]]*(1-$U14104),2),ROUND(ZPRL[[#This Row],[List
Price]]*(1-$V14104),2))</f>
        <v>625</v>
      </c>
      <c r="X14104" s="67">
        <f t="shared" si="220"/>
        <v>100</v>
      </c>
      <c r="Y14104" s="32"/>
      <c r="Z14104" s="30"/>
    </row>
    <row r="14105" spans="1:26" x14ac:dyDescent="0.3">
      <c r="A14105" s="30"/>
      <c r="B14105" s="54"/>
      <c r="C14105" s="107" t="s">
        <v>41705</v>
      </c>
      <c r="D14105" s="108" t="s">
        <v>41706</v>
      </c>
      <c r="E14105" s="59" t="s">
        <v>45</v>
      </c>
      <c r="F14105" s="61" t="s">
        <v>4946</v>
      </c>
      <c r="G14105" s="106">
        <v>695</v>
      </c>
      <c r="H14105" s="107">
        <v>100</v>
      </c>
      <c r="I14105" s="107" t="s">
        <v>1</v>
      </c>
      <c r="J14105" s="60">
        <v>48</v>
      </c>
      <c r="K14105" s="60">
        <v>48</v>
      </c>
      <c r="L14105" s="100">
        <v>341</v>
      </c>
      <c r="M14105" s="60">
        <v>134</v>
      </c>
      <c r="N14105" s="60">
        <v>22</v>
      </c>
      <c r="O14105" s="59" t="s">
        <v>150</v>
      </c>
      <c r="P14105" s="60">
        <v>327</v>
      </c>
      <c r="Q14105" s="70" t="s">
        <v>151</v>
      </c>
      <c r="R14105" s="59" t="s">
        <v>41707</v>
      </c>
      <c r="S14105" s="59" t="s">
        <v>18075</v>
      </c>
      <c r="T14105" s="59" t="s">
        <v>141</v>
      </c>
      <c r="U14105" s="66" cm="1">
        <f t="array" ref="U14105">_xlfn.XLOOKUP("Pricing Group"&amp;ZPRL[[#This Row],[PGR]],'Discount Profile'!$E$5:$E$500&amp;'Discount Profile'!$F$5:$F$500,'Discount Profile'!$N$5:$N$500,0,0)</f>
        <v>0</v>
      </c>
      <c r="V14105" s="90" cm="1">
        <f t="array" ref="V14105">_xlfn.XLOOKUP("Enhanced Article Discount"&amp;ZPRL[[#This Row],[Article]],'Discount Profile'!$E$5:$E$500&amp;'Discount Profile'!$H$5:$H$500,'Discount Profile'!$O$5:$O$500,0,0)</f>
        <v>0</v>
      </c>
      <c r="W14105" s="102">
        <f>IF($V14105=0,ROUND(ZPRL[[#This Row],[List
Price]]*(1-$U14105),2),ROUND(ZPRL[[#This Row],[List
Price]]*(1-$V14105),2))</f>
        <v>695</v>
      </c>
      <c r="X14105" s="67">
        <f t="shared" si="220"/>
        <v>100</v>
      </c>
      <c r="Y14105" s="32"/>
      <c r="Z14105" s="30"/>
    </row>
    <row r="14106" spans="1:26" x14ac:dyDescent="0.3">
      <c r="A14106" s="30"/>
      <c r="B14106" s="54"/>
      <c r="C14106" s="107" t="s">
        <v>41708</v>
      </c>
      <c r="D14106" s="108" t="s">
        <v>41709</v>
      </c>
      <c r="E14106" s="59" t="s">
        <v>45</v>
      </c>
      <c r="F14106" s="61" t="s">
        <v>4946</v>
      </c>
      <c r="G14106" s="106">
        <v>760</v>
      </c>
      <c r="H14106" s="107">
        <v>100</v>
      </c>
      <c r="I14106" s="107" t="s">
        <v>1</v>
      </c>
      <c r="J14106" s="60">
        <v>42</v>
      </c>
      <c r="K14106" s="60">
        <v>42</v>
      </c>
      <c r="L14106" s="100">
        <v>341</v>
      </c>
      <c r="M14106" s="60">
        <v>134</v>
      </c>
      <c r="N14106" s="60">
        <v>21</v>
      </c>
      <c r="O14106" s="59" t="s">
        <v>150</v>
      </c>
      <c r="P14106" s="60">
        <v>317</v>
      </c>
      <c r="Q14106" s="70" t="s">
        <v>151</v>
      </c>
      <c r="R14106" s="59" t="s">
        <v>41710</v>
      </c>
      <c r="S14106" s="59" t="s">
        <v>18075</v>
      </c>
      <c r="T14106" s="59" t="s">
        <v>141</v>
      </c>
      <c r="U14106" s="66" cm="1">
        <f t="array" ref="U14106">_xlfn.XLOOKUP("Pricing Group"&amp;ZPRL[[#This Row],[PGR]],'Discount Profile'!$E$5:$E$500&amp;'Discount Profile'!$F$5:$F$500,'Discount Profile'!$N$5:$N$500,0,0)</f>
        <v>0</v>
      </c>
      <c r="V14106" s="90" cm="1">
        <f t="array" ref="V14106">_xlfn.XLOOKUP("Enhanced Article Discount"&amp;ZPRL[[#This Row],[Article]],'Discount Profile'!$E$5:$E$500&amp;'Discount Profile'!$H$5:$H$500,'Discount Profile'!$O$5:$O$500,0,0)</f>
        <v>0</v>
      </c>
      <c r="W14106" s="102">
        <f>IF($V14106=0,ROUND(ZPRL[[#This Row],[List
Price]]*(1-$U14106),2),ROUND(ZPRL[[#This Row],[List
Price]]*(1-$V14106),2))</f>
        <v>760</v>
      </c>
      <c r="X14106" s="67">
        <f t="shared" si="220"/>
        <v>100</v>
      </c>
      <c r="Y14106" s="32"/>
      <c r="Z14106" s="30"/>
    </row>
    <row r="14107" spans="1:26" x14ac:dyDescent="0.3">
      <c r="A14107" s="30"/>
      <c r="B14107" s="54"/>
      <c r="C14107" s="107" t="s">
        <v>41711</v>
      </c>
      <c r="D14107" s="108" t="s">
        <v>41712</v>
      </c>
      <c r="E14107" s="59" t="s">
        <v>45</v>
      </c>
      <c r="F14107" s="61" t="s">
        <v>4946</v>
      </c>
      <c r="G14107" s="106">
        <v>825</v>
      </c>
      <c r="H14107" s="107">
        <v>100</v>
      </c>
      <c r="I14107" s="107" t="s">
        <v>1</v>
      </c>
      <c r="J14107" s="60">
        <v>36</v>
      </c>
      <c r="K14107" s="60">
        <v>36</v>
      </c>
      <c r="L14107" s="100">
        <v>342</v>
      </c>
      <c r="M14107" s="60">
        <v>134</v>
      </c>
      <c r="N14107" s="60">
        <v>21</v>
      </c>
      <c r="O14107" s="59" t="s">
        <v>150</v>
      </c>
      <c r="P14107" s="60">
        <v>298</v>
      </c>
      <c r="Q14107" s="70" t="s">
        <v>151</v>
      </c>
      <c r="R14107" s="59" t="s">
        <v>41713</v>
      </c>
      <c r="S14107" s="59" t="s">
        <v>18075</v>
      </c>
      <c r="T14107" s="59" t="s">
        <v>141</v>
      </c>
      <c r="U14107" s="66" cm="1">
        <f t="array" ref="U14107">_xlfn.XLOOKUP("Pricing Group"&amp;ZPRL[[#This Row],[PGR]],'Discount Profile'!$E$5:$E$500&amp;'Discount Profile'!$F$5:$F$500,'Discount Profile'!$N$5:$N$500,0,0)</f>
        <v>0</v>
      </c>
      <c r="V14107" s="90" cm="1">
        <f t="array" ref="V14107">_xlfn.XLOOKUP("Enhanced Article Discount"&amp;ZPRL[[#This Row],[Article]],'Discount Profile'!$E$5:$E$500&amp;'Discount Profile'!$H$5:$H$500,'Discount Profile'!$O$5:$O$500,0,0)</f>
        <v>0</v>
      </c>
      <c r="W14107" s="102">
        <f>IF($V14107=0,ROUND(ZPRL[[#This Row],[List
Price]]*(1-$U14107),2),ROUND(ZPRL[[#This Row],[List
Price]]*(1-$V14107),2))</f>
        <v>825</v>
      </c>
      <c r="X14107" s="67">
        <f t="shared" si="220"/>
        <v>100</v>
      </c>
      <c r="Y14107" s="32"/>
      <c r="Z14107" s="30"/>
    </row>
    <row r="14108" spans="1:26" x14ac:dyDescent="0.3">
      <c r="A14108" s="30"/>
      <c r="B14108" s="54"/>
      <c r="C14108" s="107" t="s">
        <v>41714</v>
      </c>
      <c r="D14108" s="108" t="s">
        <v>41715</v>
      </c>
      <c r="E14108" s="59" t="s">
        <v>45</v>
      </c>
      <c r="F14108" s="61" t="s">
        <v>4946</v>
      </c>
      <c r="G14108" s="106">
        <v>895</v>
      </c>
      <c r="H14108" s="107">
        <v>100</v>
      </c>
      <c r="I14108" s="107" t="s">
        <v>1</v>
      </c>
      <c r="J14108" s="60">
        <v>36</v>
      </c>
      <c r="K14108" s="60">
        <v>36</v>
      </c>
      <c r="L14108" s="100">
        <v>340</v>
      </c>
      <c r="M14108" s="60">
        <v>134</v>
      </c>
      <c r="N14108" s="60">
        <v>21</v>
      </c>
      <c r="O14108" s="59" t="s">
        <v>150</v>
      </c>
      <c r="P14108" s="60">
        <v>316</v>
      </c>
      <c r="Q14108" s="70" t="s">
        <v>151</v>
      </c>
      <c r="R14108" s="59" t="s">
        <v>41716</v>
      </c>
      <c r="S14108" s="59" t="s">
        <v>18075</v>
      </c>
      <c r="T14108" s="59" t="s">
        <v>141</v>
      </c>
      <c r="U14108" s="66" cm="1">
        <f t="array" ref="U14108">_xlfn.XLOOKUP("Pricing Group"&amp;ZPRL[[#This Row],[PGR]],'Discount Profile'!$E$5:$E$500&amp;'Discount Profile'!$F$5:$F$500,'Discount Profile'!$N$5:$N$500,0,0)</f>
        <v>0</v>
      </c>
      <c r="V14108" s="90" cm="1">
        <f t="array" ref="V14108">_xlfn.XLOOKUP("Enhanced Article Discount"&amp;ZPRL[[#This Row],[Article]],'Discount Profile'!$E$5:$E$500&amp;'Discount Profile'!$H$5:$H$500,'Discount Profile'!$O$5:$O$500,0,0)</f>
        <v>0</v>
      </c>
      <c r="W14108" s="102">
        <f>IF($V14108=0,ROUND(ZPRL[[#This Row],[List
Price]]*(1-$U14108),2),ROUND(ZPRL[[#This Row],[List
Price]]*(1-$V14108),2))</f>
        <v>895</v>
      </c>
      <c r="X14108" s="67">
        <f t="shared" si="220"/>
        <v>100</v>
      </c>
      <c r="Y14108" s="32"/>
      <c r="Z14108" s="30"/>
    </row>
    <row r="14109" spans="1:26" x14ac:dyDescent="0.3">
      <c r="A14109" s="30"/>
      <c r="B14109" s="54"/>
      <c r="C14109" s="107" t="s">
        <v>41717</v>
      </c>
      <c r="D14109" s="108" t="s">
        <v>41718</v>
      </c>
      <c r="E14109" s="59" t="s">
        <v>45</v>
      </c>
      <c r="F14109" s="61" t="s">
        <v>4946</v>
      </c>
      <c r="G14109" s="106">
        <v>960</v>
      </c>
      <c r="H14109" s="107">
        <v>100</v>
      </c>
      <c r="I14109" s="107" t="s">
        <v>1</v>
      </c>
      <c r="J14109" s="60">
        <v>30</v>
      </c>
      <c r="K14109" s="60">
        <v>30</v>
      </c>
      <c r="L14109" s="100">
        <v>341</v>
      </c>
      <c r="M14109" s="60">
        <v>135</v>
      </c>
      <c r="N14109" s="60">
        <v>21</v>
      </c>
      <c r="O14109" s="59" t="s">
        <v>150</v>
      </c>
      <c r="P14109" s="60">
        <v>287</v>
      </c>
      <c r="Q14109" s="70" t="s">
        <v>151</v>
      </c>
      <c r="R14109" s="59" t="s">
        <v>41719</v>
      </c>
      <c r="S14109" s="59" t="s">
        <v>18075</v>
      </c>
      <c r="T14109" s="59" t="s">
        <v>141</v>
      </c>
      <c r="U14109" s="66" cm="1">
        <f t="array" ref="U14109">_xlfn.XLOOKUP("Pricing Group"&amp;ZPRL[[#This Row],[PGR]],'Discount Profile'!$E$5:$E$500&amp;'Discount Profile'!$F$5:$F$500,'Discount Profile'!$N$5:$N$500,0,0)</f>
        <v>0</v>
      </c>
      <c r="V14109" s="90" cm="1">
        <f t="array" ref="V14109">_xlfn.XLOOKUP("Enhanced Article Discount"&amp;ZPRL[[#This Row],[Article]],'Discount Profile'!$E$5:$E$500&amp;'Discount Profile'!$H$5:$H$500,'Discount Profile'!$O$5:$O$500,0,0)</f>
        <v>0</v>
      </c>
      <c r="W14109" s="102">
        <f>IF($V14109=0,ROUND(ZPRL[[#This Row],[List
Price]]*(1-$U14109),2),ROUND(ZPRL[[#This Row],[List
Price]]*(1-$V14109),2))</f>
        <v>960</v>
      </c>
      <c r="X14109" s="67">
        <f t="shared" si="220"/>
        <v>100</v>
      </c>
      <c r="Y14109" s="32"/>
      <c r="Z14109" s="30"/>
    </row>
    <row r="14110" spans="1:26" x14ac:dyDescent="0.3">
      <c r="A14110" s="30"/>
      <c r="B14110" s="54"/>
      <c r="C14110" s="107" t="s">
        <v>41720</v>
      </c>
      <c r="D14110" s="108" t="s">
        <v>41721</v>
      </c>
      <c r="E14110" s="59" t="s">
        <v>45</v>
      </c>
      <c r="F14110" s="61" t="s">
        <v>4946</v>
      </c>
      <c r="G14110" s="106">
        <v>1050</v>
      </c>
      <c r="H14110" s="107">
        <v>100</v>
      </c>
      <c r="I14110" s="107" t="s">
        <v>1</v>
      </c>
      <c r="J14110" s="60">
        <v>30</v>
      </c>
      <c r="K14110" s="60">
        <v>30</v>
      </c>
      <c r="L14110" s="100">
        <v>340</v>
      </c>
      <c r="M14110" s="60">
        <v>135</v>
      </c>
      <c r="N14110" s="60">
        <v>20</v>
      </c>
      <c r="O14110" s="59" t="s">
        <v>150</v>
      </c>
      <c r="P14110" s="60">
        <v>302</v>
      </c>
      <c r="Q14110" s="70" t="s">
        <v>151</v>
      </c>
      <c r="R14110" s="59" t="s">
        <v>41722</v>
      </c>
      <c r="S14110" s="59" t="s">
        <v>18075</v>
      </c>
      <c r="T14110" s="59" t="s">
        <v>141</v>
      </c>
      <c r="U14110" s="66" cm="1">
        <f t="array" ref="U14110">_xlfn.XLOOKUP("Pricing Group"&amp;ZPRL[[#This Row],[PGR]],'Discount Profile'!$E$5:$E$500&amp;'Discount Profile'!$F$5:$F$500,'Discount Profile'!$N$5:$N$500,0,0)</f>
        <v>0</v>
      </c>
      <c r="V14110" s="90" cm="1">
        <f t="array" ref="V14110">_xlfn.XLOOKUP("Enhanced Article Discount"&amp;ZPRL[[#This Row],[Article]],'Discount Profile'!$E$5:$E$500&amp;'Discount Profile'!$H$5:$H$500,'Discount Profile'!$O$5:$O$500,0,0)</f>
        <v>0</v>
      </c>
      <c r="W14110" s="102">
        <f>IF($V14110=0,ROUND(ZPRL[[#This Row],[List
Price]]*(1-$U14110),2),ROUND(ZPRL[[#This Row],[List
Price]]*(1-$V14110),2))</f>
        <v>1050</v>
      </c>
      <c r="X14110" s="67">
        <f t="shared" si="220"/>
        <v>100</v>
      </c>
      <c r="Y14110" s="32"/>
      <c r="Z14110" s="30"/>
    </row>
    <row r="14111" spans="1:26" x14ac:dyDescent="0.3">
      <c r="A14111" s="30"/>
      <c r="B14111" s="54"/>
      <c r="C14111" s="107" t="s">
        <v>41723</v>
      </c>
      <c r="D14111" s="108" t="s">
        <v>41724</v>
      </c>
      <c r="E14111" s="59" t="s">
        <v>45</v>
      </c>
      <c r="F14111" s="61" t="s">
        <v>4946</v>
      </c>
      <c r="G14111" s="106">
        <v>1100</v>
      </c>
      <c r="H14111" s="107">
        <v>100</v>
      </c>
      <c r="I14111" s="107" t="s">
        <v>1</v>
      </c>
      <c r="J14111" s="60">
        <v>30</v>
      </c>
      <c r="K14111" s="60">
        <v>30</v>
      </c>
      <c r="L14111" s="100">
        <v>340</v>
      </c>
      <c r="M14111" s="60">
        <v>134</v>
      </c>
      <c r="N14111" s="60">
        <v>23</v>
      </c>
      <c r="O14111" s="59" t="s">
        <v>150</v>
      </c>
      <c r="P14111" s="60">
        <v>317</v>
      </c>
      <c r="Q14111" s="70" t="s">
        <v>151</v>
      </c>
      <c r="R14111" s="59" t="s">
        <v>41725</v>
      </c>
      <c r="S14111" s="59" t="s">
        <v>18075</v>
      </c>
      <c r="T14111" s="59" t="s">
        <v>141</v>
      </c>
      <c r="U14111" s="66" cm="1">
        <f t="array" ref="U14111">_xlfn.XLOOKUP("Pricing Group"&amp;ZPRL[[#This Row],[PGR]],'Discount Profile'!$E$5:$E$500&amp;'Discount Profile'!$F$5:$F$500,'Discount Profile'!$N$5:$N$500,0,0)</f>
        <v>0</v>
      </c>
      <c r="V14111" s="90" cm="1">
        <f t="array" ref="V14111">_xlfn.XLOOKUP("Enhanced Article Discount"&amp;ZPRL[[#This Row],[Article]],'Discount Profile'!$E$5:$E$500&amp;'Discount Profile'!$H$5:$H$500,'Discount Profile'!$O$5:$O$500,0,0)</f>
        <v>0</v>
      </c>
      <c r="W14111" s="102">
        <f>IF($V14111=0,ROUND(ZPRL[[#This Row],[List
Price]]*(1-$U14111),2),ROUND(ZPRL[[#This Row],[List
Price]]*(1-$V14111),2))</f>
        <v>1100</v>
      </c>
      <c r="X14111" s="67">
        <f t="shared" si="220"/>
        <v>100</v>
      </c>
      <c r="Y14111" s="32"/>
      <c r="Z14111" s="30"/>
    </row>
    <row r="14112" spans="1:26" x14ac:dyDescent="0.3">
      <c r="A14112" s="30"/>
      <c r="B14112" s="54"/>
      <c r="C14112" s="107" t="s">
        <v>41726</v>
      </c>
      <c r="D14112" s="108" t="s">
        <v>41727</v>
      </c>
      <c r="E14112" s="59" t="s">
        <v>45</v>
      </c>
      <c r="F14112" s="61" t="s">
        <v>4946</v>
      </c>
      <c r="G14112" s="106">
        <v>1200</v>
      </c>
      <c r="H14112" s="107">
        <v>100</v>
      </c>
      <c r="I14112" s="107" t="s">
        <v>1</v>
      </c>
      <c r="J14112" s="60">
        <v>24</v>
      </c>
      <c r="K14112" s="60">
        <v>24</v>
      </c>
      <c r="L14112" s="100">
        <v>342</v>
      </c>
      <c r="M14112" s="60">
        <v>135</v>
      </c>
      <c r="N14112" s="60">
        <v>23</v>
      </c>
      <c r="O14112" s="59" t="s">
        <v>150</v>
      </c>
      <c r="P14112" s="60">
        <v>274</v>
      </c>
      <c r="Q14112" s="70" t="s">
        <v>151</v>
      </c>
      <c r="R14112" s="59" t="s">
        <v>41728</v>
      </c>
      <c r="S14112" s="59" t="s">
        <v>18075</v>
      </c>
      <c r="T14112" s="59" t="s">
        <v>141</v>
      </c>
      <c r="U14112" s="66" cm="1">
        <f t="array" ref="U14112">_xlfn.XLOOKUP("Pricing Group"&amp;ZPRL[[#This Row],[PGR]],'Discount Profile'!$E$5:$E$500&amp;'Discount Profile'!$F$5:$F$500,'Discount Profile'!$N$5:$N$500,0,0)</f>
        <v>0</v>
      </c>
      <c r="V14112" s="90" cm="1">
        <f t="array" ref="V14112">_xlfn.XLOOKUP("Enhanced Article Discount"&amp;ZPRL[[#This Row],[Article]],'Discount Profile'!$E$5:$E$500&amp;'Discount Profile'!$H$5:$H$500,'Discount Profile'!$O$5:$O$500,0,0)</f>
        <v>0</v>
      </c>
      <c r="W14112" s="102">
        <f>IF($V14112=0,ROUND(ZPRL[[#This Row],[List
Price]]*(1-$U14112),2),ROUND(ZPRL[[#This Row],[List
Price]]*(1-$V14112),2))</f>
        <v>1200</v>
      </c>
      <c r="X14112" s="67">
        <f t="shared" si="220"/>
        <v>100</v>
      </c>
      <c r="Y14112" s="32"/>
      <c r="Z14112" s="30"/>
    </row>
    <row r="14113" spans="1:26" x14ac:dyDescent="0.3">
      <c r="A14113" s="30"/>
      <c r="B14113" s="54"/>
      <c r="C14113" s="107" t="s">
        <v>41729</v>
      </c>
      <c r="D14113" s="108" t="s">
        <v>41730</v>
      </c>
      <c r="E14113" s="59" t="s">
        <v>45</v>
      </c>
      <c r="F14113" s="61" t="s">
        <v>4946</v>
      </c>
      <c r="G14113" s="106">
        <v>1250</v>
      </c>
      <c r="H14113" s="107">
        <v>100</v>
      </c>
      <c r="I14113" s="107" t="s">
        <v>1</v>
      </c>
      <c r="J14113" s="60">
        <v>24</v>
      </c>
      <c r="K14113" s="60">
        <v>24</v>
      </c>
      <c r="L14113" s="100">
        <v>110</v>
      </c>
      <c r="M14113" s="60">
        <v>70</v>
      </c>
      <c r="N14113" s="60">
        <v>55</v>
      </c>
      <c r="O14113" s="59" t="s">
        <v>150</v>
      </c>
      <c r="P14113" s="60">
        <v>292</v>
      </c>
      <c r="Q14113" s="70" t="s">
        <v>151</v>
      </c>
      <c r="R14113" s="59" t="s">
        <v>41731</v>
      </c>
      <c r="S14113" s="59" t="s">
        <v>18075</v>
      </c>
      <c r="T14113" s="59" t="s">
        <v>141</v>
      </c>
      <c r="U14113" s="66" cm="1">
        <f t="array" ref="U14113">_xlfn.XLOOKUP("Pricing Group"&amp;ZPRL[[#This Row],[PGR]],'Discount Profile'!$E$5:$E$500&amp;'Discount Profile'!$F$5:$F$500,'Discount Profile'!$N$5:$N$500,0,0)</f>
        <v>0</v>
      </c>
      <c r="V14113" s="90" cm="1">
        <f t="array" ref="V14113">_xlfn.XLOOKUP("Enhanced Article Discount"&amp;ZPRL[[#This Row],[Article]],'Discount Profile'!$E$5:$E$500&amp;'Discount Profile'!$H$5:$H$500,'Discount Profile'!$O$5:$O$500,0,0)</f>
        <v>0</v>
      </c>
      <c r="W14113" s="102">
        <f>IF($V14113=0,ROUND(ZPRL[[#This Row],[List
Price]]*(1-$U14113),2),ROUND(ZPRL[[#This Row],[List
Price]]*(1-$V14113),2))</f>
        <v>1250</v>
      </c>
      <c r="X14113" s="67">
        <f t="shared" si="220"/>
        <v>100</v>
      </c>
      <c r="Y14113" s="32"/>
      <c r="Z14113" s="30"/>
    </row>
    <row r="14114" spans="1:26" x14ac:dyDescent="0.3">
      <c r="A14114" s="30"/>
      <c r="B14114" s="54"/>
      <c r="C14114" s="107" t="s">
        <v>41732</v>
      </c>
      <c r="D14114" s="108" t="s">
        <v>41733</v>
      </c>
      <c r="E14114" s="59" t="s">
        <v>45</v>
      </c>
      <c r="F14114" s="61" t="s">
        <v>4946</v>
      </c>
      <c r="G14114" s="106">
        <v>1300</v>
      </c>
      <c r="H14114" s="107">
        <v>100</v>
      </c>
      <c r="I14114" s="107" t="s">
        <v>1</v>
      </c>
      <c r="J14114" s="60">
        <v>24</v>
      </c>
      <c r="K14114" s="60">
        <v>24</v>
      </c>
      <c r="L14114" s="100">
        <v>342</v>
      </c>
      <c r="M14114" s="60">
        <v>133</v>
      </c>
      <c r="N14114" s="60">
        <v>22</v>
      </c>
      <c r="O14114" s="59" t="s">
        <v>150</v>
      </c>
      <c r="P14114" s="60">
        <v>296</v>
      </c>
      <c r="Q14114" s="70" t="s">
        <v>151</v>
      </c>
      <c r="R14114" s="59" t="s">
        <v>41734</v>
      </c>
      <c r="S14114" s="59" t="s">
        <v>18075</v>
      </c>
      <c r="T14114" s="59" t="s">
        <v>141</v>
      </c>
      <c r="U14114" s="66" cm="1">
        <f t="array" ref="U14114">_xlfn.XLOOKUP("Pricing Group"&amp;ZPRL[[#This Row],[PGR]],'Discount Profile'!$E$5:$E$500&amp;'Discount Profile'!$F$5:$F$500,'Discount Profile'!$N$5:$N$500,0,0)</f>
        <v>0</v>
      </c>
      <c r="V14114" s="90" cm="1">
        <f t="array" ref="V14114">_xlfn.XLOOKUP("Enhanced Article Discount"&amp;ZPRL[[#This Row],[Article]],'Discount Profile'!$E$5:$E$500&amp;'Discount Profile'!$H$5:$H$500,'Discount Profile'!$O$5:$O$500,0,0)</f>
        <v>0</v>
      </c>
      <c r="W14114" s="102">
        <f>IF($V14114=0,ROUND(ZPRL[[#This Row],[List
Price]]*(1-$U14114),2),ROUND(ZPRL[[#This Row],[List
Price]]*(1-$V14114),2))</f>
        <v>1300</v>
      </c>
      <c r="X14114" s="67">
        <f t="shared" si="220"/>
        <v>100</v>
      </c>
      <c r="Y14114" s="32"/>
      <c r="Z14114" s="30"/>
    </row>
    <row r="14115" spans="1:26" x14ac:dyDescent="0.3">
      <c r="A14115" s="30"/>
      <c r="B14115" s="54"/>
      <c r="C14115" s="107" t="s">
        <v>41735</v>
      </c>
      <c r="D14115" s="108" t="s">
        <v>84736</v>
      </c>
      <c r="E14115" s="59" t="s">
        <v>51</v>
      </c>
      <c r="F14115" s="61" t="s">
        <v>9429</v>
      </c>
      <c r="G14115" s="106">
        <v>120.8</v>
      </c>
      <c r="H14115" s="107">
        <v>1</v>
      </c>
      <c r="I14115" s="107" t="s">
        <v>1</v>
      </c>
      <c r="J14115" s="60">
        <v>1</v>
      </c>
      <c r="K14115" s="60">
        <v>1</v>
      </c>
      <c r="L14115" s="100">
        <v>172</v>
      </c>
      <c r="M14115" s="60">
        <v>68</v>
      </c>
      <c r="N14115" s="60">
        <v>50</v>
      </c>
      <c r="O14115" s="59" t="s">
        <v>150</v>
      </c>
      <c r="P14115" s="60">
        <v>239</v>
      </c>
      <c r="Q14115" s="70" t="s">
        <v>151</v>
      </c>
      <c r="R14115" s="59" t="s">
        <v>41736</v>
      </c>
      <c r="S14115" s="59" t="s">
        <v>207</v>
      </c>
      <c r="T14115" s="59" t="s">
        <v>141</v>
      </c>
      <c r="U14115" s="66" cm="1">
        <f t="array" ref="U14115">_xlfn.XLOOKUP("Pricing Group"&amp;ZPRL[[#This Row],[PGR]],'Discount Profile'!$E$5:$E$500&amp;'Discount Profile'!$F$5:$F$500,'Discount Profile'!$N$5:$N$500,0,0)</f>
        <v>0</v>
      </c>
      <c r="V14115" s="90" cm="1">
        <f t="array" ref="V14115">_xlfn.XLOOKUP("Enhanced Article Discount"&amp;ZPRL[[#This Row],[Article]],'Discount Profile'!$E$5:$E$500&amp;'Discount Profile'!$H$5:$H$500,'Discount Profile'!$O$5:$O$500,0,0)</f>
        <v>0</v>
      </c>
      <c r="W14115" s="102">
        <f>IF($V14115=0,ROUND(ZPRL[[#This Row],[List
Price]]*(1-$U14115),2),ROUND(ZPRL[[#This Row],[List
Price]]*(1-$V14115),2))</f>
        <v>120.8</v>
      </c>
      <c r="X14115" s="67">
        <f t="shared" si="220"/>
        <v>1</v>
      </c>
      <c r="Y14115" s="32"/>
      <c r="Z14115" s="30"/>
    </row>
    <row r="14116" spans="1:26" x14ac:dyDescent="0.3">
      <c r="A14116" s="30"/>
      <c r="B14116" s="54"/>
      <c r="C14116" s="107" t="s">
        <v>41737</v>
      </c>
      <c r="D14116" s="108" t="s">
        <v>41738</v>
      </c>
      <c r="E14116" s="59" t="s">
        <v>8</v>
      </c>
      <c r="F14116" s="61" t="s">
        <v>463</v>
      </c>
      <c r="G14116" s="106">
        <v>307.38</v>
      </c>
      <c r="H14116" s="107">
        <v>100</v>
      </c>
      <c r="I14116" s="107" t="s">
        <v>1</v>
      </c>
      <c r="J14116" s="60">
        <v>20</v>
      </c>
      <c r="K14116" s="60">
        <v>20</v>
      </c>
      <c r="L14116" s="100">
        <v>185</v>
      </c>
      <c r="M14116" s="60">
        <v>132</v>
      </c>
      <c r="N14116" s="60">
        <v>41</v>
      </c>
      <c r="O14116" s="59" t="s">
        <v>150</v>
      </c>
      <c r="P14116" s="60">
        <v>122</v>
      </c>
      <c r="Q14116" s="70" t="s">
        <v>151</v>
      </c>
      <c r="R14116" s="59" t="s">
        <v>41739</v>
      </c>
      <c r="S14116" s="59" t="s">
        <v>158</v>
      </c>
      <c r="T14116" s="59" t="s">
        <v>201</v>
      </c>
      <c r="U14116" s="66" cm="1">
        <f t="array" ref="U14116">_xlfn.XLOOKUP("Pricing Group"&amp;ZPRL[[#This Row],[PGR]],'Discount Profile'!$E$5:$E$500&amp;'Discount Profile'!$F$5:$F$500,'Discount Profile'!$N$5:$N$500,0,0)</f>
        <v>0</v>
      </c>
      <c r="V14116" s="90" cm="1">
        <f t="array" ref="V14116">_xlfn.XLOOKUP("Enhanced Article Discount"&amp;ZPRL[[#This Row],[Article]],'Discount Profile'!$E$5:$E$500&amp;'Discount Profile'!$H$5:$H$500,'Discount Profile'!$O$5:$O$500,0,0)</f>
        <v>0</v>
      </c>
      <c r="W14116" s="102">
        <f>IF($V14116=0,ROUND(ZPRL[[#This Row],[List
Price]]*(1-$U14116),2),ROUND(ZPRL[[#This Row],[List
Price]]*(1-$V14116),2))</f>
        <v>307.38</v>
      </c>
      <c r="X14116" s="67">
        <f t="shared" si="220"/>
        <v>100</v>
      </c>
      <c r="Y14116" s="32"/>
      <c r="Z14116" s="30"/>
    </row>
    <row r="14117" spans="1:26" x14ac:dyDescent="0.3">
      <c r="A14117" s="30"/>
      <c r="B14117" s="54"/>
      <c r="C14117" s="107" t="s">
        <v>41740</v>
      </c>
      <c r="D14117" s="108" t="s">
        <v>41741</v>
      </c>
      <c r="E14117" s="59" t="s">
        <v>37</v>
      </c>
      <c r="F14117" s="61" t="s">
        <v>4723</v>
      </c>
      <c r="G14117" s="106">
        <v>45.7</v>
      </c>
      <c r="H14117" s="107">
        <v>100</v>
      </c>
      <c r="I14117" s="107" t="s">
        <v>1</v>
      </c>
      <c r="J14117" s="60">
        <v>100</v>
      </c>
      <c r="K14117" s="60">
        <v>100</v>
      </c>
      <c r="L14117" s="100">
        <v>155</v>
      </c>
      <c r="M14117" s="60">
        <v>64</v>
      </c>
      <c r="N14117" s="60">
        <v>38</v>
      </c>
      <c r="O14117" s="59" t="s">
        <v>150</v>
      </c>
      <c r="P14117" s="60">
        <v>92</v>
      </c>
      <c r="Q14117" s="70" t="s">
        <v>151</v>
      </c>
      <c r="R14117" s="59" t="s">
        <v>41742</v>
      </c>
      <c r="S14117" s="59" t="s">
        <v>18075</v>
      </c>
      <c r="T14117" s="59" t="s">
        <v>141</v>
      </c>
      <c r="U14117" s="66" cm="1">
        <f t="array" ref="U14117">_xlfn.XLOOKUP("Pricing Group"&amp;ZPRL[[#This Row],[PGR]],'Discount Profile'!$E$5:$E$500&amp;'Discount Profile'!$F$5:$F$500,'Discount Profile'!$N$5:$N$500,0,0)</f>
        <v>0</v>
      </c>
      <c r="V14117" s="90" cm="1">
        <f t="array" ref="V14117">_xlfn.XLOOKUP("Enhanced Article Discount"&amp;ZPRL[[#This Row],[Article]],'Discount Profile'!$E$5:$E$500&amp;'Discount Profile'!$H$5:$H$500,'Discount Profile'!$O$5:$O$500,0,0)</f>
        <v>0</v>
      </c>
      <c r="W14117" s="102">
        <f>IF($V14117=0,ROUND(ZPRL[[#This Row],[List
Price]]*(1-$U14117),2),ROUND(ZPRL[[#This Row],[List
Price]]*(1-$V14117),2))</f>
        <v>45.7</v>
      </c>
      <c r="X14117" s="67">
        <f t="shared" si="220"/>
        <v>100</v>
      </c>
      <c r="Y14117" s="32"/>
      <c r="Z14117" s="30"/>
    </row>
    <row r="14118" spans="1:26" x14ac:dyDescent="0.3">
      <c r="A14118" s="30"/>
      <c r="B14118" s="54"/>
      <c r="C14118" s="107" t="s">
        <v>41743</v>
      </c>
      <c r="D14118" s="108" t="s">
        <v>41744</v>
      </c>
      <c r="E14118" s="59" t="s">
        <v>37</v>
      </c>
      <c r="F14118" s="61" t="s">
        <v>4723</v>
      </c>
      <c r="G14118" s="106">
        <v>114.35</v>
      </c>
      <c r="H14118" s="107">
        <v>100</v>
      </c>
      <c r="I14118" s="107" t="s">
        <v>1</v>
      </c>
      <c r="J14118" s="60">
        <v>50</v>
      </c>
      <c r="K14118" s="60">
        <v>50</v>
      </c>
      <c r="L14118" s="100">
        <v>168</v>
      </c>
      <c r="M14118" s="60">
        <v>70</v>
      </c>
      <c r="N14118" s="60">
        <v>42</v>
      </c>
      <c r="O14118" s="59" t="s">
        <v>150</v>
      </c>
      <c r="P14118" s="60">
        <v>111</v>
      </c>
      <c r="Q14118" s="70" t="s">
        <v>151</v>
      </c>
      <c r="R14118" s="59" t="s">
        <v>41745</v>
      </c>
      <c r="S14118" s="59" t="s">
        <v>18075</v>
      </c>
      <c r="T14118" s="59" t="s">
        <v>141</v>
      </c>
      <c r="U14118" s="66" cm="1">
        <f t="array" ref="U14118">_xlfn.XLOOKUP("Pricing Group"&amp;ZPRL[[#This Row],[PGR]],'Discount Profile'!$E$5:$E$500&amp;'Discount Profile'!$F$5:$F$500,'Discount Profile'!$N$5:$N$500,0,0)</f>
        <v>0</v>
      </c>
      <c r="V14118" s="90" cm="1">
        <f t="array" ref="V14118">_xlfn.XLOOKUP("Enhanced Article Discount"&amp;ZPRL[[#This Row],[Article]],'Discount Profile'!$E$5:$E$500&amp;'Discount Profile'!$H$5:$H$500,'Discount Profile'!$O$5:$O$500,0,0)</f>
        <v>0</v>
      </c>
      <c r="W14118" s="102">
        <f>IF($V14118=0,ROUND(ZPRL[[#This Row],[List
Price]]*(1-$U14118),2),ROUND(ZPRL[[#This Row],[List
Price]]*(1-$V14118),2))</f>
        <v>114.35</v>
      </c>
      <c r="X14118" s="67">
        <f t="shared" si="220"/>
        <v>100</v>
      </c>
      <c r="Y14118" s="32"/>
      <c r="Z14118" s="30"/>
    </row>
    <row r="14119" spans="1:26" x14ac:dyDescent="0.3">
      <c r="A14119" s="30"/>
      <c r="B14119" s="54"/>
      <c r="C14119" s="107" t="s">
        <v>41746</v>
      </c>
      <c r="D14119" s="108" t="s">
        <v>41747</v>
      </c>
      <c r="E14119" s="59" t="s">
        <v>37</v>
      </c>
      <c r="F14119" s="61" t="s">
        <v>4723</v>
      </c>
      <c r="G14119" s="106">
        <v>138</v>
      </c>
      <c r="H14119" s="107">
        <v>100</v>
      </c>
      <c r="I14119" s="107" t="s">
        <v>1</v>
      </c>
      <c r="J14119" s="60">
        <v>50</v>
      </c>
      <c r="K14119" s="60">
        <v>50</v>
      </c>
      <c r="L14119" s="100">
        <v>167</v>
      </c>
      <c r="M14119" s="60">
        <v>72</v>
      </c>
      <c r="N14119" s="60">
        <v>43</v>
      </c>
      <c r="O14119" s="59" t="s">
        <v>150</v>
      </c>
      <c r="P14119" s="60">
        <v>122</v>
      </c>
      <c r="Q14119" s="70" t="s">
        <v>151</v>
      </c>
      <c r="R14119" s="59" t="s">
        <v>41748</v>
      </c>
      <c r="S14119" s="59" t="s">
        <v>18075</v>
      </c>
      <c r="T14119" s="59" t="s">
        <v>141</v>
      </c>
      <c r="U14119" s="66" cm="1">
        <f t="array" ref="U14119">_xlfn.XLOOKUP("Pricing Group"&amp;ZPRL[[#This Row],[PGR]],'Discount Profile'!$E$5:$E$500&amp;'Discount Profile'!$F$5:$F$500,'Discount Profile'!$N$5:$N$500,0,0)</f>
        <v>0</v>
      </c>
      <c r="V14119" s="90" cm="1">
        <f t="array" ref="V14119">_xlfn.XLOOKUP("Enhanced Article Discount"&amp;ZPRL[[#This Row],[Article]],'Discount Profile'!$E$5:$E$500&amp;'Discount Profile'!$H$5:$H$500,'Discount Profile'!$O$5:$O$500,0,0)</f>
        <v>0</v>
      </c>
      <c r="W14119" s="102">
        <f>IF($V14119=0,ROUND(ZPRL[[#This Row],[List
Price]]*(1-$U14119),2),ROUND(ZPRL[[#This Row],[List
Price]]*(1-$V14119),2))</f>
        <v>138</v>
      </c>
      <c r="X14119" s="67">
        <f t="shared" si="220"/>
        <v>100</v>
      </c>
      <c r="Y14119" s="32"/>
      <c r="Z14119" s="30"/>
    </row>
    <row r="14120" spans="1:26" x14ac:dyDescent="0.3">
      <c r="A14120" s="30"/>
      <c r="B14120" s="54"/>
      <c r="C14120" s="107" t="s">
        <v>41749</v>
      </c>
      <c r="D14120" s="108" t="s">
        <v>41750</v>
      </c>
      <c r="E14120" s="59" t="s">
        <v>37</v>
      </c>
      <c r="F14120" s="61" t="s">
        <v>4723</v>
      </c>
      <c r="G14120" s="106">
        <v>370</v>
      </c>
      <c r="H14120" s="107">
        <v>100</v>
      </c>
      <c r="I14120" s="107" t="s">
        <v>1</v>
      </c>
      <c r="J14120" s="60">
        <v>50</v>
      </c>
      <c r="K14120" s="60">
        <v>50</v>
      </c>
      <c r="L14120" s="100">
        <v>197</v>
      </c>
      <c r="M14120" s="60">
        <v>139</v>
      </c>
      <c r="N14120" s="60">
        <v>37</v>
      </c>
      <c r="O14120" s="59" t="s">
        <v>150</v>
      </c>
      <c r="P14120" s="60">
        <v>305</v>
      </c>
      <c r="Q14120" s="70" t="s">
        <v>151</v>
      </c>
      <c r="R14120" s="59" t="s">
        <v>41751</v>
      </c>
      <c r="S14120" s="59" t="s">
        <v>18075</v>
      </c>
      <c r="T14120" s="59" t="s">
        <v>141</v>
      </c>
      <c r="U14120" s="66" cm="1">
        <f t="array" ref="U14120">_xlfn.XLOOKUP("Pricing Group"&amp;ZPRL[[#This Row],[PGR]],'Discount Profile'!$E$5:$E$500&amp;'Discount Profile'!$F$5:$F$500,'Discount Profile'!$N$5:$N$500,0,0)</f>
        <v>0</v>
      </c>
      <c r="V14120" s="90" cm="1">
        <f t="array" ref="V14120">_xlfn.XLOOKUP("Enhanced Article Discount"&amp;ZPRL[[#This Row],[Article]],'Discount Profile'!$E$5:$E$500&amp;'Discount Profile'!$H$5:$H$500,'Discount Profile'!$O$5:$O$500,0,0)</f>
        <v>0</v>
      </c>
      <c r="W14120" s="102">
        <f>IF($V14120=0,ROUND(ZPRL[[#This Row],[List
Price]]*(1-$U14120),2),ROUND(ZPRL[[#This Row],[List
Price]]*(1-$V14120),2))</f>
        <v>370</v>
      </c>
      <c r="X14120" s="67">
        <f t="shared" si="220"/>
        <v>100</v>
      </c>
      <c r="Y14120" s="32"/>
      <c r="Z14120" s="30"/>
    </row>
    <row r="14121" spans="1:26" x14ac:dyDescent="0.3">
      <c r="A14121" s="30"/>
      <c r="B14121" s="54"/>
      <c r="C14121" s="107" t="s">
        <v>41752</v>
      </c>
      <c r="D14121" s="108" t="s">
        <v>41753</v>
      </c>
      <c r="E14121" s="59" t="s">
        <v>37</v>
      </c>
      <c r="F14121" s="61" t="s">
        <v>4723</v>
      </c>
      <c r="G14121" s="106">
        <v>137.19</v>
      </c>
      <c r="H14121" s="107">
        <v>100</v>
      </c>
      <c r="I14121" s="107" t="s">
        <v>1</v>
      </c>
      <c r="J14121" s="60">
        <v>50</v>
      </c>
      <c r="K14121" s="60">
        <v>50</v>
      </c>
      <c r="L14121" s="100">
        <v>165</v>
      </c>
      <c r="M14121" s="60">
        <v>69</v>
      </c>
      <c r="N14121" s="60">
        <v>43</v>
      </c>
      <c r="O14121" s="59" t="s">
        <v>150</v>
      </c>
      <c r="P14121" s="60">
        <v>148</v>
      </c>
      <c r="Q14121" s="70" t="s">
        <v>151</v>
      </c>
      <c r="R14121" s="59" t="s">
        <v>41754</v>
      </c>
      <c r="S14121" s="59" t="s">
        <v>18075</v>
      </c>
      <c r="T14121" s="59" t="s">
        <v>141</v>
      </c>
      <c r="U14121" s="66" cm="1">
        <f t="array" ref="U14121">_xlfn.XLOOKUP("Pricing Group"&amp;ZPRL[[#This Row],[PGR]],'Discount Profile'!$E$5:$E$500&amp;'Discount Profile'!$F$5:$F$500,'Discount Profile'!$N$5:$N$500,0,0)</f>
        <v>0</v>
      </c>
      <c r="V14121" s="90" cm="1">
        <f t="array" ref="V14121">_xlfn.XLOOKUP("Enhanced Article Discount"&amp;ZPRL[[#This Row],[Article]],'Discount Profile'!$E$5:$E$500&amp;'Discount Profile'!$H$5:$H$500,'Discount Profile'!$O$5:$O$500,0,0)</f>
        <v>0</v>
      </c>
      <c r="W14121" s="102">
        <f>IF($V14121=0,ROUND(ZPRL[[#This Row],[List
Price]]*(1-$U14121),2),ROUND(ZPRL[[#This Row],[List
Price]]*(1-$V14121),2))</f>
        <v>137.19</v>
      </c>
      <c r="X14121" s="67">
        <f t="shared" si="220"/>
        <v>100</v>
      </c>
      <c r="Y14121" s="32"/>
      <c r="Z14121" s="30"/>
    </row>
    <row r="14122" spans="1:26" x14ac:dyDescent="0.3">
      <c r="A14122" s="30"/>
      <c r="B14122" s="54"/>
      <c r="C14122" s="107" t="s">
        <v>82007</v>
      </c>
      <c r="D14122" s="108" t="s">
        <v>82008</v>
      </c>
      <c r="E14122" s="59" t="s">
        <v>37</v>
      </c>
      <c r="F14122" s="61" t="s">
        <v>4723</v>
      </c>
      <c r="G14122" s="106">
        <v>158.16</v>
      </c>
      <c r="H14122" s="107">
        <v>100</v>
      </c>
      <c r="I14122" s="107" t="s">
        <v>1</v>
      </c>
      <c r="J14122" s="60">
        <v>60</v>
      </c>
      <c r="K14122" s="60">
        <v>60</v>
      </c>
      <c r="L14122" s="100">
        <v>341</v>
      </c>
      <c r="M14122" s="60">
        <v>134</v>
      </c>
      <c r="N14122" s="60">
        <v>22</v>
      </c>
      <c r="O14122" s="59" t="s">
        <v>150</v>
      </c>
      <c r="P14122" s="60">
        <v>231</v>
      </c>
      <c r="Q14122" s="70" t="s">
        <v>151</v>
      </c>
      <c r="R14122" s="59" t="s">
        <v>82009</v>
      </c>
      <c r="S14122" s="59" t="s">
        <v>18075</v>
      </c>
      <c r="T14122" s="59" t="s">
        <v>141</v>
      </c>
      <c r="U14122" s="66" cm="1">
        <f t="array" ref="U14122">_xlfn.XLOOKUP("Pricing Group"&amp;ZPRL[[#This Row],[PGR]],'Discount Profile'!$E$5:$E$500&amp;'Discount Profile'!$F$5:$F$500,'Discount Profile'!$N$5:$N$500,0,0)</f>
        <v>0</v>
      </c>
      <c r="V14122" s="90" cm="1">
        <f t="array" ref="V14122">_xlfn.XLOOKUP("Enhanced Article Discount"&amp;ZPRL[[#This Row],[Article]],'Discount Profile'!$E$5:$E$500&amp;'Discount Profile'!$H$5:$H$500,'Discount Profile'!$O$5:$O$500,0,0)</f>
        <v>0</v>
      </c>
      <c r="W14122" s="102">
        <f>IF($V14122=0,ROUND(ZPRL[[#This Row],[List
Price]]*(1-$U14122),2),ROUND(ZPRL[[#This Row],[List
Price]]*(1-$V14122),2))</f>
        <v>158.16</v>
      </c>
      <c r="X14122" s="67">
        <f t="shared" si="220"/>
        <v>100</v>
      </c>
      <c r="Y14122" s="32"/>
      <c r="Z14122" s="30"/>
    </row>
    <row r="14123" spans="1:26" x14ac:dyDescent="0.3">
      <c r="A14123" s="30"/>
      <c r="B14123" s="54"/>
      <c r="C14123" s="107" t="s">
        <v>41755</v>
      </c>
      <c r="D14123" s="108" t="s">
        <v>41756</v>
      </c>
      <c r="E14123" s="59" t="s">
        <v>37</v>
      </c>
      <c r="F14123" s="61" t="s">
        <v>4723</v>
      </c>
      <c r="G14123" s="106">
        <v>91.49</v>
      </c>
      <c r="H14123" s="107">
        <v>100</v>
      </c>
      <c r="I14123" s="107" t="s">
        <v>1</v>
      </c>
      <c r="J14123" s="60">
        <v>100</v>
      </c>
      <c r="K14123" s="60">
        <v>100</v>
      </c>
      <c r="L14123" s="100">
        <v>168</v>
      </c>
      <c r="M14123" s="60">
        <v>119</v>
      </c>
      <c r="N14123" s="60">
        <v>39</v>
      </c>
      <c r="O14123" s="59" t="s">
        <v>150</v>
      </c>
      <c r="P14123" s="60">
        <v>166</v>
      </c>
      <c r="Q14123" s="70" t="s">
        <v>151</v>
      </c>
      <c r="R14123" s="59" t="s">
        <v>41757</v>
      </c>
      <c r="S14123" s="59" t="s">
        <v>18075</v>
      </c>
      <c r="T14123" s="59" t="s">
        <v>141</v>
      </c>
      <c r="U14123" s="66" cm="1">
        <f t="array" ref="U14123">_xlfn.XLOOKUP("Pricing Group"&amp;ZPRL[[#This Row],[PGR]],'Discount Profile'!$E$5:$E$500&amp;'Discount Profile'!$F$5:$F$500,'Discount Profile'!$N$5:$N$500,0,0)</f>
        <v>0</v>
      </c>
      <c r="V14123" s="90" cm="1">
        <f t="array" ref="V14123">_xlfn.XLOOKUP("Enhanced Article Discount"&amp;ZPRL[[#This Row],[Article]],'Discount Profile'!$E$5:$E$500&amp;'Discount Profile'!$H$5:$H$500,'Discount Profile'!$O$5:$O$500,0,0)</f>
        <v>0</v>
      </c>
      <c r="W14123" s="102">
        <f>IF($V14123=0,ROUND(ZPRL[[#This Row],[List
Price]]*(1-$U14123),2),ROUND(ZPRL[[#This Row],[List
Price]]*(1-$V14123),2))</f>
        <v>91.49</v>
      </c>
      <c r="X14123" s="67">
        <f t="shared" si="220"/>
        <v>100</v>
      </c>
      <c r="Y14123" s="32"/>
      <c r="Z14123" s="30"/>
    </row>
    <row r="14124" spans="1:26" x14ac:dyDescent="0.3">
      <c r="A14124" s="30"/>
      <c r="B14124" s="54"/>
      <c r="C14124" s="107" t="s">
        <v>41758</v>
      </c>
      <c r="D14124" s="108" t="s">
        <v>41759</v>
      </c>
      <c r="E14124" s="59" t="s">
        <v>37</v>
      </c>
      <c r="F14124" s="61" t="s">
        <v>4723</v>
      </c>
      <c r="G14124" s="106">
        <v>112</v>
      </c>
      <c r="H14124" s="107">
        <v>100</v>
      </c>
      <c r="I14124" s="107" t="s">
        <v>1</v>
      </c>
      <c r="J14124" s="60">
        <v>90</v>
      </c>
      <c r="K14124" s="60">
        <v>90</v>
      </c>
      <c r="L14124" s="100">
        <v>341</v>
      </c>
      <c r="M14124" s="60">
        <v>134</v>
      </c>
      <c r="N14124" s="60">
        <v>21</v>
      </c>
      <c r="O14124" s="59" t="s">
        <v>150</v>
      </c>
      <c r="P14124" s="60">
        <v>248</v>
      </c>
      <c r="Q14124" s="70" t="s">
        <v>151</v>
      </c>
      <c r="R14124" s="59" t="s">
        <v>41760</v>
      </c>
      <c r="S14124" s="59" t="s">
        <v>18075</v>
      </c>
      <c r="T14124" s="59" t="s">
        <v>141</v>
      </c>
      <c r="U14124" s="66" cm="1">
        <f t="array" ref="U14124">_xlfn.XLOOKUP("Pricing Group"&amp;ZPRL[[#This Row],[PGR]],'Discount Profile'!$E$5:$E$500&amp;'Discount Profile'!$F$5:$F$500,'Discount Profile'!$N$5:$N$500,0,0)</f>
        <v>0</v>
      </c>
      <c r="V14124" s="90" cm="1">
        <f t="array" ref="V14124">_xlfn.XLOOKUP("Enhanced Article Discount"&amp;ZPRL[[#This Row],[Article]],'Discount Profile'!$E$5:$E$500&amp;'Discount Profile'!$H$5:$H$500,'Discount Profile'!$O$5:$O$500,0,0)</f>
        <v>0</v>
      </c>
      <c r="W14124" s="102">
        <f>IF($V14124=0,ROUND(ZPRL[[#This Row],[List
Price]]*(1-$U14124),2),ROUND(ZPRL[[#This Row],[List
Price]]*(1-$V14124),2))</f>
        <v>112</v>
      </c>
      <c r="X14124" s="67">
        <f t="shared" si="220"/>
        <v>100</v>
      </c>
      <c r="Y14124" s="32"/>
      <c r="Z14124" s="30"/>
    </row>
    <row r="14125" spans="1:26" x14ac:dyDescent="0.3">
      <c r="A14125" s="30"/>
      <c r="B14125" s="54"/>
      <c r="C14125" s="107" t="s">
        <v>84737</v>
      </c>
      <c r="D14125" s="108" t="s">
        <v>84738</v>
      </c>
      <c r="E14125" s="59" t="s">
        <v>37</v>
      </c>
      <c r="F14125" s="61" t="s">
        <v>4723</v>
      </c>
      <c r="G14125" s="106">
        <v>275.87</v>
      </c>
      <c r="H14125" s="107">
        <v>100</v>
      </c>
      <c r="I14125" s="107" t="s">
        <v>1</v>
      </c>
      <c r="J14125" s="60">
        <v>30</v>
      </c>
      <c r="K14125" s="60">
        <v>30</v>
      </c>
      <c r="L14125" s="100">
        <v>345</v>
      </c>
      <c r="M14125" s="60">
        <v>135</v>
      </c>
      <c r="N14125" s="60">
        <v>22</v>
      </c>
      <c r="O14125" s="59" t="s">
        <v>150</v>
      </c>
      <c r="P14125" s="60">
        <v>206</v>
      </c>
      <c r="Q14125" s="70" t="s">
        <v>151</v>
      </c>
      <c r="R14125" s="59" t="s">
        <v>84739</v>
      </c>
      <c r="S14125" s="59" t="s">
        <v>18075</v>
      </c>
      <c r="T14125" s="59" t="s">
        <v>141</v>
      </c>
      <c r="U14125" s="66" cm="1">
        <f t="array" ref="U14125">_xlfn.XLOOKUP("Pricing Group"&amp;ZPRL[[#This Row],[PGR]],'Discount Profile'!$E$5:$E$500&amp;'Discount Profile'!$F$5:$F$500,'Discount Profile'!$N$5:$N$500,0,0)</f>
        <v>0</v>
      </c>
      <c r="V14125" s="90" cm="1">
        <f t="array" ref="V14125">_xlfn.XLOOKUP("Enhanced Article Discount"&amp;ZPRL[[#This Row],[Article]],'Discount Profile'!$E$5:$E$500&amp;'Discount Profile'!$H$5:$H$500,'Discount Profile'!$O$5:$O$500,0,0)</f>
        <v>0</v>
      </c>
      <c r="W14125" s="102">
        <f>IF($V14125=0,ROUND(ZPRL[[#This Row],[List
Price]]*(1-$U14125),2),ROUND(ZPRL[[#This Row],[List
Price]]*(1-$V14125),2))</f>
        <v>275.87</v>
      </c>
      <c r="X14125" s="67">
        <f t="shared" si="220"/>
        <v>100</v>
      </c>
      <c r="Y14125" s="32"/>
      <c r="Z14125" s="30"/>
    </row>
    <row r="14126" spans="1:26" x14ac:dyDescent="0.3">
      <c r="A14126" s="30"/>
      <c r="B14126" s="54"/>
      <c r="C14126" s="107" t="s">
        <v>84740</v>
      </c>
      <c r="D14126" s="108" t="s">
        <v>84741</v>
      </c>
      <c r="E14126" s="59" t="s">
        <v>49</v>
      </c>
      <c r="F14126" s="61" t="s">
        <v>5362</v>
      </c>
      <c r="G14126" s="106">
        <v>30.63</v>
      </c>
      <c r="H14126" s="107">
        <v>1</v>
      </c>
      <c r="I14126" s="107" t="s">
        <v>1</v>
      </c>
      <c r="J14126" s="60">
        <v>1</v>
      </c>
      <c r="K14126" s="60">
        <v>1</v>
      </c>
      <c r="L14126" s="100">
        <v>44</v>
      </c>
      <c r="M14126" s="60">
        <v>35</v>
      </c>
      <c r="N14126" s="60">
        <v>16</v>
      </c>
      <c r="O14126" s="59" t="s">
        <v>150</v>
      </c>
      <c r="P14126" s="60">
        <v>24</v>
      </c>
      <c r="Q14126" s="70" t="s">
        <v>151</v>
      </c>
      <c r="R14126" s="59" t="s">
        <v>84742</v>
      </c>
      <c r="S14126" s="59" t="s">
        <v>207</v>
      </c>
      <c r="T14126" s="59" t="s">
        <v>141</v>
      </c>
      <c r="U14126" s="66" cm="1">
        <f t="array" ref="U14126">_xlfn.XLOOKUP("Pricing Group"&amp;ZPRL[[#This Row],[PGR]],'Discount Profile'!$E$5:$E$500&amp;'Discount Profile'!$F$5:$F$500,'Discount Profile'!$N$5:$N$500,0,0)</f>
        <v>0</v>
      </c>
      <c r="V14126" s="90" cm="1">
        <f t="array" ref="V14126">_xlfn.XLOOKUP("Enhanced Article Discount"&amp;ZPRL[[#This Row],[Article]],'Discount Profile'!$E$5:$E$500&amp;'Discount Profile'!$H$5:$H$500,'Discount Profile'!$O$5:$O$500,0,0)</f>
        <v>0</v>
      </c>
      <c r="W14126" s="102">
        <f>IF($V14126=0,ROUND(ZPRL[[#This Row],[List
Price]]*(1-$U14126),2),ROUND(ZPRL[[#This Row],[List
Price]]*(1-$V14126),2))</f>
        <v>30.63</v>
      </c>
      <c r="X14126" s="67">
        <f t="shared" si="220"/>
        <v>1</v>
      </c>
      <c r="Y14126" s="32"/>
      <c r="Z14126" s="30"/>
    </row>
    <row r="14127" spans="1:26" x14ac:dyDescent="0.3">
      <c r="A14127" s="30"/>
      <c r="B14127" s="54"/>
      <c r="C14127" s="107" t="s">
        <v>41761</v>
      </c>
      <c r="D14127" s="108" t="s">
        <v>41762</v>
      </c>
      <c r="E14127" s="59" t="s">
        <v>37</v>
      </c>
      <c r="F14127" s="61" t="s">
        <v>4723</v>
      </c>
      <c r="G14127" s="106">
        <v>91.85</v>
      </c>
      <c r="H14127" s="107">
        <v>100</v>
      </c>
      <c r="I14127" s="107" t="s">
        <v>1</v>
      </c>
      <c r="J14127" s="60">
        <v>350</v>
      </c>
      <c r="K14127" s="60">
        <v>350</v>
      </c>
      <c r="L14127" s="100">
        <v>330</v>
      </c>
      <c r="M14127" s="60">
        <v>330</v>
      </c>
      <c r="N14127" s="60">
        <v>37</v>
      </c>
      <c r="O14127" s="59" t="s">
        <v>150</v>
      </c>
      <c r="P14127" s="60">
        <v>627</v>
      </c>
      <c r="Q14127" s="70" t="s">
        <v>151</v>
      </c>
      <c r="R14127" s="59" t="s">
        <v>41763</v>
      </c>
      <c r="S14127" s="59" t="s">
        <v>18075</v>
      </c>
      <c r="T14127" s="59" t="s">
        <v>141</v>
      </c>
      <c r="U14127" s="66" cm="1">
        <f t="array" ref="U14127">_xlfn.XLOOKUP("Pricing Group"&amp;ZPRL[[#This Row],[PGR]],'Discount Profile'!$E$5:$E$500&amp;'Discount Profile'!$F$5:$F$500,'Discount Profile'!$N$5:$N$500,0,0)</f>
        <v>0</v>
      </c>
      <c r="V14127" s="90" cm="1">
        <f t="array" ref="V14127">_xlfn.XLOOKUP("Enhanced Article Discount"&amp;ZPRL[[#This Row],[Article]],'Discount Profile'!$E$5:$E$500&amp;'Discount Profile'!$H$5:$H$500,'Discount Profile'!$O$5:$O$500,0,0)</f>
        <v>0</v>
      </c>
      <c r="W14127" s="102">
        <f>IF($V14127=0,ROUND(ZPRL[[#This Row],[List
Price]]*(1-$U14127),2),ROUND(ZPRL[[#This Row],[List
Price]]*(1-$V14127),2))</f>
        <v>91.85</v>
      </c>
      <c r="X14127" s="67">
        <f t="shared" si="220"/>
        <v>100</v>
      </c>
      <c r="Y14127" s="32"/>
      <c r="Z14127" s="30"/>
    </row>
    <row r="14128" spans="1:26" x14ac:dyDescent="0.3">
      <c r="A14128" s="30"/>
      <c r="B14128" s="54"/>
      <c r="C14128" s="107" t="s">
        <v>41764</v>
      </c>
      <c r="D14128" s="108" t="s">
        <v>41765</v>
      </c>
      <c r="E14128" s="59" t="s">
        <v>37</v>
      </c>
      <c r="F14128" s="61" t="s">
        <v>4723</v>
      </c>
      <c r="G14128" s="106">
        <v>114.69</v>
      </c>
      <c r="H14128" s="107">
        <v>100</v>
      </c>
      <c r="I14128" s="107" t="s">
        <v>1</v>
      </c>
      <c r="J14128" s="60">
        <v>350</v>
      </c>
      <c r="K14128" s="60">
        <v>350</v>
      </c>
      <c r="L14128" s="100">
        <v>328</v>
      </c>
      <c r="M14128" s="60">
        <v>328</v>
      </c>
      <c r="N14128" s="60">
        <v>41</v>
      </c>
      <c r="O14128" s="59" t="s">
        <v>150</v>
      </c>
      <c r="P14128" s="60">
        <v>703</v>
      </c>
      <c r="Q14128" s="70" t="s">
        <v>151</v>
      </c>
      <c r="R14128" s="59" t="s">
        <v>41766</v>
      </c>
      <c r="S14128" s="59" t="s">
        <v>18075</v>
      </c>
      <c r="T14128" s="59" t="s">
        <v>141</v>
      </c>
      <c r="U14128" s="66" cm="1">
        <f t="array" ref="U14128">_xlfn.XLOOKUP("Pricing Group"&amp;ZPRL[[#This Row],[PGR]],'Discount Profile'!$E$5:$E$500&amp;'Discount Profile'!$F$5:$F$500,'Discount Profile'!$N$5:$N$500,0,0)</f>
        <v>0</v>
      </c>
      <c r="V14128" s="90" cm="1">
        <f t="array" ref="V14128">_xlfn.XLOOKUP("Enhanced Article Discount"&amp;ZPRL[[#This Row],[Article]],'Discount Profile'!$E$5:$E$500&amp;'Discount Profile'!$H$5:$H$500,'Discount Profile'!$O$5:$O$500,0,0)</f>
        <v>0</v>
      </c>
      <c r="W14128" s="102">
        <f>IF($V14128=0,ROUND(ZPRL[[#This Row],[List
Price]]*(1-$U14128),2),ROUND(ZPRL[[#This Row],[List
Price]]*(1-$V14128),2))</f>
        <v>114.69</v>
      </c>
      <c r="X14128" s="67">
        <f t="shared" si="220"/>
        <v>100</v>
      </c>
      <c r="Y14128" s="32"/>
      <c r="Z14128" s="30"/>
    </row>
    <row r="14129" spans="1:26" x14ac:dyDescent="0.3">
      <c r="A14129" s="30"/>
      <c r="B14129" s="54"/>
      <c r="C14129" s="107" t="s">
        <v>41767</v>
      </c>
      <c r="D14129" s="108" t="s">
        <v>41768</v>
      </c>
      <c r="E14129" s="59" t="s">
        <v>37</v>
      </c>
      <c r="F14129" s="61" t="s">
        <v>4723</v>
      </c>
      <c r="G14129" s="106">
        <v>137.57</v>
      </c>
      <c r="H14129" s="107">
        <v>100</v>
      </c>
      <c r="I14129" s="107" t="s">
        <v>1</v>
      </c>
      <c r="J14129" s="60">
        <v>350</v>
      </c>
      <c r="K14129" s="60">
        <v>350</v>
      </c>
      <c r="L14129" s="100">
        <v>331</v>
      </c>
      <c r="M14129" s="60">
        <v>331</v>
      </c>
      <c r="N14129" s="60">
        <v>52</v>
      </c>
      <c r="O14129" s="59" t="s">
        <v>150</v>
      </c>
      <c r="P14129" s="60">
        <v>937</v>
      </c>
      <c r="Q14129" s="70" t="s">
        <v>151</v>
      </c>
      <c r="R14129" s="59" t="s">
        <v>41769</v>
      </c>
      <c r="S14129" s="59" t="s">
        <v>18075</v>
      </c>
      <c r="T14129" s="59" t="s">
        <v>141</v>
      </c>
      <c r="U14129" s="66" cm="1">
        <f t="array" ref="U14129">_xlfn.XLOOKUP("Pricing Group"&amp;ZPRL[[#This Row],[PGR]],'Discount Profile'!$E$5:$E$500&amp;'Discount Profile'!$F$5:$F$500,'Discount Profile'!$N$5:$N$500,0,0)</f>
        <v>0</v>
      </c>
      <c r="V14129" s="90" cm="1">
        <f t="array" ref="V14129">_xlfn.XLOOKUP("Enhanced Article Discount"&amp;ZPRL[[#This Row],[Article]],'Discount Profile'!$E$5:$E$500&amp;'Discount Profile'!$H$5:$H$500,'Discount Profile'!$O$5:$O$500,0,0)</f>
        <v>0</v>
      </c>
      <c r="W14129" s="102">
        <f>IF($V14129=0,ROUND(ZPRL[[#This Row],[List
Price]]*(1-$U14129),2),ROUND(ZPRL[[#This Row],[List
Price]]*(1-$V14129),2))</f>
        <v>137.57</v>
      </c>
      <c r="X14129" s="67">
        <f t="shared" si="220"/>
        <v>100</v>
      </c>
      <c r="Y14129" s="32"/>
      <c r="Z14129" s="30"/>
    </row>
    <row r="14130" spans="1:26" x14ac:dyDescent="0.3">
      <c r="A14130" s="30"/>
      <c r="B14130" s="54"/>
      <c r="C14130" s="107" t="s">
        <v>41770</v>
      </c>
      <c r="D14130" s="108" t="s">
        <v>41771</v>
      </c>
      <c r="E14130" s="59" t="s">
        <v>37</v>
      </c>
      <c r="F14130" s="61" t="s">
        <v>4723</v>
      </c>
      <c r="G14130" s="106">
        <v>160.44</v>
      </c>
      <c r="H14130" s="107">
        <v>100</v>
      </c>
      <c r="I14130" s="107" t="s">
        <v>1</v>
      </c>
      <c r="J14130" s="60">
        <v>350</v>
      </c>
      <c r="K14130" s="60">
        <v>350</v>
      </c>
      <c r="L14130" s="100">
        <v>330</v>
      </c>
      <c r="M14130" s="60">
        <v>330</v>
      </c>
      <c r="N14130" s="60">
        <v>50</v>
      </c>
      <c r="O14130" s="59" t="s">
        <v>150</v>
      </c>
      <c r="P14130" s="60">
        <v>1046</v>
      </c>
      <c r="Q14130" s="70" t="s">
        <v>151</v>
      </c>
      <c r="R14130" s="59" t="s">
        <v>41772</v>
      </c>
      <c r="S14130" s="59" t="s">
        <v>18075</v>
      </c>
      <c r="T14130" s="59" t="s">
        <v>141</v>
      </c>
      <c r="U14130" s="66" cm="1">
        <f t="array" ref="U14130">_xlfn.XLOOKUP("Pricing Group"&amp;ZPRL[[#This Row],[PGR]],'Discount Profile'!$E$5:$E$500&amp;'Discount Profile'!$F$5:$F$500,'Discount Profile'!$N$5:$N$500,0,0)</f>
        <v>0</v>
      </c>
      <c r="V14130" s="90" cm="1">
        <f t="array" ref="V14130">_xlfn.XLOOKUP("Enhanced Article Discount"&amp;ZPRL[[#This Row],[Article]],'Discount Profile'!$E$5:$E$500&amp;'Discount Profile'!$H$5:$H$500,'Discount Profile'!$O$5:$O$500,0,0)</f>
        <v>0</v>
      </c>
      <c r="W14130" s="102">
        <f>IF($V14130=0,ROUND(ZPRL[[#This Row],[List
Price]]*(1-$U14130),2),ROUND(ZPRL[[#This Row],[List
Price]]*(1-$V14130),2))</f>
        <v>160.44</v>
      </c>
      <c r="X14130" s="67">
        <f t="shared" si="220"/>
        <v>100</v>
      </c>
      <c r="Y14130" s="32"/>
      <c r="Z14130" s="30"/>
    </row>
    <row r="14131" spans="1:26" x14ac:dyDescent="0.3">
      <c r="A14131" s="30"/>
      <c r="B14131" s="54"/>
      <c r="C14131" s="107" t="s">
        <v>41773</v>
      </c>
      <c r="D14131" s="108" t="s">
        <v>41774</v>
      </c>
      <c r="E14131" s="59" t="s">
        <v>37</v>
      </c>
      <c r="F14131" s="61" t="s">
        <v>4723</v>
      </c>
      <c r="G14131" s="106">
        <v>183.31</v>
      </c>
      <c r="H14131" s="107">
        <v>100</v>
      </c>
      <c r="I14131" s="107" t="s">
        <v>1</v>
      </c>
      <c r="J14131" s="60">
        <v>350</v>
      </c>
      <c r="K14131" s="60">
        <v>350</v>
      </c>
      <c r="L14131" s="100">
        <v>331</v>
      </c>
      <c r="M14131" s="60">
        <v>331</v>
      </c>
      <c r="N14131" s="60">
        <v>62</v>
      </c>
      <c r="O14131" s="59" t="s">
        <v>150</v>
      </c>
      <c r="P14131" s="60">
        <v>1234</v>
      </c>
      <c r="Q14131" s="70" t="s">
        <v>151</v>
      </c>
      <c r="R14131" s="59" t="s">
        <v>41775</v>
      </c>
      <c r="S14131" s="59" t="s">
        <v>18075</v>
      </c>
      <c r="T14131" s="59" t="s">
        <v>141</v>
      </c>
      <c r="U14131" s="66" cm="1">
        <f t="array" ref="U14131">_xlfn.XLOOKUP("Pricing Group"&amp;ZPRL[[#This Row],[PGR]],'Discount Profile'!$E$5:$E$500&amp;'Discount Profile'!$F$5:$F$500,'Discount Profile'!$N$5:$N$500,0,0)</f>
        <v>0</v>
      </c>
      <c r="V14131" s="90" cm="1">
        <f t="array" ref="V14131">_xlfn.XLOOKUP("Enhanced Article Discount"&amp;ZPRL[[#This Row],[Article]],'Discount Profile'!$E$5:$E$500&amp;'Discount Profile'!$H$5:$H$500,'Discount Profile'!$O$5:$O$500,0,0)</f>
        <v>0</v>
      </c>
      <c r="W14131" s="102">
        <f>IF($V14131=0,ROUND(ZPRL[[#This Row],[List
Price]]*(1-$U14131),2),ROUND(ZPRL[[#This Row],[List
Price]]*(1-$V14131),2))</f>
        <v>183.31</v>
      </c>
      <c r="X14131" s="67">
        <f t="shared" si="220"/>
        <v>100</v>
      </c>
      <c r="Y14131" s="32"/>
      <c r="Z14131" s="30"/>
    </row>
    <row r="14132" spans="1:26" x14ac:dyDescent="0.3">
      <c r="A14132" s="30"/>
      <c r="B14132" s="54"/>
      <c r="C14132" s="107" t="s">
        <v>41776</v>
      </c>
      <c r="D14132" s="108" t="s">
        <v>41777</v>
      </c>
      <c r="E14132" s="59" t="s">
        <v>37</v>
      </c>
      <c r="F14132" s="61" t="s">
        <v>4723</v>
      </c>
      <c r="G14132" s="106">
        <v>206.14</v>
      </c>
      <c r="H14132" s="107">
        <v>100</v>
      </c>
      <c r="I14132" s="107" t="s">
        <v>1</v>
      </c>
      <c r="J14132" s="60">
        <v>350</v>
      </c>
      <c r="K14132" s="60">
        <v>350</v>
      </c>
      <c r="L14132" s="100">
        <v>330</v>
      </c>
      <c r="M14132" s="60">
        <v>330</v>
      </c>
      <c r="N14132" s="60">
        <v>61</v>
      </c>
      <c r="O14132" s="59" t="s">
        <v>150</v>
      </c>
      <c r="P14132" s="60">
        <v>1357</v>
      </c>
      <c r="Q14132" s="70" t="s">
        <v>151</v>
      </c>
      <c r="R14132" s="59" t="s">
        <v>41778</v>
      </c>
      <c r="S14132" s="59" t="s">
        <v>18075</v>
      </c>
      <c r="T14132" s="59" t="s">
        <v>141</v>
      </c>
      <c r="U14132" s="66" cm="1">
        <f t="array" ref="U14132">_xlfn.XLOOKUP("Pricing Group"&amp;ZPRL[[#This Row],[PGR]],'Discount Profile'!$E$5:$E$500&amp;'Discount Profile'!$F$5:$F$500,'Discount Profile'!$N$5:$N$500,0,0)</f>
        <v>0</v>
      </c>
      <c r="V14132" s="90" cm="1">
        <f t="array" ref="V14132">_xlfn.XLOOKUP("Enhanced Article Discount"&amp;ZPRL[[#This Row],[Article]],'Discount Profile'!$E$5:$E$500&amp;'Discount Profile'!$H$5:$H$500,'Discount Profile'!$O$5:$O$500,0,0)</f>
        <v>0</v>
      </c>
      <c r="W14132" s="102">
        <f>IF($V14132=0,ROUND(ZPRL[[#This Row],[List
Price]]*(1-$U14132),2),ROUND(ZPRL[[#This Row],[List
Price]]*(1-$V14132),2))</f>
        <v>206.14</v>
      </c>
      <c r="X14132" s="67">
        <f t="shared" si="220"/>
        <v>100</v>
      </c>
      <c r="Y14132" s="32"/>
      <c r="Z14132" s="30"/>
    </row>
    <row r="14133" spans="1:26" x14ac:dyDescent="0.3">
      <c r="A14133" s="30"/>
      <c r="B14133" s="54"/>
      <c r="C14133" s="107" t="s">
        <v>41779</v>
      </c>
      <c r="D14133" s="108" t="s">
        <v>41780</v>
      </c>
      <c r="E14133" s="59" t="s">
        <v>37</v>
      </c>
      <c r="F14133" s="61" t="s">
        <v>4723</v>
      </c>
      <c r="G14133" s="106">
        <v>229.02</v>
      </c>
      <c r="H14133" s="107">
        <v>100</v>
      </c>
      <c r="I14133" s="107" t="s">
        <v>1</v>
      </c>
      <c r="J14133" s="60">
        <v>350</v>
      </c>
      <c r="K14133" s="60">
        <v>350</v>
      </c>
      <c r="L14133" s="100">
        <v>331</v>
      </c>
      <c r="M14133" s="60">
        <v>331</v>
      </c>
      <c r="N14133" s="60">
        <v>63</v>
      </c>
      <c r="O14133" s="59" t="s">
        <v>150</v>
      </c>
      <c r="P14133" s="60">
        <v>1481</v>
      </c>
      <c r="Q14133" s="70" t="s">
        <v>151</v>
      </c>
      <c r="R14133" s="59" t="s">
        <v>41781</v>
      </c>
      <c r="S14133" s="59" t="s">
        <v>18075</v>
      </c>
      <c r="T14133" s="59" t="s">
        <v>141</v>
      </c>
      <c r="U14133" s="66" cm="1">
        <f t="array" ref="U14133">_xlfn.XLOOKUP("Pricing Group"&amp;ZPRL[[#This Row],[PGR]],'Discount Profile'!$E$5:$E$500&amp;'Discount Profile'!$F$5:$F$500,'Discount Profile'!$N$5:$N$500,0,0)</f>
        <v>0</v>
      </c>
      <c r="V14133" s="90" cm="1">
        <f t="array" ref="V14133">_xlfn.XLOOKUP("Enhanced Article Discount"&amp;ZPRL[[#This Row],[Article]],'Discount Profile'!$E$5:$E$500&amp;'Discount Profile'!$H$5:$H$500,'Discount Profile'!$O$5:$O$500,0,0)</f>
        <v>0</v>
      </c>
      <c r="W14133" s="102">
        <f>IF($V14133=0,ROUND(ZPRL[[#This Row],[List
Price]]*(1-$U14133),2),ROUND(ZPRL[[#This Row],[List
Price]]*(1-$V14133),2))</f>
        <v>229.02</v>
      </c>
      <c r="X14133" s="67">
        <f t="shared" si="220"/>
        <v>100</v>
      </c>
      <c r="Y14133" s="32"/>
      <c r="Z14133" s="30"/>
    </row>
    <row r="14134" spans="1:26" x14ac:dyDescent="0.3">
      <c r="A14134" s="30"/>
      <c r="B14134" s="54"/>
      <c r="C14134" s="107" t="s">
        <v>41782</v>
      </c>
      <c r="D14134" s="108" t="s">
        <v>41783</v>
      </c>
      <c r="E14134" s="59" t="s">
        <v>37</v>
      </c>
      <c r="F14134" s="61" t="s">
        <v>4723</v>
      </c>
      <c r="G14134" s="106">
        <v>182.08</v>
      </c>
      <c r="H14134" s="107">
        <v>100</v>
      </c>
      <c r="I14134" s="107" t="s">
        <v>1</v>
      </c>
      <c r="J14134" s="60">
        <v>350</v>
      </c>
      <c r="K14134" s="60">
        <v>350</v>
      </c>
      <c r="L14134" s="100">
        <v>330</v>
      </c>
      <c r="M14134" s="60">
        <v>330</v>
      </c>
      <c r="N14134" s="60">
        <v>53</v>
      </c>
      <c r="O14134" s="59" t="s">
        <v>150</v>
      </c>
      <c r="P14134" s="60">
        <v>1233</v>
      </c>
      <c r="Q14134" s="70" t="s">
        <v>151</v>
      </c>
      <c r="R14134" s="59" t="s">
        <v>41784</v>
      </c>
      <c r="S14134" s="59" t="s">
        <v>18075</v>
      </c>
      <c r="T14134" s="59" t="s">
        <v>141</v>
      </c>
      <c r="U14134" s="66" cm="1">
        <f t="array" ref="U14134">_xlfn.XLOOKUP("Pricing Group"&amp;ZPRL[[#This Row],[PGR]],'Discount Profile'!$E$5:$E$500&amp;'Discount Profile'!$F$5:$F$500,'Discount Profile'!$N$5:$N$500,0,0)</f>
        <v>0</v>
      </c>
      <c r="V14134" s="90" cm="1">
        <f t="array" ref="V14134">_xlfn.XLOOKUP("Enhanced Article Discount"&amp;ZPRL[[#This Row],[Article]],'Discount Profile'!$E$5:$E$500&amp;'Discount Profile'!$H$5:$H$500,'Discount Profile'!$O$5:$O$500,0,0)</f>
        <v>0</v>
      </c>
      <c r="W14134" s="102">
        <f>IF($V14134=0,ROUND(ZPRL[[#This Row],[List
Price]]*(1-$U14134),2),ROUND(ZPRL[[#This Row],[List
Price]]*(1-$V14134),2))</f>
        <v>182.08</v>
      </c>
      <c r="X14134" s="67">
        <f t="shared" si="220"/>
        <v>100</v>
      </c>
      <c r="Y14134" s="32"/>
      <c r="Z14134" s="30"/>
    </row>
    <row r="14135" spans="1:26" x14ac:dyDescent="0.3">
      <c r="A14135" s="30"/>
      <c r="B14135" s="54"/>
      <c r="C14135" s="107" t="s">
        <v>41785</v>
      </c>
      <c r="D14135" s="108" t="s">
        <v>41786</v>
      </c>
      <c r="E14135" s="59" t="s">
        <v>37</v>
      </c>
      <c r="F14135" s="61" t="s">
        <v>4723</v>
      </c>
      <c r="G14135" s="106">
        <v>205.64</v>
      </c>
      <c r="H14135" s="107">
        <v>100</v>
      </c>
      <c r="I14135" s="107" t="s">
        <v>1</v>
      </c>
      <c r="J14135" s="60">
        <v>350</v>
      </c>
      <c r="K14135" s="60">
        <v>350</v>
      </c>
      <c r="L14135" s="100">
        <v>330</v>
      </c>
      <c r="M14135" s="60">
        <v>330</v>
      </c>
      <c r="N14135" s="60">
        <v>50</v>
      </c>
      <c r="O14135" s="59" t="s">
        <v>150</v>
      </c>
      <c r="P14135" s="60">
        <v>1353</v>
      </c>
      <c r="Q14135" s="70" t="s">
        <v>151</v>
      </c>
      <c r="R14135" s="59" t="s">
        <v>41787</v>
      </c>
      <c r="S14135" s="59" t="s">
        <v>18075</v>
      </c>
      <c r="T14135" s="59" t="s">
        <v>141</v>
      </c>
      <c r="U14135" s="66" cm="1">
        <f t="array" ref="U14135">_xlfn.XLOOKUP("Pricing Group"&amp;ZPRL[[#This Row],[PGR]],'Discount Profile'!$E$5:$E$500&amp;'Discount Profile'!$F$5:$F$500,'Discount Profile'!$N$5:$N$500,0,0)</f>
        <v>0</v>
      </c>
      <c r="V14135" s="90" cm="1">
        <f t="array" ref="V14135">_xlfn.XLOOKUP("Enhanced Article Discount"&amp;ZPRL[[#This Row],[Article]],'Discount Profile'!$E$5:$E$500&amp;'Discount Profile'!$H$5:$H$500,'Discount Profile'!$O$5:$O$500,0,0)</f>
        <v>0</v>
      </c>
      <c r="W14135" s="102">
        <f>IF($V14135=0,ROUND(ZPRL[[#This Row],[List
Price]]*(1-$U14135),2),ROUND(ZPRL[[#This Row],[List
Price]]*(1-$V14135),2))</f>
        <v>205.64</v>
      </c>
      <c r="X14135" s="67">
        <f t="shared" si="220"/>
        <v>100</v>
      </c>
      <c r="Y14135" s="32"/>
      <c r="Z14135" s="30"/>
    </row>
    <row r="14136" spans="1:26" x14ac:dyDescent="0.3">
      <c r="A14136" s="30"/>
      <c r="B14136" s="54"/>
      <c r="C14136" s="107" t="s">
        <v>41788</v>
      </c>
      <c r="D14136" s="108" t="s">
        <v>41789</v>
      </c>
      <c r="E14136" s="59" t="s">
        <v>37</v>
      </c>
      <c r="F14136" s="61" t="s">
        <v>4723</v>
      </c>
      <c r="G14136" s="106">
        <v>91.85</v>
      </c>
      <c r="H14136" s="107">
        <v>100</v>
      </c>
      <c r="I14136" s="107" t="s">
        <v>1</v>
      </c>
      <c r="J14136" s="60">
        <v>250</v>
      </c>
      <c r="K14136" s="60">
        <v>250</v>
      </c>
      <c r="L14136" s="100">
        <v>330</v>
      </c>
      <c r="M14136" s="60">
        <v>330</v>
      </c>
      <c r="N14136" s="60">
        <v>43</v>
      </c>
      <c r="O14136" s="59" t="s">
        <v>150</v>
      </c>
      <c r="P14136" s="60">
        <v>593</v>
      </c>
      <c r="Q14136" s="70" t="s">
        <v>151</v>
      </c>
      <c r="R14136" s="59" t="s">
        <v>41790</v>
      </c>
      <c r="S14136" s="59" t="s">
        <v>18075</v>
      </c>
      <c r="T14136" s="59" t="s">
        <v>141</v>
      </c>
      <c r="U14136" s="66" cm="1">
        <f t="array" ref="U14136">_xlfn.XLOOKUP("Pricing Group"&amp;ZPRL[[#This Row],[PGR]],'Discount Profile'!$E$5:$E$500&amp;'Discount Profile'!$F$5:$F$500,'Discount Profile'!$N$5:$N$500,0,0)</f>
        <v>0</v>
      </c>
      <c r="V14136" s="90" cm="1">
        <f t="array" ref="V14136">_xlfn.XLOOKUP("Enhanced Article Discount"&amp;ZPRL[[#This Row],[Article]],'Discount Profile'!$E$5:$E$500&amp;'Discount Profile'!$H$5:$H$500,'Discount Profile'!$O$5:$O$500,0,0)</f>
        <v>0</v>
      </c>
      <c r="W14136" s="102">
        <f>IF($V14136=0,ROUND(ZPRL[[#This Row],[List
Price]]*(1-$U14136),2),ROUND(ZPRL[[#This Row],[List
Price]]*(1-$V14136),2))</f>
        <v>91.85</v>
      </c>
      <c r="X14136" s="67">
        <f t="shared" si="220"/>
        <v>100</v>
      </c>
      <c r="Y14136" s="32"/>
      <c r="Z14136" s="30"/>
    </row>
    <row r="14137" spans="1:26" x14ac:dyDescent="0.3">
      <c r="A14137" s="30"/>
      <c r="B14137" s="54"/>
      <c r="C14137" s="107" t="s">
        <v>41791</v>
      </c>
      <c r="D14137" s="108" t="s">
        <v>41792</v>
      </c>
      <c r="E14137" s="59" t="s">
        <v>37</v>
      </c>
      <c r="F14137" s="61" t="s">
        <v>4723</v>
      </c>
      <c r="G14137" s="106">
        <v>114.69</v>
      </c>
      <c r="H14137" s="107">
        <v>100</v>
      </c>
      <c r="I14137" s="107" t="s">
        <v>1</v>
      </c>
      <c r="J14137" s="60">
        <v>250</v>
      </c>
      <c r="K14137" s="60">
        <v>250</v>
      </c>
      <c r="L14137" s="100">
        <v>45</v>
      </c>
      <c r="M14137" s="60">
        <v>45</v>
      </c>
      <c r="N14137" s="60">
        <v>20</v>
      </c>
      <c r="O14137" s="59" t="s">
        <v>150</v>
      </c>
      <c r="P14137" s="60">
        <v>684</v>
      </c>
      <c r="Q14137" s="70" t="s">
        <v>151</v>
      </c>
      <c r="R14137" s="59" t="s">
        <v>41793</v>
      </c>
      <c r="S14137" s="59" t="s">
        <v>18075</v>
      </c>
      <c r="T14137" s="59" t="s">
        <v>141</v>
      </c>
      <c r="U14137" s="66" cm="1">
        <f t="array" ref="U14137">_xlfn.XLOOKUP("Pricing Group"&amp;ZPRL[[#This Row],[PGR]],'Discount Profile'!$E$5:$E$500&amp;'Discount Profile'!$F$5:$F$500,'Discount Profile'!$N$5:$N$500,0,0)</f>
        <v>0</v>
      </c>
      <c r="V14137" s="90" cm="1">
        <f t="array" ref="V14137">_xlfn.XLOOKUP("Enhanced Article Discount"&amp;ZPRL[[#This Row],[Article]],'Discount Profile'!$E$5:$E$500&amp;'Discount Profile'!$H$5:$H$500,'Discount Profile'!$O$5:$O$500,0,0)</f>
        <v>0</v>
      </c>
      <c r="W14137" s="102">
        <f>IF($V14137=0,ROUND(ZPRL[[#This Row],[List
Price]]*(1-$U14137),2),ROUND(ZPRL[[#This Row],[List
Price]]*(1-$V14137),2))</f>
        <v>114.69</v>
      </c>
      <c r="X14137" s="67">
        <f t="shared" si="220"/>
        <v>100</v>
      </c>
      <c r="Y14137" s="32"/>
      <c r="Z14137" s="30"/>
    </row>
    <row r="14138" spans="1:26" x14ac:dyDescent="0.3">
      <c r="A14138" s="30"/>
      <c r="B14138" s="54"/>
      <c r="C14138" s="107" t="s">
        <v>41794</v>
      </c>
      <c r="D14138" s="108" t="s">
        <v>41795</v>
      </c>
      <c r="E14138" s="59" t="s">
        <v>37</v>
      </c>
      <c r="F14138" s="61" t="s">
        <v>4723</v>
      </c>
      <c r="G14138" s="106">
        <v>137.57</v>
      </c>
      <c r="H14138" s="107">
        <v>100</v>
      </c>
      <c r="I14138" s="107" t="s">
        <v>1</v>
      </c>
      <c r="J14138" s="60">
        <v>250</v>
      </c>
      <c r="K14138" s="60">
        <v>250</v>
      </c>
      <c r="L14138" s="100">
        <v>330</v>
      </c>
      <c r="M14138" s="60">
        <v>330</v>
      </c>
      <c r="N14138" s="60">
        <v>61</v>
      </c>
      <c r="O14138" s="59" t="s">
        <v>150</v>
      </c>
      <c r="P14138" s="60">
        <v>855</v>
      </c>
      <c r="Q14138" s="70" t="s">
        <v>151</v>
      </c>
      <c r="R14138" s="59" t="s">
        <v>41796</v>
      </c>
      <c r="S14138" s="59" t="s">
        <v>18075</v>
      </c>
      <c r="T14138" s="59" t="s">
        <v>141</v>
      </c>
      <c r="U14138" s="66" cm="1">
        <f t="array" ref="U14138">_xlfn.XLOOKUP("Pricing Group"&amp;ZPRL[[#This Row],[PGR]],'Discount Profile'!$E$5:$E$500&amp;'Discount Profile'!$F$5:$F$500,'Discount Profile'!$N$5:$N$500,0,0)</f>
        <v>0</v>
      </c>
      <c r="V14138" s="90" cm="1">
        <f t="array" ref="V14138">_xlfn.XLOOKUP("Enhanced Article Discount"&amp;ZPRL[[#This Row],[Article]],'Discount Profile'!$E$5:$E$500&amp;'Discount Profile'!$H$5:$H$500,'Discount Profile'!$O$5:$O$500,0,0)</f>
        <v>0</v>
      </c>
      <c r="W14138" s="102">
        <f>IF($V14138=0,ROUND(ZPRL[[#This Row],[List
Price]]*(1-$U14138),2),ROUND(ZPRL[[#This Row],[List
Price]]*(1-$V14138),2))</f>
        <v>137.57</v>
      </c>
      <c r="X14138" s="67">
        <f t="shared" si="220"/>
        <v>100</v>
      </c>
      <c r="Y14138" s="32"/>
      <c r="Z14138" s="30"/>
    </row>
    <row r="14139" spans="1:26" x14ac:dyDescent="0.3">
      <c r="A14139" s="30"/>
      <c r="B14139" s="54"/>
      <c r="C14139" s="107" t="s">
        <v>41797</v>
      </c>
      <c r="D14139" s="108" t="s">
        <v>41798</v>
      </c>
      <c r="E14139" s="59" t="s">
        <v>37</v>
      </c>
      <c r="F14139" s="61" t="s">
        <v>4723</v>
      </c>
      <c r="G14139" s="106">
        <v>160.44</v>
      </c>
      <c r="H14139" s="107">
        <v>100</v>
      </c>
      <c r="I14139" s="107" t="s">
        <v>1</v>
      </c>
      <c r="J14139" s="60">
        <v>250</v>
      </c>
      <c r="K14139" s="60">
        <v>250</v>
      </c>
      <c r="L14139" s="100">
        <v>330</v>
      </c>
      <c r="M14139" s="60">
        <v>330</v>
      </c>
      <c r="N14139" s="60">
        <v>49</v>
      </c>
      <c r="O14139" s="59" t="s">
        <v>150</v>
      </c>
      <c r="P14139" s="60">
        <v>899</v>
      </c>
      <c r="Q14139" s="70" t="s">
        <v>151</v>
      </c>
      <c r="R14139" s="59" t="s">
        <v>41799</v>
      </c>
      <c r="S14139" s="59" t="s">
        <v>18075</v>
      </c>
      <c r="T14139" s="59" t="s">
        <v>141</v>
      </c>
      <c r="U14139" s="66" cm="1">
        <f t="array" ref="U14139">_xlfn.XLOOKUP("Pricing Group"&amp;ZPRL[[#This Row],[PGR]],'Discount Profile'!$E$5:$E$500&amp;'Discount Profile'!$F$5:$F$500,'Discount Profile'!$N$5:$N$500,0,0)</f>
        <v>0</v>
      </c>
      <c r="V14139" s="90" cm="1">
        <f t="array" ref="V14139">_xlfn.XLOOKUP("Enhanced Article Discount"&amp;ZPRL[[#This Row],[Article]],'Discount Profile'!$E$5:$E$500&amp;'Discount Profile'!$H$5:$H$500,'Discount Profile'!$O$5:$O$500,0,0)</f>
        <v>0</v>
      </c>
      <c r="W14139" s="102">
        <f>IF($V14139=0,ROUND(ZPRL[[#This Row],[List
Price]]*(1-$U14139),2),ROUND(ZPRL[[#This Row],[List
Price]]*(1-$V14139),2))</f>
        <v>160.44</v>
      </c>
      <c r="X14139" s="67">
        <f t="shared" si="220"/>
        <v>100</v>
      </c>
      <c r="Y14139" s="32"/>
      <c r="Z14139" s="30"/>
    </row>
    <row r="14140" spans="1:26" x14ac:dyDescent="0.3">
      <c r="A14140" s="30"/>
      <c r="B14140" s="54"/>
      <c r="C14140" s="107" t="s">
        <v>41800</v>
      </c>
      <c r="D14140" s="108" t="s">
        <v>41801</v>
      </c>
      <c r="E14140" s="59" t="s">
        <v>37</v>
      </c>
      <c r="F14140" s="61" t="s">
        <v>4723</v>
      </c>
      <c r="G14140" s="106">
        <v>183.31</v>
      </c>
      <c r="H14140" s="107">
        <v>100</v>
      </c>
      <c r="I14140" s="107" t="s">
        <v>1</v>
      </c>
      <c r="J14140" s="60">
        <v>250</v>
      </c>
      <c r="K14140" s="60">
        <v>250</v>
      </c>
      <c r="L14140" s="100">
        <v>338</v>
      </c>
      <c r="M14140" s="60">
        <v>329</v>
      </c>
      <c r="N14140" s="60">
        <v>92</v>
      </c>
      <c r="O14140" s="59" t="s">
        <v>150</v>
      </c>
      <c r="P14140" s="60">
        <v>984</v>
      </c>
      <c r="Q14140" s="70" t="s">
        <v>151</v>
      </c>
      <c r="R14140" s="59" t="s">
        <v>41802</v>
      </c>
      <c r="S14140" s="59" t="s">
        <v>18075</v>
      </c>
      <c r="T14140" s="59" t="s">
        <v>141</v>
      </c>
      <c r="U14140" s="66" cm="1">
        <f t="array" ref="U14140">_xlfn.XLOOKUP("Pricing Group"&amp;ZPRL[[#This Row],[PGR]],'Discount Profile'!$E$5:$E$500&amp;'Discount Profile'!$F$5:$F$500,'Discount Profile'!$N$5:$N$500,0,0)</f>
        <v>0</v>
      </c>
      <c r="V14140" s="90" cm="1">
        <f t="array" ref="V14140">_xlfn.XLOOKUP("Enhanced Article Discount"&amp;ZPRL[[#This Row],[Article]],'Discount Profile'!$E$5:$E$500&amp;'Discount Profile'!$H$5:$H$500,'Discount Profile'!$O$5:$O$500,0,0)</f>
        <v>0</v>
      </c>
      <c r="W14140" s="102">
        <f>IF($V14140=0,ROUND(ZPRL[[#This Row],[List
Price]]*(1-$U14140),2),ROUND(ZPRL[[#This Row],[List
Price]]*(1-$V14140),2))</f>
        <v>183.31</v>
      </c>
      <c r="X14140" s="67">
        <f t="shared" si="220"/>
        <v>100</v>
      </c>
      <c r="Y14140" s="32"/>
      <c r="Z14140" s="30"/>
    </row>
    <row r="14141" spans="1:26" x14ac:dyDescent="0.3">
      <c r="A14141" s="30"/>
      <c r="B14141" s="54"/>
      <c r="C14141" s="107" t="s">
        <v>41803</v>
      </c>
      <c r="D14141" s="108" t="s">
        <v>41804</v>
      </c>
      <c r="E14141" s="59" t="s">
        <v>37</v>
      </c>
      <c r="F14141" s="61" t="s">
        <v>4723</v>
      </c>
      <c r="G14141" s="106">
        <v>206.14</v>
      </c>
      <c r="H14141" s="107">
        <v>100</v>
      </c>
      <c r="I14141" s="107" t="s">
        <v>1</v>
      </c>
      <c r="J14141" s="60">
        <v>250</v>
      </c>
      <c r="K14141" s="60">
        <v>250</v>
      </c>
      <c r="L14141" s="100">
        <v>332</v>
      </c>
      <c r="M14141" s="60">
        <v>332</v>
      </c>
      <c r="N14141" s="60">
        <v>65</v>
      </c>
      <c r="O14141" s="59" t="s">
        <v>150</v>
      </c>
      <c r="P14141" s="60">
        <v>1118</v>
      </c>
      <c r="Q14141" s="70" t="s">
        <v>151</v>
      </c>
      <c r="R14141" s="59" t="s">
        <v>41805</v>
      </c>
      <c r="S14141" s="59" t="s">
        <v>18075</v>
      </c>
      <c r="T14141" s="59" t="s">
        <v>141</v>
      </c>
      <c r="U14141" s="66" cm="1">
        <f t="array" ref="U14141">_xlfn.XLOOKUP("Pricing Group"&amp;ZPRL[[#This Row],[PGR]],'Discount Profile'!$E$5:$E$500&amp;'Discount Profile'!$F$5:$F$500,'Discount Profile'!$N$5:$N$500,0,0)</f>
        <v>0</v>
      </c>
      <c r="V14141" s="90" cm="1">
        <f t="array" ref="V14141">_xlfn.XLOOKUP("Enhanced Article Discount"&amp;ZPRL[[#This Row],[Article]],'Discount Profile'!$E$5:$E$500&amp;'Discount Profile'!$H$5:$H$500,'Discount Profile'!$O$5:$O$500,0,0)</f>
        <v>0</v>
      </c>
      <c r="W14141" s="102">
        <f>IF($V14141=0,ROUND(ZPRL[[#This Row],[List
Price]]*(1-$U14141),2),ROUND(ZPRL[[#This Row],[List
Price]]*(1-$V14141),2))</f>
        <v>206.14</v>
      </c>
      <c r="X14141" s="67">
        <f t="shared" si="220"/>
        <v>100</v>
      </c>
      <c r="Y14141" s="32"/>
      <c r="Z14141" s="30"/>
    </row>
    <row r="14142" spans="1:26" x14ac:dyDescent="0.3">
      <c r="A14142" s="30"/>
      <c r="B14142" s="54"/>
      <c r="C14142" s="107" t="s">
        <v>41806</v>
      </c>
      <c r="D14142" s="108" t="s">
        <v>41807</v>
      </c>
      <c r="E14142" s="59" t="s">
        <v>37</v>
      </c>
      <c r="F14142" s="61" t="s">
        <v>4723</v>
      </c>
      <c r="G14142" s="106">
        <v>229.02</v>
      </c>
      <c r="H14142" s="107">
        <v>100</v>
      </c>
      <c r="I14142" s="107" t="s">
        <v>1</v>
      </c>
      <c r="J14142" s="60">
        <v>250</v>
      </c>
      <c r="K14142" s="60">
        <v>250</v>
      </c>
      <c r="L14142" s="100">
        <v>330</v>
      </c>
      <c r="M14142" s="60">
        <v>330</v>
      </c>
      <c r="N14142" s="60">
        <v>61</v>
      </c>
      <c r="O14142" s="59" t="s">
        <v>150</v>
      </c>
      <c r="P14142" s="60">
        <v>1211</v>
      </c>
      <c r="Q14142" s="70" t="s">
        <v>151</v>
      </c>
      <c r="R14142" s="59" t="s">
        <v>41808</v>
      </c>
      <c r="S14142" s="59" t="s">
        <v>18075</v>
      </c>
      <c r="T14142" s="59" t="s">
        <v>141</v>
      </c>
      <c r="U14142" s="66" cm="1">
        <f t="array" ref="U14142">_xlfn.XLOOKUP("Pricing Group"&amp;ZPRL[[#This Row],[PGR]],'Discount Profile'!$E$5:$E$500&amp;'Discount Profile'!$F$5:$F$500,'Discount Profile'!$N$5:$N$500,0,0)</f>
        <v>0</v>
      </c>
      <c r="V14142" s="90" cm="1">
        <f t="array" ref="V14142">_xlfn.XLOOKUP("Enhanced Article Discount"&amp;ZPRL[[#This Row],[Article]],'Discount Profile'!$E$5:$E$500&amp;'Discount Profile'!$H$5:$H$500,'Discount Profile'!$O$5:$O$500,0,0)</f>
        <v>0</v>
      </c>
      <c r="W14142" s="102">
        <f>IF($V14142=0,ROUND(ZPRL[[#This Row],[List
Price]]*(1-$U14142),2),ROUND(ZPRL[[#This Row],[List
Price]]*(1-$V14142),2))</f>
        <v>229.02</v>
      </c>
      <c r="X14142" s="67">
        <f t="shared" si="220"/>
        <v>100</v>
      </c>
      <c r="Y14142" s="32"/>
      <c r="Z14142" s="30"/>
    </row>
    <row r="14143" spans="1:26" x14ac:dyDescent="0.3">
      <c r="A14143" s="30"/>
      <c r="B14143" s="54"/>
      <c r="C14143" s="107" t="s">
        <v>41809</v>
      </c>
      <c r="D14143" s="108" t="s">
        <v>41810</v>
      </c>
      <c r="E14143" s="59" t="s">
        <v>37</v>
      </c>
      <c r="F14143" s="61" t="s">
        <v>4723</v>
      </c>
      <c r="G14143" s="106">
        <v>91.85</v>
      </c>
      <c r="H14143" s="107">
        <v>100</v>
      </c>
      <c r="I14143" s="107" t="s">
        <v>1</v>
      </c>
      <c r="J14143" s="60">
        <v>250</v>
      </c>
      <c r="K14143" s="60">
        <v>250</v>
      </c>
      <c r="L14143" s="100">
        <v>332</v>
      </c>
      <c r="M14143" s="60">
        <v>332</v>
      </c>
      <c r="N14143" s="60">
        <v>40</v>
      </c>
      <c r="O14143" s="59" t="s">
        <v>150</v>
      </c>
      <c r="P14143" s="60">
        <v>703</v>
      </c>
      <c r="Q14143" s="70" t="s">
        <v>151</v>
      </c>
      <c r="R14143" s="59" t="s">
        <v>41811</v>
      </c>
      <c r="S14143" s="59" t="s">
        <v>18075</v>
      </c>
      <c r="T14143" s="59" t="s">
        <v>141</v>
      </c>
      <c r="U14143" s="66" cm="1">
        <f t="array" ref="U14143">_xlfn.XLOOKUP("Pricing Group"&amp;ZPRL[[#This Row],[PGR]],'Discount Profile'!$E$5:$E$500&amp;'Discount Profile'!$F$5:$F$500,'Discount Profile'!$N$5:$N$500,0,0)</f>
        <v>0</v>
      </c>
      <c r="V14143" s="90" cm="1">
        <f t="array" ref="V14143">_xlfn.XLOOKUP("Enhanced Article Discount"&amp;ZPRL[[#This Row],[Article]],'Discount Profile'!$E$5:$E$500&amp;'Discount Profile'!$H$5:$H$500,'Discount Profile'!$O$5:$O$500,0,0)</f>
        <v>0</v>
      </c>
      <c r="W14143" s="102">
        <f>IF($V14143=0,ROUND(ZPRL[[#This Row],[List
Price]]*(1-$U14143),2),ROUND(ZPRL[[#This Row],[List
Price]]*(1-$V14143),2))</f>
        <v>91.85</v>
      </c>
      <c r="X14143" s="67">
        <f t="shared" si="220"/>
        <v>100</v>
      </c>
      <c r="Y14143" s="32"/>
      <c r="Z14143" s="30"/>
    </row>
    <row r="14144" spans="1:26" x14ac:dyDescent="0.3">
      <c r="A14144" s="30"/>
      <c r="B14144" s="54"/>
      <c r="C14144" s="107" t="s">
        <v>41812</v>
      </c>
      <c r="D14144" s="108" t="s">
        <v>41813</v>
      </c>
      <c r="E14144" s="59" t="s">
        <v>37</v>
      </c>
      <c r="F14144" s="61" t="s">
        <v>4723</v>
      </c>
      <c r="G14144" s="106">
        <v>114.69</v>
      </c>
      <c r="H14144" s="107">
        <v>100</v>
      </c>
      <c r="I14144" s="107" t="s">
        <v>1</v>
      </c>
      <c r="J14144" s="60">
        <v>250</v>
      </c>
      <c r="K14144" s="60">
        <v>250</v>
      </c>
      <c r="L14144" s="100">
        <v>330</v>
      </c>
      <c r="M14144" s="60">
        <v>330</v>
      </c>
      <c r="N14144" s="60">
        <v>37</v>
      </c>
      <c r="O14144" s="59" t="s">
        <v>150</v>
      </c>
      <c r="P14144" s="60">
        <v>797</v>
      </c>
      <c r="Q14144" s="70" t="s">
        <v>151</v>
      </c>
      <c r="R14144" s="59" t="s">
        <v>41814</v>
      </c>
      <c r="S14144" s="59" t="s">
        <v>18075</v>
      </c>
      <c r="T14144" s="59" t="s">
        <v>141</v>
      </c>
      <c r="U14144" s="66" cm="1">
        <f t="array" ref="U14144">_xlfn.XLOOKUP("Pricing Group"&amp;ZPRL[[#This Row],[PGR]],'Discount Profile'!$E$5:$E$500&amp;'Discount Profile'!$F$5:$F$500,'Discount Profile'!$N$5:$N$500,0,0)</f>
        <v>0</v>
      </c>
      <c r="V14144" s="90" cm="1">
        <f t="array" ref="V14144">_xlfn.XLOOKUP("Enhanced Article Discount"&amp;ZPRL[[#This Row],[Article]],'Discount Profile'!$E$5:$E$500&amp;'Discount Profile'!$H$5:$H$500,'Discount Profile'!$O$5:$O$500,0,0)</f>
        <v>0</v>
      </c>
      <c r="W14144" s="102">
        <f>IF($V14144=0,ROUND(ZPRL[[#This Row],[List
Price]]*(1-$U14144),2),ROUND(ZPRL[[#This Row],[List
Price]]*(1-$V14144),2))</f>
        <v>114.69</v>
      </c>
      <c r="X14144" s="67">
        <f t="shared" si="220"/>
        <v>100</v>
      </c>
      <c r="Y14144" s="32"/>
      <c r="Z14144" s="30"/>
    </row>
    <row r="14145" spans="1:26" x14ac:dyDescent="0.3">
      <c r="A14145" s="30"/>
      <c r="B14145" s="54"/>
      <c r="C14145" s="107" t="s">
        <v>41815</v>
      </c>
      <c r="D14145" s="108" t="s">
        <v>41816</v>
      </c>
      <c r="E14145" s="59" t="s">
        <v>37</v>
      </c>
      <c r="F14145" s="61" t="s">
        <v>4723</v>
      </c>
      <c r="G14145" s="106">
        <v>137.57</v>
      </c>
      <c r="H14145" s="107">
        <v>100</v>
      </c>
      <c r="I14145" s="107" t="s">
        <v>1</v>
      </c>
      <c r="J14145" s="60">
        <v>250</v>
      </c>
      <c r="K14145" s="60">
        <v>250</v>
      </c>
      <c r="L14145" s="100">
        <v>330</v>
      </c>
      <c r="M14145" s="60">
        <v>330</v>
      </c>
      <c r="N14145" s="60">
        <v>48</v>
      </c>
      <c r="O14145" s="59" t="s">
        <v>150</v>
      </c>
      <c r="P14145" s="60">
        <v>926</v>
      </c>
      <c r="Q14145" s="70" t="s">
        <v>151</v>
      </c>
      <c r="R14145" s="59" t="s">
        <v>41817</v>
      </c>
      <c r="S14145" s="59" t="s">
        <v>18075</v>
      </c>
      <c r="T14145" s="59" t="s">
        <v>141</v>
      </c>
      <c r="U14145" s="66" cm="1">
        <f t="array" ref="U14145">_xlfn.XLOOKUP("Pricing Group"&amp;ZPRL[[#This Row],[PGR]],'Discount Profile'!$E$5:$E$500&amp;'Discount Profile'!$F$5:$F$500,'Discount Profile'!$N$5:$N$500,0,0)</f>
        <v>0</v>
      </c>
      <c r="V14145" s="90" cm="1">
        <f t="array" ref="V14145">_xlfn.XLOOKUP("Enhanced Article Discount"&amp;ZPRL[[#This Row],[Article]],'Discount Profile'!$E$5:$E$500&amp;'Discount Profile'!$H$5:$H$500,'Discount Profile'!$O$5:$O$500,0,0)</f>
        <v>0</v>
      </c>
      <c r="W14145" s="102">
        <f>IF($V14145=0,ROUND(ZPRL[[#This Row],[List
Price]]*(1-$U14145),2),ROUND(ZPRL[[#This Row],[List
Price]]*(1-$V14145),2))</f>
        <v>137.57</v>
      </c>
      <c r="X14145" s="67">
        <f t="shared" si="220"/>
        <v>100</v>
      </c>
      <c r="Y14145" s="32"/>
      <c r="Z14145" s="30"/>
    </row>
    <row r="14146" spans="1:26" x14ac:dyDescent="0.3">
      <c r="A14146" s="30"/>
      <c r="B14146" s="54"/>
      <c r="C14146" s="107" t="s">
        <v>41818</v>
      </c>
      <c r="D14146" s="108" t="s">
        <v>41819</v>
      </c>
      <c r="E14146" s="59" t="s">
        <v>37</v>
      </c>
      <c r="F14146" s="61" t="s">
        <v>4723</v>
      </c>
      <c r="G14146" s="106">
        <v>160.44</v>
      </c>
      <c r="H14146" s="107">
        <v>100</v>
      </c>
      <c r="I14146" s="107" t="s">
        <v>1</v>
      </c>
      <c r="J14146" s="60">
        <v>250</v>
      </c>
      <c r="K14146" s="60">
        <v>250</v>
      </c>
      <c r="L14146" s="100">
        <v>330</v>
      </c>
      <c r="M14146" s="60">
        <v>330</v>
      </c>
      <c r="N14146" s="60">
        <v>62</v>
      </c>
      <c r="O14146" s="59" t="s">
        <v>150</v>
      </c>
      <c r="P14146" s="60">
        <v>1060</v>
      </c>
      <c r="Q14146" s="70" t="s">
        <v>151</v>
      </c>
      <c r="R14146" s="59" t="s">
        <v>41820</v>
      </c>
      <c r="S14146" s="59" t="s">
        <v>18075</v>
      </c>
      <c r="T14146" s="59" t="s">
        <v>141</v>
      </c>
      <c r="U14146" s="66" cm="1">
        <f t="array" ref="U14146">_xlfn.XLOOKUP("Pricing Group"&amp;ZPRL[[#This Row],[PGR]],'Discount Profile'!$E$5:$E$500&amp;'Discount Profile'!$F$5:$F$500,'Discount Profile'!$N$5:$N$500,0,0)</f>
        <v>0</v>
      </c>
      <c r="V14146" s="90" cm="1">
        <f t="array" ref="V14146">_xlfn.XLOOKUP("Enhanced Article Discount"&amp;ZPRL[[#This Row],[Article]],'Discount Profile'!$E$5:$E$500&amp;'Discount Profile'!$H$5:$H$500,'Discount Profile'!$O$5:$O$500,0,0)</f>
        <v>0</v>
      </c>
      <c r="W14146" s="102">
        <f>IF($V14146=0,ROUND(ZPRL[[#This Row],[List
Price]]*(1-$U14146),2),ROUND(ZPRL[[#This Row],[List
Price]]*(1-$V14146),2))</f>
        <v>160.44</v>
      </c>
      <c r="X14146" s="67">
        <f t="shared" si="220"/>
        <v>100</v>
      </c>
      <c r="Y14146" s="32"/>
      <c r="Z14146" s="30"/>
    </row>
    <row r="14147" spans="1:26" x14ac:dyDescent="0.3">
      <c r="A14147" s="30"/>
      <c r="B14147" s="54"/>
      <c r="C14147" s="107" t="s">
        <v>41821</v>
      </c>
      <c r="D14147" s="108" t="s">
        <v>41822</v>
      </c>
      <c r="E14147" s="59" t="s">
        <v>37</v>
      </c>
      <c r="F14147" s="61" t="s">
        <v>4723</v>
      </c>
      <c r="G14147" s="106">
        <v>183.31</v>
      </c>
      <c r="H14147" s="107">
        <v>100</v>
      </c>
      <c r="I14147" s="107" t="s">
        <v>1</v>
      </c>
      <c r="J14147" s="60">
        <v>250</v>
      </c>
      <c r="K14147" s="60">
        <v>250</v>
      </c>
      <c r="L14147" s="100">
        <v>330</v>
      </c>
      <c r="M14147" s="60">
        <v>330</v>
      </c>
      <c r="N14147" s="60">
        <v>50</v>
      </c>
      <c r="O14147" s="59" t="s">
        <v>150</v>
      </c>
      <c r="P14147" s="60">
        <v>1105</v>
      </c>
      <c r="Q14147" s="70" t="s">
        <v>151</v>
      </c>
      <c r="R14147" s="59" t="s">
        <v>41823</v>
      </c>
      <c r="S14147" s="59" t="s">
        <v>18075</v>
      </c>
      <c r="T14147" s="59" t="s">
        <v>141</v>
      </c>
      <c r="U14147" s="66" cm="1">
        <f t="array" ref="U14147">_xlfn.XLOOKUP("Pricing Group"&amp;ZPRL[[#This Row],[PGR]],'Discount Profile'!$E$5:$E$500&amp;'Discount Profile'!$F$5:$F$500,'Discount Profile'!$N$5:$N$500,0,0)</f>
        <v>0</v>
      </c>
      <c r="V14147" s="90" cm="1">
        <f t="array" ref="V14147">_xlfn.XLOOKUP("Enhanced Article Discount"&amp;ZPRL[[#This Row],[Article]],'Discount Profile'!$E$5:$E$500&amp;'Discount Profile'!$H$5:$H$500,'Discount Profile'!$O$5:$O$500,0,0)</f>
        <v>0</v>
      </c>
      <c r="W14147" s="102">
        <f>IF($V14147=0,ROUND(ZPRL[[#This Row],[List
Price]]*(1-$U14147),2),ROUND(ZPRL[[#This Row],[List
Price]]*(1-$V14147),2))</f>
        <v>183.31</v>
      </c>
      <c r="X14147" s="67">
        <f t="shared" si="220"/>
        <v>100</v>
      </c>
      <c r="Y14147" s="32"/>
      <c r="Z14147" s="30"/>
    </row>
    <row r="14148" spans="1:26" x14ac:dyDescent="0.3">
      <c r="A14148" s="30"/>
      <c r="B14148" s="54"/>
      <c r="C14148" s="107" t="s">
        <v>41824</v>
      </c>
      <c r="D14148" s="108" t="s">
        <v>41825</v>
      </c>
      <c r="E14148" s="59" t="s">
        <v>37</v>
      </c>
      <c r="F14148" s="61" t="s">
        <v>4723</v>
      </c>
      <c r="G14148" s="106">
        <v>206.14</v>
      </c>
      <c r="H14148" s="107">
        <v>100</v>
      </c>
      <c r="I14148" s="107" t="s">
        <v>1</v>
      </c>
      <c r="J14148" s="60">
        <v>250</v>
      </c>
      <c r="K14148" s="60">
        <v>250</v>
      </c>
      <c r="L14148" s="100">
        <v>331</v>
      </c>
      <c r="M14148" s="60">
        <v>331</v>
      </c>
      <c r="N14148" s="60">
        <v>62</v>
      </c>
      <c r="O14148" s="59" t="s">
        <v>150</v>
      </c>
      <c r="P14148" s="60">
        <v>1232</v>
      </c>
      <c r="Q14148" s="70" t="s">
        <v>151</v>
      </c>
      <c r="R14148" s="59" t="s">
        <v>41826</v>
      </c>
      <c r="S14148" s="59" t="s">
        <v>18075</v>
      </c>
      <c r="T14148" s="59" t="s">
        <v>141</v>
      </c>
      <c r="U14148" s="66" cm="1">
        <f t="array" ref="U14148">_xlfn.XLOOKUP("Pricing Group"&amp;ZPRL[[#This Row],[PGR]],'Discount Profile'!$E$5:$E$500&amp;'Discount Profile'!$F$5:$F$500,'Discount Profile'!$N$5:$N$500,0,0)</f>
        <v>0</v>
      </c>
      <c r="V14148" s="90" cm="1">
        <f t="array" ref="V14148">_xlfn.XLOOKUP("Enhanced Article Discount"&amp;ZPRL[[#This Row],[Article]],'Discount Profile'!$E$5:$E$500&amp;'Discount Profile'!$H$5:$H$500,'Discount Profile'!$O$5:$O$500,0,0)</f>
        <v>0</v>
      </c>
      <c r="W14148" s="102">
        <f>IF($V14148=0,ROUND(ZPRL[[#This Row],[List
Price]]*(1-$U14148),2),ROUND(ZPRL[[#This Row],[List
Price]]*(1-$V14148),2))</f>
        <v>206.14</v>
      </c>
      <c r="X14148" s="67">
        <f t="shared" si="220"/>
        <v>100</v>
      </c>
      <c r="Y14148" s="32"/>
      <c r="Z14148" s="30"/>
    </row>
    <row r="14149" spans="1:26" x14ac:dyDescent="0.3">
      <c r="A14149" s="30"/>
      <c r="B14149" s="54"/>
      <c r="C14149" s="107" t="s">
        <v>41827</v>
      </c>
      <c r="D14149" s="108" t="s">
        <v>41828</v>
      </c>
      <c r="E14149" s="59" t="s">
        <v>37</v>
      </c>
      <c r="F14149" s="61" t="s">
        <v>4723</v>
      </c>
      <c r="G14149" s="106">
        <v>158.54</v>
      </c>
      <c r="H14149" s="107">
        <v>100</v>
      </c>
      <c r="I14149" s="107" t="s">
        <v>1</v>
      </c>
      <c r="J14149" s="60">
        <v>250</v>
      </c>
      <c r="K14149" s="60">
        <v>250</v>
      </c>
      <c r="L14149" s="100">
        <v>330</v>
      </c>
      <c r="M14149" s="60">
        <v>330</v>
      </c>
      <c r="N14149" s="60">
        <v>49</v>
      </c>
      <c r="O14149" s="59" t="s">
        <v>150</v>
      </c>
      <c r="P14149" s="60">
        <v>944</v>
      </c>
      <c r="Q14149" s="70" t="s">
        <v>151</v>
      </c>
      <c r="R14149" s="59" t="s">
        <v>41829</v>
      </c>
      <c r="S14149" s="59" t="s">
        <v>18075</v>
      </c>
      <c r="T14149" s="59" t="s">
        <v>141</v>
      </c>
      <c r="U14149" s="66" cm="1">
        <f t="array" ref="U14149">_xlfn.XLOOKUP("Pricing Group"&amp;ZPRL[[#This Row],[PGR]],'Discount Profile'!$E$5:$E$500&amp;'Discount Profile'!$F$5:$F$500,'Discount Profile'!$N$5:$N$500,0,0)</f>
        <v>0</v>
      </c>
      <c r="V14149" s="90" cm="1">
        <f t="array" ref="V14149">_xlfn.XLOOKUP("Enhanced Article Discount"&amp;ZPRL[[#This Row],[Article]],'Discount Profile'!$E$5:$E$500&amp;'Discount Profile'!$H$5:$H$500,'Discount Profile'!$O$5:$O$500,0,0)</f>
        <v>0</v>
      </c>
      <c r="W14149" s="102">
        <f>IF($V14149=0,ROUND(ZPRL[[#This Row],[List
Price]]*(1-$U14149),2),ROUND(ZPRL[[#This Row],[List
Price]]*(1-$V14149),2))</f>
        <v>158.54</v>
      </c>
      <c r="X14149" s="67">
        <f t="shared" si="220"/>
        <v>100</v>
      </c>
      <c r="Y14149" s="32"/>
      <c r="Z14149" s="30"/>
    </row>
    <row r="14150" spans="1:26" x14ac:dyDescent="0.3">
      <c r="A14150" s="30"/>
      <c r="B14150" s="54"/>
      <c r="C14150" s="107" t="s">
        <v>41830</v>
      </c>
      <c r="D14150" s="108" t="s">
        <v>41831</v>
      </c>
      <c r="E14150" s="59" t="s">
        <v>54</v>
      </c>
      <c r="F14150" s="61" t="s">
        <v>5423</v>
      </c>
      <c r="G14150" s="106">
        <v>194.69</v>
      </c>
      <c r="H14150" s="107">
        <v>100</v>
      </c>
      <c r="I14150" s="107" t="s">
        <v>1</v>
      </c>
      <c r="J14150" s="60">
        <v>50</v>
      </c>
      <c r="K14150" s="60">
        <v>50</v>
      </c>
      <c r="L14150" s="100">
        <v>98</v>
      </c>
      <c r="M14150" s="60">
        <v>92</v>
      </c>
      <c r="N14150" s="60">
        <v>42</v>
      </c>
      <c r="O14150" s="59" t="s">
        <v>150</v>
      </c>
      <c r="P14150" s="60">
        <v>146</v>
      </c>
      <c r="Q14150" s="70" t="s">
        <v>151</v>
      </c>
      <c r="R14150" s="59" t="s">
        <v>41832</v>
      </c>
      <c r="S14150" s="59" t="s">
        <v>549</v>
      </c>
      <c r="T14150" s="59" t="s">
        <v>205</v>
      </c>
      <c r="U14150" s="66" cm="1">
        <f t="array" ref="U14150">_xlfn.XLOOKUP("Pricing Group"&amp;ZPRL[[#This Row],[PGR]],'Discount Profile'!$E$5:$E$500&amp;'Discount Profile'!$F$5:$F$500,'Discount Profile'!$N$5:$N$500,0,0)</f>
        <v>0</v>
      </c>
      <c r="V14150" s="90" cm="1">
        <f t="array" ref="V14150">_xlfn.XLOOKUP("Enhanced Article Discount"&amp;ZPRL[[#This Row],[Article]],'Discount Profile'!$E$5:$E$500&amp;'Discount Profile'!$H$5:$H$500,'Discount Profile'!$O$5:$O$500,0,0)</f>
        <v>0</v>
      </c>
      <c r="W14150" s="102">
        <f>IF($V14150=0,ROUND(ZPRL[[#This Row],[List
Price]]*(1-$U14150),2),ROUND(ZPRL[[#This Row],[List
Price]]*(1-$V14150),2))</f>
        <v>194.69</v>
      </c>
      <c r="X14150" s="67">
        <f t="shared" si="220"/>
        <v>100</v>
      </c>
      <c r="Y14150" s="32"/>
      <c r="Z14150" s="30"/>
    </row>
    <row r="14151" spans="1:26" x14ac:dyDescent="0.3">
      <c r="A14151" s="30"/>
      <c r="B14151" s="54"/>
      <c r="C14151" s="107" t="s">
        <v>41833</v>
      </c>
      <c r="D14151" s="108" t="s">
        <v>41834</v>
      </c>
      <c r="E14151" s="59" t="s">
        <v>54</v>
      </c>
      <c r="F14151" s="61" t="s">
        <v>5423</v>
      </c>
      <c r="G14151" s="106">
        <v>519.17999999999995</v>
      </c>
      <c r="H14151" s="107">
        <v>100</v>
      </c>
      <c r="I14151" s="107" t="s">
        <v>1</v>
      </c>
      <c r="J14151" s="60">
        <v>50</v>
      </c>
      <c r="K14151" s="60">
        <v>50</v>
      </c>
      <c r="L14151" s="100">
        <v>120</v>
      </c>
      <c r="M14151" s="60">
        <v>103</v>
      </c>
      <c r="N14151" s="60">
        <v>66</v>
      </c>
      <c r="O14151" s="59" t="s">
        <v>150</v>
      </c>
      <c r="P14151" s="60">
        <v>375</v>
      </c>
      <c r="Q14151" s="70" t="s">
        <v>151</v>
      </c>
      <c r="R14151" s="59" t="s">
        <v>41835</v>
      </c>
      <c r="S14151" s="59" t="s">
        <v>549</v>
      </c>
      <c r="T14151" s="59" t="s">
        <v>205</v>
      </c>
      <c r="U14151" s="66" cm="1">
        <f t="array" ref="U14151">_xlfn.XLOOKUP("Pricing Group"&amp;ZPRL[[#This Row],[PGR]],'Discount Profile'!$E$5:$E$500&amp;'Discount Profile'!$F$5:$F$500,'Discount Profile'!$N$5:$N$500,0,0)</f>
        <v>0</v>
      </c>
      <c r="V14151" s="90" cm="1">
        <f t="array" ref="V14151">_xlfn.XLOOKUP("Enhanced Article Discount"&amp;ZPRL[[#This Row],[Article]],'Discount Profile'!$E$5:$E$500&amp;'Discount Profile'!$H$5:$H$500,'Discount Profile'!$O$5:$O$500,0,0)</f>
        <v>0</v>
      </c>
      <c r="W14151" s="102">
        <f>IF($V14151=0,ROUND(ZPRL[[#This Row],[List
Price]]*(1-$U14151),2),ROUND(ZPRL[[#This Row],[List
Price]]*(1-$V14151),2))</f>
        <v>519.17999999999995</v>
      </c>
      <c r="X14151" s="67">
        <f t="shared" si="220"/>
        <v>100</v>
      </c>
      <c r="Y14151" s="32"/>
      <c r="Z14151" s="30"/>
    </row>
    <row r="14152" spans="1:26" x14ac:dyDescent="0.3">
      <c r="A14152" s="30"/>
      <c r="B14152" s="54"/>
      <c r="C14152" s="107" t="s">
        <v>41836</v>
      </c>
      <c r="D14152" s="108" t="s">
        <v>41837</v>
      </c>
      <c r="E14152" s="59" t="s">
        <v>54</v>
      </c>
      <c r="F14152" s="61" t="s">
        <v>5423</v>
      </c>
      <c r="G14152" s="106">
        <v>228.62</v>
      </c>
      <c r="H14152" s="107">
        <v>100</v>
      </c>
      <c r="I14152" s="107" t="s">
        <v>1</v>
      </c>
      <c r="J14152" s="60">
        <v>50</v>
      </c>
      <c r="K14152" s="60">
        <v>50</v>
      </c>
      <c r="L14152" s="100">
        <v>105</v>
      </c>
      <c r="M14152" s="60">
        <v>74</v>
      </c>
      <c r="N14152" s="60">
        <v>53</v>
      </c>
      <c r="O14152" s="59" t="s">
        <v>150</v>
      </c>
      <c r="P14152" s="60">
        <v>193</v>
      </c>
      <c r="Q14152" s="70" t="s">
        <v>151</v>
      </c>
      <c r="R14152" s="59" t="s">
        <v>41838</v>
      </c>
      <c r="S14152" s="59" t="s">
        <v>549</v>
      </c>
      <c r="T14152" s="59" t="s">
        <v>205</v>
      </c>
      <c r="U14152" s="66" cm="1">
        <f t="array" ref="U14152">_xlfn.XLOOKUP("Pricing Group"&amp;ZPRL[[#This Row],[PGR]],'Discount Profile'!$E$5:$E$500&amp;'Discount Profile'!$F$5:$F$500,'Discount Profile'!$N$5:$N$500,0,0)</f>
        <v>0</v>
      </c>
      <c r="V14152" s="90" cm="1">
        <f t="array" ref="V14152">_xlfn.XLOOKUP("Enhanced Article Discount"&amp;ZPRL[[#This Row],[Article]],'Discount Profile'!$E$5:$E$500&amp;'Discount Profile'!$H$5:$H$500,'Discount Profile'!$O$5:$O$500,0,0)</f>
        <v>0</v>
      </c>
      <c r="W14152" s="102">
        <f>IF($V14152=0,ROUND(ZPRL[[#This Row],[List
Price]]*(1-$U14152),2),ROUND(ZPRL[[#This Row],[List
Price]]*(1-$V14152),2))</f>
        <v>228.62</v>
      </c>
      <c r="X14152" s="67">
        <f t="shared" si="220"/>
        <v>100</v>
      </c>
      <c r="Y14152" s="32"/>
      <c r="Z14152" s="30"/>
    </row>
    <row r="14153" spans="1:26" x14ac:dyDescent="0.3">
      <c r="A14153" s="30"/>
      <c r="B14153" s="54"/>
      <c r="C14153" s="107" t="s">
        <v>41839</v>
      </c>
      <c r="D14153" s="108" t="s">
        <v>41840</v>
      </c>
      <c r="E14153" s="59" t="s">
        <v>54</v>
      </c>
      <c r="F14153" s="61" t="s">
        <v>5423</v>
      </c>
      <c r="G14153" s="106">
        <v>553.1</v>
      </c>
      <c r="H14153" s="107">
        <v>100</v>
      </c>
      <c r="I14153" s="107" t="s">
        <v>1</v>
      </c>
      <c r="J14153" s="60">
        <v>50</v>
      </c>
      <c r="K14153" s="60">
        <v>50</v>
      </c>
      <c r="L14153" s="100">
        <v>55</v>
      </c>
      <c r="M14153" s="60">
        <v>115</v>
      </c>
      <c r="N14153" s="60">
        <v>130</v>
      </c>
      <c r="O14153" s="59" t="s">
        <v>150</v>
      </c>
      <c r="P14153" s="60">
        <v>414</v>
      </c>
      <c r="Q14153" s="70" t="s">
        <v>151</v>
      </c>
      <c r="R14153" s="59" t="s">
        <v>41841</v>
      </c>
      <c r="S14153" s="59" t="s">
        <v>549</v>
      </c>
      <c r="T14153" s="59" t="s">
        <v>205</v>
      </c>
      <c r="U14153" s="66" cm="1">
        <f t="array" ref="U14153">_xlfn.XLOOKUP("Pricing Group"&amp;ZPRL[[#This Row],[PGR]],'Discount Profile'!$E$5:$E$500&amp;'Discount Profile'!$F$5:$F$500,'Discount Profile'!$N$5:$N$500,0,0)</f>
        <v>0</v>
      </c>
      <c r="V14153" s="90" cm="1">
        <f t="array" ref="V14153">_xlfn.XLOOKUP("Enhanced Article Discount"&amp;ZPRL[[#This Row],[Article]],'Discount Profile'!$E$5:$E$500&amp;'Discount Profile'!$H$5:$H$500,'Discount Profile'!$O$5:$O$500,0,0)</f>
        <v>0</v>
      </c>
      <c r="W14153" s="102">
        <f>IF($V14153=0,ROUND(ZPRL[[#This Row],[List
Price]]*(1-$U14153),2),ROUND(ZPRL[[#This Row],[List
Price]]*(1-$V14153),2))</f>
        <v>553.1</v>
      </c>
      <c r="X14153" s="67">
        <f t="shared" ref="X14153:X14216" si="221">$H14153</f>
        <v>100</v>
      </c>
      <c r="Y14153" s="32"/>
      <c r="Z14153" s="30"/>
    </row>
    <row r="14154" spans="1:26" x14ac:dyDescent="0.3">
      <c r="A14154" s="30"/>
      <c r="B14154" s="54"/>
      <c r="C14154" s="107" t="s">
        <v>41842</v>
      </c>
      <c r="D14154" s="108" t="s">
        <v>41843</v>
      </c>
      <c r="E14154" s="59" t="s">
        <v>54</v>
      </c>
      <c r="F14154" s="61" t="s">
        <v>5423</v>
      </c>
      <c r="G14154" s="106">
        <v>195</v>
      </c>
      <c r="H14154" s="107">
        <v>100</v>
      </c>
      <c r="I14154" s="107" t="s">
        <v>1</v>
      </c>
      <c r="J14154" s="60">
        <v>50</v>
      </c>
      <c r="K14154" s="60">
        <v>50</v>
      </c>
      <c r="L14154" s="100">
        <v>77</v>
      </c>
      <c r="M14154" s="60">
        <v>69</v>
      </c>
      <c r="N14154" s="60">
        <v>47</v>
      </c>
      <c r="O14154" s="59" t="s">
        <v>150</v>
      </c>
      <c r="P14154" s="60">
        <v>140</v>
      </c>
      <c r="Q14154" s="70" t="s">
        <v>151</v>
      </c>
      <c r="R14154" s="59" t="s">
        <v>41844</v>
      </c>
      <c r="S14154" s="59" t="s">
        <v>549</v>
      </c>
      <c r="T14154" s="59" t="s">
        <v>205</v>
      </c>
      <c r="U14154" s="66" cm="1">
        <f t="array" ref="U14154">_xlfn.XLOOKUP("Pricing Group"&amp;ZPRL[[#This Row],[PGR]],'Discount Profile'!$E$5:$E$500&amp;'Discount Profile'!$F$5:$F$500,'Discount Profile'!$N$5:$N$500,0,0)</f>
        <v>0</v>
      </c>
      <c r="V14154" s="90" cm="1">
        <f t="array" ref="V14154">_xlfn.XLOOKUP("Enhanced Article Discount"&amp;ZPRL[[#This Row],[Article]],'Discount Profile'!$E$5:$E$500&amp;'Discount Profile'!$H$5:$H$500,'Discount Profile'!$O$5:$O$500,0,0)</f>
        <v>0</v>
      </c>
      <c r="W14154" s="102">
        <f>IF($V14154=0,ROUND(ZPRL[[#This Row],[List
Price]]*(1-$U14154),2),ROUND(ZPRL[[#This Row],[List
Price]]*(1-$V14154),2))</f>
        <v>195</v>
      </c>
      <c r="X14154" s="67">
        <f t="shared" si="221"/>
        <v>100</v>
      </c>
      <c r="Y14154" s="32"/>
      <c r="Z14154" s="30"/>
    </row>
    <row r="14155" spans="1:26" x14ac:dyDescent="0.3">
      <c r="A14155" s="30"/>
      <c r="B14155" s="54"/>
      <c r="C14155" s="107" t="s">
        <v>41845</v>
      </c>
      <c r="D14155" s="108" t="s">
        <v>41846</v>
      </c>
      <c r="E14155" s="59" t="s">
        <v>54</v>
      </c>
      <c r="F14155" s="61" t="s">
        <v>5423</v>
      </c>
      <c r="G14155" s="106">
        <v>520</v>
      </c>
      <c r="H14155" s="107">
        <v>100</v>
      </c>
      <c r="I14155" s="107" t="s">
        <v>1</v>
      </c>
      <c r="J14155" s="60">
        <v>50</v>
      </c>
      <c r="K14155" s="60">
        <v>50</v>
      </c>
      <c r="L14155" s="100">
        <v>92</v>
      </c>
      <c r="M14155" s="60">
        <v>82</v>
      </c>
      <c r="N14155" s="60">
        <v>75</v>
      </c>
      <c r="O14155" s="59" t="s">
        <v>150</v>
      </c>
      <c r="P14155" s="60">
        <v>364</v>
      </c>
      <c r="Q14155" s="70" t="s">
        <v>151</v>
      </c>
      <c r="R14155" s="59" t="s">
        <v>41847</v>
      </c>
      <c r="S14155" s="59" t="s">
        <v>549</v>
      </c>
      <c r="T14155" s="59" t="s">
        <v>205</v>
      </c>
      <c r="U14155" s="66" cm="1">
        <f t="array" ref="U14155">_xlfn.XLOOKUP("Pricing Group"&amp;ZPRL[[#This Row],[PGR]],'Discount Profile'!$E$5:$E$500&amp;'Discount Profile'!$F$5:$F$500,'Discount Profile'!$N$5:$N$500,0,0)</f>
        <v>0</v>
      </c>
      <c r="V14155" s="90" cm="1">
        <f t="array" ref="V14155">_xlfn.XLOOKUP("Enhanced Article Discount"&amp;ZPRL[[#This Row],[Article]],'Discount Profile'!$E$5:$E$500&amp;'Discount Profile'!$H$5:$H$500,'Discount Profile'!$O$5:$O$500,0,0)</f>
        <v>0</v>
      </c>
      <c r="W14155" s="102">
        <f>IF($V14155=0,ROUND(ZPRL[[#This Row],[List
Price]]*(1-$U14155),2),ROUND(ZPRL[[#This Row],[List
Price]]*(1-$V14155),2))</f>
        <v>520</v>
      </c>
      <c r="X14155" s="67">
        <f t="shared" si="221"/>
        <v>100</v>
      </c>
      <c r="Y14155" s="32"/>
      <c r="Z14155" s="30"/>
    </row>
    <row r="14156" spans="1:26" x14ac:dyDescent="0.3">
      <c r="A14156" s="30"/>
      <c r="B14156" s="54"/>
      <c r="C14156" s="107" t="s">
        <v>41848</v>
      </c>
      <c r="D14156" s="108" t="s">
        <v>41849</v>
      </c>
      <c r="E14156" s="59" t="s">
        <v>54</v>
      </c>
      <c r="F14156" s="61" t="s">
        <v>5423</v>
      </c>
      <c r="G14156" s="106">
        <v>230</v>
      </c>
      <c r="H14156" s="107">
        <v>100</v>
      </c>
      <c r="I14156" s="107" t="s">
        <v>1</v>
      </c>
      <c r="J14156" s="60">
        <v>50</v>
      </c>
      <c r="K14156" s="60">
        <v>50</v>
      </c>
      <c r="L14156" s="100">
        <v>40</v>
      </c>
      <c r="M14156" s="60">
        <v>75</v>
      </c>
      <c r="N14156" s="60">
        <v>140</v>
      </c>
      <c r="O14156" s="59" t="s">
        <v>150</v>
      </c>
      <c r="P14156" s="60">
        <v>179</v>
      </c>
      <c r="Q14156" s="70" t="s">
        <v>151</v>
      </c>
      <c r="R14156" s="59" t="s">
        <v>41850</v>
      </c>
      <c r="S14156" s="59" t="s">
        <v>549</v>
      </c>
      <c r="T14156" s="59" t="s">
        <v>205</v>
      </c>
      <c r="U14156" s="66" cm="1">
        <f t="array" ref="U14156">_xlfn.XLOOKUP("Pricing Group"&amp;ZPRL[[#This Row],[PGR]],'Discount Profile'!$E$5:$E$500&amp;'Discount Profile'!$F$5:$F$500,'Discount Profile'!$N$5:$N$500,0,0)</f>
        <v>0</v>
      </c>
      <c r="V14156" s="90" cm="1">
        <f t="array" ref="V14156">_xlfn.XLOOKUP("Enhanced Article Discount"&amp;ZPRL[[#This Row],[Article]],'Discount Profile'!$E$5:$E$500&amp;'Discount Profile'!$H$5:$H$500,'Discount Profile'!$O$5:$O$500,0,0)</f>
        <v>0</v>
      </c>
      <c r="W14156" s="102">
        <f>IF($V14156=0,ROUND(ZPRL[[#This Row],[List
Price]]*(1-$U14156),2),ROUND(ZPRL[[#This Row],[List
Price]]*(1-$V14156),2))</f>
        <v>230</v>
      </c>
      <c r="X14156" s="67">
        <f t="shared" si="221"/>
        <v>100</v>
      </c>
      <c r="Y14156" s="32"/>
      <c r="Z14156" s="30"/>
    </row>
    <row r="14157" spans="1:26" x14ac:dyDescent="0.3">
      <c r="A14157" s="30"/>
      <c r="B14157" s="54"/>
      <c r="C14157" s="107" t="s">
        <v>41851</v>
      </c>
      <c r="D14157" s="108" t="s">
        <v>41852</v>
      </c>
      <c r="E14157" s="59" t="s">
        <v>54</v>
      </c>
      <c r="F14157" s="61" t="s">
        <v>5423</v>
      </c>
      <c r="G14157" s="106">
        <v>555</v>
      </c>
      <c r="H14157" s="107">
        <v>100</v>
      </c>
      <c r="I14157" s="107" t="s">
        <v>1</v>
      </c>
      <c r="J14157" s="60">
        <v>50</v>
      </c>
      <c r="K14157" s="60">
        <v>50</v>
      </c>
      <c r="L14157" s="100">
        <v>60</v>
      </c>
      <c r="M14157" s="60">
        <v>110</v>
      </c>
      <c r="N14157" s="60">
        <v>130</v>
      </c>
      <c r="O14157" s="59" t="s">
        <v>150</v>
      </c>
      <c r="P14157" s="60">
        <v>414</v>
      </c>
      <c r="Q14157" s="70" t="s">
        <v>151</v>
      </c>
      <c r="R14157" s="59" t="s">
        <v>41853</v>
      </c>
      <c r="S14157" s="59" t="s">
        <v>549</v>
      </c>
      <c r="T14157" s="59" t="s">
        <v>141</v>
      </c>
      <c r="U14157" s="66" cm="1">
        <f t="array" ref="U14157">_xlfn.XLOOKUP("Pricing Group"&amp;ZPRL[[#This Row],[PGR]],'Discount Profile'!$E$5:$E$500&amp;'Discount Profile'!$F$5:$F$500,'Discount Profile'!$N$5:$N$500,0,0)</f>
        <v>0</v>
      </c>
      <c r="V14157" s="90" cm="1">
        <f t="array" ref="V14157">_xlfn.XLOOKUP("Enhanced Article Discount"&amp;ZPRL[[#This Row],[Article]],'Discount Profile'!$E$5:$E$500&amp;'Discount Profile'!$H$5:$H$500,'Discount Profile'!$O$5:$O$500,0,0)</f>
        <v>0</v>
      </c>
      <c r="W14157" s="102">
        <f>IF($V14157=0,ROUND(ZPRL[[#This Row],[List
Price]]*(1-$U14157),2),ROUND(ZPRL[[#This Row],[List
Price]]*(1-$V14157),2))</f>
        <v>555</v>
      </c>
      <c r="X14157" s="67">
        <f t="shared" si="221"/>
        <v>100</v>
      </c>
      <c r="Y14157" s="32"/>
      <c r="Z14157" s="30"/>
    </row>
    <row r="14158" spans="1:26" x14ac:dyDescent="0.3">
      <c r="A14158" s="30"/>
      <c r="B14158" s="54"/>
      <c r="C14158" s="107" t="s">
        <v>41854</v>
      </c>
      <c r="D14158" s="108" t="s">
        <v>41855</v>
      </c>
      <c r="E14158" s="59" t="s">
        <v>32</v>
      </c>
      <c r="F14158" s="61" t="s">
        <v>5581</v>
      </c>
      <c r="G14158" s="106">
        <v>287.2</v>
      </c>
      <c r="H14158" s="107">
        <v>100</v>
      </c>
      <c r="I14158" s="107" t="s">
        <v>1</v>
      </c>
      <c r="J14158" s="60">
        <v>50</v>
      </c>
      <c r="K14158" s="60">
        <v>50</v>
      </c>
      <c r="L14158" s="100">
        <v>120</v>
      </c>
      <c r="M14158" s="60">
        <v>80</v>
      </c>
      <c r="N14158" s="60">
        <v>28</v>
      </c>
      <c r="O14158" s="59" t="s">
        <v>150</v>
      </c>
      <c r="P14158" s="60">
        <v>133</v>
      </c>
      <c r="Q14158" s="70" t="s">
        <v>151</v>
      </c>
      <c r="R14158" s="59" t="s">
        <v>41856</v>
      </c>
      <c r="S14158" s="59" t="s">
        <v>207</v>
      </c>
      <c r="T14158" s="59" t="s">
        <v>479</v>
      </c>
      <c r="U14158" s="66" cm="1">
        <f t="array" ref="U14158">_xlfn.XLOOKUP("Pricing Group"&amp;ZPRL[[#This Row],[PGR]],'Discount Profile'!$E$5:$E$500&amp;'Discount Profile'!$F$5:$F$500,'Discount Profile'!$N$5:$N$500,0,0)</f>
        <v>0</v>
      </c>
      <c r="V14158" s="90" cm="1">
        <f t="array" ref="V14158">_xlfn.XLOOKUP("Enhanced Article Discount"&amp;ZPRL[[#This Row],[Article]],'Discount Profile'!$E$5:$E$500&amp;'Discount Profile'!$H$5:$H$500,'Discount Profile'!$O$5:$O$500,0,0)</f>
        <v>0</v>
      </c>
      <c r="W14158" s="102">
        <f>IF($V14158=0,ROUND(ZPRL[[#This Row],[List
Price]]*(1-$U14158),2),ROUND(ZPRL[[#This Row],[List
Price]]*(1-$V14158),2))</f>
        <v>287.2</v>
      </c>
      <c r="X14158" s="67">
        <f t="shared" si="221"/>
        <v>100</v>
      </c>
      <c r="Y14158" s="32"/>
      <c r="Z14158" s="30"/>
    </row>
    <row r="14159" spans="1:26" x14ac:dyDescent="0.3">
      <c r="A14159" s="30"/>
      <c r="B14159" s="54"/>
      <c r="C14159" s="107" t="s">
        <v>41857</v>
      </c>
      <c r="D14159" s="108" t="s">
        <v>41858</v>
      </c>
      <c r="E14159" s="59" t="s">
        <v>19</v>
      </c>
      <c r="F14159" s="61" t="s">
        <v>339</v>
      </c>
      <c r="G14159" s="106">
        <v>3.88</v>
      </c>
      <c r="H14159" s="107">
        <v>100</v>
      </c>
      <c r="I14159" s="107" t="s">
        <v>1</v>
      </c>
      <c r="J14159" s="60">
        <v>500</v>
      </c>
      <c r="K14159" s="60">
        <v>500</v>
      </c>
      <c r="L14159" s="100">
        <v>70</v>
      </c>
      <c r="M14159" s="60">
        <v>145</v>
      </c>
      <c r="N14159" s="60">
        <v>160</v>
      </c>
      <c r="O14159" s="59" t="s">
        <v>150</v>
      </c>
      <c r="P14159" s="60">
        <v>338</v>
      </c>
      <c r="Q14159" s="70" t="s">
        <v>151</v>
      </c>
      <c r="R14159" s="59" t="s">
        <v>41859</v>
      </c>
      <c r="S14159" s="59" t="s">
        <v>261</v>
      </c>
      <c r="T14159" s="59" t="s">
        <v>513</v>
      </c>
      <c r="U14159" s="66" cm="1">
        <f t="array" ref="U14159">_xlfn.XLOOKUP("Pricing Group"&amp;ZPRL[[#This Row],[PGR]],'Discount Profile'!$E$5:$E$500&amp;'Discount Profile'!$F$5:$F$500,'Discount Profile'!$N$5:$N$500,0,0)</f>
        <v>0</v>
      </c>
      <c r="V14159" s="90" cm="1">
        <f t="array" ref="V14159">_xlfn.XLOOKUP("Enhanced Article Discount"&amp;ZPRL[[#This Row],[Article]],'Discount Profile'!$E$5:$E$500&amp;'Discount Profile'!$H$5:$H$500,'Discount Profile'!$O$5:$O$500,0,0)</f>
        <v>0</v>
      </c>
      <c r="W14159" s="102">
        <f>IF($V14159=0,ROUND(ZPRL[[#This Row],[List
Price]]*(1-$U14159),2),ROUND(ZPRL[[#This Row],[List
Price]]*(1-$V14159),2))</f>
        <v>3.88</v>
      </c>
      <c r="X14159" s="67">
        <f t="shared" si="221"/>
        <v>100</v>
      </c>
      <c r="Y14159" s="32"/>
      <c r="Z14159" s="30"/>
    </row>
    <row r="14160" spans="1:26" x14ac:dyDescent="0.3">
      <c r="A14160" s="30"/>
      <c r="B14160" s="54"/>
      <c r="C14160" s="107" t="s">
        <v>41860</v>
      </c>
      <c r="D14160" s="108" t="s">
        <v>41861</v>
      </c>
      <c r="E14160" s="59" t="s">
        <v>19</v>
      </c>
      <c r="F14160" s="61" t="s">
        <v>339</v>
      </c>
      <c r="G14160" s="106">
        <v>3.34</v>
      </c>
      <c r="H14160" s="107">
        <v>100</v>
      </c>
      <c r="I14160" s="107" t="s">
        <v>1</v>
      </c>
      <c r="J14160" s="60">
        <v>500</v>
      </c>
      <c r="K14160" s="60">
        <v>500</v>
      </c>
      <c r="L14160" s="100">
        <v>164</v>
      </c>
      <c r="M14160" s="60">
        <v>148</v>
      </c>
      <c r="N14160" s="60">
        <v>73</v>
      </c>
      <c r="O14160" s="59" t="s">
        <v>150</v>
      </c>
      <c r="P14160" s="60">
        <v>326</v>
      </c>
      <c r="Q14160" s="70" t="s">
        <v>151</v>
      </c>
      <c r="R14160" s="59" t="s">
        <v>41862</v>
      </c>
      <c r="S14160" s="59" t="s">
        <v>261</v>
      </c>
      <c r="T14160" s="59" t="s">
        <v>513</v>
      </c>
      <c r="U14160" s="66" cm="1">
        <f t="array" ref="U14160">_xlfn.XLOOKUP("Pricing Group"&amp;ZPRL[[#This Row],[PGR]],'Discount Profile'!$E$5:$E$500&amp;'Discount Profile'!$F$5:$F$500,'Discount Profile'!$N$5:$N$500,0,0)</f>
        <v>0</v>
      </c>
      <c r="V14160" s="90" cm="1">
        <f t="array" ref="V14160">_xlfn.XLOOKUP("Enhanced Article Discount"&amp;ZPRL[[#This Row],[Article]],'Discount Profile'!$E$5:$E$500&amp;'Discount Profile'!$H$5:$H$500,'Discount Profile'!$O$5:$O$500,0,0)</f>
        <v>0</v>
      </c>
      <c r="W14160" s="102">
        <f>IF($V14160=0,ROUND(ZPRL[[#This Row],[List
Price]]*(1-$U14160),2),ROUND(ZPRL[[#This Row],[List
Price]]*(1-$V14160),2))</f>
        <v>3.34</v>
      </c>
      <c r="X14160" s="67">
        <f t="shared" si="221"/>
        <v>100</v>
      </c>
      <c r="Y14160" s="32"/>
      <c r="Z14160" s="30"/>
    </row>
    <row r="14161" spans="1:26" x14ac:dyDescent="0.3">
      <c r="A14161" s="30"/>
      <c r="B14161" s="54"/>
      <c r="C14161" s="107" t="s">
        <v>41863</v>
      </c>
      <c r="D14161" s="108" t="s">
        <v>41864</v>
      </c>
      <c r="E14161" s="59" t="s">
        <v>19</v>
      </c>
      <c r="F14161" s="61" t="s">
        <v>339</v>
      </c>
      <c r="G14161" s="106">
        <v>1.84</v>
      </c>
      <c r="H14161" s="107">
        <v>100</v>
      </c>
      <c r="I14161" s="107" t="s">
        <v>1</v>
      </c>
      <c r="J14161" s="60">
        <v>500</v>
      </c>
      <c r="K14161" s="60">
        <v>500</v>
      </c>
      <c r="L14161" s="100">
        <v>165</v>
      </c>
      <c r="M14161" s="60">
        <v>146</v>
      </c>
      <c r="N14161" s="60">
        <v>73</v>
      </c>
      <c r="O14161" s="59" t="s">
        <v>150</v>
      </c>
      <c r="P14161" s="60">
        <v>274</v>
      </c>
      <c r="Q14161" s="70" t="s">
        <v>151</v>
      </c>
      <c r="R14161" s="59" t="s">
        <v>41865</v>
      </c>
      <c r="S14161" s="59" t="s">
        <v>261</v>
      </c>
      <c r="T14161" s="59" t="s">
        <v>513</v>
      </c>
      <c r="U14161" s="66" cm="1">
        <f t="array" ref="U14161">_xlfn.XLOOKUP("Pricing Group"&amp;ZPRL[[#This Row],[PGR]],'Discount Profile'!$E$5:$E$500&amp;'Discount Profile'!$F$5:$F$500,'Discount Profile'!$N$5:$N$500,0,0)</f>
        <v>0</v>
      </c>
      <c r="V14161" s="90" cm="1">
        <f t="array" ref="V14161">_xlfn.XLOOKUP("Enhanced Article Discount"&amp;ZPRL[[#This Row],[Article]],'Discount Profile'!$E$5:$E$500&amp;'Discount Profile'!$H$5:$H$500,'Discount Profile'!$O$5:$O$500,0,0)</f>
        <v>0</v>
      </c>
      <c r="W14161" s="102">
        <f>IF($V14161=0,ROUND(ZPRL[[#This Row],[List
Price]]*(1-$U14161),2),ROUND(ZPRL[[#This Row],[List
Price]]*(1-$V14161),2))</f>
        <v>1.84</v>
      </c>
      <c r="X14161" s="67">
        <f t="shared" si="221"/>
        <v>100</v>
      </c>
      <c r="Y14161" s="32"/>
      <c r="Z14161" s="30"/>
    </row>
    <row r="14162" spans="1:26" x14ac:dyDescent="0.3">
      <c r="A14162" s="30"/>
      <c r="B14162" s="54"/>
      <c r="C14162" s="107" t="s">
        <v>41866</v>
      </c>
      <c r="D14162" s="108" t="s">
        <v>41867</v>
      </c>
      <c r="E14162" s="59" t="s">
        <v>54</v>
      </c>
      <c r="F14162" s="61" t="s">
        <v>5423</v>
      </c>
      <c r="G14162" s="106">
        <v>129.79</v>
      </c>
      <c r="H14162" s="107">
        <v>100</v>
      </c>
      <c r="I14162" s="107" t="s">
        <v>1</v>
      </c>
      <c r="J14162" s="60">
        <v>50</v>
      </c>
      <c r="K14162" s="60">
        <v>50</v>
      </c>
      <c r="L14162" s="100">
        <v>77</v>
      </c>
      <c r="M14162" s="60">
        <v>68</v>
      </c>
      <c r="N14162" s="60">
        <v>40</v>
      </c>
      <c r="O14162" s="59" t="s">
        <v>150</v>
      </c>
      <c r="P14162" s="60">
        <v>99</v>
      </c>
      <c r="Q14162" s="70" t="s">
        <v>151</v>
      </c>
      <c r="R14162" s="59" t="s">
        <v>41868</v>
      </c>
      <c r="S14162" s="59" t="s">
        <v>549</v>
      </c>
      <c r="T14162" s="59" t="s">
        <v>205</v>
      </c>
      <c r="U14162" s="66" cm="1">
        <f t="array" ref="U14162">_xlfn.XLOOKUP("Pricing Group"&amp;ZPRL[[#This Row],[PGR]],'Discount Profile'!$E$5:$E$500&amp;'Discount Profile'!$F$5:$F$500,'Discount Profile'!$N$5:$N$500,0,0)</f>
        <v>0</v>
      </c>
      <c r="V14162" s="90" cm="1">
        <f t="array" ref="V14162">_xlfn.XLOOKUP("Enhanced Article Discount"&amp;ZPRL[[#This Row],[Article]],'Discount Profile'!$E$5:$E$500&amp;'Discount Profile'!$H$5:$H$500,'Discount Profile'!$O$5:$O$500,0,0)</f>
        <v>0</v>
      </c>
      <c r="W14162" s="102">
        <f>IF($V14162=0,ROUND(ZPRL[[#This Row],[List
Price]]*(1-$U14162),2),ROUND(ZPRL[[#This Row],[List
Price]]*(1-$V14162),2))</f>
        <v>129.79</v>
      </c>
      <c r="X14162" s="67">
        <f t="shared" si="221"/>
        <v>100</v>
      </c>
      <c r="Y14162" s="32"/>
      <c r="Z14162" s="30"/>
    </row>
    <row r="14163" spans="1:26" x14ac:dyDescent="0.3">
      <c r="A14163" s="30"/>
      <c r="B14163" s="54"/>
      <c r="C14163" s="107" t="s">
        <v>41869</v>
      </c>
      <c r="D14163" s="108" t="s">
        <v>41870</v>
      </c>
      <c r="E14163" s="59" t="s">
        <v>19</v>
      </c>
      <c r="F14163" s="61" t="s">
        <v>339</v>
      </c>
      <c r="G14163" s="106">
        <v>2.62</v>
      </c>
      <c r="H14163" s="107">
        <v>100</v>
      </c>
      <c r="I14163" s="107" t="s">
        <v>1</v>
      </c>
      <c r="J14163" s="60">
        <v>500</v>
      </c>
      <c r="K14163" s="60">
        <v>500</v>
      </c>
      <c r="L14163" s="100">
        <v>165</v>
      </c>
      <c r="M14163" s="60">
        <v>153</v>
      </c>
      <c r="N14163" s="60">
        <v>73</v>
      </c>
      <c r="O14163" s="59" t="s">
        <v>150</v>
      </c>
      <c r="P14163" s="60">
        <v>229</v>
      </c>
      <c r="Q14163" s="70" t="s">
        <v>151</v>
      </c>
      <c r="R14163" s="59" t="s">
        <v>41871</v>
      </c>
      <c r="S14163" s="59" t="s">
        <v>261</v>
      </c>
      <c r="T14163" s="59" t="s">
        <v>513</v>
      </c>
      <c r="U14163" s="66" cm="1">
        <f t="array" ref="U14163">_xlfn.XLOOKUP("Pricing Group"&amp;ZPRL[[#This Row],[PGR]],'Discount Profile'!$E$5:$E$500&amp;'Discount Profile'!$F$5:$F$500,'Discount Profile'!$N$5:$N$500,0,0)</f>
        <v>0</v>
      </c>
      <c r="V14163" s="90" cm="1">
        <f t="array" ref="V14163">_xlfn.XLOOKUP("Enhanced Article Discount"&amp;ZPRL[[#This Row],[Article]],'Discount Profile'!$E$5:$E$500&amp;'Discount Profile'!$H$5:$H$500,'Discount Profile'!$O$5:$O$500,0,0)</f>
        <v>0</v>
      </c>
      <c r="W14163" s="102">
        <f>IF($V14163=0,ROUND(ZPRL[[#This Row],[List
Price]]*(1-$U14163),2),ROUND(ZPRL[[#This Row],[List
Price]]*(1-$V14163),2))</f>
        <v>2.62</v>
      </c>
      <c r="X14163" s="67">
        <f t="shared" si="221"/>
        <v>100</v>
      </c>
      <c r="Y14163" s="32"/>
      <c r="Z14163" s="30"/>
    </row>
    <row r="14164" spans="1:26" x14ac:dyDescent="0.3">
      <c r="A14164" s="30"/>
      <c r="B14164" s="54"/>
      <c r="C14164" s="107" t="s">
        <v>41872</v>
      </c>
      <c r="D14164" s="108" t="s">
        <v>41873</v>
      </c>
      <c r="E14164" s="59" t="s">
        <v>19</v>
      </c>
      <c r="F14164" s="61" t="s">
        <v>339</v>
      </c>
      <c r="G14164" s="106">
        <v>3</v>
      </c>
      <c r="H14164" s="107">
        <v>100</v>
      </c>
      <c r="I14164" s="107" t="s">
        <v>1</v>
      </c>
      <c r="J14164" s="60">
        <v>1000</v>
      </c>
      <c r="K14164" s="60">
        <v>1000</v>
      </c>
      <c r="L14164" s="100">
        <v>148</v>
      </c>
      <c r="M14164" s="60">
        <v>130</v>
      </c>
      <c r="N14164" s="60">
        <v>99</v>
      </c>
      <c r="O14164" s="59" t="s">
        <v>150</v>
      </c>
      <c r="P14164" s="60">
        <v>457</v>
      </c>
      <c r="Q14164" s="70" t="s">
        <v>151</v>
      </c>
      <c r="R14164" s="59" t="s">
        <v>41874</v>
      </c>
      <c r="S14164" s="59" t="s">
        <v>261</v>
      </c>
      <c r="T14164" s="59" t="s">
        <v>513</v>
      </c>
      <c r="U14164" s="66" cm="1">
        <f t="array" ref="U14164">_xlfn.XLOOKUP("Pricing Group"&amp;ZPRL[[#This Row],[PGR]],'Discount Profile'!$E$5:$E$500&amp;'Discount Profile'!$F$5:$F$500,'Discount Profile'!$N$5:$N$500,0,0)</f>
        <v>0</v>
      </c>
      <c r="V14164" s="90" cm="1">
        <f t="array" ref="V14164">_xlfn.XLOOKUP("Enhanced Article Discount"&amp;ZPRL[[#This Row],[Article]],'Discount Profile'!$E$5:$E$500&amp;'Discount Profile'!$H$5:$H$500,'Discount Profile'!$O$5:$O$500,0,0)</f>
        <v>0</v>
      </c>
      <c r="W14164" s="102">
        <f>IF($V14164=0,ROUND(ZPRL[[#This Row],[List
Price]]*(1-$U14164),2),ROUND(ZPRL[[#This Row],[List
Price]]*(1-$V14164),2))</f>
        <v>3</v>
      </c>
      <c r="X14164" s="67">
        <f t="shared" si="221"/>
        <v>100</v>
      </c>
      <c r="Y14164" s="32"/>
      <c r="Z14164" s="30"/>
    </row>
    <row r="14165" spans="1:26" x14ac:dyDescent="0.3">
      <c r="A14165" s="30"/>
      <c r="B14165" s="54"/>
      <c r="C14165" s="107" t="s">
        <v>41875</v>
      </c>
      <c r="D14165" s="108" t="s">
        <v>41876</v>
      </c>
      <c r="E14165" s="59" t="s">
        <v>19</v>
      </c>
      <c r="F14165" s="61" t="s">
        <v>339</v>
      </c>
      <c r="G14165" s="106">
        <v>2.86</v>
      </c>
      <c r="H14165" s="107">
        <v>100</v>
      </c>
      <c r="I14165" s="107" t="s">
        <v>1</v>
      </c>
      <c r="J14165" s="60">
        <v>1000</v>
      </c>
      <c r="K14165" s="60">
        <v>1000</v>
      </c>
      <c r="L14165" s="100">
        <v>146</v>
      </c>
      <c r="M14165" s="60">
        <v>129</v>
      </c>
      <c r="N14165" s="60">
        <v>97</v>
      </c>
      <c r="O14165" s="59" t="s">
        <v>150</v>
      </c>
      <c r="P14165" s="60">
        <v>496</v>
      </c>
      <c r="Q14165" s="70" t="s">
        <v>151</v>
      </c>
      <c r="R14165" s="59" t="s">
        <v>41877</v>
      </c>
      <c r="S14165" s="59" t="s">
        <v>261</v>
      </c>
      <c r="T14165" s="59" t="s">
        <v>513</v>
      </c>
      <c r="U14165" s="66" cm="1">
        <f t="array" ref="U14165">_xlfn.XLOOKUP("Pricing Group"&amp;ZPRL[[#This Row],[PGR]],'Discount Profile'!$E$5:$E$500&amp;'Discount Profile'!$F$5:$F$500,'Discount Profile'!$N$5:$N$500,0,0)</f>
        <v>0</v>
      </c>
      <c r="V14165" s="90" cm="1">
        <f t="array" ref="V14165">_xlfn.XLOOKUP("Enhanced Article Discount"&amp;ZPRL[[#This Row],[Article]],'Discount Profile'!$E$5:$E$500&amp;'Discount Profile'!$H$5:$H$500,'Discount Profile'!$O$5:$O$500,0,0)</f>
        <v>0</v>
      </c>
      <c r="W14165" s="102">
        <f>IF($V14165=0,ROUND(ZPRL[[#This Row],[List
Price]]*(1-$U14165),2),ROUND(ZPRL[[#This Row],[List
Price]]*(1-$V14165),2))</f>
        <v>2.86</v>
      </c>
      <c r="X14165" s="67">
        <f t="shared" si="221"/>
        <v>100</v>
      </c>
      <c r="Y14165" s="32"/>
      <c r="Z14165" s="30"/>
    </row>
    <row r="14166" spans="1:26" x14ac:dyDescent="0.3">
      <c r="A14166" s="30"/>
      <c r="B14166" s="54"/>
      <c r="C14166" s="107" t="s">
        <v>41878</v>
      </c>
      <c r="D14166" s="108" t="s">
        <v>41879</v>
      </c>
      <c r="E14166" s="59" t="s">
        <v>19</v>
      </c>
      <c r="F14166" s="61" t="s">
        <v>339</v>
      </c>
      <c r="G14166" s="106">
        <v>2.25</v>
      </c>
      <c r="H14166" s="107">
        <v>100</v>
      </c>
      <c r="I14166" s="107" t="s">
        <v>1</v>
      </c>
      <c r="J14166" s="60">
        <v>1000</v>
      </c>
      <c r="K14166" s="60">
        <v>1000</v>
      </c>
      <c r="L14166" s="100">
        <v>164</v>
      </c>
      <c r="M14166" s="60">
        <v>150</v>
      </c>
      <c r="N14166" s="60">
        <v>74</v>
      </c>
      <c r="O14166" s="59" t="s">
        <v>150</v>
      </c>
      <c r="P14166" s="60">
        <v>400</v>
      </c>
      <c r="Q14166" s="70" t="s">
        <v>151</v>
      </c>
      <c r="R14166" s="59" t="s">
        <v>41880</v>
      </c>
      <c r="S14166" s="59" t="s">
        <v>261</v>
      </c>
      <c r="T14166" s="59" t="s">
        <v>513</v>
      </c>
      <c r="U14166" s="66" cm="1">
        <f t="array" ref="U14166">_xlfn.XLOOKUP("Pricing Group"&amp;ZPRL[[#This Row],[PGR]],'Discount Profile'!$E$5:$E$500&amp;'Discount Profile'!$F$5:$F$500,'Discount Profile'!$N$5:$N$500,0,0)</f>
        <v>0</v>
      </c>
      <c r="V14166" s="90" cm="1">
        <f t="array" ref="V14166">_xlfn.XLOOKUP("Enhanced Article Discount"&amp;ZPRL[[#This Row],[Article]],'Discount Profile'!$E$5:$E$500&amp;'Discount Profile'!$H$5:$H$500,'Discount Profile'!$O$5:$O$500,0,0)</f>
        <v>0</v>
      </c>
      <c r="W14166" s="102">
        <f>IF($V14166=0,ROUND(ZPRL[[#This Row],[List
Price]]*(1-$U14166),2),ROUND(ZPRL[[#This Row],[List
Price]]*(1-$V14166),2))</f>
        <v>2.25</v>
      </c>
      <c r="X14166" s="67">
        <f t="shared" si="221"/>
        <v>100</v>
      </c>
      <c r="Y14166" s="32"/>
      <c r="Z14166" s="30"/>
    </row>
    <row r="14167" spans="1:26" x14ac:dyDescent="0.3">
      <c r="A14167" s="30"/>
      <c r="B14167" s="54"/>
      <c r="C14167" s="107" t="s">
        <v>41881</v>
      </c>
      <c r="D14167" s="108" t="s">
        <v>41882</v>
      </c>
      <c r="E14167" s="59" t="s">
        <v>54</v>
      </c>
      <c r="F14167" s="61" t="s">
        <v>5423</v>
      </c>
      <c r="G14167" s="106">
        <v>259.58</v>
      </c>
      <c r="H14167" s="107">
        <v>100</v>
      </c>
      <c r="I14167" s="107" t="s">
        <v>1</v>
      </c>
      <c r="J14167" s="60">
        <v>50</v>
      </c>
      <c r="K14167" s="60">
        <v>50</v>
      </c>
      <c r="L14167" s="100">
        <v>100</v>
      </c>
      <c r="M14167" s="60">
        <v>91</v>
      </c>
      <c r="N14167" s="60">
        <v>41</v>
      </c>
      <c r="O14167" s="59" t="s">
        <v>150</v>
      </c>
      <c r="P14167" s="60">
        <v>188</v>
      </c>
      <c r="Q14167" s="70" t="s">
        <v>151</v>
      </c>
      <c r="R14167" s="59" t="s">
        <v>41883</v>
      </c>
      <c r="S14167" s="59" t="s">
        <v>549</v>
      </c>
      <c r="T14167" s="59" t="s">
        <v>205</v>
      </c>
      <c r="U14167" s="66" cm="1">
        <f t="array" ref="U14167">_xlfn.XLOOKUP("Pricing Group"&amp;ZPRL[[#This Row],[PGR]],'Discount Profile'!$E$5:$E$500&amp;'Discount Profile'!$F$5:$F$500,'Discount Profile'!$N$5:$N$500,0,0)</f>
        <v>0</v>
      </c>
      <c r="V14167" s="90" cm="1">
        <f t="array" ref="V14167">_xlfn.XLOOKUP("Enhanced Article Discount"&amp;ZPRL[[#This Row],[Article]],'Discount Profile'!$E$5:$E$500&amp;'Discount Profile'!$H$5:$H$500,'Discount Profile'!$O$5:$O$500,0,0)</f>
        <v>0</v>
      </c>
      <c r="W14167" s="102">
        <f>IF($V14167=0,ROUND(ZPRL[[#This Row],[List
Price]]*(1-$U14167),2),ROUND(ZPRL[[#This Row],[List
Price]]*(1-$V14167),2))</f>
        <v>259.58</v>
      </c>
      <c r="X14167" s="67">
        <f t="shared" si="221"/>
        <v>100</v>
      </c>
      <c r="Y14167" s="32"/>
      <c r="Z14167" s="30"/>
    </row>
    <row r="14168" spans="1:26" x14ac:dyDescent="0.3">
      <c r="A14168" s="30"/>
      <c r="B14168" s="54"/>
      <c r="C14168" s="107" t="s">
        <v>41884</v>
      </c>
      <c r="D14168" s="108" t="s">
        <v>41885</v>
      </c>
      <c r="E14168" s="59" t="s">
        <v>19</v>
      </c>
      <c r="F14168" s="61" t="s">
        <v>339</v>
      </c>
      <c r="G14168" s="106">
        <v>2.17</v>
      </c>
      <c r="H14168" s="107">
        <v>100</v>
      </c>
      <c r="I14168" s="107" t="s">
        <v>1</v>
      </c>
      <c r="J14168" s="60">
        <v>1000</v>
      </c>
      <c r="K14168" s="60">
        <v>1000</v>
      </c>
      <c r="L14168" s="100">
        <v>164</v>
      </c>
      <c r="M14168" s="60">
        <v>151</v>
      </c>
      <c r="N14168" s="60">
        <v>73</v>
      </c>
      <c r="O14168" s="59" t="s">
        <v>150</v>
      </c>
      <c r="P14168" s="60">
        <v>328</v>
      </c>
      <c r="Q14168" s="70" t="s">
        <v>151</v>
      </c>
      <c r="R14168" s="59" t="s">
        <v>41886</v>
      </c>
      <c r="S14168" s="59" t="s">
        <v>261</v>
      </c>
      <c r="T14168" s="59" t="s">
        <v>513</v>
      </c>
      <c r="U14168" s="66" cm="1">
        <f t="array" ref="U14168">_xlfn.XLOOKUP("Pricing Group"&amp;ZPRL[[#This Row],[PGR]],'Discount Profile'!$E$5:$E$500&amp;'Discount Profile'!$F$5:$F$500,'Discount Profile'!$N$5:$N$500,0,0)</f>
        <v>0</v>
      </c>
      <c r="V14168" s="90" cm="1">
        <f t="array" ref="V14168">_xlfn.XLOOKUP("Enhanced Article Discount"&amp;ZPRL[[#This Row],[Article]],'Discount Profile'!$E$5:$E$500&amp;'Discount Profile'!$H$5:$H$500,'Discount Profile'!$O$5:$O$500,0,0)</f>
        <v>0</v>
      </c>
      <c r="W14168" s="102">
        <f>IF($V14168=0,ROUND(ZPRL[[#This Row],[List
Price]]*(1-$U14168),2),ROUND(ZPRL[[#This Row],[List
Price]]*(1-$V14168),2))</f>
        <v>2.17</v>
      </c>
      <c r="X14168" s="67">
        <f t="shared" si="221"/>
        <v>100</v>
      </c>
      <c r="Y14168" s="32"/>
      <c r="Z14168" s="30"/>
    </row>
    <row r="14169" spans="1:26" x14ac:dyDescent="0.3">
      <c r="A14169" s="30"/>
      <c r="B14169" s="54"/>
      <c r="C14169" s="107" t="s">
        <v>41887</v>
      </c>
      <c r="D14169" s="108" t="s">
        <v>41888</v>
      </c>
      <c r="E14169" s="59" t="s">
        <v>54</v>
      </c>
      <c r="F14169" s="61" t="s">
        <v>5423</v>
      </c>
      <c r="G14169" s="106">
        <v>324.5</v>
      </c>
      <c r="H14169" s="107">
        <v>100</v>
      </c>
      <c r="I14169" s="107" t="s">
        <v>1</v>
      </c>
      <c r="J14169" s="60">
        <v>50</v>
      </c>
      <c r="K14169" s="60">
        <v>50</v>
      </c>
      <c r="L14169" s="100">
        <v>99</v>
      </c>
      <c r="M14169" s="60">
        <v>69</v>
      </c>
      <c r="N14169" s="60">
        <v>58</v>
      </c>
      <c r="O14169" s="59" t="s">
        <v>150</v>
      </c>
      <c r="P14169" s="60">
        <v>230</v>
      </c>
      <c r="Q14169" s="70" t="s">
        <v>151</v>
      </c>
      <c r="R14169" s="59" t="s">
        <v>41889</v>
      </c>
      <c r="S14169" s="59" t="s">
        <v>549</v>
      </c>
      <c r="T14169" s="59" t="s">
        <v>205</v>
      </c>
      <c r="U14169" s="66" cm="1">
        <f t="array" ref="U14169">_xlfn.XLOOKUP("Pricing Group"&amp;ZPRL[[#This Row],[PGR]],'Discount Profile'!$E$5:$E$500&amp;'Discount Profile'!$F$5:$F$500,'Discount Profile'!$N$5:$N$500,0,0)</f>
        <v>0</v>
      </c>
      <c r="V14169" s="90" cm="1">
        <f t="array" ref="V14169">_xlfn.XLOOKUP("Enhanced Article Discount"&amp;ZPRL[[#This Row],[Article]],'Discount Profile'!$E$5:$E$500&amp;'Discount Profile'!$H$5:$H$500,'Discount Profile'!$O$5:$O$500,0,0)</f>
        <v>0</v>
      </c>
      <c r="W14169" s="102">
        <f>IF($V14169=0,ROUND(ZPRL[[#This Row],[List
Price]]*(1-$U14169),2),ROUND(ZPRL[[#This Row],[List
Price]]*(1-$V14169),2))</f>
        <v>324.5</v>
      </c>
      <c r="X14169" s="67">
        <f t="shared" si="221"/>
        <v>100</v>
      </c>
      <c r="Y14169" s="32"/>
      <c r="Z14169" s="30"/>
    </row>
    <row r="14170" spans="1:26" x14ac:dyDescent="0.3">
      <c r="A14170" s="30"/>
      <c r="B14170" s="54"/>
      <c r="C14170" s="107" t="s">
        <v>41890</v>
      </c>
      <c r="D14170" s="108" t="s">
        <v>41891</v>
      </c>
      <c r="E14170" s="59" t="s">
        <v>19</v>
      </c>
      <c r="F14170" s="61" t="s">
        <v>339</v>
      </c>
      <c r="G14170" s="106">
        <v>2.77</v>
      </c>
      <c r="H14170" s="107">
        <v>100</v>
      </c>
      <c r="I14170" s="107" t="s">
        <v>1</v>
      </c>
      <c r="J14170" s="60">
        <v>1000</v>
      </c>
      <c r="K14170" s="60">
        <v>1000</v>
      </c>
      <c r="L14170" s="100">
        <v>165</v>
      </c>
      <c r="M14170" s="60">
        <v>150</v>
      </c>
      <c r="N14170" s="60">
        <v>73</v>
      </c>
      <c r="O14170" s="59" t="s">
        <v>150</v>
      </c>
      <c r="P14170" s="60">
        <v>440</v>
      </c>
      <c r="Q14170" s="70" t="s">
        <v>151</v>
      </c>
      <c r="R14170" s="59" t="s">
        <v>41892</v>
      </c>
      <c r="S14170" s="59" t="s">
        <v>261</v>
      </c>
      <c r="T14170" s="59" t="s">
        <v>513</v>
      </c>
      <c r="U14170" s="66" cm="1">
        <f t="array" ref="U14170">_xlfn.XLOOKUP("Pricing Group"&amp;ZPRL[[#This Row],[PGR]],'Discount Profile'!$E$5:$E$500&amp;'Discount Profile'!$F$5:$F$500,'Discount Profile'!$N$5:$N$500,0,0)</f>
        <v>0</v>
      </c>
      <c r="V14170" s="90" cm="1">
        <f t="array" ref="V14170">_xlfn.XLOOKUP("Enhanced Article Discount"&amp;ZPRL[[#This Row],[Article]],'Discount Profile'!$E$5:$E$500&amp;'Discount Profile'!$H$5:$H$500,'Discount Profile'!$O$5:$O$500,0,0)</f>
        <v>0</v>
      </c>
      <c r="W14170" s="102">
        <f>IF($V14170=0,ROUND(ZPRL[[#This Row],[List
Price]]*(1-$U14170),2),ROUND(ZPRL[[#This Row],[List
Price]]*(1-$V14170),2))</f>
        <v>2.77</v>
      </c>
      <c r="X14170" s="67">
        <f t="shared" si="221"/>
        <v>100</v>
      </c>
      <c r="Y14170" s="32"/>
      <c r="Z14170" s="30"/>
    </row>
    <row r="14171" spans="1:26" x14ac:dyDescent="0.3">
      <c r="A14171" s="30"/>
      <c r="B14171" s="54"/>
      <c r="C14171" s="107" t="s">
        <v>41893</v>
      </c>
      <c r="D14171" s="108" t="s">
        <v>41894</v>
      </c>
      <c r="E14171" s="59" t="s">
        <v>54</v>
      </c>
      <c r="F14171" s="61" t="s">
        <v>5423</v>
      </c>
      <c r="G14171" s="106">
        <v>389.39</v>
      </c>
      <c r="H14171" s="107">
        <v>100</v>
      </c>
      <c r="I14171" s="107" t="s">
        <v>1</v>
      </c>
      <c r="J14171" s="60">
        <v>50</v>
      </c>
      <c r="K14171" s="60">
        <v>50</v>
      </c>
      <c r="L14171" s="100">
        <v>119</v>
      </c>
      <c r="M14171" s="60">
        <v>117</v>
      </c>
      <c r="N14171" s="60">
        <v>49</v>
      </c>
      <c r="O14171" s="59" t="s">
        <v>150</v>
      </c>
      <c r="P14171" s="60">
        <v>283</v>
      </c>
      <c r="Q14171" s="70" t="s">
        <v>151</v>
      </c>
      <c r="R14171" s="59" t="s">
        <v>41895</v>
      </c>
      <c r="S14171" s="59" t="s">
        <v>549</v>
      </c>
      <c r="T14171" s="59" t="s">
        <v>205</v>
      </c>
      <c r="U14171" s="66" cm="1">
        <f t="array" ref="U14171">_xlfn.XLOOKUP("Pricing Group"&amp;ZPRL[[#This Row],[PGR]],'Discount Profile'!$E$5:$E$500&amp;'Discount Profile'!$F$5:$F$500,'Discount Profile'!$N$5:$N$500,0,0)</f>
        <v>0</v>
      </c>
      <c r="V14171" s="90" cm="1">
        <f t="array" ref="V14171">_xlfn.XLOOKUP("Enhanced Article Discount"&amp;ZPRL[[#This Row],[Article]],'Discount Profile'!$E$5:$E$500&amp;'Discount Profile'!$H$5:$H$500,'Discount Profile'!$O$5:$O$500,0,0)</f>
        <v>0</v>
      </c>
      <c r="W14171" s="102">
        <f>IF($V14171=0,ROUND(ZPRL[[#This Row],[List
Price]]*(1-$U14171),2),ROUND(ZPRL[[#This Row],[List
Price]]*(1-$V14171),2))</f>
        <v>389.39</v>
      </c>
      <c r="X14171" s="67">
        <f t="shared" si="221"/>
        <v>100</v>
      </c>
      <c r="Y14171" s="32"/>
      <c r="Z14171" s="30"/>
    </row>
    <row r="14172" spans="1:26" x14ac:dyDescent="0.3">
      <c r="A14172" s="30"/>
      <c r="B14172" s="54"/>
      <c r="C14172" s="107" t="s">
        <v>41896</v>
      </c>
      <c r="D14172" s="108" t="s">
        <v>41897</v>
      </c>
      <c r="E14172" s="59" t="s">
        <v>19</v>
      </c>
      <c r="F14172" s="61" t="s">
        <v>339</v>
      </c>
      <c r="G14172" s="106">
        <v>2.62</v>
      </c>
      <c r="H14172" s="107">
        <v>100</v>
      </c>
      <c r="I14172" s="107" t="s">
        <v>1</v>
      </c>
      <c r="J14172" s="60">
        <v>1000</v>
      </c>
      <c r="K14172" s="60">
        <v>1000</v>
      </c>
      <c r="L14172" s="100">
        <v>166</v>
      </c>
      <c r="M14172" s="60">
        <v>151</v>
      </c>
      <c r="N14172" s="60">
        <v>73</v>
      </c>
      <c r="O14172" s="59" t="s">
        <v>150</v>
      </c>
      <c r="P14172" s="60">
        <v>389</v>
      </c>
      <c r="Q14172" s="70" t="s">
        <v>151</v>
      </c>
      <c r="R14172" s="59" t="s">
        <v>41898</v>
      </c>
      <c r="S14172" s="59" t="s">
        <v>261</v>
      </c>
      <c r="T14172" s="59" t="s">
        <v>513</v>
      </c>
      <c r="U14172" s="66" cm="1">
        <f t="array" ref="U14172">_xlfn.XLOOKUP("Pricing Group"&amp;ZPRL[[#This Row],[PGR]],'Discount Profile'!$E$5:$E$500&amp;'Discount Profile'!$F$5:$F$500,'Discount Profile'!$N$5:$N$500,0,0)</f>
        <v>0</v>
      </c>
      <c r="V14172" s="90" cm="1">
        <f t="array" ref="V14172">_xlfn.XLOOKUP("Enhanced Article Discount"&amp;ZPRL[[#This Row],[Article]],'Discount Profile'!$E$5:$E$500&amp;'Discount Profile'!$H$5:$H$500,'Discount Profile'!$O$5:$O$500,0,0)</f>
        <v>0</v>
      </c>
      <c r="W14172" s="102">
        <f>IF($V14172=0,ROUND(ZPRL[[#This Row],[List
Price]]*(1-$U14172),2),ROUND(ZPRL[[#This Row],[List
Price]]*(1-$V14172),2))</f>
        <v>2.62</v>
      </c>
      <c r="X14172" s="67">
        <f t="shared" si="221"/>
        <v>100</v>
      </c>
      <c r="Y14172" s="32"/>
      <c r="Z14172" s="30"/>
    </row>
    <row r="14173" spans="1:26" x14ac:dyDescent="0.3">
      <c r="A14173" s="30"/>
      <c r="B14173" s="54"/>
      <c r="C14173" s="107" t="s">
        <v>41899</v>
      </c>
      <c r="D14173" s="108" t="s">
        <v>41900</v>
      </c>
      <c r="E14173" s="59" t="s">
        <v>54</v>
      </c>
      <c r="F14173" s="61" t="s">
        <v>5423</v>
      </c>
      <c r="G14173" s="106">
        <v>648.99</v>
      </c>
      <c r="H14173" s="107">
        <v>100</v>
      </c>
      <c r="I14173" s="107" t="s">
        <v>1</v>
      </c>
      <c r="J14173" s="60">
        <v>50</v>
      </c>
      <c r="K14173" s="60">
        <v>50</v>
      </c>
      <c r="L14173" s="100">
        <v>118</v>
      </c>
      <c r="M14173" s="60">
        <v>117</v>
      </c>
      <c r="N14173" s="60">
        <v>49</v>
      </c>
      <c r="O14173" s="59" t="s">
        <v>150</v>
      </c>
      <c r="P14173" s="60">
        <v>451</v>
      </c>
      <c r="Q14173" s="70" t="s">
        <v>151</v>
      </c>
      <c r="R14173" s="59" t="s">
        <v>41901</v>
      </c>
      <c r="S14173" s="59" t="s">
        <v>549</v>
      </c>
      <c r="T14173" s="59" t="s">
        <v>205</v>
      </c>
      <c r="U14173" s="66" cm="1">
        <f t="array" ref="U14173">_xlfn.XLOOKUP("Pricing Group"&amp;ZPRL[[#This Row],[PGR]],'Discount Profile'!$E$5:$E$500&amp;'Discount Profile'!$F$5:$F$500,'Discount Profile'!$N$5:$N$500,0,0)</f>
        <v>0</v>
      </c>
      <c r="V14173" s="90" cm="1">
        <f t="array" ref="V14173">_xlfn.XLOOKUP("Enhanced Article Discount"&amp;ZPRL[[#This Row],[Article]],'Discount Profile'!$E$5:$E$500&amp;'Discount Profile'!$H$5:$H$500,'Discount Profile'!$O$5:$O$500,0,0)</f>
        <v>0</v>
      </c>
      <c r="W14173" s="102">
        <f>IF($V14173=0,ROUND(ZPRL[[#This Row],[List
Price]]*(1-$U14173),2),ROUND(ZPRL[[#This Row],[List
Price]]*(1-$V14173),2))</f>
        <v>648.99</v>
      </c>
      <c r="X14173" s="67">
        <f t="shared" si="221"/>
        <v>100</v>
      </c>
      <c r="Y14173" s="32"/>
      <c r="Z14173" s="30"/>
    </row>
    <row r="14174" spans="1:26" x14ac:dyDescent="0.3">
      <c r="A14174" s="30"/>
      <c r="B14174" s="54"/>
      <c r="C14174" s="107" t="s">
        <v>41902</v>
      </c>
      <c r="D14174" s="108" t="s">
        <v>41903</v>
      </c>
      <c r="E14174" s="59" t="s">
        <v>19</v>
      </c>
      <c r="F14174" s="61" t="s">
        <v>339</v>
      </c>
      <c r="G14174" s="106">
        <v>2.09</v>
      </c>
      <c r="H14174" s="107">
        <v>100</v>
      </c>
      <c r="I14174" s="107" t="s">
        <v>1</v>
      </c>
      <c r="J14174" s="60">
        <v>1000</v>
      </c>
      <c r="K14174" s="60">
        <v>1000</v>
      </c>
      <c r="L14174" s="100">
        <v>166</v>
      </c>
      <c r="M14174" s="60">
        <v>152</v>
      </c>
      <c r="N14174" s="60">
        <v>73</v>
      </c>
      <c r="O14174" s="59" t="s">
        <v>150</v>
      </c>
      <c r="P14174" s="60">
        <v>330</v>
      </c>
      <c r="Q14174" s="70" t="s">
        <v>151</v>
      </c>
      <c r="R14174" s="59" t="s">
        <v>41904</v>
      </c>
      <c r="S14174" s="59" t="s">
        <v>261</v>
      </c>
      <c r="T14174" s="59" t="s">
        <v>513</v>
      </c>
      <c r="U14174" s="66" cm="1">
        <f t="array" ref="U14174">_xlfn.XLOOKUP("Pricing Group"&amp;ZPRL[[#This Row],[PGR]],'Discount Profile'!$E$5:$E$500&amp;'Discount Profile'!$F$5:$F$500,'Discount Profile'!$N$5:$N$500,0,0)</f>
        <v>0</v>
      </c>
      <c r="V14174" s="90" cm="1">
        <f t="array" ref="V14174">_xlfn.XLOOKUP("Enhanced Article Discount"&amp;ZPRL[[#This Row],[Article]],'Discount Profile'!$E$5:$E$500&amp;'Discount Profile'!$H$5:$H$500,'Discount Profile'!$O$5:$O$500,0,0)</f>
        <v>0</v>
      </c>
      <c r="W14174" s="102">
        <f>IF($V14174=0,ROUND(ZPRL[[#This Row],[List
Price]]*(1-$U14174),2),ROUND(ZPRL[[#This Row],[List
Price]]*(1-$V14174),2))</f>
        <v>2.09</v>
      </c>
      <c r="X14174" s="67">
        <f t="shared" si="221"/>
        <v>100</v>
      </c>
      <c r="Y14174" s="32"/>
      <c r="Z14174" s="30"/>
    </row>
    <row r="14175" spans="1:26" x14ac:dyDescent="0.3">
      <c r="A14175" s="30"/>
      <c r="B14175" s="54"/>
      <c r="C14175" s="107" t="s">
        <v>41905</v>
      </c>
      <c r="D14175" s="108" t="s">
        <v>41906</v>
      </c>
      <c r="E14175" s="59" t="s">
        <v>54</v>
      </c>
      <c r="F14175" s="61" t="s">
        <v>5423</v>
      </c>
      <c r="G14175" s="106">
        <v>778.78</v>
      </c>
      <c r="H14175" s="107">
        <v>100</v>
      </c>
      <c r="I14175" s="107" t="s">
        <v>1</v>
      </c>
      <c r="J14175" s="60">
        <v>50</v>
      </c>
      <c r="K14175" s="60">
        <v>50</v>
      </c>
      <c r="L14175" s="100">
        <v>120</v>
      </c>
      <c r="M14175" s="60">
        <v>105</v>
      </c>
      <c r="N14175" s="60">
        <v>66</v>
      </c>
      <c r="O14175" s="59" t="s">
        <v>150</v>
      </c>
      <c r="P14175" s="60">
        <v>537</v>
      </c>
      <c r="Q14175" s="70" t="s">
        <v>151</v>
      </c>
      <c r="R14175" s="59" t="s">
        <v>41907</v>
      </c>
      <c r="S14175" s="59" t="s">
        <v>549</v>
      </c>
      <c r="T14175" s="59" t="s">
        <v>205</v>
      </c>
      <c r="U14175" s="66" cm="1">
        <f t="array" ref="U14175">_xlfn.XLOOKUP("Pricing Group"&amp;ZPRL[[#This Row],[PGR]],'Discount Profile'!$E$5:$E$500&amp;'Discount Profile'!$F$5:$F$500,'Discount Profile'!$N$5:$N$500,0,0)</f>
        <v>0</v>
      </c>
      <c r="V14175" s="90" cm="1">
        <f t="array" ref="V14175">_xlfn.XLOOKUP("Enhanced Article Discount"&amp;ZPRL[[#This Row],[Article]],'Discount Profile'!$E$5:$E$500&amp;'Discount Profile'!$H$5:$H$500,'Discount Profile'!$O$5:$O$500,0,0)</f>
        <v>0</v>
      </c>
      <c r="W14175" s="102">
        <f>IF($V14175=0,ROUND(ZPRL[[#This Row],[List
Price]]*(1-$U14175),2),ROUND(ZPRL[[#This Row],[List
Price]]*(1-$V14175),2))</f>
        <v>778.78</v>
      </c>
      <c r="X14175" s="67">
        <f t="shared" si="221"/>
        <v>100</v>
      </c>
      <c r="Y14175" s="32"/>
      <c r="Z14175" s="30"/>
    </row>
    <row r="14176" spans="1:26" x14ac:dyDescent="0.3">
      <c r="A14176" s="30"/>
      <c r="B14176" s="54"/>
      <c r="C14176" s="107" t="s">
        <v>41908</v>
      </c>
      <c r="D14176" s="108" t="s">
        <v>41909</v>
      </c>
      <c r="E14176" s="59" t="s">
        <v>19</v>
      </c>
      <c r="F14176" s="61" t="s">
        <v>339</v>
      </c>
      <c r="G14176" s="106">
        <v>1.98</v>
      </c>
      <c r="H14176" s="107">
        <v>100</v>
      </c>
      <c r="I14176" s="107" t="s">
        <v>1</v>
      </c>
      <c r="J14176" s="60">
        <v>1000</v>
      </c>
      <c r="K14176" s="60">
        <v>1000</v>
      </c>
      <c r="L14176" s="100">
        <v>165</v>
      </c>
      <c r="M14176" s="60">
        <v>151</v>
      </c>
      <c r="N14176" s="60">
        <v>73</v>
      </c>
      <c r="O14176" s="59" t="s">
        <v>150</v>
      </c>
      <c r="P14176" s="60">
        <v>281</v>
      </c>
      <c r="Q14176" s="70" t="s">
        <v>151</v>
      </c>
      <c r="R14176" s="59" t="s">
        <v>41910</v>
      </c>
      <c r="S14176" s="59" t="s">
        <v>261</v>
      </c>
      <c r="T14176" s="59" t="s">
        <v>513</v>
      </c>
      <c r="U14176" s="66" cm="1">
        <f t="array" ref="U14176">_xlfn.XLOOKUP("Pricing Group"&amp;ZPRL[[#This Row],[PGR]],'Discount Profile'!$E$5:$E$500&amp;'Discount Profile'!$F$5:$F$500,'Discount Profile'!$N$5:$N$500,0,0)</f>
        <v>0</v>
      </c>
      <c r="V14176" s="90" cm="1">
        <f t="array" ref="V14176">_xlfn.XLOOKUP("Enhanced Article Discount"&amp;ZPRL[[#This Row],[Article]],'Discount Profile'!$E$5:$E$500&amp;'Discount Profile'!$H$5:$H$500,'Discount Profile'!$O$5:$O$500,0,0)</f>
        <v>0</v>
      </c>
      <c r="W14176" s="102">
        <f>IF($V14176=0,ROUND(ZPRL[[#This Row],[List
Price]]*(1-$U14176),2),ROUND(ZPRL[[#This Row],[List
Price]]*(1-$V14176),2))</f>
        <v>1.98</v>
      </c>
      <c r="X14176" s="67">
        <f t="shared" si="221"/>
        <v>100</v>
      </c>
      <c r="Y14176" s="32"/>
      <c r="Z14176" s="30"/>
    </row>
    <row r="14177" spans="1:26" x14ac:dyDescent="0.3">
      <c r="A14177" s="30"/>
      <c r="B14177" s="54"/>
      <c r="C14177" s="107" t="s">
        <v>41911</v>
      </c>
      <c r="D14177" s="108" t="s">
        <v>41912</v>
      </c>
      <c r="E14177" s="59" t="s">
        <v>19</v>
      </c>
      <c r="F14177" s="61" t="s">
        <v>339</v>
      </c>
      <c r="G14177" s="106">
        <v>1.98</v>
      </c>
      <c r="H14177" s="107">
        <v>100</v>
      </c>
      <c r="I14177" s="107" t="s">
        <v>1</v>
      </c>
      <c r="J14177" s="60">
        <v>1000</v>
      </c>
      <c r="K14177" s="60">
        <v>1000</v>
      </c>
      <c r="L14177" s="100">
        <v>165</v>
      </c>
      <c r="M14177" s="60">
        <v>146</v>
      </c>
      <c r="N14177" s="60">
        <v>74</v>
      </c>
      <c r="O14177" s="59" t="s">
        <v>150</v>
      </c>
      <c r="P14177" s="60">
        <v>267</v>
      </c>
      <c r="Q14177" s="70" t="s">
        <v>151</v>
      </c>
      <c r="R14177" s="59" t="s">
        <v>41913</v>
      </c>
      <c r="S14177" s="59" t="s">
        <v>261</v>
      </c>
      <c r="T14177" s="59" t="s">
        <v>513</v>
      </c>
      <c r="U14177" s="66" cm="1">
        <f t="array" ref="U14177">_xlfn.XLOOKUP("Pricing Group"&amp;ZPRL[[#This Row],[PGR]],'Discount Profile'!$E$5:$E$500&amp;'Discount Profile'!$F$5:$F$500,'Discount Profile'!$N$5:$N$500,0,0)</f>
        <v>0</v>
      </c>
      <c r="V14177" s="90" cm="1">
        <f t="array" ref="V14177">_xlfn.XLOOKUP("Enhanced Article Discount"&amp;ZPRL[[#This Row],[Article]],'Discount Profile'!$E$5:$E$500&amp;'Discount Profile'!$H$5:$H$500,'Discount Profile'!$O$5:$O$500,0,0)</f>
        <v>0</v>
      </c>
      <c r="W14177" s="102">
        <f>IF($V14177=0,ROUND(ZPRL[[#This Row],[List
Price]]*(1-$U14177),2),ROUND(ZPRL[[#This Row],[List
Price]]*(1-$V14177),2))</f>
        <v>1.98</v>
      </c>
      <c r="X14177" s="67">
        <f t="shared" si="221"/>
        <v>100</v>
      </c>
      <c r="Y14177" s="32"/>
      <c r="Z14177" s="30"/>
    </row>
    <row r="14178" spans="1:26" x14ac:dyDescent="0.3">
      <c r="A14178" s="30"/>
      <c r="B14178" s="54"/>
      <c r="C14178" s="107" t="s">
        <v>41914</v>
      </c>
      <c r="D14178" s="108" t="s">
        <v>41915</v>
      </c>
      <c r="E14178" s="59" t="s">
        <v>54</v>
      </c>
      <c r="F14178" s="61" t="s">
        <v>5423</v>
      </c>
      <c r="G14178" s="106">
        <v>1050</v>
      </c>
      <c r="H14178" s="107">
        <v>100</v>
      </c>
      <c r="I14178" s="107" t="s">
        <v>1</v>
      </c>
      <c r="J14178" s="60">
        <v>50</v>
      </c>
      <c r="K14178" s="60">
        <v>50</v>
      </c>
      <c r="L14178" s="100">
        <v>74</v>
      </c>
      <c r="M14178" s="60">
        <v>88</v>
      </c>
      <c r="N14178" s="60">
        <v>142</v>
      </c>
      <c r="O14178" s="59" t="s">
        <v>150</v>
      </c>
      <c r="P14178" s="60">
        <v>714</v>
      </c>
      <c r="Q14178" s="70" t="s">
        <v>151</v>
      </c>
      <c r="R14178" s="59" t="s">
        <v>41916</v>
      </c>
      <c r="S14178" s="59" t="s">
        <v>549</v>
      </c>
      <c r="T14178" s="59" t="s">
        <v>205</v>
      </c>
      <c r="U14178" s="66" cm="1">
        <f t="array" ref="U14178">_xlfn.XLOOKUP("Pricing Group"&amp;ZPRL[[#This Row],[PGR]],'Discount Profile'!$E$5:$E$500&amp;'Discount Profile'!$F$5:$F$500,'Discount Profile'!$N$5:$N$500,0,0)</f>
        <v>0</v>
      </c>
      <c r="V14178" s="90" cm="1">
        <f t="array" ref="V14178">_xlfn.XLOOKUP("Enhanced Article Discount"&amp;ZPRL[[#This Row],[Article]],'Discount Profile'!$E$5:$E$500&amp;'Discount Profile'!$H$5:$H$500,'Discount Profile'!$O$5:$O$500,0,0)</f>
        <v>0</v>
      </c>
      <c r="W14178" s="102">
        <f>IF($V14178=0,ROUND(ZPRL[[#This Row],[List
Price]]*(1-$U14178),2),ROUND(ZPRL[[#This Row],[List
Price]]*(1-$V14178),2))</f>
        <v>1050</v>
      </c>
      <c r="X14178" s="67">
        <f t="shared" si="221"/>
        <v>100</v>
      </c>
      <c r="Y14178" s="32"/>
      <c r="Z14178" s="30"/>
    </row>
    <row r="14179" spans="1:26" x14ac:dyDescent="0.3">
      <c r="A14179" s="30"/>
      <c r="B14179" s="54"/>
      <c r="C14179" s="107" t="s">
        <v>41917</v>
      </c>
      <c r="D14179" s="108" t="s">
        <v>41918</v>
      </c>
      <c r="E14179" s="59" t="s">
        <v>54</v>
      </c>
      <c r="F14179" s="61" t="s">
        <v>5423</v>
      </c>
      <c r="G14179" s="106">
        <v>129.79</v>
      </c>
      <c r="H14179" s="107">
        <v>100</v>
      </c>
      <c r="I14179" s="107" t="s">
        <v>1</v>
      </c>
      <c r="J14179" s="60">
        <v>50</v>
      </c>
      <c r="K14179" s="60">
        <v>50</v>
      </c>
      <c r="L14179" s="100">
        <v>25</v>
      </c>
      <c r="M14179" s="60">
        <v>40</v>
      </c>
      <c r="N14179" s="60">
        <v>80</v>
      </c>
      <c r="O14179" s="59" t="s">
        <v>150</v>
      </c>
      <c r="P14179" s="60">
        <v>98</v>
      </c>
      <c r="Q14179" s="70" t="s">
        <v>151</v>
      </c>
      <c r="R14179" s="59" t="s">
        <v>41919</v>
      </c>
      <c r="S14179" s="59" t="s">
        <v>549</v>
      </c>
      <c r="T14179" s="59" t="s">
        <v>205</v>
      </c>
      <c r="U14179" s="66" cm="1">
        <f t="array" ref="U14179">_xlfn.XLOOKUP("Pricing Group"&amp;ZPRL[[#This Row],[PGR]],'Discount Profile'!$E$5:$E$500&amp;'Discount Profile'!$F$5:$F$500,'Discount Profile'!$N$5:$N$500,0,0)</f>
        <v>0</v>
      </c>
      <c r="V14179" s="90" cm="1">
        <f t="array" ref="V14179">_xlfn.XLOOKUP("Enhanced Article Discount"&amp;ZPRL[[#This Row],[Article]],'Discount Profile'!$E$5:$E$500&amp;'Discount Profile'!$H$5:$H$500,'Discount Profile'!$O$5:$O$500,0,0)</f>
        <v>0</v>
      </c>
      <c r="W14179" s="102">
        <f>IF($V14179=0,ROUND(ZPRL[[#This Row],[List
Price]]*(1-$U14179),2),ROUND(ZPRL[[#This Row],[List
Price]]*(1-$V14179),2))</f>
        <v>129.79</v>
      </c>
      <c r="X14179" s="67">
        <f t="shared" si="221"/>
        <v>100</v>
      </c>
      <c r="Y14179" s="32"/>
      <c r="Z14179" s="30"/>
    </row>
    <row r="14180" spans="1:26" x14ac:dyDescent="0.3">
      <c r="A14180" s="30"/>
      <c r="B14180" s="54"/>
      <c r="C14180" s="107" t="s">
        <v>41920</v>
      </c>
      <c r="D14180" s="108" t="s">
        <v>41921</v>
      </c>
      <c r="E14180" s="59" t="s">
        <v>54</v>
      </c>
      <c r="F14180" s="61" t="s">
        <v>5423</v>
      </c>
      <c r="G14180" s="106">
        <v>194.69</v>
      </c>
      <c r="H14180" s="107">
        <v>100</v>
      </c>
      <c r="I14180" s="107" t="s">
        <v>1</v>
      </c>
      <c r="J14180" s="60">
        <v>50</v>
      </c>
      <c r="K14180" s="60">
        <v>50</v>
      </c>
      <c r="L14180" s="100">
        <v>99</v>
      </c>
      <c r="M14180" s="60">
        <v>69</v>
      </c>
      <c r="N14180" s="60">
        <v>58</v>
      </c>
      <c r="O14180" s="59" t="s">
        <v>150</v>
      </c>
      <c r="P14180" s="60">
        <v>146</v>
      </c>
      <c r="Q14180" s="70" t="s">
        <v>151</v>
      </c>
      <c r="R14180" s="59" t="s">
        <v>41922</v>
      </c>
      <c r="S14180" s="59" t="s">
        <v>549</v>
      </c>
      <c r="T14180" s="59" t="s">
        <v>205</v>
      </c>
      <c r="U14180" s="66" cm="1">
        <f t="array" ref="U14180">_xlfn.XLOOKUP("Pricing Group"&amp;ZPRL[[#This Row],[PGR]],'Discount Profile'!$E$5:$E$500&amp;'Discount Profile'!$F$5:$F$500,'Discount Profile'!$N$5:$N$500,0,0)</f>
        <v>0</v>
      </c>
      <c r="V14180" s="90" cm="1">
        <f t="array" ref="V14180">_xlfn.XLOOKUP("Enhanced Article Discount"&amp;ZPRL[[#This Row],[Article]],'Discount Profile'!$E$5:$E$500&amp;'Discount Profile'!$H$5:$H$500,'Discount Profile'!$O$5:$O$500,0,0)</f>
        <v>0</v>
      </c>
      <c r="W14180" s="102">
        <f>IF($V14180=0,ROUND(ZPRL[[#This Row],[List
Price]]*(1-$U14180),2),ROUND(ZPRL[[#This Row],[List
Price]]*(1-$V14180),2))</f>
        <v>194.69</v>
      </c>
      <c r="X14180" s="67">
        <f t="shared" si="221"/>
        <v>100</v>
      </c>
      <c r="Y14180" s="32"/>
      <c r="Z14180" s="30"/>
    </row>
    <row r="14181" spans="1:26" x14ac:dyDescent="0.3">
      <c r="A14181" s="30"/>
      <c r="B14181" s="54"/>
      <c r="C14181" s="107" t="s">
        <v>41923</v>
      </c>
      <c r="D14181" s="108" t="s">
        <v>41924</v>
      </c>
      <c r="E14181" s="59" t="s">
        <v>54</v>
      </c>
      <c r="F14181" s="61" t="s">
        <v>5423</v>
      </c>
      <c r="G14181" s="106">
        <v>259.58</v>
      </c>
      <c r="H14181" s="107">
        <v>100</v>
      </c>
      <c r="I14181" s="107" t="s">
        <v>1</v>
      </c>
      <c r="J14181" s="60">
        <v>50</v>
      </c>
      <c r="K14181" s="60">
        <v>50</v>
      </c>
      <c r="L14181" s="100">
        <v>35</v>
      </c>
      <c r="M14181" s="60">
        <v>90</v>
      </c>
      <c r="N14181" s="60">
        <v>95</v>
      </c>
      <c r="O14181" s="59" t="s">
        <v>150</v>
      </c>
      <c r="P14181" s="60">
        <v>186</v>
      </c>
      <c r="Q14181" s="70" t="s">
        <v>151</v>
      </c>
      <c r="R14181" s="59" t="s">
        <v>41925</v>
      </c>
      <c r="S14181" s="59" t="s">
        <v>549</v>
      </c>
      <c r="T14181" s="59" t="s">
        <v>205</v>
      </c>
      <c r="U14181" s="66" cm="1">
        <f t="array" ref="U14181">_xlfn.XLOOKUP("Pricing Group"&amp;ZPRL[[#This Row],[PGR]],'Discount Profile'!$E$5:$E$500&amp;'Discount Profile'!$F$5:$F$500,'Discount Profile'!$N$5:$N$500,0,0)</f>
        <v>0</v>
      </c>
      <c r="V14181" s="90" cm="1">
        <f t="array" ref="V14181">_xlfn.XLOOKUP("Enhanced Article Discount"&amp;ZPRL[[#This Row],[Article]],'Discount Profile'!$E$5:$E$500&amp;'Discount Profile'!$H$5:$H$500,'Discount Profile'!$O$5:$O$500,0,0)</f>
        <v>0</v>
      </c>
      <c r="W14181" s="102">
        <f>IF($V14181=0,ROUND(ZPRL[[#This Row],[List
Price]]*(1-$U14181),2),ROUND(ZPRL[[#This Row],[List
Price]]*(1-$V14181),2))</f>
        <v>259.58</v>
      </c>
      <c r="X14181" s="67">
        <f t="shared" si="221"/>
        <v>100</v>
      </c>
      <c r="Y14181" s="32"/>
      <c r="Z14181" s="30"/>
    </row>
    <row r="14182" spans="1:26" x14ac:dyDescent="0.3">
      <c r="A14182" s="30"/>
      <c r="B14182" s="54"/>
      <c r="C14182" s="107" t="s">
        <v>41926</v>
      </c>
      <c r="D14182" s="108" t="s">
        <v>41927</v>
      </c>
      <c r="E14182" s="59" t="s">
        <v>54</v>
      </c>
      <c r="F14182" s="61" t="s">
        <v>5423</v>
      </c>
      <c r="G14182" s="106">
        <v>324.5</v>
      </c>
      <c r="H14182" s="107">
        <v>100</v>
      </c>
      <c r="I14182" s="107" t="s">
        <v>1</v>
      </c>
      <c r="J14182" s="60">
        <v>50</v>
      </c>
      <c r="K14182" s="60">
        <v>50</v>
      </c>
      <c r="L14182" s="100">
        <v>44</v>
      </c>
      <c r="M14182" s="60">
        <v>80</v>
      </c>
      <c r="N14182" s="60">
        <v>144</v>
      </c>
      <c r="O14182" s="59" t="s">
        <v>150</v>
      </c>
      <c r="P14182" s="60">
        <v>230</v>
      </c>
      <c r="Q14182" s="70" t="s">
        <v>151</v>
      </c>
      <c r="R14182" s="59" t="s">
        <v>41928</v>
      </c>
      <c r="S14182" s="59" t="s">
        <v>549</v>
      </c>
      <c r="T14182" s="59" t="s">
        <v>205</v>
      </c>
      <c r="U14182" s="66" cm="1">
        <f t="array" ref="U14182">_xlfn.XLOOKUP("Pricing Group"&amp;ZPRL[[#This Row],[PGR]],'Discount Profile'!$E$5:$E$500&amp;'Discount Profile'!$F$5:$F$500,'Discount Profile'!$N$5:$N$500,0,0)</f>
        <v>0</v>
      </c>
      <c r="V14182" s="90" cm="1">
        <f t="array" ref="V14182">_xlfn.XLOOKUP("Enhanced Article Discount"&amp;ZPRL[[#This Row],[Article]],'Discount Profile'!$E$5:$E$500&amp;'Discount Profile'!$H$5:$H$500,'Discount Profile'!$O$5:$O$500,0,0)</f>
        <v>0</v>
      </c>
      <c r="W14182" s="102">
        <f>IF($V14182=0,ROUND(ZPRL[[#This Row],[List
Price]]*(1-$U14182),2),ROUND(ZPRL[[#This Row],[List
Price]]*(1-$V14182),2))</f>
        <v>324.5</v>
      </c>
      <c r="X14182" s="67">
        <f t="shared" si="221"/>
        <v>100</v>
      </c>
      <c r="Y14182" s="32"/>
      <c r="Z14182" s="30"/>
    </row>
    <row r="14183" spans="1:26" x14ac:dyDescent="0.3">
      <c r="A14183" s="30"/>
      <c r="B14183" s="54"/>
      <c r="C14183" s="107" t="s">
        <v>41929</v>
      </c>
      <c r="D14183" s="108" t="s">
        <v>41930</v>
      </c>
      <c r="E14183" s="59" t="s">
        <v>54</v>
      </c>
      <c r="F14183" s="61" t="s">
        <v>5423</v>
      </c>
      <c r="G14183" s="106">
        <v>389.39</v>
      </c>
      <c r="H14183" s="107">
        <v>100</v>
      </c>
      <c r="I14183" s="107" t="s">
        <v>1</v>
      </c>
      <c r="J14183" s="60">
        <v>50</v>
      </c>
      <c r="K14183" s="60">
        <v>50</v>
      </c>
      <c r="L14183" s="100">
        <v>60</v>
      </c>
      <c r="M14183" s="60">
        <v>69</v>
      </c>
      <c r="N14183" s="60">
        <v>104</v>
      </c>
      <c r="O14183" s="59" t="s">
        <v>150</v>
      </c>
      <c r="P14183" s="60">
        <v>261</v>
      </c>
      <c r="Q14183" s="70" t="s">
        <v>151</v>
      </c>
      <c r="R14183" s="59" t="s">
        <v>41931</v>
      </c>
      <c r="S14183" s="59" t="s">
        <v>549</v>
      </c>
      <c r="T14183" s="59" t="s">
        <v>205</v>
      </c>
      <c r="U14183" s="66" cm="1">
        <f t="array" ref="U14183">_xlfn.XLOOKUP("Pricing Group"&amp;ZPRL[[#This Row],[PGR]],'Discount Profile'!$E$5:$E$500&amp;'Discount Profile'!$F$5:$F$500,'Discount Profile'!$N$5:$N$500,0,0)</f>
        <v>0</v>
      </c>
      <c r="V14183" s="90" cm="1">
        <f t="array" ref="V14183">_xlfn.XLOOKUP("Enhanced Article Discount"&amp;ZPRL[[#This Row],[Article]],'Discount Profile'!$E$5:$E$500&amp;'Discount Profile'!$H$5:$H$500,'Discount Profile'!$O$5:$O$500,0,0)</f>
        <v>0</v>
      </c>
      <c r="W14183" s="102">
        <f>IF($V14183=0,ROUND(ZPRL[[#This Row],[List
Price]]*(1-$U14183),2),ROUND(ZPRL[[#This Row],[List
Price]]*(1-$V14183),2))</f>
        <v>389.39</v>
      </c>
      <c r="X14183" s="67">
        <f t="shared" si="221"/>
        <v>100</v>
      </c>
      <c r="Y14183" s="32"/>
      <c r="Z14183" s="30"/>
    </row>
    <row r="14184" spans="1:26" x14ac:dyDescent="0.3">
      <c r="A14184" s="30"/>
      <c r="B14184" s="54"/>
      <c r="C14184" s="107" t="s">
        <v>41932</v>
      </c>
      <c r="D14184" s="108" t="s">
        <v>41933</v>
      </c>
      <c r="E14184" s="59" t="s">
        <v>54</v>
      </c>
      <c r="F14184" s="61" t="s">
        <v>5423</v>
      </c>
      <c r="G14184" s="106">
        <v>519.17999999999995</v>
      </c>
      <c r="H14184" s="107">
        <v>100</v>
      </c>
      <c r="I14184" s="107" t="s">
        <v>1</v>
      </c>
      <c r="J14184" s="60">
        <v>50</v>
      </c>
      <c r="K14184" s="60">
        <v>50</v>
      </c>
      <c r="L14184" s="100">
        <v>119</v>
      </c>
      <c r="M14184" s="60">
        <v>118</v>
      </c>
      <c r="N14184" s="60">
        <v>49</v>
      </c>
      <c r="O14184" s="59" t="s">
        <v>150</v>
      </c>
      <c r="P14184" s="60">
        <v>369</v>
      </c>
      <c r="Q14184" s="70" t="s">
        <v>151</v>
      </c>
      <c r="R14184" s="59" t="s">
        <v>41934</v>
      </c>
      <c r="S14184" s="59" t="s">
        <v>549</v>
      </c>
      <c r="T14184" s="59" t="s">
        <v>205</v>
      </c>
      <c r="U14184" s="66" cm="1">
        <f t="array" ref="U14184">_xlfn.XLOOKUP("Pricing Group"&amp;ZPRL[[#This Row],[PGR]],'Discount Profile'!$E$5:$E$500&amp;'Discount Profile'!$F$5:$F$500,'Discount Profile'!$N$5:$N$500,0,0)</f>
        <v>0</v>
      </c>
      <c r="V14184" s="90" cm="1">
        <f t="array" ref="V14184">_xlfn.XLOOKUP("Enhanced Article Discount"&amp;ZPRL[[#This Row],[Article]],'Discount Profile'!$E$5:$E$500&amp;'Discount Profile'!$H$5:$H$500,'Discount Profile'!$O$5:$O$500,0,0)</f>
        <v>0</v>
      </c>
      <c r="W14184" s="102">
        <f>IF($V14184=0,ROUND(ZPRL[[#This Row],[List
Price]]*(1-$U14184),2),ROUND(ZPRL[[#This Row],[List
Price]]*(1-$V14184),2))</f>
        <v>519.17999999999995</v>
      </c>
      <c r="X14184" s="67">
        <f t="shared" si="221"/>
        <v>100</v>
      </c>
      <c r="Y14184" s="32"/>
      <c r="Z14184" s="30"/>
    </row>
    <row r="14185" spans="1:26" x14ac:dyDescent="0.3">
      <c r="A14185" s="30"/>
      <c r="B14185" s="54"/>
      <c r="C14185" s="107" t="s">
        <v>41935</v>
      </c>
      <c r="D14185" s="108" t="s">
        <v>41936</v>
      </c>
      <c r="E14185" s="59" t="s">
        <v>54</v>
      </c>
      <c r="F14185" s="61" t="s">
        <v>5423</v>
      </c>
      <c r="G14185" s="106">
        <v>648.99</v>
      </c>
      <c r="H14185" s="107">
        <v>100</v>
      </c>
      <c r="I14185" s="107" t="s">
        <v>1</v>
      </c>
      <c r="J14185" s="60">
        <v>50</v>
      </c>
      <c r="K14185" s="60">
        <v>50</v>
      </c>
      <c r="L14185" s="100">
        <v>45</v>
      </c>
      <c r="M14185" s="60">
        <v>115</v>
      </c>
      <c r="N14185" s="60">
        <v>115</v>
      </c>
      <c r="O14185" s="59" t="s">
        <v>150</v>
      </c>
      <c r="P14185" s="60">
        <v>447</v>
      </c>
      <c r="Q14185" s="70" t="s">
        <v>151</v>
      </c>
      <c r="R14185" s="59" t="s">
        <v>41937</v>
      </c>
      <c r="S14185" s="59" t="s">
        <v>549</v>
      </c>
      <c r="T14185" s="59" t="s">
        <v>205</v>
      </c>
      <c r="U14185" s="66" cm="1">
        <f t="array" ref="U14185">_xlfn.XLOOKUP("Pricing Group"&amp;ZPRL[[#This Row],[PGR]],'Discount Profile'!$E$5:$E$500&amp;'Discount Profile'!$F$5:$F$500,'Discount Profile'!$N$5:$N$500,0,0)</f>
        <v>0</v>
      </c>
      <c r="V14185" s="90" cm="1">
        <f t="array" ref="V14185">_xlfn.XLOOKUP("Enhanced Article Discount"&amp;ZPRL[[#This Row],[Article]],'Discount Profile'!$E$5:$E$500&amp;'Discount Profile'!$H$5:$H$500,'Discount Profile'!$O$5:$O$500,0,0)</f>
        <v>0</v>
      </c>
      <c r="W14185" s="102">
        <f>IF($V14185=0,ROUND(ZPRL[[#This Row],[List
Price]]*(1-$U14185),2),ROUND(ZPRL[[#This Row],[List
Price]]*(1-$V14185),2))</f>
        <v>648.99</v>
      </c>
      <c r="X14185" s="67">
        <f t="shared" si="221"/>
        <v>100</v>
      </c>
      <c r="Y14185" s="32"/>
      <c r="Z14185" s="30"/>
    </row>
    <row r="14186" spans="1:26" x14ac:dyDescent="0.3">
      <c r="A14186" s="30"/>
      <c r="B14186" s="54"/>
      <c r="C14186" s="107" t="s">
        <v>41938</v>
      </c>
      <c r="D14186" s="108" t="s">
        <v>41939</v>
      </c>
      <c r="E14186" s="59" t="s">
        <v>54</v>
      </c>
      <c r="F14186" s="61" t="s">
        <v>5423</v>
      </c>
      <c r="G14186" s="106">
        <v>780</v>
      </c>
      <c r="H14186" s="107">
        <v>100</v>
      </c>
      <c r="I14186" s="107" t="s">
        <v>1</v>
      </c>
      <c r="J14186" s="60">
        <v>50</v>
      </c>
      <c r="K14186" s="60">
        <v>50</v>
      </c>
      <c r="L14186" s="100">
        <v>60</v>
      </c>
      <c r="M14186" s="60">
        <v>100</v>
      </c>
      <c r="N14186" s="60">
        <v>115</v>
      </c>
      <c r="O14186" s="59" t="s">
        <v>150</v>
      </c>
      <c r="P14186" s="60">
        <v>538</v>
      </c>
      <c r="Q14186" s="70" t="s">
        <v>151</v>
      </c>
      <c r="R14186" s="59" t="s">
        <v>41940</v>
      </c>
      <c r="S14186" s="59" t="s">
        <v>549</v>
      </c>
      <c r="T14186" s="59" t="s">
        <v>205</v>
      </c>
      <c r="U14186" s="66" cm="1">
        <f t="array" ref="U14186">_xlfn.XLOOKUP("Pricing Group"&amp;ZPRL[[#This Row],[PGR]],'Discount Profile'!$E$5:$E$500&amp;'Discount Profile'!$F$5:$F$500,'Discount Profile'!$N$5:$N$500,0,0)</f>
        <v>0</v>
      </c>
      <c r="V14186" s="90" cm="1">
        <f t="array" ref="V14186">_xlfn.XLOOKUP("Enhanced Article Discount"&amp;ZPRL[[#This Row],[Article]],'Discount Profile'!$E$5:$E$500&amp;'Discount Profile'!$H$5:$H$500,'Discount Profile'!$O$5:$O$500,0,0)</f>
        <v>0</v>
      </c>
      <c r="W14186" s="102">
        <f>IF($V14186=0,ROUND(ZPRL[[#This Row],[List
Price]]*(1-$U14186),2),ROUND(ZPRL[[#This Row],[List
Price]]*(1-$V14186),2))</f>
        <v>780</v>
      </c>
      <c r="X14186" s="67">
        <f t="shared" si="221"/>
        <v>100</v>
      </c>
      <c r="Y14186" s="32"/>
      <c r="Z14186" s="30"/>
    </row>
    <row r="14187" spans="1:26" x14ac:dyDescent="0.3">
      <c r="A14187" s="30"/>
      <c r="B14187" s="54"/>
      <c r="C14187" s="107" t="s">
        <v>41941</v>
      </c>
      <c r="D14187" s="108" t="s">
        <v>41942</v>
      </c>
      <c r="E14187" s="59" t="s">
        <v>54</v>
      </c>
      <c r="F14187" s="61" t="s">
        <v>5423</v>
      </c>
      <c r="G14187" s="106">
        <v>163.72999999999999</v>
      </c>
      <c r="H14187" s="107">
        <v>100</v>
      </c>
      <c r="I14187" s="107" t="s">
        <v>1</v>
      </c>
      <c r="J14187" s="60">
        <v>50</v>
      </c>
      <c r="K14187" s="60">
        <v>50</v>
      </c>
      <c r="L14187" s="100">
        <v>114</v>
      </c>
      <c r="M14187" s="60">
        <v>91</v>
      </c>
      <c r="N14187" s="60">
        <v>39</v>
      </c>
      <c r="O14187" s="59" t="s">
        <v>150</v>
      </c>
      <c r="P14187" s="60">
        <v>150</v>
      </c>
      <c r="Q14187" s="70" t="s">
        <v>151</v>
      </c>
      <c r="R14187" s="59" t="s">
        <v>41943</v>
      </c>
      <c r="S14187" s="59" t="s">
        <v>549</v>
      </c>
      <c r="T14187" s="59" t="s">
        <v>205</v>
      </c>
      <c r="U14187" s="66" cm="1">
        <f t="array" ref="U14187">_xlfn.XLOOKUP("Pricing Group"&amp;ZPRL[[#This Row],[PGR]],'Discount Profile'!$E$5:$E$500&amp;'Discount Profile'!$F$5:$F$500,'Discount Profile'!$N$5:$N$500,0,0)</f>
        <v>0</v>
      </c>
      <c r="V14187" s="90" cm="1">
        <f t="array" ref="V14187">_xlfn.XLOOKUP("Enhanced Article Discount"&amp;ZPRL[[#This Row],[Article]],'Discount Profile'!$E$5:$E$500&amp;'Discount Profile'!$H$5:$H$500,'Discount Profile'!$O$5:$O$500,0,0)</f>
        <v>0</v>
      </c>
      <c r="W14187" s="102">
        <f>IF($V14187=0,ROUND(ZPRL[[#This Row],[List
Price]]*(1-$U14187),2),ROUND(ZPRL[[#This Row],[List
Price]]*(1-$V14187),2))</f>
        <v>163.72999999999999</v>
      </c>
      <c r="X14187" s="67">
        <f t="shared" si="221"/>
        <v>100</v>
      </c>
      <c r="Y14187" s="32"/>
      <c r="Z14187" s="30"/>
    </row>
    <row r="14188" spans="1:26" x14ac:dyDescent="0.3">
      <c r="A14188" s="30"/>
      <c r="B14188" s="54"/>
      <c r="C14188" s="107" t="s">
        <v>41944</v>
      </c>
      <c r="D14188" s="108" t="s">
        <v>41945</v>
      </c>
      <c r="E14188" s="59" t="s">
        <v>54</v>
      </c>
      <c r="F14188" s="61" t="s">
        <v>5423</v>
      </c>
      <c r="G14188" s="106">
        <v>293.51</v>
      </c>
      <c r="H14188" s="107">
        <v>100</v>
      </c>
      <c r="I14188" s="107" t="s">
        <v>1</v>
      </c>
      <c r="J14188" s="60">
        <v>50</v>
      </c>
      <c r="K14188" s="60">
        <v>50</v>
      </c>
      <c r="L14188" s="100">
        <v>90</v>
      </c>
      <c r="M14188" s="60">
        <v>82</v>
      </c>
      <c r="N14188" s="60">
        <v>70</v>
      </c>
      <c r="O14188" s="59" t="s">
        <v>150</v>
      </c>
      <c r="P14188" s="60">
        <v>241</v>
      </c>
      <c r="Q14188" s="70" t="s">
        <v>151</v>
      </c>
      <c r="R14188" s="59" t="s">
        <v>41946</v>
      </c>
      <c r="S14188" s="59" t="s">
        <v>549</v>
      </c>
      <c r="T14188" s="59" t="s">
        <v>205</v>
      </c>
      <c r="U14188" s="66" cm="1">
        <f t="array" ref="U14188">_xlfn.XLOOKUP("Pricing Group"&amp;ZPRL[[#This Row],[PGR]],'Discount Profile'!$E$5:$E$500&amp;'Discount Profile'!$F$5:$F$500,'Discount Profile'!$N$5:$N$500,0,0)</f>
        <v>0</v>
      </c>
      <c r="V14188" s="90" cm="1">
        <f t="array" ref="V14188">_xlfn.XLOOKUP("Enhanced Article Discount"&amp;ZPRL[[#This Row],[Article]],'Discount Profile'!$E$5:$E$500&amp;'Discount Profile'!$H$5:$H$500,'Discount Profile'!$O$5:$O$500,0,0)</f>
        <v>0</v>
      </c>
      <c r="W14188" s="102">
        <f>IF($V14188=0,ROUND(ZPRL[[#This Row],[List
Price]]*(1-$U14188),2),ROUND(ZPRL[[#This Row],[List
Price]]*(1-$V14188),2))</f>
        <v>293.51</v>
      </c>
      <c r="X14188" s="67">
        <f t="shared" si="221"/>
        <v>100</v>
      </c>
      <c r="Y14188" s="32"/>
      <c r="Z14188" s="30"/>
    </row>
    <row r="14189" spans="1:26" x14ac:dyDescent="0.3">
      <c r="A14189" s="30"/>
      <c r="B14189" s="54"/>
      <c r="C14189" s="107" t="s">
        <v>41947</v>
      </c>
      <c r="D14189" s="108" t="s">
        <v>41948</v>
      </c>
      <c r="E14189" s="59" t="s">
        <v>54</v>
      </c>
      <c r="F14189" s="61" t="s">
        <v>5423</v>
      </c>
      <c r="G14189" s="106">
        <v>358.39</v>
      </c>
      <c r="H14189" s="107">
        <v>100</v>
      </c>
      <c r="I14189" s="107" t="s">
        <v>1</v>
      </c>
      <c r="J14189" s="60">
        <v>50</v>
      </c>
      <c r="K14189" s="60">
        <v>50</v>
      </c>
      <c r="L14189" s="100">
        <v>92</v>
      </c>
      <c r="M14189" s="60">
        <v>80</v>
      </c>
      <c r="N14189" s="60">
        <v>73</v>
      </c>
      <c r="O14189" s="59" t="s">
        <v>150</v>
      </c>
      <c r="P14189" s="60">
        <v>284</v>
      </c>
      <c r="Q14189" s="70" t="s">
        <v>151</v>
      </c>
      <c r="R14189" s="59" t="s">
        <v>41949</v>
      </c>
      <c r="S14189" s="59" t="s">
        <v>549</v>
      </c>
      <c r="T14189" s="59" t="s">
        <v>205</v>
      </c>
      <c r="U14189" s="66" cm="1">
        <f t="array" ref="U14189">_xlfn.XLOOKUP("Pricing Group"&amp;ZPRL[[#This Row],[PGR]],'Discount Profile'!$E$5:$E$500&amp;'Discount Profile'!$F$5:$F$500,'Discount Profile'!$N$5:$N$500,0,0)</f>
        <v>0</v>
      </c>
      <c r="V14189" s="90" cm="1">
        <f t="array" ref="V14189">_xlfn.XLOOKUP("Enhanced Article Discount"&amp;ZPRL[[#This Row],[Article]],'Discount Profile'!$E$5:$E$500&amp;'Discount Profile'!$H$5:$H$500,'Discount Profile'!$O$5:$O$500,0,0)</f>
        <v>0</v>
      </c>
      <c r="W14189" s="102">
        <f>IF($V14189=0,ROUND(ZPRL[[#This Row],[List
Price]]*(1-$U14189),2),ROUND(ZPRL[[#This Row],[List
Price]]*(1-$V14189),2))</f>
        <v>358.39</v>
      </c>
      <c r="X14189" s="67">
        <f t="shared" si="221"/>
        <v>100</v>
      </c>
      <c r="Y14189" s="32"/>
      <c r="Z14189" s="30"/>
    </row>
    <row r="14190" spans="1:26" x14ac:dyDescent="0.3">
      <c r="A14190" s="30"/>
      <c r="B14190" s="54"/>
      <c r="C14190" s="107" t="s">
        <v>41950</v>
      </c>
      <c r="D14190" s="108" t="s">
        <v>41951</v>
      </c>
      <c r="E14190" s="59" t="s">
        <v>54</v>
      </c>
      <c r="F14190" s="61" t="s">
        <v>5423</v>
      </c>
      <c r="G14190" s="106">
        <v>423.33</v>
      </c>
      <c r="H14190" s="107">
        <v>100</v>
      </c>
      <c r="I14190" s="107" t="s">
        <v>1</v>
      </c>
      <c r="J14190" s="60">
        <v>50</v>
      </c>
      <c r="K14190" s="60">
        <v>50</v>
      </c>
      <c r="L14190" s="100">
        <v>117</v>
      </c>
      <c r="M14190" s="60">
        <v>116</v>
      </c>
      <c r="N14190" s="60">
        <v>47</v>
      </c>
      <c r="O14190" s="59" t="s">
        <v>150</v>
      </c>
      <c r="P14190" s="60">
        <v>327</v>
      </c>
      <c r="Q14190" s="70" t="s">
        <v>151</v>
      </c>
      <c r="R14190" s="59" t="s">
        <v>41952</v>
      </c>
      <c r="S14190" s="59" t="s">
        <v>549</v>
      </c>
      <c r="T14190" s="59" t="s">
        <v>205</v>
      </c>
      <c r="U14190" s="66" cm="1">
        <f t="array" ref="U14190">_xlfn.XLOOKUP("Pricing Group"&amp;ZPRL[[#This Row],[PGR]],'Discount Profile'!$E$5:$E$500&amp;'Discount Profile'!$F$5:$F$500,'Discount Profile'!$N$5:$N$500,0,0)</f>
        <v>0</v>
      </c>
      <c r="V14190" s="90" cm="1">
        <f t="array" ref="V14190">_xlfn.XLOOKUP("Enhanced Article Discount"&amp;ZPRL[[#This Row],[Article]],'Discount Profile'!$E$5:$E$500&amp;'Discount Profile'!$H$5:$H$500,'Discount Profile'!$O$5:$O$500,0,0)</f>
        <v>0</v>
      </c>
      <c r="W14190" s="102">
        <f>IF($V14190=0,ROUND(ZPRL[[#This Row],[List
Price]]*(1-$U14190),2),ROUND(ZPRL[[#This Row],[List
Price]]*(1-$V14190),2))</f>
        <v>423.33</v>
      </c>
      <c r="X14190" s="67">
        <f t="shared" si="221"/>
        <v>100</v>
      </c>
      <c r="Y14190" s="32"/>
      <c r="Z14190" s="30"/>
    </row>
    <row r="14191" spans="1:26" x14ac:dyDescent="0.3">
      <c r="A14191" s="30"/>
      <c r="B14191" s="54"/>
      <c r="C14191" s="107" t="s">
        <v>41953</v>
      </c>
      <c r="D14191" s="108" t="s">
        <v>41954</v>
      </c>
      <c r="E14191" s="59" t="s">
        <v>54</v>
      </c>
      <c r="F14191" s="61" t="s">
        <v>5423</v>
      </c>
      <c r="G14191" s="106">
        <v>685</v>
      </c>
      <c r="H14191" s="107">
        <v>100</v>
      </c>
      <c r="I14191" s="107" t="s">
        <v>1</v>
      </c>
      <c r="J14191" s="60">
        <v>50</v>
      </c>
      <c r="K14191" s="60">
        <v>50</v>
      </c>
      <c r="L14191" s="100">
        <v>120</v>
      </c>
      <c r="M14191" s="60">
        <v>104</v>
      </c>
      <c r="N14191" s="60">
        <v>67</v>
      </c>
      <c r="O14191" s="59" t="s">
        <v>150</v>
      </c>
      <c r="P14191" s="60">
        <v>500</v>
      </c>
      <c r="Q14191" s="70" t="s">
        <v>151</v>
      </c>
      <c r="R14191" s="59" t="s">
        <v>41955</v>
      </c>
      <c r="S14191" s="59" t="s">
        <v>549</v>
      </c>
      <c r="T14191" s="59" t="s">
        <v>205</v>
      </c>
      <c r="U14191" s="66" cm="1">
        <f t="array" ref="U14191">_xlfn.XLOOKUP("Pricing Group"&amp;ZPRL[[#This Row],[PGR]],'Discount Profile'!$E$5:$E$500&amp;'Discount Profile'!$F$5:$F$500,'Discount Profile'!$N$5:$N$500,0,0)</f>
        <v>0</v>
      </c>
      <c r="V14191" s="90" cm="1">
        <f t="array" ref="V14191">_xlfn.XLOOKUP("Enhanced Article Discount"&amp;ZPRL[[#This Row],[Article]],'Discount Profile'!$E$5:$E$500&amp;'Discount Profile'!$H$5:$H$500,'Discount Profile'!$O$5:$O$500,0,0)</f>
        <v>0</v>
      </c>
      <c r="W14191" s="102">
        <f>IF($V14191=0,ROUND(ZPRL[[#This Row],[List
Price]]*(1-$U14191),2),ROUND(ZPRL[[#This Row],[List
Price]]*(1-$V14191),2))</f>
        <v>685</v>
      </c>
      <c r="X14191" s="67">
        <f t="shared" si="221"/>
        <v>100</v>
      </c>
      <c r="Y14191" s="32"/>
      <c r="Z14191" s="30"/>
    </row>
    <row r="14192" spans="1:26" x14ac:dyDescent="0.3">
      <c r="A14192" s="30"/>
      <c r="B14192" s="54"/>
      <c r="C14192" s="107" t="s">
        <v>41956</v>
      </c>
      <c r="D14192" s="108" t="s">
        <v>41957</v>
      </c>
      <c r="E14192" s="59" t="s">
        <v>54</v>
      </c>
      <c r="F14192" s="61" t="s">
        <v>5423</v>
      </c>
      <c r="G14192" s="106">
        <v>812.71</v>
      </c>
      <c r="H14192" s="107">
        <v>100</v>
      </c>
      <c r="I14192" s="107" t="s">
        <v>1</v>
      </c>
      <c r="J14192" s="60">
        <v>50</v>
      </c>
      <c r="K14192" s="60">
        <v>50</v>
      </c>
      <c r="L14192" s="100">
        <v>197</v>
      </c>
      <c r="M14192" s="60">
        <v>126</v>
      </c>
      <c r="N14192" s="60">
        <v>70</v>
      </c>
      <c r="O14192" s="59" t="s">
        <v>150</v>
      </c>
      <c r="P14192" s="60">
        <v>606</v>
      </c>
      <c r="Q14192" s="70" t="s">
        <v>151</v>
      </c>
      <c r="R14192" s="59" t="s">
        <v>41958</v>
      </c>
      <c r="S14192" s="59" t="s">
        <v>549</v>
      </c>
      <c r="T14192" s="59" t="s">
        <v>205</v>
      </c>
      <c r="U14192" s="66" cm="1">
        <f t="array" ref="U14192">_xlfn.XLOOKUP("Pricing Group"&amp;ZPRL[[#This Row],[PGR]],'Discount Profile'!$E$5:$E$500&amp;'Discount Profile'!$F$5:$F$500,'Discount Profile'!$N$5:$N$500,0,0)</f>
        <v>0</v>
      </c>
      <c r="V14192" s="90" cm="1">
        <f t="array" ref="V14192">_xlfn.XLOOKUP("Enhanced Article Discount"&amp;ZPRL[[#This Row],[Article]],'Discount Profile'!$E$5:$E$500&amp;'Discount Profile'!$H$5:$H$500,'Discount Profile'!$O$5:$O$500,0,0)</f>
        <v>0</v>
      </c>
      <c r="W14192" s="102">
        <f>IF($V14192=0,ROUND(ZPRL[[#This Row],[List
Price]]*(1-$U14192),2),ROUND(ZPRL[[#This Row],[List
Price]]*(1-$V14192),2))</f>
        <v>812.71</v>
      </c>
      <c r="X14192" s="67">
        <f t="shared" si="221"/>
        <v>100</v>
      </c>
      <c r="Y14192" s="32"/>
      <c r="Z14192" s="30"/>
    </row>
    <row r="14193" spans="1:26" x14ac:dyDescent="0.3">
      <c r="A14193" s="30"/>
      <c r="B14193" s="54"/>
      <c r="C14193" s="107" t="s">
        <v>41959</v>
      </c>
      <c r="D14193" s="108" t="s">
        <v>41960</v>
      </c>
      <c r="E14193" s="59" t="s">
        <v>54</v>
      </c>
      <c r="F14193" s="61" t="s">
        <v>5423</v>
      </c>
      <c r="G14193" s="106">
        <v>1100</v>
      </c>
      <c r="H14193" s="107">
        <v>100</v>
      </c>
      <c r="I14193" s="107" t="s">
        <v>1</v>
      </c>
      <c r="J14193" s="60">
        <v>50</v>
      </c>
      <c r="K14193" s="60">
        <v>50</v>
      </c>
      <c r="L14193" s="100">
        <v>65</v>
      </c>
      <c r="M14193" s="60">
        <v>90</v>
      </c>
      <c r="N14193" s="60">
        <v>180</v>
      </c>
      <c r="O14193" s="59" t="s">
        <v>150</v>
      </c>
      <c r="P14193" s="60">
        <v>766</v>
      </c>
      <c r="Q14193" s="70" t="s">
        <v>151</v>
      </c>
      <c r="R14193" s="59" t="s">
        <v>41961</v>
      </c>
      <c r="S14193" s="59" t="s">
        <v>549</v>
      </c>
      <c r="T14193" s="59" t="s">
        <v>205</v>
      </c>
      <c r="U14193" s="66" cm="1">
        <f t="array" ref="U14193">_xlfn.XLOOKUP("Pricing Group"&amp;ZPRL[[#This Row],[PGR]],'Discount Profile'!$E$5:$E$500&amp;'Discount Profile'!$F$5:$F$500,'Discount Profile'!$N$5:$N$500,0,0)</f>
        <v>0</v>
      </c>
      <c r="V14193" s="90" cm="1">
        <f t="array" ref="V14193">_xlfn.XLOOKUP("Enhanced Article Discount"&amp;ZPRL[[#This Row],[Article]],'Discount Profile'!$E$5:$E$500&amp;'Discount Profile'!$H$5:$H$500,'Discount Profile'!$O$5:$O$500,0,0)</f>
        <v>0</v>
      </c>
      <c r="W14193" s="102">
        <f>IF($V14193=0,ROUND(ZPRL[[#This Row],[List
Price]]*(1-$U14193),2),ROUND(ZPRL[[#This Row],[List
Price]]*(1-$V14193),2))</f>
        <v>1100</v>
      </c>
      <c r="X14193" s="67">
        <f t="shared" si="221"/>
        <v>100</v>
      </c>
      <c r="Y14193" s="32"/>
      <c r="Z14193" s="30"/>
    </row>
    <row r="14194" spans="1:26" x14ac:dyDescent="0.3">
      <c r="A14194" s="30"/>
      <c r="B14194" s="54"/>
      <c r="C14194" s="107" t="s">
        <v>41962</v>
      </c>
      <c r="D14194" s="108" t="s">
        <v>41963</v>
      </c>
      <c r="E14194" s="59" t="s">
        <v>54</v>
      </c>
      <c r="F14194" s="61" t="s">
        <v>5423</v>
      </c>
      <c r="G14194" s="106">
        <v>228.62</v>
      </c>
      <c r="H14194" s="107">
        <v>100</v>
      </c>
      <c r="I14194" s="107" t="s">
        <v>1</v>
      </c>
      <c r="J14194" s="60">
        <v>50</v>
      </c>
      <c r="K14194" s="60">
        <v>50</v>
      </c>
      <c r="L14194" s="100">
        <v>104</v>
      </c>
      <c r="M14194" s="60">
        <v>74</v>
      </c>
      <c r="N14194" s="60">
        <v>52</v>
      </c>
      <c r="O14194" s="59" t="s">
        <v>150</v>
      </c>
      <c r="P14194" s="60">
        <v>193</v>
      </c>
      <c r="Q14194" s="70" t="s">
        <v>151</v>
      </c>
      <c r="R14194" s="59" t="s">
        <v>41964</v>
      </c>
      <c r="S14194" s="59" t="s">
        <v>549</v>
      </c>
      <c r="T14194" s="59" t="s">
        <v>205</v>
      </c>
      <c r="U14194" s="66" cm="1">
        <f t="array" ref="U14194">_xlfn.XLOOKUP("Pricing Group"&amp;ZPRL[[#This Row],[PGR]],'Discount Profile'!$E$5:$E$500&amp;'Discount Profile'!$F$5:$F$500,'Discount Profile'!$N$5:$N$500,0,0)</f>
        <v>0</v>
      </c>
      <c r="V14194" s="90" cm="1">
        <f t="array" ref="V14194">_xlfn.XLOOKUP("Enhanced Article Discount"&amp;ZPRL[[#This Row],[Article]],'Discount Profile'!$E$5:$E$500&amp;'Discount Profile'!$H$5:$H$500,'Discount Profile'!$O$5:$O$500,0,0)</f>
        <v>0</v>
      </c>
      <c r="W14194" s="102">
        <f>IF($V14194=0,ROUND(ZPRL[[#This Row],[List
Price]]*(1-$U14194),2),ROUND(ZPRL[[#This Row],[List
Price]]*(1-$V14194),2))</f>
        <v>228.62</v>
      </c>
      <c r="X14194" s="67">
        <f t="shared" si="221"/>
        <v>100</v>
      </c>
      <c r="Y14194" s="32"/>
      <c r="Z14194" s="30"/>
    </row>
    <row r="14195" spans="1:26" x14ac:dyDescent="0.3">
      <c r="A14195" s="30"/>
      <c r="B14195" s="54"/>
      <c r="C14195" s="107" t="s">
        <v>41965</v>
      </c>
      <c r="D14195" s="108" t="s">
        <v>41966</v>
      </c>
      <c r="E14195" s="59" t="s">
        <v>54</v>
      </c>
      <c r="F14195" s="61" t="s">
        <v>5423</v>
      </c>
      <c r="G14195" s="106">
        <v>293.51</v>
      </c>
      <c r="H14195" s="107">
        <v>100</v>
      </c>
      <c r="I14195" s="107" t="s">
        <v>1</v>
      </c>
      <c r="J14195" s="60">
        <v>50</v>
      </c>
      <c r="K14195" s="60">
        <v>50</v>
      </c>
      <c r="L14195" s="100">
        <v>89</v>
      </c>
      <c r="M14195" s="60">
        <v>81</v>
      </c>
      <c r="N14195" s="60">
        <v>72</v>
      </c>
      <c r="O14195" s="59" t="s">
        <v>150</v>
      </c>
      <c r="P14195" s="60">
        <v>242</v>
      </c>
      <c r="Q14195" s="70" t="s">
        <v>151</v>
      </c>
      <c r="R14195" s="59" t="s">
        <v>41967</v>
      </c>
      <c r="S14195" s="59" t="s">
        <v>549</v>
      </c>
      <c r="T14195" s="59" t="s">
        <v>205</v>
      </c>
      <c r="U14195" s="66" cm="1">
        <f t="array" ref="U14195">_xlfn.XLOOKUP("Pricing Group"&amp;ZPRL[[#This Row],[PGR]],'Discount Profile'!$E$5:$E$500&amp;'Discount Profile'!$F$5:$F$500,'Discount Profile'!$N$5:$N$500,0,0)</f>
        <v>0</v>
      </c>
      <c r="V14195" s="90" cm="1">
        <f t="array" ref="V14195">_xlfn.XLOOKUP("Enhanced Article Discount"&amp;ZPRL[[#This Row],[Article]],'Discount Profile'!$E$5:$E$500&amp;'Discount Profile'!$H$5:$H$500,'Discount Profile'!$O$5:$O$500,0,0)</f>
        <v>0</v>
      </c>
      <c r="W14195" s="102">
        <f>IF($V14195=0,ROUND(ZPRL[[#This Row],[List
Price]]*(1-$U14195),2),ROUND(ZPRL[[#This Row],[List
Price]]*(1-$V14195),2))</f>
        <v>293.51</v>
      </c>
      <c r="X14195" s="67">
        <f t="shared" si="221"/>
        <v>100</v>
      </c>
      <c r="Y14195" s="32"/>
      <c r="Z14195" s="30"/>
    </row>
    <row r="14196" spans="1:26" x14ac:dyDescent="0.3">
      <c r="A14196" s="30"/>
      <c r="B14196" s="54"/>
      <c r="C14196" s="107" t="s">
        <v>41968</v>
      </c>
      <c r="D14196" s="108" t="s">
        <v>41969</v>
      </c>
      <c r="E14196" s="59" t="s">
        <v>54</v>
      </c>
      <c r="F14196" s="61" t="s">
        <v>5423</v>
      </c>
      <c r="G14196" s="106">
        <v>358.39</v>
      </c>
      <c r="H14196" s="107">
        <v>100</v>
      </c>
      <c r="I14196" s="107" t="s">
        <v>1</v>
      </c>
      <c r="J14196" s="60">
        <v>50</v>
      </c>
      <c r="K14196" s="60">
        <v>50</v>
      </c>
      <c r="L14196" s="100">
        <v>90</v>
      </c>
      <c r="M14196" s="60">
        <v>80</v>
      </c>
      <c r="N14196" s="60">
        <v>70</v>
      </c>
      <c r="O14196" s="59" t="s">
        <v>150</v>
      </c>
      <c r="P14196" s="60">
        <v>280</v>
      </c>
      <c r="Q14196" s="70" t="s">
        <v>151</v>
      </c>
      <c r="R14196" s="59" t="s">
        <v>41970</v>
      </c>
      <c r="S14196" s="59" t="s">
        <v>549</v>
      </c>
      <c r="T14196" s="59" t="s">
        <v>205</v>
      </c>
      <c r="U14196" s="66" cm="1">
        <f t="array" ref="U14196">_xlfn.XLOOKUP("Pricing Group"&amp;ZPRL[[#This Row],[PGR]],'Discount Profile'!$E$5:$E$500&amp;'Discount Profile'!$F$5:$F$500,'Discount Profile'!$N$5:$N$500,0,0)</f>
        <v>0</v>
      </c>
      <c r="V14196" s="90" cm="1">
        <f t="array" ref="V14196">_xlfn.XLOOKUP("Enhanced Article Discount"&amp;ZPRL[[#This Row],[Article]],'Discount Profile'!$E$5:$E$500&amp;'Discount Profile'!$H$5:$H$500,'Discount Profile'!$O$5:$O$500,0,0)</f>
        <v>0</v>
      </c>
      <c r="W14196" s="102">
        <f>IF($V14196=0,ROUND(ZPRL[[#This Row],[List
Price]]*(1-$U14196),2),ROUND(ZPRL[[#This Row],[List
Price]]*(1-$V14196),2))</f>
        <v>358.39</v>
      </c>
      <c r="X14196" s="67">
        <f t="shared" si="221"/>
        <v>100</v>
      </c>
      <c r="Y14196" s="32"/>
      <c r="Z14196" s="30"/>
    </row>
    <row r="14197" spans="1:26" x14ac:dyDescent="0.3">
      <c r="A14197" s="30"/>
      <c r="B14197" s="54"/>
      <c r="C14197" s="107" t="s">
        <v>41971</v>
      </c>
      <c r="D14197" s="108" t="s">
        <v>41972</v>
      </c>
      <c r="E14197" s="59" t="s">
        <v>54</v>
      </c>
      <c r="F14197" s="61" t="s">
        <v>5423</v>
      </c>
      <c r="G14197" s="106">
        <v>553.1</v>
      </c>
      <c r="H14197" s="107">
        <v>100</v>
      </c>
      <c r="I14197" s="107" t="s">
        <v>1</v>
      </c>
      <c r="J14197" s="60">
        <v>50</v>
      </c>
      <c r="K14197" s="60">
        <v>50</v>
      </c>
      <c r="L14197" s="100">
        <v>134</v>
      </c>
      <c r="M14197" s="60">
        <v>106</v>
      </c>
      <c r="N14197" s="60">
        <v>57</v>
      </c>
      <c r="O14197" s="59" t="s">
        <v>150</v>
      </c>
      <c r="P14197" s="60">
        <v>416</v>
      </c>
      <c r="Q14197" s="70" t="s">
        <v>151</v>
      </c>
      <c r="R14197" s="59" t="s">
        <v>41973</v>
      </c>
      <c r="S14197" s="59" t="s">
        <v>549</v>
      </c>
      <c r="T14197" s="59" t="s">
        <v>205</v>
      </c>
      <c r="U14197" s="66" cm="1">
        <f t="array" ref="U14197">_xlfn.XLOOKUP("Pricing Group"&amp;ZPRL[[#This Row],[PGR]],'Discount Profile'!$E$5:$E$500&amp;'Discount Profile'!$F$5:$F$500,'Discount Profile'!$N$5:$N$500,0,0)</f>
        <v>0</v>
      </c>
      <c r="V14197" s="90" cm="1">
        <f t="array" ref="V14197">_xlfn.XLOOKUP("Enhanced Article Discount"&amp;ZPRL[[#This Row],[Article]],'Discount Profile'!$E$5:$E$500&amp;'Discount Profile'!$H$5:$H$500,'Discount Profile'!$O$5:$O$500,0,0)</f>
        <v>0</v>
      </c>
      <c r="W14197" s="102">
        <f>IF($V14197=0,ROUND(ZPRL[[#This Row],[List
Price]]*(1-$U14197),2),ROUND(ZPRL[[#This Row],[List
Price]]*(1-$V14197),2))</f>
        <v>553.1</v>
      </c>
      <c r="X14197" s="67">
        <f t="shared" si="221"/>
        <v>100</v>
      </c>
      <c r="Y14197" s="32"/>
      <c r="Z14197" s="30"/>
    </row>
    <row r="14198" spans="1:26" x14ac:dyDescent="0.3">
      <c r="A14198" s="30"/>
      <c r="B14198" s="54"/>
      <c r="C14198" s="107" t="s">
        <v>41974</v>
      </c>
      <c r="D14198" s="108" t="s">
        <v>41975</v>
      </c>
      <c r="E14198" s="59" t="s">
        <v>54</v>
      </c>
      <c r="F14198" s="61" t="s">
        <v>5423</v>
      </c>
      <c r="G14198" s="106">
        <v>682.9</v>
      </c>
      <c r="H14198" s="107">
        <v>100</v>
      </c>
      <c r="I14198" s="107" t="s">
        <v>1</v>
      </c>
      <c r="J14198" s="60">
        <v>50</v>
      </c>
      <c r="K14198" s="60">
        <v>50</v>
      </c>
      <c r="L14198" s="100">
        <v>120</v>
      </c>
      <c r="M14198" s="60">
        <v>102</v>
      </c>
      <c r="N14198" s="60">
        <v>65</v>
      </c>
      <c r="O14198" s="59" t="s">
        <v>150</v>
      </c>
      <c r="P14198" s="60">
        <v>502</v>
      </c>
      <c r="Q14198" s="70" t="s">
        <v>151</v>
      </c>
      <c r="R14198" s="59" t="s">
        <v>41976</v>
      </c>
      <c r="S14198" s="59" t="s">
        <v>549</v>
      </c>
      <c r="T14198" s="59" t="s">
        <v>205</v>
      </c>
      <c r="U14198" s="66" cm="1">
        <f t="array" ref="U14198">_xlfn.XLOOKUP("Pricing Group"&amp;ZPRL[[#This Row],[PGR]],'Discount Profile'!$E$5:$E$500&amp;'Discount Profile'!$F$5:$F$500,'Discount Profile'!$N$5:$N$500,0,0)</f>
        <v>0</v>
      </c>
      <c r="V14198" s="90" cm="1">
        <f t="array" ref="V14198">_xlfn.XLOOKUP("Enhanced Article Discount"&amp;ZPRL[[#This Row],[Article]],'Discount Profile'!$E$5:$E$500&amp;'Discount Profile'!$H$5:$H$500,'Discount Profile'!$O$5:$O$500,0,0)</f>
        <v>0</v>
      </c>
      <c r="W14198" s="102">
        <f>IF($V14198=0,ROUND(ZPRL[[#This Row],[List
Price]]*(1-$U14198),2),ROUND(ZPRL[[#This Row],[List
Price]]*(1-$V14198),2))</f>
        <v>682.9</v>
      </c>
      <c r="X14198" s="67">
        <f t="shared" si="221"/>
        <v>100</v>
      </c>
      <c r="Y14198" s="32"/>
      <c r="Z14198" s="30"/>
    </row>
    <row r="14199" spans="1:26" x14ac:dyDescent="0.3">
      <c r="A14199" s="30"/>
      <c r="B14199" s="54"/>
      <c r="C14199" s="107" t="s">
        <v>41977</v>
      </c>
      <c r="D14199" s="108" t="s">
        <v>41978</v>
      </c>
      <c r="E14199" s="59" t="s">
        <v>54</v>
      </c>
      <c r="F14199" s="61" t="s">
        <v>5423</v>
      </c>
      <c r="G14199" s="106">
        <v>129.79</v>
      </c>
      <c r="H14199" s="107">
        <v>100</v>
      </c>
      <c r="I14199" s="107" t="s">
        <v>1</v>
      </c>
      <c r="J14199" s="60">
        <v>50</v>
      </c>
      <c r="K14199" s="60">
        <v>50</v>
      </c>
      <c r="L14199" s="100">
        <v>94</v>
      </c>
      <c r="M14199" s="60">
        <v>62</v>
      </c>
      <c r="N14199" s="60">
        <v>22</v>
      </c>
      <c r="O14199" s="59" t="s">
        <v>150</v>
      </c>
      <c r="P14199" s="60">
        <v>94</v>
      </c>
      <c r="Q14199" s="70" t="s">
        <v>151</v>
      </c>
      <c r="R14199" s="59" t="s">
        <v>41979</v>
      </c>
      <c r="S14199" s="59" t="s">
        <v>549</v>
      </c>
      <c r="T14199" s="59" t="s">
        <v>205</v>
      </c>
      <c r="U14199" s="66" cm="1">
        <f t="array" ref="U14199">_xlfn.XLOOKUP("Pricing Group"&amp;ZPRL[[#This Row],[PGR]],'Discount Profile'!$E$5:$E$500&amp;'Discount Profile'!$F$5:$F$500,'Discount Profile'!$N$5:$N$500,0,0)</f>
        <v>0</v>
      </c>
      <c r="V14199" s="90" cm="1">
        <f t="array" ref="V14199">_xlfn.XLOOKUP("Enhanced Article Discount"&amp;ZPRL[[#This Row],[Article]],'Discount Profile'!$E$5:$E$500&amp;'Discount Profile'!$H$5:$H$500,'Discount Profile'!$O$5:$O$500,0,0)</f>
        <v>0</v>
      </c>
      <c r="W14199" s="102">
        <f>IF($V14199=0,ROUND(ZPRL[[#This Row],[List
Price]]*(1-$U14199),2),ROUND(ZPRL[[#This Row],[List
Price]]*(1-$V14199),2))</f>
        <v>129.79</v>
      </c>
      <c r="X14199" s="67">
        <f t="shared" si="221"/>
        <v>100</v>
      </c>
      <c r="Y14199" s="32"/>
      <c r="Z14199" s="30"/>
    </row>
    <row r="14200" spans="1:26" x14ac:dyDescent="0.3">
      <c r="A14200" s="30"/>
      <c r="B14200" s="54"/>
      <c r="C14200" s="107" t="s">
        <v>41980</v>
      </c>
      <c r="D14200" s="108" t="s">
        <v>41981</v>
      </c>
      <c r="E14200" s="59" t="s">
        <v>54</v>
      </c>
      <c r="F14200" s="61" t="s">
        <v>5423</v>
      </c>
      <c r="G14200" s="106">
        <v>259.58</v>
      </c>
      <c r="H14200" s="107">
        <v>100</v>
      </c>
      <c r="I14200" s="107" t="s">
        <v>1</v>
      </c>
      <c r="J14200" s="60">
        <v>50</v>
      </c>
      <c r="K14200" s="60">
        <v>50</v>
      </c>
      <c r="L14200" s="100">
        <v>99</v>
      </c>
      <c r="M14200" s="60">
        <v>93</v>
      </c>
      <c r="N14200" s="60">
        <v>42</v>
      </c>
      <c r="O14200" s="59" t="s">
        <v>150</v>
      </c>
      <c r="P14200" s="60">
        <v>187</v>
      </c>
      <c r="Q14200" s="70" t="s">
        <v>151</v>
      </c>
      <c r="R14200" s="59" t="s">
        <v>41982</v>
      </c>
      <c r="S14200" s="59" t="s">
        <v>549</v>
      </c>
      <c r="T14200" s="59" t="s">
        <v>205</v>
      </c>
      <c r="U14200" s="66" cm="1">
        <f t="array" ref="U14200">_xlfn.XLOOKUP("Pricing Group"&amp;ZPRL[[#This Row],[PGR]],'Discount Profile'!$E$5:$E$500&amp;'Discount Profile'!$F$5:$F$500,'Discount Profile'!$N$5:$N$500,0,0)</f>
        <v>0</v>
      </c>
      <c r="V14200" s="90" cm="1">
        <f t="array" ref="V14200">_xlfn.XLOOKUP("Enhanced Article Discount"&amp;ZPRL[[#This Row],[Article]],'Discount Profile'!$E$5:$E$500&amp;'Discount Profile'!$H$5:$H$500,'Discount Profile'!$O$5:$O$500,0,0)</f>
        <v>0</v>
      </c>
      <c r="W14200" s="102">
        <f>IF($V14200=0,ROUND(ZPRL[[#This Row],[List
Price]]*(1-$U14200),2),ROUND(ZPRL[[#This Row],[List
Price]]*(1-$V14200),2))</f>
        <v>259.58</v>
      </c>
      <c r="X14200" s="67">
        <f t="shared" si="221"/>
        <v>100</v>
      </c>
      <c r="Y14200" s="32"/>
      <c r="Z14200" s="30"/>
    </row>
    <row r="14201" spans="1:26" x14ac:dyDescent="0.3">
      <c r="A14201" s="30"/>
      <c r="B14201" s="54"/>
      <c r="C14201" s="107" t="s">
        <v>41983</v>
      </c>
      <c r="D14201" s="108" t="s">
        <v>41984</v>
      </c>
      <c r="E14201" s="59" t="s">
        <v>54</v>
      </c>
      <c r="F14201" s="61" t="s">
        <v>5423</v>
      </c>
      <c r="G14201" s="106">
        <v>324.5</v>
      </c>
      <c r="H14201" s="107">
        <v>100</v>
      </c>
      <c r="I14201" s="107" t="s">
        <v>1</v>
      </c>
      <c r="J14201" s="60">
        <v>50</v>
      </c>
      <c r="K14201" s="60">
        <v>50</v>
      </c>
      <c r="L14201" s="100">
        <v>99</v>
      </c>
      <c r="M14201" s="60">
        <v>70</v>
      </c>
      <c r="N14201" s="60">
        <v>59</v>
      </c>
      <c r="O14201" s="59" t="s">
        <v>150</v>
      </c>
      <c r="P14201" s="60">
        <v>232</v>
      </c>
      <c r="Q14201" s="70" t="s">
        <v>151</v>
      </c>
      <c r="R14201" s="59" t="s">
        <v>41985</v>
      </c>
      <c r="S14201" s="59" t="s">
        <v>549</v>
      </c>
      <c r="T14201" s="59" t="s">
        <v>205</v>
      </c>
      <c r="U14201" s="66" cm="1">
        <f t="array" ref="U14201">_xlfn.XLOOKUP("Pricing Group"&amp;ZPRL[[#This Row],[PGR]],'Discount Profile'!$E$5:$E$500&amp;'Discount Profile'!$F$5:$F$500,'Discount Profile'!$N$5:$N$500,0,0)</f>
        <v>0</v>
      </c>
      <c r="V14201" s="90" cm="1">
        <f t="array" ref="V14201">_xlfn.XLOOKUP("Enhanced Article Discount"&amp;ZPRL[[#This Row],[Article]],'Discount Profile'!$E$5:$E$500&amp;'Discount Profile'!$H$5:$H$500,'Discount Profile'!$O$5:$O$500,0,0)</f>
        <v>0</v>
      </c>
      <c r="W14201" s="102">
        <f>IF($V14201=0,ROUND(ZPRL[[#This Row],[List
Price]]*(1-$U14201),2),ROUND(ZPRL[[#This Row],[List
Price]]*(1-$V14201),2))</f>
        <v>324.5</v>
      </c>
      <c r="X14201" s="67">
        <f t="shared" si="221"/>
        <v>100</v>
      </c>
      <c r="Y14201" s="32"/>
      <c r="Z14201" s="30"/>
    </row>
    <row r="14202" spans="1:26" x14ac:dyDescent="0.3">
      <c r="A14202" s="30"/>
      <c r="B14202" s="54"/>
      <c r="C14202" s="107" t="s">
        <v>41986</v>
      </c>
      <c r="D14202" s="108" t="s">
        <v>41987</v>
      </c>
      <c r="E14202" s="59" t="s">
        <v>54</v>
      </c>
      <c r="F14202" s="61" t="s">
        <v>5423</v>
      </c>
      <c r="G14202" s="106">
        <v>389.39</v>
      </c>
      <c r="H14202" s="107">
        <v>100</v>
      </c>
      <c r="I14202" s="107" t="s">
        <v>1</v>
      </c>
      <c r="J14202" s="60">
        <v>50</v>
      </c>
      <c r="K14202" s="60">
        <v>50</v>
      </c>
      <c r="L14202" s="100">
        <v>100</v>
      </c>
      <c r="M14202" s="60">
        <v>69</v>
      </c>
      <c r="N14202" s="60">
        <v>57</v>
      </c>
      <c r="O14202" s="59" t="s">
        <v>150</v>
      </c>
      <c r="P14202" s="60">
        <v>272</v>
      </c>
      <c r="Q14202" s="70" t="s">
        <v>151</v>
      </c>
      <c r="R14202" s="59" t="s">
        <v>41988</v>
      </c>
      <c r="S14202" s="59" t="s">
        <v>549</v>
      </c>
      <c r="T14202" s="59" t="s">
        <v>205</v>
      </c>
      <c r="U14202" s="66" cm="1">
        <f t="array" ref="U14202">_xlfn.XLOOKUP("Pricing Group"&amp;ZPRL[[#This Row],[PGR]],'Discount Profile'!$E$5:$E$500&amp;'Discount Profile'!$F$5:$F$500,'Discount Profile'!$N$5:$N$500,0,0)</f>
        <v>0</v>
      </c>
      <c r="V14202" s="90" cm="1">
        <f t="array" ref="V14202">_xlfn.XLOOKUP("Enhanced Article Discount"&amp;ZPRL[[#This Row],[Article]],'Discount Profile'!$E$5:$E$500&amp;'Discount Profile'!$H$5:$H$500,'Discount Profile'!$O$5:$O$500,0,0)</f>
        <v>0</v>
      </c>
      <c r="W14202" s="102">
        <f>IF($V14202=0,ROUND(ZPRL[[#This Row],[List
Price]]*(1-$U14202),2),ROUND(ZPRL[[#This Row],[List
Price]]*(1-$V14202),2))</f>
        <v>389.39</v>
      </c>
      <c r="X14202" s="67">
        <f t="shared" si="221"/>
        <v>100</v>
      </c>
      <c r="Y14202" s="32"/>
      <c r="Z14202" s="30"/>
    </row>
    <row r="14203" spans="1:26" x14ac:dyDescent="0.3">
      <c r="A14203" s="30"/>
      <c r="B14203" s="54"/>
      <c r="C14203" s="107" t="s">
        <v>41989</v>
      </c>
      <c r="D14203" s="108" t="s">
        <v>41990</v>
      </c>
      <c r="E14203" s="59" t="s">
        <v>54</v>
      </c>
      <c r="F14203" s="61" t="s">
        <v>5423</v>
      </c>
      <c r="G14203" s="106">
        <v>648.99</v>
      </c>
      <c r="H14203" s="107">
        <v>100</v>
      </c>
      <c r="I14203" s="107" t="s">
        <v>1</v>
      </c>
      <c r="J14203" s="60">
        <v>50</v>
      </c>
      <c r="K14203" s="60">
        <v>50</v>
      </c>
      <c r="L14203" s="100">
        <v>117</v>
      </c>
      <c r="M14203" s="60">
        <v>117</v>
      </c>
      <c r="N14203" s="60">
        <v>48</v>
      </c>
      <c r="O14203" s="59" t="s">
        <v>150</v>
      </c>
      <c r="P14203" s="60">
        <v>449</v>
      </c>
      <c r="Q14203" s="70" t="s">
        <v>151</v>
      </c>
      <c r="R14203" s="59" t="s">
        <v>41991</v>
      </c>
      <c r="S14203" s="59" t="s">
        <v>549</v>
      </c>
      <c r="T14203" s="59" t="s">
        <v>205</v>
      </c>
      <c r="U14203" s="66" cm="1">
        <f t="array" ref="U14203">_xlfn.XLOOKUP("Pricing Group"&amp;ZPRL[[#This Row],[PGR]],'Discount Profile'!$E$5:$E$500&amp;'Discount Profile'!$F$5:$F$500,'Discount Profile'!$N$5:$N$500,0,0)</f>
        <v>0</v>
      </c>
      <c r="V14203" s="90" cm="1">
        <f t="array" ref="V14203">_xlfn.XLOOKUP("Enhanced Article Discount"&amp;ZPRL[[#This Row],[Article]],'Discount Profile'!$E$5:$E$500&amp;'Discount Profile'!$H$5:$H$500,'Discount Profile'!$O$5:$O$500,0,0)</f>
        <v>0</v>
      </c>
      <c r="W14203" s="102">
        <f>IF($V14203=0,ROUND(ZPRL[[#This Row],[List
Price]]*(1-$U14203),2),ROUND(ZPRL[[#This Row],[List
Price]]*(1-$V14203),2))</f>
        <v>648.99</v>
      </c>
      <c r="X14203" s="67">
        <f t="shared" si="221"/>
        <v>100</v>
      </c>
      <c r="Y14203" s="32"/>
      <c r="Z14203" s="30"/>
    </row>
    <row r="14204" spans="1:26" x14ac:dyDescent="0.3">
      <c r="A14204" s="30"/>
      <c r="B14204" s="54"/>
      <c r="C14204" s="107" t="s">
        <v>41992</v>
      </c>
      <c r="D14204" s="108" t="s">
        <v>41993</v>
      </c>
      <c r="E14204" s="59" t="s">
        <v>54</v>
      </c>
      <c r="F14204" s="61" t="s">
        <v>5423</v>
      </c>
      <c r="G14204" s="106">
        <v>780</v>
      </c>
      <c r="H14204" s="107">
        <v>100</v>
      </c>
      <c r="I14204" s="107" t="s">
        <v>1</v>
      </c>
      <c r="J14204" s="60">
        <v>50</v>
      </c>
      <c r="K14204" s="60">
        <v>50</v>
      </c>
      <c r="L14204" s="100">
        <v>119</v>
      </c>
      <c r="M14204" s="60">
        <v>102</v>
      </c>
      <c r="N14204" s="60">
        <v>65</v>
      </c>
      <c r="O14204" s="59" t="s">
        <v>150</v>
      </c>
      <c r="P14204" s="60">
        <v>530</v>
      </c>
      <c r="Q14204" s="70" t="s">
        <v>151</v>
      </c>
      <c r="R14204" s="59" t="s">
        <v>41994</v>
      </c>
      <c r="S14204" s="59" t="s">
        <v>549</v>
      </c>
      <c r="T14204" s="59" t="s">
        <v>205</v>
      </c>
      <c r="U14204" s="66" cm="1">
        <f t="array" ref="U14204">_xlfn.XLOOKUP("Pricing Group"&amp;ZPRL[[#This Row],[PGR]],'Discount Profile'!$E$5:$E$500&amp;'Discount Profile'!$F$5:$F$500,'Discount Profile'!$N$5:$N$500,0,0)</f>
        <v>0</v>
      </c>
      <c r="V14204" s="90" cm="1">
        <f t="array" ref="V14204">_xlfn.XLOOKUP("Enhanced Article Discount"&amp;ZPRL[[#This Row],[Article]],'Discount Profile'!$E$5:$E$500&amp;'Discount Profile'!$H$5:$H$500,'Discount Profile'!$O$5:$O$500,0,0)</f>
        <v>0</v>
      </c>
      <c r="W14204" s="102">
        <f>IF($V14204=0,ROUND(ZPRL[[#This Row],[List
Price]]*(1-$U14204),2),ROUND(ZPRL[[#This Row],[List
Price]]*(1-$V14204),2))</f>
        <v>780</v>
      </c>
      <c r="X14204" s="67">
        <f t="shared" si="221"/>
        <v>100</v>
      </c>
      <c r="Y14204" s="32"/>
      <c r="Z14204" s="30"/>
    </row>
    <row r="14205" spans="1:26" x14ac:dyDescent="0.3">
      <c r="A14205" s="30"/>
      <c r="B14205" s="54"/>
      <c r="C14205" s="107" t="s">
        <v>41995</v>
      </c>
      <c r="D14205" s="108" t="s">
        <v>41996</v>
      </c>
      <c r="E14205" s="59" t="s">
        <v>54</v>
      </c>
      <c r="F14205" s="61" t="s">
        <v>5423</v>
      </c>
      <c r="G14205" s="106">
        <v>1050</v>
      </c>
      <c r="H14205" s="107">
        <v>100</v>
      </c>
      <c r="I14205" s="107" t="s">
        <v>1</v>
      </c>
      <c r="J14205" s="60">
        <v>50</v>
      </c>
      <c r="K14205" s="60">
        <v>50</v>
      </c>
      <c r="L14205" s="100">
        <v>212</v>
      </c>
      <c r="M14205" s="60">
        <v>66</v>
      </c>
      <c r="N14205" s="60">
        <v>55</v>
      </c>
      <c r="O14205" s="59" t="s">
        <v>150</v>
      </c>
      <c r="P14205" s="60">
        <v>727</v>
      </c>
      <c r="Q14205" s="70" t="s">
        <v>151</v>
      </c>
      <c r="R14205" s="59" t="s">
        <v>41997</v>
      </c>
      <c r="S14205" s="59" t="s">
        <v>549</v>
      </c>
      <c r="T14205" s="59" t="s">
        <v>205</v>
      </c>
      <c r="U14205" s="66" cm="1">
        <f t="array" ref="U14205">_xlfn.XLOOKUP("Pricing Group"&amp;ZPRL[[#This Row],[PGR]],'Discount Profile'!$E$5:$E$500&amp;'Discount Profile'!$F$5:$F$500,'Discount Profile'!$N$5:$N$500,0,0)</f>
        <v>0</v>
      </c>
      <c r="V14205" s="90" cm="1">
        <f t="array" ref="V14205">_xlfn.XLOOKUP("Enhanced Article Discount"&amp;ZPRL[[#This Row],[Article]],'Discount Profile'!$E$5:$E$500&amp;'Discount Profile'!$H$5:$H$500,'Discount Profile'!$O$5:$O$500,0,0)</f>
        <v>0</v>
      </c>
      <c r="W14205" s="102">
        <f>IF($V14205=0,ROUND(ZPRL[[#This Row],[List
Price]]*(1-$U14205),2),ROUND(ZPRL[[#This Row],[List
Price]]*(1-$V14205),2))</f>
        <v>1050</v>
      </c>
      <c r="X14205" s="67">
        <f t="shared" si="221"/>
        <v>100</v>
      </c>
      <c r="Y14205" s="32"/>
      <c r="Z14205" s="30"/>
    </row>
    <row r="14206" spans="1:26" x14ac:dyDescent="0.3">
      <c r="A14206" s="30"/>
      <c r="B14206" s="54"/>
      <c r="C14206" s="107" t="s">
        <v>41998</v>
      </c>
      <c r="D14206" s="108" t="s">
        <v>41999</v>
      </c>
      <c r="E14206" s="59" t="s">
        <v>54</v>
      </c>
      <c r="F14206" s="61" t="s">
        <v>5423</v>
      </c>
      <c r="G14206" s="106">
        <v>163.72999999999999</v>
      </c>
      <c r="H14206" s="107">
        <v>100</v>
      </c>
      <c r="I14206" s="107" t="s">
        <v>1</v>
      </c>
      <c r="J14206" s="60">
        <v>50</v>
      </c>
      <c r="K14206" s="60">
        <v>50</v>
      </c>
      <c r="L14206" s="100">
        <v>114</v>
      </c>
      <c r="M14206" s="60">
        <v>89</v>
      </c>
      <c r="N14206" s="60">
        <v>40</v>
      </c>
      <c r="O14206" s="59" t="s">
        <v>150</v>
      </c>
      <c r="P14206" s="60">
        <v>150</v>
      </c>
      <c r="Q14206" s="70" t="s">
        <v>151</v>
      </c>
      <c r="R14206" s="59" t="s">
        <v>42000</v>
      </c>
      <c r="S14206" s="59" t="s">
        <v>549</v>
      </c>
      <c r="T14206" s="59" t="s">
        <v>205</v>
      </c>
      <c r="U14206" s="66" cm="1">
        <f t="array" ref="U14206">_xlfn.XLOOKUP("Pricing Group"&amp;ZPRL[[#This Row],[PGR]],'Discount Profile'!$E$5:$E$500&amp;'Discount Profile'!$F$5:$F$500,'Discount Profile'!$N$5:$N$500,0,0)</f>
        <v>0</v>
      </c>
      <c r="V14206" s="90" cm="1">
        <f t="array" ref="V14206">_xlfn.XLOOKUP("Enhanced Article Discount"&amp;ZPRL[[#This Row],[Article]],'Discount Profile'!$E$5:$E$500&amp;'Discount Profile'!$H$5:$H$500,'Discount Profile'!$O$5:$O$500,0,0)</f>
        <v>0</v>
      </c>
      <c r="W14206" s="102">
        <f>IF($V14206=0,ROUND(ZPRL[[#This Row],[List
Price]]*(1-$U14206),2),ROUND(ZPRL[[#This Row],[List
Price]]*(1-$V14206),2))</f>
        <v>163.72999999999999</v>
      </c>
      <c r="X14206" s="67">
        <f t="shared" si="221"/>
        <v>100</v>
      </c>
      <c r="Y14206" s="32"/>
      <c r="Z14206" s="30"/>
    </row>
    <row r="14207" spans="1:26" x14ac:dyDescent="0.3">
      <c r="A14207" s="30"/>
      <c r="B14207" s="54"/>
      <c r="C14207" s="107" t="s">
        <v>42001</v>
      </c>
      <c r="D14207" s="108" t="s">
        <v>42002</v>
      </c>
      <c r="E14207" s="59" t="s">
        <v>54</v>
      </c>
      <c r="F14207" s="61" t="s">
        <v>5423</v>
      </c>
      <c r="G14207" s="106">
        <v>293.51</v>
      </c>
      <c r="H14207" s="107">
        <v>100</v>
      </c>
      <c r="I14207" s="107" t="s">
        <v>1</v>
      </c>
      <c r="J14207" s="60">
        <v>50</v>
      </c>
      <c r="K14207" s="60">
        <v>50</v>
      </c>
      <c r="L14207" s="100">
        <v>90</v>
      </c>
      <c r="M14207" s="60">
        <v>81</v>
      </c>
      <c r="N14207" s="60">
        <v>72</v>
      </c>
      <c r="O14207" s="59" t="s">
        <v>150</v>
      </c>
      <c r="P14207" s="60">
        <v>239</v>
      </c>
      <c r="Q14207" s="70" t="s">
        <v>151</v>
      </c>
      <c r="R14207" s="59" t="s">
        <v>42003</v>
      </c>
      <c r="S14207" s="59" t="s">
        <v>549</v>
      </c>
      <c r="T14207" s="59" t="s">
        <v>205</v>
      </c>
      <c r="U14207" s="66" cm="1">
        <f t="array" ref="U14207">_xlfn.XLOOKUP("Pricing Group"&amp;ZPRL[[#This Row],[PGR]],'Discount Profile'!$E$5:$E$500&amp;'Discount Profile'!$F$5:$F$500,'Discount Profile'!$N$5:$N$500,0,0)</f>
        <v>0</v>
      </c>
      <c r="V14207" s="90" cm="1">
        <f t="array" ref="V14207">_xlfn.XLOOKUP("Enhanced Article Discount"&amp;ZPRL[[#This Row],[Article]],'Discount Profile'!$E$5:$E$500&amp;'Discount Profile'!$H$5:$H$500,'Discount Profile'!$O$5:$O$500,0,0)</f>
        <v>0</v>
      </c>
      <c r="W14207" s="102">
        <f>IF($V14207=0,ROUND(ZPRL[[#This Row],[List
Price]]*(1-$U14207),2),ROUND(ZPRL[[#This Row],[List
Price]]*(1-$V14207),2))</f>
        <v>293.51</v>
      </c>
      <c r="X14207" s="67">
        <f t="shared" si="221"/>
        <v>100</v>
      </c>
      <c r="Y14207" s="32"/>
      <c r="Z14207" s="30"/>
    </row>
    <row r="14208" spans="1:26" x14ac:dyDescent="0.3">
      <c r="A14208" s="30"/>
      <c r="B14208" s="54"/>
      <c r="C14208" s="107" t="s">
        <v>42004</v>
      </c>
      <c r="D14208" s="108" t="s">
        <v>42005</v>
      </c>
      <c r="E14208" s="59" t="s">
        <v>54</v>
      </c>
      <c r="F14208" s="61" t="s">
        <v>5423</v>
      </c>
      <c r="G14208" s="106">
        <v>358.39</v>
      </c>
      <c r="H14208" s="107">
        <v>100</v>
      </c>
      <c r="I14208" s="107" t="s">
        <v>1</v>
      </c>
      <c r="J14208" s="60">
        <v>50</v>
      </c>
      <c r="K14208" s="60">
        <v>50</v>
      </c>
      <c r="L14208" s="100">
        <v>40</v>
      </c>
      <c r="M14208" s="60">
        <v>75</v>
      </c>
      <c r="N14208" s="60">
        <v>140</v>
      </c>
      <c r="O14208" s="59" t="s">
        <v>150</v>
      </c>
      <c r="P14208" s="60">
        <v>305</v>
      </c>
      <c r="Q14208" s="70" t="s">
        <v>151</v>
      </c>
      <c r="R14208" s="59" t="s">
        <v>42006</v>
      </c>
      <c r="S14208" s="59" t="s">
        <v>549</v>
      </c>
      <c r="T14208" s="59" t="s">
        <v>141</v>
      </c>
      <c r="U14208" s="66" cm="1">
        <f t="array" ref="U14208">_xlfn.XLOOKUP("Pricing Group"&amp;ZPRL[[#This Row],[PGR]],'Discount Profile'!$E$5:$E$500&amp;'Discount Profile'!$F$5:$F$500,'Discount Profile'!$N$5:$N$500,0,0)</f>
        <v>0</v>
      </c>
      <c r="V14208" s="90" cm="1">
        <f t="array" ref="V14208">_xlfn.XLOOKUP("Enhanced Article Discount"&amp;ZPRL[[#This Row],[Article]],'Discount Profile'!$E$5:$E$500&amp;'Discount Profile'!$H$5:$H$500,'Discount Profile'!$O$5:$O$500,0,0)</f>
        <v>0</v>
      </c>
      <c r="W14208" s="102">
        <f>IF($V14208=0,ROUND(ZPRL[[#This Row],[List
Price]]*(1-$U14208),2),ROUND(ZPRL[[#This Row],[List
Price]]*(1-$V14208),2))</f>
        <v>358.39</v>
      </c>
      <c r="X14208" s="67">
        <f t="shared" si="221"/>
        <v>100</v>
      </c>
      <c r="Y14208" s="32"/>
      <c r="Z14208" s="30"/>
    </row>
    <row r="14209" spans="1:26" x14ac:dyDescent="0.3">
      <c r="A14209" s="30"/>
      <c r="B14209" s="54"/>
      <c r="C14209" s="107" t="s">
        <v>42007</v>
      </c>
      <c r="D14209" s="108" t="s">
        <v>42008</v>
      </c>
      <c r="E14209" s="59" t="s">
        <v>54</v>
      </c>
      <c r="F14209" s="61" t="s">
        <v>5423</v>
      </c>
      <c r="G14209" s="106">
        <v>425</v>
      </c>
      <c r="H14209" s="107">
        <v>100</v>
      </c>
      <c r="I14209" s="107" t="s">
        <v>1</v>
      </c>
      <c r="J14209" s="60">
        <v>50</v>
      </c>
      <c r="K14209" s="60">
        <v>50</v>
      </c>
      <c r="L14209" s="100">
        <v>40</v>
      </c>
      <c r="M14209" s="60">
        <v>80</v>
      </c>
      <c r="N14209" s="60">
        <v>140</v>
      </c>
      <c r="O14209" s="59" t="s">
        <v>150</v>
      </c>
      <c r="P14209" s="60">
        <v>327</v>
      </c>
      <c r="Q14209" s="70" t="s">
        <v>151</v>
      </c>
      <c r="R14209" s="59" t="s">
        <v>42009</v>
      </c>
      <c r="S14209" s="59" t="s">
        <v>549</v>
      </c>
      <c r="T14209" s="59" t="s">
        <v>205</v>
      </c>
      <c r="U14209" s="66" cm="1">
        <f t="array" ref="U14209">_xlfn.XLOOKUP("Pricing Group"&amp;ZPRL[[#This Row],[PGR]],'Discount Profile'!$E$5:$E$500&amp;'Discount Profile'!$F$5:$F$500,'Discount Profile'!$N$5:$N$500,0,0)</f>
        <v>0</v>
      </c>
      <c r="V14209" s="90" cm="1">
        <f t="array" ref="V14209">_xlfn.XLOOKUP("Enhanced Article Discount"&amp;ZPRL[[#This Row],[Article]],'Discount Profile'!$E$5:$E$500&amp;'Discount Profile'!$H$5:$H$500,'Discount Profile'!$O$5:$O$500,0,0)</f>
        <v>0</v>
      </c>
      <c r="W14209" s="102">
        <f>IF($V14209=0,ROUND(ZPRL[[#This Row],[List
Price]]*(1-$U14209),2),ROUND(ZPRL[[#This Row],[List
Price]]*(1-$V14209),2))</f>
        <v>425</v>
      </c>
      <c r="X14209" s="67">
        <f t="shared" si="221"/>
        <v>100</v>
      </c>
      <c r="Y14209" s="32"/>
      <c r="Z14209" s="30"/>
    </row>
    <row r="14210" spans="1:26" x14ac:dyDescent="0.3">
      <c r="A14210" s="30"/>
      <c r="B14210" s="54"/>
      <c r="C14210" s="107" t="s">
        <v>42010</v>
      </c>
      <c r="D14210" s="108" t="s">
        <v>42011</v>
      </c>
      <c r="E14210" s="59" t="s">
        <v>54</v>
      </c>
      <c r="F14210" s="61" t="s">
        <v>5423</v>
      </c>
      <c r="G14210" s="106">
        <v>682.9</v>
      </c>
      <c r="H14210" s="107">
        <v>100</v>
      </c>
      <c r="I14210" s="107" t="s">
        <v>1</v>
      </c>
      <c r="J14210" s="60">
        <v>50</v>
      </c>
      <c r="K14210" s="60">
        <v>50</v>
      </c>
      <c r="L14210" s="100">
        <v>121</v>
      </c>
      <c r="M14210" s="60">
        <v>104</v>
      </c>
      <c r="N14210" s="60">
        <v>70</v>
      </c>
      <c r="O14210" s="59" t="s">
        <v>150</v>
      </c>
      <c r="P14210" s="60">
        <v>500</v>
      </c>
      <c r="Q14210" s="70" t="s">
        <v>151</v>
      </c>
      <c r="R14210" s="59" t="s">
        <v>42012</v>
      </c>
      <c r="S14210" s="59" t="s">
        <v>549</v>
      </c>
      <c r="T14210" s="59" t="s">
        <v>205</v>
      </c>
      <c r="U14210" s="66" cm="1">
        <f t="array" ref="U14210">_xlfn.XLOOKUP("Pricing Group"&amp;ZPRL[[#This Row],[PGR]],'Discount Profile'!$E$5:$E$500&amp;'Discount Profile'!$F$5:$F$500,'Discount Profile'!$N$5:$N$500,0,0)</f>
        <v>0</v>
      </c>
      <c r="V14210" s="90" cm="1">
        <f t="array" ref="V14210">_xlfn.XLOOKUP("Enhanced Article Discount"&amp;ZPRL[[#This Row],[Article]],'Discount Profile'!$E$5:$E$500&amp;'Discount Profile'!$H$5:$H$500,'Discount Profile'!$O$5:$O$500,0,0)</f>
        <v>0</v>
      </c>
      <c r="W14210" s="102">
        <f>IF($V14210=0,ROUND(ZPRL[[#This Row],[List
Price]]*(1-$U14210),2),ROUND(ZPRL[[#This Row],[List
Price]]*(1-$V14210),2))</f>
        <v>682.9</v>
      </c>
      <c r="X14210" s="67">
        <f t="shared" si="221"/>
        <v>100</v>
      </c>
      <c r="Y14210" s="32"/>
      <c r="Z14210" s="30"/>
    </row>
    <row r="14211" spans="1:26" x14ac:dyDescent="0.3">
      <c r="A14211" s="30"/>
      <c r="B14211" s="54"/>
      <c r="C14211" s="107" t="s">
        <v>42013</v>
      </c>
      <c r="D14211" s="108" t="s">
        <v>42014</v>
      </c>
      <c r="E14211" s="59" t="s">
        <v>54</v>
      </c>
      <c r="F14211" s="61" t="s">
        <v>5423</v>
      </c>
      <c r="G14211" s="106">
        <v>1100</v>
      </c>
      <c r="H14211" s="107">
        <v>100</v>
      </c>
      <c r="I14211" s="107" t="s">
        <v>1</v>
      </c>
      <c r="J14211" s="60">
        <v>50</v>
      </c>
      <c r="K14211" s="60">
        <v>50</v>
      </c>
      <c r="L14211" s="100">
        <v>65</v>
      </c>
      <c r="M14211" s="60">
        <v>90</v>
      </c>
      <c r="N14211" s="60">
        <v>180</v>
      </c>
      <c r="O14211" s="59" t="s">
        <v>150</v>
      </c>
      <c r="P14211" s="60">
        <v>766</v>
      </c>
      <c r="Q14211" s="70" t="s">
        <v>151</v>
      </c>
      <c r="R14211" s="59" t="s">
        <v>42015</v>
      </c>
      <c r="S14211" s="59" t="s">
        <v>549</v>
      </c>
      <c r="T14211" s="59" t="s">
        <v>205</v>
      </c>
      <c r="U14211" s="66" cm="1">
        <f t="array" ref="U14211">_xlfn.XLOOKUP("Pricing Group"&amp;ZPRL[[#This Row],[PGR]],'Discount Profile'!$E$5:$E$500&amp;'Discount Profile'!$F$5:$F$500,'Discount Profile'!$N$5:$N$500,0,0)</f>
        <v>0</v>
      </c>
      <c r="V14211" s="90" cm="1">
        <f t="array" ref="V14211">_xlfn.XLOOKUP("Enhanced Article Discount"&amp;ZPRL[[#This Row],[Article]],'Discount Profile'!$E$5:$E$500&amp;'Discount Profile'!$H$5:$H$500,'Discount Profile'!$O$5:$O$500,0,0)</f>
        <v>0</v>
      </c>
      <c r="W14211" s="102">
        <f>IF($V14211=0,ROUND(ZPRL[[#This Row],[List
Price]]*(1-$U14211),2),ROUND(ZPRL[[#This Row],[List
Price]]*(1-$V14211),2))</f>
        <v>1100</v>
      </c>
      <c r="X14211" s="67">
        <f t="shared" si="221"/>
        <v>100</v>
      </c>
      <c r="Y14211" s="32"/>
      <c r="Z14211" s="30"/>
    </row>
    <row r="14212" spans="1:26" x14ac:dyDescent="0.3">
      <c r="A14212" s="30"/>
      <c r="B14212" s="54"/>
      <c r="C14212" s="107" t="s">
        <v>42016</v>
      </c>
      <c r="D14212" s="108" t="s">
        <v>42017</v>
      </c>
      <c r="E14212" s="59" t="s">
        <v>54</v>
      </c>
      <c r="F14212" s="61" t="s">
        <v>5423</v>
      </c>
      <c r="G14212" s="106">
        <v>293.51</v>
      </c>
      <c r="H14212" s="107">
        <v>100</v>
      </c>
      <c r="I14212" s="107" t="s">
        <v>1</v>
      </c>
      <c r="J14212" s="60">
        <v>50</v>
      </c>
      <c r="K14212" s="60">
        <v>50</v>
      </c>
      <c r="L14212" s="100">
        <v>90</v>
      </c>
      <c r="M14212" s="60">
        <v>80</v>
      </c>
      <c r="N14212" s="60">
        <v>70</v>
      </c>
      <c r="O14212" s="59" t="s">
        <v>150</v>
      </c>
      <c r="P14212" s="60">
        <v>241</v>
      </c>
      <c r="Q14212" s="70" t="s">
        <v>151</v>
      </c>
      <c r="R14212" s="59" t="s">
        <v>42018</v>
      </c>
      <c r="S14212" s="59" t="s">
        <v>549</v>
      </c>
      <c r="T14212" s="59" t="s">
        <v>205</v>
      </c>
      <c r="U14212" s="66" cm="1">
        <f t="array" ref="U14212">_xlfn.XLOOKUP("Pricing Group"&amp;ZPRL[[#This Row],[PGR]],'Discount Profile'!$E$5:$E$500&amp;'Discount Profile'!$F$5:$F$500,'Discount Profile'!$N$5:$N$500,0,0)</f>
        <v>0</v>
      </c>
      <c r="V14212" s="90" cm="1">
        <f t="array" ref="V14212">_xlfn.XLOOKUP("Enhanced Article Discount"&amp;ZPRL[[#This Row],[Article]],'Discount Profile'!$E$5:$E$500&amp;'Discount Profile'!$H$5:$H$500,'Discount Profile'!$O$5:$O$500,0,0)</f>
        <v>0</v>
      </c>
      <c r="W14212" s="102">
        <f>IF($V14212=0,ROUND(ZPRL[[#This Row],[List
Price]]*(1-$U14212),2),ROUND(ZPRL[[#This Row],[List
Price]]*(1-$V14212),2))</f>
        <v>293.51</v>
      </c>
      <c r="X14212" s="67">
        <f t="shared" si="221"/>
        <v>100</v>
      </c>
      <c r="Y14212" s="32"/>
      <c r="Z14212" s="30"/>
    </row>
    <row r="14213" spans="1:26" x14ac:dyDescent="0.3">
      <c r="A14213" s="30"/>
      <c r="B14213" s="54"/>
      <c r="C14213" s="107" t="s">
        <v>42019</v>
      </c>
      <c r="D14213" s="108" t="s">
        <v>42020</v>
      </c>
      <c r="E14213" s="59" t="s">
        <v>54</v>
      </c>
      <c r="F14213" s="61" t="s">
        <v>5423</v>
      </c>
      <c r="G14213" s="106">
        <v>358.39</v>
      </c>
      <c r="H14213" s="107">
        <v>100</v>
      </c>
      <c r="I14213" s="107" t="s">
        <v>1</v>
      </c>
      <c r="J14213" s="60">
        <v>50</v>
      </c>
      <c r="K14213" s="60">
        <v>50</v>
      </c>
      <c r="L14213" s="100">
        <v>65</v>
      </c>
      <c r="M14213" s="60">
        <v>80</v>
      </c>
      <c r="N14213" s="60">
        <v>90</v>
      </c>
      <c r="O14213" s="59" t="s">
        <v>150</v>
      </c>
      <c r="P14213" s="60">
        <v>280</v>
      </c>
      <c r="Q14213" s="70" t="s">
        <v>151</v>
      </c>
      <c r="R14213" s="59" t="s">
        <v>42021</v>
      </c>
      <c r="S14213" s="59" t="s">
        <v>549</v>
      </c>
      <c r="T14213" s="59" t="s">
        <v>205</v>
      </c>
      <c r="U14213" s="66" cm="1">
        <f t="array" ref="U14213">_xlfn.XLOOKUP("Pricing Group"&amp;ZPRL[[#This Row],[PGR]],'Discount Profile'!$E$5:$E$500&amp;'Discount Profile'!$F$5:$F$500,'Discount Profile'!$N$5:$N$500,0,0)</f>
        <v>0</v>
      </c>
      <c r="V14213" s="90" cm="1">
        <f t="array" ref="V14213">_xlfn.XLOOKUP("Enhanced Article Discount"&amp;ZPRL[[#This Row],[Article]],'Discount Profile'!$E$5:$E$500&amp;'Discount Profile'!$H$5:$H$500,'Discount Profile'!$O$5:$O$500,0,0)</f>
        <v>0</v>
      </c>
      <c r="W14213" s="102">
        <f>IF($V14213=0,ROUND(ZPRL[[#This Row],[List
Price]]*(1-$U14213),2),ROUND(ZPRL[[#This Row],[List
Price]]*(1-$V14213),2))</f>
        <v>358.39</v>
      </c>
      <c r="X14213" s="67">
        <f t="shared" si="221"/>
        <v>100</v>
      </c>
      <c r="Y14213" s="32"/>
      <c r="Z14213" s="30"/>
    </row>
    <row r="14214" spans="1:26" x14ac:dyDescent="0.3">
      <c r="A14214" s="30"/>
      <c r="B14214" s="54"/>
      <c r="C14214" s="107" t="s">
        <v>42022</v>
      </c>
      <c r="D14214" s="108" t="s">
        <v>42023</v>
      </c>
      <c r="E14214" s="59" t="s">
        <v>54</v>
      </c>
      <c r="F14214" s="61" t="s">
        <v>5423</v>
      </c>
      <c r="G14214" s="106">
        <v>553.1</v>
      </c>
      <c r="H14214" s="107">
        <v>100</v>
      </c>
      <c r="I14214" s="107" t="s">
        <v>1</v>
      </c>
      <c r="J14214" s="60">
        <v>50</v>
      </c>
      <c r="K14214" s="60">
        <v>50</v>
      </c>
      <c r="L14214" s="100">
        <v>50</v>
      </c>
      <c r="M14214" s="60">
        <v>105</v>
      </c>
      <c r="N14214" s="60">
        <v>130</v>
      </c>
      <c r="O14214" s="59" t="s">
        <v>150</v>
      </c>
      <c r="P14214" s="60">
        <v>414</v>
      </c>
      <c r="Q14214" s="70" t="s">
        <v>151</v>
      </c>
      <c r="R14214" s="59" t="s">
        <v>42024</v>
      </c>
      <c r="S14214" s="59" t="s">
        <v>549</v>
      </c>
      <c r="T14214" s="59" t="s">
        <v>205</v>
      </c>
      <c r="U14214" s="66" cm="1">
        <f t="array" ref="U14214">_xlfn.XLOOKUP("Pricing Group"&amp;ZPRL[[#This Row],[PGR]],'Discount Profile'!$E$5:$E$500&amp;'Discount Profile'!$F$5:$F$500,'Discount Profile'!$N$5:$N$500,0,0)</f>
        <v>0</v>
      </c>
      <c r="V14214" s="90" cm="1">
        <f t="array" ref="V14214">_xlfn.XLOOKUP("Enhanced Article Discount"&amp;ZPRL[[#This Row],[Article]],'Discount Profile'!$E$5:$E$500&amp;'Discount Profile'!$H$5:$H$500,'Discount Profile'!$O$5:$O$500,0,0)</f>
        <v>0</v>
      </c>
      <c r="W14214" s="102">
        <f>IF($V14214=0,ROUND(ZPRL[[#This Row],[List
Price]]*(1-$U14214),2),ROUND(ZPRL[[#This Row],[List
Price]]*(1-$V14214),2))</f>
        <v>553.1</v>
      </c>
      <c r="X14214" s="67">
        <f t="shared" si="221"/>
        <v>100</v>
      </c>
      <c r="Y14214" s="32"/>
      <c r="Z14214" s="30"/>
    </row>
    <row r="14215" spans="1:26" x14ac:dyDescent="0.3">
      <c r="A14215" s="30"/>
      <c r="B14215" s="54"/>
      <c r="C14215" s="107" t="s">
        <v>42025</v>
      </c>
      <c r="D14215" s="108" t="s">
        <v>42026</v>
      </c>
      <c r="E14215" s="59" t="s">
        <v>54</v>
      </c>
      <c r="F14215" s="61" t="s">
        <v>5423</v>
      </c>
      <c r="G14215" s="106">
        <v>682.9</v>
      </c>
      <c r="H14215" s="107">
        <v>100</v>
      </c>
      <c r="I14215" s="107" t="s">
        <v>1</v>
      </c>
      <c r="J14215" s="60">
        <v>50</v>
      </c>
      <c r="K14215" s="60">
        <v>50</v>
      </c>
      <c r="L14215" s="100">
        <v>120</v>
      </c>
      <c r="M14215" s="60">
        <v>100</v>
      </c>
      <c r="N14215" s="60">
        <v>63</v>
      </c>
      <c r="O14215" s="59" t="s">
        <v>150</v>
      </c>
      <c r="P14215" s="60">
        <v>503</v>
      </c>
      <c r="Q14215" s="70" t="s">
        <v>151</v>
      </c>
      <c r="R14215" s="59" t="s">
        <v>42027</v>
      </c>
      <c r="S14215" s="59" t="s">
        <v>549</v>
      </c>
      <c r="T14215" s="59" t="s">
        <v>205</v>
      </c>
      <c r="U14215" s="66" cm="1">
        <f t="array" ref="U14215">_xlfn.XLOOKUP("Pricing Group"&amp;ZPRL[[#This Row],[PGR]],'Discount Profile'!$E$5:$E$500&amp;'Discount Profile'!$F$5:$F$500,'Discount Profile'!$N$5:$N$500,0,0)</f>
        <v>0</v>
      </c>
      <c r="V14215" s="90" cm="1">
        <f t="array" ref="V14215">_xlfn.XLOOKUP("Enhanced Article Discount"&amp;ZPRL[[#This Row],[Article]],'Discount Profile'!$E$5:$E$500&amp;'Discount Profile'!$H$5:$H$500,'Discount Profile'!$O$5:$O$500,0,0)</f>
        <v>0</v>
      </c>
      <c r="W14215" s="102">
        <f>IF($V14215=0,ROUND(ZPRL[[#This Row],[List
Price]]*(1-$U14215),2),ROUND(ZPRL[[#This Row],[List
Price]]*(1-$V14215),2))</f>
        <v>682.9</v>
      </c>
      <c r="X14215" s="67">
        <f t="shared" si="221"/>
        <v>100</v>
      </c>
      <c r="Y14215" s="32"/>
      <c r="Z14215" s="30"/>
    </row>
    <row r="14216" spans="1:26" x14ac:dyDescent="0.3">
      <c r="A14216" s="30"/>
      <c r="B14216" s="54"/>
      <c r="C14216" s="107" t="s">
        <v>42028</v>
      </c>
      <c r="D14216" s="108" t="s">
        <v>42029</v>
      </c>
      <c r="E14216" s="59" t="s">
        <v>54</v>
      </c>
      <c r="F14216" s="61" t="s">
        <v>5423</v>
      </c>
      <c r="G14216" s="106">
        <v>812.71</v>
      </c>
      <c r="H14216" s="107">
        <v>100</v>
      </c>
      <c r="I14216" s="107" t="s">
        <v>1</v>
      </c>
      <c r="J14216" s="60">
        <v>50</v>
      </c>
      <c r="K14216" s="60">
        <v>50</v>
      </c>
      <c r="L14216" s="100">
        <v>45</v>
      </c>
      <c r="M14216" s="60">
        <v>115</v>
      </c>
      <c r="N14216" s="60">
        <v>165</v>
      </c>
      <c r="O14216" s="59" t="s">
        <v>150</v>
      </c>
      <c r="P14216" s="60">
        <v>582</v>
      </c>
      <c r="Q14216" s="70" t="s">
        <v>151</v>
      </c>
      <c r="R14216" s="59" t="s">
        <v>42030</v>
      </c>
      <c r="S14216" s="59" t="s">
        <v>549</v>
      </c>
      <c r="T14216" s="59" t="s">
        <v>205</v>
      </c>
      <c r="U14216" s="66" cm="1">
        <f t="array" ref="U14216">_xlfn.XLOOKUP("Pricing Group"&amp;ZPRL[[#This Row],[PGR]],'Discount Profile'!$E$5:$E$500&amp;'Discount Profile'!$F$5:$F$500,'Discount Profile'!$N$5:$N$500,0,0)</f>
        <v>0</v>
      </c>
      <c r="V14216" s="90" cm="1">
        <f t="array" ref="V14216">_xlfn.XLOOKUP("Enhanced Article Discount"&amp;ZPRL[[#This Row],[Article]],'Discount Profile'!$E$5:$E$500&amp;'Discount Profile'!$H$5:$H$500,'Discount Profile'!$O$5:$O$500,0,0)</f>
        <v>0</v>
      </c>
      <c r="W14216" s="102">
        <f>IF($V14216=0,ROUND(ZPRL[[#This Row],[List
Price]]*(1-$U14216),2),ROUND(ZPRL[[#This Row],[List
Price]]*(1-$V14216),2))</f>
        <v>812.71</v>
      </c>
      <c r="X14216" s="67">
        <f t="shared" si="221"/>
        <v>100</v>
      </c>
      <c r="Y14216" s="32"/>
      <c r="Z14216" s="30"/>
    </row>
    <row r="14217" spans="1:26" x14ac:dyDescent="0.3">
      <c r="A14217" s="30"/>
      <c r="B14217" s="54"/>
      <c r="C14217" s="107" t="s">
        <v>42031</v>
      </c>
      <c r="D14217" s="108" t="s">
        <v>42032</v>
      </c>
      <c r="E14217" s="59" t="s">
        <v>42</v>
      </c>
      <c r="F14217" s="61" t="s">
        <v>5238</v>
      </c>
      <c r="G14217" s="106">
        <v>160.97</v>
      </c>
      <c r="H14217" s="107">
        <v>1</v>
      </c>
      <c r="I14217" s="107" t="s">
        <v>1</v>
      </c>
      <c r="J14217" s="60">
        <v>1</v>
      </c>
      <c r="K14217" s="60">
        <v>1</v>
      </c>
      <c r="L14217" s="100">
        <v>152</v>
      </c>
      <c r="M14217" s="60">
        <v>151</v>
      </c>
      <c r="N14217" s="60">
        <v>124</v>
      </c>
      <c r="O14217" s="59" t="s">
        <v>150</v>
      </c>
      <c r="P14217" s="60">
        <v>1588</v>
      </c>
      <c r="Q14217" s="70" t="s">
        <v>151</v>
      </c>
      <c r="R14217" s="59" t="s">
        <v>42033</v>
      </c>
      <c r="S14217" s="59" t="s">
        <v>158</v>
      </c>
      <c r="T14217" s="59" t="s">
        <v>205</v>
      </c>
      <c r="U14217" s="66" cm="1">
        <f t="array" ref="U14217">_xlfn.XLOOKUP("Pricing Group"&amp;ZPRL[[#This Row],[PGR]],'Discount Profile'!$E$5:$E$500&amp;'Discount Profile'!$F$5:$F$500,'Discount Profile'!$N$5:$N$500,0,0)</f>
        <v>0</v>
      </c>
      <c r="V14217" s="90" cm="1">
        <f t="array" ref="V14217">_xlfn.XLOOKUP("Enhanced Article Discount"&amp;ZPRL[[#This Row],[Article]],'Discount Profile'!$E$5:$E$500&amp;'Discount Profile'!$H$5:$H$500,'Discount Profile'!$O$5:$O$500,0,0)</f>
        <v>0</v>
      </c>
      <c r="W14217" s="102">
        <f>IF($V14217=0,ROUND(ZPRL[[#This Row],[List
Price]]*(1-$U14217),2),ROUND(ZPRL[[#This Row],[List
Price]]*(1-$V14217),2))</f>
        <v>160.97</v>
      </c>
      <c r="X14217" s="67">
        <f t="shared" ref="X14217:X14280" si="222">$H14217</f>
        <v>1</v>
      </c>
      <c r="Y14217" s="32"/>
      <c r="Z14217" s="30"/>
    </row>
    <row r="14218" spans="1:26" x14ac:dyDescent="0.3">
      <c r="A14218" s="30"/>
      <c r="B14218" s="54"/>
      <c r="C14218" s="107" t="s">
        <v>42034</v>
      </c>
      <c r="D14218" s="108" t="s">
        <v>42035</v>
      </c>
      <c r="E14218" s="59" t="s">
        <v>51</v>
      </c>
      <c r="F14218" s="61" t="s">
        <v>9429</v>
      </c>
      <c r="G14218" s="106">
        <v>70.62</v>
      </c>
      <c r="H14218" s="107">
        <v>1</v>
      </c>
      <c r="I14218" s="107" t="s">
        <v>1</v>
      </c>
      <c r="J14218" s="60">
        <v>1</v>
      </c>
      <c r="K14218" s="60">
        <v>1</v>
      </c>
      <c r="L14218" s="100">
        <v>120</v>
      </c>
      <c r="M14218" s="60">
        <v>69</v>
      </c>
      <c r="N14218" s="60">
        <v>52</v>
      </c>
      <c r="O14218" s="59" t="s">
        <v>150</v>
      </c>
      <c r="P14218" s="60">
        <v>201</v>
      </c>
      <c r="Q14218" s="70" t="s">
        <v>151</v>
      </c>
      <c r="R14218" s="59" t="s">
        <v>42036</v>
      </c>
      <c r="S14218" s="59" t="s">
        <v>207</v>
      </c>
      <c r="T14218" s="59" t="s">
        <v>141</v>
      </c>
      <c r="U14218" s="66" cm="1">
        <f t="array" ref="U14218">_xlfn.XLOOKUP("Pricing Group"&amp;ZPRL[[#This Row],[PGR]],'Discount Profile'!$E$5:$E$500&amp;'Discount Profile'!$F$5:$F$500,'Discount Profile'!$N$5:$N$500,0,0)</f>
        <v>0</v>
      </c>
      <c r="V14218" s="90" cm="1">
        <f t="array" ref="V14218">_xlfn.XLOOKUP("Enhanced Article Discount"&amp;ZPRL[[#This Row],[Article]],'Discount Profile'!$E$5:$E$500&amp;'Discount Profile'!$H$5:$H$500,'Discount Profile'!$O$5:$O$500,0,0)</f>
        <v>0</v>
      </c>
      <c r="W14218" s="102">
        <f>IF($V14218=0,ROUND(ZPRL[[#This Row],[List
Price]]*(1-$U14218),2),ROUND(ZPRL[[#This Row],[List
Price]]*(1-$V14218),2))</f>
        <v>70.62</v>
      </c>
      <c r="X14218" s="67">
        <f t="shared" si="222"/>
        <v>1</v>
      </c>
      <c r="Y14218" s="32"/>
      <c r="Z14218" s="30"/>
    </row>
    <row r="14219" spans="1:26" x14ac:dyDescent="0.3">
      <c r="A14219" s="30"/>
      <c r="B14219" s="54"/>
      <c r="C14219" s="107" t="s">
        <v>42037</v>
      </c>
      <c r="D14219" s="108" t="s">
        <v>42038</v>
      </c>
      <c r="E14219" s="59" t="s">
        <v>45</v>
      </c>
      <c r="F14219" s="61" t="s">
        <v>4946</v>
      </c>
      <c r="G14219" s="106">
        <v>845</v>
      </c>
      <c r="H14219" s="107">
        <v>100</v>
      </c>
      <c r="I14219" s="107" t="s">
        <v>1</v>
      </c>
      <c r="J14219" s="60">
        <v>235</v>
      </c>
      <c r="K14219" s="60">
        <v>235</v>
      </c>
      <c r="L14219" s="100">
        <v>332</v>
      </c>
      <c r="M14219" s="60">
        <v>332</v>
      </c>
      <c r="N14219" s="60">
        <v>63</v>
      </c>
      <c r="O14219" s="59" t="s">
        <v>150</v>
      </c>
      <c r="P14219" s="60">
        <v>1924</v>
      </c>
      <c r="Q14219" s="70" t="s">
        <v>151</v>
      </c>
      <c r="R14219" s="59" t="s">
        <v>42039</v>
      </c>
      <c r="S14219" s="59" t="s">
        <v>18075</v>
      </c>
      <c r="T14219" s="59" t="s">
        <v>141</v>
      </c>
      <c r="U14219" s="66" cm="1">
        <f t="array" ref="U14219">_xlfn.XLOOKUP("Pricing Group"&amp;ZPRL[[#This Row],[PGR]],'Discount Profile'!$E$5:$E$500&amp;'Discount Profile'!$F$5:$F$500,'Discount Profile'!$N$5:$N$500,0,0)</f>
        <v>0</v>
      </c>
      <c r="V14219" s="90" cm="1">
        <f t="array" ref="V14219">_xlfn.XLOOKUP("Enhanced Article Discount"&amp;ZPRL[[#This Row],[Article]],'Discount Profile'!$E$5:$E$500&amp;'Discount Profile'!$H$5:$H$500,'Discount Profile'!$O$5:$O$500,0,0)</f>
        <v>0</v>
      </c>
      <c r="W14219" s="102">
        <f>IF($V14219=0,ROUND(ZPRL[[#This Row],[List
Price]]*(1-$U14219),2),ROUND(ZPRL[[#This Row],[List
Price]]*(1-$V14219),2))</f>
        <v>845</v>
      </c>
      <c r="X14219" s="67">
        <f t="shared" si="222"/>
        <v>100</v>
      </c>
      <c r="Y14219" s="32"/>
      <c r="Z14219" s="30"/>
    </row>
    <row r="14220" spans="1:26" x14ac:dyDescent="0.3">
      <c r="A14220" s="30"/>
      <c r="B14220" s="54"/>
      <c r="C14220" s="107" t="s">
        <v>42040</v>
      </c>
      <c r="D14220" s="108" t="s">
        <v>42041</v>
      </c>
      <c r="E14220" s="59" t="s">
        <v>41</v>
      </c>
      <c r="F14220" s="61" t="s">
        <v>4800</v>
      </c>
      <c r="G14220" s="106">
        <v>742.01</v>
      </c>
      <c r="H14220" s="107">
        <v>100</v>
      </c>
      <c r="I14220" s="107" t="s">
        <v>1</v>
      </c>
      <c r="J14220" s="60">
        <v>48</v>
      </c>
      <c r="K14220" s="60">
        <v>48</v>
      </c>
      <c r="L14220" s="100">
        <v>345</v>
      </c>
      <c r="M14220" s="60">
        <v>136</v>
      </c>
      <c r="N14220" s="60">
        <v>31</v>
      </c>
      <c r="O14220" s="59" t="s">
        <v>150</v>
      </c>
      <c r="P14220" s="60">
        <v>523</v>
      </c>
      <c r="Q14220" s="70" t="s">
        <v>151</v>
      </c>
      <c r="R14220" s="59" t="s">
        <v>42042</v>
      </c>
      <c r="S14220" s="59" t="s">
        <v>549</v>
      </c>
      <c r="T14220" s="59" t="s">
        <v>479</v>
      </c>
      <c r="U14220" s="66" cm="1">
        <f t="array" ref="U14220">_xlfn.XLOOKUP("Pricing Group"&amp;ZPRL[[#This Row],[PGR]],'Discount Profile'!$E$5:$E$500&amp;'Discount Profile'!$F$5:$F$500,'Discount Profile'!$N$5:$N$500,0,0)</f>
        <v>0</v>
      </c>
      <c r="V14220" s="90" cm="1">
        <f t="array" ref="V14220">_xlfn.XLOOKUP("Enhanced Article Discount"&amp;ZPRL[[#This Row],[Article]],'Discount Profile'!$E$5:$E$500&amp;'Discount Profile'!$H$5:$H$500,'Discount Profile'!$O$5:$O$500,0,0)</f>
        <v>0</v>
      </c>
      <c r="W14220" s="102">
        <f>IF($V14220=0,ROUND(ZPRL[[#This Row],[List
Price]]*(1-$U14220),2),ROUND(ZPRL[[#This Row],[List
Price]]*(1-$V14220),2))</f>
        <v>742.01</v>
      </c>
      <c r="X14220" s="67">
        <f t="shared" si="222"/>
        <v>100</v>
      </c>
      <c r="Y14220" s="32"/>
      <c r="Z14220" s="30"/>
    </row>
    <row r="14221" spans="1:26" x14ac:dyDescent="0.3">
      <c r="A14221" s="30"/>
      <c r="B14221" s="54"/>
      <c r="C14221" s="107" t="s">
        <v>42043</v>
      </c>
      <c r="D14221" s="108" t="s">
        <v>42041</v>
      </c>
      <c r="E14221" s="59" t="s">
        <v>41</v>
      </c>
      <c r="F14221" s="61" t="s">
        <v>4800</v>
      </c>
      <c r="G14221" s="106">
        <v>742.01</v>
      </c>
      <c r="H14221" s="107">
        <v>100</v>
      </c>
      <c r="I14221" s="107" t="s">
        <v>1</v>
      </c>
      <c r="J14221" s="60">
        <v>48</v>
      </c>
      <c r="K14221" s="60">
        <v>48</v>
      </c>
      <c r="L14221" s="100">
        <v>347</v>
      </c>
      <c r="M14221" s="60">
        <v>135</v>
      </c>
      <c r="N14221" s="60">
        <v>31</v>
      </c>
      <c r="O14221" s="59" t="s">
        <v>150</v>
      </c>
      <c r="P14221" s="60">
        <v>523</v>
      </c>
      <c r="Q14221" s="70" t="s">
        <v>151</v>
      </c>
      <c r="R14221" s="59" t="s">
        <v>42044</v>
      </c>
      <c r="S14221" s="59" t="s">
        <v>549</v>
      </c>
      <c r="T14221" s="59" t="s">
        <v>479</v>
      </c>
      <c r="U14221" s="66" cm="1">
        <f t="array" ref="U14221">_xlfn.XLOOKUP("Pricing Group"&amp;ZPRL[[#This Row],[PGR]],'Discount Profile'!$E$5:$E$500&amp;'Discount Profile'!$F$5:$F$500,'Discount Profile'!$N$5:$N$500,0,0)</f>
        <v>0</v>
      </c>
      <c r="V14221" s="90" cm="1">
        <f t="array" ref="V14221">_xlfn.XLOOKUP("Enhanced Article Discount"&amp;ZPRL[[#This Row],[Article]],'Discount Profile'!$E$5:$E$500&amp;'Discount Profile'!$H$5:$H$500,'Discount Profile'!$O$5:$O$500,0,0)</f>
        <v>0</v>
      </c>
      <c r="W14221" s="102">
        <f>IF($V14221=0,ROUND(ZPRL[[#This Row],[List
Price]]*(1-$U14221),2),ROUND(ZPRL[[#This Row],[List
Price]]*(1-$V14221),2))</f>
        <v>742.01</v>
      </c>
      <c r="X14221" s="67">
        <f t="shared" si="222"/>
        <v>100</v>
      </c>
      <c r="Y14221" s="32"/>
      <c r="Z14221" s="30"/>
    </row>
    <row r="14222" spans="1:26" x14ac:dyDescent="0.3">
      <c r="A14222" s="30"/>
      <c r="B14222" s="54"/>
      <c r="C14222" s="107" t="s">
        <v>42045</v>
      </c>
      <c r="D14222" s="108" t="s">
        <v>42041</v>
      </c>
      <c r="E14222" s="59" t="s">
        <v>41</v>
      </c>
      <c r="F14222" s="61" t="s">
        <v>4800</v>
      </c>
      <c r="G14222" s="106">
        <v>742.01</v>
      </c>
      <c r="H14222" s="107">
        <v>100</v>
      </c>
      <c r="I14222" s="107" t="s">
        <v>1</v>
      </c>
      <c r="J14222" s="60">
        <v>48</v>
      </c>
      <c r="K14222" s="60">
        <v>48</v>
      </c>
      <c r="L14222" s="100">
        <v>349</v>
      </c>
      <c r="M14222" s="60">
        <v>137</v>
      </c>
      <c r="N14222" s="60">
        <v>31</v>
      </c>
      <c r="O14222" s="59" t="s">
        <v>150</v>
      </c>
      <c r="P14222" s="60">
        <v>523</v>
      </c>
      <c r="Q14222" s="70" t="s">
        <v>151</v>
      </c>
      <c r="R14222" s="59" t="s">
        <v>42046</v>
      </c>
      <c r="S14222" s="59" t="s">
        <v>549</v>
      </c>
      <c r="T14222" s="59" t="s">
        <v>479</v>
      </c>
      <c r="U14222" s="66" cm="1">
        <f t="array" ref="U14222">_xlfn.XLOOKUP("Pricing Group"&amp;ZPRL[[#This Row],[PGR]],'Discount Profile'!$E$5:$E$500&amp;'Discount Profile'!$F$5:$F$500,'Discount Profile'!$N$5:$N$500,0,0)</f>
        <v>0</v>
      </c>
      <c r="V14222" s="90" cm="1">
        <f t="array" ref="V14222">_xlfn.XLOOKUP("Enhanced Article Discount"&amp;ZPRL[[#This Row],[Article]],'Discount Profile'!$E$5:$E$500&amp;'Discount Profile'!$H$5:$H$500,'Discount Profile'!$O$5:$O$500,0,0)</f>
        <v>0</v>
      </c>
      <c r="W14222" s="102">
        <f>IF($V14222=0,ROUND(ZPRL[[#This Row],[List
Price]]*(1-$U14222),2),ROUND(ZPRL[[#This Row],[List
Price]]*(1-$V14222),2))</f>
        <v>742.01</v>
      </c>
      <c r="X14222" s="67">
        <f t="shared" si="222"/>
        <v>100</v>
      </c>
      <c r="Y14222" s="32"/>
      <c r="Z14222" s="30"/>
    </row>
    <row r="14223" spans="1:26" x14ac:dyDescent="0.3">
      <c r="A14223" s="30"/>
      <c r="B14223" s="54"/>
      <c r="C14223" s="107" t="s">
        <v>42047</v>
      </c>
      <c r="D14223" s="108" t="s">
        <v>42041</v>
      </c>
      <c r="E14223" s="59" t="s">
        <v>41</v>
      </c>
      <c r="F14223" s="61" t="s">
        <v>4800</v>
      </c>
      <c r="G14223" s="106">
        <v>742.01</v>
      </c>
      <c r="H14223" s="107">
        <v>100</v>
      </c>
      <c r="I14223" s="107" t="s">
        <v>1</v>
      </c>
      <c r="J14223" s="60">
        <v>48</v>
      </c>
      <c r="K14223" s="60">
        <v>48</v>
      </c>
      <c r="L14223" s="100">
        <v>349</v>
      </c>
      <c r="M14223" s="60">
        <v>135</v>
      </c>
      <c r="N14223" s="60">
        <v>30</v>
      </c>
      <c r="O14223" s="59" t="s">
        <v>150</v>
      </c>
      <c r="P14223" s="60">
        <v>523</v>
      </c>
      <c r="Q14223" s="70" t="s">
        <v>151</v>
      </c>
      <c r="R14223" s="59" t="s">
        <v>42048</v>
      </c>
      <c r="S14223" s="59" t="s">
        <v>549</v>
      </c>
      <c r="T14223" s="59" t="s">
        <v>479</v>
      </c>
      <c r="U14223" s="66" cm="1">
        <f t="array" ref="U14223">_xlfn.XLOOKUP("Pricing Group"&amp;ZPRL[[#This Row],[PGR]],'Discount Profile'!$E$5:$E$500&amp;'Discount Profile'!$F$5:$F$500,'Discount Profile'!$N$5:$N$500,0,0)</f>
        <v>0</v>
      </c>
      <c r="V14223" s="90" cm="1">
        <f t="array" ref="V14223">_xlfn.XLOOKUP("Enhanced Article Discount"&amp;ZPRL[[#This Row],[Article]],'Discount Profile'!$E$5:$E$500&amp;'Discount Profile'!$H$5:$H$500,'Discount Profile'!$O$5:$O$500,0,0)</f>
        <v>0</v>
      </c>
      <c r="W14223" s="102">
        <f>IF($V14223=0,ROUND(ZPRL[[#This Row],[List
Price]]*(1-$U14223),2),ROUND(ZPRL[[#This Row],[List
Price]]*(1-$V14223),2))</f>
        <v>742.01</v>
      </c>
      <c r="X14223" s="67">
        <f t="shared" si="222"/>
        <v>100</v>
      </c>
      <c r="Y14223" s="32"/>
      <c r="Z14223" s="30"/>
    </row>
    <row r="14224" spans="1:26" x14ac:dyDescent="0.3">
      <c r="A14224" s="30"/>
      <c r="B14224" s="54"/>
      <c r="C14224" s="107" t="s">
        <v>42049</v>
      </c>
      <c r="D14224" s="108" t="s">
        <v>42050</v>
      </c>
      <c r="E14224" s="59" t="s">
        <v>29</v>
      </c>
      <c r="F14224" s="61" t="s">
        <v>4853</v>
      </c>
      <c r="G14224" s="106">
        <v>191.6</v>
      </c>
      <c r="H14224" s="107">
        <v>1</v>
      </c>
      <c r="I14224" s="107" t="s">
        <v>1</v>
      </c>
      <c r="J14224" s="60">
        <v>1</v>
      </c>
      <c r="K14224" s="60">
        <v>1</v>
      </c>
      <c r="L14224" s="100">
        <v>353</v>
      </c>
      <c r="M14224" s="60">
        <v>171</v>
      </c>
      <c r="N14224" s="60">
        <v>109</v>
      </c>
      <c r="O14224" s="59" t="s">
        <v>150</v>
      </c>
      <c r="P14224" s="60">
        <v>2329</v>
      </c>
      <c r="Q14224" s="70" t="s">
        <v>151</v>
      </c>
      <c r="R14224" s="59" t="s">
        <v>42051</v>
      </c>
      <c r="S14224" s="59" t="s">
        <v>549</v>
      </c>
      <c r="T14224" s="59" t="s">
        <v>205</v>
      </c>
      <c r="U14224" s="66" cm="1">
        <f t="array" ref="U14224">_xlfn.XLOOKUP("Pricing Group"&amp;ZPRL[[#This Row],[PGR]],'Discount Profile'!$E$5:$E$500&amp;'Discount Profile'!$F$5:$F$500,'Discount Profile'!$N$5:$N$500,0,0)</f>
        <v>0</v>
      </c>
      <c r="V14224" s="90" cm="1">
        <f t="array" ref="V14224">_xlfn.XLOOKUP("Enhanced Article Discount"&amp;ZPRL[[#This Row],[Article]],'Discount Profile'!$E$5:$E$500&amp;'Discount Profile'!$H$5:$H$500,'Discount Profile'!$O$5:$O$500,0,0)</f>
        <v>0</v>
      </c>
      <c r="W14224" s="102">
        <f>IF($V14224=0,ROUND(ZPRL[[#This Row],[List
Price]]*(1-$U14224),2),ROUND(ZPRL[[#This Row],[List
Price]]*(1-$V14224),2))</f>
        <v>191.6</v>
      </c>
      <c r="X14224" s="67">
        <f t="shared" si="222"/>
        <v>1</v>
      </c>
      <c r="Y14224" s="32"/>
      <c r="Z14224" s="30"/>
    </row>
    <row r="14225" spans="1:26" x14ac:dyDescent="0.3">
      <c r="A14225" s="30"/>
      <c r="B14225" s="54"/>
      <c r="C14225" s="107" t="s">
        <v>42052</v>
      </c>
      <c r="D14225" s="108" t="s">
        <v>42053</v>
      </c>
      <c r="E14225" s="59" t="s">
        <v>29</v>
      </c>
      <c r="F14225" s="61" t="s">
        <v>4853</v>
      </c>
      <c r="G14225" s="106">
        <v>139.57</v>
      </c>
      <c r="H14225" s="107">
        <v>1</v>
      </c>
      <c r="I14225" s="107" t="s">
        <v>1</v>
      </c>
      <c r="J14225" s="60">
        <v>1</v>
      </c>
      <c r="K14225" s="60">
        <v>1</v>
      </c>
      <c r="L14225" s="100">
        <v>244</v>
      </c>
      <c r="M14225" s="60">
        <v>168</v>
      </c>
      <c r="N14225" s="60">
        <v>85</v>
      </c>
      <c r="O14225" s="59" t="s">
        <v>150</v>
      </c>
      <c r="P14225" s="60">
        <v>1234</v>
      </c>
      <c r="Q14225" s="70" t="s">
        <v>151</v>
      </c>
      <c r="R14225" s="59" t="s">
        <v>42054</v>
      </c>
      <c r="S14225" s="59" t="s">
        <v>549</v>
      </c>
      <c r="T14225" s="59" t="s">
        <v>205</v>
      </c>
      <c r="U14225" s="66" cm="1">
        <f t="array" ref="U14225">_xlfn.XLOOKUP("Pricing Group"&amp;ZPRL[[#This Row],[PGR]],'Discount Profile'!$E$5:$E$500&amp;'Discount Profile'!$F$5:$F$500,'Discount Profile'!$N$5:$N$500,0,0)</f>
        <v>0</v>
      </c>
      <c r="V14225" s="90" cm="1">
        <f t="array" ref="V14225">_xlfn.XLOOKUP("Enhanced Article Discount"&amp;ZPRL[[#This Row],[Article]],'Discount Profile'!$E$5:$E$500&amp;'Discount Profile'!$H$5:$H$500,'Discount Profile'!$O$5:$O$500,0,0)</f>
        <v>0</v>
      </c>
      <c r="W14225" s="102">
        <f>IF($V14225=0,ROUND(ZPRL[[#This Row],[List
Price]]*(1-$U14225),2),ROUND(ZPRL[[#This Row],[List
Price]]*(1-$V14225),2))</f>
        <v>139.57</v>
      </c>
      <c r="X14225" s="67">
        <f t="shared" si="222"/>
        <v>1</v>
      </c>
      <c r="Y14225" s="32"/>
      <c r="Z14225" s="30"/>
    </row>
    <row r="14226" spans="1:26" x14ac:dyDescent="0.3">
      <c r="A14226" s="30"/>
      <c r="B14226" s="54"/>
      <c r="C14226" s="107" t="s">
        <v>42055</v>
      </c>
      <c r="D14226" s="108" t="s">
        <v>42056</v>
      </c>
      <c r="E14226" s="59" t="s">
        <v>29</v>
      </c>
      <c r="F14226" s="61" t="s">
        <v>4853</v>
      </c>
      <c r="G14226" s="106">
        <v>72.22</v>
      </c>
      <c r="H14226" s="107">
        <v>1</v>
      </c>
      <c r="I14226" s="107" t="s">
        <v>1</v>
      </c>
      <c r="J14226" s="60">
        <v>1</v>
      </c>
      <c r="K14226" s="60">
        <v>1</v>
      </c>
      <c r="L14226" s="100">
        <v>206</v>
      </c>
      <c r="M14226" s="60">
        <v>110</v>
      </c>
      <c r="N14226" s="60">
        <v>105</v>
      </c>
      <c r="O14226" s="59" t="s">
        <v>150</v>
      </c>
      <c r="P14226" s="60">
        <v>880</v>
      </c>
      <c r="Q14226" s="70" t="s">
        <v>151</v>
      </c>
      <c r="R14226" s="59" t="s">
        <v>42057</v>
      </c>
      <c r="S14226" s="59" t="s">
        <v>549</v>
      </c>
      <c r="T14226" s="59" t="s">
        <v>205</v>
      </c>
      <c r="U14226" s="66" cm="1">
        <f t="array" ref="U14226">_xlfn.XLOOKUP("Pricing Group"&amp;ZPRL[[#This Row],[PGR]],'Discount Profile'!$E$5:$E$500&amp;'Discount Profile'!$F$5:$F$500,'Discount Profile'!$N$5:$N$500,0,0)</f>
        <v>0</v>
      </c>
      <c r="V14226" s="90" cm="1">
        <f t="array" ref="V14226">_xlfn.XLOOKUP("Enhanced Article Discount"&amp;ZPRL[[#This Row],[Article]],'Discount Profile'!$E$5:$E$500&amp;'Discount Profile'!$H$5:$H$500,'Discount Profile'!$O$5:$O$500,0,0)</f>
        <v>0</v>
      </c>
      <c r="W14226" s="102">
        <f>IF($V14226=0,ROUND(ZPRL[[#This Row],[List
Price]]*(1-$U14226),2),ROUND(ZPRL[[#This Row],[List
Price]]*(1-$V14226),2))</f>
        <v>72.22</v>
      </c>
      <c r="X14226" s="67">
        <f t="shared" si="222"/>
        <v>1</v>
      </c>
      <c r="Y14226" s="32"/>
      <c r="Z14226" s="30"/>
    </row>
    <row r="14227" spans="1:26" x14ac:dyDescent="0.3">
      <c r="A14227" s="30"/>
      <c r="B14227" s="54"/>
      <c r="C14227" s="107" t="s">
        <v>42058</v>
      </c>
      <c r="D14227" s="108" t="s">
        <v>42059</v>
      </c>
      <c r="E14227" s="59" t="s">
        <v>29</v>
      </c>
      <c r="F14227" s="61" t="s">
        <v>4853</v>
      </c>
      <c r="G14227" s="106">
        <v>54.35</v>
      </c>
      <c r="H14227" s="107">
        <v>1</v>
      </c>
      <c r="I14227" s="107" t="s">
        <v>1</v>
      </c>
      <c r="J14227" s="60">
        <v>1</v>
      </c>
      <c r="K14227" s="60">
        <v>1</v>
      </c>
      <c r="L14227" s="100">
        <v>153</v>
      </c>
      <c r="M14227" s="60">
        <v>145</v>
      </c>
      <c r="N14227" s="60">
        <v>72</v>
      </c>
      <c r="O14227" s="59" t="s">
        <v>150</v>
      </c>
      <c r="P14227" s="60">
        <v>680</v>
      </c>
      <c r="Q14227" s="70" t="s">
        <v>151</v>
      </c>
      <c r="R14227" s="59" t="s">
        <v>42060</v>
      </c>
      <c r="S14227" s="59" t="s">
        <v>549</v>
      </c>
      <c r="T14227" s="59" t="s">
        <v>205</v>
      </c>
      <c r="U14227" s="66" cm="1">
        <f t="array" ref="U14227">_xlfn.XLOOKUP("Pricing Group"&amp;ZPRL[[#This Row],[PGR]],'Discount Profile'!$E$5:$E$500&amp;'Discount Profile'!$F$5:$F$500,'Discount Profile'!$N$5:$N$500,0,0)</f>
        <v>0</v>
      </c>
      <c r="V14227" s="90" cm="1">
        <f t="array" ref="V14227">_xlfn.XLOOKUP("Enhanced Article Discount"&amp;ZPRL[[#This Row],[Article]],'Discount Profile'!$E$5:$E$500&amp;'Discount Profile'!$H$5:$H$500,'Discount Profile'!$O$5:$O$500,0,0)</f>
        <v>0</v>
      </c>
      <c r="W14227" s="102">
        <f>IF($V14227=0,ROUND(ZPRL[[#This Row],[List
Price]]*(1-$U14227),2),ROUND(ZPRL[[#This Row],[List
Price]]*(1-$V14227),2))</f>
        <v>54.35</v>
      </c>
      <c r="X14227" s="67">
        <f t="shared" si="222"/>
        <v>1</v>
      </c>
      <c r="Y14227" s="32"/>
      <c r="Z14227" s="30"/>
    </row>
    <row r="14228" spans="1:26" x14ac:dyDescent="0.3">
      <c r="A14228" s="30"/>
      <c r="B14228" s="54"/>
      <c r="C14228" s="107" t="s">
        <v>42061</v>
      </c>
      <c r="D14228" s="108" t="s">
        <v>42062</v>
      </c>
      <c r="E14228" s="59" t="s">
        <v>29</v>
      </c>
      <c r="F14228" s="61" t="s">
        <v>4853</v>
      </c>
      <c r="G14228" s="106">
        <v>55.65</v>
      </c>
      <c r="H14228" s="107">
        <v>1</v>
      </c>
      <c r="I14228" s="107" t="s">
        <v>1</v>
      </c>
      <c r="J14228" s="60">
        <v>1</v>
      </c>
      <c r="K14228" s="60">
        <v>1</v>
      </c>
      <c r="L14228" s="100">
        <v>154</v>
      </c>
      <c r="M14228" s="60">
        <v>144</v>
      </c>
      <c r="N14228" s="60">
        <v>71</v>
      </c>
      <c r="O14228" s="59" t="s">
        <v>150</v>
      </c>
      <c r="P14228" s="60">
        <v>679</v>
      </c>
      <c r="Q14228" s="70" t="s">
        <v>151</v>
      </c>
      <c r="R14228" s="59" t="s">
        <v>42063</v>
      </c>
      <c r="S14228" s="59" t="s">
        <v>549</v>
      </c>
      <c r="T14228" s="59" t="s">
        <v>205</v>
      </c>
      <c r="U14228" s="66" cm="1">
        <f t="array" ref="U14228">_xlfn.XLOOKUP("Pricing Group"&amp;ZPRL[[#This Row],[PGR]],'Discount Profile'!$E$5:$E$500&amp;'Discount Profile'!$F$5:$F$500,'Discount Profile'!$N$5:$N$500,0,0)</f>
        <v>0</v>
      </c>
      <c r="V14228" s="90" cm="1">
        <f t="array" ref="V14228">_xlfn.XLOOKUP("Enhanced Article Discount"&amp;ZPRL[[#This Row],[Article]],'Discount Profile'!$E$5:$E$500&amp;'Discount Profile'!$H$5:$H$500,'Discount Profile'!$O$5:$O$500,0,0)</f>
        <v>0</v>
      </c>
      <c r="W14228" s="102">
        <f>IF($V14228=0,ROUND(ZPRL[[#This Row],[List
Price]]*(1-$U14228),2),ROUND(ZPRL[[#This Row],[List
Price]]*(1-$V14228),2))</f>
        <v>55.65</v>
      </c>
      <c r="X14228" s="67">
        <f t="shared" si="222"/>
        <v>1</v>
      </c>
      <c r="Y14228" s="32"/>
      <c r="Z14228" s="30"/>
    </row>
    <row r="14229" spans="1:26" x14ac:dyDescent="0.3">
      <c r="A14229" s="30"/>
      <c r="B14229" s="54"/>
      <c r="C14229" s="107" t="s">
        <v>42064</v>
      </c>
      <c r="D14229" s="108" t="s">
        <v>42065</v>
      </c>
      <c r="E14229" s="59" t="s">
        <v>29</v>
      </c>
      <c r="F14229" s="61" t="s">
        <v>4853</v>
      </c>
      <c r="G14229" s="106">
        <v>50.39</v>
      </c>
      <c r="H14229" s="107">
        <v>1</v>
      </c>
      <c r="I14229" s="107" t="s">
        <v>1</v>
      </c>
      <c r="J14229" s="60">
        <v>1</v>
      </c>
      <c r="K14229" s="60">
        <v>1</v>
      </c>
      <c r="L14229" s="100">
        <v>153</v>
      </c>
      <c r="M14229" s="60">
        <v>146</v>
      </c>
      <c r="N14229" s="60">
        <v>72</v>
      </c>
      <c r="O14229" s="59" t="s">
        <v>150</v>
      </c>
      <c r="P14229" s="60">
        <v>528</v>
      </c>
      <c r="Q14229" s="70" t="s">
        <v>151</v>
      </c>
      <c r="R14229" s="59" t="s">
        <v>42066</v>
      </c>
      <c r="S14229" s="59" t="s">
        <v>549</v>
      </c>
      <c r="T14229" s="59" t="s">
        <v>205</v>
      </c>
      <c r="U14229" s="66" cm="1">
        <f t="array" ref="U14229">_xlfn.XLOOKUP("Pricing Group"&amp;ZPRL[[#This Row],[PGR]],'Discount Profile'!$E$5:$E$500&amp;'Discount Profile'!$F$5:$F$500,'Discount Profile'!$N$5:$N$500,0,0)</f>
        <v>0</v>
      </c>
      <c r="V14229" s="90" cm="1">
        <f t="array" ref="V14229">_xlfn.XLOOKUP("Enhanced Article Discount"&amp;ZPRL[[#This Row],[Article]],'Discount Profile'!$E$5:$E$500&amp;'Discount Profile'!$H$5:$H$500,'Discount Profile'!$O$5:$O$500,0,0)</f>
        <v>0</v>
      </c>
      <c r="W14229" s="102">
        <f>IF($V14229=0,ROUND(ZPRL[[#This Row],[List
Price]]*(1-$U14229),2),ROUND(ZPRL[[#This Row],[List
Price]]*(1-$V14229),2))</f>
        <v>50.39</v>
      </c>
      <c r="X14229" s="67">
        <f t="shared" si="222"/>
        <v>1</v>
      </c>
      <c r="Y14229" s="32"/>
      <c r="Z14229" s="30"/>
    </row>
    <row r="14230" spans="1:26" x14ac:dyDescent="0.3">
      <c r="A14230" s="30"/>
      <c r="B14230" s="54"/>
      <c r="C14230" s="107" t="s">
        <v>42067</v>
      </c>
      <c r="D14230" s="108" t="s">
        <v>42068</v>
      </c>
      <c r="E14230" s="59" t="s">
        <v>29</v>
      </c>
      <c r="F14230" s="61" t="s">
        <v>4853</v>
      </c>
      <c r="G14230" s="106">
        <v>50.1</v>
      </c>
      <c r="H14230" s="107">
        <v>1</v>
      </c>
      <c r="I14230" s="107" t="s">
        <v>1</v>
      </c>
      <c r="J14230" s="60">
        <v>1</v>
      </c>
      <c r="K14230" s="60">
        <v>1</v>
      </c>
      <c r="L14230" s="100">
        <v>154</v>
      </c>
      <c r="M14230" s="60">
        <v>148</v>
      </c>
      <c r="N14230" s="60">
        <v>72</v>
      </c>
      <c r="O14230" s="59" t="s">
        <v>150</v>
      </c>
      <c r="P14230" s="60">
        <v>530</v>
      </c>
      <c r="Q14230" s="70" t="s">
        <v>151</v>
      </c>
      <c r="R14230" s="59" t="s">
        <v>42069</v>
      </c>
      <c r="S14230" s="59" t="s">
        <v>549</v>
      </c>
      <c r="T14230" s="59" t="s">
        <v>205</v>
      </c>
      <c r="U14230" s="66" cm="1">
        <f t="array" ref="U14230">_xlfn.XLOOKUP("Pricing Group"&amp;ZPRL[[#This Row],[PGR]],'Discount Profile'!$E$5:$E$500&amp;'Discount Profile'!$F$5:$F$500,'Discount Profile'!$N$5:$N$500,0,0)</f>
        <v>0</v>
      </c>
      <c r="V14230" s="90" cm="1">
        <f t="array" ref="V14230">_xlfn.XLOOKUP("Enhanced Article Discount"&amp;ZPRL[[#This Row],[Article]],'Discount Profile'!$E$5:$E$500&amp;'Discount Profile'!$H$5:$H$500,'Discount Profile'!$O$5:$O$500,0,0)</f>
        <v>0</v>
      </c>
      <c r="W14230" s="102">
        <f>IF($V14230=0,ROUND(ZPRL[[#This Row],[List
Price]]*(1-$U14230),2),ROUND(ZPRL[[#This Row],[List
Price]]*(1-$V14230),2))</f>
        <v>50.1</v>
      </c>
      <c r="X14230" s="67">
        <f t="shared" si="222"/>
        <v>1</v>
      </c>
      <c r="Y14230" s="32"/>
      <c r="Z14230" s="30"/>
    </row>
    <row r="14231" spans="1:26" x14ac:dyDescent="0.3">
      <c r="A14231" s="30"/>
      <c r="B14231" s="54"/>
      <c r="C14231" s="107" t="s">
        <v>42070</v>
      </c>
      <c r="D14231" s="108" t="s">
        <v>42071</v>
      </c>
      <c r="E14231" s="59" t="s">
        <v>29</v>
      </c>
      <c r="F14231" s="61" t="s">
        <v>4853</v>
      </c>
      <c r="G14231" s="106">
        <v>19</v>
      </c>
      <c r="H14231" s="107">
        <v>1</v>
      </c>
      <c r="I14231" s="107" t="s">
        <v>1</v>
      </c>
      <c r="J14231" s="60">
        <v>1</v>
      </c>
      <c r="K14231" s="60">
        <v>1</v>
      </c>
      <c r="L14231" s="100">
        <v>132</v>
      </c>
      <c r="M14231" s="60">
        <v>107</v>
      </c>
      <c r="N14231" s="60">
        <v>57</v>
      </c>
      <c r="O14231" s="59" t="s">
        <v>150</v>
      </c>
      <c r="P14231" s="60">
        <v>129</v>
      </c>
      <c r="Q14231" s="70" t="s">
        <v>151</v>
      </c>
      <c r="R14231" s="59" t="s">
        <v>42072</v>
      </c>
      <c r="S14231" s="59" t="s">
        <v>549</v>
      </c>
      <c r="T14231" s="59" t="s">
        <v>205</v>
      </c>
      <c r="U14231" s="66" cm="1">
        <f t="array" ref="U14231">_xlfn.XLOOKUP("Pricing Group"&amp;ZPRL[[#This Row],[PGR]],'Discount Profile'!$E$5:$E$500&amp;'Discount Profile'!$F$5:$F$500,'Discount Profile'!$N$5:$N$500,0,0)</f>
        <v>0</v>
      </c>
      <c r="V14231" s="90" cm="1">
        <f t="array" ref="V14231">_xlfn.XLOOKUP("Enhanced Article Discount"&amp;ZPRL[[#This Row],[Article]],'Discount Profile'!$E$5:$E$500&amp;'Discount Profile'!$H$5:$H$500,'Discount Profile'!$O$5:$O$500,0,0)</f>
        <v>0</v>
      </c>
      <c r="W14231" s="102">
        <f>IF($V14231=0,ROUND(ZPRL[[#This Row],[List
Price]]*(1-$U14231),2),ROUND(ZPRL[[#This Row],[List
Price]]*(1-$V14231),2))</f>
        <v>19</v>
      </c>
      <c r="X14231" s="67">
        <f t="shared" si="222"/>
        <v>1</v>
      </c>
      <c r="Y14231" s="32"/>
      <c r="Z14231" s="30"/>
    </row>
    <row r="14232" spans="1:26" x14ac:dyDescent="0.3">
      <c r="A14232" s="30"/>
      <c r="B14232" s="54"/>
      <c r="C14232" s="107" t="s">
        <v>42073</v>
      </c>
      <c r="D14232" s="108" t="s">
        <v>42074</v>
      </c>
      <c r="E14232" s="59" t="s">
        <v>29</v>
      </c>
      <c r="F14232" s="61" t="s">
        <v>4853</v>
      </c>
      <c r="G14232" s="106">
        <v>25.33</v>
      </c>
      <c r="H14232" s="107">
        <v>1</v>
      </c>
      <c r="I14232" s="107" t="s">
        <v>1</v>
      </c>
      <c r="J14232" s="60">
        <v>1</v>
      </c>
      <c r="K14232" s="60">
        <v>1</v>
      </c>
      <c r="L14232" s="100">
        <v>133</v>
      </c>
      <c r="M14232" s="60">
        <v>106</v>
      </c>
      <c r="N14232" s="60">
        <v>56</v>
      </c>
      <c r="O14232" s="59" t="s">
        <v>150</v>
      </c>
      <c r="P14232" s="60">
        <v>162</v>
      </c>
      <c r="Q14232" s="70" t="s">
        <v>151</v>
      </c>
      <c r="R14232" s="59" t="s">
        <v>42075</v>
      </c>
      <c r="S14232" s="59" t="s">
        <v>549</v>
      </c>
      <c r="T14232" s="59" t="s">
        <v>205</v>
      </c>
      <c r="U14232" s="66" cm="1">
        <f t="array" ref="U14232">_xlfn.XLOOKUP("Pricing Group"&amp;ZPRL[[#This Row],[PGR]],'Discount Profile'!$E$5:$E$500&amp;'Discount Profile'!$F$5:$F$500,'Discount Profile'!$N$5:$N$500,0,0)</f>
        <v>0</v>
      </c>
      <c r="V14232" s="90" cm="1">
        <f t="array" ref="V14232">_xlfn.XLOOKUP("Enhanced Article Discount"&amp;ZPRL[[#This Row],[Article]],'Discount Profile'!$E$5:$E$500&amp;'Discount Profile'!$H$5:$H$500,'Discount Profile'!$O$5:$O$500,0,0)</f>
        <v>0</v>
      </c>
      <c r="W14232" s="102">
        <f>IF($V14232=0,ROUND(ZPRL[[#This Row],[List
Price]]*(1-$U14232),2),ROUND(ZPRL[[#This Row],[List
Price]]*(1-$V14232),2))</f>
        <v>25.33</v>
      </c>
      <c r="X14232" s="67">
        <f t="shared" si="222"/>
        <v>1</v>
      </c>
      <c r="Y14232" s="32"/>
      <c r="Z14232" s="30"/>
    </row>
    <row r="14233" spans="1:26" x14ac:dyDescent="0.3">
      <c r="A14233" s="30"/>
      <c r="B14233" s="54"/>
      <c r="C14233" s="107" t="s">
        <v>42076</v>
      </c>
      <c r="D14233" s="108" t="s">
        <v>42077</v>
      </c>
      <c r="E14233" s="59" t="s">
        <v>29</v>
      </c>
      <c r="F14233" s="61" t="s">
        <v>4853</v>
      </c>
      <c r="G14233" s="106">
        <v>25.39</v>
      </c>
      <c r="H14233" s="107">
        <v>1</v>
      </c>
      <c r="I14233" s="107" t="s">
        <v>1</v>
      </c>
      <c r="J14233" s="60">
        <v>1</v>
      </c>
      <c r="K14233" s="60">
        <v>1</v>
      </c>
      <c r="L14233" s="100">
        <v>132</v>
      </c>
      <c r="M14233" s="60">
        <v>108</v>
      </c>
      <c r="N14233" s="60">
        <v>56</v>
      </c>
      <c r="O14233" s="59" t="s">
        <v>150</v>
      </c>
      <c r="P14233" s="60">
        <v>170</v>
      </c>
      <c r="Q14233" s="70" t="s">
        <v>151</v>
      </c>
      <c r="R14233" s="59" t="s">
        <v>42078</v>
      </c>
      <c r="S14233" s="59" t="s">
        <v>549</v>
      </c>
      <c r="T14233" s="59" t="s">
        <v>205</v>
      </c>
      <c r="U14233" s="66" cm="1">
        <f t="array" ref="U14233">_xlfn.XLOOKUP("Pricing Group"&amp;ZPRL[[#This Row],[PGR]],'Discount Profile'!$E$5:$E$500&amp;'Discount Profile'!$F$5:$F$500,'Discount Profile'!$N$5:$N$500,0,0)</f>
        <v>0</v>
      </c>
      <c r="V14233" s="90" cm="1">
        <f t="array" ref="V14233">_xlfn.XLOOKUP("Enhanced Article Discount"&amp;ZPRL[[#This Row],[Article]],'Discount Profile'!$E$5:$E$500&amp;'Discount Profile'!$H$5:$H$500,'Discount Profile'!$O$5:$O$500,0,0)</f>
        <v>0</v>
      </c>
      <c r="W14233" s="102">
        <f>IF($V14233=0,ROUND(ZPRL[[#This Row],[List
Price]]*(1-$U14233),2),ROUND(ZPRL[[#This Row],[List
Price]]*(1-$V14233),2))</f>
        <v>25.39</v>
      </c>
      <c r="X14233" s="67">
        <f t="shared" si="222"/>
        <v>1</v>
      </c>
      <c r="Y14233" s="32"/>
      <c r="Z14233" s="30"/>
    </row>
    <row r="14234" spans="1:26" x14ac:dyDescent="0.3">
      <c r="A14234" s="30"/>
      <c r="B14234" s="54"/>
      <c r="C14234" s="107" t="s">
        <v>42079</v>
      </c>
      <c r="D14234" s="108" t="s">
        <v>42080</v>
      </c>
      <c r="E14234" s="59" t="s">
        <v>29</v>
      </c>
      <c r="F14234" s="61" t="s">
        <v>4853</v>
      </c>
      <c r="G14234" s="106">
        <v>19.91</v>
      </c>
      <c r="H14234" s="107">
        <v>1</v>
      </c>
      <c r="I14234" s="107" t="s">
        <v>1</v>
      </c>
      <c r="J14234" s="60">
        <v>1</v>
      </c>
      <c r="K14234" s="60">
        <v>1</v>
      </c>
      <c r="L14234" s="100">
        <v>133</v>
      </c>
      <c r="M14234" s="60">
        <v>106</v>
      </c>
      <c r="N14234" s="60">
        <v>56</v>
      </c>
      <c r="O14234" s="59" t="s">
        <v>150</v>
      </c>
      <c r="P14234" s="60">
        <v>118</v>
      </c>
      <c r="Q14234" s="70" t="s">
        <v>151</v>
      </c>
      <c r="R14234" s="59" t="s">
        <v>42081</v>
      </c>
      <c r="S14234" s="59" t="s">
        <v>549</v>
      </c>
      <c r="T14234" s="59" t="s">
        <v>205</v>
      </c>
      <c r="U14234" s="66" cm="1">
        <f t="array" ref="U14234">_xlfn.XLOOKUP("Pricing Group"&amp;ZPRL[[#This Row],[PGR]],'Discount Profile'!$E$5:$E$500&amp;'Discount Profile'!$F$5:$F$500,'Discount Profile'!$N$5:$N$500,0,0)</f>
        <v>0</v>
      </c>
      <c r="V14234" s="90" cm="1">
        <f t="array" ref="V14234">_xlfn.XLOOKUP("Enhanced Article Discount"&amp;ZPRL[[#This Row],[Article]],'Discount Profile'!$E$5:$E$500&amp;'Discount Profile'!$H$5:$H$500,'Discount Profile'!$O$5:$O$500,0,0)</f>
        <v>0</v>
      </c>
      <c r="W14234" s="102">
        <f>IF($V14234=0,ROUND(ZPRL[[#This Row],[List
Price]]*(1-$U14234),2),ROUND(ZPRL[[#This Row],[List
Price]]*(1-$V14234),2))</f>
        <v>19.91</v>
      </c>
      <c r="X14234" s="67">
        <f t="shared" si="222"/>
        <v>1</v>
      </c>
      <c r="Y14234" s="32"/>
      <c r="Z14234" s="30"/>
    </row>
    <row r="14235" spans="1:26" x14ac:dyDescent="0.3">
      <c r="A14235" s="30"/>
      <c r="B14235" s="54"/>
      <c r="C14235" s="107" t="s">
        <v>42082</v>
      </c>
      <c r="D14235" s="108" t="s">
        <v>42083</v>
      </c>
      <c r="E14235" s="59" t="s">
        <v>29</v>
      </c>
      <c r="F14235" s="61" t="s">
        <v>4853</v>
      </c>
      <c r="G14235" s="106">
        <v>23.98</v>
      </c>
      <c r="H14235" s="107">
        <v>1</v>
      </c>
      <c r="I14235" s="107" t="s">
        <v>1</v>
      </c>
      <c r="J14235" s="60">
        <v>1</v>
      </c>
      <c r="K14235" s="60">
        <v>1</v>
      </c>
      <c r="L14235" s="100">
        <v>133</v>
      </c>
      <c r="M14235" s="60">
        <v>110</v>
      </c>
      <c r="N14235" s="60">
        <v>58</v>
      </c>
      <c r="O14235" s="59" t="s">
        <v>150</v>
      </c>
      <c r="P14235" s="60">
        <v>166</v>
      </c>
      <c r="Q14235" s="70" t="s">
        <v>151</v>
      </c>
      <c r="R14235" s="59" t="s">
        <v>42084</v>
      </c>
      <c r="S14235" s="59" t="s">
        <v>549</v>
      </c>
      <c r="T14235" s="59" t="s">
        <v>205</v>
      </c>
      <c r="U14235" s="66" cm="1">
        <f t="array" ref="U14235">_xlfn.XLOOKUP("Pricing Group"&amp;ZPRL[[#This Row],[PGR]],'Discount Profile'!$E$5:$E$500&amp;'Discount Profile'!$F$5:$F$500,'Discount Profile'!$N$5:$N$500,0,0)</f>
        <v>0</v>
      </c>
      <c r="V14235" s="90" cm="1">
        <f t="array" ref="V14235">_xlfn.XLOOKUP("Enhanced Article Discount"&amp;ZPRL[[#This Row],[Article]],'Discount Profile'!$E$5:$E$500&amp;'Discount Profile'!$H$5:$H$500,'Discount Profile'!$O$5:$O$500,0,0)</f>
        <v>0</v>
      </c>
      <c r="W14235" s="102">
        <f>IF($V14235=0,ROUND(ZPRL[[#This Row],[List
Price]]*(1-$U14235),2),ROUND(ZPRL[[#This Row],[List
Price]]*(1-$V14235),2))</f>
        <v>23.98</v>
      </c>
      <c r="X14235" s="67">
        <f t="shared" si="222"/>
        <v>1</v>
      </c>
      <c r="Y14235" s="32"/>
      <c r="Z14235" s="30"/>
    </row>
    <row r="14236" spans="1:26" x14ac:dyDescent="0.3">
      <c r="A14236" s="30"/>
      <c r="B14236" s="54"/>
      <c r="C14236" s="107" t="s">
        <v>42085</v>
      </c>
      <c r="D14236" s="108" t="s">
        <v>42086</v>
      </c>
      <c r="E14236" s="59" t="s">
        <v>29</v>
      </c>
      <c r="F14236" s="61" t="s">
        <v>4853</v>
      </c>
      <c r="G14236" s="106">
        <v>65.03</v>
      </c>
      <c r="H14236" s="107">
        <v>1</v>
      </c>
      <c r="I14236" s="107" t="s">
        <v>1</v>
      </c>
      <c r="J14236" s="60">
        <v>1</v>
      </c>
      <c r="K14236" s="60">
        <v>1</v>
      </c>
      <c r="L14236" s="100">
        <v>209</v>
      </c>
      <c r="M14236" s="60">
        <v>106</v>
      </c>
      <c r="N14236" s="60">
        <v>105</v>
      </c>
      <c r="O14236" s="59" t="s">
        <v>150</v>
      </c>
      <c r="P14236" s="60">
        <v>873</v>
      </c>
      <c r="Q14236" s="70" t="s">
        <v>151</v>
      </c>
      <c r="R14236" s="59" t="s">
        <v>42087</v>
      </c>
      <c r="S14236" s="59" t="s">
        <v>549</v>
      </c>
      <c r="T14236" s="59" t="s">
        <v>205</v>
      </c>
      <c r="U14236" s="66" cm="1">
        <f t="array" ref="U14236">_xlfn.XLOOKUP("Pricing Group"&amp;ZPRL[[#This Row],[PGR]],'Discount Profile'!$E$5:$E$500&amp;'Discount Profile'!$F$5:$F$500,'Discount Profile'!$N$5:$N$500,0,0)</f>
        <v>0</v>
      </c>
      <c r="V14236" s="90" cm="1">
        <f t="array" ref="V14236">_xlfn.XLOOKUP("Enhanced Article Discount"&amp;ZPRL[[#This Row],[Article]],'Discount Profile'!$E$5:$E$500&amp;'Discount Profile'!$H$5:$H$500,'Discount Profile'!$O$5:$O$500,0,0)</f>
        <v>0</v>
      </c>
      <c r="W14236" s="102">
        <f>IF($V14236=0,ROUND(ZPRL[[#This Row],[List
Price]]*(1-$U14236),2),ROUND(ZPRL[[#This Row],[List
Price]]*(1-$V14236),2))</f>
        <v>65.03</v>
      </c>
      <c r="X14236" s="67">
        <f t="shared" si="222"/>
        <v>1</v>
      </c>
      <c r="Y14236" s="32"/>
      <c r="Z14236" s="30"/>
    </row>
    <row r="14237" spans="1:26" x14ac:dyDescent="0.3">
      <c r="A14237" s="30"/>
      <c r="B14237" s="54"/>
      <c r="C14237" s="107" t="s">
        <v>42088</v>
      </c>
      <c r="D14237" s="108" t="s">
        <v>42089</v>
      </c>
      <c r="E14237" s="59" t="s">
        <v>187</v>
      </c>
      <c r="F14237" s="61" t="s">
        <v>188</v>
      </c>
      <c r="G14237" s="106">
        <v>86.33</v>
      </c>
      <c r="H14237" s="107">
        <v>1</v>
      </c>
      <c r="I14237" s="107" t="s">
        <v>1</v>
      </c>
      <c r="J14237" s="60">
        <v>10</v>
      </c>
      <c r="K14237" s="60">
        <v>10</v>
      </c>
      <c r="L14237" s="100">
        <v>2000</v>
      </c>
      <c r="M14237" s="60">
        <v>27</v>
      </c>
      <c r="N14237" s="60">
        <v>63</v>
      </c>
      <c r="O14237" s="59" t="s">
        <v>150</v>
      </c>
      <c r="P14237" s="60">
        <v>8750</v>
      </c>
      <c r="Q14237" s="70" t="s">
        <v>151</v>
      </c>
      <c r="R14237" s="59" t="s">
        <v>42090</v>
      </c>
      <c r="S14237" s="59" t="s">
        <v>190</v>
      </c>
      <c r="T14237" s="59" t="s">
        <v>235</v>
      </c>
      <c r="U14237" s="66" cm="1">
        <f t="array" ref="U14237">_xlfn.XLOOKUP("Pricing Group"&amp;ZPRL[[#This Row],[PGR]],'Discount Profile'!$E$5:$E$500&amp;'Discount Profile'!$F$5:$F$500,'Discount Profile'!$N$5:$N$500,0,0)</f>
        <v>0</v>
      </c>
      <c r="V14237" s="90" cm="1">
        <f t="array" ref="V14237">_xlfn.XLOOKUP("Enhanced Article Discount"&amp;ZPRL[[#This Row],[Article]],'Discount Profile'!$E$5:$E$500&amp;'Discount Profile'!$H$5:$H$500,'Discount Profile'!$O$5:$O$500,0,0)</f>
        <v>0</v>
      </c>
      <c r="W14237" s="102">
        <f>IF($V14237=0,ROUND(ZPRL[[#This Row],[List
Price]]*(1-$U14237),2),ROUND(ZPRL[[#This Row],[List
Price]]*(1-$V14237),2))</f>
        <v>86.33</v>
      </c>
      <c r="X14237" s="67">
        <f t="shared" si="222"/>
        <v>1</v>
      </c>
      <c r="Y14237" s="32"/>
      <c r="Z14237" s="30"/>
    </row>
    <row r="14238" spans="1:26" x14ac:dyDescent="0.3">
      <c r="A14238" s="30"/>
      <c r="B14238" s="54"/>
      <c r="C14238" s="107" t="s">
        <v>42091</v>
      </c>
      <c r="D14238" s="108" t="s">
        <v>42092</v>
      </c>
      <c r="E14238" s="59" t="s">
        <v>29</v>
      </c>
      <c r="F14238" s="61" t="s">
        <v>4853</v>
      </c>
      <c r="G14238" s="106">
        <v>32.229999999999997</v>
      </c>
      <c r="H14238" s="107">
        <v>1</v>
      </c>
      <c r="I14238" s="107" t="s">
        <v>1</v>
      </c>
      <c r="J14238" s="60">
        <v>1</v>
      </c>
      <c r="K14238" s="60">
        <v>1</v>
      </c>
      <c r="L14238" s="100">
        <v>133</v>
      </c>
      <c r="M14238" s="60">
        <v>106</v>
      </c>
      <c r="N14238" s="60">
        <v>55</v>
      </c>
      <c r="O14238" s="59" t="s">
        <v>150</v>
      </c>
      <c r="P14238" s="60">
        <v>175</v>
      </c>
      <c r="Q14238" s="70" t="s">
        <v>151</v>
      </c>
      <c r="R14238" s="59" t="s">
        <v>42093</v>
      </c>
      <c r="S14238" s="59" t="s">
        <v>549</v>
      </c>
      <c r="T14238" s="59" t="s">
        <v>205</v>
      </c>
      <c r="U14238" s="66" cm="1">
        <f t="array" ref="U14238">_xlfn.XLOOKUP("Pricing Group"&amp;ZPRL[[#This Row],[PGR]],'Discount Profile'!$E$5:$E$500&amp;'Discount Profile'!$F$5:$F$500,'Discount Profile'!$N$5:$N$500,0,0)</f>
        <v>0</v>
      </c>
      <c r="V14238" s="90" cm="1">
        <f t="array" ref="V14238">_xlfn.XLOOKUP("Enhanced Article Discount"&amp;ZPRL[[#This Row],[Article]],'Discount Profile'!$E$5:$E$500&amp;'Discount Profile'!$H$5:$H$500,'Discount Profile'!$O$5:$O$500,0,0)</f>
        <v>0</v>
      </c>
      <c r="W14238" s="102">
        <f>IF($V14238=0,ROUND(ZPRL[[#This Row],[List
Price]]*(1-$U14238),2),ROUND(ZPRL[[#This Row],[List
Price]]*(1-$V14238),2))</f>
        <v>32.229999999999997</v>
      </c>
      <c r="X14238" s="67">
        <f t="shared" si="222"/>
        <v>1</v>
      </c>
      <c r="Y14238" s="32"/>
      <c r="Z14238" s="30"/>
    </row>
    <row r="14239" spans="1:26" x14ac:dyDescent="0.3">
      <c r="A14239" s="30"/>
      <c r="B14239" s="54"/>
      <c r="C14239" s="107" t="s">
        <v>42094</v>
      </c>
      <c r="D14239" s="108" t="s">
        <v>42095</v>
      </c>
      <c r="E14239" s="59" t="s">
        <v>29</v>
      </c>
      <c r="F14239" s="61" t="s">
        <v>4853</v>
      </c>
      <c r="G14239" s="106">
        <v>25.67</v>
      </c>
      <c r="H14239" s="107">
        <v>1</v>
      </c>
      <c r="I14239" s="107" t="s">
        <v>1</v>
      </c>
      <c r="J14239" s="60">
        <v>1</v>
      </c>
      <c r="K14239" s="60">
        <v>1</v>
      </c>
      <c r="L14239" s="100">
        <v>133</v>
      </c>
      <c r="M14239" s="60">
        <v>106</v>
      </c>
      <c r="N14239" s="60">
        <v>56</v>
      </c>
      <c r="O14239" s="59" t="s">
        <v>150</v>
      </c>
      <c r="P14239" s="60">
        <v>125</v>
      </c>
      <c r="Q14239" s="70" t="s">
        <v>151</v>
      </c>
      <c r="R14239" s="59" t="s">
        <v>42096</v>
      </c>
      <c r="S14239" s="59" t="s">
        <v>549</v>
      </c>
      <c r="T14239" s="59" t="s">
        <v>205</v>
      </c>
      <c r="U14239" s="66" cm="1">
        <f t="array" ref="U14239">_xlfn.XLOOKUP("Pricing Group"&amp;ZPRL[[#This Row],[PGR]],'Discount Profile'!$E$5:$E$500&amp;'Discount Profile'!$F$5:$F$500,'Discount Profile'!$N$5:$N$500,0,0)</f>
        <v>0</v>
      </c>
      <c r="V14239" s="90" cm="1">
        <f t="array" ref="V14239">_xlfn.XLOOKUP("Enhanced Article Discount"&amp;ZPRL[[#This Row],[Article]],'Discount Profile'!$E$5:$E$500&amp;'Discount Profile'!$H$5:$H$500,'Discount Profile'!$O$5:$O$500,0,0)</f>
        <v>0</v>
      </c>
      <c r="W14239" s="102">
        <f>IF($V14239=0,ROUND(ZPRL[[#This Row],[List
Price]]*(1-$U14239),2),ROUND(ZPRL[[#This Row],[List
Price]]*(1-$V14239),2))</f>
        <v>25.67</v>
      </c>
      <c r="X14239" s="67">
        <f t="shared" si="222"/>
        <v>1</v>
      </c>
      <c r="Y14239" s="32"/>
      <c r="Z14239" s="30"/>
    </row>
    <row r="14240" spans="1:26" x14ac:dyDescent="0.3">
      <c r="A14240" s="30"/>
      <c r="B14240" s="54"/>
      <c r="C14240" s="107" t="s">
        <v>42097</v>
      </c>
      <c r="D14240" s="108" t="s">
        <v>42098</v>
      </c>
      <c r="E14240" s="59" t="s">
        <v>29</v>
      </c>
      <c r="F14240" s="61" t="s">
        <v>4853</v>
      </c>
      <c r="G14240" s="106">
        <v>37.78</v>
      </c>
      <c r="H14240" s="107">
        <v>1</v>
      </c>
      <c r="I14240" s="107" t="s">
        <v>1</v>
      </c>
      <c r="J14240" s="60">
        <v>1</v>
      </c>
      <c r="K14240" s="60">
        <v>1</v>
      </c>
      <c r="L14240" s="100">
        <v>153</v>
      </c>
      <c r="M14240" s="60">
        <v>145</v>
      </c>
      <c r="N14240" s="60">
        <v>72</v>
      </c>
      <c r="O14240" s="59" t="s">
        <v>150</v>
      </c>
      <c r="P14240" s="60">
        <v>424</v>
      </c>
      <c r="Q14240" s="70" t="s">
        <v>151</v>
      </c>
      <c r="R14240" s="59" t="s">
        <v>42099</v>
      </c>
      <c r="S14240" s="59" t="s">
        <v>549</v>
      </c>
      <c r="T14240" s="59" t="s">
        <v>205</v>
      </c>
      <c r="U14240" s="66" cm="1">
        <f t="array" ref="U14240">_xlfn.XLOOKUP("Pricing Group"&amp;ZPRL[[#This Row],[PGR]],'Discount Profile'!$E$5:$E$500&amp;'Discount Profile'!$F$5:$F$500,'Discount Profile'!$N$5:$N$500,0,0)</f>
        <v>0</v>
      </c>
      <c r="V14240" s="90" cm="1">
        <f t="array" ref="V14240">_xlfn.XLOOKUP("Enhanced Article Discount"&amp;ZPRL[[#This Row],[Article]],'Discount Profile'!$E$5:$E$500&amp;'Discount Profile'!$H$5:$H$500,'Discount Profile'!$O$5:$O$500,0,0)</f>
        <v>0</v>
      </c>
      <c r="W14240" s="102">
        <f>IF($V14240=0,ROUND(ZPRL[[#This Row],[List
Price]]*(1-$U14240),2),ROUND(ZPRL[[#This Row],[List
Price]]*(1-$V14240),2))</f>
        <v>37.78</v>
      </c>
      <c r="X14240" s="67">
        <f t="shared" si="222"/>
        <v>1</v>
      </c>
      <c r="Y14240" s="32"/>
      <c r="Z14240" s="30"/>
    </row>
    <row r="14241" spans="1:26" x14ac:dyDescent="0.3">
      <c r="A14241" s="30"/>
      <c r="B14241" s="54"/>
      <c r="C14241" s="107" t="s">
        <v>42100</v>
      </c>
      <c r="D14241" s="108" t="s">
        <v>42101</v>
      </c>
      <c r="E14241" s="59" t="s">
        <v>29</v>
      </c>
      <c r="F14241" s="61" t="s">
        <v>4853</v>
      </c>
      <c r="G14241" s="106">
        <v>38.57</v>
      </c>
      <c r="H14241" s="107">
        <v>1</v>
      </c>
      <c r="I14241" s="107" t="s">
        <v>1</v>
      </c>
      <c r="J14241" s="60">
        <v>1</v>
      </c>
      <c r="K14241" s="60">
        <v>1</v>
      </c>
      <c r="L14241" s="100">
        <v>153</v>
      </c>
      <c r="M14241" s="60">
        <v>144</v>
      </c>
      <c r="N14241" s="60">
        <v>72</v>
      </c>
      <c r="O14241" s="59" t="s">
        <v>150</v>
      </c>
      <c r="P14241" s="60">
        <v>417</v>
      </c>
      <c r="Q14241" s="70" t="s">
        <v>151</v>
      </c>
      <c r="R14241" s="59" t="s">
        <v>42102</v>
      </c>
      <c r="S14241" s="59" t="s">
        <v>549</v>
      </c>
      <c r="T14241" s="59" t="s">
        <v>205</v>
      </c>
      <c r="U14241" s="66" cm="1">
        <f t="array" ref="U14241">_xlfn.XLOOKUP("Pricing Group"&amp;ZPRL[[#This Row],[PGR]],'Discount Profile'!$E$5:$E$500&amp;'Discount Profile'!$F$5:$F$500,'Discount Profile'!$N$5:$N$500,0,0)</f>
        <v>0</v>
      </c>
      <c r="V14241" s="90" cm="1">
        <f t="array" ref="V14241">_xlfn.XLOOKUP("Enhanced Article Discount"&amp;ZPRL[[#This Row],[Article]],'Discount Profile'!$E$5:$E$500&amp;'Discount Profile'!$H$5:$H$500,'Discount Profile'!$O$5:$O$500,0,0)</f>
        <v>0</v>
      </c>
      <c r="W14241" s="102">
        <f>IF($V14241=0,ROUND(ZPRL[[#This Row],[List
Price]]*(1-$U14241),2),ROUND(ZPRL[[#This Row],[List
Price]]*(1-$V14241),2))</f>
        <v>38.57</v>
      </c>
      <c r="X14241" s="67">
        <f t="shared" si="222"/>
        <v>1</v>
      </c>
      <c r="Y14241" s="32"/>
      <c r="Z14241" s="30"/>
    </row>
    <row r="14242" spans="1:26" x14ac:dyDescent="0.3">
      <c r="A14242" s="30"/>
      <c r="B14242" s="54"/>
      <c r="C14242" s="107" t="s">
        <v>42103</v>
      </c>
      <c r="D14242" s="108" t="s">
        <v>42104</v>
      </c>
      <c r="E14242" s="59" t="s">
        <v>49</v>
      </c>
      <c r="F14242" s="61" t="s">
        <v>5362</v>
      </c>
      <c r="G14242" s="106">
        <v>3.35</v>
      </c>
      <c r="H14242" s="107">
        <v>1</v>
      </c>
      <c r="I14242" s="107" t="s">
        <v>1</v>
      </c>
      <c r="J14242" s="60">
        <v>30</v>
      </c>
      <c r="K14242" s="60">
        <v>30</v>
      </c>
      <c r="L14242" s="100">
        <v>94</v>
      </c>
      <c r="M14242" s="60">
        <v>62</v>
      </c>
      <c r="N14242" s="60">
        <v>17</v>
      </c>
      <c r="O14242" s="59" t="s">
        <v>150</v>
      </c>
      <c r="P14242" s="60">
        <v>103</v>
      </c>
      <c r="Q14242" s="70" t="s">
        <v>151</v>
      </c>
      <c r="R14242" s="59" t="s">
        <v>42105</v>
      </c>
      <c r="S14242" s="59" t="s">
        <v>468</v>
      </c>
      <c r="T14242" s="59" t="s">
        <v>141</v>
      </c>
      <c r="U14242" s="66" cm="1">
        <f t="array" ref="U14242">_xlfn.XLOOKUP("Pricing Group"&amp;ZPRL[[#This Row],[PGR]],'Discount Profile'!$E$5:$E$500&amp;'Discount Profile'!$F$5:$F$500,'Discount Profile'!$N$5:$N$500,0,0)</f>
        <v>0</v>
      </c>
      <c r="V14242" s="90" cm="1">
        <f t="array" ref="V14242">_xlfn.XLOOKUP("Enhanced Article Discount"&amp;ZPRL[[#This Row],[Article]],'Discount Profile'!$E$5:$E$500&amp;'Discount Profile'!$H$5:$H$500,'Discount Profile'!$O$5:$O$500,0,0)</f>
        <v>0</v>
      </c>
      <c r="W14242" s="102">
        <f>IF($V14242=0,ROUND(ZPRL[[#This Row],[List
Price]]*(1-$U14242),2),ROUND(ZPRL[[#This Row],[List
Price]]*(1-$V14242),2))</f>
        <v>3.35</v>
      </c>
      <c r="X14242" s="67">
        <f t="shared" si="222"/>
        <v>1</v>
      </c>
      <c r="Y14242" s="32"/>
      <c r="Z14242" s="30"/>
    </row>
    <row r="14243" spans="1:26" x14ac:dyDescent="0.3">
      <c r="A14243" s="30"/>
      <c r="B14243" s="54"/>
      <c r="C14243" s="107" t="s">
        <v>42106</v>
      </c>
      <c r="D14243" s="108" t="s">
        <v>42107</v>
      </c>
      <c r="E14243" s="59" t="s">
        <v>49</v>
      </c>
      <c r="F14243" s="61" t="s">
        <v>5362</v>
      </c>
      <c r="G14243" s="106">
        <v>2.23</v>
      </c>
      <c r="H14243" s="107">
        <v>1</v>
      </c>
      <c r="I14243" s="107" t="s">
        <v>1</v>
      </c>
      <c r="J14243" s="60">
        <v>50</v>
      </c>
      <c r="K14243" s="60">
        <v>50</v>
      </c>
      <c r="L14243" s="100">
        <v>73</v>
      </c>
      <c r="M14243" s="60">
        <v>65</v>
      </c>
      <c r="N14243" s="60">
        <v>12</v>
      </c>
      <c r="O14243" s="59" t="s">
        <v>150</v>
      </c>
      <c r="P14243" s="60">
        <v>11</v>
      </c>
      <c r="Q14243" s="70" t="s">
        <v>151</v>
      </c>
      <c r="R14243" s="59" t="s">
        <v>42108</v>
      </c>
      <c r="S14243" s="59" t="s">
        <v>207</v>
      </c>
      <c r="T14243" s="59" t="s">
        <v>141</v>
      </c>
      <c r="U14243" s="66" cm="1">
        <f t="array" ref="U14243">_xlfn.XLOOKUP("Pricing Group"&amp;ZPRL[[#This Row],[PGR]],'Discount Profile'!$E$5:$E$500&amp;'Discount Profile'!$F$5:$F$500,'Discount Profile'!$N$5:$N$500,0,0)</f>
        <v>0</v>
      </c>
      <c r="V14243" s="90" cm="1">
        <f t="array" ref="V14243">_xlfn.XLOOKUP("Enhanced Article Discount"&amp;ZPRL[[#This Row],[Article]],'Discount Profile'!$E$5:$E$500&amp;'Discount Profile'!$H$5:$H$500,'Discount Profile'!$O$5:$O$500,0,0)</f>
        <v>0</v>
      </c>
      <c r="W14243" s="102">
        <f>IF($V14243=0,ROUND(ZPRL[[#This Row],[List
Price]]*(1-$U14243),2),ROUND(ZPRL[[#This Row],[List
Price]]*(1-$V14243),2))</f>
        <v>2.23</v>
      </c>
      <c r="X14243" s="67">
        <f t="shared" si="222"/>
        <v>1</v>
      </c>
      <c r="Y14243" s="32"/>
      <c r="Z14243" s="30"/>
    </row>
    <row r="14244" spans="1:26" x14ac:dyDescent="0.3">
      <c r="A14244" s="30"/>
      <c r="B14244" s="54"/>
      <c r="C14244" s="107" t="s">
        <v>42109</v>
      </c>
      <c r="D14244" s="108" t="s">
        <v>42110</v>
      </c>
      <c r="E14244" s="59" t="s">
        <v>32</v>
      </c>
      <c r="F14244" s="61" t="s">
        <v>5581</v>
      </c>
      <c r="G14244" s="106">
        <v>2849.44</v>
      </c>
      <c r="H14244" s="107">
        <v>100</v>
      </c>
      <c r="I14244" s="107" t="s">
        <v>1</v>
      </c>
      <c r="J14244" s="60">
        <v>2</v>
      </c>
      <c r="K14244" s="60">
        <v>2</v>
      </c>
      <c r="L14244" s="100">
        <v>232</v>
      </c>
      <c r="M14244" s="60">
        <v>132</v>
      </c>
      <c r="N14244" s="60">
        <v>45</v>
      </c>
      <c r="O14244" s="59" t="s">
        <v>150</v>
      </c>
      <c r="P14244" s="60">
        <v>1002</v>
      </c>
      <c r="Q14244" s="70" t="s">
        <v>151</v>
      </c>
      <c r="R14244" s="59" t="s">
        <v>42111</v>
      </c>
      <c r="S14244" s="59" t="s">
        <v>207</v>
      </c>
      <c r="T14244" s="59" t="s">
        <v>6181</v>
      </c>
      <c r="U14244" s="66" cm="1">
        <f t="array" ref="U14244">_xlfn.XLOOKUP("Pricing Group"&amp;ZPRL[[#This Row],[PGR]],'Discount Profile'!$E$5:$E$500&amp;'Discount Profile'!$F$5:$F$500,'Discount Profile'!$N$5:$N$500,0,0)</f>
        <v>0</v>
      </c>
      <c r="V14244" s="90" cm="1">
        <f t="array" ref="V14244">_xlfn.XLOOKUP("Enhanced Article Discount"&amp;ZPRL[[#This Row],[Article]],'Discount Profile'!$E$5:$E$500&amp;'Discount Profile'!$H$5:$H$500,'Discount Profile'!$O$5:$O$500,0,0)</f>
        <v>0</v>
      </c>
      <c r="W14244" s="102">
        <f>IF($V14244=0,ROUND(ZPRL[[#This Row],[List
Price]]*(1-$U14244),2),ROUND(ZPRL[[#This Row],[List
Price]]*(1-$V14244),2))</f>
        <v>2849.44</v>
      </c>
      <c r="X14244" s="67">
        <f t="shared" si="222"/>
        <v>100</v>
      </c>
      <c r="Y14244" s="32"/>
      <c r="Z14244" s="30"/>
    </row>
    <row r="14245" spans="1:26" x14ac:dyDescent="0.3">
      <c r="A14245" s="30"/>
      <c r="B14245" s="54"/>
      <c r="C14245" s="107" t="s">
        <v>42112</v>
      </c>
      <c r="D14245" s="108" t="s">
        <v>42113</v>
      </c>
      <c r="E14245" s="59" t="s">
        <v>23</v>
      </c>
      <c r="F14245" s="61" t="s">
        <v>457</v>
      </c>
      <c r="G14245" s="106">
        <v>1245.05</v>
      </c>
      <c r="H14245" s="107">
        <v>100</v>
      </c>
      <c r="I14245" s="107" t="s">
        <v>1</v>
      </c>
      <c r="J14245" s="60">
        <v>5</v>
      </c>
      <c r="K14245" s="60">
        <v>5</v>
      </c>
      <c r="L14245" s="100">
        <v>110</v>
      </c>
      <c r="M14245" s="60">
        <v>70</v>
      </c>
      <c r="N14245" s="60">
        <v>55</v>
      </c>
      <c r="O14245" s="59" t="s">
        <v>150</v>
      </c>
      <c r="P14245" s="60">
        <v>782</v>
      </c>
      <c r="Q14245" s="70" t="s">
        <v>151</v>
      </c>
      <c r="R14245" s="59" t="s">
        <v>42114</v>
      </c>
      <c r="S14245" s="59" t="s">
        <v>158</v>
      </c>
      <c r="T14245" s="59" t="s">
        <v>141</v>
      </c>
      <c r="U14245" s="66" cm="1">
        <f t="array" ref="U14245">_xlfn.XLOOKUP("Pricing Group"&amp;ZPRL[[#This Row],[PGR]],'Discount Profile'!$E$5:$E$500&amp;'Discount Profile'!$F$5:$F$500,'Discount Profile'!$N$5:$N$500,0,0)</f>
        <v>0</v>
      </c>
      <c r="V14245" s="90" cm="1">
        <f t="array" ref="V14245">_xlfn.XLOOKUP("Enhanced Article Discount"&amp;ZPRL[[#This Row],[Article]],'Discount Profile'!$E$5:$E$500&amp;'Discount Profile'!$H$5:$H$500,'Discount Profile'!$O$5:$O$500,0,0)</f>
        <v>0</v>
      </c>
      <c r="W14245" s="102">
        <f>IF($V14245=0,ROUND(ZPRL[[#This Row],[List
Price]]*(1-$U14245),2),ROUND(ZPRL[[#This Row],[List
Price]]*(1-$V14245),2))</f>
        <v>1245.05</v>
      </c>
      <c r="X14245" s="67">
        <f t="shared" si="222"/>
        <v>100</v>
      </c>
      <c r="Y14245" s="32"/>
      <c r="Z14245" s="30"/>
    </row>
    <row r="14246" spans="1:26" x14ac:dyDescent="0.3">
      <c r="A14246" s="30"/>
      <c r="B14246" s="54"/>
      <c r="C14246" s="107" t="s">
        <v>42115</v>
      </c>
      <c r="D14246" s="108" t="s">
        <v>42116</v>
      </c>
      <c r="E14246" s="59" t="s">
        <v>23</v>
      </c>
      <c r="F14246" s="61" t="s">
        <v>457</v>
      </c>
      <c r="G14246" s="106">
        <v>1849.87</v>
      </c>
      <c r="H14246" s="107">
        <v>100</v>
      </c>
      <c r="I14246" s="107" t="s">
        <v>1</v>
      </c>
      <c r="J14246" s="60">
        <v>5</v>
      </c>
      <c r="K14246" s="60">
        <v>5</v>
      </c>
      <c r="L14246" s="100">
        <v>117</v>
      </c>
      <c r="M14246" s="60">
        <v>104</v>
      </c>
      <c r="N14246" s="60">
        <v>64</v>
      </c>
      <c r="O14246" s="59" t="s">
        <v>150</v>
      </c>
      <c r="P14246" s="60">
        <v>1185</v>
      </c>
      <c r="Q14246" s="70" t="s">
        <v>151</v>
      </c>
      <c r="R14246" s="59" t="s">
        <v>42117</v>
      </c>
      <c r="S14246" s="59" t="s">
        <v>158</v>
      </c>
      <c r="T14246" s="59" t="s">
        <v>141</v>
      </c>
      <c r="U14246" s="66" cm="1">
        <f t="array" ref="U14246">_xlfn.XLOOKUP("Pricing Group"&amp;ZPRL[[#This Row],[PGR]],'Discount Profile'!$E$5:$E$500&amp;'Discount Profile'!$F$5:$F$500,'Discount Profile'!$N$5:$N$500,0,0)</f>
        <v>0</v>
      </c>
      <c r="V14246" s="90" cm="1">
        <f t="array" ref="V14246">_xlfn.XLOOKUP("Enhanced Article Discount"&amp;ZPRL[[#This Row],[Article]],'Discount Profile'!$E$5:$E$500&amp;'Discount Profile'!$H$5:$H$500,'Discount Profile'!$O$5:$O$500,0,0)</f>
        <v>0</v>
      </c>
      <c r="W14246" s="102">
        <f>IF($V14246=0,ROUND(ZPRL[[#This Row],[List
Price]]*(1-$U14246),2),ROUND(ZPRL[[#This Row],[List
Price]]*(1-$V14246),2))</f>
        <v>1849.87</v>
      </c>
      <c r="X14246" s="67">
        <f t="shared" si="222"/>
        <v>100</v>
      </c>
      <c r="Y14246" s="32"/>
      <c r="Z14246" s="30"/>
    </row>
    <row r="14247" spans="1:26" x14ac:dyDescent="0.3">
      <c r="A14247" s="30"/>
      <c r="B14247" s="54"/>
      <c r="C14247" s="107" t="s">
        <v>42118</v>
      </c>
      <c r="D14247" s="108" t="s">
        <v>42119</v>
      </c>
      <c r="E14247" s="59" t="s">
        <v>23</v>
      </c>
      <c r="F14247" s="61" t="s">
        <v>457</v>
      </c>
      <c r="G14247" s="106">
        <v>500.91</v>
      </c>
      <c r="H14247" s="107">
        <v>100</v>
      </c>
      <c r="I14247" s="107" t="s">
        <v>1</v>
      </c>
      <c r="J14247" s="60">
        <v>5</v>
      </c>
      <c r="K14247" s="60">
        <v>5</v>
      </c>
      <c r="L14247" s="100">
        <v>90</v>
      </c>
      <c r="M14247" s="60">
        <v>70</v>
      </c>
      <c r="N14247" s="60">
        <v>42</v>
      </c>
      <c r="O14247" s="59" t="s">
        <v>150</v>
      </c>
      <c r="P14247" s="60">
        <v>89</v>
      </c>
      <c r="Q14247" s="70" t="s">
        <v>151</v>
      </c>
      <c r="R14247" s="59" t="s">
        <v>42120</v>
      </c>
      <c r="S14247" s="59" t="s">
        <v>207</v>
      </c>
      <c r="T14247" s="59" t="s">
        <v>141</v>
      </c>
      <c r="U14247" s="66" cm="1">
        <f t="array" ref="U14247">_xlfn.XLOOKUP("Pricing Group"&amp;ZPRL[[#This Row],[PGR]],'Discount Profile'!$E$5:$E$500&amp;'Discount Profile'!$F$5:$F$500,'Discount Profile'!$N$5:$N$500,0,0)</f>
        <v>0</v>
      </c>
      <c r="V14247" s="90" cm="1">
        <f t="array" ref="V14247">_xlfn.XLOOKUP("Enhanced Article Discount"&amp;ZPRL[[#This Row],[Article]],'Discount Profile'!$E$5:$E$500&amp;'Discount Profile'!$H$5:$H$500,'Discount Profile'!$O$5:$O$500,0,0)</f>
        <v>0</v>
      </c>
      <c r="W14247" s="102">
        <f>IF($V14247=0,ROUND(ZPRL[[#This Row],[List
Price]]*(1-$U14247),2),ROUND(ZPRL[[#This Row],[List
Price]]*(1-$V14247),2))</f>
        <v>500.91</v>
      </c>
      <c r="X14247" s="67">
        <f t="shared" si="222"/>
        <v>100</v>
      </c>
      <c r="Y14247" s="32"/>
      <c r="Z14247" s="30"/>
    </row>
    <row r="14248" spans="1:26" x14ac:dyDescent="0.3">
      <c r="A14248" s="30"/>
      <c r="B14248" s="54"/>
      <c r="C14248" s="107" t="s">
        <v>42121</v>
      </c>
      <c r="D14248" s="108" t="s">
        <v>42122</v>
      </c>
      <c r="E14248" s="59" t="s">
        <v>15</v>
      </c>
      <c r="F14248" s="61" t="s">
        <v>2041</v>
      </c>
      <c r="G14248" s="106">
        <v>75.2</v>
      </c>
      <c r="H14248" s="107">
        <v>100</v>
      </c>
      <c r="I14248" s="107" t="s">
        <v>1</v>
      </c>
      <c r="J14248" s="60">
        <v>10</v>
      </c>
      <c r="K14248" s="60">
        <v>10</v>
      </c>
      <c r="L14248" s="100">
        <v>61</v>
      </c>
      <c r="M14248" s="60">
        <v>29</v>
      </c>
      <c r="N14248" s="60">
        <v>12</v>
      </c>
      <c r="O14248" s="59" t="s">
        <v>150</v>
      </c>
      <c r="P14248" s="60">
        <v>6</v>
      </c>
      <c r="Q14248" s="70" t="s">
        <v>151</v>
      </c>
      <c r="R14248" s="59" t="s">
        <v>42123</v>
      </c>
      <c r="S14248" s="59" t="s">
        <v>5235</v>
      </c>
      <c r="T14248" s="59" t="s">
        <v>141</v>
      </c>
      <c r="U14248" s="66" cm="1">
        <f t="array" ref="U14248">_xlfn.XLOOKUP("Pricing Group"&amp;ZPRL[[#This Row],[PGR]],'Discount Profile'!$E$5:$E$500&amp;'Discount Profile'!$F$5:$F$500,'Discount Profile'!$N$5:$N$500,0,0)</f>
        <v>0</v>
      </c>
      <c r="V14248" s="90" cm="1">
        <f t="array" ref="V14248">_xlfn.XLOOKUP("Enhanced Article Discount"&amp;ZPRL[[#This Row],[Article]],'Discount Profile'!$E$5:$E$500&amp;'Discount Profile'!$H$5:$H$500,'Discount Profile'!$O$5:$O$500,0,0)</f>
        <v>0</v>
      </c>
      <c r="W14248" s="102">
        <f>IF($V14248=0,ROUND(ZPRL[[#This Row],[List
Price]]*(1-$U14248),2),ROUND(ZPRL[[#This Row],[List
Price]]*(1-$V14248),2))</f>
        <v>75.2</v>
      </c>
      <c r="X14248" s="67">
        <f t="shared" si="222"/>
        <v>100</v>
      </c>
      <c r="Y14248" s="32"/>
      <c r="Z14248" s="30"/>
    </row>
    <row r="14249" spans="1:26" x14ac:dyDescent="0.3">
      <c r="A14249" s="30"/>
      <c r="B14249" s="54"/>
      <c r="C14249" s="107" t="s">
        <v>42124</v>
      </c>
      <c r="D14249" s="108" t="s">
        <v>84743</v>
      </c>
      <c r="E14249" s="59" t="s">
        <v>49</v>
      </c>
      <c r="F14249" s="61" t="s">
        <v>5362</v>
      </c>
      <c r="G14249" s="106">
        <v>16.010000000000002</v>
      </c>
      <c r="H14249" s="107">
        <v>1</v>
      </c>
      <c r="I14249" s="107" t="s">
        <v>1</v>
      </c>
      <c r="J14249" s="60">
        <v>1</v>
      </c>
      <c r="K14249" s="60">
        <v>1</v>
      </c>
      <c r="L14249" s="100">
        <v>80</v>
      </c>
      <c r="M14249" s="60">
        <v>80</v>
      </c>
      <c r="N14249" s="60">
        <v>12</v>
      </c>
      <c r="O14249" s="59" t="s">
        <v>150</v>
      </c>
      <c r="P14249" s="60">
        <v>11</v>
      </c>
      <c r="Q14249" s="70" t="s">
        <v>151</v>
      </c>
      <c r="R14249" s="59" t="s">
        <v>42125</v>
      </c>
      <c r="S14249" s="59" t="s">
        <v>207</v>
      </c>
      <c r="T14249" s="59" t="s">
        <v>141</v>
      </c>
      <c r="U14249" s="66" cm="1">
        <f t="array" ref="U14249">_xlfn.XLOOKUP("Pricing Group"&amp;ZPRL[[#This Row],[PGR]],'Discount Profile'!$E$5:$E$500&amp;'Discount Profile'!$F$5:$F$500,'Discount Profile'!$N$5:$N$500,0,0)</f>
        <v>0</v>
      </c>
      <c r="V14249" s="90" cm="1">
        <f t="array" ref="V14249">_xlfn.XLOOKUP("Enhanced Article Discount"&amp;ZPRL[[#This Row],[Article]],'Discount Profile'!$E$5:$E$500&amp;'Discount Profile'!$H$5:$H$500,'Discount Profile'!$O$5:$O$500,0,0)</f>
        <v>0</v>
      </c>
      <c r="W14249" s="102">
        <f>IF($V14249=0,ROUND(ZPRL[[#This Row],[List
Price]]*(1-$U14249),2),ROUND(ZPRL[[#This Row],[List
Price]]*(1-$V14249),2))</f>
        <v>16.010000000000002</v>
      </c>
      <c r="X14249" s="67">
        <f t="shared" si="222"/>
        <v>1</v>
      </c>
      <c r="Y14249" s="32"/>
      <c r="Z14249" s="30"/>
    </row>
    <row r="14250" spans="1:26" x14ac:dyDescent="0.3">
      <c r="A14250" s="30"/>
      <c r="B14250" s="54"/>
      <c r="C14250" s="107" t="s">
        <v>42126</v>
      </c>
      <c r="D14250" s="108" t="s">
        <v>84744</v>
      </c>
      <c r="E14250" s="59" t="s">
        <v>49</v>
      </c>
      <c r="F14250" s="61" t="s">
        <v>5362</v>
      </c>
      <c r="G14250" s="106">
        <v>11.73</v>
      </c>
      <c r="H14250" s="107">
        <v>1</v>
      </c>
      <c r="I14250" s="107" t="s">
        <v>1</v>
      </c>
      <c r="J14250" s="60">
        <v>1</v>
      </c>
      <c r="K14250" s="60">
        <v>1</v>
      </c>
      <c r="L14250" s="100">
        <v>90</v>
      </c>
      <c r="M14250" s="60">
        <v>60</v>
      </c>
      <c r="N14250" s="60">
        <v>15</v>
      </c>
      <c r="O14250" s="59" t="s">
        <v>150</v>
      </c>
      <c r="P14250" s="60">
        <v>11</v>
      </c>
      <c r="Q14250" s="70" t="s">
        <v>151</v>
      </c>
      <c r="R14250" s="59" t="s">
        <v>42127</v>
      </c>
      <c r="S14250" s="59" t="s">
        <v>207</v>
      </c>
      <c r="T14250" s="59" t="s">
        <v>141</v>
      </c>
      <c r="U14250" s="66" cm="1">
        <f t="array" ref="U14250">_xlfn.XLOOKUP("Pricing Group"&amp;ZPRL[[#This Row],[PGR]],'Discount Profile'!$E$5:$E$500&amp;'Discount Profile'!$F$5:$F$500,'Discount Profile'!$N$5:$N$500,0,0)</f>
        <v>0</v>
      </c>
      <c r="V14250" s="90" cm="1">
        <f t="array" ref="V14250">_xlfn.XLOOKUP("Enhanced Article Discount"&amp;ZPRL[[#This Row],[Article]],'Discount Profile'!$E$5:$E$500&amp;'Discount Profile'!$H$5:$H$500,'Discount Profile'!$O$5:$O$500,0,0)</f>
        <v>0</v>
      </c>
      <c r="W14250" s="102">
        <f>IF($V14250=0,ROUND(ZPRL[[#This Row],[List
Price]]*(1-$U14250),2),ROUND(ZPRL[[#This Row],[List
Price]]*(1-$V14250),2))</f>
        <v>11.73</v>
      </c>
      <c r="X14250" s="67">
        <f t="shared" si="222"/>
        <v>1</v>
      </c>
      <c r="Y14250" s="32"/>
      <c r="Z14250" s="30"/>
    </row>
    <row r="14251" spans="1:26" x14ac:dyDescent="0.3">
      <c r="A14251" s="30"/>
      <c r="B14251" s="54"/>
      <c r="C14251" s="107" t="s">
        <v>42128</v>
      </c>
      <c r="D14251" s="108" t="s">
        <v>84745</v>
      </c>
      <c r="E14251" s="59" t="s">
        <v>49</v>
      </c>
      <c r="F14251" s="61" t="s">
        <v>5362</v>
      </c>
      <c r="G14251" s="106">
        <v>12.29</v>
      </c>
      <c r="H14251" s="107">
        <v>1</v>
      </c>
      <c r="I14251" s="107" t="s">
        <v>1</v>
      </c>
      <c r="J14251" s="60">
        <v>1</v>
      </c>
      <c r="K14251" s="60">
        <v>1</v>
      </c>
      <c r="L14251" s="100">
        <v>65</v>
      </c>
      <c r="M14251" s="60">
        <v>19</v>
      </c>
      <c r="N14251" s="60">
        <v>22</v>
      </c>
      <c r="O14251" s="59" t="s">
        <v>150</v>
      </c>
      <c r="P14251" s="60">
        <v>12</v>
      </c>
      <c r="Q14251" s="70" t="s">
        <v>151</v>
      </c>
      <c r="R14251" s="59" t="s">
        <v>42129</v>
      </c>
      <c r="S14251" s="59" t="s">
        <v>207</v>
      </c>
      <c r="T14251" s="59" t="s">
        <v>141</v>
      </c>
      <c r="U14251" s="66" cm="1">
        <f t="array" ref="U14251">_xlfn.XLOOKUP("Pricing Group"&amp;ZPRL[[#This Row],[PGR]],'Discount Profile'!$E$5:$E$500&amp;'Discount Profile'!$F$5:$F$500,'Discount Profile'!$N$5:$N$500,0,0)</f>
        <v>0</v>
      </c>
      <c r="V14251" s="90" cm="1">
        <f t="array" ref="V14251">_xlfn.XLOOKUP("Enhanced Article Discount"&amp;ZPRL[[#This Row],[Article]],'Discount Profile'!$E$5:$E$500&amp;'Discount Profile'!$H$5:$H$500,'Discount Profile'!$O$5:$O$500,0,0)</f>
        <v>0</v>
      </c>
      <c r="W14251" s="102">
        <f>IF($V14251=0,ROUND(ZPRL[[#This Row],[List
Price]]*(1-$U14251),2),ROUND(ZPRL[[#This Row],[List
Price]]*(1-$V14251),2))</f>
        <v>12.29</v>
      </c>
      <c r="X14251" s="67">
        <f t="shared" si="222"/>
        <v>1</v>
      </c>
      <c r="Y14251" s="32"/>
      <c r="Z14251" s="30"/>
    </row>
    <row r="14252" spans="1:26" x14ac:dyDescent="0.3">
      <c r="A14252" s="30"/>
      <c r="B14252" s="54"/>
      <c r="C14252" s="107" t="s">
        <v>42130</v>
      </c>
      <c r="D14252" s="108" t="s">
        <v>84746</v>
      </c>
      <c r="E14252" s="59" t="s">
        <v>49</v>
      </c>
      <c r="F14252" s="61" t="s">
        <v>5362</v>
      </c>
      <c r="G14252" s="106">
        <v>14.24</v>
      </c>
      <c r="H14252" s="107">
        <v>1</v>
      </c>
      <c r="I14252" s="107" t="s">
        <v>1</v>
      </c>
      <c r="J14252" s="60">
        <v>1</v>
      </c>
      <c r="K14252" s="60">
        <v>1</v>
      </c>
      <c r="L14252" s="100">
        <v>90</v>
      </c>
      <c r="M14252" s="60">
        <v>90</v>
      </c>
      <c r="N14252" s="60">
        <v>7</v>
      </c>
      <c r="O14252" s="59" t="s">
        <v>150</v>
      </c>
      <c r="P14252" s="60">
        <v>12</v>
      </c>
      <c r="Q14252" s="70" t="s">
        <v>151</v>
      </c>
      <c r="R14252" s="59" t="s">
        <v>42131</v>
      </c>
      <c r="S14252" s="59" t="s">
        <v>207</v>
      </c>
      <c r="T14252" s="59" t="s">
        <v>141</v>
      </c>
      <c r="U14252" s="66" cm="1">
        <f t="array" ref="U14252">_xlfn.XLOOKUP("Pricing Group"&amp;ZPRL[[#This Row],[PGR]],'Discount Profile'!$E$5:$E$500&amp;'Discount Profile'!$F$5:$F$500,'Discount Profile'!$N$5:$N$500,0,0)</f>
        <v>0</v>
      </c>
      <c r="V14252" s="90" cm="1">
        <f t="array" ref="V14252">_xlfn.XLOOKUP("Enhanced Article Discount"&amp;ZPRL[[#This Row],[Article]],'Discount Profile'!$E$5:$E$500&amp;'Discount Profile'!$H$5:$H$500,'Discount Profile'!$O$5:$O$500,0,0)</f>
        <v>0</v>
      </c>
      <c r="W14252" s="102">
        <f>IF($V14252=0,ROUND(ZPRL[[#This Row],[List
Price]]*(1-$U14252),2),ROUND(ZPRL[[#This Row],[List
Price]]*(1-$V14252),2))</f>
        <v>14.24</v>
      </c>
      <c r="X14252" s="67">
        <f t="shared" si="222"/>
        <v>1</v>
      </c>
      <c r="Y14252" s="32"/>
      <c r="Z14252" s="30"/>
    </row>
    <row r="14253" spans="1:26" x14ac:dyDescent="0.3">
      <c r="A14253" s="30"/>
      <c r="B14253" s="54"/>
      <c r="C14253" s="107" t="s">
        <v>42132</v>
      </c>
      <c r="D14253" s="108" t="s">
        <v>84747</v>
      </c>
      <c r="E14253" s="59" t="s">
        <v>49</v>
      </c>
      <c r="F14253" s="61" t="s">
        <v>5362</v>
      </c>
      <c r="G14253" s="106">
        <v>23.65</v>
      </c>
      <c r="H14253" s="107">
        <v>1</v>
      </c>
      <c r="I14253" s="107" t="s">
        <v>1</v>
      </c>
      <c r="J14253" s="60">
        <v>1</v>
      </c>
      <c r="K14253" s="60">
        <v>1</v>
      </c>
      <c r="L14253" s="100">
        <v>100</v>
      </c>
      <c r="M14253" s="60">
        <v>24</v>
      </c>
      <c r="N14253" s="60">
        <v>21</v>
      </c>
      <c r="O14253" s="59" t="s">
        <v>150</v>
      </c>
      <c r="P14253" s="60">
        <v>69</v>
      </c>
      <c r="Q14253" s="70" t="s">
        <v>151</v>
      </c>
      <c r="R14253" s="59" t="s">
        <v>42133</v>
      </c>
      <c r="S14253" s="59" t="s">
        <v>207</v>
      </c>
      <c r="T14253" s="59" t="s">
        <v>141</v>
      </c>
      <c r="U14253" s="66" cm="1">
        <f t="array" ref="U14253">_xlfn.XLOOKUP("Pricing Group"&amp;ZPRL[[#This Row],[PGR]],'Discount Profile'!$E$5:$E$500&amp;'Discount Profile'!$F$5:$F$500,'Discount Profile'!$N$5:$N$500,0,0)</f>
        <v>0</v>
      </c>
      <c r="V14253" s="90" cm="1">
        <f t="array" ref="V14253">_xlfn.XLOOKUP("Enhanced Article Discount"&amp;ZPRL[[#This Row],[Article]],'Discount Profile'!$E$5:$E$500&amp;'Discount Profile'!$H$5:$H$500,'Discount Profile'!$O$5:$O$500,0,0)</f>
        <v>0</v>
      </c>
      <c r="W14253" s="102">
        <f>IF($V14253=0,ROUND(ZPRL[[#This Row],[List
Price]]*(1-$U14253),2),ROUND(ZPRL[[#This Row],[List
Price]]*(1-$V14253),2))</f>
        <v>23.65</v>
      </c>
      <c r="X14253" s="67">
        <f t="shared" si="222"/>
        <v>1</v>
      </c>
      <c r="Y14253" s="32"/>
      <c r="Z14253" s="30"/>
    </row>
    <row r="14254" spans="1:26" x14ac:dyDescent="0.3">
      <c r="A14254" s="30"/>
      <c r="B14254" s="54"/>
      <c r="C14254" s="107" t="s">
        <v>42134</v>
      </c>
      <c r="D14254" s="108" t="s">
        <v>84748</v>
      </c>
      <c r="E14254" s="59" t="s">
        <v>49</v>
      </c>
      <c r="F14254" s="61" t="s">
        <v>5362</v>
      </c>
      <c r="G14254" s="106">
        <v>25.23</v>
      </c>
      <c r="H14254" s="107">
        <v>1</v>
      </c>
      <c r="I14254" s="107" t="s">
        <v>1</v>
      </c>
      <c r="J14254" s="60">
        <v>1</v>
      </c>
      <c r="K14254" s="60">
        <v>1</v>
      </c>
      <c r="L14254" s="100">
        <v>80</v>
      </c>
      <c r="M14254" s="60">
        <v>55</v>
      </c>
      <c r="N14254" s="60">
        <v>35</v>
      </c>
      <c r="O14254" s="59" t="s">
        <v>150</v>
      </c>
      <c r="P14254" s="60">
        <v>75</v>
      </c>
      <c r="Q14254" s="70" t="s">
        <v>151</v>
      </c>
      <c r="R14254" s="59" t="s">
        <v>42135</v>
      </c>
      <c r="S14254" s="59" t="s">
        <v>207</v>
      </c>
      <c r="T14254" s="59" t="s">
        <v>235</v>
      </c>
      <c r="U14254" s="66" cm="1">
        <f t="array" ref="U14254">_xlfn.XLOOKUP("Pricing Group"&amp;ZPRL[[#This Row],[PGR]],'Discount Profile'!$E$5:$E$500&amp;'Discount Profile'!$F$5:$F$500,'Discount Profile'!$N$5:$N$500,0,0)</f>
        <v>0</v>
      </c>
      <c r="V14254" s="90" cm="1">
        <f t="array" ref="V14254">_xlfn.XLOOKUP("Enhanced Article Discount"&amp;ZPRL[[#This Row],[Article]],'Discount Profile'!$E$5:$E$500&amp;'Discount Profile'!$H$5:$H$500,'Discount Profile'!$O$5:$O$500,0,0)</f>
        <v>0</v>
      </c>
      <c r="W14254" s="102">
        <f>IF($V14254=0,ROUND(ZPRL[[#This Row],[List
Price]]*(1-$U14254),2),ROUND(ZPRL[[#This Row],[List
Price]]*(1-$V14254),2))</f>
        <v>25.23</v>
      </c>
      <c r="X14254" s="67">
        <f t="shared" si="222"/>
        <v>1</v>
      </c>
      <c r="Y14254" s="32"/>
      <c r="Z14254" s="30"/>
    </row>
    <row r="14255" spans="1:26" x14ac:dyDescent="0.3">
      <c r="A14255" s="30"/>
      <c r="B14255" s="54"/>
      <c r="C14255" s="107" t="s">
        <v>42136</v>
      </c>
      <c r="D14255" s="108" t="s">
        <v>84749</v>
      </c>
      <c r="E14255" s="59" t="s">
        <v>49</v>
      </c>
      <c r="F14255" s="61" t="s">
        <v>5362</v>
      </c>
      <c r="G14255" s="106">
        <v>22.06</v>
      </c>
      <c r="H14255" s="107">
        <v>1</v>
      </c>
      <c r="I14255" s="107" t="s">
        <v>1</v>
      </c>
      <c r="J14255" s="60">
        <v>1</v>
      </c>
      <c r="K14255" s="60">
        <v>1</v>
      </c>
      <c r="L14255" s="100">
        <v>91</v>
      </c>
      <c r="M14255" s="60">
        <v>25</v>
      </c>
      <c r="N14255" s="60">
        <v>22</v>
      </c>
      <c r="O14255" s="59" t="s">
        <v>150</v>
      </c>
      <c r="P14255" s="60">
        <v>67</v>
      </c>
      <c r="Q14255" s="70" t="s">
        <v>151</v>
      </c>
      <c r="R14255" s="59" t="s">
        <v>42137</v>
      </c>
      <c r="S14255" s="59" t="s">
        <v>207</v>
      </c>
      <c r="T14255" s="59" t="s">
        <v>141</v>
      </c>
      <c r="U14255" s="66" cm="1">
        <f t="array" ref="U14255">_xlfn.XLOOKUP("Pricing Group"&amp;ZPRL[[#This Row],[PGR]],'Discount Profile'!$E$5:$E$500&amp;'Discount Profile'!$F$5:$F$500,'Discount Profile'!$N$5:$N$500,0,0)</f>
        <v>0</v>
      </c>
      <c r="V14255" s="90" cm="1">
        <f t="array" ref="V14255">_xlfn.XLOOKUP("Enhanced Article Discount"&amp;ZPRL[[#This Row],[Article]],'Discount Profile'!$E$5:$E$500&amp;'Discount Profile'!$H$5:$H$500,'Discount Profile'!$O$5:$O$500,0,0)</f>
        <v>0</v>
      </c>
      <c r="W14255" s="102">
        <f>IF($V14255=0,ROUND(ZPRL[[#This Row],[List
Price]]*(1-$U14255),2),ROUND(ZPRL[[#This Row],[List
Price]]*(1-$V14255),2))</f>
        <v>22.06</v>
      </c>
      <c r="X14255" s="67">
        <f t="shared" si="222"/>
        <v>1</v>
      </c>
      <c r="Y14255" s="32"/>
      <c r="Z14255" s="30"/>
    </row>
    <row r="14256" spans="1:26" x14ac:dyDescent="0.3">
      <c r="A14256" s="30"/>
      <c r="B14256" s="54"/>
      <c r="C14256" s="107" t="s">
        <v>42138</v>
      </c>
      <c r="D14256" s="108" t="s">
        <v>84750</v>
      </c>
      <c r="E14256" s="59" t="s">
        <v>49</v>
      </c>
      <c r="F14256" s="61" t="s">
        <v>5362</v>
      </c>
      <c r="G14256" s="106">
        <v>32.770000000000003</v>
      </c>
      <c r="H14256" s="107">
        <v>1</v>
      </c>
      <c r="I14256" s="107" t="s">
        <v>1</v>
      </c>
      <c r="J14256" s="60">
        <v>1</v>
      </c>
      <c r="K14256" s="60">
        <v>1</v>
      </c>
      <c r="L14256" s="100">
        <v>112</v>
      </c>
      <c r="M14256" s="60">
        <v>40</v>
      </c>
      <c r="N14256" s="60">
        <v>24</v>
      </c>
      <c r="O14256" s="59" t="s">
        <v>150</v>
      </c>
      <c r="P14256" s="60">
        <v>64</v>
      </c>
      <c r="Q14256" s="70" t="s">
        <v>151</v>
      </c>
      <c r="R14256" s="59" t="s">
        <v>42139</v>
      </c>
      <c r="S14256" s="59" t="s">
        <v>207</v>
      </c>
      <c r="T14256" s="59" t="s">
        <v>141</v>
      </c>
      <c r="U14256" s="66" cm="1">
        <f t="array" ref="U14256">_xlfn.XLOOKUP("Pricing Group"&amp;ZPRL[[#This Row],[PGR]],'Discount Profile'!$E$5:$E$500&amp;'Discount Profile'!$F$5:$F$500,'Discount Profile'!$N$5:$N$500,0,0)</f>
        <v>0</v>
      </c>
      <c r="V14256" s="90" cm="1">
        <f t="array" ref="V14256">_xlfn.XLOOKUP("Enhanced Article Discount"&amp;ZPRL[[#This Row],[Article]],'Discount Profile'!$E$5:$E$500&amp;'Discount Profile'!$H$5:$H$500,'Discount Profile'!$O$5:$O$500,0,0)</f>
        <v>0</v>
      </c>
      <c r="W14256" s="102">
        <f>IF($V14256=0,ROUND(ZPRL[[#This Row],[List
Price]]*(1-$U14256),2),ROUND(ZPRL[[#This Row],[List
Price]]*(1-$V14256),2))</f>
        <v>32.770000000000003</v>
      </c>
      <c r="X14256" s="67">
        <f t="shared" si="222"/>
        <v>1</v>
      </c>
      <c r="Y14256" s="32"/>
      <c r="Z14256" s="30"/>
    </row>
    <row r="14257" spans="1:26" x14ac:dyDescent="0.3">
      <c r="A14257" s="30"/>
      <c r="B14257" s="54"/>
      <c r="C14257" s="107" t="s">
        <v>42140</v>
      </c>
      <c r="D14257" s="108" t="s">
        <v>84751</v>
      </c>
      <c r="E14257" s="59" t="s">
        <v>49</v>
      </c>
      <c r="F14257" s="61" t="s">
        <v>5362</v>
      </c>
      <c r="G14257" s="106">
        <v>24.48</v>
      </c>
      <c r="H14257" s="107">
        <v>1</v>
      </c>
      <c r="I14257" s="107" t="s">
        <v>1</v>
      </c>
      <c r="J14257" s="60">
        <v>1</v>
      </c>
      <c r="K14257" s="60">
        <v>1</v>
      </c>
      <c r="L14257" s="100">
        <v>89</v>
      </c>
      <c r="M14257" s="60">
        <v>80</v>
      </c>
      <c r="N14257" s="60">
        <v>16</v>
      </c>
      <c r="O14257" s="59" t="s">
        <v>150</v>
      </c>
      <c r="P14257" s="60">
        <v>67</v>
      </c>
      <c r="Q14257" s="70" t="s">
        <v>151</v>
      </c>
      <c r="R14257" s="59" t="s">
        <v>42141</v>
      </c>
      <c r="S14257" s="59" t="s">
        <v>207</v>
      </c>
      <c r="T14257" s="59" t="s">
        <v>141</v>
      </c>
      <c r="U14257" s="66" cm="1">
        <f t="array" ref="U14257">_xlfn.XLOOKUP("Pricing Group"&amp;ZPRL[[#This Row],[PGR]],'Discount Profile'!$E$5:$E$500&amp;'Discount Profile'!$F$5:$F$500,'Discount Profile'!$N$5:$N$500,0,0)</f>
        <v>0</v>
      </c>
      <c r="V14257" s="90" cm="1">
        <f t="array" ref="V14257">_xlfn.XLOOKUP("Enhanced Article Discount"&amp;ZPRL[[#This Row],[Article]],'Discount Profile'!$E$5:$E$500&amp;'Discount Profile'!$H$5:$H$500,'Discount Profile'!$O$5:$O$500,0,0)</f>
        <v>0</v>
      </c>
      <c r="W14257" s="102">
        <f>IF($V14257=0,ROUND(ZPRL[[#This Row],[List
Price]]*(1-$U14257),2),ROUND(ZPRL[[#This Row],[List
Price]]*(1-$V14257),2))</f>
        <v>24.48</v>
      </c>
      <c r="X14257" s="67">
        <f t="shared" si="222"/>
        <v>1</v>
      </c>
      <c r="Y14257" s="32"/>
      <c r="Z14257" s="30"/>
    </row>
    <row r="14258" spans="1:26" x14ac:dyDescent="0.3">
      <c r="A14258" s="30"/>
      <c r="B14258" s="54"/>
      <c r="C14258" s="107" t="s">
        <v>83689</v>
      </c>
      <c r="D14258" s="108" t="s">
        <v>83690</v>
      </c>
      <c r="E14258" s="59" t="s">
        <v>37</v>
      </c>
      <c r="F14258" s="61" t="s">
        <v>4723</v>
      </c>
      <c r="G14258" s="106">
        <v>115.57</v>
      </c>
      <c r="H14258" s="107">
        <v>100</v>
      </c>
      <c r="I14258" s="107" t="s">
        <v>1</v>
      </c>
      <c r="J14258" s="60">
        <v>350</v>
      </c>
      <c r="K14258" s="60">
        <v>350</v>
      </c>
      <c r="L14258" s="100">
        <v>336</v>
      </c>
      <c r="M14258" s="60">
        <v>334</v>
      </c>
      <c r="N14258" s="60">
        <v>68</v>
      </c>
      <c r="O14258" s="59" t="s">
        <v>150</v>
      </c>
      <c r="P14258" s="60">
        <v>812</v>
      </c>
      <c r="Q14258" s="70" t="s">
        <v>151</v>
      </c>
      <c r="R14258" s="59" t="s">
        <v>83691</v>
      </c>
      <c r="S14258" s="59" t="s">
        <v>18075</v>
      </c>
      <c r="T14258" s="59" t="s">
        <v>141</v>
      </c>
      <c r="U14258" s="66" cm="1">
        <f t="array" ref="U14258">_xlfn.XLOOKUP("Pricing Group"&amp;ZPRL[[#This Row],[PGR]],'Discount Profile'!$E$5:$E$500&amp;'Discount Profile'!$F$5:$F$500,'Discount Profile'!$N$5:$N$500,0,0)</f>
        <v>0</v>
      </c>
      <c r="V14258" s="90" cm="1">
        <f t="array" ref="V14258">_xlfn.XLOOKUP("Enhanced Article Discount"&amp;ZPRL[[#This Row],[Article]],'Discount Profile'!$E$5:$E$500&amp;'Discount Profile'!$H$5:$H$500,'Discount Profile'!$O$5:$O$500,0,0)</f>
        <v>0</v>
      </c>
      <c r="W14258" s="102">
        <f>IF($V14258=0,ROUND(ZPRL[[#This Row],[List
Price]]*(1-$U14258),2),ROUND(ZPRL[[#This Row],[List
Price]]*(1-$V14258),2))</f>
        <v>115.57</v>
      </c>
      <c r="X14258" s="67">
        <f t="shared" si="222"/>
        <v>100</v>
      </c>
      <c r="Y14258" s="32"/>
      <c r="Z14258" s="30"/>
    </row>
    <row r="14259" spans="1:26" x14ac:dyDescent="0.3">
      <c r="A14259" s="30"/>
      <c r="B14259" s="54"/>
      <c r="C14259" s="107" t="s">
        <v>42142</v>
      </c>
      <c r="D14259" s="108" t="s">
        <v>42143</v>
      </c>
      <c r="E14259" s="59" t="s">
        <v>41</v>
      </c>
      <c r="F14259" s="61" t="s">
        <v>4800</v>
      </c>
      <c r="G14259" s="106">
        <v>375.2</v>
      </c>
      <c r="H14259" s="107">
        <v>100</v>
      </c>
      <c r="I14259" s="107" t="s">
        <v>1</v>
      </c>
      <c r="J14259" s="60">
        <v>36</v>
      </c>
      <c r="K14259" s="60">
        <v>36</v>
      </c>
      <c r="L14259" s="100">
        <v>340</v>
      </c>
      <c r="M14259" s="60">
        <v>135</v>
      </c>
      <c r="N14259" s="60">
        <v>21</v>
      </c>
      <c r="O14259" s="59" t="s">
        <v>150</v>
      </c>
      <c r="P14259" s="60">
        <v>239</v>
      </c>
      <c r="Q14259" s="70" t="s">
        <v>151</v>
      </c>
      <c r="R14259" s="59" t="s">
        <v>42144</v>
      </c>
      <c r="S14259" s="59" t="s">
        <v>18075</v>
      </c>
      <c r="T14259" s="59" t="s">
        <v>141</v>
      </c>
      <c r="U14259" s="66" cm="1">
        <f t="array" ref="U14259">_xlfn.XLOOKUP("Pricing Group"&amp;ZPRL[[#This Row],[PGR]],'Discount Profile'!$E$5:$E$500&amp;'Discount Profile'!$F$5:$F$500,'Discount Profile'!$N$5:$N$500,0,0)</f>
        <v>0</v>
      </c>
      <c r="V14259" s="90" cm="1">
        <f t="array" ref="V14259">_xlfn.XLOOKUP("Enhanced Article Discount"&amp;ZPRL[[#This Row],[Article]],'Discount Profile'!$E$5:$E$500&amp;'Discount Profile'!$H$5:$H$500,'Discount Profile'!$O$5:$O$500,0,0)</f>
        <v>0</v>
      </c>
      <c r="W14259" s="102">
        <f>IF($V14259=0,ROUND(ZPRL[[#This Row],[List
Price]]*(1-$U14259),2),ROUND(ZPRL[[#This Row],[List
Price]]*(1-$V14259),2))</f>
        <v>375.2</v>
      </c>
      <c r="X14259" s="67">
        <f t="shared" si="222"/>
        <v>100</v>
      </c>
      <c r="Y14259" s="32"/>
      <c r="Z14259" s="30"/>
    </row>
    <row r="14260" spans="1:26" x14ac:dyDescent="0.3">
      <c r="A14260" s="30"/>
      <c r="B14260" s="54"/>
      <c r="C14260" s="107" t="s">
        <v>42145</v>
      </c>
      <c r="D14260" s="108" t="s">
        <v>42146</v>
      </c>
      <c r="E14260" s="59" t="s">
        <v>42</v>
      </c>
      <c r="F14260" s="61" t="s">
        <v>5238</v>
      </c>
      <c r="G14260" s="106">
        <v>20.55</v>
      </c>
      <c r="H14260" s="107">
        <v>1</v>
      </c>
      <c r="I14260" s="107" t="s">
        <v>1</v>
      </c>
      <c r="J14260" s="60">
        <v>1</v>
      </c>
      <c r="K14260" s="60">
        <v>1</v>
      </c>
      <c r="L14260" s="100">
        <v>135</v>
      </c>
      <c r="M14260" s="60">
        <v>77</v>
      </c>
      <c r="N14260" s="60">
        <v>46</v>
      </c>
      <c r="O14260" s="59" t="s">
        <v>150</v>
      </c>
      <c r="P14260" s="60">
        <v>330</v>
      </c>
      <c r="Q14260" s="70" t="s">
        <v>151</v>
      </c>
      <c r="R14260" s="59" t="s">
        <v>42147</v>
      </c>
      <c r="S14260" s="59" t="s">
        <v>158</v>
      </c>
      <c r="T14260" s="59" t="s">
        <v>205</v>
      </c>
      <c r="U14260" s="66" cm="1">
        <f t="array" ref="U14260">_xlfn.XLOOKUP("Pricing Group"&amp;ZPRL[[#This Row],[PGR]],'Discount Profile'!$E$5:$E$500&amp;'Discount Profile'!$F$5:$F$500,'Discount Profile'!$N$5:$N$500,0,0)</f>
        <v>0</v>
      </c>
      <c r="V14260" s="90" cm="1">
        <f t="array" ref="V14260">_xlfn.XLOOKUP("Enhanced Article Discount"&amp;ZPRL[[#This Row],[Article]],'Discount Profile'!$E$5:$E$500&amp;'Discount Profile'!$H$5:$H$500,'Discount Profile'!$O$5:$O$500,0,0)</f>
        <v>0</v>
      </c>
      <c r="W14260" s="102">
        <f>IF($V14260=0,ROUND(ZPRL[[#This Row],[List
Price]]*(1-$U14260),2),ROUND(ZPRL[[#This Row],[List
Price]]*(1-$V14260),2))</f>
        <v>20.55</v>
      </c>
      <c r="X14260" s="67">
        <f t="shared" si="222"/>
        <v>1</v>
      </c>
      <c r="Y14260" s="32"/>
      <c r="Z14260" s="30"/>
    </row>
    <row r="14261" spans="1:26" x14ac:dyDescent="0.3">
      <c r="A14261" s="30"/>
      <c r="B14261" s="54"/>
      <c r="C14261" s="107" t="s">
        <v>42148</v>
      </c>
      <c r="D14261" s="108" t="s">
        <v>42149</v>
      </c>
      <c r="E14261" s="59" t="s">
        <v>42</v>
      </c>
      <c r="F14261" s="61" t="s">
        <v>5238</v>
      </c>
      <c r="G14261" s="106">
        <v>12.03</v>
      </c>
      <c r="H14261" s="107">
        <v>1</v>
      </c>
      <c r="I14261" s="107" t="s">
        <v>1</v>
      </c>
      <c r="J14261" s="60">
        <v>1</v>
      </c>
      <c r="K14261" s="60">
        <v>1</v>
      </c>
      <c r="L14261" s="100">
        <v>110</v>
      </c>
      <c r="M14261" s="60">
        <v>46</v>
      </c>
      <c r="N14261" s="60">
        <v>62</v>
      </c>
      <c r="O14261" s="59" t="s">
        <v>150</v>
      </c>
      <c r="P14261" s="60">
        <v>234</v>
      </c>
      <c r="Q14261" s="70" t="s">
        <v>151</v>
      </c>
      <c r="R14261" s="59" t="s">
        <v>42150</v>
      </c>
      <c r="S14261" s="59" t="s">
        <v>158</v>
      </c>
      <c r="T14261" s="59" t="s">
        <v>205</v>
      </c>
      <c r="U14261" s="66" cm="1">
        <f t="array" ref="U14261">_xlfn.XLOOKUP("Pricing Group"&amp;ZPRL[[#This Row],[PGR]],'Discount Profile'!$E$5:$E$500&amp;'Discount Profile'!$F$5:$F$500,'Discount Profile'!$N$5:$N$500,0,0)</f>
        <v>0</v>
      </c>
      <c r="V14261" s="90" cm="1">
        <f t="array" ref="V14261">_xlfn.XLOOKUP("Enhanced Article Discount"&amp;ZPRL[[#This Row],[Article]],'Discount Profile'!$E$5:$E$500&amp;'Discount Profile'!$H$5:$H$500,'Discount Profile'!$O$5:$O$500,0,0)</f>
        <v>0</v>
      </c>
      <c r="W14261" s="102">
        <f>IF($V14261=0,ROUND(ZPRL[[#This Row],[List
Price]]*(1-$U14261),2),ROUND(ZPRL[[#This Row],[List
Price]]*(1-$V14261),2))</f>
        <v>12.03</v>
      </c>
      <c r="X14261" s="67">
        <f t="shared" si="222"/>
        <v>1</v>
      </c>
      <c r="Y14261" s="32"/>
      <c r="Z14261" s="30"/>
    </row>
    <row r="14262" spans="1:26" x14ac:dyDescent="0.3">
      <c r="A14262" s="30"/>
      <c r="B14262" s="54"/>
      <c r="C14262" s="107" t="s">
        <v>42151</v>
      </c>
      <c r="D14262" s="108" t="s">
        <v>42152</v>
      </c>
      <c r="E14262" s="59" t="s">
        <v>42</v>
      </c>
      <c r="F14262" s="61" t="s">
        <v>5238</v>
      </c>
      <c r="G14262" s="106">
        <v>11.58</v>
      </c>
      <c r="H14262" s="107">
        <v>1</v>
      </c>
      <c r="I14262" s="107" t="s">
        <v>1</v>
      </c>
      <c r="J14262" s="60">
        <v>1</v>
      </c>
      <c r="K14262" s="60">
        <v>1</v>
      </c>
      <c r="L14262" s="100">
        <v>110</v>
      </c>
      <c r="M14262" s="60">
        <v>68</v>
      </c>
      <c r="N14262" s="60">
        <v>52</v>
      </c>
      <c r="O14262" s="59" t="s">
        <v>150</v>
      </c>
      <c r="P14262" s="60">
        <v>234</v>
      </c>
      <c r="Q14262" s="70" t="s">
        <v>151</v>
      </c>
      <c r="R14262" s="59" t="s">
        <v>42153</v>
      </c>
      <c r="S14262" s="59" t="s">
        <v>158</v>
      </c>
      <c r="T14262" s="59" t="s">
        <v>205</v>
      </c>
      <c r="U14262" s="66" cm="1">
        <f t="array" ref="U14262">_xlfn.XLOOKUP("Pricing Group"&amp;ZPRL[[#This Row],[PGR]],'Discount Profile'!$E$5:$E$500&amp;'Discount Profile'!$F$5:$F$500,'Discount Profile'!$N$5:$N$500,0,0)</f>
        <v>0</v>
      </c>
      <c r="V14262" s="90" cm="1">
        <f t="array" ref="V14262">_xlfn.XLOOKUP("Enhanced Article Discount"&amp;ZPRL[[#This Row],[Article]],'Discount Profile'!$E$5:$E$500&amp;'Discount Profile'!$H$5:$H$500,'Discount Profile'!$O$5:$O$500,0,0)</f>
        <v>0</v>
      </c>
      <c r="W14262" s="102">
        <f>IF($V14262=0,ROUND(ZPRL[[#This Row],[List
Price]]*(1-$U14262),2),ROUND(ZPRL[[#This Row],[List
Price]]*(1-$V14262),2))</f>
        <v>11.58</v>
      </c>
      <c r="X14262" s="67">
        <f t="shared" si="222"/>
        <v>1</v>
      </c>
      <c r="Y14262" s="32"/>
      <c r="Z14262" s="30"/>
    </row>
    <row r="14263" spans="1:26" x14ac:dyDescent="0.3">
      <c r="A14263" s="30"/>
      <c r="B14263" s="54"/>
      <c r="C14263" s="107" t="s">
        <v>42154</v>
      </c>
      <c r="D14263" s="108" t="s">
        <v>42155</v>
      </c>
      <c r="E14263" s="59" t="s">
        <v>42</v>
      </c>
      <c r="F14263" s="61" t="s">
        <v>5238</v>
      </c>
      <c r="G14263" s="106">
        <v>16.54</v>
      </c>
      <c r="H14263" s="107">
        <v>1</v>
      </c>
      <c r="I14263" s="107" t="s">
        <v>1</v>
      </c>
      <c r="J14263" s="60">
        <v>1</v>
      </c>
      <c r="K14263" s="60">
        <v>1</v>
      </c>
      <c r="L14263" s="100">
        <v>110</v>
      </c>
      <c r="M14263" s="60">
        <v>79</v>
      </c>
      <c r="N14263" s="60">
        <v>47</v>
      </c>
      <c r="O14263" s="59" t="s">
        <v>150</v>
      </c>
      <c r="P14263" s="60">
        <v>266</v>
      </c>
      <c r="Q14263" s="70" t="s">
        <v>151</v>
      </c>
      <c r="R14263" s="59" t="s">
        <v>42156</v>
      </c>
      <c r="S14263" s="59" t="s">
        <v>158</v>
      </c>
      <c r="T14263" s="59" t="s">
        <v>205</v>
      </c>
      <c r="U14263" s="66" cm="1">
        <f t="array" ref="U14263">_xlfn.XLOOKUP("Pricing Group"&amp;ZPRL[[#This Row],[PGR]],'Discount Profile'!$E$5:$E$500&amp;'Discount Profile'!$F$5:$F$500,'Discount Profile'!$N$5:$N$500,0,0)</f>
        <v>0</v>
      </c>
      <c r="V14263" s="90" cm="1">
        <f t="array" ref="V14263">_xlfn.XLOOKUP("Enhanced Article Discount"&amp;ZPRL[[#This Row],[Article]],'Discount Profile'!$E$5:$E$500&amp;'Discount Profile'!$H$5:$H$500,'Discount Profile'!$O$5:$O$500,0,0)</f>
        <v>0</v>
      </c>
      <c r="W14263" s="102">
        <f>IF($V14263=0,ROUND(ZPRL[[#This Row],[List
Price]]*(1-$U14263),2),ROUND(ZPRL[[#This Row],[List
Price]]*(1-$V14263),2))</f>
        <v>16.54</v>
      </c>
      <c r="X14263" s="67">
        <f t="shared" si="222"/>
        <v>1</v>
      </c>
      <c r="Y14263" s="32"/>
      <c r="Z14263" s="30"/>
    </row>
    <row r="14264" spans="1:26" x14ac:dyDescent="0.3">
      <c r="A14264" s="30"/>
      <c r="B14264" s="54"/>
      <c r="C14264" s="107" t="s">
        <v>42157</v>
      </c>
      <c r="D14264" s="108" t="s">
        <v>42158</v>
      </c>
      <c r="E14264" s="59" t="s">
        <v>42</v>
      </c>
      <c r="F14264" s="61" t="s">
        <v>5238</v>
      </c>
      <c r="G14264" s="106">
        <v>24.95</v>
      </c>
      <c r="H14264" s="107">
        <v>1</v>
      </c>
      <c r="I14264" s="107" t="s">
        <v>1</v>
      </c>
      <c r="J14264" s="60">
        <v>1</v>
      </c>
      <c r="K14264" s="60">
        <v>1</v>
      </c>
      <c r="L14264" s="100">
        <v>119</v>
      </c>
      <c r="M14264" s="60">
        <v>92</v>
      </c>
      <c r="N14264" s="60">
        <v>72</v>
      </c>
      <c r="O14264" s="59" t="s">
        <v>150</v>
      </c>
      <c r="P14264" s="60">
        <v>422</v>
      </c>
      <c r="Q14264" s="70" t="s">
        <v>151</v>
      </c>
      <c r="R14264" s="59" t="s">
        <v>42159</v>
      </c>
      <c r="S14264" s="59" t="s">
        <v>158</v>
      </c>
      <c r="T14264" s="59" t="s">
        <v>205</v>
      </c>
      <c r="U14264" s="66" cm="1">
        <f t="array" ref="U14264">_xlfn.XLOOKUP("Pricing Group"&amp;ZPRL[[#This Row],[PGR]],'Discount Profile'!$E$5:$E$500&amp;'Discount Profile'!$F$5:$F$500,'Discount Profile'!$N$5:$N$500,0,0)</f>
        <v>0</v>
      </c>
      <c r="V14264" s="90" cm="1">
        <f t="array" ref="V14264">_xlfn.XLOOKUP("Enhanced Article Discount"&amp;ZPRL[[#This Row],[Article]],'Discount Profile'!$E$5:$E$500&amp;'Discount Profile'!$H$5:$H$500,'Discount Profile'!$O$5:$O$500,0,0)</f>
        <v>0</v>
      </c>
      <c r="W14264" s="102">
        <f>IF($V14264=0,ROUND(ZPRL[[#This Row],[List
Price]]*(1-$U14264),2),ROUND(ZPRL[[#This Row],[List
Price]]*(1-$V14264),2))</f>
        <v>24.95</v>
      </c>
      <c r="X14264" s="67">
        <f t="shared" si="222"/>
        <v>1</v>
      </c>
      <c r="Y14264" s="32"/>
      <c r="Z14264" s="30"/>
    </row>
    <row r="14265" spans="1:26" x14ac:dyDescent="0.3">
      <c r="A14265" s="30"/>
      <c r="B14265" s="54"/>
      <c r="C14265" s="107" t="s">
        <v>42160</v>
      </c>
      <c r="D14265" s="108" t="s">
        <v>42161</v>
      </c>
      <c r="E14265" s="59" t="s">
        <v>37</v>
      </c>
      <c r="F14265" s="61" t="s">
        <v>4723</v>
      </c>
      <c r="G14265" s="106">
        <v>297.62</v>
      </c>
      <c r="H14265" s="107">
        <v>100</v>
      </c>
      <c r="I14265" s="107" t="s">
        <v>1</v>
      </c>
      <c r="J14265" s="60">
        <v>350</v>
      </c>
      <c r="K14265" s="60">
        <v>350</v>
      </c>
      <c r="L14265" s="100">
        <v>340</v>
      </c>
      <c r="M14265" s="60">
        <v>333</v>
      </c>
      <c r="N14265" s="60">
        <v>50</v>
      </c>
      <c r="O14265" s="59" t="s">
        <v>150</v>
      </c>
      <c r="P14265" s="60">
        <v>949</v>
      </c>
      <c r="Q14265" s="70" t="s">
        <v>151</v>
      </c>
      <c r="R14265" s="59" t="s">
        <v>42162</v>
      </c>
      <c r="S14265" s="59" t="s">
        <v>18075</v>
      </c>
      <c r="T14265" s="59" t="s">
        <v>141</v>
      </c>
      <c r="U14265" s="66" cm="1">
        <f t="array" ref="U14265">_xlfn.XLOOKUP("Pricing Group"&amp;ZPRL[[#This Row],[PGR]],'Discount Profile'!$E$5:$E$500&amp;'Discount Profile'!$F$5:$F$500,'Discount Profile'!$N$5:$N$500,0,0)</f>
        <v>0</v>
      </c>
      <c r="V14265" s="90" cm="1">
        <f t="array" ref="V14265">_xlfn.XLOOKUP("Enhanced Article Discount"&amp;ZPRL[[#This Row],[Article]],'Discount Profile'!$E$5:$E$500&amp;'Discount Profile'!$H$5:$H$500,'Discount Profile'!$O$5:$O$500,0,0)</f>
        <v>0</v>
      </c>
      <c r="W14265" s="102">
        <f>IF($V14265=0,ROUND(ZPRL[[#This Row],[List
Price]]*(1-$U14265),2),ROUND(ZPRL[[#This Row],[List
Price]]*(1-$V14265),2))</f>
        <v>297.62</v>
      </c>
      <c r="X14265" s="67">
        <f t="shared" si="222"/>
        <v>100</v>
      </c>
      <c r="Y14265" s="32"/>
      <c r="Z14265" s="30"/>
    </row>
    <row r="14266" spans="1:26" x14ac:dyDescent="0.3">
      <c r="A14266" s="30"/>
      <c r="B14266" s="54"/>
      <c r="C14266" s="107" t="s">
        <v>42163</v>
      </c>
      <c r="D14266" s="108" t="s">
        <v>42164</v>
      </c>
      <c r="E14266" s="59" t="s">
        <v>41</v>
      </c>
      <c r="F14266" s="61" t="s">
        <v>4800</v>
      </c>
      <c r="G14266" s="106">
        <v>115.88</v>
      </c>
      <c r="H14266" s="107">
        <v>100</v>
      </c>
      <c r="I14266" s="107" t="s">
        <v>1</v>
      </c>
      <c r="J14266" s="60">
        <v>132</v>
      </c>
      <c r="K14266" s="60">
        <v>132</v>
      </c>
      <c r="L14266" s="100">
        <v>340</v>
      </c>
      <c r="M14266" s="60">
        <v>136</v>
      </c>
      <c r="N14266" s="60">
        <v>23</v>
      </c>
      <c r="O14266" s="59" t="s">
        <v>150</v>
      </c>
      <c r="P14266" s="60">
        <v>252</v>
      </c>
      <c r="Q14266" s="70" t="s">
        <v>151</v>
      </c>
      <c r="R14266" s="59" t="s">
        <v>42165</v>
      </c>
      <c r="S14266" s="59" t="s">
        <v>18075</v>
      </c>
      <c r="T14266" s="59" t="s">
        <v>141</v>
      </c>
      <c r="U14266" s="66" cm="1">
        <f t="array" ref="U14266">_xlfn.XLOOKUP("Pricing Group"&amp;ZPRL[[#This Row],[PGR]],'Discount Profile'!$E$5:$E$500&amp;'Discount Profile'!$F$5:$F$500,'Discount Profile'!$N$5:$N$500,0,0)</f>
        <v>0</v>
      </c>
      <c r="V14266" s="90" cm="1">
        <f t="array" ref="V14266">_xlfn.XLOOKUP("Enhanced Article Discount"&amp;ZPRL[[#This Row],[Article]],'Discount Profile'!$E$5:$E$500&amp;'Discount Profile'!$H$5:$H$500,'Discount Profile'!$O$5:$O$500,0,0)</f>
        <v>0</v>
      </c>
      <c r="W14266" s="102">
        <f>IF($V14266=0,ROUND(ZPRL[[#This Row],[List
Price]]*(1-$U14266),2),ROUND(ZPRL[[#This Row],[List
Price]]*(1-$V14266),2))</f>
        <v>115.88</v>
      </c>
      <c r="X14266" s="67">
        <f t="shared" si="222"/>
        <v>100</v>
      </c>
      <c r="Y14266" s="32"/>
      <c r="Z14266" s="30"/>
    </row>
    <row r="14267" spans="1:26" x14ac:dyDescent="0.3">
      <c r="A14267" s="30"/>
      <c r="B14267" s="54"/>
      <c r="C14267" s="107" t="s">
        <v>42166</v>
      </c>
      <c r="D14267" s="108" t="s">
        <v>42167</v>
      </c>
      <c r="E14267" s="59" t="s">
        <v>41</v>
      </c>
      <c r="F14267" s="61" t="s">
        <v>4800</v>
      </c>
      <c r="G14267" s="106">
        <v>142</v>
      </c>
      <c r="H14267" s="107">
        <v>100</v>
      </c>
      <c r="I14267" s="107" t="s">
        <v>1</v>
      </c>
      <c r="J14267" s="60">
        <v>102</v>
      </c>
      <c r="K14267" s="60">
        <v>102</v>
      </c>
      <c r="L14267" s="100">
        <v>130</v>
      </c>
      <c r="M14267" s="60">
        <v>90</v>
      </c>
      <c r="N14267" s="60">
        <v>40</v>
      </c>
      <c r="O14267" s="59" t="s">
        <v>150</v>
      </c>
      <c r="P14267" s="60">
        <v>236</v>
      </c>
      <c r="Q14267" s="70" t="s">
        <v>151</v>
      </c>
      <c r="R14267" s="59" t="s">
        <v>42168</v>
      </c>
      <c r="S14267" s="59" t="s">
        <v>18075</v>
      </c>
      <c r="T14267" s="59" t="s">
        <v>141</v>
      </c>
      <c r="U14267" s="66" cm="1">
        <f t="array" ref="U14267">_xlfn.XLOOKUP("Pricing Group"&amp;ZPRL[[#This Row],[PGR]],'Discount Profile'!$E$5:$E$500&amp;'Discount Profile'!$F$5:$F$500,'Discount Profile'!$N$5:$N$500,0,0)</f>
        <v>0</v>
      </c>
      <c r="V14267" s="90" cm="1">
        <f t="array" ref="V14267">_xlfn.XLOOKUP("Enhanced Article Discount"&amp;ZPRL[[#This Row],[Article]],'Discount Profile'!$E$5:$E$500&amp;'Discount Profile'!$H$5:$H$500,'Discount Profile'!$O$5:$O$500,0,0)</f>
        <v>0</v>
      </c>
      <c r="W14267" s="102">
        <f>IF($V14267=0,ROUND(ZPRL[[#This Row],[List
Price]]*(1-$U14267),2),ROUND(ZPRL[[#This Row],[List
Price]]*(1-$V14267),2))</f>
        <v>142</v>
      </c>
      <c r="X14267" s="67">
        <f t="shared" si="222"/>
        <v>100</v>
      </c>
      <c r="Y14267" s="32"/>
      <c r="Z14267" s="30"/>
    </row>
    <row r="14268" spans="1:26" x14ac:dyDescent="0.3">
      <c r="A14268" s="30"/>
      <c r="B14268" s="54"/>
      <c r="C14268" s="107" t="s">
        <v>42169</v>
      </c>
      <c r="D14268" s="108" t="s">
        <v>42170</v>
      </c>
      <c r="E14268" s="59" t="s">
        <v>41</v>
      </c>
      <c r="F14268" s="61" t="s">
        <v>4800</v>
      </c>
      <c r="G14268" s="106">
        <v>167.69</v>
      </c>
      <c r="H14268" s="107">
        <v>100</v>
      </c>
      <c r="I14268" s="107" t="s">
        <v>1</v>
      </c>
      <c r="J14268" s="60">
        <v>84</v>
      </c>
      <c r="K14268" s="60">
        <v>84</v>
      </c>
      <c r="L14268" s="100">
        <v>340</v>
      </c>
      <c r="M14268" s="60">
        <v>134</v>
      </c>
      <c r="N14268" s="60">
        <v>21</v>
      </c>
      <c r="O14268" s="59" t="s">
        <v>150</v>
      </c>
      <c r="P14268" s="60">
        <v>225</v>
      </c>
      <c r="Q14268" s="70" t="s">
        <v>151</v>
      </c>
      <c r="R14268" s="59" t="s">
        <v>42171</v>
      </c>
      <c r="S14268" s="59" t="s">
        <v>18075</v>
      </c>
      <c r="T14268" s="59" t="s">
        <v>141</v>
      </c>
      <c r="U14268" s="66" cm="1">
        <f t="array" ref="U14268">_xlfn.XLOOKUP("Pricing Group"&amp;ZPRL[[#This Row],[PGR]],'Discount Profile'!$E$5:$E$500&amp;'Discount Profile'!$F$5:$F$500,'Discount Profile'!$N$5:$N$500,0,0)</f>
        <v>0</v>
      </c>
      <c r="V14268" s="90" cm="1">
        <f t="array" ref="V14268">_xlfn.XLOOKUP("Enhanced Article Discount"&amp;ZPRL[[#This Row],[Article]],'Discount Profile'!$E$5:$E$500&amp;'Discount Profile'!$H$5:$H$500,'Discount Profile'!$O$5:$O$500,0,0)</f>
        <v>0</v>
      </c>
      <c r="W14268" s="102">
        <f>IF($V14268=0,ROUND(ZPRL[[#This Row],[List
Price]]*(1-$U14268),2),ROUND(ZPRL[[#This Row],[List
Price]]*(1-$V14268),2))</f>
        <v>167.69</v>
      </c>
      <c r="X14268" s="67">
        <f t="shared" si="222"/>
        <v>100</v>
      </c>
      <c r="Y14268" s="32"/>
      <c r="Z14268" s="30"/>
    </row>
    <row r="14269" spans="1:26" x14ac:dyDescent="0.3">
      <c r="A14269" s="30"/>
      <c r="B14269" s="54"/>
      <c r="C14269" s="107" t="s">
        <v>42172</v>
      </c>
      <c r="D14269" s="108" t="s">
        <v>42173</v>
      </c>
      <c r="E14269" s="59" t="s">
        <v>41</v>
      </c>
      <c r="F14269" s="61" t="s">
        <v>4800</v>
      </c>
      <c r="G14269" s="106">
        <v>193.67</v>
      </c>
      <c r="H14269" s="107">
        <v>100</v>
      </c>
      <c r="I14269" s="107" t="s">
        <v>1</v>
      </c>
      <c r="J14269" s="60">
        <v>72</v>
      </c>
      <c r="K14269" s="60">
        <v>72</v>
      </c>
      <c r="L14269" s="100">
        <v>95</v>
      </c>
      <c r="M14269" s="60">
        <v>90</v>
      </c>
      <c r="N14269" s="60">
        <v>35</v>
      </c>
      <c r="O14269" s="59" t="s">
        <v>150</v>
      </c>
      <c r="P14269" s="60">
        <v>118</v>
      </c>
      <c r="Q14269" s="70" t="s">
        <v>151</v>
      </c>
      <c r="R14269" s="59" t="s">
        <v>42174</v>
      </c>
      <c r="S14269" s="59" t="s">
        <v>18075</v>
      </c>
      <c r="T14269" s="59" t="s">
        <v>141</v>
      </c>
      <c r="U14269" s="66" cm="1">
        <f t="array" ref="U14269">_xlfn.XLOOKUP("Pricing Group"&amp;ZPRL[[#This Row],[PGR]],'Discount Profile'!$E$5:$E$500&amp;'Discount Profile'!$F$5:$F$500,'Discount Profile'!$N$5:$N$500,0,0)</f>
        <v>0</v>
      </c>
      <c r="V14269" s="90" cm="1">
        <f t="array" ref="V14269">_xlfn.XLOOKUP("Enhanced Article Discount"&amp;ZPRL[[#This Row],[Article]],'Discount Profile'!$E$5:$E$500&amp;'Discount Profile'!$H$5:$H$500,'Discount Profile'!$O$5:$O$500,0,0)</f>
        <v>0</v>
      </c>
      <c r="W14269" s="102">
        <f>IF($V14269=0,ROUND(ZPRL[[#This Row],[List
Price]]*(1-$U14269),2),ROUND(ZPRL[[#This Row],[List
Price]]*(1-$V14269),2))</f>
        <v>193.67</v>
      </c>
      <c r="X14269" s="67">
        <f t="shared" si="222"/>
        <v>100</v>
      </c>
      <c r="Y14269" s="32"/>
      <c r="Z14269" s="30"/>
    </row>
    <row r="14270" spans="1:26" x14ac:dyDescent="0.3">
      <c r="A14270" s="30"/>
      <c r="B14270" s="54"/>
      <c r="C14270" s="107" t="s">
        <v>42175</v>
      </c>
      <c r="D14270" s="108" t="s">
        <v>42176</v>
      </c>
      <c r="E14270" s="59" t="s">
        <v>41</v>
      </c>
      <c r="F14270" s="61" t="s">
        <v>4800</v>
      </c>
      <c r="G14270" s="106">
        <v>219.59</v>
      </c>
      <c r="H14270" s="107">
        <v>100</v>
      </c>
      <c r="I14270" s="107" t="s">
        <v>1</v>
      </c>
      <c r="J14270" s="60">
        <v>66</v>
      </c>
      <c r="K14270" s="60">
        <v>66</v>
      </c>
      <c r="L14270" s="100">
        <v>342</v>
      </c>
      <c r="M14270" s="60">
        <v>136</v>
      </c>
      <c r="N14270" s="60">
        <v>21</v>
      </c>
      <c r="O14270" s="59" t="s">
        <v>150</v>
      </c>
      <c r="P14270" s="60">
        <v>226</v>
      </c>
      <c r="Q14270" s="70" t="s">
        <v>151</v>
      </c>
      <c r="R14270" s="59" t="s">
        <v>42177</v>
      </c>
      <c r="S14270" s="59" t="s">
        <v>18075</v>
      </c>
      <c r="T14270" s="59" t="s">
        <v>141</v>
      </c>
      <c r="U14270" s="66" cm="1">
        <f t="array" ref="U14270">_xlfn.XLOOKUP("Pricing Group"&amp;ZPRL[[#This Row],[PGR]],'Discount Profile'!$E$5:$E$500&amp;'Discount Profile'!$F$5:$F$500,'Discount Profile'!$N$5:$N$500,0,0)</f>
        <v>0</v>
      </c>
      <c r="V14270" s="90" cm="1">
        <f t="array" ref="V14270">_xlfn.XLOOKUP("Enhanced Article Discount"&amp;ZPRL[[#This Row],[Article]],'Discount Profile'!$E$5:$E$500&amp;'Discount Profile'!$H$5:$H$500,'Discount Profile'!$O$5:$O$500,0,0)</f>
        <v>0</v>
      </c>
      <c r="W14270" s="102">
        <f>IF($V14270=0,ROUND(ZPRL[[#This Row],[List
Price]]*(1-$U14270),2),ROUND(ZPRL[[#This Row],[List
Price]]*(1-$V14270),2))</f>
        <v>219.59</v>
      </c>
      <c r="X14270" s="67">
        <f t="shared" si="222"/>
        <v>100</v>
      </c>
      <c r="Y14270" s="32"/>
      <c r="Z14270" s="30"/>
    </row>
    <row r="14271" spans="1:26" x14ac:dyDescent="0.3">
      <c r="A14271" s="30"/>
      <c r="B14271" s="54"/>
      <c r="C14271" s="107" t="s">
        <v>42178</v>
      </c>
      <c r="D14271" s="108" t="s">
        <v>42179</v>
      </c>
      <c r="E14271" s="59" t="s">
        <v>41</v>
      </c>
      <c r="F14271" s="61" t="s">
        <v>4800</v>
      </c>
      <c r="G14271" s="106">
        <v>271.45</v>
      </c>
      <c r="H14271" s="107">
        <v>100</v>
      </c>
      <c r="I14271" s="107" t="s">
        <v>1</v>
      </c>
      <c r="J14271" s="60">
        <v>48</v>
      </c>
      <c r="K14271" s="60">
        <v>48</v>
      </c>
      <c r="L14271" s="100">
        <v>110</v>
      </c>
      <c r="M14271" s="60">
        <v>65</v>
      </c>
      <c r="N14271" s="60">
        <v>50</v>
      </c>
      <c r="O14271" s="59" t="s">
        <v>150</v>
      </c>
      <c r="P14271" s="60">
        <v>210</v>
      </c>
      <c r="Q14271" s="70" t="s">
        <v>151</v>
      </c>
      <c r="R14271" s="59" t="s">
        <v>42180</v>
      </c>
      <c r="S14271" s="59" t="s">
        <v>18075</v>
      </c>
      <c r="T14271" s="59" t="s">
        <v>141</v>
      </c>
      <c r="U14271" s="66" cm="1">
        <f t="array" ref="U14271">_xlfn.XLOOKUP("Pricing Group"&amp;ZPRL[[#This Row],[PGR]],'Discount Profile'!$E$5:$E$500&amp;'Discount Profile'!$F$5:$F$500,'Discount Profile'!$N$5:$N$500,0,0)</f>
        <v>0</v>
      </c>
      <c r="V14271" s="90" cm="1">
        <f t="array" ref="V14271">_xlfn.XLOOKUP("Enhanced Article Discount"&amp;ZPRL[[#This Row],[Article]],'Discount Profile'!$E$5:$E$500&amp;'Discount Profile'!$H$5:$H$500,'Discount Profile'!$O$5:$O$500,0,0)</f>
        <v>0</v>
      </c>
      <c r="W14271" s="102">
        <f>IF($V14271=0,ROUND(ZPRL[[#This Row],[List
Price]]*(1-$U14271),2),ROUND(ZPRL[[#This Row],[List
Price]]*(1-$V14271),2))</f>
        <v>271.45</v>
      </c>
      <c r="X14271" s="67">
        <f t="shared" si="222"/>
        <v>100</v>
      </c>
      <c r="Y14271" s="32"/>
      <c r="Z14271" s="30"/>
    </row>
    <row r="14272" spans="1:26" x14ac:dyDescent="0.3">
      <c r="A14272" s="30"/>
      <c r="B14272" s="54"/>
      <c r="C14272" s="107" t="s">
        <v>42181</v>
      </c>
      <c r="D14272" s="108" t="s">
        <v>42182</v>
      </c>
      <c r="E14272" s="59" t="s">
        <v>41</v>
      </c>
      <c r="F14272" s="61" t="s">
        <v>4800</v>
      </c>
      <c r="G14272" s="106">
        <v>297.39</v>
      </c>
      <c r="H14272" s="107">
        <v>100</v>
      </c>
      <c r="I14272" s="107" t="s">
        <v>1</v>
      </c>
      <c r="J14272" s="60">
        <v>48</v>
      </c>
      <c r="K14272" s="60">
        <v>48</v>
      </c>
      <c r="L14272" s="100">
        <v>110</v>
      </c>
      <c r="M14272" s="60">
        <v>70</v>
      </c>
      <c r="N14272" s="60">
        <v>55</v>
      </c>
      <c r="O14272" s="59" t="s">
        <v>150</v>
      </c>
      <c r="P14272" s="60">
        <v>182</v>
      </c>
      <c r="Q14272" s="70" t="s">
        <v>151</v>
      </c>
      <c r="R14272" s="59" t="s">
        <v>42183</v>
      </c>
      <c r="S14272" s="59" t="s">
        <v>18075</v>
      </c>
      <c r="T14272" s="59" t="s">
        <v>141</v>
      </c>
      <c r="U14272" s="66" cm="1">
        <f t="array" ref="U14272">_xlfn.XLOOKUP("Pricing Group"&amp;ZPRL[[#This Row],[PGR]],'Discount Profile'!$E$5:$E$500&amp;'Discount Profile'!$F$5:$F$500,'Discount Profile'!$N$5:$N$500,0,0)</f>
        <v>0</v>
      </c>
      <c r="V14272" s="90" cm="1">
        <f t="array" ref="V14272">_xlfn.XLOOKUP("Enhanced Article Discount"&amp;ZPRL[[#This Row],[Article]],'Discount Profile'!$E$5:$E$500&amp;'Discount Profile'!$H$5:$H$500,'Discount Profile'!$O$5:$O$500,0,0)</f>
        <v>0</v>
      </c>
      <c r="W14272" s="102">
        <f>IF($V14272=0,ROUND(ZPRL[[#This Row],[List
Price]]*(1-$U14272),2),ROUND(ZPRL[[#This Row],[List
Price]]*(1-$V14272),2))</f>
        <v>297.39</v>
      </c>
      <c r="X14272" s="67">
        <f t="shared" si="222"/>
        <v>100</v>
      </c>
      <c r="Y14272" s="32"/>
      <c r="Z14272" s="30"/>
    </row>
    <row r="14273" spans="1:26" x14ac:dyDescent="0.3">
      <c r="A14273" s="30"/>
      <c r="B14273" s="54"/>
      <c r="C14273" s="107" t="s">
        <v>42184</v>
      </c>
      <c r="D14273" s="108" t="s">
        <v>42185</v>
      </c>
      <c r="E14273" s="59" t="s">
        <v>41</v>
      </c>
      <c r="F14273" s="61" t="s">
        <v>4800</v>
      </c>
      <c r="G14273" s="106">
        <v>323.32</v>
      </c>
      <c r="H14273" s="107">
        <v>100</v>
      </c>
      <c r="I14273" s="107" t="s">
        <v>1</v>
      </c>
      <c r="J14273" s="60">
        <v>42</v>
      </c>
      <c r="K14273" s="60">
        <v>42</v>
      </c>
      <c r="L14273" s="100">
        <v>341</v>
      </c>
      <c r="M14273" s="60">
        <v>134</v>
      </c>
      <c r="N14273" s="60">
        <v>22</v>
      </c>
      <c r="O14273" s="59" t="s">
        <v>150</v>
      </c>
      <c r="P14273" s="60">
        <v>210</v>
      </c>
      <c r="Q14273" s="70" t="s">
        <v>151</v>
      </c>
      <c r="R14273" s="59" t="s">
        <v>42186</v>
      </c>
      <c r="S14273" s="59" t="s">
        <v>18075</v>
      </c>
      <c r="T14273" s="59" t="s">
        <v>141</v>
      </c>
      <c r="U14273" s="66" cm="1">
        <f t="array" ref="U14273">_xlfn.XLOOKUP("Pricing Group"&amp;ZPRL[[#This Row],[PGR]],'Discount Profile'!$E$5:$E$500&amp;'Discount Profile'!$F$5:$F$500,'Discount Profile'!$N$5:$N$500,0,0)</f>
        <v>0</v>
      </c>
      <c r="V14273" s="90" cm="1">
        <f t="array" ref="V14273">_xlfn.XLOOKUP("Enhanced Article Discount"&amp;ZPRL[[#This Row],[Article]],'Discount Profile'!$E$5:$E$500&amp;'Discount Profile'!$H$5:$H$500,'Discount Profile'!$O$5:$O$500,0,0)</f>
        <v>0</v>
      </c>
      <c r="W14273" s="102">
        <f>IF($V14273=0,ROUND(ZPRL[[#This Row],[List
Price]]*(1-$U14273),2),ROUND(ZPRL[[#This Row],[List
Price]]*(1-$V14273),2))</f>
        <v>323.32</v>
      </c>
      <c r="X14273" s="67">
        <f t="shared" si="222"/>
        <v>100</v>
      </c>
      <c r="Y14273" s="32"/>
      <c r="Z14273" s="30"/>
    </row>
    <row r="14274" spans="1:26" x14ac:dyDescent="0.3">
      <c r="A14274" s="30"/>
      <c r="B14274" s="54"/>
      <c r="C14274" s="107" t="s">
        <v>42187</v>
      </c>
      <c r="D14274" s="108" t="s">
        <v>42188</v>
      </c>
      <c r="E14274" s="59" t="s">
        <v>41</v>
      </c>
      <c r="F14274" s="61" t="s">
        <v>4800</v>
      </c>
      <c r="G14274" s="106">
        <v>380</v>
      </c>
      <c r="H14274" s="107">
        <v>100</v>
      </c>
      <c r="I14274" s="107" t="s">
        <v>1</v>
      </c>
      <c r="J14274" s="60">
        <v>36</v>
      </c>
      <c r="K14274" s="60">
        <v>36</v>
      </c>
      <c r="L14274" s="100">
        <v>341</v>
      </c>
      <c r="M14274" s="60">
        <v>134</v>
      </c>
      <c r="N14274" s="60">
        <v>21</v>
      </c>
      <c r="O14274" s="59" t="s">
        <v>150</v>
      </c>
      <c r="P14274" s="60">
        <v>210</v>
      </c>
      <c r="Q14274" s="70" t="s">
        <v>151</v>
      </c>
      <c r="R14274" s="59" t="s">
        <v>42189</v>
      </c>
      <c r="S14274" s="59" t="s">
        <v>18075</v>
      </c>
      <c r="T14274" s="59" t="s">
        <v>141</v>
      </c>
      <c r="U14274" s="66" cm="1">
        <f t="array" ref="U14274">_xlfn.XLOOKUP("Pricing Group"&amp;ZPRL[[#This Row],[PGR]],'Discount Profile'!$E$5:$E$500&amp;'Discount Profile'!$F$5:$F$500,'Discount Profile'!$N$5:$N$500,0,0)</f>
        <v>0</v>
      </c>
      <c r="V14274" s="90" cm="1">
        <f t="array" ref="V14274">_xlfn.XLOOKUP("Enhanced Article Discount"&amp;ZPRL[[#This Row],[Article]],'Discount Profile'!$E$5:$E$500&amp;'Discount Profile'!$H$5:$H$500,'Discount Profile'!$O$5:$O$500,0,0)</f>
        <v>0</v>
      </c>
      <c r="W14274" s="102">
        <f>IF($V14274=0,ROUND(ZPRL[[#This Row],[List
Price]]*(1-$U14274),2),ROUND(ZPRL[[#This Row],[List
Price]]*(1-$V14274),2))</f>
        <v>380</v>
      </c>
      <c r="X14274" s="67">
        <f t="shared" si="222"/>
        <v>100</v>
      </c>
      <c r="Y14274" s="32"/>
      <c r="Z14274" s="30"/>
    </row>
    <row r="14275" spans="1:26" x14ac:dyDescent="0.3">
      <c r="A14275" s="30"/>
      <c r="B14275" s="54"/>
      <c r="C14275" s="107" t="s">
        <v>42190</v>
      </c>
      <c r="D14275" s="108" t="s">
        <v>42191</v>
      </c>
      <c r="E14275" s="59" t="s">
        <v>41</v>
      </c>
      <c r="F14275" s="61" t="s">
        <v>4800</v>
      </c>
      <c r="G14275" s="106">
        <v>480</v>
      </c>
      <c r="H14275" s="107">
        <v>100</v>
      </c>
      <c r="I14275" s="107" t="s">
        <v>1</v>
      </c>
      <c r="J14275" s="60">
        <v>24</v>
      </c>
      <c r="K14275" s="60">
        <v>24</v>
      </c>
      <c r="L14275" s="100">
        <v>341</v>
      </c>
      <c r="M14275" s="60">
        <v>134</v>
      </c>
      <c r="N14275" s="60">
        <v>21</v>
      </c>
      <c r="O14275" s="59" t="s">
        <v>150</v>
      </c>
      <c r="P14275" s="60">
        <v>188</v>
      </c>
      <c r="Q14275" s="70" t="s">
        <v>151</v>
      </c>
      <c r="R14275" s="59" t="s">
        <v>42192</v>
      </c>
      <c r="S14275" s="59" t="s">
        <v>18075</v>
      </c>
      <c r="T14275" s="59" t="s">
        <v>141</v>
      </c>
      <c r="U14275" s="66" cm="1">
        <f t="array" ref="U14275">_xlfn.XLOOKUP("Pricing Group"&amp;ZPRL[[#This Row],[PGR]],'Discount Profile'!$E$5:$E$500&amp;'Discount Profile'!$F$5:$F$500,'Discount Profile'!$N$5:$N$500,0,0)</f>
        <v>0</v>
      </c>
      <c r="V14275" s="90" cm="1">
        <f t="array" ref="V14275">_xlfn.XLOOKUP("Enhanced Article Discount"&amp;ZPRL[[#This Row],[Article]],'Discount Profile'!$E$5:$E$500&amp;'Discount Profile'!$H$5:$H$500,'Discount Profile'!$O$5:$O$500,0,0)</f>
        <v>0</v>
      </c>
      <c r="W14275" s="102">
        <f>IF($V14275=0,ROUND(ZPRL[[#This Row],[List
Price]]*(1-$U14275),2),ROUND(ZPRL[[#This Row],[List
Price]]*(1-$V14275),2))</f>
        <v>480</v>
      </c>
      <c r="X14275" s="67">
        <f t="shared" si="222"/>
        <v>100</v>
      </c>
      <c r="Y14275" s="32"/>
      <c r="Z14275" s="30"/>
    </row>
    <row r="14276" spans="1:26" x14ac:dyDescent="0.3">
      <c r="A14276" s="30"/>
      <c r="B14276" s="54"/>
      <c r="C14276" s="107" t="s">
        <v>42193</v>
      </c>
      <c r="D14276" s="108" t="s">
        <v>42194</v>
      </c>
      <c r="E14276" s="59" t="s">
        <v>41</v>
      </c>
      <c r="F14276" s="61" t="s">
        <v>4800</v>
      </c>
      <c r="G14276" s="106">
        <v>115.88</v>
      </c>
      <c r="H14276" s="107">
        <v>100</v>
      </c>
      <c r="I14276" s="107" t="s">
        <v>1</v>
      </c>
      <c r="J14276" s="60">
        <v>132</v>
      </c>
      <c r="K14276" s="60">
        <v>132</v>
      </c>
      <c r="L14276" s="100">
        <v>340</v>
      </c>
      <c r="M14276" s="60">
        <v>133</v>
      </c>
      <c r="N14276" s="60">
        <v>21</v>
      </c>
      <c r="O14276" s="59" t="s">
        <v>150</v>
      </c>
      <c r="P14276" s="60">
        <v>249</v>
      </c>
      <c r="Q14276" s="70" t="s">
        <v>151</v>
      </c>
      <c r="R14276" s="59" t="s">
        <v>42195</v>
      </c>
      <c r="S14276" s="59" t="s">
        <v>18075</v>
      </c>
      <c r="T14276" s="59" t="s">
        <v>141</v>
      </c>
      <c r="U14276" s="66" cm="1">
        <f t="array" ref="U14276">_xlfn.XLOOKUP("Pricing Group"&amp;ZPRL[[#This Row],[PGR]],'Discount Profile'!$E$5:$E$500&amp;'Discount Profile'!$F$5:$F$500,'Discount Profile'!$N$5:$N$500,0,0)</f>
        <v>0</v>
      </c>
      <c r="V14276" s="90" cm="1">
        <f t="array" ref="V14276">_xlfn.XLOOKUP("Enhanced Article Discount"&amp;ZPRL[[#This Row],[Article]],'Discount Profile'!$E$5:$E$500&amp;'Discount Profile'!$H$5:$H$500,'Discount Profile'!$O$5:$O$500,0,0)</f>
        <v>0</v>
      </c>
      <c r="W14276" s="102">
        <f>IF($V14276=0,ROUND(ZPRL[[#This Row],[List
Price]]*(1-$U14276),2),ROUND(ZPRL[[#This Row],[List
Price]]*(1-$V14276),2))</f>
        <v>115.88</v>
      </c>
      <c r="X14276" s="67">
        <f t="shared" si="222"/>
        <v>100</v>
      </c>
      <c r="Y14276" s="32"/>
      <c r="Z14276" s="30"/>
    </row>
    <row r="14277" spans="1:26" x14ac:dyDescent="0.3">
      <c r="A14277" s="30"/>
      <c r="B14277" s="54"/>
      <c r="C14277" s="107" t="s">
        <v>42196</v>
      </c>
      <c r="D14277" s="108" t="s">
        <v>42197</v>
      </c>
      <c r="E14277" s="59" t="s">
        <v>41</v>
      </c>
      <c r="F14277" s="61" t="s">
        <v>4800</v>
      </c>
      <c r="G14277" s="106">
        <v>142</v>
      </c>
      <c r="H14277" s="107">
        <v>100</v>
      </c>
      <c r="I14277" s="107" t="s">
        <v>1</v>
      </c>
      <c r="J14277" s="60">
        <v>102</v>
      </c>
      <c r="K14277" s="60">
        <v>102</v>
      </c>
      <c r="L14277" s="100">
        <v>343</v>
      </c>
      <c r="M14277" s="60">
        <v>134</v>
      </c>
      <c r="N14277" s="60">
        <v>23</v>
      </c>
      <c r="O14277" s="59" t="s">
        <v>150</v>
      </c>
      <c r="P14277" s="60">
        <v>242</v>
      </c>
      <c r="Q14277" s="70" t="s">
        <v>151</v>
      </c>
      <c r="R14277" s="59" t="s">
        <v>42198</v>
      </c>
      <c r="S14277" s="59" t="s">
        <v>18075</v>
      </c>
      <c r="T14277" s="59" t="s">
        <v>141</v>
      </c>
      <c r="U14277" s="66" cm="1">
        <f t="array" ref="U14277">_xlfn.XLOOKUP("Pricing Group"&amp;ZPRL[[#This Row],[PGR]],'Discount Profile'!$E$5:$E$500&amp;'Discount Profile'!$F$5:$F$500,'Discount Profile'!$N$5:$N$500,0,0)</f>
        <v>0</v>
      </c>
      <c r="V14277" s="90" cm="1">
        <f t="array" ref="V14277">_xlfn.XLOOKUP("Enhanced Article Discount"&amp;ZPRL[[#This Row],[Article]],'Discount Profile'!$E$5:$E$500&amp;'Discount Profile'!$H$5:$H$500,'Discount Profile'!$O$5:$O$500,0,0)</f>
        <v>0</v>
      </c>
      <c r="W14277" s="102">
        <f>IF($V14277=0,ROUND(ZPRL[[#This Row],[List
Price]]*(1-$U14277),2),ROUND(ZPRL[[#This Row],[List
Price]]*(1-$V14277),2))</f>
        <v>142</v>
      </c>
      <c r="X14277" s="67">
        <f t="shared" si="222"/>
        <v>100</v>
      </c>
      <c r="Y14277" s="32"/>
      <c r="Z14277" s="30"/>
    </row>
    <row r="14278" spans="1:26" x14ac:dyDescent="0.3">
      <c r="A14278" s="30"/>
      <c r="B14278" s="54"/>
      <c r="C14278" s="107" t="s">
        <v>42199</v>
      </c>
      <c r="D14278" s="108" t="s">
        <v>42200</v>
      </c>
      <c r="E14278" s="59" t="s">
        <v>41</v>
      </c>
      <c r="F14278" s="61" t="s">
        <v>4800</v>
      </c>
      <c r="G14278" s="106">
        <v>167.69</v>
      </c>
      <c r="H14278" s="107">
        <v>100</v>
      </c>
      <c r="I14278" s="107" t="s">
        <v>1</v>
      </c>
      <c r="J14278" s="60">
        <v>84</v>
      </c>
      <c r="K14278" s="60">
        <v>84</v>
      </c>
      <c r="L14278" s="100">
        <v>340</v>
      </c>
      <c r="M14278" s="60">
        <v>134</v>
      </c>
      <c r="N14278" s="60">
        <v>23</v>
      </c>
      <c r="O14278" s="59" t="s">
        <v>150</v>
      </c>
      <c r="P14278" s="60">
        <v>230</v>
      </c>
      <c r="Q14278" s="70" t="s">
        <v>151</v>
      </c>
      <c r="R14278" s="59" t="s">
        <v>42201</v>
      </c>
      <c r="S14278" s="59" t="s">
        <v>18075</v>
      </c>
      <c r="T14278" s="59" t="s">
        <v>141</v>
      </c>
      <c r="U14278" s="66" cm="1">
        <f t="array" ref="U14278">_xlfn.XLOOKUP("Pricing Group"&amp;ZPRL[[#This Row],[PGR]],'Discount Profile'!$E$5:$E$500&amp;'Discount Profile'!$F$5:$F$500,'Discount Profile'!$N$5:$N$500,0,0)</f>
        <v>0</v>
      </c>
      <c r="V14278" s="90" cm="1">
        <f t="array" ref="V14278">_xlfn.XLOOKUP("Enhanced Article Discount"&amp;ZPRL[[#This Row],[Article]],'Discount Profile'!$E$5:$E$500&amp;'Discount Profile'!$H$5:$H$500,'Discount Profile'!$O$5:$O$500,0,0)</f>
        <v>0</v>
      </c>
      <c r="W14278" s="102">
        <f>IF($V14278=0,ROUND(ZPRL[[#This Row],[List
Price]]*(1-$U14278),2),ROUND(ZPRL[[#This Row],[List
Price]]*(1-$V14278),2))</f>
        <v>167.69</v>
      </c>
      <c r="X14278" s="67">
        <f t="shared" si="222"/>
        <v>100</v>
      </c>
      <c r="Y14278" s="32"/>
      <c r="Z14278" s="30"/>
    </row>
    <row r="14279" spans="1:26" x14ac:dyDescent="0.3">
      <c r="A14279" s="30"/>
      <c r="B14279" s="54"/>
      <c r="C14279" s="107" t="s">
        <v>42202</v>
      </c>
      <c r="D14279" s="108" t="s">
        <v>42203</v>
      </c>
      <c r="E14279" s="59" t="s">
        <v>41</v>
      </c>
      <c r="F14279" s="61" t="s">
        <v>4800</v>
      </c>
      <c r="G14279" s="106">
        <v>193.67</v>
      </c>
      <c r="H14279" s="107">
        <v>100</v>
      </c>
      <c r="I14279" s="107" t="s">
        <v>1</v>
      </c>
      <c r="J14279" s="60">
        <v>72</v>
      </c>
      <c r="K14279" s="60">
        <v>72</v>
      </c>
      <c r="L14279" s="100">
        <v>344</v>
      </c>
      <c r="M14279" s="60">
        <v>134</v>
      </c>
      <c r="N14279" s="60">
        <v>22</v>
      </c>
      <c r="O14279" s="59" t="s">
        <v>150</v>
      </c>
      <c r="P14279" s="60">
        <v>227</v>
      </c>
      <c r="Q14279" s="70" t="s">
        <v>151</v>
      </c>
      <c r="R14279" s="59" t="s">
        <v>42204</v>
      </c>
      <c r="S14279" s="59" t="s">
        <v>18075</v>
      </c>
      <c r="T14279" s="59" t="s">
        <v>141</v>
      </c>
      <c r="U14279" s="66" cm="1">
        <f t="array" ref="U14279">_xlfn.XLOOKUP("Pricing Group"&amp;ZPRL[[#This Row],[PGR]],'Discount Profile'!$E$5:$E$500&amp;'Discount Profile'!$F$5:$F$500,'Discount Profile'!$N$5:$N$500,0,0)</f>
        <v>0</v>
      </c>
      <c r="V14279" s="90" cm="1">
        <f t="array" ref="V14279">_xlfn.XLOOKUP("Enhanced Article Discount"&amp;ZPRL[[#This Row],[Article]],'Discount Profile'!$E$5:$E$500&amp;'Discount Profile'!$H$5:$H$500,'Discount Profile'!$O$5:$O$500,0,0)</f>
        <v>0</v>
      </c>
      <c r="W14279" s="102">
        <f>IF($V14279=0,ROUND(ZPRL[[#This Row],[List
Price]]*(1-$U14279),2),ROUND(ZPRL[[#This Row],[List
Price]]*(1-$V14279),2))</f>
        <v>193.67</v>
      </c>
      <c r="X14279" s="67">
        <f t="shared" si="222"/>
        <v>100</v>
      </c>
      <c r="Y14279" s="32"/>
      <c r="Z14279" s="30"/>
    </row>
    <row r="14280" spans="1:26" x14ac:dyDescent="0.3">
      <c r="A14280" s="30"/>
      <c r="B14280" s="54"/>
      <c r="C14280" s="107" t="s">
        <v>42205</v>
      </c>
      <c r="D14280" s="108" t="s">
        <v>42206</v>
      </c>
      <c r="E14280" s="59" t="s">
        <v>41</v>
      </c>
      <c r="F14280" s="61" t="s">
        <v>4800</v>
      </c>
      <c r="G14280" s="106">
        <v>219.59</v>
      </c>
      <c r="H14280" s="107">
        <v>100</v>
      </c>
      <c r="I14280" s="107" t="s">
        <v>1</v>
      </c>
      <c r="J14280" s="60">
        <v>66</v>
      </c>
      <c r="K14280" s="60">
        <v>66</v>
      </c>
      <c r="L14280" s="100">
        <v>130</v>
      </c>
      <c r="M14280" s="60">
        <v>90</v>
      </c>
      <c r="N14280" s="60">
        <v>35</v>
      </c>
      <c r="O14280" s="59" t="s">
        <v>150</v>
      </c>
      <c r="P14280" s="60">
        <v>142</v>
      </c>
      <c r="Q14280" s="70" t="s">
        <v>151</v>
      </c>
      <c r="R14280" s="59" t="s">
        <v>42207</v>
      </c>
      <c r="S14280" s="59" t="s">
        <v>18075</v>
      </c>
      <c r="T14280" s="59" t="s">
        <v>141</v>
      </c>
      <c r="U14280" s="66" cm="1">
        <f t="array" ref="U14280">_xlfn.XLOOKUP("Pricing Group"&amp;ZPRL[[#This Row],[PGR]],'Discount Profile'!$E$5:$E$500&amp;'Discount Profile'!$F$5:$F$500,'Discount Profile'!$N$5:$N$500,0,0)</f>
        <v>0</v>
      </c>
      <c r="V14280" s="90" cm="1">
        <f t="array" ref="V14280">_xlfn.XLOOKUP("Enhanced Article Discount"&amp;ZPRL[[#This Row],[Article]],'Discount Profile'!$E$5:$E$500&amp;'Discount Profile'!$H$5:$H$500,'Discount Profile'!$O$5:$O$500,0,0)</f>
        <v>0</v>
      </c>
      <c r="W14280" s="102">
        <f>IF($V14280=0,ROUND(ZPRL[[#This Row],[List
Price]]*(1-$U14280),2),ROUND(ZPRL[[#This Row],[List
Price]]*(1-$V14280),2))</f>
        <v>219.59</v>
      </c>
      <c r="X14280" s="67">
        <f t="shared" si="222"/>
        <v>100</v>
      </c>
      <c r="Y14280" s="32"/>
      <c r="Z14280" s="30"/>
    </row>
    <row r="14281" spans="1:26" x14ac:dyDescent="0.3">
      <c r="A14281" s="30"/>
      <c r="B14281" s="54"/>
      <c r="C14281" s="107" t="s">
        <v>42208</v>
      </c>
      <c r="D14281" s="108" t="s">
        <v>42209</v>
      </c>
      <c r="E14281" s="59" t="s">
        <v>41</v>
      </c>
      <c r="F14281" s="61" t="s">
        <v>4800</v>
      </c>
      <c r="G14281" s="106">
        <v>245.52</v>
      </c>
      <c r="H14281" s="107">
        <v>100</v>
      </c>
      <c r="I14281" s="107" t="s">
        <v>1</v>
      </c>
      <c r="J14281" s="60">
        <v>54</v>
      </c>
      <c r="K14281" s="60">
        <v>54</v>
      </c>
      <c r="L14281" s="100">
        <v>125</v>
      </c>
      <c r="M14281" s="60">
        <v>90</v>
      </c>
      <c r="N14281" s="60">
        <v>35</v>
      </c>
      <c r="O14281" s="59" t="s">
        <v>150</v>
      </c>
      <c r="P14281" s="60">
        <v>220</v>
      </c>
      <c r="Q14281" s="70" t="s">
        <v>151</v>
      </c>
      <c r="R14281" s="59" t="s">
        <v>42210</v>
      </c>
      <c r="S14281" s="59" t="s">
        <v>18075</v>
      </c>
      <c r="T14281" s="59" t="s">
        <v>141</v>
      </c>
      <c r="U14281" s="66" cm="1">
        <f t="array" ref="U14281">_xlfn.XLOOKUP("Pricing Group"&amp;ZPRL[[#This Row],[PGR]],'Discount Profile'!$E$5:$E$500&amp;'Discount Profile'!$F$5:$F$500,'Discount Profile'!$N$5:$N$500,0,0)</f>
        <v>0</v>
      </c>
      <c r="V14281" s="90" cm="1">
        <f t="array" ref="V14281">_xlfn.XLOOKUP("Enhanced Article Discount"&amp;ZPRL[[#This Row],[Article]],'Discount Profile'!$E$5:$E$500&amp;'Discount Profile'!$H$5:$H$500,'Discount Profile'!$O$5:$O$500,0,0)</f>
        <v>0</v>
      </c>
      <c r="W14281" s="102">
        <f>IF($V14281=0,ROUND(ZPRL[[#This Row],[List
Price]]*(1-$U14281),2),ROUND(ZPRL[[#This Row],[List
Price]]*(1-$V14281),2))</f>
        <v>245.52</v>
      </c>
      <c r="X14281" s="67">
        <f t="shared" ref="X14281:X14344" si="223">$H14281</f>
        <v>100</v>
      </c>
      <c r="Y14281" s="32"/>
      <c r="Z14281" s="30"/>
    </row>
    <row r="14282" spans="1:26" x14ac:dyDescent="0.3">
      <c r="A14282" s="30"/>
      <c r="B14282" s="54"/>
      <c r="C14282" s="107" t="s">
        <v>42211</v>
      </c>
      <c r="D14282" s="108" t="s">
        <v>42212</v>
      </c>
      <c r="E14282" s="59" t="s">
        <v>41</v>
      </c>
      <c r="F14282" s="61" t="s">
        <v>4800</v>
      </c>
      <c r="G14282" s="106">
        <v>271.45</v>
      </c>
      <c r="H14282" s="107">
        <v>100</v>
      </c>
      <c r="I14282" s="107" t="s">
        <v>1</v>
      </c>
      <c r="J14282" s="60">
        <v>48</v>
      </c>
      <c r="K14282" s="60">
        <v>48</v>
      </c>
      <c r="L14282" s="100">
        <v>340</v>
      </c>
      <c r="M14282" s="60">
        <v>134</v>
      </c>
      <c r="N14282" s="60">
        <v>21</v>
      </c>
      <c r="O14282" s="59" t="s">
        <v>150</v>
      </c>
      <c r="P14282" s="60">
        <v>221</v>
      </c>
      <c r="Q14282" s="70" t="s">
        <v>151</v>
      </c>
      <c r="R14282" s="59" t="s">
        <v>42213</v>
      </c>
      <c r="S14282" s="59" t="s">
        <v>18075</v>
      </c>
      <c r="T14282" s="59" t="s">
        <v>141</v>
      </c>
      <c r="U14282" s="66" cm="1">
        <f t="array" ref="U14282">_xlfn.XLOOKUP("Pricing Group"&amp;ZPRL[[#This Row],[PGR]],'Discount Profile'!$E$5:$E$500&amp;'Discount Profile'!$F$5:$F$500,'Discount Profile'!$N$5:$N$500,0,0)</f>
        <v>0</v>
      </c>
      <c r="V14282" s="90" cm="1">
        <f t="array" ref="V14282">_xlfn.XLOOKUP("Enhanced Article Discount"&amp;ZPRL[[#This Row],[Article]],'Discount Profile'!$E$5:$E$500&amp;'Discount Profile'!$H$5:$H$500,'Discount Profile'!$O$5:$O$500,0,0)</f>
        <v>0</v>
      </c>
      <c r="W14282" s="102">
        <f>IF($V14282=0,ROUND(ZPRL[[#This Row],[List
Price]]*(1-$U14282),2),ROUND(ZPRL[[#This Row],[List
Price]]*(1-$V14282),2))</f>
        <v>271.45</v>
      </c>
      <c r="X14282" s="67">
        <f t="shared" si="223"/>
        <v>100</v>
      </c>
      <c r="Y14282" s="32"/>
      <c r="Z14282" s="30"/>
    </row>
    <row r="14283" spans="1:26" x14ac:dyDescent="0.3">
      <c r="A14283" s="30"/>
      <c r="B14283" s="54"/>
      <c r="C14283" s="107" t="s">
        <v>42214</v>
      </c>
      <c r="D14283" s="108" t="s">
        <v>42215</v>
      </c>
      <c r="E14283" s="59" t="s">
        <v>41</v>
      </c>
      <c r="F14283" s="61" t="s">
        <v>4800</v>
      </c>
      <c r="G14283" s="106">
        <v>297.39</v>
      </c>
      <c r="H14283" s="107">
        <v>100</v>
      </c>
      <c r="I14283" s="107" t="s">
        <v>1</v>
      </c>
      <c r="J14283" s="60">
        <v>48</v>
      </c>
      <c r="K14283" s="60">
        <v>48</v>
      </c>
      <c r="L14283" s="100">
        <v>341</v>
      </c>
      <c r="M14283" s="60">
        <v>134</v>
      </c>
      <c r="N14283" s="60">
        <v>21</v>
      </c>
      <c r="O14283" s="59" t="s">
        <v>150</v>
      </c>
      <c r="P14283" s="60">
        <v>225</v>
      </c>
      <c r="Q14283" s="70" t="s">
        <v>151</v>
      </c>
      <c r="R14283" s="59" t="s">
        <v>42216</v>
      </c>
      <c r="S14283" s="59" t="s">
        <v>18075</v>
      </c>
      <c r="T14283" s="59" t="s">
        <v>141</v>
      </c>
      <c r="U14283" s="66" cm="1">
        <f t="array" ref="U14283">_xlfn.XLOOKUP("Pricing Group"&amp;ZPRL[[#This Row],[PGR]],'Discount Profile'!$E$5:$E$500&amp;'Discount Profile'!$F$5:$F$500,'Discount Profile'!$N$5:$N$500,0,0)</f>
        <v>0</v>
      </c>
      <c r="V14283" s="90" cm="1">
        <f t="array" ref="V14283">_xlfn.XLOOKUP("Enhanced Article Discount"&amp;ZPRL[[#This Row],[Article]],'Discount Profile'!$E$5:$E$500&amp;'Discount Profile'!$H$5:$H$500,'Discount Profile'!$O$5:$O$500,0,0)</f>
        <v>0</v>
      </c>
      <c r="W14283" s="102">
        <f>IF($V14283=0,ROUND(ZPRL[[#This Row],[List
Price]]*(1-$U14283),2),ROUND(ZPRL[[#This Row],[List
Price]]*(1-$V14283),2))</f>
        <v>297.39</v>
      </c>
      <c r="X14283" s="67">
        <f t="shared" si="223"/>
        <v>100</v>
      </c>
      <c r="Y14283" s="32"/>
      <c r="Z14283" s="30"/>
    </row>
    <row r="14284" spans="1:26" x14ac:dyDescent="0.3">
      <c r="A14284" s="30"/>
      <c r="B14284" s="54"/>
      <c r="C14284" s="107" t="s">
        <v>42217</v>
      </c>
      <c r="D14284" s="108" t="s">
        <v>42218</v>
      </c>
      <c r="E14284" s="59" t="s">
        <v>41</v>
      </c>
      <c r="F14284" s="61" t="s">
        <v>4800</v>
      </c>
      <c r="G14284" s="106">
        <v>323.32</v>
      </c>
      <c r="H14284" s="107">
        <v>100</v>
      </c>
      <c r="I14284" s="107" t="s">
        <v>1</v>
      </c>
      <c r="J14284" s="60">
        <v>42</v>
      </c>
      <c r="K14284" s="60">
        <v>42</v>
      </c>
      <c r="L14284" s="100">
        <v>341</v>
      </c>
      <c r="M14284" s="60">
        <v>135</v>
      </c>
      <c r="N14284" s="60">
        <v>22</v>
      </c>
      <c r="O14284" s="59" t="s">
        <v>150</v>
      </c>
      <c r="P14284" s="60">
        <v>221</v>
      </c>
      <c r="Q14284" s="70" t="s">
        <v>151</v>
      </c>
      <c r="R14284" s="59" t="s">
        <v>42219</v>
      </c>
      <c r="S14284" s="59" t="s">
        <v>18075</v>
      </c>
      <c r="T14284" s="59" t="s">
        <v>141</v>
      </c>
      <c r="U14284" s="66" cm="1">
        <f t="array" ref="U14284">_xlfn.XLOOKUP("Pricing Group"&amp;ZPRL[[#This Row],[PGR]],'Discount Profile'!$E$5:$E$500&amp;'Discount Profile'!$F$5:$F$500,'Discount Profile'!$N$5:$N$500,0,0)</f>
        <v>0</v>
      </c>
      <c r="V14284" s="90" cm="1">
        <f t="array" ref="V14284">_xlfn.XLOOKUP("Enhanced Article Discount"&amp;ZPRL[[#This Row],[Article]],'Discount Profile'!$E$5:$E$500&amp;'Discount Profile'!$H$5:$H$500,'Discount Profile'!$O$5:$O$500,0,0)</f>
        <v>0</v>
      </c>
      <c r="W14284" s="102">
        <f>IF($V14284=0,ROUND(ZPRL[[#This Row],[List
Price]]*(1-$U14284),2),ROUND(ZPRL[[#This Row],[List
Price]]*(1-$V14284),2))</f>
        <v>323.32</v>
      </c>
      <c r="X14284" s="67">
        <f t="shared" si="223"/>
        <v>100</v>
      </c>
      <c r="Y14284" s="32"/>
      <c r="Z14284" s="30"/>
    </row>
    <row r="14285" spans="1:26" x14ac:dyDescent="0.3">
      <c r="A14285" s="30"/>
      <c r="B14285" s="54"/>
      <c r="C14285" s="107" t="s">
        <v>42220</v>
      </c>
      <c r="D14285" s="108" t="s">
        <v>42221</v>
      </c>
      <c r="E14285" s="59" t="s">
        <v>41</v>
      </c>
      <c r="F14285" s="61" t="s">
        <v>4800</v>
      </c>
      <c r="G14285" s="106">
        <v>375.2</v>
      </c>
      <c r="H14285" s="107">
        <v>100</v>
      </c>
      <c r="I14285" s="107" t="s">
        <v>1</v>
      </c>
      <c r="J14285" s="60">
        <v>36</v>
      </c>
      <c r="K14285" s="60">
        <v>36</v>
      </c>
      <c r="L14285" s="100">
        <v>341</v>
      </c>
      <c r="M14285" s="60">
        <v>134</v>
      </c>
      <c r="N14285" s="60">
        <v>23</v>
      </c>
      <c r="O14285" s="59" t="s">
        <v>150</v>
      </c>
      <c r="P14285" s="60">
        <v>217</v>
      </c>
      <c r="Q14285" s="70" t="s">
        <v>151</v>
      </c>
      <c r="R14285" s="59" t="s">
        <v>42222</v>
      </c>
      <c r="S14285" s="59" t="s">
        <v>18075</v>
      </c>
      <c r="T14285" s="59" t="s">
        <v>141</v>
      </c>
      <c r="U14285" s="66" cm="1">
        <f t="array" ref="U14285">_xlfn.XLOOKUP("Pricing Group"&amp;ZPRL[[#This Row],[PGR]],'Discount Profile'!$E$5:$E$500&amp;'Discount Profile'!$F$5:$F$500,'Discount Profile'!$N$5:$N$500,0,0)</f>
        <v>0</v>
      </c>
      <c r="V14285" s="90" cm="1">
        <f t="array" ref="V14285">_xlfn.XLOOKUP("Enhanced Article Discount"&amp;ZPRL[[#This Row],[Article]],'Discount Profile'!$E$5:$E$500&amp;'Discount Profile'!$H$5:$H$500,'Discount Profile'!$O$5:$O$500,0,0)</f>
        <v>0</v>
      </c>
      <c r="W14285" s="102">
        <f>IF($V14285=0,ROUND(ZPRL[[#This Row],[List
Price]]*(1-$U14285),2),ROUND(ZPRL[[#This Row],[List
Price]]*(1-$V14285),2))</f>
        <v>375.2</v>
      </c>
      <c r="X14285" s="67">
        <f t="shared" si="223"/>
        <v>100</v>
      </c>
      <c r="Y14285" s="32"/>
      <c r="Z14285" s="30"/>
    </row>
    <row r="14286" spans="1:26" x14ac:dyDescent="0.3">
      <c r="A14286" s="30"/>
      <c r="B14286" s="54"/>
      <c r="C14286" s="107" t="s">
        <v>42223</v>
      </c>
      <c r="D14286" s="108" t="s">
        <v>42224</v>
      </c>
      <c r="E14286" s="59" t="s">
        <v>41</v>
      </c>
      <c r="F14286" s="61" t="s">
        <v>4800</v>
      </c>
      <c r="G14286" s="106">
        <v>478.9</v>
      </c>
      <c r="H14286" s="107">
        <v>100</v>
      </c>
      <c r="I14286" s="107" t="s">
        <v>1</v>
      </c>
      <c r="J14286" s="60">
        <v>24</v>
      </c>
      <c r="K14286" s="60">
        <v>24</v>
      </c>
      <c r="L14286" s="100">
        <v>342</v>
      </c>
      <c r="M14286" s="60">
        <v>134</v>
      </c>
      <c r="N14286" s="60">
        <v>21</v>
      </c>
      <c r="O14286" s="59" t="s">
        <v>150</v>
      </c>
      <c r="P14286" s="60">
        <v>200</v>
      </c>
      <c r="Q14286" s="70" t="s">
        <v>151</v>
      </c>
      <c r="R14286" s="59" t="s">
        <v>42225</v>
      </c>
      <c r="S14286" s="59" t="s">
        <v>18075</v>
      </c>
      <c r="T14286" s="59" t="s">
        <v>141</v>
      </c>
      <c r="U14286" s="66" cm="1">
        <f t="array" ref="U14286">_xlfn.XLOOKUP("Pricing Group"&amp;ZPRL[[#This Row],[PGR]],'Discount Profile'!$E$5:$E$500&amp;'Discount Profile'!$F$5:$F$500,'Discount Profile'!$N$5:$N$500,0,0)</f>
        <v>0</v>
      </c>
      <c r="V14286" s="90" cm="1">
        <f t="array" ref="V14286">_xlfn.XLOOKUP("Enhanced Article Discount"&amp;ZPRL[[#This Row],[Article]],'Discount Profile'!$E$5:$E$500&amp;'Discount Profile'!$H$5:$H$500,'Discount Profile'!$O$5:$O$500,0,0)</f>
        <v>0</v>
      </c>
      <c r="W14286" s="102">
        <f>IF($V14286=0,ROUND(ZPRL[[#This Row],[List
Price]]*(1-$U14286),2),ROUND(ZPRL[[#This Row],[List
Price]]*(1-$V14286),2))</f>
        <v>478.9</v>
      </c>
      <c r="X14286" s="67">
        <f t="shared" si="223"/>
        <v>100</v>
      </c>
      <c r="Y14286" s="32"/>
      <c r="Z14286" s="30"/>
    </row>
    <row r="14287" spans="1:26" x14ac:dyDescent="0.3">
      <c r="A14287" s="30"/>
      <c r="B14287" s="54"/>
      <c r="C14287" s="107" t="s">
        <v>42226</v>
      </c>
      <c r="D14287" s="108" t="s">
        <v>42227</v>
      </c>
      <c r="E14287" s="59" t="s">
        <v>41</v>
      </c>
      <c r="F14287" s="61" t="s">
        <v>4800</v>
      </c>
      <c r="G14287" s="106">
        <v>585</v>
      </c>
      <c r="H14287" s="107">
        <v>100</v>
      </c>
      <c r="I14287" s="107" t="s">
        <v>1</v>
      </c>
      <c r="J14287" s="60">
        <v>24</v>
      </c>
      <c r="K14287" s="60">
        <v>24</v>
      </c>
      <c r="L14287" s="100">
        <v>341</v>
      </c>
      <c r="M14287" s="60">
        <v>133</v>
      </c>
      <c r="N14287" s="60">
        <v>23</v>
      </c>
      <c r="O14287" s="59" t="s">
        <v>150</v>
      </c>
      <c r="P14287" s="60">
        <v>215</v>
      </c>
      <c r="Q14287" s="70" t="s">
        <v>151</v>
      </c>
      <c r="R14287" s="59" t="s">
        <v>42228</v>
      </c>
      <c r="S14287" s="59" t="s">
        <v>18075</v>
      </c>
      <c r="T14287" s="59" t="s">
        <v>141</v>
      </c>
      <c r="U14287" s="66" cm="1">
        <f t="array" ref="U14287">_xlfn.XLOOKUP("Pricing Group"&amp;ZPRL[[#This Row],[PGR]],'Discount Profile'!$E$5:$E$500&amp;'Discount Profile'!$F$5:$F$500,'Discount Profile'!$N$5:$N$500,0,0)</f>
        <v>0</v>
      </c>
      <c r="V14287" s="90" cm="1">
        <f t="array" ref="V14287">_xlfn.XLOOKUP("Enhanced Article Discount"&amp;ZPRL[[#This Row],[Article]],'Discount Profile'!$E$5:$E$500&amp;'Discount Profile'!$H$5:$H$500,'Discount Profile'!$O$5:$O$500,0,0)</f>
        <v>0</v>
      </c>
      <c r="W14287" s="102">
        <f>IF($V14287=0,ROUND(ZPRL[[#This Row],[List
Price]]*(1-$U14287),2),ROUND(ZPRL[[#This Row],[List
Price]]*(1-$V14287),2))</f>
        <v>585</v>
      </c>
      <c r="X14287" s="67">
        <f t="shared" si="223"/>
        <v>100</v>
      </c>
      <c r="Y14287" s="32"/>
      <c r="Z14287" s="30"/>
    </row>
    <row r="14288" spans="1:26" x14ac:dyDescent="0.3">
      <c r="A14288" s="30"/>
      <c r="B14288" s="54"/>
      <c r="C14288" s="107" t="s">
        <v>42229</v>
      </c>
      <c r="D14288" s="108" t="s">
        <v>42230</v>
      </c>
      <c r="E14288" s="59" t="s">
        <v>41</v>
      </c>
      <c r="F14288" s="61" t="s">
        <v>4800</v>
      </c>
      <c r="G14288" s="106">
        <v>161.57</v>
      </c>
      <c r="H14288" s="107">
        <v>100</v>
      </c>
      <c r="I14288" s="107" t="s">
        <v>1</v>
      </c>
      <c r="J14288" s="60">
        <v>265</v>
      </c>
      <c r="K14288" s="60">
        <v>265</v>
      </c>
      <c r="L14288" s="100">
        <v>331</v>
      </c>
      <c r="M14288" s="60">
        <v>331</v>
      </c>
      <c r="N14288" s="60">
        <v>39</v>
      </c>
      <c r="O14288" s="59" t="s">
        <v>150</v>
      </c>
      <c r="P14288" s="60">
        <v>748</v>
      </c>
      <c r="Q14288" s="70" t="s">
        <v>151</v>
      </c>
      <c r="R14288" s="59" t="s">
        <v>42231</v>
      </c>
      <c r="S14288" s="59" t="s">
        <v>18075</v>
      </c>
      <c r="T14288" s="59" t="s">
        <v>141</v>
      </c>
      <c r="U14288" s="66" cm="1">
        <f t="array" ref="U14288">_xlfn.XLOOKUP("Pricing Group"&amp;ZPRL[[#This Row],[PGR]],'Discount Profile'!$E$5:$E$500&amp;'Discount Profile'!$F$5:$F$500,'Discount Profile'!$N$5:$N$500,0,0)</f>
        <v>0</v>
      </c>
      <c r="V14288" s="90" cm="1">
        <f t="array" ref="V14288">_xlfn.XLOOKUP("Enhanced Article Discount"&amp;ZPRL[[#This Row],[Article]],'Discount Profile'!$E$5:$E$500&amp;'Discount Profile'!$H$5:$H$500,'Discount Profile'!$O$5:$O$500,0,0)</f>
        <v>0</v>
      </c>
      <c r="W14288" s="102">
        <f>IF($V14288=0,ROUND(ZPRL[[#This Row],[List
Price]]*(1-$U14288),2),ROUND(ZPRL[[#This Row],[List
Price]]*(1-$V14288),2))</f>
        <v>161.57</v>
      </c>
      <c r="X14288" s="67">
        <f t="shared" si="223"/>
        <v>100</v>
      </c>
      <c r="Y14288" s="32"/>
      <c r="Z14288" s="30"/>
    </row>
    <row r="14289" spans="1:26" x14ac:dyDescent="0.3">
      <c r="A14289" s="30"/>
      <c r="B14289" s="54"/>
      <c r="C14289" s="107" t="s">
        <v>42232</v>
      </c>
      <c r="D14289" s="108" t="s">
        <v>42233</v>
      </c>
      <c r="E14289" s="59" t="s">
        <v>41</v>
      </c>
      <c r="F14289" s="61" t="s">
        <v>4800</v>
      </c>
      <c r="G14289" s="106">
        <v>187.48</v>
      </c>
      <c r="H14289" s="107">
        <v>100</v>
      </c>
      <c r="I14289" s="107" t="s">
        <v>1</v>
      </c>
      <c r="J14289" s="60">
        <v>265</v>
      </c>
      <c r="K14289" s="60">
        <v>265</v>
      </c>
      <c r="L14289" s="100">
        <v>330</v>
      </c>
      <c r="M14289" s="60">
        <v>330</v>
      </c>
      <c r="N14289" s="60">
        <v>37</v>
      </c>
      <c r="O14289" s="59" t="s">
        <v>150</v>
      </c>
      <c r="P14289" s="60">
        <v>810</v>
      </c>
      <c r="Q14289" s="70" t="s">
        <v>151</v>
      </c>
      <c r="R14289" s="59" t="s">
        <v>42234</v>
      </c>
      <c r="S14289" s="59" t="s">
        <v>18075</v>
      </c>
      <c r="T14289" s="59" t="s">
        <v>141</v>
      </c>
      <c r="U14289" s="66" cm="1">
        <f t="array" ref="U14289">_xlfn.XLOOKUP("Pricing Group"&amp;ZPRL[[#This Row],[PGR]],'Discount Profile'!$E$5:$E$500&amp;'Discount Profile'!$F$5:$F$500,'Discount Profile'!$N$5:$N$500,0,0)</f>
        <v>0</v>
      </c>
      <c r="V14289" s="90" cm="1">
        <f t="array" ref="V14289">_xlfn.XLOOKUP("Enhanced Article Discount"&amp;ZPRL[[#This Row],[Article]],'Discount Profile'!$E$5:$E$500&amp;'Discount Profile'!$H$5:$H$500,'Discount Profile'!$O$5:$O$500,0,0)</f>
        <v>0</v>
      </c>
      <c r="W14289" s="102">
        <f>IF($V14289=0,ROUND(ZPRL[[#This Row],[List
Price]]*(1-$U14289),2),ROUND(ZPRL[[#This Row],[List
Price]]*(1-$V14289),2))</f>
        <v>187.48</v>
      </c>
      <c r="X14289" s="67">
        <f t="shared" si="223"/>
        <v>100</v>
      </c>
      <c r="Y14289" s="32"/>
      <c r="Z14289" s="30"/>
    </row>
    <row r="14290" spans="1:26" x14ac:dyDescent="0.3">
      <c r="A14290" s="30"/>
      <c r="B14290" s="54"/>
      <c r="C14290" s="107" t="s">
        <v>42235</v>
      </c>
      <c r="D14290" s="108" t="s">
        <v>42236</v>
      </c>
      <c r="E14290" s="59" t="s">
        <v>41</v>
      </c>
      <c r="F14290" s="61" t="s">
        <v>4800</v>
      </c>
      <c r="G14290" s="106">
        <v>224.39</v>
      </c>
      <c r="H14290" s="107">
        <v>100</v>
      </c>
      <c r="I14290" s="107" t="s">
        <v>1</v>
      </c>
      <c r="J14290" s="60">
        <v>265</v>
      </c>
      <c r="K14290" s="60">
        <v>265</v>
      </c>
      <c r="L14290" s="100">
        <v>346</v>
      </c>
      <c r="M14290" s="60">
        <v>336</v>
      </c>
      <c r="N14290" s="60">
        <v>63</v>
      </c>
      <c r="O14290" s="59" t="s">
        <v>150</v>
      </c>
      <c r="P14290" s="60">
        <v>929</v>
      </c>
      <c r="Q14290" s="70" t="s">
        <v>151</v>
      </c>
      <c r="R14290" s="59" t="s">
        <v>42237</v>
      </c>
      <c r="S14290" s="59" t="s">
        <v>18075</v>
      </c>
      <c r="T14290" s="59" t="s">
        <v>141</v>
      </c>
      <c r="U14290" s="66" cm="1">
        <f t="array" ref="U14290">_xlfn.XLOOKUP("Pricing Group"&amp;ZPRL[[#This Row],[PGR]],'Discount Profile'!$E$5:$E$500&amp;'Discount Profile'!$F$5:$F$500,'Discount Profile'!$N$5:$N$500,0,0)</f>
        <v>0</v>
      </c>
      <c r="V14290" s="90" cm="1">
        <f t="array" ref="V14290">_xlfn.XLOOKUP("Enhanced Article Discount"&amp;ZPRL[[#This Row],[Article]],'Discount Profile'!$E$5:$E$500&amp;'Discount Profile'!$H$5:$H$500,'Discount Profile'!$O$5:$O$500,0,0)</f>
        <v>0</v>
      </c>
      <c r="W14290" s="102">
        <f>IF($V14290=0,ROUND(ZPRL[[#This Row],[List
Price]]*(1-$U14290),2),ROUND(ZPRL[[#This Row],[List
Price]]*(1-$V14290),2))</f>
        <v>224.39</v>
      </c>
      <c r="X14290" s="67">
        <f t="shared" si="223"/>
        <v>100</v>
      </c>
      <c r="Y14290" s="32"/>
      <c r="Z14290" s="30"/>
    </row>
    <row r="14291" spans="1:26" x14ac:dyDescent="0.3">
      <c r="A14291" s="30"/>
      <c r="B14291" s="54"/>
      <c r="C14291" s="107" t="s">
        <v>82578</v>
      </c>
      <c r="D14291" s="108" t="s">
        <v>82579</v>
      </c>
      <c r="E14291" s="59" t="s">
        <v>41</v>
      </c>
      <c r="F14291" s="61" t="s">
        <v>4800</v>
      </c>
      <c r="G14291" s="106">
        <v>250.32</v>
      </c>
      <c r="H14291" s="107">
        <v>100</v>
      </c>
      <c r="I14291" s="107" t="s">
        <v>1</v>
      </c>
      <c r="J14291" s="60">
        <v>265</v>
      </c>
      <c r="K14291" s="60">
        <v>265</v>
      </c>
      <c r="L14291" s="100">
        <v>331</v>
      </c>
      <c r="M14291" s="60">
        <v>331</v>
      </c>
      <c r="N14291" s="60">
        <v>52</v>
      </c>
      <c r="O14291" s="59" t="s">
        <v>150</v>
      </c>
      <c r="P14291" s="60">
        <v>992</v>
      </c>
      <c r="Q14291" s="70" t="s">
        <v>151</v>
      </c>
      <c r="R14291" s="59" t="s">
        <v>82580</v>
      </c>
      <c r="S14291" s="59" t="s">
        <v>18075</v>
      </c>
      <c r="T14291" s="59" t="s">
        <v>141</v>
      </c>
      <c r="U14291" s="66" cm="1">
        <f t="array" ref="U14291">_xlfn.XLOOKUP("Pricing Group"&amp;ZPRL[[#This Row],[PGR]],'Discount Profile'!$E$5:$E$500&amp;'Discount Profile'!$F$5:$F$500,'Discount Profile'!$N$5:$N$500,0,0)</f>
        <v>0</v>
      </c>
      <c r="V14291" s="90" cm="1">
        <f t="array" ref="V14291">_xlfn.XLOOKUP("Enhanced Article Discount"&amp;ZPRL[[#This Row],[Article]],'Discount Profile'!$E$5:$E$500&amp;'Discount Profile'!$H$5:$H$500,'Discount Profile'!$O$5:$O$500,0,0)</f>
        <v>0</v>
      </c>
      <c r="W14291" s="102">
        <f>IF($V14291=0,ROUND(ZPRL[[#This Row],[List
Price]]*(1-$U14291),2),ROUND(ZPRL[[#This Row],[List
Price]]*(1-$V14291),2))</f>
        <v>250.32</v>
      </c>
      <c r="X14291" s="67">
        <f t="shared" si="223"/>
        <v>100</v>
      </c>
      <c r="Y14291" s="32"/>
      <c r="Z14291" s="30"/>
    </row>
    <row r="14292" spans="1:26" x14ac:dyDescent="0.3">
      <c r="A14292" s="30"/>
      <c r="B14292" s="54"/>
      <c r="C14292" s="107" t="s">
        <v>42238</v>
      </c>
      <c r="D14292" s="108" t="s">
        <v>42239</v>
      </c>
      <c r="E14292" s="59" t="s">
        <v>41</v>
      </c>
      <c r="F14292" s="61" t="s">
        <v>4800</v>
      </c>
      <c r="G14292" s="106">
        <v>276.31</v>
      </c>
      <c r="H14292" s="107">
        <v>100</v>
      </c>
      <c r="I14292" s="107" t="s">
        <v>1</v>
      </c>
      <c r="J14292" s="60">
        <v>265</v>
      </c>
      <c r="K14292" s="60">
        <v>265</v>
      </c>
      <c r="L14292" s="100">
        <v>330</v>
      </c>
      <c r="M14292" s="60">
        <v>330</v>
      </c>
      <c r="N14292" s="60">
        <v>52</v>
      </c>
      <c r="O14292" s="59" t="s">
        <v>150</v>
      </c>
      <c r="P14292" s="60">
        <v>1053</v>
      </c>
      <c r="Q14292" s="70" t="s">
        <v>151</v>
      </c>
      <c r="R14292" s="59" t="s">
        <v>42240</v>
      </c>
      <c r="S14292" s="59" t="s">
        <v>18075</v>
      </c>
      <c r="T14292" s="59" t="s">
        <v>141</v>
      </c>
      <c r="U14292" s="66" cm="1">
        <f t="array" ref="U14292">_xlfn.XLOOKUP("Pricing Group"&amp;ZPRL[[#This Row],[PGR]],'Discount Profile'!$E$5:$E$500&amp;'Discount Profile'!$F$5:$F$500,'Discount Profile'!$N$5:$N$500,0,0)</f>
        <v>0</v>
      </c>
      <c r="V14292" s="90" cm="1">
        <f t="array" ref="V14292">_xlfn.XLOOKUP("Enhanced Article Discount"&amp;ZPRL[[#This Row],[Article]],'Discount Profile'!$E$5:$E$500&amp;'Discount Profile'!$H$5:$H$500,'Discount Profile'!$O$5:$O$500,0,0)</f>
        <v>0</v>
      </c>
      <c r="W14292" s="102">
        <f>IF($V14292=0,ROUND(ZPRL[[#This Row],[List
Price]]*(1-$U14292),2),ROUND(ZPRL[[#This Row],[List
Price]]*(1-$V14292),2))</f>
        <v>276.31</v>
      </c>
      <c r="X14292" s="67">
        <f t="shared" si="223"/>
        <v>100</v>
      </c>
      <c r="Y14292" s="32"/>
      <c r="Z14292" s="30"/>
    </row>
    <row r="14293" spans="1:26" x14ac:dyDescent="0.3">
      <c r="A14293" s="30"/>
      <c r="B14293" s="54"/>
      <c r="C14293" s="107" t="s">
        <v>42241</v>
      </c>
      <c r="D14293" s="108" t="s">
        <v>42242</v>
      </c>
      <c r="E14293" s="59" t="s">
        <v>41</v>
      </c>
      <c r="F14293" s="61" t="s">
        <v>4800</v>
      </c>
      <c r="G14293" s="106">
        <v>328.14</v>
      </c>
      <c r="H14293" s="107">
        <v>100</v>
      </c>
      <c r="I14293" s="107" t="s">
        <v>1</v>
      </c>
      <c r="J14293" s="60">
        <v>265</v>
      </c>
      <c r="K14293" s="60">
        <v>265</v>
      </c>
      <c r="L14293" s="100">
        <v>332</v>
      </c>
      <c r="M14293" s="60">
        <v>332</v>
      </c>
      <c r="N14293" s="60">
        <v>63</v>
      </c>
      <c r="O14293" s="59" t="s">
        <v>150</v>
      </c>
      <c r="P14293" s="60">
        <v>1228</v>
      </c>
      <c r="Q14293" s="70" t="s">
        <v>151</v>
      </c>
      <c r="R14293" s="59" t="s">
        <v>42243</v>
      </c>
      <c r="S14293" s="59" t="s">
        <v>18075</v>
      </c>
      <c r="T14293" s="59" t="s">
        <v>141</v>
      </c>
      <c r="U14293" s="66" cm="1">
        <f t="array" ref="U14293">_xlfn.XLOOKUP("Pricing Group"&amp;ZPRL[[#This Row],[PGR]],'Discount Profile'!$E$5:$E$500&amp;'Discount Profile'!$F$5:$F$500,'Discount Profile'!$N$5:$N$500,0,0)</f>
        <v>0</v>
      </c>
      <c r="V14293" s="90" cm="1">
        <f t="array" ref="V14293">_xlfn.XLOOKUP("Enhanced Article Discount"&amp;ZPRL[[#This Row],[Article]],'Discount Profile'!$E$5:$E$500&amp;'Discount Profile'!$H$5:$H$500,'Discount Profile'!$O$5:$O$500,0,0)</f>
        <v>0</v>
      </c>
      <c r="W14293" s="102">
        <f>IF($V14293=0,ROUND(ZPRL[[#This Row],[List
Price]]*(1-$U14293),2),ROUND(ZPRL[[#This Row],[List
Price]]*(1-$V14293),2))</f>
        <v>328.14</v>
      </c>
      <c r="X14293" s="67">
        <f t="shared" si="223"/>
        <v>100</v>
      </c>
      <c r="Y14293" s="32"/>
      <c r="Z14293" s="30"/>
    </row>
    <row r="14294" spans="1:26" x14ac:dyDescent="0.3">
      <c r="A14294" s="30"/>
      <c r="B14294" s="54"/>
      <c r="C14294" s="107" t="s">
        <v>42244</v>
      </c>
      <c r="D14294" s="108" t="s">
        <v>42245</v>
      </c>
      <c r="E14294" s="59" t="s">
        <v>41</v>
      </c>
      <c r="F14294" s="61" t="s">
        <v>4800</v>
      </c>
      <c r="G14294" s="106">
        <v>152.44</v>
      </c>
      <c r="H14294" s="107">
        <v>100</v>
      </c>
      <c r="I14294" s="107" t="s">
        <v>1</v>
      </c>
      <c r="J14294" s="60">
        <v>385</v>
      </c>
      <c r="K14294" s="60">
        <v>385</v>
      </c>
      <c r="L14294" s="100">
        <v>345</v>
      </c>
      <c r="M14294" s="60">
        <v>334</v>
      </c>
      <c r="N14294" s="60">
        <v>35</v>
      </c>
      <c r="O14294" s="59" t="s">
        <v>150</v>
      </c>
      <c r="P14294" s="60">
        <v>889</v>
      </c>
      <c r="Q14294" s="70" t="s">
        <v>151</v>
      </c>
      <c r="R14294" s="59" t="s">
        <v>42246</v>
      </c>
      <c r="S14294" s="59" t="s">
        <v>18075</v>
      </c>
      <c r="T14294" s="59" t="s">
        <v>141</v>
      </c>
      <c r="U14294" s="66" cm="1">
        <f t="array" ref="U14294">_xlfn.XLOOKUP("Pricing Group"&amp;ZPRL[[#This Row],[PGR]],'Discount Profile'!$E$5:$E$500&amp;'Discount Profile'!$F$5:$F$500,'Discount Profile'!$N$5:$N$500,0,0)</f>
        <v>0</v>
      </c>
      <c r="V14294" s="90" cm="1">
        <f t="array" ref="V14294">_xlfn.XLOOKUP("Enhanced Article Discount"&amp;ZPRL[[#This Row],[Article]],'Discount Profile'!$E$5:$E$500&amp;'Discount Profile'!$H$5:$H$500,'Discount Profile'!$O$5:$O$500,0,0)</f>
        <v>0</v>
      </c>
      <c r="W14294" s="102">
        <f>IF($V14294=0,ROUND(ZPRL[[#This Row],[List
Price]]*(1-$U14294),2),ROUND(ZPRL[[#This Row],[List
Price]]*(1-$V14294),2))</f>
        <v>152.44</v>
      </c>
      <c r="X14294" s="67">
        <f t="shared" si="223"/>
        <v>100</v>
      </c>
      <c r="Y14294" s="32"/>
      <c r="Z14294" s="30"/>
    </row>
    <row r="14295" spans="1:26" x14ac:dyDescent="0.3">
      <c r="A14295" s="30"/>
      <c r="B14295" s="54"/>
      <c r="C14295" s="107" t="s">
        <v>42247</v>
      </c>
      <c r="D14295" s="108" t="s">
        <v>42248</v>
      </c>
      <c r="E14295" s="59" t="s">
        <v>41</v>
      </c>
      <c r="F14295" s="61" t="s">
        <v>4800</v>
      </c>
      <c r="G14295" s="106">
        <v>178.32</v>
      </c>
      <c r="H14295" s="107">
        <v>100</v>
      </c>
      <c r="I14295" s="107" t="s">
        <v>1</v>
      </c>
      <c r="J14295" s="60">
        <v>385</v>
      </c>
      <c r="K14295" s="60">
        <v>385</v>
      </c>
      <c r="L14295" s="100">
        <v>330</v>
      </c>
      <c r="M14295" s="60">
        <v>330</v>
      </c>
      <c r="N14295" s="60">
        <v>38</v>
      </c>
      <c r="O14295" s="59" t="s">
        <v>150</v>
      </c>
      <c r="P14295" s="60">
        <v>930</v>
      </c>
      <c r="Q14295" s="70" t="s">
        <v>151</v>
      </c>
      <c r="R14295" s="59" t="s">
        <v>42249</v>
      </c>
      <c r="S14295" s="59" t="s">
        <v>18075</v>
      </c>
      <c r="T14295" s="59" t="s">
        <v>141</v>
      </c>
      <c r="U14295" s="66" cm="1">
        <f t="array" ref="U14295">_xlfn.XLOOKUP("Pricing Group"&amp;ZPRL[[#This Row],[PGR]],'Discount Profile'!$E$5:$E$500&amp;'Discount Profile'!$F$5:$F$500,'Discount Profile'!$N$5:$N$500,0,0)</f>
        <v>0</v>
      </c>
      <c r="V14295" s="90" cm="1">
        <f t="array" ref="V14295">_xlfn.XLOOKUP("Enhanced Article Discount"&amp;ZPRL[[#This Row],[Article]],'Discount Profile'!$E$5:$E$500&amp;'Discount Profile'!$H$5:$H$500,'Discount Profile'!$O$5:$O$500,0,0)</f>
        <v>0</v>
      </c>
      <c r="W14295" s="102">
        <f>IF($V14295=0,ROUND(ZPRL[[#This Row],[List
Price]]*(1-$U14295),2),ROUND(ZPRL[[#This Row],[List
Price]]*(1-$V14295),2))</f>
        <v>178.32</v>
      </c>
      <c r="X14295" s="67">
        <f t="shared" si="223"/>
        <v>100</v>
      </c>
      <c r="Y14295" s="32"/>
      <c r="Z14295" s="30"/>
    </row>
    <row r="14296" spans="1:26" x14ac:dyDescent="0.3">
      <c r="A14296" s="30"/>
      <c r="B14296" s="54"/>
      <c r="C14296" s="107" t="s">
        <v>42250</v>
      </c>
      <c r="D14296" s="108" t="s">
        <v>42251</v>
      </c>
      <c r="E14296" s="59" t="s">
        <v>41</v>
      </c>
      <c r="F14296" s="61" t="s">
        <v>4800</v>
      </c>
      <c r="G14296" s="106">
        <v>215.27</v>
      </c>
      <c r="H14296" s="107">
        <v>100</v>
      </c>
      <c r="I14296" s="107" t="s">
        <v>1</v>
      </c>
      <c r="J14296" s="60">
        <v>385</v>
      </c>
      <c r="K14296" s="60">
        <v>385</v>
      </c>
      <c r="L14296" s="100">
        <v>355</v>
      </c>
      <c r="M14296" s="60">
        <v>339</v>
      </c>
      <c r="N14296" s="60">
        <v>88</v>
      </c>
      <c r="O14296" s="59" t="s">
        <v>150</v>
      </c>
      <c r="P14296" s="60">
        <v>1160</v>
      </c>
      <c r="Q14296" s="70" t="s">
        <v>151</v>
      </c>
      <c r="R14296" s="59" t="s">
        <v>42252</v>
      </c>
      <c r="S14296" s="59" t="s">
        <v>18075</v>
      </c>
      <c r="T14296" s="59" t="s">
        <v>141</v>
      </c>
      <c r="U14296" s="66" cm="1">
        <f t="array" ref="U14296">_xlfn.XLOOKUP("Pricing Group"&amp;ZPRL[[#This Row],[PGR]],'Discount Profile'!$E$5:$E$500&amp;'Discount Profile'!$F$5:$F$500,'Discount Profile'!$N$5:$N$500,0,0)</f>
        <v>0</v>
      </c>
      <c r="V14296" s="90" cm="1">
        <f t="array" ref="V14296">_xlfn.XLOOKUP("Enhanced Article Discount"&amp;ZPRL[[#This Row],[Article]],'Discount Profile'!$E$5:$E$500&amp;'Discount Profile'!$H$5:$H$500,'Discount Profile'!$O$5:$O$500,0,0)</f>
        <v>0</v>
      </c>
      <c r="W14296" s="102">
        <f>IF($V14296=0,ROUND(ZPRL[[#This Row],[List
Price]]*(1-$U14296),2),ROUND(ZPRL[[#This Row],[List
Price]]*(1-$V14296),2))</f>
        <v>215.27</v>
      </c>
      <c r="X14296" s="67">
        <f t="shared" si="223"/>
        <v>100</v>
      </c>
      <c r="Y14296" s="32"/>
      <c r="Z14296" s="30"/>
    </row>
    <row r="14297" spans="1:26" x14ac:dyDescent="0.3">
      <c r="A14297" s="30"/>
      <c r="B14297" s="54"/>
      <c r="C14297" s="107" t="s">
        <v>42253</v>
      </c>
      <c r="D14297" s="108" t="s">
        <v>42254</v>
      </c>
      <c r="E14297" s="59" t="s">
        <v>41</v>
      </c>
      <c r="F14297" s="61" t="s">
        <v>4800</v>
      </c>
      <c r="G14297" s="106">
        <v>241.18</v>
      </c>
      <c r="H14297" s="107">
        <v>100</v>
      </c>
      <c r="I14297" s="107" t="s">
        <v>1</v>
      </c>
      <c r="J14297" s="60">
        <v>385</v>
      </c>
      <c r="K14297" s="60">
        <v>385</v>
      </c>
      <c r="L14297" s="100">
        <v>349</v>
      </c>
      <c r="M14297" s="60">
        <v>330</v>
      </c>
      <c r="N14297" s="60">
        <v>53</v>
      </c>
      <c r="O14297" s="59" t="s">
        <v>150</v>
      </c>
      <c r="P14297" s="60">
        <v>1256</v>
      </c>
      <c r="Q14297" s="70" t="s">
        <v>151</v>
      </c>
      <c r="R14297" s="59" t="s">
        <v>42255</v>
      </c>
      <c r="S14297" s="59" t="s">
        <v>18075</v>
      </c>
      <c r="T14297" s="59" t="s">
        <v>141</v>
      </c>
      <c r="U14297" s="66" cm="1">
        <f t="array" ref="U14297">_xlfn.XLOOKUP("Pricing Group"&amp;ZPRL[[#This Row],[PGR]],'Discount Profile'!$E$5:$E$500&amp;'Discount Profile'!$F$5:$F$500,'Discount Profile'!$N$5:$N$500,0,0)</f>
        <v>0</v>
      </c>
      <c r="V14297" s="90" cm="1">
        <f t="array" ref="V14297">_xlfn.XLOOKUP("Enhanced Article Discount"&amp;ZPRL[[#This Row],[Article]],'Discount Profile'!$E$5:$E$500&amp;'Discount Profile'!$H$5:$H$500,'Discount Profile'!$O$5:$O$500,0,0)</f>
        <v>0</v>
      </c>
      <c r="W14297" s="102">
        <f>IF($V14297=0,ROUND(ZPRL[[#This Row],[List
Price]]*(1-$U14297),2),ROUND(ZPRL[[#This Row],[List
Price]]*(1-$V14297),2))</f>
        <v>241.18</v>
      </c>
      <c r="X14297" s="67">
        <f t="shared" si="223"/>
        <v>100</v>
      </c>
      <c r="Y14297" s="32"/>
      <c r="Z14297" s="30"/>
    </row>
    <row r="14298" spans="1:26" x14ac:dyDescent="0.3">
      <c r="A14298" s="30"/>
      <c r="B14298" s="54"/>
      <c r="C14298" s="107" t="s">
        <v>42256</v>
      </c>
      <c r="D14298" s="108" t="s">
        <v>42257</v>
      </c>
      <c r="E14298" s="59" t="s">
        <v>41</v>
      </c>
      <c r="F14298" s="61" t="s">
        <v>4800</v>
      </c>
      <c r="G14298" s="106">
        <v>267.14</v>
      </c>
      <c r="H14298" s="107">
        <v>100</v>
      </c>
      <c r="I14298" s="107" t="s">
        <v>1</v>
      </c>
      <c r="J14298" s="60">
        <v>385</v>
      </c>
      <c r="K14298" s="60">
        <v>385</v>
      </c>
      <c r="L14298" s="100">
        <v>330</v>
      </c>
      <c r="M14298" s="60">
        <v>330</v>
      </c>
      <c r="N14298" s="60">
        <v>49</v>
      </c>
      <c r="O14298" s="59" t="s">
        <v>150</v>
      </c>
      <c r="P14298" s="60">
        <v>1354</v>
      </c>
      <c r="Q14298" s="70" t="s">
        <v>151</v>
      </c>
      <c r="R14298" s="59" t="s">
        <v>42258</v>
      </c>
      <c r="S14298" s="59" t="s">
        <v>18075</v>
      </c>
      <c r="T14298" s="59" t="s">
        <v>141</v>
      </c>
      <c r="U14298" s="66" cm="1">
        <f t="array" ref="U14298">_xlfn.XLOOKUP("Pricing Group"&amp;ZPRL[[#This Row],[PGR]],'Discount Profile'!$E$5:$E$500&amp;'Discount Profile'!$F$5:$F$500,'Discount Profile'!$N$5:$N$500,0,0)</f>
        <v>0</v>
      </c>
      <c r="V14298" s="90" cm="1">
        <f t="array" ref="V14298">_xlfn.XLOOKUP("Enhanced Article Discount"&amp;ZPRL[[#This Row],[Article]],'Discount Profile'!$E$5:$E$500&amp;'Discount Profile'!$H$5:$H$500,'Discount Profile'!$O$5:$O$500,0,0)</f>
        <v>0</v>
      </c>
      <c r="W14298" s="102">
        <f>IF($V14298=0,ROUND(ZPRL[[#This Row],[List
Price]]*(1-$U14298),2),ROUND(ZPRL[[#This Row],[List
Price]]*(1-$V14298),2))</f>
        <v>267.14</v>
      </c>
      <c r="X14298" s="67">
        <f t="shared" si="223"/>
        <v>100</v>
      </c>
      <c r="Y14298" s="32"/>
      <c r="Z14298" s="30"/>
    </row>
    <row r="14299" spans="1:26" x14ac:dyDescent="0.3">
      <c r="A14299" s="30"/>
      <c r="B14299" s="54"/>
      <c r="C14299" s="107" t="s">
        <v>42259</v>
      </c>
      <c r="D14299" s="108" t="s">
        <v>42260</v>
      </c>
      <c r="E14299" s="59" t="s">
        <v>41</v>
      </c>
      <c r="F14299" s="61" t="s">
        <v>4800</v>
      </c>
      <c r="G14299" s="106">
        <v>293.07</v>
      </c>
      <c r="H14299" s="107">
        <v>100</v>
      </c>
      <c r="I14299" s="107" t="s">
        <v>1</v>
      </c>
      <c r="J14299" s="60">
        <v>385</v>
      </c>
      <c r="K14299" s="60">
        <v>385</v>
      </c>
      <c r="L14299" s="100">
        <v>329</v>
      </c>
      <c r="M14299" s="60">
        <v>329</v>
      </c>
      <c r="N14299" s="60">
        <v>49</v>
      </c>
      <c r="O14299" s="59" t="s">
        <v>150</v>
      </c>
      <c r="P14299" s="60">
        <v>1454</v>
      </c>
      <c r="Q14299" s="70" t="s">
        <v>151</v>
      </c>
      <c r="R14299" s="59" t="s">
        <v>42261</v>
      </c>
      <c r="S14299" s="59" t="s">
        <v>18075</v>
      </c>
      <c r="T14299" s="59" t="s">
        <v>141</v>
      </c>
      <c r="U14299" s="66" cm="1">
        <f t="array" ref="U14299">_xlfn.XLOOKUP("Pricing Group"&amp;ZPRL[[#This Row],[PGR]],'Discount Profile'!$E$5:$E$500&amp;'Discount Profile'!$F$5:$F$500,'Discount Profile'!$N$5:$N$500,0,0)</f>
        <v>0</v>
      </c>
      <c r="V14299" s="90" cm="1">
        <f t="array" ref="V14299">_xlfn.XLOOKUP("Enhanced Article Discount"&amp;ZPRL[[#This Row],[Article]],'Discount Profile'!$E$5:$E$500&amp;'Discount Profile'!$H$5:$H$500,'Discount Profile'!$O$5:$O$500,0,0)</f>
        <v>0</v>
      </c>
      <c r="W14299" s="102">
        <f>IF($V14299=0,ROUND(ZPRL[[#This Row],[List
Price]]*(1-$U14299),2),ROUND(ZPRL[[#This Row],[List
Price]]*(1-$V14299),2))</f>
        <v>293.07</v>
      </c>
      <c r="X14299" s="67">
        <f t="shared" si="223"/>
        <v>100</v>
      </c>
      <c r="Y14299" s="32"/>
      <c r="Z14299" s="30"/>
    </row>
    <row r="14300" spans="1:26" x14ac:dyDescent="0.3">
      <c r="A14300" s="30"/>
      <c r="B14300" s="54"/>
      <c r="C14300" s="107" t="s">
        <v>42262</v>
      </c>
      <c r="D14300" s="108" t="s">
        <v>42263</v>
      </c>
      <c r="E14300" s="59" t="s">
        <v>41</v>
      </c>
      <c r="F14300" s="61" t="s">
        <v>4800</v>
      </c>
      <c r="G14300" s="106">
        <v>318.99</v>
      </c>
      <c r="H14300" s="107">
        <v>100</v>
      </c>
      <c r="I14300" s="107" t="s">
        <v>1</v>
      </c>
      <c r="J14300" s="60">
        <v>385</v>
      </c>
      <c r="K14300" s="60">
        <v>385</v>
      </c>
      <c r="L14300" s="100">
        <v>331</v>
      </c>
      <c r="M14300" s="60">
        <v>331</v>
      </c>
      <c r="N14300" s="60">
        <v>63</v>
      </c>
      <c r="O14300" s="59" t="s">
        <v>150</v>
      </c>
      <c r="P14300" s="60">
        <v>1685</v>
      </c>
      <c r="Q14300" s="70" t="s">
        <v>151</v>
      </c>
      <c r="R14300" s="59" t="s">
        <v>42264</v>
      </c>
      <c r="S14300" s="59" t="s">
        <v>18075</v>
      </c>
      <c r="T14300" s="59" t="s">
        <v>141</v>
      </c>
      <c r="U14300" s="66" cm="1">
        <f t="array" ref="U14300">_xlfn.XLOOKUP("Pricing Group"&amp;ZPRL[[#This Row],[PGR]],'Discount Profile'!$E$5:$E$500&amp;'Discount Profile'!$F$5:$F$500,'Discount Profile'!$N$5:$N$500,0,0)</f>
        <v>0</v>
      </c>
      <c r="V14300" s="90" cm="1">
        <f t="array" ref="V14300">_xlfn.XLOOKUP("Enhanced Article Discount"&amp;ZPRL[[#This Row],[Article]],'Discount Profile'!$E$5:$E$500&amp;'Discount Profile'!$H$5:$H$500,'Discount Profile'!$O$5:$O$500,0,0)</f>
        <v>0</v>
      </c>
      <c r="W14300" s="102">
        <f>IF($V14300=0,ROUND(ZPRL[[#This Row],[List
Price]]*(1-$U14300),2),ROUND(ZPRL[[#This Row],[List
Price]]*(1-$V14300),2))</f>
        <v>318.99</v>
      </c>
      <c r="X14300" s="67">
        <f t="shared" si="223"/>
        <v>100</v>
      </c>
      <c r="Y14300" s="32"/>
      <c r="Z14300" s="30"/>
    </row>
    <row r="14301" spans="1:26" x14ac:dyDescent="0.3">
      <c r="A14301" s="30"/>
      <c r="B14301" s="54"/>
      <c r="C14301" s="107" t="s">
        <v>42265</v>
      </c>
      <c r="D14301" s="108" t="s">
        <v>42266</v>
      </c>
      <c r="E14301" s="59" t="s">
        <v>41</v>
      </c>
      <c r="F14301" s="61" t="s">
        <v>4800</v>
      </c>
      <c r="G14301" s="106">
        <v>344.93</v>
      </c>
      <c r="H14301" s="107">
        <v>100</v>
      </c>
      <c r="I14301" s="107" t="s">
        <v>1</v>
      </c>
      <c r="J14301" s="60">
        <v>385</v>
      </c>
      <c r="K14301" s="60">
        <v>385</v>
      </c>
      <c r="L14301" s="100">
        <v>332</v>
      </c>
      <c r="M14301" s="60">
        <v>332</v>
      </c>
      <c r="N14301" s="60">
        <v>62</v>
      </c>
      <c r="O14301" s="59" t="s">
        <v>150</v>
      </c>
      <c r="P14301" s="60">
        <v>1715</v>
      </c>
      <c r="Q14301" s="70" t="s">
        <v>151</v>
      </c>
      <c r="R14301" s="59" t="s">
        <v>42267</v>
      </c>
      <c r="S14301" s="59" t="s">
        <v>18075</v>
      </c>
      <c r="T14301" s="59" t="s">
        <v>141</v>
      </c>
      <c r="U14301" s="66" cm="1">
        <f t="array" ref="U14301">_xlfn.XLOOKUP("Pricing Group"&amp;ZPRL[[#This Row],[PGR]],'Discount Profile'!$E$5:$E$500&amp;'Discount Profile'!$F$5:$F$500,'Discount Profile'!$N$5:$N$500,0,0)</f>
        <v>0</v>
      </c>
      <c r="V14301" s="90" cm="1">
        <f t="array" ref="V14301">_xlfn.XLOOKUP("Enhanced Article Discount"&amp;ZPRL[[#This Row],[Article]],'Discount Profile'!$E$5:$E$500&amp;'Discount Profile'!$H$5:$H$500,'Discount Profile'!$O$5:$O$500,0,0)</f>
        <v>0</v>
      </c>
      <c r="W14301" s="102">
        <f>IF($V14301=0,ROUND(ZPRL[[#This Row],[List
Price]]*(1-$U14301),2),ROUND(ZPRL[[#This Row],[List
Price]]*(1-$V14301),2))</f>
        <v>344.93</v>
      </c>
      <c r="X14301" s="67">
        <f t="shared" si="223"/>
        <v>100</v>
      </c>
      <c r="Y14301" s="32"/>
      <c r="Z14301" s="30"/>
    </row>
    <row r="14302" spans="1:26" x14ac:dyDescent="0.3">
      <c r="A14302" s="30"/>
      <c r="B14302" s="54"/>
      <c r="C14302" s="107" t="s">
        <v>42268</v>
      </c>
      <c r="D14302" s="108" t="s">
        <v>42269</v>
      </c>
      <c r="E14302" s="59" t="s">
        <v>34</v>
      </c>
      <c r="F14302" s="61" t="s">
        <v>3188</v>
      </c>
      <c r="G14302" s="106">
        <v>7.64</v>
      </c>
      <c r="H14302" s="107">
        <v>100</v>
      </c>
      <c r="I14302" s="107" t="s">
        <v>1</v>
      </c>
      <c r="J14302" s="60">
        <v>100</v>
      </c>
      <c r="K14302" s="60">
        <v>100</v>
      </c>
      <c r="L14302" s="100">
        <v>160</v>
      </c>
      <c r="M14302" s="60">
        <v>45</v>
      </c>
      <c r="N14302" s="60">
        <v>25</v>
      </c>
      <c r="O14302" s="59" t="s">
        <v>150</v>
      </c>
      <c r="P14302" s="60">
        <v>41</v>
      </c>
      <c r="Q14302" s="70" t="s">
        <v>151</v>
      </c>
      <c r="R14302" s="59" t="s">
        <v>42270</v>
      </c>
      <c r="S14302" s="59" t="s">
        <v>158</v>
      </c>
      <c r="T14302" s="59" t="s">
        <v>141</v>
      </c>
      <c r="U14302" s="66" cm="1">
        <f t="array" ref="U14302">_xlfn.XLOOKUP("Pricing Group"&amp;ZPRL[[#This Row],[PGR]],'Discount Profile'!$E$5:$E$500&amp;'Discount Profile'!$F$5:$F$500,'Discount Profile'!$N$5:$N$500,0,0)</f>
        <v>0</v>
      </c>
      <c r="V14302" s="90" cm="1">
        <f t="array" ref="V14302">_xlfn.XLOOKUP("Enhanced Article Discount"&amp;ZPRL[[#This Row],[Article]],'Discount Profile'!$E$5:$E$500&amp;'Discount Profile'!$H$5:$H$500,'Discount Profile'!$O$5:$O$500,0,0)</f>
        <v>0</v>
      </c>
      <c r="W14302" s="102">
        <f>IF($V14302=0,ROUND(ZPRL[[#This Row],[List
Price]]*(1-$U14302),2),ROUND(ZPRL[[#This Row],[List
Price]]*(1-$V14302),2))</f>
        <v>7.64</v>
      </c>
      <c r="X14302" s="67">
        <f t="shared" si="223"/>
        <v>100</v>
      </c>
      <c r="Y14302" s="32"/>
      <c r="Z14302" s="30"/>
    </row>
    <row r="14303" spans="1:26" x14ac:dyDescent="0.3">
      <c r="A14303" s="30"/>
      <c r="B14303" s="54"/>
      <c r="C14303" s="107" t="s">
        <v>42271</v>
      </c>
      <c r="D14303" s="108" t="s">
        <v>42272</v>
      </c>
      <c r="E14303" s="59" t="s">
        <v>34</v>
      </c>
      <c r="F14303" s="61" t="s">
        <v>3188</v>
      </c>
      <c r="G14303" s="106">
        <v>7.64</v>
      </c>
      <c r="H14303" s="107">
        <v>100</v>
      </c>
      <c r="I14303" s="107" t="s">
        <v>1</v>
      </c>
      <c r="J14303" s="60">
        <v>100</v>
      </c>
      <c r="K14303" s="60">
        <v>100</v>
      </c>
      <c r="L14303" s="100">
        <v>156</v>
      </c>
      <c r="M14303" s="60">
        <v>33</v>
      </c>
      <c r="N14303" s="60">
        <v>18</v>
      </c>
      <c r="O14303" s="59" t="s">
        <v>150</v>
      </c>
      <c r="P14303" s="60">
        <v>24</v>
      </c>
      <c r="Q14303" s="70" t="s">
        <v>151</v>
      </c>
      <c r="R14303" s="59" t="s">
        <v>42273</v>
      </c>
      <c r="S14303" s="59" t="s">
        <v>158</v>
      </c>
      <c r="T14303" s="59" t="s">
        <v>141</v>
      </c>
      <c r="U14303" s="66" cm="1">
        <f t="array" ref="U14303">_xlfn.XLOOKUP("Pricing Group"&amp;ZPRL[[#This Row],[PGR]],'Discount Profile'!$E$5:$E$500&amp;'Discount Profile'!$F$5:$F$500,'Discount Profile'!$N$5:$N$500,0,0)</f>
        <v>0</v>
      </c>
      <c r="V14303" s="90" cm="1">
        <f t="array" ref="V14303">_xlfn.XLOOKUP("Enhanced Article Discount"&amp;ZPRL[[#This Row],[Article]],'Discount Profile'!$E$5:$E$500&amp;'Discount Profile'!$H$5:$H$500,'Discount Profile'!$O$5:$O$500,0,0)</f>
        <v>0</v>
      </c>
      <c r="W14303" s="102">
        <f>IF($V14303=0,ROUND(ZPRL[[#This Row],[List
Price]]*(1-$U14303),2),ROUND(ZPRL[[#This Row],[List
Price]]*(1-$V14303),2))</f>
        <v>7.64</v>
      </c>
      <c r="X14303" s="67">
        <f t="shared" si="223"/>
        <v>100</v>
      </c>
      <c r="Y14303" s="32"/>
      <c r="Z14303" s="30"/>
    </row>
    <row r="14304" spans="1:26" x14ac:dyDescent="0.3">
      <c r="A14304" s="30"/>
      <c r="B14304" s="54"/>
      <c r="C14304" s="107" t="s">
        <v>42274</v>
      </c>
      <c r="D14304" s="108" t="s">
        <v>42275</v>
      </c>
      <c r="E14304" s="59" t="s">
        <v>34</v>
      </c>
      <c r="F14304" s="61" t="s">
        <v>3188</v>
      </c>
      <c r="G14304" s="106">
        <v>7.64</v>
      </c>
      <c r="H14304" s="107">
        <v>100</v>
      </c>
      <c r="I14304" s="107" t="s">
        <v>1</v>
      </c>
      <c r="J14304" s="60">
        <v>100</v>
      </c>
      <c r="K14304" s="60">
        <v>100</v>
      </c>
      <c r="L14304" s="100">
        <v>160</v>
      </c>
      <c r="M14304" s="60">
        <v>33</v>
      </c>
      <c r="N14304" s="60">
        <v>19</v>
      </c>
      <c r="O14304" s="59" t="s">
        <v>150</v>
      </c>
      <c r="P14304" s="60">
        <v>28</v>
      </c>
      <c r="Q14304" s="70" t="s">
        <v>151</v>
      </c>
      <c r="R14304" s="59" t="s">
        <v>42276</v>
      </c>
      <c r="S14304" s="59" t="s">
        <v>158</v>
      </c>
      <c r="T14304" s="59" t="s">
        <v>141</v>
      </c>
      <c r="U14304" s="66" cm="1">
        <f t="array" ref="U14304">_xlfn.XLOOKUP("Pricing Group"&amp;ZPRL[[#This Row],[PGR]],'Discount Profile'!$E$5:$E$500&amp;'Discount Profile'!$F$5:$F$500,'Discount Profile'!$N$5:$N$500,0,0)</f>
        <v>0</v>
      </c>
      <c r="V14304" s="90" cm="1">
        <f t="array" ref="V14304">_xlfn.XLOOKUP("Enhanced Article Discount"&amp;ZPRL[[#This Row],[Article]],'Discount Profile'!$E$5:$E$500&amp;'Discount Profile'!$H$5:$H$500,'Discount Profile'!$O$5:$O$500,0,0)</f>
        <v>0</v>
      </c>
      <c r="W14304" s="102">
        <f>IF($V14304=0,ROUND(ZPRL[[#This Row],[List
Price]]*(1-$U14304),2),ROUND(ZPRL[[#This Row],[List
Price]]*(1-$V14304),2))</f>
        <v>7.64</v>
      </c>
      <c r="X14304" s="67">
        <f t="shared" si="223"/>
        <v>100</v>
      </c>
      <c r="Y14304" s="32"/>
      <c r="Z14304" s="30"/>
    </row>
    <row r="14305" spans="1:26" x14ac:dyDescent="0.3">
      <c r="A14305" s="30"/>
      <c r="B14305" s="54"/>
      <c r="C14305" s="107" t="s">
        <v>42277</v>
      </c>
      <c r="D14305" s="108" t="s">
        <v>42278</v>
      </c>
      <c r="E14305" s="59" t="s">
        <v>10</v>
      </c>
      <c r="F14305" s="61" t="s">
        <v>182</v>
      </c>
      <c r="G14305" s="106">
        <v>670.66</v>
      </c>
      <c r="H14305" s="107">
        <v>100</v>
      </c>
      <c r="I14305" s="107" t="s">
        <v>1</v>
      </c>
      <c r="J14305" s="60">
        <v>10</v>
      </c>
      <c r="K14305" s="60">
        <v>10</v>
      </c>
      <c r="L14305" s="100">
        <v>155</v>
      </c>
      <c r="M14305" s="60">
        <v>128</v>
      </c>
      <c r="N14305" s="60">
        <v>27</v>
      </c>
      <c r="O14305" s="59" t="s">
        <v>150</v>
      </c>
      <c r="P14305" s="60">
        <v>445</v>
      </c>
      <c r="Q14305" s="70" t="s">
        <v>151</v>
      </c>
      <c r="R14305" s="59" t="s">
        <v>42279</v>
      </c>
      <c r="S14305" s="59" t="s">
        <v>158</v>
      </c>
      <c r="T14305" s="59" t="s">
        <v>141</v>
      </c>
      <c r="U14305" s="66" cm="1">
        <f t="array" ref="U14305">_xlfn.XLOOKUP("Pricing Group"&amp;ZPRL[[#This Row],[PGR]],'Discount Profile'!$E$5:$E$500&amp;'Discount Profile'!$F$5:$F$500,'Discount Profile'!$N$5:$N$500,0,0)</f>
        <v>0</v>
      </c>
      <c r="V14305" s="90" cm="1">
        <f t="array" ref="V14305">_xlfn.XLOOKUP("Enhanced Article Discount"&amp;ZPRL[[#This Row],[Article]],'Discount Profile'!$E$5:$E$500&amp;'Discount Profile'!$H$5:$H$500,'Discount Profile'!$O$5:$O$500,0,0)</f>
        <v>0</v>
      </c>
      <c r="W14305" s="102">
        <f>IF($V14305=0,ROUND(ZPRL[[#This Row],[List
Price]]*(1-$U14305),2),ROUND(ZPRL[[#This Row],[List
Price]]*(1-$V14305),2))</f>
        <v>670.66</v>
      </c>
      <c r="X14305" s="67">
        <f t="shared" si="223"/>
        <v>100</v>
      </c>
      <c r="Y14305" s="32"/>
      <c r="Z14305" s="30"/>
    </row>
    <row r="14306" spans="1:26" x14ac:dyDescent="0.3">
      <c r="A14306" s="30"/>
      <c r="B14306" s="54"/>
      <c r="C14306" s="107" t="s">
        <v>42280</v>
      </c>
      <c r="D14306" s="108" t="s">
        <v>42281</v>
      </c>
      <c r="E14306" s="59" t="s">
        <v>49</v>
      </c>
      <c r="F14306" s="61" t="s">
        <v>5362</v>
      </c>
      <c r="G14306" s="106">
        <v>28.49</v>
      </c>
      <c r="H14306" s="107">
        <v>1</v>
      </c>
      <c r="I14306" s="107" t="s">
        <v>1</v>
      </c>
      <c r="J14306" s="60">
        <v>1</v>
      </c>
      <c r="K14306" s="60">
        <v>1</v>
      </c>
      <c r="L14306" s="100">
        <v>188</v>
      </c>
      <c r="M14306" s="60">
        <v>24</v>
      </c>
      <c r="N14306" s="60">
        <v>11</v>
      </c>
      <c r="O14306" s="59" t="s">
        <v>150</v>
      </c>
      <c r="P14306" s="60">
        <v>13</v>
      </c>
      <c r="Q14306" s="70" t="s">
        <v>151</v>
      </c>
      <c r="R14306" s="59" t="s">
        <v>42282</v>
      </c>
      <c r="S14306" s="59" t="s">
        <v>4758</v>
      </c>
      <c r="T14306" s="59" t="s">
        <v>141</v>
      </c>
      <c r="U14306" s="66" cm="1">
        <f t="array" ref="U14306">_xlfn.XLOOKUP("Pricing Group"&amp;ZPRL[[#This Row],[PGR]],'Discount Profile'!$E$5:$E$500&amp;'Discount Profile'!$F$5:$F$500,'Discount Profile'!$N$5:$N$500,0,0)</f>
        <v>0</v>
      </c>
      <c r="V14306" s="90" cm="1">
        <f t="array" ref="V14306">_xlfn.XLOOKUP("Enhanced Article Discount"&amp;ZPRL[[#This Row],[Article]],'Discount Profile'!$E$5:$E$500&amp;'Discount Profile'!$H$5:$H$500,'Discount Profile'!$O$5:$O$500,0,0)</f>
        <v>0</v>
      </c>
      <c r="W14306" s="102">
        <f>IF($V14306=0,ROUND(ZPRL[[#This Row],[List
Price]]*(1-$U14306),2),ROUND(ZPRL[[#This Row],[List
Price]]*(1-$V14306),2))</f>
        <v>28.49</v>
      </c>
      <c r="X14306" s="67">
        <f t="shared" si="223"/>
        <v>1</v>
      </c>
      <c r="Y14306" s="32"/>
      <c r="Z14306" s="30"/>
    </row>
    <row r="14307" spans="1:26" x14ac:dyDescent="0.3">
      <c r="A14307" s="30"/>
      <c r="B14307" s="54"/>
      <c r="C14307" s="107" t="s">
        <v>42283</v>
      </c>
      <c r="D14307" s="108" t="s">
        <v>42284</v>
      </c>
      <c r="E14307" s="59" t="s">
        <v>39</v>
      </c>
      <c r="F14307" s="61" t="s">
        <v>4911</v>
      </c>
      <c r="G14307" s="106">
        <v>15.25</v>
      </c>
      <c r="H14307" s="107">
        <v>100</v>
      </c>
      <c r="I14307" s="107" t="s">
        <v>1</v>
      </c>
      <c r="J14307" s="60">
        <v>150</v>
      </c>
      <c r="K14307" s="60">
        <v>150</v>
      </c>
      <c r="L14307" s="100">
        <v>264</v>
      </c>
      <c r="M14307" s="60">
        <v>87</v>
      </c>
      <c r="N14307" s="60">
        <v>34</v>
      </c>
      <c r="O14307" s="59" t="s">
        <v>150</v>
      </c>
      <c r="P14307" s="60">
        <v>97</v>
      </c>
      <c r="Q14307" s="70" t="s">
        <v>151</v>
      </c>
      <c r="R14307" s="59" t="s">
        <v>42285</v>
      </c>
      <c r="S14307" s="59" t="s">
        <v>261</v>
      </c>
      <c r="T14307" s="59" t="s">
        <v>141</v>
      </c>
      <c r="U14307" s="66" cm="1">
        <f t="array" ref="U14307">_xlfn.XLOOKUP("Pricing Group"&amp;ZPRL[[#This Row],[PGR]],'Discount Profile'!$E$5:$E$500&amp;'Discount Profile'!$F$5:$F$500,'Discount Profile'!$N$5:$N$500,0,0)</f>
        <v>0</v>
      </c>
      <c r="V14307" s="90" cm="1">
        <f t="array" ref="V14307">_xlfn.XLOOKUP("Enhanced Article Discount"&amp;ZPRL[[#This Row],[Article]],'Discount Profile'!$E$5:$E$500&amp;'Discount Profile'!$H$5:$H$500,'Discount Profile'!$O$5:$O$500,0,0)</f>
        <v>0</v>
      </c>
      <c r="W14307" s="102">
        <f>IF($V14307=0,ROUND(ZPRL[[#This Row],[List
Price]]*(1-$U14307),2),ROUND(ZPRL[[#This Row],[List
Price]]*(1-$V14307),2))</f>
        <v>15.25</v>
      </c>
      <c r="X14307" s="67">
        <f t="shared" si="223"/>
        <v>100</v>
      </c>
      <c r="Y14307" s="32"/>
      <c r="Z14307" s="30"/>
    </row>
    <row r="14308" spans="1:26" x14ac:dyDescent="0.3">
      <c r="A14308" s="30"/>
      <c r="B14308" s="54"/>
      <c r="C14308" s="107" t="s">
        <v>42286</v>
      </c>
      <c r="D14308" s="108" t="s">
        <v>42287</v>
      </c>
      <c r="E14308" s="59" t="s">
        <v>39</v>
      </c>
      <c r="F14308" s="61" t="s">
        <v>4911</v>
      </c>
      <c r="G14308" s="106">
        <v>15.25</v>
      </c>
      <c r="H14308" s="107">
        <v>100</v>
      </c>
      <c r="I14308" s="107" t="s">
        <v>1</v>
      </c>
      <c r="J14308" s="60">
        <v>150</v>
      </c>
      <c r="K14308" s="60">
        <v>150</v>
      </c>
      <c r="L14308" s="100">
        <v>265</v>
      </c>
      <c r="M14308" s="60">
        <v>87</v>
      </c>
      <c r="N14308" s="60">
        <v>34</v>
      </c>
      <c r="O14308" s="59" t="s">
        <v>150</v>
      </c>
      <c r="P14308" s="60">
        <v>96</v>
      </c>
      <c r="Q14308" s="70" t="s">
        <v>151</v>
      </c>
      <c r="R14308" s="59" t="s">
        <v>42288</v>
      </c>
      <c r="S14308" s="59" t="s">
        <v>261</v>
      </c>
      <c r="T14308" s="59" t="s">
        <v>141</v>
      </c>
      <c r="U14308" s="66" cm="1">
        <f t="array" ref="U14308">_xlfn.XLOOKUP("Pricing Group"&amp;ZPRL[[#This Row],[PGR]],'Discount Profile'!$E$5:$E$500&amp;'Discount Profile'!$F$5:$F$500,'Discount Profile'!$N$5:$N$500,0,0)</f>
        <v>0</v>
      </c>
      <c r="V14308" s="90" cm="1">
        <f t="array" ref="V14308">_xlfn.XLOOKUP("Enhanced Article Discount"&amp;ZPRL[[#This Row],[Article]],'Discount Profile'!$E$5:$E$500&amp;'Discount Profile'!$H$5:$H$500,'Discount Profile'!$O$5:$O$500,0,0)</f>
        <v>0</v>
      </c>
      <c r="W14308" s="102">
        <f>IF($V14308=0,ROUND(ZPRL[[#This Row],[List
Price]]*(1-$U14308),2),ROUND(ZPRL[[#This Row],[List
Price]]*(1-$V14308),2))</f>
        <v>15.25</v>
      </c>
      <c r="X14308" s="67">
        <f t="shared" si="223"/>
        <v>100</v>
      </c>
      <c r="Y14308" s="32"/>
      <c r="Z14308" s="30"/>
    </row>
    <row r="14309" spans="1:26" x14ac:dyDescent="0.3">
      <c r="A14309" s="30"/>
      <c r="B14309" s="54"/>
      <c r="C14309" s="107" t="s">
        <v>42289</v>
      </c>
      <c r="D14309" s="108" t="s">
        <v>42290</v>
      </c>
      <c r="E14309" s="59" t="s">
        <v>39</v>
      </c>
      <c r="F14309" s="61" t="s">
        <v>4911</v>
      </c>
      <c r="G14309" s="106">
        <v>15.25</v>
      </c>
      <c r="H14309" s="107">
        <v>100</v>
      </c>
      <c r="I14309" s="107" t="s">
        <v>1</v>
      </c>
      <c r="J14309" s="60">
        <v>150</v>
      </c>
      <c r="K14309" s="60">
        <v>150</v>
      </c>
      <c r="L14309" s="100">
        <v>264</v>
      </c>
      <c r="M14309" s="60">
        <v>88</v>
      </c>
      <c r="N14309" s="60">
        <v>34</v>
      </c>
      <c r="O14309" s="59" t="s">
        <v>150</v>
      </c>
      <c r="P14309" s="60">
        <v>96</v>
      </c>
      <c r="Q14309" s="70" t="s">
        <v>151</v>
      </c>
      <c r="R14309" s="59" t="s">
        <v>42291</v>
      </c>
      <c r="S14309" s="59" t="s">
        <v>261</v>
      </c>
      <c r="T14309" s="59" t="s">
        <v>141</v>
      </c>
      <c r="U14309" s="66" cm="1">
        <f t="array" ref="U14309">_xlfn.XLOOKUP("Pricing Group"&amp;ZPRL[[#This Row],[PGR]],'Discount Profile'!$E$5:$E$500&amp;'Discount Profile'!$F$5:$F$500,'Discount Profile'!$N$5:$N$500,0,0)</f>
        <v>0</v>
      </c>
      <c r="V14309" s="90" cm="1">
        <f t="array" ref="V14309">_xlfn.XLOOKUP("Enhanced Article Discount"&amp;ZPRL[[#This Row],[Article]],'Discount Profile'!$E$5:$E$500&amp;'Discount Profile'!$H$5:$H$500,'Discount Profile'!$O$5:$O$500,0,0)</f>
        <v>0</v>
      </c>
      <c r="W14309" s="102">
        <f>IF($V14309=0,ROUND(ZPRL[[#This Row],[List
Price]]*(1-$U14309),2),ROUND(ZPRL[[#This Row],[List
Price]]*(1-$V14309),2))</f>
        <v>15.25</v>
      </c>
      <c r="X14309" s="67">
        <f t="shared" si="223"/>
        <v>100</v>
      </c>
      <c r="Y14309" s="32"/>
      <c r="Z14309" s="30"/>
    </row>
    <row r="14310" spans="1:26" x14ac:dyDescent="0.3">
      <c r="A14310" s="30"/>
      <c r="B14310" s="54"/>
      <c r="C14310" s="107" t="s">
        <v>42292</v>
      </c>
      <c r="D14310" s="108" t="s">
        <v>42293</v>
      </c>
      <c r="E14310" s="59" t="s">
        <v>39</v>
      </c>
      <c r="F14310" s="61" t="s">
        <v>4911</v>
      </c>
      <c r="G14310" s="106">
        <v>35.08</v>
      </c>
      <c r="H14310" s="107">
        <v>100</v>
      </c>
      <c r="I14310" s="107" t="s">
        <v>1</v>
      </c>
      <c r="J14310" s="60">
        <v>30</v>
      </c>
      <c r="K14310" s="60">
        <v>1</v>
      </c>
      <c r="L14310" s="100">
        <v>3</v>
      </c>
      <c r="M14310" s="60">
        <v>75</v>
      </c>
      <c r="N14310" s="60">
        <v>245</v>
      </c>
      <c r="O14310" s="59" t="s">
        <v>150</v>
      </c>
      <c r="P14310" s="60">
        <v>13</v>
      </c>
      <c r="Q14310" s="70" t="s">
        <v>151</v>
      </c>
      <c r="R14310" s="59" t="s">
        <v>42294</v>
      </c>
      <c r="S14310" s="59" t="s">
        <v>261</v>
      </c>
      <c r="T14310" s="59" t="s">
        <v>141</v>
      </c>
      <c r="U14310" s="66" cm="1">
        <f t="array" ref="U14310">_xlfn.XLOOKUP("Pricing Group"&amp;ZPRL[[#This Row],[PGR]],'Discount Profile'!$E$5:$E$500&amp;'Discount Profile'!$F$5:$F$500,'Discount Profile'!$N$5:$N$500,0,0)</f>
        <v>0</v>
      </c>
      <c r="V14310" s="90" cm="1">
        <f t="array" ref="V14310">_xlfn.XLOOKUP("Enhanced Article Discount"&amp;ZPRL[[#This Row],[Article]],'Discount Profile'!$E$5:$E$500&amp;'Discount Profile'!$H$5:$H$500,'Discount Profile'!$O$5:$O$500,0,0)</f>
        <v>0</v>
      </c>
      <c r="W14310" s="102">
        <f>IF($V14310=0,ROUND(ZPRL[[#This Row],[List
Price]]*(1-$U14310),2),ROUND(ZPRL[[#This Row],[List
Price]]*(1-$V14310),2))</f>
        <v>35.08</v>
      </c>
      <c r="X14310" s="67">
        <f t="shared" si="223"/>
        <v>100</v>
      </c>
      <c r="Y14310" s="32"/>
      <c r="Z14310" s="30"/>
    </row>
    <row r="14311" spans="1:26" x14ac:dyDescent="0.3">
      <c r="A14311" s="30"/>
      <c r="B14311" s="54"/>
      <c r="C14311" s="107" t="s">
        <v>42295</v>
      </c>
      <c r="D14311" s="108" t="s">
        <v>42296</v>
      </c>
      <c r="E14311" s="59" t="s">
        <v>39</v>
      </c>
      <c r="F14311" s="61" t="s">
        <v>4911</v>
      </c>
      <c r="G14311" s="106">
        <v>15.25</v>
      </c>
      <c r="H14311" s="107">
        <v>100</v>
      </c>
      <c r="I14311" s="107" t="s">
        <v>1</v>
      </c>
      <c r="J14311" s="60">
        <v>150</v>
      </c>
      <c r="K14311" s="60">
        <v>150</v>
      </c>
      <c r="L14311" s="100">
        <v>266</v>
      </c>
      <c r="M14311" s="60">
        <v>88</v>
      </c>
      <c r="N14311" s="60">
        <v>34</v>
      </c>
      <c r="O14311" s="59" t="s">
        <v>150</v>
      </c>
      <c r="P14311" s="60">
        <v>102</v>
      </c>
      <c r="Q14311" s="70" t="s">
        <v>151</v>
      </c>
      <c r="R14311" s="59" t="s">
        <v>42297</v>
      </c>
      <c r="S14311" s="59" t="s">
        <v>261</v>
      </c>
      <c r="T14311" s="59" t="s">
        <v>141</v>
      </c>
      <c r="U14311" s="66" cm="1">
        <f t="array" ref="U14311">_xlfn.XLOOKUP("Pricing Group"&amp;ZPRL[[#This Row],[PGR]],'Discount Profile'!$E$5:$E$500&amp;'Discount Profile'!$F$5:$F$500,'Discount Profile'!$N$5:$N$500,0,0)</f>
        <v>0</v>
      </c>
      <c r="V14311" s="90" cm="1">
        <f t="array" ref="V14311">_xlfn.XLOOKUP("Enhanced Article Discount"&amp;ZPRL[[#This Row],[Article]],'Discount Profile'!$E$5:$E$500&amp;'Discount Profile'!$H$5:$H$500,'Discount Profile'!$O$5:$O$500,0,0)</f>
        <v>0</v>
      </c>
      <c r="W14311" s="102">
        <f>IF($V14311=0,ROUND(ZPRL[[#This Row],[List
Price]]*(1-$U14311),2),ROUND(ZPRL[[#This Row],[List
Price]]*(1-$V14311),2))</f>
        <v>15.25</v>
      </c>
      <c r="X14311" s="67">
        <f t="shared" si="223"/>
        <v>100</v>
      </c>
      <c r="Y14311" s="32"/>
      <c r="Z14311" s="30"/>
    </row>
    <row r="14312" spans="1:26" x14ac:dyDescent="0.3">
      <c r="A14312" s="30"/>
      <c r="B14312" s="54"/>
      <c r="C14312" s="107" t="s">
        <v>42298</v>
      </c>
      <c r="D14312" s="108" t="s">
        <v>42299</v>
      </c>
      <c r="E14312" s="59" t="s">
        <v>39</v>
      </c>
      <c r="F14312" s="61" t="s">
        <v>4911</v>
      </c>
      <c r="G14312" s="106">
        <v>16.68</v>
      </c>
      <c r="H14312" s="107">
        <v>100</v>
      </c>
      <c r="I14312" s="107" t="s">
        <v>1</v>
      </c>
      <c r="J14312" s="60">
        <v>120</v>
      </c>
      <c r="K14312" s="60">
        <v>120</v>
      </c>
      <c r="L14312" s="100">
        <v>264</v>
      </c>
      <c r="M14312" s="60">
        <v>88</v>
      </c>
      <c r="N14312" s="60">
        <v>34</v>
      </c>
      <c r="O14312" s="59" t="s">
        <v>150</v>
      </c>
      <c r="P14312" s="60">
        <v>96</v>
      </c>
      <c r="Q14312" s="70" t="s">
        <v>151</v>
      </c>
      <c r="R14312" s="59" t="s">
        <v>42300</v>
      </c>
      <c r="S14312" s="59" t="s">
        <v>261</v>
      </c>
      <c r="T14312" s="59" t="s">
        <v>141</v>
      </c>
      <c r="U14312" s="66" cm="1">
        <f t="array" ref="U14312">_xlfn.XLOOKUP("Pricing Group"&amp;ZPRL[[#This Row],[PGR]],'Discount Profile'!$E$5:$E$500&amp;'Discount Profile'!$F$5:$F$500,'Discount Profile'!$N$5:$N$500,0,0)</f>
        <v>0</v>
      </c>
      <c r="V14312" s="90" cm="1">
        <f t="array" ref="V14312">_xlfn.XLOOKUP("Enhanced Article Discount"&amp;ZPRL[[#This Row],[Article]],'Discount Profile'!$E$5:$E$500&amp;'Discount Profile'!$H$5:$H$500,'Discount Profile'!$O$5:$O$500,0,0)</f>
        <v>0</v>
      </c>
      <c r="W14312" s="102">
        <f>IF($V14312=0,ROUND(ZPRL[[#This Row],[List
Price]]*(1-$U14312),2),ROUND(ZPRL[[#This Row],[List
Price]]*(1-$V14312),2))</f>
        <v>16.68</v>
      </c>
      <c r="X14312" s="67">
        <f t="shared" si="223"/>
        <v>100</v>
      </c>
      <c r="Y14312" s="32"/>
      <c r="Z14312" s="30"/>
    </row>
    <row r="14313" spans="1:26" x14ac:dyDescent="0.3">
      <c r="A14313" s="30"/>
      <c r="B14313" s="54"/>
      <c r="C14313" s="107" t="s">
        <v>42301</v>
      </c>
      <c r="D14313" s="108" t="s">
        <v>42302</v>
      </c>
      <c r="E14313" s="59" t="s">
        <v>39</v>
      </c>
      <c r="F14313" s="61" t="s">
        <v>4911</v>
      </c>
      <c r="G14313" s="106">
        <v>16.68</v>
      </c>
      <c r="H14313" s="107">
        <v>100</v>
      </c>
      <c r="I14313" s="107" t="s">
        <v>1</v>
      </c>
      <c r="J14313" s="60">
        <v>120</v>
      </c>
      <c r="K14313" s="60">
        <v>120</v>
      </c>
      <c r="L14313" s="100">
        <v>266</v>
      </c>
      <c r="M14313" s="60">
        <v>89</v>
      </c>
      <c r="N14313" s="60">
        <v>34</v>
      </c>
      <c r="O14313" s="59" t="s">
        <v>150</v>
      </c>
      <c r="P14313" s="60">
        <v>97</v>
      </c>
      <c r="Q14313" s="70" t="s">
        <v>151</v>
      </c>
      <c r="R14313" s="59" t="s">
        <v>42303</v>
      </c>
      <c r="S14313" s="59" t="s">
        <v>261</v>
      </c>
      <c r="T14313" s="59" t="s">
        <v>141</v>
      </c>
      <c r="U14313" s="66" cm="1">
        <f t="array" ref="U14313">_xlfn.XLOOKUP("Pricing Group"&amp;ZPRL[[#This Row],[PGR]],'Discount Profile'!$E$5:$E$500&amp;'Discount Profile'!$F$5:$F$500,'Discount Profile'!$N$5:$N$500,0,0)</f>
        <v>0</v>
      </c>
      <c r="V14313" s="90" cm="1">
        <f t="array" ref="V14313">_xlfn.XLOOKUP("Enhanced Article Discount"&amp;ZPRL[[#This Row],[Article]],'Discount Profile'!$E$5:$E$500&amp;'Discount Profile'!$H$5:$H$500,'Discount Profile'!$O$5:$O$500,0,0)</f>
        <v>0</v>
      </c>
      <c r="W14313" s="102">
        <f>IF($V14313=0,ROUND(ZPRL[[#This Row],[List
Price]]*(1-$U14313),2),ROUND(ZPRL[[#This Row],[List
Price]]*(1-$V14313),2))</f>
        <v>16.68</v>
      </c>
      <c r="X14313" s="67">
        <f t="shared" si="223"/>
        <v>100</v>
      </c>
      <c r="Y14313" s="32"/>
      <c r="Z14313" s="30"/>
    </row>
    <row r="14314" spans="1:26" x14ac:dyDescent="0.3">
      <c r="A14314" s="30"/>
      <c r="B14314" s="54"/>
      <c r="C14314" s="107" t="s">
        <v>42304</v>
      </c>
      <c r="D14314" s="108" t="s">
        <v>42305</v>
      </c>
      <c r="E14314" s="59" t="s">
        <v>39</v>
      </c>
      <c r="F14314" s="61" t="s">
        <v>4911</v>
      </c>
      <c r="G14314" s="106">
        <v>16.68</v>
      </c>
      <c r="H14314" s="107">
        <v>100</v>
      </c>
      <c r="I14314" s="107" t="s">
        <v>1</v>
      </c>
      <c r="J14314" s="60">
        <v>120</v>
      </c>
      <c r="K14314" s="60">
        <v>120</v>
      </c>
      <c r="L14314" s="100">
        <v>266</v>
      </c>
      <c r="M14314" s="60">
        <v>88</v>
      </c>
      <c r="N14314" s="60">
        <v>35</v>
      </c>
      <c r="O14314" s="59" t="s">
        <v>150</v>
      </c>
      <c r="P14314" s="60">
        <v>96</v>
      </c>
      <c r="Q14314" s="70" t="s">
        <v>151</v>
      </c>
      <c r="R14314" s="59" t="s">
        <v>42306</v>
      </c>
      <c r="S14314" s="59" t="s">
        <v>261</v>
      </c>
      <c r="T14314" s="59" t="s">
        <v>141</v>
      </c>
      <c r="U14314" s="66" cm="1">
        <f t="array" ref="U14314">_xlfn.XLOOKUP("Pricing Group"&amp;ZPRL[[#This Row],[PGR]],'Discount Profile'!$E$5:$E$500&amp;'Discount Profile'!$F$5:$F$500,'Discount Profile'!$N$5:$N$500,0,0)</f>
        <v>0</v>
      </c>
      <c r="V14314" s="90" cm="1">
        <f t="array" ref="V14314">_xlfn.XLOOKUP("Enhanced Article Discount"&amp;ZPRL[[#This Row],[Article]],'Discount Profile'!$E$5:$E$500&amp;'Discount Profile'!$H$5:$H$500,'Discount Profile'!$O$5:$O$500,0,0)</f>
        <v>0</v>
      </c>
      <c r="W14314" s="102">
        <f>IF($V14314=0,ROUND(ZPRL[[#This Row],[List
Price]]*(1-$U14314),2),ROUND(ZPRL[[#This Row],[List
Price]]*(1-$V14314),2))</f>
        <v>16.68</v>
      </c>
      <c r="X14314" s="67">
        <f t="shared" si="223"/>
        <v>100</v>
      </c>
      <c r="Y14314" s="32"/>
      <c r="Z14314" s="30"/>
    </row>
    <row r="14315" spans="1:26" x14ac:dyDescent="0.3">
      <c r="A14315" s="30"/>
      <c r="B14315" s="54"/>
      <c r="C14315" s="107" t="s">
        <v>42307</v>
      </c>
      <c r="D14315" s="108" t="s">
        <v>42308</v>
      </c>
      <c r="E14315" s="59" t="s">
        <v>39</v>
      </c>
      <c r="F14315" s="61" t="s">
        <v>4911</v>
      </c>
      <c r="G14315" s="106">
        <v>38.770000000000003</v>
      </c>
      <c r="H14315" s="107">
        <v>100</v>
      </c>
      <c r="I14315" s="107" t="s">
        <v>1</v>
      </c>
      <c r="J14315" s="60">
        <v>24</v>
      </c>
      <c r="K14315" s="60">
        <v>1</v>
      </c>
      <c r="L14315" s="100">
        <v>3</v>
      </c>
      <c r="M14315" s="60">
        <v>75</v>
      </c>
      <c r="N14315" s="60">
        <v>240</v>
      </c>
      <c r="O14315" s="59" t="s">
        <v>150</v>
      </c>
      <c r="P14315" s="60">
        <v>13</v>
      </c>
      <c r="Q14315" s="70" t="s">
        <v>151</v>
      </c>
      <c r="R14315" s="59" t="s">
        <v>42309</v>
      </c>
      <c r="S14315" s="59" t="s">
        <v>261</v>
      </c>
      <c r="T14315" s="59" t="s">
        <v>141</v>
      </c>
      <c r="U14315" s="66" cm="1">
        <f t="array" ref="U14315">_xlfn.XLOOKUP("Pricing Group"&amp;ZPRL[[#This Row],[PGR]],'Discount Profile'!$E$5:$E$500&amp;'Discount Profile'!$F$5:$F$500,'Discount Profile'!$N$5:$N$500,0,0)</f>
        <v>0</v>
      </c>
      <c r="V14315" s="90" cm="1">
        <f t="array" ref="V14315">_xlfn.XLOOKUP("Enhanced Article Discount"&amp;ZPRL[[#This Row],[Article]],'Discount Profile'!$E$5:$E$500&amp;'Discount Profile'!$H$5:$H$500,'Discount Profile'!$O$5:$O$500,0,0)</f>
        <v>0</v>
      </c>
      <c r="W14315" s="102">
        <f>IF($V14315=0,ROUND(ZPRL[[#This Row],[List
Price]]*(1-$U14315),2),ROUND(ZPRL[[#This Row],[List
Price]]*(1-$V14315),2))</f>
        <v>38.770000000000003</v>
      </c>
      <c r="X14315" s="67">
        <f t="shared" si="223"/>
        <v>100</v>
      </c>
      <c r="Y14315" s="32"/>
      <c r="Z14315" s="30"/>
    </row>
    <row r="14316" spans="1:26" x14ac:dyDescent="0.3">
      <c r="A14316" s="30"/>
      <c r="B14316" s="54"/>
      <c r="C14316" s="107" t="s">
        <v>42310</v>
      </c>
      <c r="D14316" s="108" t="s">
        <v>42311</v>
      </c>
      <c r="E14316" s="59" t="s">
        <v>39</v>
      </c>
      <c r="F14316" s="61" t="s">
        <v>4911</v>
      </c>
      <c r="G14316" s="106">
        <v>16.68</v>
      </c>
      <c r="H14316" s="107">
        <v>100</v>
      </c>
      <c r="I14316" s="107" t="s">
        <v>1</v>
      </c>
      <c r="J14316" s="60">
        <v>120</v>
      </c>
      <c r="K14316" s="60">
        <v>120</v>
      </c>
      <c r="L14316" s="100">
        <v>265</v>
      </c>
      <c r="M14316" s="60">
        <v>88</v>
      </c>
      <c r="N14316" s="60">
        <v>34</v>
      </c>
      <c r="O14316" s="59" t="s">
        <v>150</v>
      </c>
      <c r="P14316" s="60">
        <v>100</v>
      </c>
      <c r="Q14316" s="70" t="s">
        <v>151</v>
      </c>
      <c r="R14316" s="59" t="s">
        <v>42312</v>
      </c>
      <c r="S14316" s="59" t="s">
        <v>261</v>
      </c>
      <c r="T14316" s="59" t="s">
        <v>141</v>
      </c>
      <c r="U14316" s="66" cm="1">
        <f t="array" ref="U14316">_xlfn.XLOOKUP("Pricing Group"&amp;ZPRL[[#This Row],[PGR]],'Discount Profile'!$E$5:$E$500&amp;'Discount Profile'!$F$5:$F$500,'Discount Profile'!$N$5:$N$500,0,0)</f>
        <v>0</v>
      </c>
      <c r="V14316" s="90" cm="1">
        <f t="array" ref="V14316">_xlfn.XLOOKUP("Enhanced Article Discount"&amp;ZPRL[[#This Row],[Article]],'Discount Profile'!$E$5:$E$500&amp;'Discount Profile'!$H$5:$H$500,'Discount Profile'!$O$5:$O$500,0,0)</f>
        <v>0</v>
      </c>
      <c r="W14316" s="102">
        <f>IF($V14316=0,ROUND(ZPRL[[#This Row],[List
Price]]*(1-$U14316),2),ROUND(ZPRL[[#This Row],[List
Price]]*(1-$V14316),2))</f>
        <v>16.68</v>
      </c>
      <c r="X14316" s="67">
        <f t="shared" si="223"/>
        <v>100</v>
      </c>
      <c r="Y14316" s="32"/>
      <c r="Z14316" s="30"/>
    </row>
    <row r="14317" spans="1:26" x14ac:dyDescent="0.3">
      <c r="A14317" s="30"/>
      <c r="B14317" s="54"/>
      <c r="C14317" s="107" t="s">
        <v>42313</v>
      </c>
      <c r="D14317" s="108" t="s">
        <v>42314</v>
      </c>
      <c r="E14317" s="59" t="s">
        <v>39</v>
      </c>
      <c r="F14317" s="61" t="s">
        <v>4911</v>
      </c>
      <c r="G14317" s="106">
        <v>17.75</v>
      </c>
      <c r="H14317" s="107">
        <v>100</v>
      </c>
      <c r="I14317" s="107" t="s">
        <v>1</v>
      </c>
      <c r="J14317" s="60">
        <v>90</v>
      </c>
      <c r="K14317" s="60">
        <v>90</v>
      </c>
      <c r="L14317" s="100">
        <v>266</v>
      </c>
      <c r="M14317" s="60">
        <v>88</v>
      </c>
      <c r="N14317" s="60">
        <v>33</v>
      </c>
      <c r="O14317" s="59" t="s">
        <v>150</v>
      </c>
      <c r="P14317" s="60">
        <v>93</v>
      </c>
      <c r="Q14317" s="70" t="s">
        <v>151</v>
      </c>
      <c r="R14317" s="59" t="s">
        <v>42315</v>
      </c>
      <c r="S14317" s="59" t="s">
        <v>261</v>
      </c>
      <c r="T14317" s="59" t="s">
        <v>141</v>
      </c>
      <c r="U14317" s="66" cm="1">
        <f t="array" ref="U14317">_xlfn.XLOOKUP("Pricing Group"&amp;ZPRL[[#This Row],[PGR]],'Discount Profile'!$E$5:$E$500&amp;'Discount Profile'!$F$5:$F$500,'Discount Profile'!$N$5:$N$500,0,0)</f>
        <v>0</v>
      </c>
      <c r="V14317" s="90" cm="1">
        <f t="array" ref="V14317">_xlfn.XLOOKUP("Enhanced Article Discount"&amp;ZPRL[[#This Row],[Article]],'Discount Profile'!$E$5:$E$500&amp;'Discount Profile'!$H$5:$H$500,'Discount Profile'!$O$5:$O$500,0,0)</f>
        <v>0</v>
      </c>
      <c r="W14317" s="102">
        <f>IF($V14317=0,ROUND(ZPRL[[#This Row],[List
Price]]*(1-$U14317),2),ROUND(ZPRL[[#This Row],[List
Price]]*(1-$V14317),2))</f>
        <v>17.75</v>
      </c>
      <c r="X14317" s="67">
        <f t="shared" si="223"/>
        <v>100</v>
      </c>
      <c r="Y14317" s="32"/>
      <c r="Z14317" s="30"/>
    </row>
    <row r="14318" spans="1:26" x14ac:dyDescent="0.3">
      <c r="A14318" s="30"/>
      <c r="B14318" s="54"/>
      <c r="C14318" s="107" t="s">
        <v>42316</v>
      </c>
      <c r="D14318" s="108" t="s">
        <v>42317</v>
      </c>
      <c r="E14318" s="59" t="s">
        <v>39</v>
      </c>
      <c r="F14318" s="61" t="s">
        <v>4911</v>
      </c>
      <c r="G14318" s="106">
        <v>17.75</v>
      </c>
      <c r="H14318" s="107">
        <v>100</v>
      </c>
      <c r="I14318" s="107" t="s">
        <v>1</v>
      </c>
      <c r="J14318" s="60">
        <v>90</v>
      </c>
      <c r="K14318" s="60">
        <v>90</v>
      </c>
      <c r="L14318" s="100">
        <v>265</v>
      </c>
      <c r="M14318" s="60">
        <v>87</v>
      </c>
      <c r="N14318" s="60">
        <v>33</v>
      </c>
      <c r="O14318" s="59" t="s">
        <v>150</v>
      </c>
      <c r="P14318" s="60">
        <v>92</v>
      </c>
      <c r="Q14318" s="70" t="s">
        <v>151</v>
      </c>
      <c r="R14318" s="59" t="s">
        <v>42318</v>
      </c>
      <c r="S14318" s="59" t="s">
        <v>261</v>
      </c>
      <c r="T14318" s="59" t="s">
        <v>141</v>
      </c>
      <c r="U14318" s="66" cm="1">
        <f t="array" ref="U14318">_xlfn.XLOOKUP("Pricing Group"&amp;ZPRL[[#This Row],[PGR]],'Discount Profile'!$E$5:$E$500&amp;'Discount Profile'!$F$5:$F$500,'Discount Profile'!$N$5:$N$500,0,0)</f>
        <v>0</v>
      </c>
      <c r="V14318" s="90" cm="1">
        <f t="array" ref="V14318">_xlfn.XLOOKUP("Enhanced Article Discount"&amp;ZPRL[[#This Row],[Article]],'Discount Profile'!$E$5:$E$500&amp;'Discount Profile'!$H$5:$H$500,'Discount Profile'!$O$5:$O$500,0,0)</f>
        <v>0</v>
      </c>
      <c r="W14318" s="102">
        <f>IF($V14318=0,ROUND(ZPRL[[#This Row],[List
Price]]*(1-$U14318),2),ROUND(ZPRL[[#This Row],[List
Price]]*(1-$V14318),2))</f>
        <v>17.75</v>
      </c>
      <c r="X14318" s="67">
        <f t="shared" si="223"/>
        <v>100</v>
      </c>
      <c r="Y14318" s="32"/>
      <c r="Z14318" s="30"/>
    </row>
    <row r="14319" spans="1:26" x14ac:dyDescent="0.3">
      <c r="A14319" s="30"/>
      <c r="B14319" s="54"/>
      <c r="C14319" s="107" t="s">
        <v>42319</v>
      </c>
      <c r="D14319" s="108" t="s">
        <v>42320</v>
      </c>
      <c r="E14319" s="59" t="s">
        <v>21</v>
      </c>
      <c r="F14319" s="61" t="s">
        <v>413</v>
      </c>
      <c r="G14319" s="106">
        <v>17.5</v>
      </c>
      <c r="H14319" s="107">
        <v>1</v>
      </c>
      <c r="I14319" s="107" t="s">
        <v>1</v>
      </c>
      <c r="J14319" s="60">
        <v>10</v>
      </c>
      <c r="K14319" s="60">
        <v>10</v>
      </c>
      <c r="L14319" s="100">
        <v>302</v>
      </c>
      <c r="M14319" s="60">
        <v>215</v>
      </c>
      <c r="N14319" s="60">
        <v>6</v>
      </c>
      <c r="O14319" s="59" t="s">
        <v>150</v>
      </c>
      <c r="P14319" s="60">
        <v>152</v>
      </c>
      <c r="Q14319" s="70" t="s">
        <v>151</v>
      </c>
      <c r="R14319" s="59" t="s">
        <v>42321</v>
      </c>
      <c r="S14319" s="59" t="s">
        <v>533</v>
      </c>
      <c r="T14319" s="59" t="s">
        <v>513</v>
      </c>
      <c r="U14319" s="66" cm="1">
        <f t="array" ref="U14319">_xlfn.XLOOKUP("Pricing Group"&amp;ZPRL[[#This Row],[PGR]],'Discount Profile'!$E$5:$E$500&amp;'Discount Profile'!$F$5:$F$500,'Discount Profile'!$N$5:$N$500,0,0)</f>
        <v>0</v>
      </c>
      <c r="V14319" s="90" cm="1">
        <f t="array" ref="V14319">_xlfn.XLOOKUP("Enhanced Article Discount"&amp;ZPRL[[#This Row],[Article]],'Discount Profile'!$E$5:$E$500&amp;'Discount Profile'!$H$5:$H$500,'Discount Profile'!$O$5:$O$500,0,0)</f>
        <v>0</v>
      </c>
      <c r="W14319" s="102">
        <f>IF($V14319=0,ROUND(ZPRL[[#This Row],[List
Price]]*(1-$U14319),2),ROUND(ZPRL[[#This Row],[List
Price]]*(1-$V14319),2))</f>
        <v>17.5</v>
      </c>
      <c r="X14319" s="67">
        <f t="shared" si="223"/>
        <v>1</v>
      </c>
      <c r="Y14319" s="32"/>
      <c r="Z14319" s="30"/>
    </row>
    <row r="14320" spans="1:26" x14ac:dyDescent="0.3">
      <c r="A14320" s="30"/>
      <c r="B14320" s="54"/>
      <c r="C14320" s="107" t="s">
        <v>42322</v>
      </c>
      <c r="D14320" s="108" t="s">
        <v>42323</v>
      </c>
      <c r="E14320" s="59" t="s">
        <v>39</v>
      </c>
      <c r="F14320" s="61" t="s">
        <v>4911</v>
      </c>
      <c r="G14320" s="106">
        <v>17.75</v>
      </c>
      <c r="H14320" s="107">
        <v>100</v>
      </c>
      <c r="I14320" s="107" t="s">
        <v>1</v>
      </c>
      <c r="J14320" s="60">
        <v>90</v>
      </c>
      <c r="K14320" s="60">
        <v>90</v>
      </c>
      <c r="L14320" s="100">
        <v>264</v>
      </c>
      <c r="M14320" s="60">
        <v>88</v>
      </c>
      <c r="N14320" s="60">
        <v>33</v>
      </c>
      <c r="O14320" s="59" t="s">
        <v>150</v>
      </c>
      <c r="P14320" s="60">
        <v>93</v>
      </c>
      <c r="Q14320" s="70" t="s">
        <v>151</v>
      </c>
      <c r="R14320" s="59" t="s">
        <v>42324</v>
      </c>
      <c r="S14320" s="59" t="s">
        <v>261</v>
      </c>
      <c r="T14320" s="59" t="s">
        <v>141</v>
      </c>
      <c r="U14320" s="66" cm="1">
        <f t="array" ref="U14320">_xlfn.XLOOKUP("Pricing Group"&amp;ZPRL[[#This Row],[PGR]],'Discount Profile'!$E$5:$E$500&amp;'Discount Profile'!$F$5:$F$500,'Discount Profile'!$N$5:$N$500,0,0)</f>
        <v>0</v>
      </c>
      <c r="V14320" s="90" cm="1">
        <f t="array" ref="V14320">_xlfn.XLOOKUP("Enhanced Article Discount"&amp;ZPRL[[#This Row],[Article]],'Discount Profile'!$E$5:$E$500&amp;'Discount Profile'!$H$5:$H$500,'Discount Profile'!$O$5:$O$500,0,0)</f>
        <v>0</v>
      </c>
      <c r="W14320" s="102">
        <f>IF($V14320=0,ROUND(ZPRL[[#This Row],[List
Price]]*(1-$U14320),2),ROUND(ZPRL[[#This Row],[List
Price]]*(1-$V14320),2))</f>
        <v>17.75</v>
      </c>
      <c r="X14320" s="67">
        <f t="shared" si="223"/>
        <v>100</v>
      </c>
      <c r="Y14320" s="32"/>
      <c r="Z14320" s="30"/>
    </row>
    <row r="14321" spans="1:26" x14ac:dyDescent="0.3">
      <c r="A14321" s="30"/>
      <c r="B14321" s="54"/>
      <c r="C14321" s="107" t="s">
        <v>42325</v>
      </c>
      <c r="D14321" s="108" t="s">
        <v>42326</v>
      </c>
      <c r="E14321" s="59" t="s">
        <v>39</v>
      </c>
      <c r="F14321" s="61" t="s">
        <v>4911</v>
      </c>
      <c r="G14321" s="106">
        <v>38.770000000000003</v>
      </c>
      <c r="H14321" s="107">
        <v>100</v>
      </c>
      <c r="I14321" s="107" t="s">
        <v>1</v>
      </c>
      <c r="J14321" s="60">
        <v>18</v>
      </c>
      <c r="K14321" s="60">
        <v>1</v>
      </c>
      <c r="L14321" s="100">
        <v>2</v>
      </c>
      <c r="M14321" s="60">
        <v>75</v>
      </c>
      <c r="N14321" s="60">
        <v>240</v>
      </c>
      <c r="O14321" s="59" t="s">
        <v>150</v>
      </c>
      <c r="P14321" s="60">
        <v>11</v>
      </c>
      <c r="Q14321" s="70" t="s">
        <v>151</v>
      </c>
      <c r="R14321" s="59" t="s">
        <v>42327</v>
      </c>
      <c r="S14321" s="59" t="s">
        <v>261</v>
      </c>
      <c r="T14321" s="59" t="s">
        <v>141</v>
      </c>
      <c r="U14321" s="66" cm="1">
        <f t="array" ref="U14321">_xlfn.XLOOKUP("Pricing Group"&amp;ZPRL[[#This Row],[PGR]],'Discount Profile'!$E$5:$E$500&amp;'Discount Profile'!$F$5:$F$500,'Discount Profile'!$N$5:$N$500,0,0)</f>
        <v>0</v>
      </c>
      <c r="V14321" s="90" cm="1">
        <f t="array" ref="V14321">_xlfn.XLOOKUP("Enhanced Article Discount"&amp;ZPRL[[#This Row],[Article]],'Discount Profile'!$E$5:$E$500&amp;'Discount Profile'!$H$5:$H$500,'Discount Profile'!$O$5:$O$500,0,0)</f>
        <v>0</v>
      </c>
      <c r="W14321" s="102">
        <f>IF($V14321=0,ROUND(ZPRL[[#This Row],[List
Price]]*(1-$U14321),2),ROUND(ZPRL[[#This Row],[List
Price]]*(1-$V14321),2))</f>
        <v>38.770000000000003</v>
      </c>
      <c r="X14321" s="67">
        <f t="shared" si="223"/>
        <v>100</v>
      </c>
      <c r="Y14321" s="32"/>
      <c r="Z14321" s="30"/>
    </row>
    <row r="14322" spans="1:26" x14ac:dyDescent="0.3">
      <c r="A14322" s="30"/>
      <c r="B14322" s="54"/>
      <c r="C14322" s="107" t="s">
        <v>42328</v>
      </c>
      <c r="D14322" s="108" t="s">
        <v>42329</v>
      </c>
      <c r="E14322" s="59" t="s">
        <v>39</v>
      </c>
      <c r="F14322" s="61" t="s">
        <v>4911</v>
      </c>
      <c r="G14322" s="106">
        <v>17.75</v>
      </c>
      <c r="H14322" s="107">
        <v>100</v>
      </c>
      <c r="I14322" s="107" t="s">
        <v>1</v>
      </c>
      <c r="J14322" s="60">
        <v>90</v>
      </c>
      <c r="K14322" s="60">
        <v>90</v>
      </c>
      <c r="L14322" s="100">
        <v>265</v>
      </c>
      <c r="M14322" s="60">
        <v>87</v>
      </c>
      <c r="N14322" s="60">
        <v>33</v>
      </c>
      <c r="O14322" s="59" t="s">
        <v>150</v>
      </c>
      <c r="P14322" s="60">
        <v>92</v>
      </c>
      <c r="Q14322" s="70" t="s">
        <v>151</v>
      </c>
      <c r="R14322" s="59" t="s">
        <v>42330</v>
      </c>
      <c r="S14322" s="59" t="s">
        <v>261</v>
      </c>
      <c r="T14322" s="59" t="s">
        <v>141</v>
      </c>
      <c r="U14322" s="66" cm="1">
        <f t="array" ref="U14322">_xlfn.XLOOKUP("Pricing Group"&amp;ZPRL[[#This Row],[PGR]],'Discount Profile'!$E$5:$E$500&amp;'Discount Profile'!$F$5:$F$500,'Discount Profile'!$N$5:$N$500,0,0)</f>
        <v>0</v>
      </c>
      <c r="V14322" s="90" cm="1">
        <f t="array" ref="V14322">_xlfn.XLOOKUP("Enhanced Article Discount"&amp;ZPRL[[#This Row],[Article]],'Discount Profile'!$E$5:$E$500&amp;'Discount Profile'!$H$5:$H$500,'Discount Profile'!$O$5:$O$500,0,0)</f>
        <v>0</v>
      </c>
      <c r="W14322" s="102">
        <f>IF($V14322=0,ROUND(ZPRL[[#This Row],[List
Price]]*(1-$U14322),2),ROUND(ZPRL[[#This Row],[List
Price]]*(1-$V14322),2))</f>
        <v>17.75</v>
      </c>
      <c r="X14322" s="67">
        <f t="shared" si="223"/>
        <v>100</v>
      </c>
      <c r="Y14322" s="32"/>
      <c r="Z14322" s="30"/>
    </row>
    <row r="14323" spans="1:26" x14ac:dyDescent="0.3">
      <c r="A14323" s="30"/>
      <c r="B14323" s="54"/>
      <c r="C14323" s="107" t="s">
        <v>42331</v>
      </c>
      <c r="D14323" s="108" t="s">
        <v>42332</v>
      </c>
      <c r="E14323" s="59" t="s">
        <v>187</v>
      </c>
      <c r="F14323" s="61" t="s">
        <v>188</v>
      </c>
      <c r="G14323" s="106">
        <v>76.42</v>
      </c>
      <c r="H14323" s="107">
        <v>100</v>
      </c>
      <c r="I14323" s="107" t="s">
        <v>1</v>
      </c>
      <c r="J14323" s="60">
        <v>50</v>
      </c>
      <c r="K14323" s="60">
        <v>50</v>
      </c>
      <c r="L14323" s="100">
        <v>86</v>
      </c>
      <c r="M14323" s="60">
        <v>77</v>
      </c>
      <c r="N14323" s="60">
        <v>54</v>
      </c>
      <c r="O14323" s="59" t="s">
        <v>150</v>
      </c>
      <c r="P14323" s="60">
        <v>42</v>
      </c>
      <c r="Q14323" s="70" t="s">
        <v>151</v>
      </c>
      <c r="R14323" s="59" t="s">
        <v>42333</v>
      </c>
      <c r="S14323" s="59" t="s">
        <v>261</v>
      </c>
      <c r="T14323" s="59" t="s">
        <v>141</v>
      </c>
      <c r="U14323" s="66" cm="1">
        <f t="array" ref="U14323">_xlfn.XLOOKUP("Pricing Group"&amp;ZPRL[[#This Row],[PGR]],'Discount Profile'!$E$5:$E$500&amp;'Discount Profile'!$F$5:$F$500,'Discount Profile'!$N$5:$N$500,0,0)</f>
        <v>0</v>
      </c>
      <c r="V14323" s="90" cm="1">
        <f t="array" ref="V14323">_xlfn.XLOOKUP("Enhanced Article Discount"&amp;ZPRL[[#This Row],[Article]],'Discount Profile'!$E$5:$E$500&amp;'Discount Profile'!$H$5:$H$500,'Discount Profile'!$O$5:$O$500,0,0)</f>
        <v>0</v>
      </c>
      <c r="W14323" s="102">
        <f>IF($V14323=0,ROUND(ZPRL[[#This Row],[List
Price]]*(1-$U14323),2),ROUND(ZPRL[[#This Row],[List
Price]]*(1-$V14323),2))</f>
        <v>76.42</v>
      </c>
      <c r="X14323" s="67">
        <f t="shared" si="223"/>
        <v>100</v>
      </c>
      <c r="Y14323" s="32"/>
      <c r="Z14323" s="30"/>
    </row>
    <row r="14324" spans="1:26" x14ac:dyDescent="0.3">
      <c r="A14324" s="30"/>
      <c r="B14324" s="54"/>
      <c r="C14324" s="107" t="s">
        <v>42334</v>
      </c>
      <c r="D14324" s="108" t="s">
        <v>42335</v>
      </c>
      <c r="E14324" s="59" t="s">
        <v>50</v>
      </c>
      <c r="F14324" s="61" t="s">
        <v>5525</v>
      </c>
      <c r="G14324" s="106">
        <v>375.63</v>
      </c>
      <c r="H14324" s="107">
        <v>100</v>
      </c>
      <c r="I14324" s="107" t="s">
        <v>1</v>
      </c>
      <c r="J14324" s="60">
        <v>50</v>
      </c>
      <c r="K14324" s="60">
        <v>50</v>
      </c>
      <c r="L14324" s="100">
        <v>209</v>
      </c>
      <c r="M14324" s="60">
        <v>144</v>
      </c>
      <c r="N14324" s="60">
        <v>71</v>
      </c>
      <c r="O14324" s="59" t="s">
        <v>150</v>
      </c>
      <c r="P14324" s="60">
        <v>765</v>
      </c>
      <c r="Q14324" s="70" t="s">
        <v>151</v>
      </c>
      <c r="R14324" s="59" t="s">
        <v>42336</v>
      </c>
      <c r="S14324" s="59" t="s">
        <v>207</v>
      </c>
      <c r="T14324" s="59" t="s">
        <v>479</v>
      </c>
      <c r="U14324" s="66" cm="1">
        <f t="array" ref="U14324">_xlfn.XLOOKUP("Pricing Group"&amp;ZPRL[[#This Row],[PGR]],'Discount Profile'!$E$5:$E$500&amp;'Discount Profile'!$F$5:$F$500,'Discount Profile'!$N$5:$N$500,0,0)</f>
        <v>0</v>
      </c>
      <c r="V14324" s="90" cm="1">
        <f t="array" ref="V14324">_xlfn.XLOOKUP("Enhanced Article Discount"&amp;ZPRL[[#This Row],[Article]],'Discount Profile'!$E$5:$E$500&amp;'Discount Profile'!$H$5:$H$500,'Discount Profile'!$O$5:$O$500,0,0)</f>
        <v>0</v>
      </c>
      <c r="W14324" s="102">
        <f>IF($V14324=0,ROUND(ZPRL[[#This Row],[List
Price]]*(1-$U14324),2),ROUND(ZPRL[[#This Row],[List
Price]]*(1-$V14324),2))</f>
        <v>375.63</v>
      </c>
      <c r="X14324" s="67">
        <f t="shared" si="223"/>
        <v>100</v>
      </c>
      <c r="Y14324" s="32"/>
      <c r="Z14324" s="30"/>
    </row>
    <row r="14325" spans="1:26" x14ac:dyDescent="0.3">
      <c r="A14325" s="30"/>
      <c r="B14325" s="54"/>
      <c r="C14325" s="107" t="s">
        <v>42337</v>
      </c>
      <c r="D14325" s="108" t="s">
        <v>42338</v>
      </c>
      <c r="E14325" s="59" t="s">
        <v>34</v>
      </c>
      <c r="F14325" s="61" t="s">
        <v>3188</v>
      </c>
      <c r="G14325" s="106">
        <v>69.48</v>
      </c>
      <c r="H14325" s="107">
        <v>100</v>
      </c>
      <c r="I14325" s="107" t="s">
        <v>1</v>
      </c>
      <c r="J14325" s="60">
        <v>25</v>
      </c>
      <c r="K14325" s="60">
        <v>25</v>
      </c>
      <c r="L14325" s="100">
        <v>157</v>
      </c>
      <c r="M14325" s="60">
        <v>109</v>
      </c>
      <c r="N14325" s="60">
        <v>50</v>
      </c>
      <c r="O14325" s="59" t="s">
        <v>150</v>
      </c>
      <c r="P14325" s="60">
        <v>127</v>
      </c>
      <c r="Q14325" s="70" t="s">
        <v>151</v>
      </c>
      <c r="R14325" s="59" t="s">
        <v>42339</v>
      </c>
      <c r="S14325" s="59" t="s">
        <v>320</v>
      </c>
      <c r="T14325" s="59" t="s">
        <v>201</v>
      </c>
      <c r="U14325" s="66" cm="1">
        <f t="array" ref="U14325">_xlfn.XLOOKUP("Pricing Group"&amp;ZPRL[[#This Row],[PGR]],'Discount Profile'!$E$5:$E$500&amp;'Discount Profile'!$F$5:$F$500,'Discount Profile'!$N$5:$N$500,0,0)</f>
        <v>0</v>
      </c>
      <c r="V14325" s="90" cm="1">
        <f t="array" ref="V14325">_xlfn.XLOOKUP("Enhanced Article Discount"&amp;ZPRL[[#This Row],[Article]],'Discount Profile'!$E$5:$E$500&amp;'Discount Profile'!$H$5:$H$500,'Discount Profile'!$O$5:$O$500,0,0)</f>
        <v>0</v>
      </c>
      <c r="W14325" s="102">
        <f>IF($V14325=0,ROUND(ZPRL[[#This Row],[List
Price]]*(1-$U14325),2),ROUND(ZPRL[[#This Row],[List
Price]]*(1-$V14325),2))</f>
        <v>69.48</v>
      </c>
      <c r="X14325" s="67">
        <f t="shared" si="223"/>
        <v>100</v>
      </c>
      <c r="Y14325" s="32"/>
      <c r="Z14325" s="30"/>
    </row>
    <row r="14326" spans="1:26" x14ac:dyDescent="0.3">
      <c r="A14326" s="30"/>
      <c r="B14326" s="54"/>
      <c r="C14326" s="107" t="s">
        <v>42340</v>
      </c>
      <c r="D14326" s="108" t="s">
        <v>42341</v>
      </c>
      <c r="E14326" s="59" t="s">
        <v>187</v>
      </c>
      <c r="F14326" s="61" t="s">
        <v>188</v>
      </c>
      <c r="G14326" s="106">
        <v>12.1</v>
      </c>
      <c r="H14326" s="107">
        <v>1</v>
      </c>
      <c r="I14326" s="107" t="s">
        <v>1</v>
      </c>
      <c r="J14326" s="60">
        <v>20</v>
      </c>
      <c r="K14326" s="60">
        <v>2</v>
      </c>
      <c r="L14326" s="100">
        <v>2000</v>
      </c>
      <c r="M14326" s="60">
        <v>89</v>
      </c>
      <c r="N14326" s="60">
        <v>67</v>
      </c>
      <c r="O14326" s="59" t="s">
        <v>150</v>
      </c>
      <c r="P14326" s="60">
        <v>12222.222</v>
      </c>
      <c r="Q14326" s="70" t="s">
        <v>151</v>
      </c>
      <c r="R14326" s="59" t="s">
        <v>42342</v>
      </c>
      <c r="S14326" s="59" t="s">
        <v>190</v>
      </c>
      <c r="T14326" s="59" t="s">
        <v>191</v>
      </c>
      <c r="U14326" s="66" cm="1">
        <f t="array" ref="U14326">_xlfn.XLOOKUP("Pricing Group"&amp;ZPRL[[#This Row],[PGR]],'Discount Profile'!$E$5:$E$500&amp;'Discount Profile'!$F$5:$F$500,'Discount Profile'!$N$5:$N$500,0,0)</f>
        <v>0</v>
      </c>
      <c r="V14326" s="90" cm="1">
        <f t="array" ref="V14326">_xlfn.XLOOKUP("Enhanced Article Discount"&amp;ZPRL[[#This Row],[Article]],'Discount Profile'!$E$5:$E$500&amp;'Discount Profile'!$H$5:$H$500,'Discount Profile'!$O$5:$O$500,0,0)</f>
        <v>0</v>
      </c>
      <c r="W14326" s="102">
        <f>IF($V14326=0,ROUND(ZPRL[[#This Row],[List
Price]]*(1-$U14326),2),ROUND(ZPRL[[#This Row],[List
Price]]*(1-$V14326),2))</f>
        <v>12.1</v>
      </c>
      <c r="X14326" s="67">
        <f t="shared" si="223"/>
        <v>1</v>
      </c>
      <c r="Y14326" s="32"/>
      <c r="Z14326" s="30"/>
    </row>
    <row r="14327" spans="1:26" x14ac:dyDescent="0.3">
      <c r="A14327" s="30"/>
      <c r="B14327" s="54"/>
      <c r="C14327" s="107" t="s">
        <v>42343</v>
      </c>
      <c r="D14327" s="108" t="s">
        <v>42344</v>
      </c>
      <c r="E14327" s="59" t="s">
        <v>51</v>
      </c>
      <c r="F14327" s="61" t="s">
        <v>9429</v>
      </c>
      <c r="G14327" s="106">
        <v>87.38</v>
      </c>
      <c r="H14327" s="107">
        <v>1</v>
      </c>
      <c r="I14327" s="107" t="s">
        <v>1</v>
      </c>
      <c r="J14327" s="60">
        <v>1</v>
      </c>
      <c r="K14327" s="60">
        <v>1</v>
      </c>
      <c r="L14327" s="100">
        <v>119</v>
      </c>
      <c r="M14327" s="60">
        <v>70</v>
      </c>
      <c r="N14327" s="60">
        <v>51</v>
      </c>
      <c r="O14327" s="59" t="s">
        <v>150</v>
      </c>
      <c r="P14327" s="60">
        <v>197</v>
      </c>
      <c r="Q14327" s="70" t="s">
        <v>151</v>
      </c>
      <c r="R14327" s="59" t="s">
        <v>42345</v>
      </c>
      <c r="S14327" s="59" t="s">
        <v>207</v>
      </c>
      <c r="T14327" s="59" t="s">
        <v>141</v>
      </c>
      <c r="U14327" s="66" cm="1">
        <f t="array" ref="U14327">_xlfn.XLOOKUP("Pricing Group"&amp;ZPRL[[#This Row],[PGR]],'Discount Profile'!$E$5:$E$500&amp;'Discount Profile'!$F$5:$F$500,'Discount Profile'!$N$5:$N$500,0,0)</f>
        <v>0</v>
      </c>
      <c r="V14327" s="90" cm="1">
        <f t="array" ref="V14327">_xlfn.XLOOKUP("Enhanced Article Discount"&amp;ZPRL[[#This Row],[Article]],'Discount Profile'!$E$5:$E$500&amp;'Discount Profile'!$H$5:$H$500,'Discount Profile'!$O$5:$O$500,0,0)</f>
        <v>0</v>
      </c>
      <c r="W14327" s="102">
        <f>IF($V14327=0,ROUND(ZPRL[[#This Row],[List
Price]]*(1-$U14327),2),ROUND(ZPRL[[#This Row],[List
Price]]*(1-$V14327),2))</f>
        <v>87.38</v>
      </c>
      <c r="X14327" s="67">
        <f t="shared" si="223"/>
        <v>1</v>
      </c>
      <c r="Y14327" s="32"/>
      <c r="Z14327" s="30"/>
    </row>
    <row r="14328" spans="1:26" x14ac:dyDescent="0.3">
      <c r="A14328" s="30"/>
      <c r="B14328" s="54"/>
      <c r="C14328" s="107" t="s">
        <v>42346</v>
      </c>
      <c r="D14328" s="108" t="s">
        <v>42347</v>
      </c>
      <c r="E14328" s="59" t="s">
        <v>29</v>
      </c>
      <c r="F14328" s="61" t="s">
        <v>4853</v>
      </c>
      <c r="G14328" s="106">
        <v>43.43</v>
      </c>
      <c r="H14328" s="107">
        <v>1</v>
      </c>
      <c r="I14328" s="107" t="s">
        <v>1</v>
      </c>
      <c r="J14328" s="60">
        <v>5</v>
      </c>
      <c r="K14328" s="60">
        <v>5</v>
      </c>
      <c r="L14328" s="100">
        <v>89</v>
      </c>
      <c r="M14328" s="60">
        <v>69</v>
      </c>
      <c r="N14328" s="60">
        <v>42</v>
      </c>
      <c r="O14328" s="59" t="s">
        <v>150</v>
      </c>
      <c r="P14328" s="60">
        <v>105</v>
      </c>
      <c r="Q14328" s="70" t="s">
        <v>151</v>
      </c>
      <c r="R14328" s="59" t="s">
        <v>42348</v>
      </c>
      <c r="S14328" s="59" t="s">
        <v>549</v>
      </c>
      <c r="T14328" s="59" t="s">
        <v>125</v>
      </c>
      <c r="U14328" s="66" cm="1">
        <f t="array" ref="U14328">_xlfn.XLOOKUP("Pricing Group"&amp;ZPRL[[#This Row],[PGR]],'Discount Profile'!$E$5:$E$500&amp;'Discount Profile'!$F$5:$F$500,'Discount Profile'!$N$5:$N$500,0,0)</f>
        <v>0</v>
      </c>
      <c r="V14328" s="90" cm="1">
        <f t="array" ref="V14328">_xlfn.XLOOKUP("Enhanced Article Discount"&amp;ZPRL[[#This Row],[Article]],'Discount Profile'!$E$5:$E$500&amp;'Discount Profile'!$H$5:$H$500,'Discount Profile'!$O$5:$O$500,0,0)</f>
        <v>0</v>
      </c>
      <c r="W14328" s="102">
        <f>IF($V14328=0,ROUND(ZPRL[[#This Row],[List
Price]]*(1-$U14328),2),ROUND(ZPRL[[#This Row],[List
Price]]*(1-$V14328),2))</f>
        <v>43.43</v>
      </c>
      <c r="X14328" s="67">
        <f t="shared" si="223"/>
        <v>1</v>
      </c>
      <c r="Y14328" s="32"/>
      <c r="Z14328" s="30"/>
    </row>
    <row r="14329" spans="1:26" x14ac:dyDescent="0.3">
      <c r="A14329" s="30"/>
      <c r="B14329" s="54"/>
      <c r="C14329" s="107" t="s">
        <v>42349</v>
      </c>
      <c r="D14329" s="108" t="s">
        <v>42350</v>
      </c>
      <c r="E14329" s="59" t="s">
        <v>29</v>
      </c>
      <c r="F14329" s="61" t="s">
        <v>4853</v>
      </c>
      <c r="G14329" s="106">
        <v>45.98</v>
      </c>
      <c r="H14329" s="107">
        <v>1</v>
      </c>
      <c r="I14329" s="107" t="s">
        <v>1</v>
      </c>
      <c r="J14329" s="60">
        <v>5</v>
      </c>
      <c r="K14329" s="60">
        <v>5</v>
      </c>
      <c r="L14329" s="100">
        <v>91</v>
      </c>
      <c r="M14329" s="60">
        <v>73</v>
      </c>
      <c r="N14329" s="60">
        <v>44</v>
      </c>
      <c r="O14329" s="59" t="s">
        <v>150</v>
      </c>
      <c r="P14329" s="60">
        <v>126</v>
      </c>
      <c r="Q14329" s="70" t="s">
        <v>151</v>
      </c>
      <c r="R14329" s="59" t="s">
        <v>42351</v>
      </c>
      <c r="S14329" s="59" t="s">
        <v>204</v>
      </c>
      <c r="T14329" s="59" t="s">
        <v>125</v>
      </c>
      <c r="U14329" s="66" cm="1">
        <f t="array" ref="U14329">_xlfn.XLOOKUP("Pricing Group"&amp;ZPRL[[#This Row],[PGR]],'Discount Profile'!$E$5:$E$500&amp;'Discount Profile'!$F$5:$F$500,'Discount Profile'!$N$5:$N$500,0,0)</f>
        <v>0</v>
      </c>
      <c r="V14329" s="90" cm="1">
        <f t="array" ref="V14329">_xlfn.XLOOKUP("Enhanced Article Discount"&amp;ZPRL[[#This Row],[Article]],'Discount Profile'!$E$5:$E$500&amp;'Discount Profile'!$H$5:$H$500,'Discount Profile'!$O$5:$O$500,0,0)</f>
        <v>0</v>
      </c>
      <c r="W14329" s="102">
        <f>IF($V14329=0,ROUND(ZPRL[[#This Row],[List
Price]]*(1-$U14329),2),ROUND(ZPRL[[#This Row],[List
Price]]*(1-$V14329),2))</f>
        <v>45.98</v>
      </c>
      <c r="X14329" s="67">
        <f t="shared" si="223"/>
        <v>1</v>
      </c>
      <c r="Y14329" s="32"/>
      <c r="Z14329" s="30"/>
    </row>
    <row r="14330" spans="1:26" x14ac:dyDescent="0.3">
      <c r="A14330" s="30"/>
      <c r="B14330" s="54"/>
      <c r="C14330" s="107" t="s">
        <v>42352</v>
      </c>
      <c r="D14330" s="108" t="s">
        <v>42353</v>
      </c>
      <c r="E14330" s="59" t="s">
        <v>29</v>
      </c>
      <c r="F14330" s="61" t="s">
        <v>4853</v>
      </c>
      <c r="G14330" s="106">
        <v>28.22</v>
      </c>
      <c r="H14330" s="107">
        <v>1</v>
      </c>
      <c r="I14330" s="107" t="s">
        <v>1</v>
      </c>
      <c r="J14330" s="60">
        <v>5</v>
      </c>
      <c r="K14330" s="60">
        <v>5</v>
      </c>
      <c r="L14330" s="100">
        <v>89</v>
      </c>
      <c r="M14330" s="60">
        <v>71</v>
      </c>
      <c r="N14330" s="60">
        <v>41</v>
      </c>
      <c r="O14330" s="59" t="s">
        <v>150</v>
      </c>
      <c r="P14330" s="60">
        <v>89</v>
      </c>
      <c r="Q14330" s="70" t="s">
        <v>151</v>
      </c>
      <c r="R14330" s="59" t="s">
        <v>42354</v>
      </c>
      <c r="S14330" s="59" t="s">
        <v>549</v>
      </c>
      <c r="T14330" s="59" t="s">
        <v>125</v>
      </c>
      <c r="U14330" s="66" cm="1">
        <f t="array" ref="U14330">_xlfn.XLOOKUP("Pricing Group"&amp;ZPRL[[#This Row],[PGR]],'Discount Profile'!$E$5:$E$500&amp;'Discount Profile'!$F$5:$F$500,'Discount Profile'!$N$5:$N$500,0,0)</f>
        <v>0</v>
      </c>
      <c r="V14330" s="90" cm="1">
        <f t="array" ref="V14330">_xlfn.XLOOKUP("Enhanced Article Discount"&amp;ZPRL[[#This Row],[Article]],'Discount Profile'!$E$5:$E$500&amp;'Discount Profile'!$H$5:$H$500,'Discount Profile'!$O$5:$O$500,0,0)</f>
        <v>0</v>
      </c>
      <c r="W14330" s="102">
        <f>IF($V14330=0,ROUND(ZPRL[[#This Row],[List
Price]]*(1-$U14330),2),ROUND(ZPRL[[#This Row],[List
Price]]*(1-$V14330),2))</f>
        <v>28.22</v>
      </c>
      <c r="X14330" s="67">
        <f t="shared" si="223"/>
        <v>1</v>
      </c>
      <c r="Y14330" s="32"/>
      <c r="Z14330" s="30"/>
    </row>
    <row r="14331" spans="1:26" x14ac:dyDescent="0.3">
      <c r="A14331" s="30"/>
      <c r="B14331" s="54"/>
      <c r="C14331" s="107" t="s">
        <v>42355</v>
      </c>
      <c r="D14331" s="108" t="s">
        <v>42356</v>
      </c>
      <c r="E14331" s="59" t="s">
        <v>39</v>
      </c>
      <c r="F14331" s="61" t="s">
        <v>4911</v>
      </c>
      <c r="G14331" s="106">
        <v>90.52</v>
      </c>
      <c r="H14331" s="107">
        <v>100</v>
      </c>
      <c r="I14331" s="107" t="s">
        <v>1</v>
      </c>
      <c r="J14331" s="60">
        <v>50</v>
      </c>
      <c r="K14331" s="60">
        <v>50</v>
      </c>
      <c r="L14331" s="100">
        <v>162</v>
      </c>
      <c r="M14331" s="60">
        <v>130</v>
      </c>
      <c r="N14331" s="60">
        <v>27</v>
      </c>
      <c r="O14331" s="59" t="s">
        <v>150</v>
      </c>
      <c r="P14331" s="60">
        <v>34</v>
      </c>
      <c r="Q14331" s="70" t="s">
        <v>151</v>
      </c>
      <c r="R14331" s="59" t="s">
        <v>42357</v>
      </c>
      <c r="S14331" s="59" t="s">
        <v>158</v>
      </c>
      <c r="T14331" s="59" t="s">
        <v>141</v>
      </c>
      <c r="U14331" s="66" cm="1">
        <f t="array" ref="U14331">_xlfn.XLOOKUP("Pricing Group"&amp;ZPRL[[#This Row],[PGR]],'Discount Profile'!$E$5:$E$500&amp;'Discount Profile'!$F$5:$F$500,'Discount Profile'!$N$5:$N$500,0,0)</f>
        <v>0</v>
      </c>
      <c r="V14331" s="90" cm="1">
        <f t="array" ref="V14331">_xlfn.XLOOKUP("Enhanced Article Discount"&amp;ZPRL[[#This Row],[Article]],'Discount Profile'!$E$5:$E$500&amp;'Discount Profile'!$H$5:$H$500,'Discount Profile'!$O$5:$O$500,0,0)</f>
        <v>0</v>
      </c>
      <c r="W14331" s="102">
        <f>IF($V14331=0,ROUND(ZPRL[[#This Row],[List
Price]]*(1-$U14331),2),ROUND(ZPRL[[#This Row],[List
Price]]*(1-$V14331),2))</f>
        <v>90.52</v>
      </c>
      <c r="X14331" s="67">
        <f t="shared" si="223"/>
        <v>100</v>
      </c>
      <c r="Y14331" s="32"/>
      <c r="Z14331" s="30"/>
    </row>
    <row r="14332" spans="1:26" x14ac:dyDescent="0.3">
      <c r="A14332" s="30"/>
      <c r="B14332" s="54"/>
      <c r="C14332" s="107" t="s">
        <v>42358</v>
      </c>
      <c r="D14332" s="108" t="s">
        <v>42359</v>
      </c>
      <c r="E14332" s="59" t="s">
        <v>19</v>
      </c>
      <c r="F14332" s="61" t="s">
        <v>339</v>
      </c>
      <c r="G14332" s="106">
        <v>2.89</v>
      </c>
      <c r="H14332" s="107">
        <v>100</v>
      </c>
      <c r="I14332" s="107" t="s">
        <v>1</v>
      </c>
      <c r="J14332" s="60">
        <v>500</v>
      </c>
      <c r="K14332" s="60">
        <v>500</v>
      </c>
      <c r="L14332" s="100">
        <v>165</v>
      </c>
      <c r="M14332" s="60">
        <v>147</v>
      </c>
      <c r="N14332" s="60">
        <v>74</v>
      </c>
      <c r="O14332" s="59" t="s">
        <v>150</v>
      </c>
      <c r="P14332" s="60">
        <v>307</v>
      </c>
      <c r="Q14332" s="70" t="s">
        <v>151</v>
      </c>
      <c r="R14332" s="59" t="s">
        <v>42360</v>
      </c>
      <c r="S14332" s="59" t="s">
        <v>261</v>
      </c>
      <c r="T14332" s="59" t="s">
        <v>513</v>
      </c>
      <c r="U14332" s="66" cm="1">
        <f t="array" ref="U14332">_xlfn.XLOOKUP("Pricing Group"&amp;ZPRL[[#This Row],[PGR]],'Discount Profile'!$E$5:$E$500&amp;'Discount Profile'!$F$5:$F$500,'Discount Profile'!$N$5:$N$500,0,0)</f>
        <v>0</v>
      </c>
      <c r="V14332" s="90" cm="1">
        <f t="array" ref="V14332">_xlfn.XLOOKUP("Enhanced Article Discount"&amp;ZPRL[[#This Row],[Article]],'Discount Profile'!$E$5:$E$500&amp;'Discount Profile'!$H$5:$H$500,'Discount Profile'!$O$5:$O$500,0,0)</f>
        <v>0</v>
      </c>
      <c r="W14332" s="102">
        <f>IF($V14332=0,ROUND(ZPRL[[#This Row],[List
Price]]*(1-$U14332),2),ROUND(ZPRL[[#This Row],[List
Price]]*(1-$V14332),2))</f>
        <v>2.89</v>
      </c>
      <c r="X14332" s="67">
        <f t="shared" si="223"/>
        <v>100</v>
      </c>
      <c r="Y14332" s="32"/>
      <c r="Z14332" s="30"/>
    </row>
    <row r="14333" spans="1:26" x14ac:dyDescent="0.3">
      <c r="A14333" s="30"/>
      <c r="B14333" s="54"/>
      <c r="C14333" s="107" t="s">
        <v>42361</v>
      </c>
      <c r="D14333" s="108" t="s">
        <v>42362</v>
      </c>
      <c r="E14333" s="59" t="s">
        <v>19</v>
      </c>
      <c r="F14333" s="61" t="s">
        <v>339</v>
      </c>
      <c r="G14333" s="106">
        <v>5.59</v>
      </c>
      <c r="H14333" s="107">
        <v>100</v>
      </c>
      <c r="I14333" s="107" t="s">
        <v>1</v>
      </c>
      <c r="J14333" s="60">
        <v>200</v>
      </c>
      <c r="K14333" s="60">
        <v>200</v>
      </c>
      <c r="L14333" s="100">
        <v>165</v>
      </c>
      <c r="M14333" s="60">
        <v>149</v>
      </c>
      <c r="N14333" s="60">
        <v>73</v>
      </c>
      <c r="O14333" s="59" t="s">
        <v>150</v>
      </c>
      <c r="P14333" s="60">
        <v>166</v>
      </c>
      <c r="Q14333" s="70" t="s">
        <v>151</v>
      </c>
      <c r="R14333" s="59" t="s">
        <v>42363</v>
      </c>
      <c r="S14333" s="59" t="s">
        <v>261</v>
      </c>
      <c r="T14333" s="59" t="s">
        <v>513</v>
      </c>
      <c r="U14333" s="66" cm="1">
        <f t="array" ref="U14333">_xlfn.XLOOKUP("Pricing Group"&amp;ZPRL[[#This Row],[PGR]],'Discount Profile'!$E$5:$E$500&amp;'Discount Profile'!$F$5:$F$500,'Discount Profile'!$N$5:$N$500,0,0)</f>
        <v>0</v>
      </c>
      <c r="V14333" s="90" cm="1">
        <f t="array" ref="V14333">_xlfn.XLOOKUP("Enhanced Article Discount"&amp;ZPRL[[#This Row],[Article]],'Discount Profile'!$E$5:$E$500&amp;'Discount Profile'!$H$5:$H$500,'Discount Profile'!$O$5:$O$500,0,0)</f>
        <v>0</v>
      </c>
      <c r="W14333" s="102">
        <f>IF($V14333=0,ROUND(ZPRL[[#This Row],[List
Price]]*(1-$U14333),2),ROUND(ZPRL[[#This Row],[List
Price]]*(1-$V14333),2))</f>
        <v>5.59</v>
      </c>
      <c r="X14333" s="67">
        <f t="shared" si="223"/>
        <v>100</v>
      </c>
      <c r="Y14333" s="32"/>
      <c r="Z14333" s="30"/>
    </row>
    <row r="14334" spans="1:26" x14ac:dyDescent="0.3">
      <c r="A14334" s="30"/>
      <c r="B14334" s="54"/>
      <c r="C14334" s="107" t="s">
        <v>42364</v>
      </c>
      <c r="D14334" s="108" t="s">
        <v>42365</v>
      </c>
      <c r="E14334" s="59" t="s">
        <v>19</v>
      </c>
      <c r="F14334" s="61" t="s">
        <v>339</v>
      </c>
      <c r="G14334" s="106">
        <v>7.59</v>
      </c>
      <c r="H14334" s="107">
        <v>100</v>
      </c>
      <c r="I14334" s="107" t="s">
        <v>1</v>
      </c>
      <c r="J14334" s="60">
        <v>200</v>
      </c>
      <c r="K14334" s="60">
        <v>200</v>
      </c>
      <c r="L14334" s="100">
        <v>164</v>
      </c>
      <c r="M14334" s="60">
        <v>150</v>
      </c>
      <c r="N14334" s="60">
        <v>74</v>
      </c>
      <c r="O14334" s="59" t="s">
        <v>150</v>
      </c>
      <c r="P14334" s="60">
        <v>254</v>
      </c>
      <c r="Q14334" s="70" t="s">
        <v>151</v>
      </c>
      <c r="R14334" s="59" t="s">
        <v>42366</v>
      </c>
      <c r="S14334" s="59" t="s">
        <v>261</v>
      </c>
      <c r="T14334" s="59" t="s">
        <v>513</v>
      </c>
      <c r="U14334" s="66" cm="1">
        <f t="array" ref="U14334">_xlfn.XLOOKUP("Pricing Group"&amp;ZPRL[[#This Row],[PGR]],'Discount Profile'!$E$5:$E$500&amp;'Discount Profile'!$F$5:$F$500,'Discount Profile'!$N$5:$N$500,0,0)</f>
        <v>0</v>
      </c>
      <c r="V14334" s="90" cm="1">
        <f t="array" ref="V14334">_xlfn.XLOOKUP("Enhanced Article Discount"&amp;ZPRL[[#This Row],[Article]],'Discount Profile'!$E$5:$E$500&amp;'Discount Profile'!$H$5:$H$500,'Discount Profile'!$O$5:$O$500,0,0)</f>
        <v>0</v>
      </c>
      <c r="W14334" s="102">
        <f>IF($V14334=0,ROUND(ZPRL[[#This Row],[List
Price]]*(1-$U14334),2),ROUND(ZPRL[[#This Row],[List
Price]]*(1-$V14334),2))</f>
        <v>7.59</v>
      </c>
      <c r="X14334" s="67">
        <f t="shared" si="223"/>
        <v>100</v>
      </c>
      <c r="Y14334" s="32"/>
      <c r="Z14334" s="30"/>
    </row>
    <row r="14335" spans="1:26" x14ac:dyDescent="0.3">
      <c r="A14335" s="30"/>
      <c r="B14335" s="54"/>
      <c r="C14335" s="107" t="s">
        <v>42367</v>
      </c>
      <c r="D14335" s="108" t="s">
        <v>42368</v>
      </c>
      <c r="E14335" s="59" t="s">
        <v>19</v>
      </c>
      <c r="F14335" s="61" t="s">
        <v>339</v>
      </c>
      <c r="G14335" s="106">
        <v>2.31</v>
      </c>
      <c r="H14335" s="107">
        <v>100</v>
      </c>
      <c r="I14335" s="107" t="s">
        <v>1</v>
      </c>
      <c r="J14335" s="60">
        <v>500</v>
      </c>
      <c r="K14335" s="60">
        <v>500</v>
      </c>
      <c r="L14335" s="100">
        <v>165</v>
      </c>
      <c r="M14335" s="60">
        <v>148</v>
      </c>
      <c r="N14335" s="60">
        <v>74</v>
      </c>
      <c r="O14335" s="59" t="s">
        <v>150</v>
      </c>
      <c r="P14335" s="60">
        <v>374</v>
      </c>
      <c r="Q14335" s="70" t="s">
        <v>151</v>
      </c>
      <c r="R14335" s="59" t="s">
        <v>42369</v>
      </c>
      <c r="S14335" s="59" t="s">
        <v>261</v>
      </c>
      <c r="T14335" s="59" t="s">
        <v>513</v>
      </c>
      <c r="U14335" s="66" cm="1">
        <f t="array" ref="U14335">_xlfn.XLOOKUP("Pricing Group"&amp;ZPRL[[#This Row],[PGR]],'Discount Profile'!$E$5:$E$500&amp;'Discount Profile'!$F$5:$F$500,'Discount Profile'!$N$5:$N$500,0,0)</f>
        <v>0</v>
      </c>
      <c r="V14335" s="90" cm="1">
        <f t="array" ref="V14335">_xlfn.XLOOKUP("Enhanced Article Discount"&amp;ZPRL[[#This Row],[Article]],'Discount Profile'!$E$5:$E$500&amp;'Discount Profile'!$H$5:$H$500,'Discount Profile'!$O$5:$O$500,0,0)</f>
        <v>0</v>
      </c>
      <c r="W14335" s="102">
        <f>IF($V14335=0,ROUND(ZPRL[[#This Row],[List
Price]]*(1-$U14335),2),ROUND(ZPRL[[#This Row],[List
Price]]*(1-$V14335),2))</f>
        <v>2.31</v>
      </c>
      <c r="X14335" s="67">
        <f t="shared" si="223"/>
        <v>100</v>
      </c>
      <c r="Y14335" s="32"/>
      <c r="Z14335" s="30"/>
    </row>
    <row r="14336" spans="1:26" x14ac:dyDescent="0.3">
      <c r="A14336" s="30"/>
      <c r="B14336" s="54"/>
      <c r="C14336" s="107" t="s">
        <v>42370</v>
      </c>
      <c r="D14336" s="108" t="s">
        <v>42371</v>
      </c>
      <c r="E14336" s="59" t="s">
        <v>19</v>
      </c>
      <c r="F14336" s="61" t="s">
        <v>339</v>
      </c>
      <c r="G14336" s="106">
        <v>6.9</v>
      </c>
      <c r="H14336" s="107">
        <v>100</v>
      </c>
      <c r="I14336" s="107" t="s">
        <v>1</v>
      </c>
      <c r="J14336" s="60">
        <v>200</v>
      </c>
      <c r="K14336" s="60">
        <v>200</v>
      </c>
      <c r="L14336" s="100">
        <v>165</v>
      </c>
      <c r="M14336" s="60">
        <v>147</v>
      </c>
      <c r="N14336" s="60">
        <v>73</v>
      </c>
      <c r="O14336" s="59" t="s">
        <v>150</v>
      </c>
      <c r="P14336" s="60">
        <v>197</v>
      </c>
      <c r="Q14336" s="70" t="s">
        <v>151</v>
      </c>
      <c r="R14336" s="59" t="s">
        <v>42372</v>
      </c>
      <c r="S14336" s="59" t="s">
        <v>261</v>
      </c>
      <c r="T14336" s="59" t="s">
        <v>513</v>
      </c>
      <c r="U14336" s="66" cm="1">
        <f t="array" ref="U14336">_xlfn.XLOOKUP("Pricing Group"&amp;ZPRL[[#This Row],[PGR]],'Discount Profile'!$E$5:$E$500&amp;'Discount Profile'!$F$5:$F$500,'Discount Profile'!$N$5:$N$500,0,0)</f>
        <v>0</v>
      </c>
      <c r="V14336" s="90" cm="1">
        <f t="array" ref="V14336">_xlfn.XLOOKUP("Enhanced Article Discount"&amp;ZPRL[[#This Row],[Article]],'Discount Profile'!$E$5:$E$500&amp;'Discount Profile'!$H$5:$H$500,'Discount Profile'!$O$5:$O$500,0,0)</f>
        <v>0</v>
      </c>
      <c r="W14336" s="102">
        <f>IF($V14336=0,ROUND(ZPRL[[#This Row],[List
Price]]*(1-$U14336),2),ROUND(ZPRL[[#This Row],[List
Price]]*(1-$V14336),2))</f>
        <v>6.9</v>
      </c>
      <c r="X14336" s="67">
        <f t="shared" si="223"/>
        <v>100</v>
      </c>
      <c r="Y14336" s="32"/>
      <c r="Z14336" s="30"/>
    </row>
    <row r="14337" spans="1:26" x14ac:dyDescent="0.3">
      <c r="A14337" s="30"/>
      <c r="B14337" s="54"/>
      <c r="C14337" s="107" t="s">
        <v>42373</v>
      </c>
      <c r="D14337" s="108" t="s">
        <v>42374</v>
      </c>
      <c r="E14337" s="59" t="s">
        <v>19</v>
      </c>
      <c r="F14337" s="61" t="s">
        <v>339</v>
      </c>
      <c r="G14337" s="106">
        <v>9.24</v>
      </c>
      <c r="H14337" s="107">
        <v>100</v>
      </c>
      <c r="I14337" s="107" t="s">
        <v>1</v>
      </c>
      <c r="J14337" s="60">
        <v>200</v>
      </c>
      <c r="K14337" s="60">
        <v>200</v>
      </c>
      <c r="L14337" s="100">
        <v>192</v>
      </c>
      <c r="M14337" s="60">
        <v>147</v>
      </c>
      <c r="N14337" s="60">
        <v>106</v>
      </c>
      <c r="O14337" s="59" t="s">
        <v>150</v>
      </c>
      <c r="P14337" s="60">
        <v>323</v>
      </c>
      <c r="Q14337" s="70" t="s">
        <v>151</v>
      </c>
      <c r="R14337" s="59" t="s">
        <v>42375</v>
      </c>
      <c r="S14337" s="59" t="s">
        <v>261</v>
      </c>
      <c r="T14337" s="59" t="s">
        <v>513</v>
      </c>
      <c r="U14337" s="66" cm="1">
        <f t="array" ref="U14337">_xlfn.XLOOKUP("Pricing Group"&amp;ZPRL[[#This Row],[PGR]],'Discount Profile'!$E$5:$E$500&amp;'Discount Profile'!$F$5:$F$500,'Discount Profile'!$N$5:$N$500,0,0)</f>
        <v>0</v>
      </c>
      <c r="V14337" s="90" cm="1">
        <f t="array" ref="V14337">_xlfn.XLOOKUP("Enhanced Article Discount"&amp;ZPRL[[#This Row],[Article]],'Discount Profile'!$E$5:$E$500&amp;'Discount Profile'!$H$5:$H$500,'Discount Profile'!$O$5:$O$500,0,0)</f>
        <v>0</v>
      </c>
      <c r="W14337" s="102">
        <f>IF($V14337=0,ROUND(ZPRL[[#This Row],[List
Price]]*(1-$U14337),2),ROUND(ZPRL[[#This Row],[List
Price]]*(1-$V14337),2))</f>
        <v>9.24</v>
      </c>
      <c r="X14337" s="67">
        <f t="shared" si="223"/>
        <v>100</v>
      </c>
      <c r="Y14337" s="32"/>
      <c r="Z14337" s="30"/>
    </row>
    <row r="14338" spans="1:26" x14ac:dyDescent="0.3">
      <c r="A14338" s="30"/>
      <c r="B14338" s="54"/>
      <c r="C14338" s="107" t="s">
        <v>42376</v>
      </c>
      <c r="D14338" s="108" t="s">
        <v>42377</v>
      </c>
      <c r="E14338" s="59" t="s">
        <v>19</v>
      </c>
      <c r="F14338" s="61" t="s">
        <v>339</v>
      </c>
      <c r="G14338" s="106">
        <v>3.88</v>
      </c>
      <c r="H14338" s="107">
        <v>100</v>
      </c>
      <c r="I14338" s="107" t="s">
        <v>1</v>
      </c>
      <c r="J14338" s="60">
        <v>500</v>
      </c>
      <c r="K14338" s="60">
        <v>500</v>
      </c>
      <c r="L14338" s="100">
        <v>193</v>
      </c>
      <c r="M14338" s="60">
        <v>150</v>
      </c>
      <c r="N14338" s="60">
        <v>107</v>
      </c>
      <c r="O14338" s="59" t="s">
        <v>150</v>
      </c>
      <c r="P14338" s="60">
        <v>443</v>
      </c>
      <c r="Q14338" s="70" t="s">
        <v>151</v>
      </c>
      <c r="R14338" s="59" t="s">
        <v>42378</v>
      </c>
      <c r="S14338" s="59" t="s">
        <v>261</v>
      </c>
      <c r="T14338" s="59" t="s">
        <v>513</v>
      </c>
      <c r="U14338" s="66" cm="1">
        <f t="array" ref="U14338">_xlfn.XLOOKUP("Pricing Group"&amp;ZPRL[[#This Row],[PGR]],'Discount Profile'!$E$5:$E$500&amp;'Discount Profile'!$F$5:$F$500,'Discount Profile'!$N$5:$N$500,0,0)</f>
        <v>0</v>
      </c>
      <c r="V14338" s="90" cm="1">
        <f t="array" ref="V14338">_xlfn.XLOOKUP("Enhanced Article Discount"&amp;ZPRL[[#This Row],[Article]],'Discount Profile'!$E$5:$E$500&amp;'Discount Profile'!$H$5:$H$500,'Discount Profile'!$O$5:$O$500,0,0)</f>
        <v>0</v>
      </c>
      <c r="W14338" s="102">
        <f>IF($V14338=0,ROUND(ZPRL[[#This Row],[List
Price]]*(1-$U14338),2),ROUND(ZPRL[[#This Row],[List
Price]]*(1-$V14338),2))</f>
        <v>3.88</v>
      </c>
      <c r="X14338" s="67">
        <f t="shared" si="223"/>
        <v>100</v>
      </c>
      <c r="Y14338" s="32"/>
      <c r="Z14338" s="30"/>
    </row>
    <row r="14339" spans="1:26" x14ac:dyDescent="0.3">
      <c r="A14339" s="30"/>
      <c r="B14339" s="54"/>
      <c r="C14339" s="107" t="s">
        <v>42379</v>
      </c>
      <c r="D14339" s="108" t="s">
        <v>42380</v>
      </c>
      <c r="E14339" s="59" t="s">
        <v>19</v>
      </c>
      <c r="F14339" s="61" t="s">
        <v>339</v>
      </c>
      <c r="G14339" s="106">
        <v>7.2</v>
      </c>
      <c r="H14339" s="107">
        <v>100</v>
      </c>
      <c r="I14339" s="107" t="s">
        <v>1</v>
      </c>
      <c r="J14339" s="60">
        <v>200</v>
      </c>
      <c r="K14339" s="60">
        <v>200</v>
      </c>
      <c r="L14339" s="100">
        <v>165</v>
      </c>
      <c r="M14339" s="60">
        <v>146</v>
      </c>
      <c r="N14339" s="60">
        <v>73</v>
      </c>
      <c r="O14339" s="59" t="s">
        <v>150</v>
      </c>
      <c r="P14339" s="60">
        <v>223</v>
      </c>
      <c r="Q14339" s="70" t="s">
        <v>151</v>
      </c>
      <c r="R14339" s="59" t="s">
        <v>42381</v>
      </c>
      <c r="S14339" s="59" t="s">
        <v>261</v>
      </c>
      <c r="T14339" s="59" t="s">
        <v>513</v>
      </c>
      <c r="U14339" s="66" cm="1">
        <f t="array" ref="U14339">_xlfn.XLOOKUP("Pricing Group"&amp;ZPRL[[#This Row],[PGR]],'Discount Profile'!$E$5:$E$500&amp;'Discount Profile'!$F$5:$F$500,'Discount Profile'!$N$5:$N$500,0,0)</f>
        <v>0</v>
      </c>
      <c r="V14339" s="90" cm="1">
        <f t="array" ref="V14339">_xlfn.XLOOKUP("Enhanced Article Discount"&amp;ZPRL[[#This Row],[Article]],'Discount Profile'!$E$5:$E$500&amp;'Discount Profile'!$H$5:$H$500,'Discount Profile'!$O$5:$O$500,0,0)</f>
        <v>0</v>
      </c>
      <c r="W14339" s="102">
        <f>IF($V14339=0,ROUND(ZPRL[[#This Row],[List
Price]]*(1-$U14339),2),ROUND(ZPRL[[#This Row],[List
Price]]*(1-$V14339),2))</f>
        <v>7.2</v>
      </c>
      <c r="X14339" s="67">
        <f t="shared" si="223"/>
        <v>100</v>
      </c>
      <c r="Y14339" s="32"/>
      <c r="Z14339" s="30"/>
    </row>
    <row r="14340" spans="1:26" x14ac:dyDescent="0.3">
      <c r="A14340" s="30"/>
      <c r="B14340" s="54"/>
      <c r="C14340" s="107" t="s">
        <v>42382</v>
      </c>
      <c r="D14340" s="108" t="s">
        <v>42383</v>
      </c>
      <c r="E14340" s="59" t="s">
        <v>19</v>
      </c>
      <c r="F14340" s="61" t="s">
        <v>339</v>
      </c>
      <c r="G14340" s="106">
        <v>9.81</v>
      </c>
      <c r="H14340" s="107">
        <v>100</v>
      </c>
      <c r="I14340" s="107" t="s">
        <v>1</v>
      </c>
      <c r="J14340" s="60">
        <v>200</v>
      </c>
      <c r="K14340" s="60">
        <v>200</v>
      </c>
      <c r="L14340" s="100">
        <v>192</v>
      </c>
      <c r="M14340" s="60">
        <v>148</v>
      </c>
      <c r="N14340" s="60">
        <v>106</v>
      </c>
      <c r="O14340" s="59" t="s">
        <v>150</v>
      </c>
      <c r="P14340" s="60">
        <v>424</v>
      </c>
      <c r="Q14340" s="70" t="s">
        <v>151</v>
      </c>
      <c r="R14340" s="59" t="s">
        <v>42384</v>
      </c>
      <c r="S14340" s="59" t="s">
        <v>261</v>
      </c>
      <c r="T14340" s="59" t="s">
        <v>513</v>
      </c>
      <c r="U14340" s="66" cm="1">
        <f t="array" ref="U14340">_xlfn.XLOOKUP("Pricing Group"&amp;ZPRL[[#This Row],[PGR]],'Discount Profile'!$E$5:$E$500&amp;'Discount Profile'!$F$5:$F$500,'Discount Profile'!$N$5:$N$500,0,0)</f>
        <v>0</v>
      </c>
      <c r="V14340" s="90" cm="1">
        <f t="array" ref="V14340">_xlfn.XLOOKUP("Enhanced Article Discount"&amp;ZPRL[[#This Row],[Article]],'Discount Profile'!$E$5:$E$500&amp;'Discount Profile'!$H$5:$H$500,'Discount Profile'!$O$5:$O$500,0,0)</f>
        <v>0</v>
      </c>
      <c r="W14340" s="102">
        <f>IF($V14340=0,ROUND(ZPRL[[#This Row],[List
Price]]*(1-$U14340),2),ROUND(ZPRL[[#This Row],[List
Price]]*(1-$V14340),2))</f>
        <v>9.81</v>
      </c>
      <c r="X14340" s="67">
        <f t="shared" si="223"/>
        <v>100</v>
      </c>
      <c r="Y14340" s="32"/>
      <c r="Z14340" s="30"/>
    </row>
    <row r="14341" spans="1:26" x14ac:dyDescent="0.3">
      <c r="A14341" s="30"/>
      <c r="B14341" s="54"/>
      <c r="C14341" s="107" t="s">
        <v>42385</v>
      </c>
      <c r="D14341" s="108" t="s">
        <v>42386</v>
      </c>
      <c r="E14341" s="59" t="s">
        <v>19</v>
      </c>
      <c r="F14341" s="61" t="s">
        <v>339</v>
      </c>
      <c r="G14341" s="106">
        <v>4.62</v>
      </c>
      <c r="H14341" s="107">
        <v>100</v>
      </c>
      <c r="I14341" s="107" t="s">
        <v>1</v>
      </c>
      <c r="J14341" s="60">
        <v>500</v>
      </c>
      <c r="K14341" s="60">
        <v>500</v>
      </c>
      <c r="L14341" s="100">
        <v>190</v>
      </c>
      <c r="M14341" s="60">
        <v>145</v>
      </c>
      <c r="N14341" s="60">
        <v>105</v>
      </c>
      <c r="O14341" s="59" t="s">
        <v>150</v>
      </c>
      <c r="P14341" s="60">
        <v>563</v>
      </c>
      <c r="Q14341" s="70" t="s">
        <v>151</v>
      </c>
      <c r="R14341" s="59" t="s">
        <v>42387</v>
      </c>
      <c r="S14341" s="59" t="s">
        <v>261</v>
      </c>
      <c r="T14341" s="59" t="s">
        <v>513</v>
      </c>
      <c r="U14341" s="66" cm="1">
        <f t="array" ref="U14341">_xlfn.XLOOKUP("Pricing Group"&amp;ZPRL[[#This Row],[PGR]],'Discount Profile'!$E$5:$E$500&amp;'Discount Profile'!$F$5:$F$500,'Discount Profile'!$N$5:$N$500,0,0)</f>
        <v>0</v>
      </c>
      <c r="V14341" s="90" cm="1">
        <f t="array" ref="V14341">_xlfn.XLOOKUP("Enhanced Article Discount"&amp;ZPRL[[#This Row],[Article]],'Discount Profile'!$E$5:$E$500&amp;'Discount Profile'!$H$5:$H$500,'Discount Profile'!$O$5:$O$500,0,0)</f>
        <v>0</v>
      </c>
      <c r="W14341" s="102">
        <f>IF($V14341=0,ROUND(ZPRL[[#This Row],[List
Price]]*(1-$U14341),2),ROUND(ZPRL[[#This Row],[List
Price]]*(1-$V14341),2))</f>
        <v>4.62</v>
      </c>
      <c r="X14341" s="67">
        <f t="shared" si="223"/>
        <v>100</v>
      </c>
      <c r="Y14341" s="32"/>
      <c r="Z14341" s="30"/>
    </row>
    <row r="14342" spans="1:26" x14ac:dyDescent="0.3">
      <c r="A14342" s="30"/>
      <c r="B14342" s="54"/>
      <c r="C14342" s="107" t="s">
        <v>42388</v>
      </c>
      <c r="D14342" s="108" t="s">
        <v>42389</v>
      </c>
      <c r="E14342" s="59" t="s">
        <v>19</v>
      </c>
      <c r="F14342" s="61" t="s">
        <v>339</v>
      </c>
      <c r="G14342" s="106">
        <v>6.9</v>
      </c>
      <c r="H14342" s="107">
        <v>100</v>
      </c>
      <c r="I14342" s="107" t="s">
        <v>1</v>
      </c>
      <c r="J14342" s="60">
        <v>200</v>
      </c>
      <c r="K14342" s="60">
        <v>200</v>
      </c>
      <c r="L14342" s="100">
        <v>165</v>
      </c>
      <c r="M14342" s="60">
        <v>147</v>
      </c>
      <c r="N14342" s="60">
        <v>73</v>
      </c>
      <c r="O14342" s="59" t="s">
        <v>150</v>
      </c>
      <c r="P14342" s="60">
        <v>246</v>
      </c>
      <c r="Q14342" s="70" t="s">
        <v>151</v>
      </c>
      <c r="R14342" s="59" t="s">
        <v>42390</v>
      </c>
      <c r="S14342" s="59" t="s">
        <v>261</v>
      </c>
      <c r="T14342" s="59" t="s">
        <v>513</v>
      </c>
      <c r="U14342" s="66" cm="1">
        <f t="array" ref="U14342">_xlfn.XLOOKUP("Pricing Group"&amp;ZPRL[[#This Row],[PGR]],'Discount Profile'!$E$5:$E$500&amp;'Discount Profile'!$F$5:$F$500,'Discount Profile'!$N$5:$N$500,0,0)</f>
        <v>0</v>
      </c>
      <c r="V14342" s="90" cm="1">
        <f t="array" ref="V14342">_xlfn.XLOOKUP("Enhanced Article Discount"&amp;ZPRL[[#This Row],[Article]],'Discount Profile'!$E$5:$E$500&amp;'Discount Profile'!$H$5:$H$500,'Discount Profile'!$O$5:$O$500,0,0)</f>
        <v>0</v>
      </c>
      <c r="W14342" s="102">
        <f>IF($V14342=0,ROUND(ZPRL[[#This Row],[List
Price]]*(1-$U14342),2),ROUND(ZPRL[[#This Row],[List
Price]]*(1-$V14342),2))</f>
        <v>6.9</v>
      </c>
      <c r="X14342" s="67">
        <f t="shared" si="223"/>
        <v>100</v>
      </c>
      <c r="Y14342" s="32"/>
      <c r="Z14342" s="30"/>
    </row>
    <row r="14343" spans="1:26" x14ac:dyDescent="0.3">
      <c r="A14343" s="30"/>
      <c r="B14343" s="54"/>
      <c r="C14343" s="107" t="s">
        <v>42391</v>
      </c>
      <c r="D14343" s="108" t="s">
        <v>42392</v>
      </c>
      <c r="E14343" s="59" t="s">
        <v>19</v>
      </c>
      <c r="F14343" s="61" t="s">
        <v>339</v>
      </c>
      <c r="G14343" s="106">
        <v>11.55</v>
      </c>
      <c r="H14343" s="107">
        <v>100</v>
      </c>
      <c r="I14343" s="107" t="s">
        <v>1</v>
      </c>
      <c r="J14343" s="60">
        <v>200</v>
      </c>
      <c r="K14343" s="60">
        <v>200</v>
      </c>
      <c r="L14343" s="100">
        <v>190</v>
      </c>
      <c r="M14343" s="60">
        <v>146</v>
      </c>
      <c r="N14343" s="60">
        <v>107</v>
      </c>
      <c r="O14343" s="59" t="s">
        <v>150</v>
      </c>
      <c r="P14343" s="60">
        <v>384</v>
      </c>
      <c r="Q14343" s="70" t="s">
        <v>151</v>
      </c>
      <c r="R14343" s="59" t="s">
        <v>42393</v>
      </c>
      <c r="S14343" s="59" t="s">
        <v>261</v>
      </c>
      <c r="T14343" s="59" t="s">
        <v>513</v>
      </c>
      <c r="U14343" s="66" cm="1">
        <f t="array" ref="U14343">_xlfn.XLOOKUP("Pricing Group"&amp;ZPRL[[#This Row],[PGR]],'Discount Profile'!$E$5:$E$500&amp;'Discount Profile'!$F$5:$F$500,'Discount Profile'!$N$5:$N$500,0,0)</f>
        <v>0</v>
      </c>
      <c r="V14343" s="90" cm="1">
        <f t="array" ref="V14343">_xlfn.XLOOKUP("Enhanced Article Discount"&amp;ZPRL[[#This Row],[Article]],'Discount Profile'!$E$5:$E$500&amp;'Discount Profile'!$H$5:$H$500,'Discount Profile'!$O$5:$O$500,0,0)</f>
        <v>0</v>
      </c>
      <c r="W14343" s="102">
        <f>IF($V14343=0,ROUND(ZPRL[[#This Row],[List
Price]]*(1-$U14343),2),ROUND(ZPRL[[#This Row],[List
Price]]*(1-$V14343),2))</f>
        <v>11.55</v>
      </c>
      <c r="X14343" s="67">
        <f t="shared" si="223"/>
        <v>100</v>
      </c>
      <c r="Y14343" s="32"/>
      <c r="Z14343" s="30"/>
    </row>
    <row r="14344" spans="1:26" x14ac:dyDescent="0.3">
      <c r="A14344" s="30"/>
      <c r="B14344" s="54"/>
      <c r="C14344" s="107" t="s">
        <v>42394</v>
      </c>
      <c r="D14344" s="108" t="s">
        <v>42395</v>
      </c>
      <c r="E14344" s="59" t="s">
        <v>33</v>
      </c>
      <c r="F14344" s="61" t="s">
        <v>9145</v>
      </c>
      <c r="G14344" s="106">
        <v>1971.26</v>
      </c>
      <c r="H14344" s="107">
        <v>100</v>
      </c>
      <c r="I14344" s="107" t="s">
        <v>1</v>
      </c>
      <c r="J14344" s="60">
        <v>20</v>
      </c>
      <c r="K14344" s="60">
        <v>20</v>
      </c>
      <c r="L14344" s="100">
        <v>306</v>
      </c>
      <c r="M14344" s="60">
        <v>96</v>
      </c>
      <c r="N14344" s="60">
        <v>84</v>
      </c>
      <c r="O14344" s="59" t="s">
        <v>150</v>
      </c>
      <c r="P14344" s="60">
        <v>1758</v>
      </c>
      <c r="Q14344" s="70" t="s">
        <v>151</v>
      </c>
      <c r="R14344" s="59" t="s">
        <v>42396</v>
      </c>
      <c r="S14344" s="59" t="s">
        <v>207</v>
      </c>
      <c r="T14344" s="59" t="s">
        <v>201</v>
      </c>
      <c r="U14344" s="66" cm="1">
        <f t="array" ref="U14344">_xlfn.XLOOKUP("Pricing Group"&amp;ZPRL[[#This Row],[PGR]],'Discount Profile'!$E$5:$E$500&amp;'Discount Profile'!$F$5:$F$500,'Discount Profile'!$N$5:$N$500,0,0)</f>
        <v>0</v>
      </c>
      <c r="V14344" s="90" cm="1">
        <f t="array" ref="V14344">_xlfn.XLOOKUP("Enhanced Article Discount"&amp;ZPRL[[#This Row],[Article]],'Discount Profile'!$E$5:$E$500&amp;'Discount Profile'!$H$5:$H$500,'Discount Profile'!$O$5:$O$500,0,0)</f>
        <v>0</v>
      </c>
      <c r="W14344" s="102">
        <f>IF($V14344=0,ROUND(ZPRL[[#This Row],[List
Price]]*(1-$U14344),2),ROUND(ZPRL[[#This Row],[List
Price]]*(1-$V14344),2))</f>
        <v>1971.26</v>
      </c>
      <c r="X14344" s="67">
        <f t="shared" si="223"/>
        <v>100</v>
      </c>
      <c r="Y14344" s="32"/>
      <c r="Z14344" s="30"/>
    </row>
    <row r="14345" spans="1:26" x14ac:dyDescent="0.3">
      <c r="A14345" s="30"/>
      <c r="B14345" s="54"/>
      <c r="C14345" s="107" t="s">
        <v>42397</v>
      </c>
      <c r="D14345" s="108" t="s">
        <v>42398</v>
      </c>
      <c r="E14345" s="59" t="s">
        <v>187</v>
      </c>
      <c r="F14345" s="61" t="s">
        <v>188</v>
      </c>
      <c r="G14345" s="106">
        <v>11.91</v>
      </c>
      <c r="H14345" s="107">
        <v>100</v>
      </c>
      <c r="I14345" s="107" t="s">
        <v>1</v>
      </c>
      <c r="J14345" s="60">
        <v>100</v>
      </c>
      <c r="K14345" s="60">
        <v>100</v>
      </c>
      <c r="L14345" s="100">
        <v>159</v>
      </c>
      <c r="M14345" s="60">
        <v>104</v>
      </c>
      <c r="N14345" s="60">
        <v>24</v>
      </c>
      <c r="O14345" s="59" t="s">
        <v>150</v>
      </c>
      <c r="P14345" s="60">
        <v>112</v>
      </c>
      <c r="Q14345" s="70" t="s">
        <v>151</v>
      </c>
      <c r="R14345" s="59" t="s">
        <v>42399</v>
      </c>
      <c r="S14345" s="59" t="s">
        <v>261</v>
      </c>
      <c r="T14345" s="59" t="s">
        <v>5551</v>
      </c>
      <c r="U14345" s="66" cm="1">
        <f t="array" ref="U14345">_xlfn.XLOOKUP("Pricing Group"&amp;ZPRL[[#This Row],[PGR]],'Discount Profile'!$E$5:$E$500&amp;'Discount Profile'!$F$5:$F$500,'Discount Profile'!$N$5:$N$500,0,0)</f>
        <v>0</v>
      </c>
      <c r="V14345" s="90" cm="1">
        <f t="array" ref="V14345">_xlfn.XLOOKUP("Enhanced Article Discount"&amp;ZPRL[[#This Row],[Article]],'Discount Profile'!$E$5:$E$500&amp;'Discount Profile'!$H$5:$H$500,'Discount Profile'!$O$5:$O$500,0,0)</f>
        <v>0</v>
      </c>
      <c r="W14345" s="102">
        <f>IF($V14345=0,ROUND(ZPRL[[#This Row],[List
Price]]*(1-$U14345),2),ROUND(ZPRL[[#This Row],[List
Price]]*(1-$V14345),2))</f>
        <v>11.91</v>
      </c>
      <c r="X14345" s="67">
        <f t="shared" ref="X14345:X14408" si="224">$H14345</f>
        <v>100</v>
      </c>
      <c r="Y14345" s="32"/>
      <c r="Z14345" s="30"/>
    </row>
    <row r="14346" spans="1:26" x14ac:dyDescent="0.3">
      <c r="A14346" s="30"/>
      <c r="B14346" s="54"/>
      <c r="C14346" s="107" t="s">
        <v>42400</v>
      </c>
      <c r="D14346" s="108" t="s">
        <v>42401</v>
      </c>
      <c r="E14346" s="59" t="s">
        <v>23</v>
      </c>
      <c r="F14346" s="61" t="s">
        <v>457</v>
      </c>
      <c r="G14346" s="106">
        <v>516.96</v>
      </c>
      <c r="H14346" s="107">
        <v>100</v>
      </c>
      <c r="I14346" s="107" t="s">
        <v>1</v>
      </c>
      <c r="J14346" s="60">
        <v>5</v>
      </c>
      <c r="K14346" s="60">
        <v>5</v>
      </c>
      <c r="L14346" s="100">
        <v>55</v>
      </c>
      <c r="M14346" s="60">
        <v>27</v>
      </c>
      <c r="N14346" s="60">
        <v>21</v>
      </c>
      <c r="O14346" s="59" t="s">
        <v>150</v>
      </c>
      <c r="P14346" s="60">
        <v>161</v>
      </c>
      <c r="Q14346" s="70" t="s">
        <v>151</v>
      </c>
      <c r="R14346" s="59" t="s">
        <v>42402</v>
      </c>
      <c r="S14346" s="59" t="s">
        <v>158</v>
      </c>
      <c r="T14346" s="59" t="s">
        <v>479</v>
      </c>
      <c r="U14346" s="66" cm="1">
        <f t="array" ref="U14346">_xlfn.XLOOKUP("Pricing Group"&amp;ZPRL[[#This Row],[PGR]],'Discount Profile'!$E$5:$E$500&amp;'Discount Profile'!$F$5:$F$500,'Discount Profile'!$N$5:$N$500,0,0)</f>
        <v>0</v>
      </c>
      <c r="V14346" s="90" cm="1">
        <f t="array" ref="V14346">_xlfn.XLOOKUP("Enhanced Article Discount"&amp;ZPRL[[#This Row],[Article]],'Discount Profile'!$E$5:$E$500&amp;'Discount Profile'!$H$5:$H$500,'Discount Profile'!$O$5:$O$500,0,0)</f>
        <v>0</v>
      </c>
      <c r="W14346" s="102">
        <f>IF($V14346=0,ROUND(ZPRL[[#This Row],[List
Price]]*(1-$U14346),2),ROUND(ZPRL[[#This Row],[List
Price]]*(1-$V14346),2))</f>
        <v>516.96</v>
      </c>
      <c r="X14346" s="67">
        <f t="shared" si="224"/>
        <v>100</v>
      </c>
      <c r="Y14346" s="32"/>
      <c r="Z14346" s="30"/>
    </row>
    <row r="14347" spans="1:26" x14ac:dyDescent="0.3">
      <c r="A14347" s="30"/>
      <c r="B14347" s="54"/>
      <c r="C14347" s="107" t="s">
        <v>42403</v>
      </c>
      <c r="D14347" s="108" t="s">
        <v>42404</v>
      </c>
      <c r="E14347" s="59" t="s">
        <v>41</v>
      </c>
      <c r="F14347" s="61" t="s">
        <v>4800</v>
      </c>
      <c r="G14347" s="106">
        <v>985.45</v>
      </c>
      <c r="H14347" s="107">
        <v>100</v>
      </c>
      <c r="I14347" s="107" t="s">
        <v>1</v>
      </c>
      <c r="J14347" s="60">
        <v>36</v>
      </c>
      <c r="K14347" s="60">
        <v>36</v>
      </c>
      <c r="L14347" s="100">
        <v>338</v>
      </c>
      <c r="M14347" s="60">
        <v>130</v>
      </c>
      <c r="N14347" s="60">
        <v>20</v>
      </c>
      <c r="O14347" s="59" t="s">
        <v>150</v>
      </c>
      <c r="P14347" s="60">
        <v>508</v>
      </c>
      <c r="Q14347" s="70" t="s">
        <v>151</v>
      </c>
      <c r="R14347" s="59" t="s">
        <v>42405</v>
      </c>
      <c r="S14347" s="59" t="s">
        <v>549</v>
      </c>
      <c r="T14347" s="59" t="s">
        <v>141</v>
      </c>
      <c r="U14347" s="66" cm="1">
        <f t="array" ref="U14347">_xlfn.XLOOKUP("Pricing Group"&amp;ZPRL[[#This Row],[PGR]],'Discount Profile'!$E$5:$E$500&amp;'Discount Profile'!$F$5:$F$500,'Discount Profile'!$N$5:$N$500,0,0)</f>
        <v>0</v>
      </c>
      <c r="V14347" s="90" cm="1">
        <f t="array" ref="V14347">_xlfn.XLOOKUP("Enhanced Article Discount"&amp;ZPRL[[#This Row],[Article]],'Discount Profile'!$E$5:$E$500&amp;'Discount Profile'!$H$5:$H$500,'Discount Profile'!$O$5:$O$500,0,0)</f>
        <v>0</v>
      </c>
      <c r="W14347" s="102">
        <f>IF($V14347=0,ROUND(ZPRL[[#This Row],[List
Price]]*(1-$U14347),2),ROUND(ZPRL[[#This Row],[List
Price]]*(1-$V14347),2))</f>
        <v>985.45</v>
      </c>
      <c r="X14347" s="67">
        <f t="shared" si="224"/>
        <v>100</v>
      </c>
      <c r="Y14347" s="32"/>
      <c r="Z14347" s="30"/>
    </row>
    <row r="14348" spans="1:26" x14ac:dyDescent="0.3">
      <c r="A14348" s="30"/>
      <c r="B14348" s="54"/>
      <c r="C14348" s="107" t="s">
        <v>42406</v>
      </c>
      <c r="D14348" s="108" t="s">
        <v>42407</v>
      </c>
      <c r="E14348" s="59" t="s">
        <v>50</v>
      </c>
      <c r="F14348" s="61" t="s">
        <v>5525</v>
      </c>
      <c r="G14348" s="106">
        <v>151.21</v>
      </c>
      <c r="H14348" s="107">
        <v>100</v>
      </c>
      <c r="I14348" s="107" t="s">
        <v>1</v>
      </c>
      <c r="J14348" s="60">
        <v>50</v>
      </c>
      <c r="K14348" s="60">
        <v>100</v>
      </c>
      <c r="L14348" s="100">
        <v>170</v>
      </c>
      <c r="M14348" s="60">
        <v>159</v>
      </c>
      <c r="N14348" s="60">
        <v>62</v>
      </c>
      <c r="O14348" s="59" t="s">
        <v>150</v>
      </c>
      <c r="P14348" s="60">
        <v>686</v>
      </c>
      <c r="Q14348" s="70" t="s">
        <v>151</v>
      </c>
      <c r="R14348" s="59" t="s">
        <v>42408</v>
      </c>
      <c r="S14348" s="59" t="s">
        <v>207</v>
      </c>
      <c r="T14348" s="59" t="s">
        <v>479</v>
      </c>
      <c r="U14348" s="66" cm="1">
        <f t="array" ref="U14348">_xlfn.XLOOKUP("Pricing Group"&amp;ZPRL[[#This Row],[PGR]],'Discount Profile'!$E$5:$E$500&amp;'Discount Profile'!$F$5:$F$500,'Discount Profile'!$N$5:$N$500,0,0)</f>
        <v>0</v>
      </c>
      <c r="V14348" s="90" cm="1">
        <f t="array" ref="V14348">_xlfn.XLOOKUP("Enhanced Article Discount"&amp;ZPRL[[#This Row],[Article]],'Discount Profile'!$E$5:$E$500&amp;'Discount Profile'!$H$5:$H$500,'Discount Profile'!$O$5:$O$500,0,0)</f>
        <v>0</v>
      </c>
      <c r="W14348" s="102">
        <f>IF($V14348=0,ROUND(ZPRL[[#This Row],[List
Price]]*(1-$U14348),2),ROUND(ZPRL[[#This Row],[List
Price]]*(1-$V14348),2))</f>
        <v>151.21</v>
      </c>
      <c r="X14348" s="67">
        <f t="shared" si="224"/>
        <v>100</v>
      </c>
      <c r="Y14348" s="32"/>
      <c r="Z14348" s="30"/>
    </row>
    <row r="14349" spans="1:26" x14ac:dyDescent="0.3">
      <c r="A14349" s="30"/>
      <c r="B14349" s="54"/>
      <c r="C14349" s="107" t="s">
        <v>42409</v>
      </c>
      <c r="D14349" s="108" t="s">
        <v>42410</v>
      </c>
      <c r="E14349" s="59" t="s">
        <v>50</v>
      </c>
      <c r="F14349" s="61" t="s">
        <v>5525</v>
      </c>
      <c r="G14349" s="106">
        <v>151.21</v>
      </c>
      <c r="H14349" s="107">
        <v>100</v>
      </c>
      <c r="I14349" s="107" t="s">
        <v>1</v>
      </c>
      <c r="J14349" s="60">
        <v>50</v>
      </c>
      <c r="K14349" s="60">
        <v>100</v>
      </c>
      <c r="L14349" s="100">
        <v>169</v>
      </c>
      <c r="M14349" s="60">
        <v>157</v>
      </c>
      <c r="N14349" s="60">
        <v>61</v>
      </c>
      <c r="O14349" s="59" t="s">
        <v>150</v>
      </c>
      <c r="P14349" s="60">
        <v>680</v>
      </c>
      <c r="Q14349" s="70" t="s">
        <v>151</v>
      </c>
      <c r="R14349" s="59" t="s">
        <v>42411</v>
      </c>
      <c r="S14349" s="59" t="s">
        <v>207</v>
      </c>
      <c r="T14349" s="59" t="s">
        <v>479</v>
      </c>
      <c r="U14349" s="66" cm="1">
        <f t="array" ref="U14349">_xlfn.XLOOKUP("Pricing Group"&amp;ZPRL[[#This Row],[PGR]],'Discount Profile'!$E$5:$E$500&amp;'Discount Profile'!$F$5:$F$500,'Discount Profile'!$N$5:$N$500,0,0)</f>
        <v>0</v>
      </c>
      <c r="V14349" s="90" cm="1">
        <f t="array" ref="V14349">_xlfn.XLOOKUP("Enhanced Article Discount"&amp;ZPRL[[#This Row],[Article]],'Discount Profile'!$E$5:$E$500&amp;'Discount Profile'!$H$5:$H$500,'Discount Profile'!$O$5:$O$500,0,0)</f>
        <v>0</v>
      </c>
      <c r="W14349" s="102">
        <f>IF($V14349=0,ROUND(ZPRL[[#This Row],[List
Price]]*(1-$U14349),2),ROUND(ZPRL[[#This Row],[List
Price]]*(1-$V14349),2))</f>
        <v>151.21</v>
      </c>
      <c r="X14349" s="67">
        <f t="shared" si="224"/>
        <v>100</v>
      </c>
      <c r="Y14349" s="32"/>
      <c r="Z14349" s="30"/>
    </row>
    <row r="14350" spans="1:26" x14ac:dyDescent="0.3">
      <c r="A14350" s="30"/>
      <c r="B14350" s="54"/>
      <c r="C14350" s="107" t="s">
        <v>42412</v>
      </c>
      <c r="D14350" s="108" t="s">
        <v>42413</v>
      </c>
      <c r="E14350" s="59" t="s">
        <v>34</v>
      </c>
      <c r="F14350" s="61" t="s">
        <v>3188</v>
      </c>
      <c r="G14350" s="106">
        <v>55.71</v>
      </c>
      <c r="H14350" s="107">
        <v>100</v>
      </c>
      <c r="I14350" s="107" t="s">
        <v>1</v>
      </c>
      <c r="J14350" s="60">
        <v>50</v>
      </c>
      <c r="K14350" s="60">
        <v>50</v>
      </c>
      <c r="L14350" s="100">
        <v>182</v>
      </c>
      <c r="M14350" s="60">
        <v>139</v>
      </c>
      <c r="N14350" s="60">
        <v>46</v>
      </c>
      <c r="O14350" s="59" t="s">
        <v>150</v>
      </c>
      <c r="P14350" s="60">
        <v>191</v>
      </c>
      <c r="Q14350" s="70" t="s">
        <v>151</v>
      </c>
      <c r="R14350" s="59" t="s">
        <v>42414</v>
      </c>
      <c r="S14350" s="59" t="s">
        <v>320</v>
      </c>
      <c r="T14350" s="59" t="s">
        <v>201</v>
      </c>
      <c r="U14350" s="66" cm="1">
        <f t="array" ref="U14350">_xlfn.XLOOKUP("Pricing Group"&amp;ZPRL[[#This Row],[PGR]],'Discount Profile'!$E$5:$E$500&amp;'Discount Profile'!$F$5:$F$500,'Discount Profile'!$N$5:$N$500,0,0)</f>
        <v>0</v>
      </c>
      <c r="V14350" s="90" cm="1">
        <f t="array" ref="V14350">_xlfn.XLOOKUP("Enhanced Article Discount"&amp;ZPRL[[#This Row],[Article]],'Discount Profile'!$E$5:$E$500&amp;'Discount Profile'!$H$5:$H$500,'Discount Profile'!$O$5:$O$500,0,0)</f>
        <v>0</v>
      </c>
      <c r="W14350" s="102">
        <f>IF($V14350=0,ROUND(ZPRL[[#This Row],[List
Price]]*(1-$U14350),2),ROUND(ZPRL[[#This Row],[List
Price]]*(1-$V14350),2))</f>
        <v>55.71</v>
      </c>
      <c r="X14350" s="67">
        <f t="shared" si="224"/>
        <v>100</v>
      </c>
      <c r="Y14350" s="32"/>
      <c r="Z14350" s="30"/>
    </row>
    <row r="14351" spans="1:26" x14ac:dyDescent="0.3">
      <c r="A14351" s="30"/>
      <c r="B14351" s="54"/>
      <c r="C14351" s="107" t="s">
        <v>42415</v>
      </c>
      <c r="D14351" s="108" t="s">
        <v>42416</v>
      </c>
      <c r="E14351" s="59" t="s">
        <v>34</v>
      </c>
      <c r="F14351" s="61" t="s">
        <v>3188</v>
      </c>
      <c r="G14351" s="106">
        <v>57</v>
      </c>
      <c r="H14351" s="107">
        <v>100</v>
      </c>
      <c r="I14351" s="107" t="s">
        <v>1</v>
      </c>
      <c r="J14351" s="60">
        <v>50</v>
      </c>
      <c r="K14351" s="60">
        <v>50</v>
      </c>
      <c r="L14351" s="100">
        <v>204</v>
      </c>
      <c r="M14351" s="60">
        <v>140</v>
      </c>
      <c r="N14351" s="60">
        <v>37</v>
      </c>
      <c r="O14351" s="59" t="s">
        <v>150</v>
      </c>
      <c r="P14351" s="60">
        <v>193</v>
      </c>
      <c r="Q14351" s="70" t="s">
        <v>151</v>
      </c>
      <c r="R14351" s="59" t="s">
        <v>42417</v>
      </c>
      <c r="S14351" s="59" t="s">
        <v>320</v>
      </c>
      <c r="T14351" s="59" t="s">
        <v>201</v>
      </c>
      <c r="U14351" s="66" cm="1">
        <f t="array" ref="U14351">_xlfn.XLOOKUP("Pricing Group"&amp;ZPRL[[#This Row],[PGR]],'Discount Profile'!$E$5:$E$500&amp;'Discount Profile'!$F$5:$F$500,'Discount Profile'!$N$5:$N$500,0,0)</f>
        <v>0</v>
      </c>
      <c r="V14351" s="90" cm="1">
        <f t="array" ref="V14351">_xlfn.XLOOKUP("Enhanced Article Discount"&amp;ZPRL[[#This Row],[Article]],'Discount Profile'!$E$5:$E$500&amp;'Discount Profile'!$H$5:$H$500,'Discount Profile'!$O$5:$O$500,0,0)</f>
        <v>0</v>
      </c>
      <c r="W14351" s="102">
        <f>IF($V14351=0,ROUND(ZPRL[[#This Row],[List
Price]]*(1-$U14351),2),ROUND(ZPRL[[#This Row],[List
Price]]*(1-$V14351),2))</f>
        <v>57</v>
      </c>
      <c r="X14351" s="67">
        <f t="shared" si="224"/>
        <v>100</v>
      </c>
      <c r="Y14351" s="32"/>
      <c r="Z14351" s="30"/>
    </row>
    <row r="14352" spans="1:26" x14ac:dyDescent="0.3">
      <c r="A14352" s="30"/>
      <c r="B14352" s="54"/>
      <c r="C14352" s="107" t="s">
        <v>42418</v>
      </c>
      <c r="D14352" s="108" t="s">
        <v>42419</v>
      </c>
      <c r="E14352" s="59" t="s">
        <v>50</v>
      </c>
      <c r="F14352" s="61" t="s">
        <v>5525</v>
      </c>
      <c r="G14352" s="106">
        <v>434.87</v>
      </c>
      <c r="H14352" s="107">
        <v>100</v>
      </c>
      <c r="I14352" s="107" t="s">
        <v>1</v>
      </c>
      <c r="J14352" s="60">
        <v>50</v>
      </c>
      <c r="K14352" s="60">
        <v>50</v>
      </c>
      <c r="L14352" s="100">
        <v>171</v>
      </c>
      <c r="M14352" s="60">
        <v>158</v>
      </c>
      <c r="N14352" s="60">
        <v>61</v>
      </c>
      <c r="O14352" s="59" t="s">
        <v>150</v>
      </c>
      <c r="P14352" s="60">
        <v>958</v>
      </c>
      <c r="Q14352" s="70" t="s">
        <v>151</v>
      </c>
      <c r="R14352" s="59" t="s">
        <v>42420</v>
      </c>
      <c r="S14352" s="59" t="s">
        <v>207</v>
      </c>
      <c r="T14352" s="59" t="s">
        <v>479</v>
      </c>
      <c r="U14352" s="66" cm="1">
        <f t="array" ref="U14352">_xlfn.XLOOKUP("Pricing Group"&amp;ZPRL[[#This Row],[PGR]],'Discount Profile'!$E$5:$E$500&amp;'Discount Profile'!$F$5:$F$500,'Discount Profile'!$N$5:$N$500,0,0)</f>
        <v>0</v>
      </c>
      <c r="V14352" s="90" cm="1">
        <f t="array" ref="V14352">_xlfn.XLOOKUP("Enhanced Article Discount"&amp;ZPRL[[#This Row],[Article]],'Discount Profile'!$E$5:$E$500&amp;'Discount Profile'!$H$5:$H$500,'Discount Profile'!$O$5:$O$500,0,0)</f>
        <v>0</v>
      </c>
      <c r="W14352" s="102">
        <f>IF($V14352=0,ROUND(ZPRL[[#This Row],[List
Price]]*(1-$U14352),2),ROUND(ZPRL[[#This Row],[List
Price]]*(1-$V14352),2))</f>
        <v>434.87</v>
      </c>
      <c r="X14352" s="67">
        <f t="shared" si="224"/>
        <v>100</v>
      </c>
      <c r="Y14352" s="32"/>
      <c r="Z14352" s="30"/>
    </row>
    <row r="14353" spans="1:26" x14ac:dyDescent="0.3">
      <c r="A14353" s="30"/>
      <c r="B14353" s="54"/>
      <c r="C14353" s="107" t="s">
        <v>42421</v>
      </c>
      <c r="D14353" s="108" t="s">
        <v>84752</v>
      </c>
      <c r="E14353" s="59" t="s">
        <v>37</v>
      </c>
      <c r="F14353" s="61" t="s">
        <v>4723</v>
      </c>
      <c r="G14353" s="106">
        <v>617.73</v>
      </c>
      <c r="H14353" s="107">
        <v>100</v>
      </c>
      <c r="I14353" s="107" t="s">
        <v>1</v>
      </c>
      <c r="J14353" s="60">
        <v>50</v>
      </c>
      <c r="K14353" s="60">
        <v>50</v>
      </c>
      <c r="L14353" s="100">
        <v>117</v>
      </c>
      <c r="M14353" s="60">
        <v>103</v>
      </c>
      <c r="N14353" s="60">
        <v>65</v>
      </c>
      <c r="O14353" s="59" t="s">
        <v>150</v>
      </c>
      <c r="P14353" s="60">
        <v>364</v>
      </c>
      <c r="Q14353" s="70" t="s">
        <v>151</v>
      </c>
      <c r="R14353" s="59" t="s">
        <v>42422</v>
      </c>
      <c r="S14353" s="59" t="s">
        <v>549</v>
      </c>
      <c r="T14353" s="59" t="s">
        <v>201</v>
      </c>
      <c r="U14353" s="66" cm="1">
        <f t="array" ref="U14353">_xlfn.XLOOKUP("Pricing Group"&amp;ZPRL[[#This Row],[PGR]],'Discount Profile'!$E$5:$E$500&amp;'Discount Profile'!$F$5:$F$500,'Discount Profile'!$N$5:$N$500,0,0)</f>
        <v>0</v>
      </c>
      <c r="V14353" s="90" cm="1">
        <f t="array" ref="V14353">_xlfn.XLOOKUP("Enhanced Article Discount"&amp;ZPRL[[#This Row],[Article]],'Discount Profile'!$E$5:$E$500&amp;'Discount Profile'!$H$5:$H$500,'Discount Profile'!$O$5:$O$500,0,0)</f>
        <v>0</v>
      </c>
      <c r="W14353" s="102">
        <f>IF($V14353=0,ROUND(ZPRL[[#This Row],[List
Price]]*(1-$U14353),2),ROUND(ZPRL[[#This Row],[List
Price]]*(1-$V14353),2))</f>
        <v>617.73</v>
      </c>
      <c r="X14353" s="67">
        <f t="shared" si="224"/>
        <v>100</v>
      </c>
      <c r="Y14353" s="32"/>
      <c r="Z14353" s="30"/>
    </row>
    <row r="14354" spans="1:26" x14ac:dyDescent="0.3">
      <c r="A14354" s="30"/>
      <c r="B14354" s="54"/>
      <c r="C14354" s="107" t="s">
        <v>42423</v>
      </c>
      <c r="D14354" s="108" t="s">
        <v>84753</v>
      </c>
      <c r="E14354" s="59" t="s">
        <v>49</v>
      </c>
      <c r="F14354" s="61" t="s">
        <v>5362</v>
      </c>
      <c r="G14354" s="106">
        <v>10.43</v>
      </c>
      <c r="H14354" s="107">
        <v>1</v>
      </c>
      <c r="I14354" s="107" t="s">
        <v>1</v>
      </c>
      <c r="J14354" s="60">
        <v>1</v>
      </c>
      <c r="K14354" s="60">
        <v>1</v>
      </c>
      <c r="L14354" s="100">
        <v>125</v>
      </c>
      <c r="M14354" s="60">
        <v>59</v>
      </c>
      <c r="N14354" s="60">
        <v>13</v>
      </c>
      <c r="O14354" s="59" t="s">
        <v>150</v>
      </c>
      <c r="P14354" s="60">
        <v>34</v>
      </c>
      <c r="Q14354" s="70" t="s">
        <v>151</v>
      </c>
      <c r="R14354" s="59" t="s">
        <v>42424</v>
      </c>
      <c r="S14354" s="59" t="s">
        <v>207</v>
      </c>
      <c r="T14354" s="59" t="s">
        <v>141</v>
      </c>
      <c r="U14354" s="66" cm="1">
        <f t="array" ref="U14354">_xlfn.XLOOKUP("Pricing Group"&amp;ZPRL[[#This Row],[PGR]],'Discount Profile'!$E$5:$E$500&amp;'Discount Profile'!$F$5:$F$500,'Discount Profile'!$N$5:$N$500,0,0)</f>
        <v>0</v>
      </c>
      <c r="V14354" s="90" cm="1">
        <f t="array" ref="V14354">_xlfn.XLOOKUP("Enhanced Article Discount"&amp;ZPRL[[#This Row],[Article]],'Discount Profile'!$E$5:$E$500&amp;'Discount Profile'!$H$5:$H$500,'Discount Profile'!$O$5:$O$500,0,0)</f>
        <v>0</v>
      </c>
      <c r="W14354" s="102">
        <f>IF($V14354=0,ROUND(ZPRL[[#This Row],[List
Price]]*(1-$U14354),2),ROUND(ZPRL[[#This Row],[List
Price]]*(1-$V14354),2))</f>
        <v>10.43</v>
      </c>
      <c r="X14354" s="67">
        <f t="shared" si="224"/>
        <v>1</v>
      </c>
      <c r="Y14354" s="32"/>
      <c r="Z14354" s="30"/>
    </row>
    <row r="14355" spans="1:26" x14ac:dyDescent="0.3">
      <c r="A14355" s="30"/>
      <c r="B14355" s="54"/>
      <c r="C14355" s="107" t="s">
        <v>42425</v>
      </c>
      <c r="D14355" s="108" t="s">
        <v>84754</v>
      </c>
      <c r="E14355" s="59" t="s">
        <v>49</v>
      </c>
      <c r="F14355" s="61" t="s">
        <v>5362</v>
      </c>
      <c r="G14355" s="106">
        <v>11.73</v>
      </c>
      <c r="H14355" s="107">
        <v>1</v>
      </c>
      <c r="I14355" s="107" t="s">
        <v>1</v>
      </c>
      <c r="J14355" s="60">
        <v>1</v>
      </c>
      <c r="K14355" s="60">
        <v>1</v>
      </c>
      <c r="L14355" s="100">
        <v>115</v>
      </c>
      <c r="M14355" s="60">
        <v>79</v>
      </c>
      <c r="N14355" s="60">
        <v>11</v>
      </c>
      <c r="O14355" s="59" t="s">
        <v>150</v>
      </c>
      <c r="P14355" s="60">
        <v>26.9</v>
      </c>
      <c r="Q14355" s="70" t="s">
        <v>151</v>
      </c>
      <c r="R14355" s="59" t="s">
        <v>42426</v>
      </c>
      <c r="S14355" s="59" t="s">
        <v>207</v>
      </c>
      <c r="T14355" s="59" t="s">
        <v>141</v>
      </c>
      <c r="U14355" s="66" cm="1">
        <f t="array" ref="U14355">_xlfn.XLOOKUP("Pricing Group"&amp;ZPRL[[#This Row],[PGR]],'Discount Profile'!$E$5:$E$500&amp;'Discount Profile'!$F$5:$F$500,'Discount Profile'!$N$5:$N$500,0,0)</f>
        <v>0</v>
      </c>
      <c r="V14355" s="90" cm="1">
        <f t="array" ref="V14355">_xlfn.XLOOKUP("Enhanced Article Discount"&amp;ZPRL[[#This Row],[Article]],'Discount Profile'!$E$5:$E$500&amp;'Discount Profile'!$H$5:$H$500,'Discount Profile'!$O$5:$O$500,0,0)</f>
        <v>0</v>
      </c>
      <c r="W14355" s="102">
        <f>IF($V14355=0,ROUND(ZPRL[[#This Row],[List
Price]]*(1-$U14355),2),ROUND(ZPRL[[#This Row],[List
Price]]*(1-$V14355),2))</f>
        <v>11.73</v>
      </c>
      <c r="X14355" s="67">
        <f t="shared" si="224"/>
        <v>1</v>
      </c>
      <c r="Y14355" s="32"/>
      <c r="Z14355" s="30"/>
    </row>
    <row r="14356" spans="1:26" x14ac:dyDescent="0.3">
      <c r="A14356" s="30"/>
      <c r="B14356" s="54"/>
      <c r="C14356" s="107" t="s">
        <v>42427</v>
      </c>
      <c r="D14356" s="108" t="s">
        <v>84755</v>
      </c>
      <c r="E14356" s="59" t="s">
        <v>49</v>
      </c>
      <c r="F14356" s="61" t="s">
        <v>5362</v>
      </c>
      <c r="G14356" s="106">
        <v>12.66</v>
      </c>
      <c r="H14356" s="107">
        <v>1</v>
      </c>
      <c r="I14356" s="107" t="s">
        <v>1</v>
      </c>
      <c r="J14356" s="60">
        <v>1</v>
      </c>
      <c r="K14356" s="60">
        <v>1</v>
      </c>
      <c r="L14356" s="100">
        <v>89</v>
      </c>
      <c r="M14356" s="60">
        <v>80</v>
      </c>
      <c r="N14356" s="60">
        <v>13</v>
      </c>
      <c r="O14356" s="59" t="s">
        <v>150</v>
      </c>
      <c r="P14356" s="60">
        <v>26</v>
      </c>
      <c r="Q14356" s="70" t="s">
        <v>151</v>
      </c>
      <c r="R14356" s="59" t="s">
        <v>42428</v>
      </c>
      <c r="S14356" s="59" t="s">
        <v>207</v>
      </c>
      <c r="T14356" s="59" t="s">
        <v>141</v>
      </c>
      <c r="U14356" s="66" cm="1">
        <f t="array" ref="U14356">_xlfn.XLOOKUP("Pricing Group"&amp;ZPRL[[#This Row],[PGR]],'Discount Profile'!$E$5:$E$500&amp;'Discount Profile'!$F$5:$F$500,'Discount Profile'!$N$5:$N$500,0,0)</f>
        <v>0</v>
      </c>
      <c r="V14356" s="90" cm="1">
        <f t="array" ref="V14356">_xlfn.XLOOKUP("Enhanced Article Discount"&amp;ZPRL[[#This Row],[Article]],'Discount Profile'!$E$5:$E$500&amp;'Discount Profile'!$H$5:$H$500,'Discount Profile'!$O$5:$O$500,0,0)</f>
        <v>0</v>
      </c>
      <c r="W14356" s="102">
        <f>IF($V14356=0,ROUND(ZPRL[[#This Row],[List
Price]]*(1-$U14356),2),ROUND(ZPRL[[#This Row],[List
Price]]*(1-$V14356),2))</f>
        <v>12.66</v>
      </c>
      <c r="X14356" s="67">
        <f t="shared" si="224"/>
        <v>1</v>
      </c>
      <c r="Y14356" s="32"/>
      <c r="Z14356" s="30"/>
    </row>
    <row r="14357" spans="1:26" x14ac:dyDescent="0.3">
      <c r="A14357" s="30"/>
      <c r="B14357" s="54"/>
      <c r="C14357" s="107" t="s">
        <v>42429</v>
      </c>
      <c r="D14357" s="108" t="s">
        <v>84756</v>
      </c>
      <c r="E14357" s="59" t="s">
        <v>49</v>
      </c>
      <c r="F14357" s="61" t="s">
        <v>5362</v>
      </c>
      <c r="G14357" s="106">
        <v>11.73</v>
      </c>
      <c r="H14357" s="107">
        <v>1</v>
      </c>
      <c r="I14357" s="107" t="s">
        <v>1</v>
      </c>
      <c r="J14357" s="60">
        <v>1</v>
      </c>
      <c r="K14357" s="60">
        <v>1</v>
      </c>
      <c r="L14357" s="100">
        <v>89</v>
      </c>
      <c r="M14357" s="60">
        <v>80</v>
      </c>
      <c r="N14357" s="60">
        <v>16</v>
      </c>
      <c r="O14357" s="59" t="s">
        <v>150</v>
      </c>
      <c r="P14357" s="60">
        <v>28</v>
      </c>
      <c r="Q14357" s="70" t="s">
        <v>151</v>
      </c>
      <c r="R14357" s="59" t="s">
        <v>42430</v>
      </c>
      <c r="S14357" s="59" t="s">
        <v>207</v>
      </c>
      <c r="T14357" s="59" t="s">
        <v>141</v>
      </c>
      <c r="U14357" s="66" cm="1">
        <f t="array" ref="U14357">_xlfn.XLOOKUP("Pricing Group"&amp;ZPRL[[#This Row],[PGR]],'Discount Profile'!$E$5:$E$500&amp;'Discount Profile'!$F$5:$F$500,'Discount Profile'!$N$5:$N$500,0,0)</f>
        <v>0</v>
      </c>
      <c r="V14357" s="90" cm="1">
        <f t="array" ref="V14357">_xlfn.XLOOKUP("Enhanced Article Discount"&amp;ZPRL[[#This Row],[Article]],'Discount Profile'!$E$5:$E$500&amp;'Discount Profile'!$H$5:$H$500,'Discount Profile'!$O$5:$O$500,0,0)</f>
        <v>0</v>
      </c>
      <c r="W14357" s="102">
        <f>IF($V14357=0,ROUND(ZPRL[[#This Row],[List
Price]]*(1-$U14357),2),ROUND(ZPRL[[#This Row],[List
Price]]*(1-$V14357),2))</f>
        <v>11.73</v>
      </c>
      <c r="X14357" s="67">
        <f t="shared" si="224"/>
        <v>1</v>
      </c>
      <c r="Y14357" s="32"/>
      <c r="Z14357" s="30"/>
    </row>
    <row r="14358" spans="1:26" x14ac:dyDescent="0.3">
      <c r="A14358" s="30"/>
      <c r="B14358" s="54"/>
      <c r="C14358" s="107" t="s">
        <v>42431</v>
      </c>
      <c r="D14358" s="108" t="s">
        <v>84757</v>
      </c>
      <c r="E14358" s="59" t="s">
        <v>49</v>
      </c>
      <c r="F14358" s="61" t="s">
        <v>5362</v>
      </c>
      <c r="G14358" s="106">
        <v>10.8</v>
      </c>
      <c r="H14358" s="107">
        <v>1</v>
      </c>
      <c r="I14358" s="107" t="s">
        <v>1</v>
      </c>
      <c r="J14358" s="60">
        <v>1</v>
      </c>
      <c r="K14358" s="60">
        <v>1</v>
      </c>
      <c r="L14358" s="100">
        <v>130</v>
      </c>
      <c r="M14358" s="60">
        <v>45</v>
      </c>
      <c r="N14358" s="60">
        <v>17</v>
      </c>
      <c r="O14358" s="59" t="s">
        <v>150</v>
      </c>
      <c r="P14358" s="60">
        <v>24</v>
      </c>
      <c r="Q14358" s="70" t="s">
        <v>151</v>
      </c>
      <c r="R14358" s="59" t="s">
        <v>42432</v>
      </c>
      <c r="S14358" s="59" t="s">
        <v>207</v>
      </c>
      <c r="T14358" s="59" t="s">
        <v>141</v>
      </c>
      <c r="U14358" s="66" cm="1">
        <f t="array" ref="U14358">_xlfn.XLOOKUP("Pricing Group"&amp;ZPRL[[#This Row],[PGR]],'Discount Profile'!$E$5:$E$500&amp;'Discount Profile'!$F$5:$F$500,'Discount Profile'!$N$5:$N$500,0,0)</f>
        <v>0</v>
      </c>
      <c r="V14358" s="90" cm="1">
        <f t="array" ref="V14358">_xlfn.XLOOKUP("Enhanced Article Discount"&amp;ZPRL[[#This Row],[Article]],'Discount Profile'!$E$5:$E$500&amp;'Discount Profile'!$H$5:$H$500,'Discount Profile'!$O$5:$O$500,0,0)</f>
        <v>0</v>
      </c>
      <c r="W14358" s="102">
        <f>IF($V14358=0,ROUND(ZPRL[[#This Row],[List
Price]]*(1-$U14358),2),ROUND(ZPRL[[#This Row],[List
Price]]*(1-$V14358),2))</f>
        <v>10.8</v>
      </c>
      <c r="X14358" s="67">
        <f t="shared" si="224"/>
        <v>1</v>
      </c>
      <c r="Y14358" s="32"/>
      <c r="Z14358" s="30"/>
    </row>
    <row r="14359" spans="1:26" x14ac:dyDescent="0.3">
      <c r="A14359" s="30"/>
      <c r="B14359" s="54"/>
      <c r="C14359" s="107" t="s">
        <v>42433</v>
      </c>
      <c r="D14359" s="108" t="s">
        <v>84758</v>
      </c>
      <c r="E14359" s="59" t="s">
        <v>49</v>
      </c>
      <c r="F14359" s="61" t="s">
        <v>5362</v>
      </c>
      <c r="G14359" s="106">
        <v>11.26</v>
      </c>
      <c r="H14359" s="107">
        <v>1</v>
      </c>
      <c r="I14359" s="107" t="s">
        <v>1</v>
      </c>
      <c r="J14359" s="60">
        <v>1</v>
      </c>
      <c r="K14359" s="60">
        <v>1</v>
      </c>
      <c r="L14359" s="100">
        <v>115</v>
      </c>
      <c r="M14359" s="60">
        <v>35</v>
      </c>
      <c r="N14359" s="60">
        <v>15</v>
      </c>
      <c r="O14359" s="59" t="s">
        <v>150</v>
      </c>
      <c r="P14359" s="60">
        <v>24</v>
      </c>
      <c r="Q14359" s="70" t="s">
        <v>151</v>
      </c>
      <c r="R14359" s="59" t="s">
        <v>42434</v>
      </c>
      <c r="S14359" s="59" t="s">
        <v>207</v>
      </c>
      <c r="T14359" s="59" t="s">
        <v>235</v>
      </c>
      <c r="U14359" s="66" cm="1">
        <f t="array" ref="U14359">_xlfn.XLOOKUP("Pricing Group"&amp;ZPRL[[#This Row],[PGR]],'Discount Profile'!$E$5:$E$500&amp;'Discount Profile'!$F$5:$F$500,'Discount Profile'!$N$5:$N$500,0,0)</f>
        <v>0</v>
      </c>
      <c r="V14359" s="90" cm="1">
        <f t="array" ref="V14359">_xlfn.XLOOKUP("Enhanced Article Discount"&amp;ZPRL[[#This Row],[Article]],'Discount Profile'!$E$5:$E$500&amp;'Discount Profile'!$H$5:$H$500,'Discount Profile'!$O$5:$O$500,0,0)</f>
        <v>0</v>
      </c>
      <c r="W14359" s="102">
        <f>IF($V14359=0,ROUND(ZPRL[[#This Row],[List
Price]]*(1-$U14359),2),ROUND(ZPRL[[#This Row],[List
Price]]*(1-$V14359),2))</f>
        <v>11.26</v>
      </c>
      <c r="X14359" s="67">
        <f t="shared" si="224"/>
        <v>1</v>
      </c>
      <c r="Y14359" s="32"/>
      <c r="Z14359" s="30"/>
    </row>
    <row r="14360" spans="1:26" x14ac:dyDescent="0.3">
      <c r="A14360" s="30"/>
      <c r="B14360" s="54"/>
      <c r="C14360" s="107" t="s">
        <v>42435</v>
      </c>
      <c r="D14360" s="108" t="s">
        <v>84759</v>
      </c>
      <c r="E14360" s="59" t="s">
        <v>49</v>
      </c>
      <c r="F14360" s="61" t="s">
        <v>5362</v>
      </c>
      <c r="G14360" s="106">
        <v>11.54</v>
      </c>
      <c r="H14360" s="107">
        <v>1</v>
      </c>
      <c r="I14360" s="107" t="s">
        <v>1</v>
      </c>
      <c r="J14360" s="60">
        <v>1</v>
      </c>
      <c r="K14360" s="60">
        <v>1</v>
      </c>
      <c r="L14360" s="100">
        <v>54</v>
      </c>
      <c r="M14360" s="60">
        <v>46</v>
      </c>
      <c r="N14360" s="60">
        <v>22</v>
      </c>
      <c r="O14360" s="59" t="s">
        <v>150</v>
      </c>
      <c r="P14360" s="60">
        <v>24</v>
      </c>
      <c r="Q14360" s="70" t="s">
        <v>151</v>
      </c>
      <c r="R14360" s="59" t="s">
        <v>42436</v>
      </c>
      <c r="S14360" s="59" t="s">
        <v>207</v>
      </c>
      <c r="T14360" s="59" t="s">
        <v>141</v>
      </c>
      <c r="U14360" s="66" cm="1">
        <f t="array" ref="U14360">_xlfn.XLOOKUP("Pricing Group"&amp;ZPRL[[#This Row],[PGR]],'Discount Profile'!$E$5:$E$500&amp;'Discount Profile'!$F$5:$F$500,'Discount Profile'!$N$5:$N$500,0,0)</f>
        <v>0</v>
      </c>
      <c r="V14360" s="90" cm="1">
        <f t="array" ref="V14360">_xlfn.XLOOKUP("Enhanced Article Discount"&amp;ZPRL[[#This Row],[Article]],'Discount Profile'!$E$5:$E$500&amp;'Discount Profile'!$H$5:$H$500,'Discount Profile'!$O$5:$O$500,0,0)</f>
        <v>0</v>
      </c>
      <c r="W14360" s="102">
        <f>IF($V14360=0,ROUND(ZPRL[[#This Row],[List
Price]]*(1-$U14360),2),ROUND(ZPRL[[#This Row],[List
Price]]*(1-$V14360),2))</f>
        <v>11.54</v>
      </c>
      <c r="X14360" s="67">
        <f t="shared" si="224"/>
        <v>1</v>
      </c>
      <c r="Y14360" s="32"/>
      <c r="Z14360" s="30"/>
    </row>
    <row r="14361" spans="1:26" x14ac:dyDescent="0.3">
      <c r="A14361" s="30"/>
      <c r="B14361" s="54"/>
      <c r="C14361" s="107" t="s">
        <v>42437</v>
      </c>
      <c r="D14361" s="108" t="s">
        <v>84760</v>
      </c>
      <c r="E14361" s="59" t="s">
        <v>49</v>
      </c>
      <c r="F14361" s="61" t="s">
        <v>5362</v>
      </c>
      <c r="G14361" s="106">
        <v>11.92</v>
      </c>
      <c r="H14361" s="107">
        <v>1</v>
      </c>
      <c r="I14361" s="107" t="s">
        <v>1</v>
      </c>
      <c r="J14361" s="60">
        <v>1</v>
      </c>
      <c r="K14361" s="60">
        <v>1</v>
      </c>
      <c r="L14361" s="100">
        <v>76</v>
      </c>
      <c r="M14361" s="60">
        <v>26</v>
      </c>
      <c r="N14361" s="60">
        <v>20</v>
      </c>
      <c r="O14361" s="59" t="s">
        <v>150</v>
      </c>
      <c r="P14361" s="60">
        <v>25</v>
      </c>
      <c r="Q14361" s="70" t="s">
        <v>151</v>
      </c>
      <c r="R14361" s="59" t="s">
        <v>42438</v>
      </c>
      <c r="S14361" s="59" t="s">
        <v>207</v>
      </c>
      <c r="T14361" s="59" t="s">
        <v>235</v>
      </c>
      <c r="U14361" s="66" cm="1">
        <f t="array" ref="U14361">_xlfn.XLOOKUP("Pricing Group"&amp;ZPRL[[#This Row],[PGR]],'Discount Profile'!$E$5:$E$500&amp;'Discount Profile'!$F$5:$F$500,'Discount Profile'!$N$5:$N$500,0,0)</f>
        <v>0</v>
      </c>
      <c r="V14361" s="90" cm="1">
        <f t="array" ref="V14361">_xlfn.XLOOKUP("Enhanced Article Discount"&amp;ZPRL[[#This Row],[Article]],'Discount Profile'!$E$5:$E$500&amp;'Discount Profile'!$H$5:$H$500,'Discount Profile'!$O$5:$O$500,0,0)</f>
        <v>0</v>
      </c>
      <c r="W14361" s="102">
        <f>IF($V14361=0,ROUND(ZPRL[[#This Row],[List
Price]]*(1-$U14361),2),ROUND(ZPRL[[#This Row],[List
Price]]*(1-$V14361),2))</f>
        <v>11.92</v>
      </c>
      <c r="X14361" s="67">
        <f t="shared" si="224"/>
        <v>1</v>
      </c>
      <c r="Y14361" s="32"/>
      <c r="Z14361" s="30"/>
    </row>
    <row r="14362" spans="1:26" x14ac:dyDescent="0.3">
      <c r="A14362" s="30"/>
      <c r="B14362" s="54"/>
      <c r="C14362" s="107" t="s">
        <v>42439</v>
      </c>
      <c r="D14362" s="108" t="s">
        <v>42440</v>
      </c>
      <c r="E14362" s="59" t="s">
        <v>45</v>
      </c>
      <c r="F14362" s="61" t="s">
        <v>4946</v>
      </c>
      <c r="G14362" s="106">
        <v>390</v>
      </c>
      <c r="H14362" s="107">
        <v>100</v>
      </c>
      <c r="I14362" s="107" t="s">
        <v>1</v>
      </c>
      <c r="J14362" s="60">
        <v>235</v>
      </c>
      <c r="K14362" s="60">
        <v>235</v>
      </c>
      <c r="L14362" s="100">
        <v>330</v>
      </c>
      <c r="M14362" s="60">
        <v>330</v>
      </c>
      <c r="N14362" s="60">
        <v>38</v>
      </c>
      <c r="O14362" s="59" t="s">
        <v>150</v>
      </c>
      <c r="P14362" s="60">
        <v>948</v>
      </c>
      <c r="Q14362" s="70" t="s">
        <v>151</v>
      </c>
      <c r="R14362" s="59" t="s">
        <v>42441</v>
      </c>
      <c r="S14362" s="59" t="s">
        <v>18075</v>
      </c>
      <c r="T14362" s="59" t="s">
        <v>141</v>
      </c>
      <c r="U14362" s="66" cm="1">
        <f t="array" ref="U14362">_xlfn.XLOOKUP("Pricing Group"&amp;ZPRL[[#This Row],[PGR]],'Discount Profile'!$E$5:$E$500&amp;'Discount Profile'!$F$5:$F$500,'Discount Profile'!$N$5:$N$500,0,0)</f>
        <v>0</v>
      </c>
      <c r="V14362" s="90" cm="1">
        <f t="array" ref="V14362">_xlfn.XLOOKUP("Enhanced Article Discount"&amp;ZPRL[[#This Row],[Article]],'Discount Profile'!$E$5:$E$500&amp;'Discount Profile'!$H$5:$H$500,'Discount Profile'!$O$5:$O$500,0,0)</f>
        <v>0</v>
      </c>
      <c r="W14362" s="102">
        <f>IF($V14362=0,ROUND(ZPRL[[#This Row],[List
Price]]*(1-$U14362),2),ROUND(ZPRL[[#This Row],[List
Price]]*(1-$V14362),2))</f>
        <v>390</v>
      </c>
      <c r="X14362" s="67">
        <f t="shared" si="224"/>
        <v>100</v>
      </c>
      <c r="Y14362" s="32"/>
      <c r="Z14362" s="30"/>
    </row>
    <row r="14363" spans="1:26" x14ac:dyDescent="0.3">
      <c r="A14363" s="30"/>
      <c r="B14363" s="54"/>
      <c r="C14363" s="107" t="s">
        <v>42442</v>
      </c>
      <c r="D14363" s="108" t="s">
        <v>42443</v>
      </c>
      <c r="E14363" s="59" t="s">
        <v>45</v>
      </c>
      <c r="F14363" s="61" t="s">
        <v>4946</v>
      </c>
      <c r="G14363" s="106">
        <v>260</v>
      </c>
      <c r="H14363" s="107">
        <v>100</v>
      </c>
      <c r="I14363" s="107" t="s">
        <v>1</v>
      </c>
      <c r="J14363" s="60">
        <v>235</v>
      </c>
      <c r="K14363" s="60">
        <v>235</v>
      </c>
      <c r="L14363" s="100">
        <v>331</v>
      </c>
      <c r="M14363" s="60">
        <v>331</v>
      </c>
      <c r="N14363" s="60">
        <v>41</v>
      </c>
      <c r="O14363" s="59" t="s">
        <v>150</v>
      </c>
      <c r="P14363" s="60">
        <v>784</v>
      </c>
      <c r="Q14363" s="70" t="s">
        <v>151</v>
      </c>
      <c r="R14363" s="59" t="s">
        <v>42444</v>
      </c>
      <c r="S14363" s="59" t="s">
        <v>18075</v>
      </c>
      <c r="T14363" s="59" t="s">
        <v>141</v>
      </c>
      <c r="U14363" s="66" cm="1">
        <f t="array" ref="U14363">_xlfn.XLOOKUP("Pricing Group"&amp;ZPRL[[#This Row],[PGR]],'Discount Profile'!$E$5:$E$500&amp;'Discount Profile'!$F$5:$F$500,'Discount Profile'!$N$5:$N$500,0,0)</f>
        <v>0</v>
      </c>
      <c r="V14363" s="90" cm="1">
        <f t="array" ref="V14363">_xlfn.XLOOKUP("Enhanced Article Discount"&amp;ZPRL[[#This Row],[Article]],'Discount Profile'!$E$5:$E$500&amp;'Discount Profile'!$H$5:$H$500,'Discount Profile'!$O$5:$O$500,0,0)</f>
        <v>0</v>
      </c>
      <c r="W14363" s="102">
        <f>IF($V14363=0,ROUND(ZPRL[[#This Row],[List
Price]]*(1-$U14363),2),ROUND(ZPRL[[#This Row],[List
Price]]*(1-$V14363),2))</f>
        <v>260</v>
      </c>
      <c r="X14363" s="67">
        <f t="shared" si="224"/>
        <v>100</v>
      </c>
      <c r="Y14363" s="32"/>
      <c r="Z14363" s="30"/>
    </row>
    <row r="14364" spans="1:26" x14ac:dyDescent="0.3">
      <c r="A14364" s="30"/>
      <c r="B14364" s="54"/>
      <c r="C14364" s="107" t="s">
        <v>42445</v>
      </c>
      <c r="D14364" s="108" t="s">
        <v>42446</v>
      </c>
      <c r="E14364" s="59" t="s">
        <v>45</v>
      </c>
      <c r="F14364" s="61" t="s">
        <v>4946</v>
      </c>
      <c r="G14364" s="106">
        <v>325</v>
      </c>
      <c r="H14364" s="107">
        <v>100</v>
      </c>
      <c r="I14364" s="107" t="s">
        <v>1</v>
      </c>
      <c r="J14364" s="60">
        <v>235</v>
      </c>
      <c r="K14364" s="60">
        <v>235</v>
      </c>
      <c r="L14364" s="100">
        <v>330</v>
      </c>
      <c r="M14364" s="60">
        <v>330</v>
      </c>
      <c r="N14364" s="60">
        <v>37</v>
      </c>
      <c r="O14364" s="59" t="s">
        <v>150</v>
      </c>
      <c r="P14364" s="60">
        <v>902</v>
      </c>
      <c r="Q14364" s="70" t="s">
        <v>151</v>
      </c>
      <c r="R14364" s="59" t="s">
        <v>42447</v>
      </c>
      <c r="S14364" s="59" t="s">
        <v>18075</v>
      </c>
      <c r="T14364" s="59" t="s">
        <v>141</v>
      </c>
      <c r="U14364" s="66" cm="1">
        <f t="array" ref="U14364">_xlfn.XLOOKUP("Pricing Group"&amp;ZPRL[[#This Row],[PGR]],'Discount Profile'!$E$5:$E$500&amp;'Discount Profile'!$F$5:$F$500,'Discount Profile'!$N$5:$N$500,0,0)</f>
        <v>0</v>
      </c>
      <c r="V14364" s="90" cm="1">
        <f t="array" ref="V14364">_xlfn.XLOOKUP("Enhanced Article Discount"&amp;ZPRL[[#This Row],[Article]],'Discount Profile'!$E$5:$E$500&amp;'Discount Profile'!$H$5:$H$500,'Discount Profile'!$O$5:$O$500,0,0)</f>
        <v>0</v>
      </c>
      <c r="W14364" s="102">
        <f>IF($V14364=0,ROUND(ZPRL[[#This Row],[List
Price]]*(1-$U14364),2),ROUND(ZPRL[[#This Row],[List
Price]]*(1-$V14364),2))</f>
        <v>325</v>
      </c>
      <c r="X14364" s="67">
        <f t="shared" si="224"/>
        <v>100</v>
      </c>
      <c r="Y14364" s="32"/>
      <c r="Z14364" s="30"/>
    </row>
    <row r="14365" spans="1:26" x14ac:dyDescent="0.3">
      <c r="A14365" s="30"/>
      <c r="B14365" s="54"/>
      <c r="C14365" s="107" t="s">
        <v>42448</v>
      </c>
      <c r="D14365" s="108" t="s">
        <v>42449</v>
      </c>
      <c r="E14365" s="59" t="s">
        <v>45</v>
      </c>
      <c r="F14365" s="61" t="s">
        <v>4946</v>
      </c>
      <c r="G14365" s="106">
        <v>390</v>
      </c>
      <c r="H14365" s="107">
        <v>100</v>
      </c>
      <c r="I14365" s="107" t="s">
        <v>1</v>
      </c>
      <c r="J14365" s="60">
        <v>235</v>
      </c>
      <c r="K14365" s="60">
        <v>235</v>
      </c>
      <c r="L14365" s="100">
        <v>330</v>
      </c>
      <c r="M14365" s="60">
        <v>330</v>
      </c>
      <c r="N14365" s="60">
        <v>49</v>
      </c>
      <c r="O14365" s="59" t="s">
        <v>150</v>
      </c>
      <c r="P14365" s="60">
        <v>1066</v>
      </c>
      <c r="Q14365" s="70" t="s">
        <v>151</v>
      </c>
      <c r="R14365" s="59" t="s">
        <v>42450</v>
      </c>
      <c r="S14365" s="59" t="s">
        <v>18075</v>
      </c>
      <c r="T14365" s="59" t="s">
        <v>141</v>
      </c>
      <c r="U14365" s="66" cm="1">
        <f t="array" ref="U14365">_xlfn.XLOOKUP("Pricing Group"&amp;ZPRL[[#This Row],[PGR]],'Discount Profile'!$E$5:$E$500&amp;'Discount Profile'!$F$5:$F$500,'Discount Profile'!$N$5:$N$500,0,0)</f>
        <v>0</v>
      </c>
      <c r="V14365" s="90" cm="1">
        <f t="array" ref="V14365">_xlfn.XLOOKUP("Enhanced Article Discount"&amp;ZPRL[[#This Row],[Article]],'Discount Profile'!$E$5:$E$500&amp;'Discount Profile'!$H$5:$H$500,'Discount Profile'!$O$5:$O$500,0,0)</f>
        <v>0</v>
      </c>
      <c r="W14365" s="102">
        <f>IF($V14365=0,ROUND(ZPRL[[#This Row],[List
Price]]*(1-$U14365),2),ROUND(ZPRL[[#This Row],[List
Price]]*(1-$V14365),2))</f>
        <v>390</v>
      </c>
      <c r="X14365" s="67">
        <f t="shared" si="224"/>
        <v>100</v>
      </c>
      <c r="Y14365" s="32"/>
      <c r="Z14365" s="30"/>
    </row>
    <row r="14366" spans="1:26" x14ac:dyDescent="0.3">
      <c r="A14366" s="30"/>
      <c r="B14366" s="54"/>
      <c r="C14366" s="107" t="s">
        <v>42451</v>
      </c>
      <c r="D14366" s="108" t="s">
        <v>42452</v>
      </c>
      <c r="E14366" s="59" t="s">
        <v>45</v>
      </c>
      <c r="F14366" s="61" t="s">
        <v>4946</v>
      </c>
      <c r="G14366" s="106">
        <v>455</v>
      </c>
      <c r="H14366" s="107">
        <v>100</v>
      </c>
      <c r="I14366" s="107" t="s">
        <v>1</v>
      </c>
      <c r="J14366" s="60">
        <v>235</v>
      </c>
      <c r="K14366" s="60">
        <v>235</v>
      </c>
      <c r="L14366" s="100">
        <v>333</v>
      </c>
      <c r="M14366" s="60">
        <v>333</v>
      </c>
      <c r="N14366" s="60">
        <v>50</v>
      </c>
      <c r="O14366" s="59" t="s">
        <v>150</v>
      </c>
      <c r="P14366" s="60">
        <v>1196</v>
      </c>
      <c r="Q14366" s="70" t="s">
        <v>151</v>
      </c>
      <c r="R14366" s="59" t="s">
        <v>42453</v>
      </c>
      <c r="S14366" s="59" t="s">
        <v>18075</v>
      </c>
      <c r="T14366" s="59" t="s">
        <v>141</v>
      </c>
      <c r="U14366" s="66" cm="1">
        <f t="array" ref="U14366">_xlfn.XLOOKUP("Pricing Group"&amp;ZPRL[[#This Row],[PGR]],'Discount Profile'!$E$5:$E$500&amp;'Discount Profile'!$F$5:$F$500,'Discount Profile'!$N$5:$N$500,0,0)</f>
        <v>0</v>
      </c>
      <c r="V14366" s="90" cm="1">
        <f t="array" ref="V14366">_xlfn.XLOOKUP("Enhanced Article Discount"&amp;ZPRL[[#This Row],[Article]],'Discount Profile'!$E$5:$E$500&amp;'Discount Profile'!$H$5:$H$500,'Discount Profile'!$O$5:$O$500,0,0)</f>
        <v>0</v>
      </c>
      <c r="W14366" s="102">
        <f>IF($V14366=0,ROUND(ZPRL[[#This Row],[List
Price]]*(1-$U14366),2),ROUND(ZPRL[[#This Row],[List
Price]]*(1-$V14366),2))</f>
        <v>455</v>
      </c>
      <c r="X14366" s="67">
        <f t="shared" si="224"/>
        <v>100</v>
      </c>
      <c r="Y14366" s="32"/>
      <c r="Z14366" s="30"/>
    </row>
    <row r="14367" spans="1:26" x14ac:dyDescent="0.3">
      <c r="A14367" s="30"/>
      <c r="B14367" s="54"/>
      <c r="C14367" s="107" t="s">
        <v>42454</v>
      </c>
      <c r="D14367" s="108" t="s">
        <v>42455</v>
      </c>
      <c r="E14367" s="59" t="s">
        <v>45</v>
      </c>
      <c r="F14367" s="61" t="s">
        <v>4946</v>
      </c>
      <c r="G14367" s="106">
        <v>520</v>
      </c>
      <c r="H14367" s="107">
        <v>100</v>
      </c>
      <c r="I14367" s="107" t="s">
        <v>1</v>
      </c>
      <c r="J14367" s="60">
        <v>235</v>
      </c>
      <c r="K14367" s="60">
        <v>235</v>
      </c>
      <c r="L14367" s="100">
        <v>330</v>
      </c>
      <c r="M14367" s="60">
        <v>330</v>
      </c>
      <c r="N14367" s="60">
        <v>49</v>
      </c>
      <c r="O14367" s="59" t="s">
        <v>150</v>
      </c>
      <c r="P14367" s="60">
        <v>1302</v>
      </c>
      <c r="Q14367" s="70" t="s">
        <v>151</v>
      </c>
      <c r="R14367" s="59" t="s">
        <v>42456</v>
      </c>
      <c r="S14367" s="59" t="s">
        <v>18075</v>
      </c>
      <c r="T14367" s="59" t="s">
        <v>141</v>
      </c>
      <c r="U14367" s="66" cm="1">
        <f t="array" ref="U14367">_xlfn.XLOOKUP("Pricing Group"&amp;ZPRL[[#This Row],[PGR]],'Discount Profile'!$E$5:$E$500&amp;'Discount Profile'!$F$5:$F$500,'Discount Profile'!$N$5:$N$500,0,0)</f>
        <v>0</v>
      </c>
      <c r="V14367" s="90" cm="1">
        <f t="array" ref="V14367">_xlfn.XLOOKUP("Enhanced Article Discount"&amp;ZPRL[[#This Row],[Article]],'Discount Profile'!$E$5:$E$500&amp;'Discount Profile'!$H$5:$H$500,'Discount Profile'!$O$5:$O$500,0,0)</f>
        <v>0</v>
      </c>
      <c r="W14367" s="102">
        <f>IF($V14367=0,ROUND(ZPRL[[#This Row],[List
Price]]*(1-$U14367),2),ROUND(ZPRL[[#This Row],[List
Price]]*(1-$V14367),2))</f>
        <v>520</v>
      </c>
      <c r="X14367" s="67">
        <f t="shared" si="224"/>
        <v>100</v>
      </c>
      <c r="Y14367" s="32"/>
      <c r="Z14367" s="30"/>
    </row>
    <row r="14368" spans="1:26" x14ac:dyDescent="0.3">
      <c r="A14368" s="30"/>
      <c r="B14368" s="54"/>
      <c r="C14368" s="107" t="s">
        <v>42457</v>
      </c>
      <c r="D14368" s="108" t="s">
        <v>42458</v>
      </c>
      <c r="E14368" s="59" t="s">
        <v>45</v>
      </c>
      <c r="F14368" s="61" t="s">
        <v>4946</v>
      </c>
      <c r="G14368" s="106">
        <v>585</v>
      </c>
      <c r="H14368" s="107">
        <v>100</v>
      </c>
      <c r="I14368" s="107" t="s">
        <v>1</v>
      </c>
      <c r="J14368" s="60">
        <v>235</v>
      </c>
      <c r="K14368" s="60">
        <v>235</v>
      </c>
      <c r="L14368" s="100">
        <v>330</v>
      </c>
      <c r="M14368" s="60">
        <v>330</v>
      </c>
      <c r="N14368" s="60">
        <v>48</v>
      </c>
      <c r="O14368" s="59" t="s">
        <v>150</v>
      </c>
      <c r="P14368" s="60">
        <v>1412</v>
      </c>
      <c r="Q14368" s="70" t="s">
        <v>151</v>
      </c>
      <c r="R14368" s="59" t="s">
        <v>42459</v>
      </c>
      <c r="S14368" s="59" t="s">
        <v>18075</v>
      </c>
      <c r="T14368" s="59" t="s">
        <v>141</v>
      </c>
      <c r="U14368" s="66" cm="1">
        <f t="array" ref="U14368">_xlfn.XLOOKUP("Pricing Group"&amp;ZPRL[[#This Row],[PGR]],'Discount Profile'!$E$5:$E$500&amp;'Discount Profile'!$F$5:$F$500,'Discount Profile'!$N$5:$N$500,0,0)</f>
        <v>0</v>
      </c>
      <c r="V14368" s="90" cm="1">
        <f t="array" ref="V14368">_xlfn.XLOOKUP("Enhanced Article Discount"&amp;ZPRL[[#This Row],[Article]],'Discount Profile'!$E$5:$E$500&amp;'Discount Profile'!$H$5:$H$500,'Discount Profile'!$O$5:$O$500,0,0)</f>
        <v>0</v>
      </c>
      <c r="W14368" s="102">
        <f>IF($V14368=0,ROUND(ZPRL[[#This Row],[List
Price]]*(1-$U14368),2),ROUND(ZPRL[[#This Row],[List
Price]]*(1-$V14368),2))</f>
        <v>585</v>
      </c>
      <c r="X14368" s="67">
        <f t="shared" si="224"/>
        <v>100</v>
      </c>
      <c r="Y14368" s="32"/>
      <c r="Z14368" s="30"/>
    </row>
    <row r="14369" spans="1:26" x14ac:dyDescent="0.3">
      <c r="A14369" s="30"/>
      <c r="B14369" s="54"/>
      <c r="C14369" s="107" t="s">
        <v>42460</v>
      </c>
      <c r="D14369" s="108" t="s">
        <v>42461</v>
      </c>
      <c r="E14369" s="59" t="s">
        <v>45</v>
      </c>
      <c r="F14369" s="61" t="s">
        <v>4946</v>
      </c>
      <c r="G14369" s="106">
        <v>650</v>
      </c>
      <c r="H14369" s="107">
        <v>100</v>
      </c>
      <c r="I14369" s="107" t="s">
        <v>1</v>
      </c>
      <c r="J14369" s="60">
        <v>235</v>
      </c>
      <c r="K14369" s="60">
        <v>235</v>
      </c>
      <c r="L14369" s="100">
        <v>330</v>
      </c>
      <c r="M14369" s="60">
        <v>330</v>
      </c>
      <c r="N14369" s="60">
        <v>50</v>
      </c>
      <c r="O14369" s="59" t="s">
        <v>150</v>
      </c>
      <c r="P14369" s="60">
        <v>1514</v>
      </c>
      <c r="Q14369" s="70" t="s">
        <v>151</v>
      </c>
      <c r="R14369" s="59" t="s">
        <v>42462</v>
      </c>
      <c r="S14369" s="59" t="s">
        <v>18075</v>
      </c>
      <c r="T14369" s="59" t="s">
        <v>141</v>
      </c>
      <c r="U14369" s="66" cm="1">
        <f t="array" ref="U14369">_xlfn.XLOOKUP("Pricing Group"&amp;ZPRL[[#This Row],[PGR]],'Discount Profile'!$E$5:$E$500&amp;'Discount Profile'!$F$5:$F$500,'Discount Profile'!$N$5:$N$500,0,0)</f>
        <v>0</v>
      </c>
      <c r="V14369" s="90" cm="1">
        <f t="array" ref="V14369">_xlfn.XLOOKUP("Enhanced Article Discount"&amp;ZPRL[[#This Row],[Article]],'Discount Profile'!$E$5:$E$500&amp;'Discount Profile'!$H$5:$H$500,'Discount Profile'!$O$5:$O$500,0,0)</f>
        <v>0</v>
      </c>
      <c r="W14369" s="102">
        <f>IF($V14369=0,ROUND(ZPRL[[#This Row],[List
Price]]*(1-$U14369),2),ROUND(ZPRL[[#This Row],[List
Price]]*(1-$V14369),2))</f>
        <v>650</v>
      </c>
      <c r="X14369" s="67">
        <f t="shared" si="224"/>
        <v>100</v>
      </c>
      <c r="Y14369" s="32"/>
      <c r="Z14369" s="30"/>
    </row>
    <row r="14370" spans="1:26" x14ac:dyDescent="0.3">
      <c r="A14370" s="30"/>
      <c r="B14370" s="54"/>
      <c r="C14370" s="107" t="s">
        <v>42463</v>
      </c>
      <c r="D14370" s="108" t="s">
        <v>42464</v>
      </c>
      <c r="E14370" s="59" t="s">
        <v>45</v>
      </c>
      <c r="F14370" s="61" t="s">
        <v>4946</v>
      </c>
      <c r="G14370" s="106">
        <v>715</v>
      </c>
      <c r="H14370" s="107">
        <v>100</v>
      </c>
      <c r="I14370" s="107" t="s">
        <v>1</v>
      </c>
      <c r="J14370" s="60">
        <v>235</v>
      </c>
      <c r="K14370" s="60">
        <v>235</v>
      </c>
      <c r="L14370" s="100">
        <v>334</v>
      </c>
      <c r="M14370" s="60">
        <v>334</v>
      </c>
      <c r="N14370" s="60">
        <v>63</v>
      </c>
      <c r="O14370" s="59" t="s">
        <v>150</v>
      </c>
      <c r="P14370" s="60">
        <v>1698</v>
      </c>
      <c r="Q14370" s="70" t="s">
        <v>151</v>
      </c>
      <c r="R14370" s="59" t="s">
        <v>42465</v>
      </c>
      <c r="S14370" s="59" t="s">
        <v>18075</v>
      </c>
      <c r="T14370" s="59" t="s">
        <v>141</v>
      </c>
      <c r="U14370" s="66" cm="1">
        <f t="array" ref="U14370">_xlfn.XLOOKUP("Pricing Group"&amp;ZPRL[[#This Row],[PGR]],'Discount Profile'!$E$5:$E$500&amp;'Discount Profile'!$F$5:$F$500,'Discount Profile'!$N$5:$N$500,0,0)</f>
        <v>0</v>
      </c>
      <c r="V14370" s="90" cm="1">
        <f t="array" ref="V14370">_xlfn.XLOOKUP("Enhanced Article Discount"&amp;ZPRL[[#This Row],[Article]],'Discount Profile'!$E$5:$E$500&amp;'Discount Profile'!$H$5:$H$500,'Discount Profile'!$O$5:$O$500,0,0)</f>
        <v>0</v>
      </c>
      <c r="W14370" s="102">
        <f>IF($V14370=0,ROUND(ZPRL[[#This Row],[List
Price]]*(1-$U14370),2),ROUND(ZPRL[[#This Row],[List
Price]]*(1-$V14370),2))</f>
        <v>715</v>
      </c>
      <c r="X14370" s="67">
        <f t="shared" si="224"/>
        <v>100</v>
      </c>
      <c r="Y14370" s="32"/>
      <c r="Z14370" s="30"/>
    </row>
    <row r="14371" spans="1:26" x14ac:dyDescent="0.3">
      <c r="A14371" s="30"/>
      <c r="B14371" s="54"/>
      <c r="C14371" s="107" t="s">
        <v>42466</v>
      </c>
      <c r="D14371" s="108" t="s">
        <v>42467</v>
      </c>
      <c r="E14371" s="59" t="s">
        <v>45</v>
      </c>
      <c r="F14371" s="61" t="s">
        <v>4946</v>
      </c>
      <c r="G14371" s="106">
        <v>780</v>
      </c>
      <c r="H14371" s="107">
        <v>100</v>
      </c>
      <c r="I14371" s="107" t="s">
        <v>1</v>
      </c>
      <c r="J14371" s="60">
        <v>235</v>
      </c>
      <c r="K14371" s="60">
        <v>235</v>
      </c>
      <c r="L14371" s="100">
        <v>355</v>
      </c>
      <c r="M14371" s="60">
        <v>341</v>
      </c>
      <c r="N14371" s="60">
        <v>60</v>
      </c>
      <c r="O14371" s="59" t="s">
        <v>150</v>
      </c>
      <c r="P14371" s="60">
        <v>1803</v>
      </c>
      <c r="Q14371" s="70" t="s">
        <v>151</v>
      </c>
      <c r="R14371" s="59" t="s">
        <v>42468</v>
      </c>
      <c r="S14371" s="59" t="s">
        <v>18075</v>
      </c>
      <c r="T14371" s="59" t="s">
        <v>141</v>
      </c>
      <c r="U14371" s="66" cm="1">
        <f t="array" ref="U14371">_xlfn.XLOOKUP("Pricing Group"&amp;ZPRL[[#This Row],[PGR]],'Discount Profile'!$E$5:$E$500&amp;'Discount Profile'!$F$5:$F$500,'Discount Profile'!$N$5:$N$500,0,0)</f>
        <v>0</v>
      </c>
      <c r="V14371" s="90" cm="1">
        <f t="array" ref="V14371">_xlfn.XLOOKUP("Enhanced Article Discount"&amp;ZPRL[[#This Row],[Article]],'Discount Profile'!$E$5:$E$500&amp;'Discount Profile'!$H$5:$H$500,'Discount Profile'!$O$5:$O$500,0,0)</f>
        <v>0</v>
      </c>
      <c r="W14371" s="102">
        <f>IF($V14371=0,ROUND(ZPRL[[#This Row],[List
Price]]*(1-$U14371),2),ROUND(ZPRL[[#This Row],[List
Price]]*(1-$V14371),2))</f>
        <v>780</v>
      </c>
      <c r="X14371" s="67">
        <f t="shared" si="224"/>
        <v>100</v>
      </c>
      <c r="Y14371" s="32"/>
      <c r="Z14371" s="30"/>
    </row>
    <row r="14372" spans="1:26" x14ac:dyDescent="0.3">
      <c r="A14372" s="30"/>
      <c r="B14372" s="54"/>
      <c r="C14372" s="107" t="s">
        <v>42469</v>
      </c>
      <c r="D14372" s="108" t="s">
        <v>42470</v>
      </c>
      <c r="E14372" s="59" t="s">
        <v>45</v>
      </c>
      <c r="F14372" s="61" t="s">
        <v>4946</v>
      </c>
      <c r="G14372" s="106">
        <v>360</v>
      </c>
      <c r="H14372" s="107">
        <v>100</v>
      </c>
      <c r="I14372" s="107" t="s">
        <v>1</v>
      </c>
      <c r="J14372" s="60">
        <v>235</v>
      </c>
      <c r="K14372" s="60">
        <v>235</v>
      </c>
      <c r="L14372" s="100">
        <v>331</v>
      </c>
      <c r="M14372" s="60">
        <v>331</v>
      </c>
      <c r="N14372" s="60">
        <v>38</v>
      </c>
      <c r="O14372" s="59" t="s">
        <v>150</v>
      </c>
      <c r="P14372" s="60">
        <v>1027</v>
      </c>
      <c r="Q14372" s="70" t="s">
        <v>151</v>
      </c>
      <c r="R14372" s="59" t="s">
        <v>42471</v>
      </c>
      <c r="S14372" s="59" t="s">
        <v>18075</v>
      </c>
      <c r="T14372" s="59" t="s">
        <v>141</v>
      </c>
      <c r="U14372" s="66" cm="1">
        <f t="array" ref="U14372">_xlfn.XLOOKUP("Pricing Group"&amp;ZPRL[[#This Row],[PGR]],'Discount Profile'!$E$5:$E$500&amp;'Discount Profile'!$F$5:$F$500,'Discount Profile'!$N$5:$N$500,0,0)</f>
        <v>0</v>
      </c>
      <c r="V14372" s="90" cm="1">
        <f t="array" ref="V14372">_xlfn.XLOOKUP("Enhanced Article Discount"&amp;ZPRL[[#This Row],[Article]],'Discount Profile'!$E$5:$E$500&amp;'Discount Profile'!$H$5:$H$500,'Discount Profile'!$O$5:$O$500,0,0)</f>
        <v>0</v>
      </c>
      <c r="W14372" s="102">
        <f>IF($V14372=0,ROUND(ZPRL[[#This Row],[List
Price]]*(1-$U14372),2),ROUND(ZPRL[[#This Row],[List
Price]]*(1-$V14372),2))</f>
        <v>360</v>
      </c>
      <c r="X14372" s="67">
        <f t="shared" si="224"/>
        <v>100</v>
      </c>
      <c r="Y14372" s="32"/>
      <c r="Z14372" s="30"/>
    </row>
    <row r="14373" spans="1:26" x14ac:dyDescent="0.3">
      <c r="A14373" s="30"/>
      <c r="B14373" s="54"/>
      <c r="C14373" s="107" t="s">
        <v>42472</v>
      </c>
      <c r="D14373" s="108" t="s">
        <v>42473</v>
      </c>
      <c r="E14373" s="59" t="s">
        <v>45</v>
      </c>
      <c r="F14373" s="61" t="s">
        <v>4946</v>
      </c>
      <c r="G14373" s="106">
        <v>425</v>
      </c>
      <c r="H14373" s="107">
        <v>100</v>
      </c>
      <c r="I14373" s="107" t="s">
        <v>1</v>
      </c>
      <c r="J14373" s="60">
        <v>235</v>
      </c>
      <c r="K14373" s="60">
        <v>235</v>
      </c>
      <c r="L14373" s="100">
        <v>330</v>
      </c>
      <c r="M14373" s="60">
        <v>330</v>
      </c>
      <c r="N14373" s="60">
        <v>54</v>
      </c>
      <c r="O14373" s="59" t="s">
        <v>150</v>
      </c>
      <c r="P14373" s="60">
        <v>1183</v>
      </c>
      <c r="Q14373" s="70" t="s">
        <v>151</v>
      </c>
      <c r="R14373" s="59" t="s">
        <v>42474</v>
      </c>
      <c r="S14373" s="59" t="s">
        <v>18075</v>
      </c>
      <c r="T14373" s="59" t="s">
        <v>141</v>
      </c>
      <c r="U14373" s="66" cm="1">
        <f t="array" ref="U14373">_xlfn.XLOOKUP("Pricing Group"&amp;ZPRL[[#This Row],[PGR]],'Discount Profile'!$E$5:$E$500&amp;'Discount Profile'!$F$5:$F$500,'Discount Profile'!$N$5:$N$500,0,0)</f>
        <v>0</v>
      </c>
      <c r="V14373" s="90" cm="1">
        <f t="array" ref="V14373">_xlfn.XLOOKUP("Enhanced Article Discount"&amp;ZPRL[[#This Row],[Article]],'Discount Profile'!$E$5:$E$500&amp;'Discount Profile'!$H$5:$H$500,'Discount Profile'!$O$5:$O$500,0,0)</f>
        <v>0</v>
      </c>
      <c r="W14373" s="102">
        <f>IF($V14373=0,ROUND(ZPRL[[#This Row],[List
Price]]*(1-$U14373),2),ROUND(ZPRL[[#This Row],[List
Price]]*(1-$V14373),2))</f>
        <v>425</v>
      </c>
      <c r="X14373" s="67">
        <f t="shared" si="224"/>
        <v>100</v>
      </c>
      <c r="Y14373" s="32"/>
      <c r="Z14373" s="30"/>
    </row>
    <row r="14374" spans="1:26" x14ac:dyDescent="0.3">
      <c r="A14374" s="30"/>
      <c r="B14374" s="54"/>
      <c r="C14374" s="107" t="s">
        <v>42475</v>
      </c>
      <c r="D14374" s="108" t="s">
        <v>42476</v>
      </c>
      <c r="E14374" s="59" t="s">
        <v>45</v>
      </c>
      <c r="F14374" s="61" t="s">
        <v>4946</v>
      </c>
      <c r="G14374" s="106">
        <v>490</v>
      </c>
      <c r="H14374" s="107">
        <v>100</v>
      </c>
      <c r="I14374" s="107" t="s">
        <v>1</v>
      </c>
      <c r="J14374" s="60">
        <v>235</v>
      </c>
      <c r="K14374" s="60">
        <v>235</v>
      </c>
      <c r="L14374" s="100">
        <v>350</v>
      </c>
      <c r="M14374" s="60">
        <v>329</v>
      </c>
      <c r="N14374" s="60">
        <v>62</v>
      </c>
      <c r="O14374" s="59" t="s">
        <v>150</v>
      </c>
      <c r="P14374" s="60">
        <v>1289</v>
      </c>
      <c r="Q14374" s="70" t="s">
        <v>151</v>
      </c>
      <c r="R14374" s="59" t="s">
        <v>42477</v>
      </c>
      <c r="S14374" s="59" t="s">
        <v>18075</v>
      </c>
      <c r="T14374" s="59" t="s">
        <v>141</v>
      </c>
      <c r="U14374" s="66" cm="1">
        <f t="array" ref="U14374">_xlfn.XLOOKUP("Pricing Group"&amp;ZPRL[[#This Row],[PGR]],'Discount Profile'!$E$5:$E$500&amp;'Discount Profile'!$F$5:$F$500,'Discount Profile'!$N$5:$N$500,0,0)</f>
        <v>0</v>
      </c>
      <c r="V14374" s="90" cm="1">
        <f t="array" ref="V14374">_xlfn.XLOOKUP("Enhanced Article Discount"&amp;ZPRL[[#This Row],[Article]],'Discount Profile'!$E$5:$E$500&amp;'Discount Profile'!$H$5:$H$500,'Discount Profile'!$O$5:$O$500,0,0)</f>
        <v>0</v>
      </c>
      <c r="W14374" s="102">
        <f>IF($V14374=0,ROUND(ZPRL[[#This Row],[List
Price]]*(1-$U14374),2),ROUND(ZPRL[[#This Row],[List
Price]]*(1-$V14374),2))</f>
        <v>490</v>
      </c>
      <c r="X14374" s="67">
        <f t="shared" si="224"/>
        <v>100</v>
      </c>
      <c r="Y14374" s="32"/>
      <c r="Z14374" s="30"/>
    </row>
    <row r="14375" spans="1:26" x14ac:dyDescent="0.3">
      <c r="A14375" s="30"/>
      <c r="B14375" s="54"/>
      <c r="C14375" s="107" t="s">
        <v>42478</v>
      </c>
      <c r="D14375" s="108" t="s">
        <v>42479</v>
      </c>
      <c r="E14375" s="59" t="s">
        <v>45</v>
      </c>
      <c r="F14375" s="61" t="s">
        <v>4946</v>
      </c>
      <c r="G14375" s="106">
        <v>560</v>
      </c>
      <c r="H14375" s="107">
        <v>100</v>
      </c>
      <c r="I14375" s="107" t="s">
        <v>1</v>
      </c>
      <c r="J14375" s="60">
        <v>235</v>
      </c>
      <c r="K14375" s="60">
        <v>235</v>
      </c>
      <c r="L14375" s="100">
        <v>349</v>
      </c>
      <c r="M14375" s="60">
        <v>328</v>
      </c>
      <c r="N14375" s="60">
        <v>59</v>
      </c>
      <c r="O14375" s="59" t="s">
        <v>150</v>
      </c>
      <c r="P14375" s="60">
        <v>1417</v>
      </c>
      <c r="Q14375" s="70" t="s">
        <v>151</v>
      </c>
      <c r="R14375" s="59" t="s">
        <v>42480</v>
      </c>
      <c r="S14375" s="59" t="s">
        <v>18075</v>
      </c>
      <c r="T14375" s="59" t="s">
        <v>141</v>
      </c>
      <c r="U14375" s="66" cm="1">
        <f t="array" ref="U14375">_xlfn.XLOOKUP("Pricing Group"&amp;ZPRL[[#This Row],[PGR]],'Discount Profile'!$E$5:$E$500&amp;'Discount Profile'!$F$5:$F$500,'Discount Profile'!$N$5:$N$500,0,0)</f>
        <v>0</v>
      </c>
      <c r="V14375" s="90" cm="1">
        <f t="array" ref="V14375">_xlfn.XLOOKUP("Enhanced Article Discount"&amp;ZPRL[[#This Row],[Article]],'Discount Profile'!$E$5:$E$500&amp;'Discount Profile'!$H$5:$H$500,'Discount Profile'!$O$5:$O$500,0,0)</f>
        <v>0</v>
      </c>
      <c r="W14375" s="102">
        <f>IF($V14375=0,ROUND(ZPRL[[#This Row],[List
Price]]*(1-$U14375),2),ROUND(ZPRL[[#This Row],[List
Price]]*(1-$V14375),2))</f>
        <v>560</v>
      </c>
      <c r="X14375" s="67">
        <f t="shared" si="224"/>
        <v>100</v>
      </c>
      <c r="Y14375" s="32"/>
      <c r="Z14375" s="30"/>
    </row>
    <row r="14376" spans="1:26" x14ac:dyDescent="0.3">
      <c r="A14376" s="30"/>
      <c r="B14376" s="54"/>
      <c r="C14376" s="107" t="s">
        <v>42481</v>
      </c>
      <c r="D14376" s="108" t="s">
        <v>42482</v>
      </c>
      <c r="E14376" s="59" t="s">
        <v>45</v>
      </c>
      <c r="F14376" s="61" t="s">
        <v>4946</v>
      </c>
      <c r="G14376" s="106">
        <v>625</v>
      </c>
      <c r="H14376" s="107">
        <v>100</v>
      </c>
      <c r="I14376" s="107" t="s">
        <v>1</v>
      </c>
      <c r="J14376" s="60">
        <v>235</v>
      </c>
      <c r="K14376" s="60">
        <v>235</v>
      </c>
      <c r="L14376" s="100">
        <v>348</v>
      </c>
      <c r="M14376" s="60">
        <v>331</v>
      </c>
      <c r="N14376" s="60">
        <v>85</v>
      </c>
      <c r="O14376" s="59" t="s">
        <v>150</v>
      </c>
      <c r="P14376" s="60">
        <v>1589</v>
      </c>
      <c r="Q14376" s="70" t="s">
        <v>151</v>
      </c>
      <c r="R14376" s="59" t="s">
        <v>42483</v>
      </c>
      <c r="S14376" s="59" t="s">
        <v>18075</v>
      </c>
      <c r="T14376" s="59" t="s">
        <v>141</v>
      </c>
      <c r="U14376" s="66" cm="1">
        <f t="array" ref="U14376">_xlfn.XLOOKUP("Pricing Group"&amp;ZPRL[[#This Row],[PGR]],'Discount Profile'!$E$5:$E$500&amp;'Discount Profile'!$F$5:$F$500,'Discount Profile'!$N$5:$N$500,0,0)</f>
        <v>0</v>
      </c>
      <c r="V14376" s="90" cm="1">
        <f t="array" ref="V14376">_xlfn.XLOOKUP("Enhanced Article Discount"&amp;ZPRL[[#This Row],[Article]],'Discount Profile'!$E$5:$E$500&amp;'Discount Profile'!$H$5:$H$500,'Discount Profile'!$O$5:$O$500,0,0)</f>
        <v>0</v>
      </c>
      <c r="W14376" s="102">
        <f>IF($V14376=0,ROUND(ZPRL[[#This Row],[List
Price]]*(1-$U14376),2),ROUND(ZPRL[[#This Row],[List
Price]]*(1-$V14376),2))</f>
        <v>625</v>
      </c>
      <c r="X14376" s="67">
        <f t="shared" si="224"/>
        <v>100</v>
      </c>
      <c r="Y14376" s="32"/>
      <c r="Z14376" s="30"/>
    </row>
    <row r="14377" spans="1:26" x14ac:dyDescent="0.3">
      <c r="A14377" s="30"/>
      <c r="B14377" s="54"/>
      <c r="C14377" s="107" t="s">
        <v>42484</v>
      </c>
      <c r="D14377" s="108" t="s">
        <v>42485</v>
      </c>
      <c r="E14377" s="59" t="s">
        <v>45</v>
      </c>
      <c r="F14377" s="61" t="s">
        <v>4946</v>
      </c>
      <c r="G14377" s="106">
        <v>690</v>
      </c>
      <c r="H14377" s="107">
        <v>100</v>
      </c>
      <c r="I14377" s="107" t="s">
        <v>1</v>
      </c>
      <c r="J14377" s="60">
        <v>235</v>
      </c>
      <c r="K14377" s="60">
        <v>235</v>
      </c>
      <c r="L14377" s="100">
        <v>331</v>
      </c>
      <c r="M14377" s="60">
        <v>329</v>
      </c>
      <c r="N14377" s="60">
        <v>60</v>
      </c>
      <c r="O14377" s="59" t="s">
        <v>150</v>
      </c>
      <c r="P14377" s="60">
        <v>1693</v>
      </c>
      <c r="Q14377" s="70" t="s">
        <v>151</v>
      </c>
      <c r="R14377" s="59" t="s">
        <v>42486</v>
      </c>
      <c r="S14377" s="59" t="s">
        <v>18075</v>
      </c>
      <c r="T14377" s="59" t="s">
        <v>141</v>
      </c>
      <c r="U14377" s="66" cm="1">
        <f t="array" ref="U14377">_xlfn.XLOOKUP("Pricing Group"&amp;ZPRL[[#This Row],[PGR]],'Discount Profile'!$E$5:$E$500&amp;'Discount Profile'!$F$5:$F$500,'Discount Profile'!$N$5:$N$500,0,0)</f>
        <v>0</v>
      </c>
      <c r="V14377" s="90" cm="1">
        <f t="array" ref="V14377">_xlfn.XLOOKUP("Enhanced Article Discount"&amp;ZPRL[[#This Row],[Article]],'Discount Profile'!$E$5:$E$500&amp;'Discount Profile'!$H$5:$H$500,'Discount Profile'!$O$5:$O$500,0,0)</f>
        <v>0</v>
      </c>
      <c r="W14377" s="102">
        <f>IF($V14377=0,ROUND(ZPRL[[#This Row],[List
Price]]*(1-$U14377),2),ROUND(ZPRL[[#This Row],[List
Price]]*(1-$V14377),2))</f>
        <v>690</v>
      </c>
      <c r="X14377" s="67">
        <f t="shared" si="224"/>
        <v>100</v>
      </c>
      <c r="Y14377" s="32"/>
      <c r="Z14377" s="30"/>
    </row>
    <row r="14378" spans="1:26" x14ac:dyDescent="0.3">
      <c r="A14378" s="30"/>
      <c r="B14378" s="54"/>
      <c r="C14378" s="107" t="s">
        <v>42487</v>
      </c>
      <c r="D14378" s="108" t="s">
        <v>42488</v>
      </c>
      <c r="E14378" s="59" t="s">
        <v>45</v>
      </c>
      <c r="F14378" s="61" t="s">
        <v>4946</v>
      </c>
      <c r="G14378" s="106">
        <v>760</v>
      </c>
      <c r="H14378" s="107">
        <v>100</v>
      </c>
      <c r="I14378" s="107" t="s">
        <v>1</v>
      </c>
      <c r="J14378" s="60">
        <v>235</v>
      </c>
      <c r="K14378" s="60">
        <v>235</v>
      </c>
      <c r="L14378" s="100">
        <v>330</v>
      </c>
      <c r="M14378" s="60">
        <v>330</v>
      </c>
      <c r="N14378" s="60">
        <v>61</v>
      </c>
      <c r="O14378" s="59" t="s">
        <v>150</v>
      </c>
      <c r="P14378" s="60">
        <v>1834</v>
      </c>
      <c r="Q14378" s="70" t="s">
        <v>151</v>
      </c>
      <c r="R14378" s="59" t="s">
        <v>42489</v>
      </c>
      <c r="S14378" s="59" t="s">
        <v>18075</v>
      </c>
      <c r="T14378" s="59" t="s">
        <v>141</v>
      </c>
      <c r="U14378" s="66" cm="1">
        <f t="array" ref="U14378">_xlfn.XLOOKUP("Pricing Group"&amp;ZPRL[[#This Row],[PGR]],'Discount Profile'!$E$5:$E$500&amp;'Discount Profile'!$F$5:$F$500,'Discount Profile'!$N$5:$N$500,0,0)</f>
        <v>0</v>
      </c>
      <c r="V14378" s="90" cm="1">
        <f t="array" ref="V14378">_xlfn.XLOOKUP("Enhanced Article Discount"&amp;ZPRL[[#This Row],[Article]],'Discount Profile'!$E$5:$E$500&amp;'Discount Profile'!$H$5:$H$500,'Discount Profile'!$O$5:$O$500,0,0)</f>
        <v>0</v>
      </c>
      <c r="W14378" s="102">
        <f>IF($V14378=0,ROUND(ZPRL[[#This Row],[List
Price]]*(1-$U14378),2),ROUND(ZPRL[[#This Row],[List
Price]]*(1-$V14378),2))</f>
        <v>760</v>
      </c>
      <c r="X14378" s="67">
        <f t="shared" si="224"/>
        <v>100</v>
      </c>
      <c r="Y14378" s="32"/>
      <c r="Z14378" s="30"/>
    </row>
    <row r="14379" spans="1:26" x14ac:dyDescent="0.3">
      <c r="A14379" s="30"/>
      <c r="B14379" s="54"/>
      <c r="C14379" s="107" t="s">
        <v>42490</v>
      </c>
      <c r="D14379" s="108" t="s">
        <v>42491</v>
      </c>
      <c r="E14379" s="59" t="s">
        <v>45</v>
      </c>
      <c r="F14379" s="61" t="s">
        <v>4946</v>
      </c>
      <c r="G14379" s="106">
        <v>825</v>
      </c>
      <c r="H14379" s="107">
        <v>100</v>
      </c>
      <c r="I14379" s="107" t="s">
        <v>1</v>
      </c>
      <c r="J14379" s="60">
        <v>235</v>
      </c>
      <c r="K14379" s="60">
        <v>235</v>
      </c>
      <c r="L14379" s="100">
        <v>330</v>
      </c>
      <c r="M14379" s="60">
        <v>330</v>
      </c>
      <c r="N14379" s="60">
        <v>61</v>
      </c>
      <c r="O14379" s="59" t="s">
        <v>150</v>
      </c>
      <c r="P14379" s="60">
        <v>1941</v>
      </c>
      <c r="Q14379" s="70" t="s">
        <v>151</v>
      </c>
      <c r="R14379" s="59" t="s">
        <v>42492</v>
      </c>
      <c r="S14379" s="59" t="s">
        <v>18075</v>
      </c>
      <c r="T14379" s="59" t="s">
        <v>141</v>
      </c>
      <c r="U14379" s="66" cm="1">
        <f t="array" ref="U14379">_xlfn.XLOOKUP("Pricing Group"&amp;ZPRL[[#This Row],[PGR]],'Discount Profile'!$E$5:$E$500&amp;'Discount Profile'!$F$5:$F$500,'Discount Profile'!$N$5:$N$500,0,0)</f>
        <v>0</v>
      </c>
      <c r="V14379" s="90" cm="1">
        <f t="array" ref="V14379">_xlfn.XLOOKUP("Enhanced Article Discount"&amp;ZPRL[[#This Row],[Article]],'Discount Profile'!$E$5:$E$500&amp;'Discount Profile'!$H$5:$H$500,'Discount Profile'!$O$5:$O$500,0,0)</f>
        <v>0</v>
      </c>
      <c r="W14379" s="102">
        <f>IF($V14379=0,ROUND(ZPRL[[#This Row],[List
Price]]*(1-$U14379),2),ROUND(ZPRL[[#This Row],[List
Price]]*(1-$V14379),2))</f>
        <v>825</v>
      </c>
      <c r="X14379" s="67">
        <f t="shared" si="224"/>
        <v>100</v>
      </c>
      <c r="Y14379" s="32"/>
      <c r="Z14379" s="30"/>
    </row>
    <row r="14380" spans="1:26" x14ac:dyDescent="0.3">
      <c r="A14380" s="30"/>
      <c r="B14380" s="54"/>
      <c r="C14380" s="107" t="s">
        <v>42493</v>
      </c>
      <c r="D14380" s="108" t="s">
        <v>42494</v>
      </c>
      <c r="E14380" s="59" t="s">
        <v>51</v>
      </c>
      <c r="F14380" s="61" t="s">
        <v>9429</v>
      </c>
      <c r="G14380" s="106">
        <v>112.57</v>
      </c>
      <c r="H14380" s="107">
        <v>1</v>
      </c>
      <c r="I14380" s="107" t="s">
        <v>1</v>
      </c>
      <c r="J14380" s="60">
        <v>1</v>
      </c>
      <c r="K14380" s="60">
        <v>1</v>
      </c>
      <c r="L14380" s="100">
        <v>120</v>
      </c>
      <c r="M14380" s="60">
        <v>68</v>
      </c>
      <c r="N14380" s="60">
        <v>50</v>
      </c>
      <c r="O14380" s="59" t="s">
        <v>150</v>
      </c>
      <c r="P14380" s="60">
        <v>202</v>
      </c>
      <c r="Q14380" s="70" t="s">
        <v>151</v>
      </c>
      <c r="R14380" s="59" t="s">
        <v>42495</v>
      </c>
      <c r="S14380" s="59" t="s">
        <v>207</v>
      </c>
      <c r="T14380" s="59" t="s">
        <v>141</v>
      </c>
      <c r="U14380" s="66" cm="1">
        <f t="array" ref="U14380">_xlfn.XLOOKUP("Pricing Group"&amp;ZPRL[[#This Row],[PGR]],'Discount Profile'!$E$5:$E$500&amp;'Discount Profile'!$F$5:$F$500,'Discount Profile'!$N$5:$N$500,0,0)</f>
        <v>0</v>
      </c>
      <c r="V14380" s="90" cm="1">
        <f t="array" ref="V14380">_xlfn.XLOOKUP("Enhanced Article Discount"&amp;ZPRL[[#This Row],[Article]],'Discount Profile'!$E$5:$E$500&amp;'Discount Profile'!$H$5:$H$500,'Discount Profile'!$O$5:$O$500,0,0)</f>
        <v>0</v>
      </c>
      <c r="W14380" s="102">
        <f>IF($V14380=0,ROUND(ZPRL[[#This Row],[List
Price]]*(1-$U14380),2),ROUND(ZPRL[[#This Row],[List
Price]]*(1-$V14380),2))</f>
        <v>112.57</v>
      </c>
      <c r="X14380" s="67">
        <f t="shared" si="224"/>
        <v>1</v>
      </c>
      <c r="Y14380" s="32"/>
      <c r="Z14380" s="30"/>
    </row>
    <row r="14381" spans="1:26" x14ac:dyDescent="0.3">
      <c r="A14381" s="30"/>
      <c r="B14381" s="54"/>
      <c r="C14381" s="107" t="s">
        <v>42496</v>
      </c>
      <c r="D14381" s="108" t="s">
        <v>42497</v>
      </c>
      <c r="E14381" s="59" t="s">
        <v>45</v>
      </c>
      <c r="F14381" s="61" t="s">
        <v>4946</v>
      </c>
      <c r="G14381" s="106">
        <v>275</v>
      </c>
      <c r="H14381" s="107">
        <v>100</v>
      </c>
      <c r="I14381" s="107" t="s">
        <v>1</v>
      </c>
      <c r="J14381" s="60">
        <v>175</v>
      </c>
      <c r="K14381" s="60">
        <v>175</v>
      </c>
      <c r="L14381" s="100">
        <v>330</v>
      </c>
      <c r="M14381" s="60">
        <v>330</v>
      </c>
      <c r="N14381" s="60">
        <v>37</v>
      </c>
      <c r="O14381" s="59" t="s">
        <v>150</v>
      </c>
      <c r="P14381" s="60">
        <v>703</v>
      </c>
      <c r="Q14381" s="70" t="s">
        <v>151</v>
      </c>
      <c r="R14381" s="59" t="s">
        <v>42498</v>
      </c>
      <c r="S14381" s="59" t="s">
        <v>18075</v>
      </c>
      <c r="T14381" s="59" t="s">
        <v>141</v>
      </c>
      <c r="U14381" s="66" cm="1">
        <f t="array" ref="U14381">_xlfn.XLOOKUP("Pricing Group"&amp;ZPRL[[#This Row],[PGR]],'Discount Profile'!$E$5:$E$500&amp;'Discount Profile'!$F$5:$F$500,'Discount Profile'!$N$5:$N$500,0,0)</f>
        <v>0</v>
      </c>
      <c r="V14381" s="90" cm="1">
        <f t="array" ref="V14381">_xlfn.XLOOKUP("Enhanced Article Discount"&amp;ZPRL[[#This Row],[Article]],'Discount Profile'!$E$5:$E$500&amp;'Discount Profile'!$H$5:$H$500,'Discount Profile'!$O$5:$O$500,0,0)</f>
        <v>0</v>
      </c>
      <c r="W14381" s="102">
        <f>IF($V14381=0,ROUND(ZPRL[[#This Row],[List
Price]]*(1-$U14381),2),ROUND(ZPRL[[#This Row],[List
Price]]*(1-$V14381),2))</f>
        <v>275</v>
      </c>
      <c r="X14381" s="67">
        <f t="shared" si="224"/>
        <v>100</v>
      </c>
      <c r="Y14381" s="32"/>
      <c r="Z14381" s="30"/>
    </row>
    <row r="14382" spans="1:26" x14ac:dyDescent="0.3">
      <c r="A14382" s="30"/>
      <c r="B14382" s="54"/>
      <c r="C14382" s="107" t="s">
        <v>42499</v>
      </c>
      <c r="D14382" s="108" t="s">
        <v>42500</v>
      </c>
      <c r="E14382" s="59" t="s">
        <v>45</v>
      </c>
      <c r="F14382" s="61" t="s">
        <v>4946</v>
      </c>
      <c r="G14382" s="106">
        <v>340</v>
      </c>
      <c r="H14382" s="107">
        <v>100</v>
      </c>
      <c r="I14382" s="107" t="s">
        <v>1</v>
      </c>
      <c r="J14382" s="60">
        <v>175</v>
      </c>
      <c r="K14382" s="60">
        <v>175</v>
      </c>
      <c r="L14382" s="100">
        <v>330</v>
      </c>
      <c r="M14382" s="60">
        <v>330</v>
      </c>
      <c r="N14382" s="60">
        <v>42</v>
      </c>
      <c r="O14382" s="59" t="s">
        <v>150</v>
      </c>
      <c r="P14382" s="60">
        <v>789</v>
      </c>
      <c r="Q14382" s="70" t="s">
        <v>151</v>
      </c>
      <c r="R14382" s="59" t="s">
        <v>42501</v>
      </c>
      <c r="S14382" s="59" t="s">
        <v>18075</v>
      </c>
      <c r="T14382" s="59" t="s">
        <v>141</v>
      </c>
      <c r="U14382" s="66" cm="1">
        <f t="array" ref="U14382">_xlfn.XLOOKUP("Pricing Group"&amp;ZPRL[[#This Row],[PGR]],'Discount Profile'!$E$5:$E$500&amp;'Discount Profile'!$F$5:$F$500,'Discount Profile'!$N$5:$N$500,0,0)</f>
        <v>0</v>
      </c>
      <c r="V14382" s="90" cm="1">
        <f t="array" ref="V14382">_xlfn.XLOOKUP("Enhanced Article Discount"&amp;ZPRL[[#This Row],[Article]],'Discount Profile'!$E$5:$E$500&amp;'Discount Profile'!$H$5:$H$500,'Discount Profile'!$O$5:$O$500,0,0)</f>
        <v>0</v>
      </c>
      <c r="W14382" s="102">
        <f>IF($V14382=0,ROUND(ZPRL[[#This Row],[List
Price]]*(1-$U14382),2),ROUND(ZPRL[[#This Row],[List
Price]]*(1-$V14382),2))</f>
        <v>340</v>
      </c>
      <c r="X14382" s="67">
        <f t="shared" si="224"/>
        <v>100</v>
      </c>
      <c r="Y14382" s="32"/>
      <c r="Z14382" s="30"/>
    </row>
    <row r="14383" spans="1:26" x14ac:dyDescent="0.3">
      <c r="A14383" s="30"/>
      <c r="B14383" s="54"/>
      <c r="C14383" s="107" t="s">
        <v>42502</v>
      </c>
      <c r="D14383" s="108" t="s">
        <v>42503</v>
      </c>
      <c r="E14383" s="59" t="s">
        <v>45</v>
      </c>
      <c r="F14383" s="61" t="s">
        <v>4946</v>
      </c>
      <c r="G14383" s="106">
        <v>405</v>
      </c>
      <c r="H14383" s="107">
        <v>100</v>
      </c>
      <c r="I14383" s="107" t="s">
        <v>1</v>
      </c>
      <c r="J14383" s="60">
        <v>175</v>
      </c>
      <c r="K14383" s="60">
        <v>175</v>
      </c>
      <c r="L14383" s="100">
        <v>331</v>
      </c>
      <c r="M14383" s="60">
        <v>331</v>
      </c>
      <c r="N14383" s="60">
        <v>39</v>
      </c>
      <c r="O14383" s="59" t="s">
        <v>150</v>
      </c>
      <c r="P14383" s="60">
        <v>876</v>
      </c>
      <c r="Q14383" s="70" t="s">
        <v>151</v>
      </c>
      <c r="R14383" s="59" t="s">
        <v>42504</v>
      </c>
      <c r="S14383" s="59" t="s">
        <v>18075</v>
      </c>
      <c r="T14383" s="59" t="s">
        <v>141</v>
      </c>
      <c r="U14383" s="66" cm="1">
        <f t="array" ref="U14383">_xlfn.XLOOKUP("Pricing Group"&amp;ZPRL[[#This Row],[PGR]],'Discount Profile'!$E$5:$E$500&amp;'Discount Profile'!$F$5:$F$500,'Discount Profile'!$N$5:$N$500,0,0)</f>
        <v>0</v>
      </c>
      <c r="V14383" s="90" cm="1">
        <f t="array" ref="V14383">_xlfn.XLOOKUP("Enhanced Article Discount"&amp;ZPRL[[#This Row],[Article]],'Discount Profile'!$E$5:$E$500&amp;'Discount Profile'!$H$5:$H$500,'Discount Profile'!$O$5:$O$500,0,0)</f>
        <v>0</v>
      </c>
      <c r="W14383" s="102">
        <f>IF($V14383=0,ROUND(ZPRL[[#This Row],[List
Price]]*(1-$U14383),2),ROUND(ZPRL[[#This Row],[List
Price]]*(1-$V14383),2))</f>
        <v>405</v>
      </c>
      <c r="X14383" s="67">
        <f t="shared" si="224"/>
        <v>100</v>
      </c>
      <c r="Y14383" s="32"/>
      <c r="Z14383" s="30"/>
    </row>
    <row r="14384" spans="1:26" x14ac:dyDescent="0.3">
      <c r="A14384" s="30"/>
      <c r="B14384" s="54"/>
      <c r="C14384" s="107" t="s">
        <v>42505</v>
      </c>
      <c r="D14384" s="108" t="s">
        <v>42506</v>
      </c>
      <c r="E14384" s="59" t="s">
        <v>45</v>
      </c>
      <c r="F14384" s="61" t="s">
        <v>4946</v>
      </c>
      <c r="G14384" s="106">
        <v>470</v>
      </c>
      <c r="H14384" s="107">
        <v>100</v>
      </c>
      <c r="I14384" s="107" t="s">
        <v>1</v>
      </c>
      <c r="J14384" s="60">
        <v>175</v>
      </c>
      <c r="K14384" s="60">
        <v>175</v>
      </c>
      <c r="L14384" s="100">
        <v>330</v>
      </c>
      <c r="M14384" s="60">
        <v>330</v>
      </c>
      <c r="N14384" s="60">
        <v>49</v>
      </c>
      <c r="O14384" s="59" t="s">
        <v>150</v>
      </c>
      <c r="P14384" s="60">
        <v>992</v>
      </c>
      <c r="Q14384" s="70" t="s">
        <v>151</v>
      </c>
      <c r="R14384" s="59" t="s">
        <v>42507</v>
      </c>
      <c r="S14384" s="59" t="s">
        <v>18075</v>
      </c>
      <c r="T14384" s="59" t="s">
        <v>141</v>
      </c>
      <c r="U14384" s="66" cm="1">
        <f t="array" ref="U14384">_xlfn.XLOOKUP("Pricing Group"&amp;ZPRL[[#This Row],[PGR]],'Discount Profile'!$E$5:$E$500&amp;'Discount Profile'!$F$5:$F$500,'Discount Profile'!$N$5:$N$500,0,0)</f>
        <v>0</v>
      </c>
      <c r="V14384" s="90" cm="1">
        <f t="array" ref="V14384">_xlfn.XLOOKUP("Enhanced Article Discount"&amp;ZPRL[[#This Row],[Article]],'Discount Profile'!$E$5:$E$500&amp;'Discount Profile'!$H$5:$H$500,'Discount Profile'!$O$5:$O$500,0,0)</f>
        <v>0</v>
      </c>
      <c r="W14384" s="102">
        <f>IF($V14384=0,ROUND(ZPRL[[#This Row],[List
Price]]*(1-$U14384),2),ROUND(ZPRL[[#This Row],[List
Price]]*(1-$V14384),2))</f>
        <v>470</v>
      </c>
      <c r="X14384" s="67">
        <f t="shared" si="224"/>
        <v>100</v>
      </c>
      <c r="Y14384" s="32"/>
      <c r="Z14384" s="30"/>
    </row>
    <row r="14385" spans="1:26" x14ac:dyDescent="0.3">
      <c r="A14385" s="30"/>
      <c r="B14385" s="54"/>
      <c r="C14385" s="107" t="s">
        <v>42508</v>
      </c>
      <c r="D14385" s="108" t="s">
        <v>42509</v>
      </c>
      <c r="E14385" s="59" t="s">
        <v>45</v>
      </c>
      <c r="F14385" s="61" t="s">
        <v>4946</v>
      </c>
      <c r="G14385" s="106">
        <v>535</v>
      </c>
      <c r="H14385" s="107">
        <v>100</v>
      </c>
      <c r="I14385" s="107" t="s">
        <v>1</v>
      </c>
      <c r="J14385" s="60">
        <v>175</v>
      </c>
      <c r="K14385" s="60">
        <v>175</v>
      </c>
      <c r="L14385" s="100">
        <v>358</v>
      </c>
      <c r="M14385" s="60">
        <v>343</v>
      </c>
      <c r="N14385" s="60">
        <v>70</v>
      </c>
      <c r="O14385" s="59" t="s">
        <v>150</v>
      </c>
      <c r="P14385" s="60">
        <v>1077</v>
      </c>
      <c r="Q14385" s="70" t="s">
        <v>151</v>
      </c>
      <c r="R14385" s="59" t="s">
        <v>42510</v>
      </c>
      <c r="S14385" s="59" t="s">
        <v>18075</v>
      </c>
      <c r="T14385" s="59" t="s">
        <v>141</v>
      </c>
      <c r="U14385" s="66" cm="1">
        <f t="array" ref="U14385">_xlfn.XLOOKUP("Pricing Group"&amp;ZPRL[[#This Row],[PGR]],'Discount Profile'!$E$5:$E$500&amp;'Discount Profile'!$F$5:$F$500,'Discount Profile'!$N$5:$N$500,0,0)</f>
        <v>0</v>
      </c>
      <c r="V14385" s="90" cm="1">
        <f t="array" ref="V14385">_xlfn.XLOOKUP("Enhanced Article Discount"&amp;ZPRL[[#This Row],[Article]],'Discount Profile'!$E$5:$E$500&amp;'Discount Profile'!$H$5:$H$500,'Discount Profile'!$O$5:$O$500,0,0)</f>
        <v>0</v>
      </c>
      <c r="W14385" s="102">
        <f>IF($V14385=0,ROUND(ZPRL[[#This Row],[List
Price]]*(1-$U14385),2),ROUND(ZPRL[[#This Row],[List
Price]]*(1-$V14385),2))</f>
        <v>535</v>
      </c>
      <c r="X14385" s="67">
        <f t="shared" si="224"/>
        <v>100</v>
      </c>
      <c r="Y14385" s="32"/>
      <c r="Z14385" s="30"/>
    </row>
    <row r="14386" spans="1:26" x14ac:dyDescent="0.3">
      <c r="A14386" s="30"/>
      <c r="B14386" s="54"/>
      <c r="C14386" s="107" t="s">
        <v>42511</v>
      </c>
      <c r="D14386" s="108" t="s">
        <v>42512</v>
      </c>
      <c r="E14386" s="59" t="s">
        <v>45</v>
      </c>
      <c r="F14386" s="61" t="s">
        <v>4946</v>
      </c>
      <c r="G14386" s="106">
        <v>600</v>
      </c>
      <c r="H14386" s="107">
        <v>100</v>
      </c>
      <c r="I14386" s="107" t="s">
        <v>1</v>
      </c>
      <c r="J14386" s="60">
        <v>175</v>
      </c>
      <c r="K14386" s="60">
        <v>175</v>
      </c>
      <c r="L14386" s="100">
        <v>330</v>
      </c>
      <c r="M14386" s="60">
        <v>330</v>
      </c>
      <c r="N14386" s="60">
        <v>50</v>
      </c>
      <c r="O14386" s="59" t="s">
        <v>150</v>
      </c>
      <c r="P14386" s="60">
        <v>1165</v>
      </c>
      <c r="Q14386" s="70" t="s">
        <v>151</v>
      </c>
      <c r="R14386" s="59" t="s">
        <v>42513</v>
      </c>
      <c r="S14386" s="59" t="s">
        <v>18075</v>
      </c>
      <c r="T14386" s="59" t="s">
        <v>141</v>
      </c>
      <c r="U14386" s="66" cm="1">
        <f t="array" ref="U14386">_xlfn.XLOOKUP("Pricing Group"&amp;ZPRL[[#This Row],[PGR]],'Discount Profile'!$E$5:$E$500&amp;'Discount Profile'!$F$5:$F$500,'Discount Profile'!$N$5:$N$500,0,0)</f>
        <v>0</v>
      </c>
      <c r="V14386" s="90" cm="1">
        <f t="array" ref="V14386">_xlfn.XLOOKUP("Enhanced Article Discount"&amp;ZPRL[[#This Row],[Article]],'Discount Profile'!$E$5:$E$500&amp;'Discount Profile'!$H$5:$H$500,'Discount Profile'!$O$5:$O$500,0,0)</f>
        <v>0</v>
      </c>
      <c r="W14386" s="102">
        <f>IF($V14386=0,ROUND(ZPRL[[#This Row],[List
Price]]*(1-$U14386),2),ROUND(ZPRL[[#This Row],[List
Price]]*(1-$V14386),2))</f>
        <v>600</v>
      </c>
      <c r="X14386" s="67">
        <f t="shared" si="224"/>
        <v>100</v>
      </c>
      <c r="Y14386" s="32"/>
      <c r="Z14386" s="30"/>
    </row>
    <row r="14387" spans="1:26" x14ac:dyDescent="0.3">
      <c r="A14387" s="30"/>
      <c r="B14387" s="54"/>
      <c r="C14387" s="107" t="s">
        <v>42514</v>
      </c>
      <c r="D14387" s="108" t="s">
        <v>42515</v>
      </c>
      <c r="E14387" s="59" t="s">
        <v>45</v>
      </c>
      <c r="F14387" s="61" t="s">
        <v>4946</v>
      </c>
      <c r="G14387" s="106">
        <v>665</v>
      </c>
      <c r="H14387" s="107">
        <v>100</v>
      </c>
      <c r="I14387" s="107" t="s">
        <v>1</v>
      </c>
      <c r="J14387" s="60">
        <v>175</v>
      </c>
      <c r="K14387" s="60">
        <v>175</v>
      </c>
      <c r="L14387" s="100">
        <v>330</v>
      </c>
      <c r="M14387" s="60">
        <v>330</v>
      </c>
      <c r="N14387" s="60">
        <v>50</v>
      </c>
      <c r="O14387" s="59" t="s">
        <v>150</v>
      </c>
      <c r="P14387" s="60">
        <v>1246</v>
      </c>
      <c r="Q14387" s="70" t="s">
        <v>151</v>
      </c>
      <c r="R14387" s="59" t="s">
        <v>42516</v>
      </c>
      <c r="S14387" s="59" t="s">
        <v>18075</v>
      </c>
      <c r="T14387" s="59" t="s">
        <v>141</v>
      </c>
      <c r="U14387" s="66" cm="1">
        <f t="array" ref="U14387">_xlfn.XLOOKUP("Pricing Group"&amp;ZPRL[[#This Row],[PGR]],'Discount Profile'!$E$5:$E$500&amp;'Discount Profile'!$F$5:$F$500,'Discount Profile'!$N$5:$N$500,0,0)</f>
        <v>0</v>
      </c>
      <c r="V14387" s="90" cm="1">
        <f t="array" ref="V14387">_xlfn.XLOOKUP("Enhanced Article Discount"&amp;ZPRL[[#This Row],[Article]],'Discount Profile'!$E$5:$E$500&amp;'Discount Profile'!$H$5:$H$500,'Discount Profile'!$O$5:$O$500,0,0)</f>
        <v>0</v>
      </c>
      <c r="W14387" s="102">
        <f>IF($V14387=0,ROUND(ZPRL[[#This Row],[List
Price]]*(1-$U14387),2),ROUND(ZPRL[[#This Row],[List
Price]]*(1-$V14387),2))</f>
        <v>665</v>
      </c>
      <c r="X14387" s="67">
        <f t="shared" si="224"/>
        <v>100</v>
      </c>
      <c r="Y14387" s="32"/>
      <c r="Z14387" s="30"/>
    </row>
    <row r="14388" spans="1:26" x14ac:dyDescent="0.3">
      <c r="A14388" s="30"/>
      <c r="B14388" s="54"/>
      <c r="C14388" s="107" t="s">
        <v>42517</v>
      </c>
      <c r="D14388" s="108" t="s">
        <v>42518</v>
      </c>
      <c r="E14388" s="59" t="s">
        <v>45</v>
      </c>
      <c r="F14388" s="61" t="s">
        <v>4946</v>
      </c>
      <c r="G14388" s="106">
        <v>730</v>
      </c>
      <c r="H14388" s="107">
        <v>100</v>
      </c>
      <c r="I14388" s="107" t="s">
        <v>1</v>
      </c>
      <c r="J14388" s="60">
        <v>175</v>
      </c>
      <c r="K14388" s="60">
        <v>175</v>
      </c>
      <c r="L14388" s="100">
        <v>330</v>
      </c>
      <c r="M14388" s="60">
        <v>330</v>
      </c>
      <c r="N14388" s="60">
        <v>61</v>
      </c>
      <c r="O14388" s="59" t="s">
        <v>150</v>
      </c>
      <c r="P14388" s="60">
        <v>1365</v>
      </c>
      <c r="Q14388" s="70" t="s">
        <v>151</v>
      </c>
      <c r="R14388" s="59" t="s">
        <v>42519</v>
      </c>
      <c r="S14388" s="59" t="s">
        <v>18075</v>
      </c>
      <c r="T14388" s="59" t="s">
        <v>141</v>
      </c>
      <c r="U14388" s="66" cm="1">
        <f t="array" ref="U14388">_xlfn.XLOOKUP("Pricing Group"&amp;ZPRL[[#This Row],[PGR]],'Discount Profile'!$E$5:$E$500&amp;'Discount Profile'!$F$5:$F$500,'Discount Profile'!$N$5:$N$500,0,0)</f>
        <v>0</v>
      </c>
      <c r="V14388" s="90" cm="1">
        <f t="array" ref="V14388">_xlfn.XLOOKUP("Enhanced Article Discount"&amp;ZPRL[[#This Row],[Article]],'Discount Profile'!$E$5:$E$500&amp;'Discount Profile'!$H$5:$H$500,'Discount Profile'!$O$5:$O$500,0,0)</f>
        <v>0</v>
      </c>
      <c r="W14388" s="102">
        <f>IF($V14388=0,ROUND(ZPRL[[#This Row],[List
Price]]*(1-$U14388),2),ROUND(ZPRL[[#This Row],[List
Price]]*(1-$V14388),2))</f>
        <v>730</v>
      </c>
      <c r="X14388" s="67">
        <f t="shared" si="224"/>
        <v>100</v>
      </c>
      <c r="Y14388" s="32"/>
      <c r="Z14388" s="30"/>
    </row>
    <row r="14389" spans="1:26" x14ac:dyDescent="0.3">
      <c r="A14389" s="30"/>
      <c r="B14389" s="54"/>
      <c r="C14389" s="107" t="s">
        <v>42520</v>
      </c>
      <c r="D14389" s="108" t="s">
        <v>42521</v>
      </c>
      <c r="E14389" s="59" t="s">
        <v>45</v>
      </c>
      <c r="F14389" s="61" t="s">
        <v>4946</v>
      </c>
      <c r="G14389" s="106">
        <v>370</v>
      </c>
      <c r="H14389" s="107">
        <v>100</v>
      </c>
      <c r="I14389" s="107" t="s">
        <v>1</v>
      </c>
      <c r="J14389" s="60">
        <v>175</v>
      </c>
      <c r="K14389" s="60">
        <v>175</v>
      </c>
      <c r="L14389" s="100">
        <v>337</v>
      </c>
      <c r="M14389" s="60">
        <v>329</v>
      </c>
      <c r="N14389" s="60">
        <v>37</v>
      </c>
      <c r="O14389" s="59" t="s">
        <v>150</v>
      </c>
      <c r="P14389" s="60">
        <v>881</v>
      </c>
      <c r="Q14389" s="70" t="s">
        <v>151</v>
      </c>
      <c r="R14389" s="59" t="s">
        <v>42522</v>
      </c>
      <c r="S14389" s="59" t="s">
        <v>18075</v>
      </c>
      <c r="T14389" s="59" t="s">
        <v>141</v>
      </c>
      <c r="U14389" s="66" cm="1">
        <f t="array" ref="U14389">_xlfn.XLOOKUP("Pricing Group"&amp;ZPRL[[#This Row],[PGR]],'Discount Profile'!$E$5:$E$500&amp;'Discount Profile'!$F$5:$F$500,'Discount Profile'!$N$5:$N$500,0,0)</f>
        <v>0</v>
      </c>
      <c r="V14389" s="90" cm="1">
        <f t="array" ref="V14389">_xlfn.XLOOKUP("Enhanced Article Discount"&amp;ZPRL[[#This Row],[Article]],'Discount Profile'!$E$5:$E$500&amp;'Discount Profile'!$H$5:$H$500,'Discount Profile'!$O$5:$O$500,0,0)</f>
        <v>0</v>
      </c>
      <c r="W14389" s="102">
        <f>IF($V14389=0,ROUND(ZPRL[[#This Row],[List
Price]]*(1-$U14389),2),ROUND(ZPRL[[#This Row],[List
Price]]*(1-$V14389),2))</f>
        <v>370</v>
      </c>
      <c r="X14389" s="67">
        <f t="shared" si="224"/>
        <v>100</v>
      </c>
      <c r="Y14389" s="32"/>
      <c r="Z14389" s="30"/>
    </row>
    <row r="14390" spans="1:26" x14ac:dyDescent="0.3">
      <c r="A14390" s="30"/>
      <c r="B14390" s="54"/>
      <c r="C14390" s="107" t="s">
        <v>42523</v>
      </c>
      <c r="D14390" s="108" t="s">
        <v>42524</v>
      </c>
      <c r="E14390" s="59" t="s">
        <v>45</v>
      </c>
      <c r="F14390" s="61" t="s">
        <v>4946</v>
      </c>
      <c r="G14390" s="106">
        <v>505</v>
      </c>
      <c r="H14390" s="107">
        <v>100</v>
      </c>
      <c r="I14390" s="107" t="s">
        <v>1</v>
      </c>
      <c r="J14390" s="60">
        <v>175</v>
      </c>
      <c r="K14390" s="60">
        <v>175</v>
      </c>
      <c r="L14390" s="100">
        <v>330</v>
      </c>
      <c r="M14390" s="60">
        <v>330</v>
      </c>
      <c r="N14390" s="60">
        <v>50</v>
      </c>
      <c r="O14390" s="59" t="s">
        <v>150</v>
      </c>
      <c r="P14390" s="60">
        <v>1078</v>
      </c>
      <c r="Q14390" s="70" t="s">
        <v>151</v>
      </c>
      <c r="R14390" s="59" t="s">
        <v>42525</v>
      </c>
      <c r="S14390" s="59" t="s">
        <v>18075</v>
      </c>
      <c r="T14390" s="59" t="s">
        <v>141</v>
      </c>
      <c r="U14390" s="66" cm="1">
        <f t="array" ref="U14390">_xlfn.XLOOKUP("Pricing Group"&amp;ZPRL[[#This Row],[PGR]],'Discount Profile'!$E$5:$E$500&amp;'Discount Profile'!$F$5:$F$500,'Discount Profile'!$N$5:$N$500,0,0)</f>
        <v>0</v>
      </c>
      <c r="V14390" s="90" cm="1">
        <f t="array" ref="V14390">_xlfn.XLOOKUP("Enhanced Article Discount"&amp;ZPRL[[#This Row],[Article]],'Discount Profile'!$E$5:$E$500&amp;'Discount Profile'!$H$5:$H$500,'Discount Profile'!$O$5:$O$500,0,0)</f>
        <v>0</v>
      </c>
      <c r="W14390" s="102">
        <f>IF($V14390=0,ROUND(ZPRL[[#This Row],[List
Price]]*(1-$U14390),2),ROUND(ZPRL[[#This Row],[List
Price]]*(1-$V14390),2))</f>
        <v>505</v>
      </c>
      <c r="X14390" s="67">
        <f t="shared" si="224"/>
        <v>100</v>
      </c>
      <c r="Y14390" s="32"/>
      <c r="Z14390" s="30"/>
    </row>
    <row r="14391" spans="1:26" x14ac:dyDescent="0.3">
      <c r="A14391" s="30"/>
      <c r="B14391" s="54"/>
      <c r="C14391" s="107" t="s">
        <v>42526</v>
      </c>
      <c r="D14391" s="108" t="s">
        <v>42527</v>
      </c>
      <c r="E14391" s="59" t="s">
        <v>45</v>
      </c>
      <c r="F14391" s="61" t="s">
        <v>4946</v>
      </c>
      <c r="G14391" s="106">
        <v>640</v>
      </c>
      <c r="H14391" s="107">
        <v>100</v>
      </c>
      <c r="I14391" s="107" t="s">
        <v>1</v>
      </c>
      <c r="J14391" s="60">
        <v>175</v>
      </c>
      <c r="K14391" s="60">
        <v>175</v>
      </c>
      <c r="L14391" s="100">
        <v>350</v>
      </c>
      <c r="M14391" s="60">
        <v>342</v>
      </c>
      <c r="N14391" s="60">
        <v>73</v>
      </c>
      <c r="O14391" s="59" t="s">
        <v>150</v>
      </c>
      <c r="P14391" s="60">
        <v>1242</v>
      </c>
      <c r="Q14391" s="70" t="s">
        <v>151</v>
      </c>
      <c r="R14391" s="59" t="s">
        <v>42528</v>
      </c>
      <c r="S14391" s="59" t="s">
        <v>18075</v>
      </c>
      <c r="T14391" s="59" t="s">
        <v>141</v>
      </c>
      <c r="U14391" s="66" cm="1">
        <f t="array" ref="U14391">_xlfn.XLOOKUP("Pricing Group"&amp;ZPRL[[#This Row],[PGR]],'Discount Profile'!$E$5:$E$500&amp;'Discount Profile'!$F$5:$F$500,'Discount Profile'!$N$5:$N$500,0,0)</f>
        <v>0</v>
      </c>
      <c r="V14391" s="90" cm="1">
        <f t="array" ref="V14391">_xlfn.XLOOKUP("Enhanced Article Discount"&amp;ZPRL[[#This Row],[Article]],'Discount Profile'!$E$5:$E$500&amp;'Discount Profile'!$H$5:$H$500,'Discount Profile'!$O$5:$O$500,0,0)</f>
        <v>0</v>
      </c>
      <c r="W14391" s="102">
        <f>IF($V14391=0,ROUND(ZPRL[[#This Row],[List
Price]]*(1-$U14391),2),ROUND(ZPRL[[#This Row],[List
Price]]*(1-$V14391),2))</f>
        <v>640</v>
      </c>
      <c r="X14391" s="67">
        <f t="shared" si="224"/>
        <v>100</v>
      </c>
      <c r="Y14391" s="32"/>
      <c r="Z14391" s="30"/>
    </row>
    <row r="14392" spans="1:26" x14ac:dyDescent="0.3">
      <c r="A14392" s="30"/>
      <c r="B14392" s="54"/>
      <c r="C14392" s="107" t="s">
        <v>42529</v>
      </c>
      <c r="D14392" s="108" t="s">
        <v>42530</v>
      </c>
      <c r="E14392" s="59" t="s">
        <v>34</v>
      </c>
      <c r="F14392" s="61" t="s">
        <v>3188</v>
      </c>
      <c r="G14392" s="106">
        <v>21.94</v>
      </c>
      <c r="H14392" s="107">
        <v>100</v>
      </c>
      <c r="I14392" s="107" t="s">
        <v>1</v>
      </c>
      <c r="J14392" s="60">
        <v>50</v>
      </c>
      <c r="K14392" s="60">
        <v>50</v>
      </c>
      <c r="L14392" s="100">
        <v>138</v>
      </c>
      <c r="M14392" s="60">
        <v>127</v>
      </c>
      <c r="N14392" s="60">
        <v>26</v>
      </c>
      <c r="O14392" s="59" t="s">
        <v>150</v>
      </c>
      <c r="P14392" s="60">
        <v>130</v>
      </c>
      <c r="Q14392" s="70" t="s">
        <v>151</v>
      </c>
      <c r="R14392" s="59" t="s">
        <v>42531</v>
      </c>
      <c r="S14392" s="59" t="s">
        <v>320</v>
      </c>
      <c r="T14392" s="59" t="s">
        <v>201</v>
      </c>
      <c r="U14392" s="66" cm="1">
        <f t="array" ref="U14392">_xlfn.XLOOKUP("Pricing Group"&amp;ZPRL[[#This Row],[PGR]],'Discount Profile'!$E$5:$E$500&amp;'Discount Profile'!$F$5:$F$500,'Discount Profile'!$N$5:$N$500,0,0)</f>
        <v>0</v>
      </c>
      <c r="V14392" s="90" cm="1">
        <f t="array" ref="V14392">_xlfn.XLOOKUP("Enhanced Article Discount"&amp;ZPRL[[#This Row],[Article]],'Discount Profile'!$E$5:$E$500&amp;'Discount Profile'!$H$5:$H$500,'Discount Profile'!$O$5:$O$500,0,0)</f>
        <v>0</v>
      </c>
      <c r="W14392" s="102">
        <f>IF($V14392=0,ROUND(ZPRL[[#This Row],[List
Price]]*(1-$U14392),2),ROUND(ZPRL[[#This Row],[List
Price]]*(1-$V14392),2))</f>
        <v>21.94</v>
      </c>
      <c r="X14392" s="67">
        <f t="shared" si="224"/>
        <v>100</v>
      </c>
      <c r="Y14392" s="32"/>
      <c r="Z14392" s="30"/>
    </row>
    <row r="14393" spans="1:26" x14ac:dyDescent="0.3">
      <c r="A14393" s="30"/>
      <c r="B14393" s="54"/>
      <c r="C14393" s="107" t="s">
        <v>42532</v>
      </c>
      <c r="D14393" s="108" t="s">
        <v>42533</v>
      </c>
      <c r="E14393" s="59" t="s">
        <v>50</v>
      </c>
      <c r="F14393" s="61" t="s">
        <v>5525</v>
      </c>
      <c r="G14393" s="106">
        <v>65.84</v>
      </c>
      <c r="H14393" s="107">
        <v>100</v>
      </c>
      <c r="I14393" s="107" t="s">
        <v>1</v>
      </c>
      <c r="J14393" s="60">
        <v>100</v>
      </c>
      <c r="K14393" s="60">
        <v>100</v>
      </c>
      <c r="L14393" s="100">
        <v>226</v>
      </c>
      <c r="M14393" s="60">
        <v>112</v>
      </c>
      <c r="N14393" s="60">
        <v>45</v>
      </c>
      <c r="O14393" s="59" t="s">
        <v>150</v>
      </c>
      <c r="P14393" s="60">
        <v>510</v>
      </c>
      <c r="Q14393" s="70" t="s">
        <v>151</v>
      </c>
      <c r="R14393" s="59" t="s">
        <v>42534</v>
      </c>
      <c r="S14393" s="59" t="s">
        <v>207</v>
      </c>
      <c r="T14393" s="59" t="s">
        <v>479</v>
      </c>
      <c r="U14393" s="66" cm="1">
        <f t="array" ref="U14393">_xlfn.XLOOKUP("Pricing Group"&amp;ZPRL[[#This Row],[PGR]],'Discount Profile'!$E$5:$E$500&amp;'Discount Profile'!$F$5:$F$500,'Discount Profile'!$N$5:$N$500,0,0)</f>
        <v>0</v>
      </c>
      <c r="V14393" s="90" cm="1">
        <f t="array" ref="V14393">_xlfn.XLOOKUP("Enhanced Article Discount"&amp;ZPRL[[#This Row],[Article]],'Discount Profile'!$E$5:$E$500&amp;'Discount Profile'!$H$5:$H$500,'Discount Profile'!$O$5:$O$500,0,0)</f>
        <v>0</v>
      </c>
      <c r="W14393" s="102">
        <f>IF($V14393=0,ROUND(ZPRL[[#This Row],[List
Price]]*(1-$U14393),2),ROUND(ZPRL[[#This Row],[List
Price]]*(1-$V14393),2))</f>
        <v>65.84</v>
      </c>
      <c r="X14393" s="67">
        <f t="shared" si="224"/>
        <v>100</v>
      </c>
      <c r="Y14393" s="32"/>
      <c r="Z14393" s="30"/>
    </row>
    <row r="14394" spans="1:26" x14ac:dyDescent="0.3">
      <c r="A14394" s="30"/>
      <c r="B14394" s="54"/>
      <c r="C14394" s="107" t="s">
        <v>42535</v>
      </c>
      <c r="D14394" s="108" t="s">
        <v>42536</v>
      </c>
      <c r="E14394" s="59" t="s">
        <v>50</v>
      </c>
      <c r="F14394" s="61" t="s">
        <v>5525</v>
      </c>
      <c r="G14394" s="106">
        <v>222.74</v>
      </c>
      <c r="H14394" s="107">
        <v>100</v>
      </c>
      <c r="I14394" s="107" t="s">
        <v>1</v>
      </c>
      <c r="J14394" s="60">
        <v>50</v>
      </c>
      <c r="K14394" s="60">
        <v>50</v>
      </c>
      <c r="L14394" s="100">
        <v>140</v>
      </c>
      <c r="M14394" s="60">
        <v>113</v>
      </c>
      <c r="N14394" s="60">
        <v>42</v>
      </c>
      <c r="O14394" s="59" t="s">
        <v>150</v>
      </c>
      <c r="P14394" s="60">
        <v>321</v>
      </c>
      <c r="Q14394" s="70" t="s">
        <v>151</v>
      </c>
      <c r="R14394" s="59" t="s">
        <v>42537</v>
      </c>
      <c r="S14394" s="59" t="s">
        <v>207</v>
      </c>
      <c r="T14394" s="59" t="s">
        <v>479</v>
      </c>
      <c r="U14394" s="66" cm="1">
        <f t="array" ref="U14394">_xlfn.XLOOKUP("Pricing Group"&amp;ZPRL[[#This Row],[PGR]],'Discount Profile'!$E$5:$E$500&amp;'Discount Profile'!$F$5:$F$500,'Discount Profile'!$N$5:$N$500,0,0)</f>
        <v>0</v>
      </c>
      <c r="V14394" s="90" cm="1">
        <f t="array" ref="V14394">_xlfn.XLOOKUP("Enhanced Article Discount"&amp;ZPRL[[#This Row],[Article]],'Discount Profile'!$E$5:$E$500&amp;'Discount Profile'!$H$5:$H$500,'Discount Profile'!$O$5:$O$500,0,0)</f>
        <v>0</v>
      </c>
      <c r="W14394" s="102">
        <f>IF($V14394=0,ROUND(ZPRL[[#This Row],[List
Price]]*(1-$U14394),2),ROUND(ZPRL[[#This Row],[List
Price]]*(1-$V14394),2))</f>
        <v>222.74</v>
      </c>
      <c r="X14394" s="67">
        <f t="shared" si="224"/>
        <v>100</v>
      </c>
      <c r="Y14394" s="32"/>
      <c r="Z14394" s="30"/>
    </row>
    <row r="14395" spans="1:26" x14ac:dyDescent="0.3">
      <c r="A14395" s="30"/>
      <c r="B14395" s="54"/>
      <c r="C14395" s="107" t="s">
        <v>42538</v>
      </c>
      <c r="D14395" s="108" t="s">
        <v>42539</v>
      </c>
      <c r="E14395" s="59" t="s">
        <v>49</v>
      </c>
      <c r="F14395" s="61" t="s">
        <v>5362</v>
      </c>
      <c r="G14395" s="106">
        <v>40.590000000000003</v>
      </c>
      <c r="H14395" s="107">
        <v>1</v>
      </c>
      <c r="I14395" s="107" t="s">
        <v>1</v>
      </c>
      <c r="J14395" s="60">
        <v>1</v>
      </c>
      <c r="K14395" s="60">
        <v>1</v>
      </c>
      <c r="L14395" s="100">
        <v>57</v>
      </c>
      <c r="M14395" s="60">
        <v>48</v>
      </c>
      <c r="N14395" s="60">
        <v>28</v>
      </c>
      <c r="O14395" s="59" t="s">
        <v>150</v>
      </c>
      <c r="P14395" s="60">
        <v>56</v>
      </c>
      <c r="Q14395" s="70" t="s">
        <v>151</v>
      </c>
      <c r="R14395" s="59" t="s">
        <v>42540</v>
      </c>
      <c r="S14395" s="59" t="s">
        <v>207</v>
      </c>
      <c r="T14395" s="59" t="s">
        <v>141</v>
      </c>
      <c r="U14395" s="66" cm="1">
        <f t="array" ref="U14395">_xlfn.XLOOKUP("Pricing Group"&amp;ZPRL[[#This Row],[PGR]],'Discount Profile'!$E$5:$E$500&amp;'Discount Profile'!$F$5:$F$500,'Discount Profile'!$N$5:$N$500,0,0)</f>
        <v>0</v>
      </c>
      <c r="V14395" s="90" cm="1">
        <f t="array" ref="V14395">_xlfn.XLOOKUP("Enhanced Article Discount"&amp;ZPRL[[#This Row],[Article]],'Discount Profile'!$E$5:$E$500&amp;'Discount Profile'!$H$5:$H$500,'Discount Profile'!$O$5:$O$500,0,0)</f>
        <v>0</v>
      </c>
      <c r="W14395" s="102">
        <f>IF($V14395=0,ROUND(ZPRL[[#This Row],[List
Price]]*(1-$U14395),2),ROUND(ZPRL[[#This Row],[List
Price]]*(1-$V14395),2))</f>
        <v>40.590000000000003</v>
      </c>
      <c r="X14395" s="67">
        <f t="shared" si="224"/>
        <v>1</v>
      </c>
      <c r="Y14395" s="32"/>
      <c r="Z14395" s="30"/>
    </row>
    <row r="14396" spans="1:26" x14ac:dyDescent="0.3">
      <c r="A14396" s="30"/>
      <c r="B14396" s="54"/>
      <c r="C14396" s="107" t="s">
        <v>42541</v>
      </c>
      <c r="D14396" s="108" t="s">
        <v>42542</v>
      </c>
      <c r="E14396" s="59" t="s">
        <v>49</v>
      </c>
      <c r="F14396" s="61" t="s">
        <v>5362</v>
      </c>
      <c r="G14396" s="106">
        <v>36.49</v>
      </c>
      <c r="H14396" s="107">
        <v>1</v>
      </c>
      <c r="I14396" s="107" t="s">
        <v>1</v>
      </c>
      <c r="J14396" s="60">
        <v>1</v>
      </c>
      <c r="K14396" s="60">
        <v>1</v>
      </c>
      <c r="L14396" s="100">
        <v>90</v>
      </c>
      <c r="M14396" s="60">
        <v>27</v>
      </c>
      <c r="N14396" s="60">
        <v>27</v>
      </c>
      <c r="O14396" s="59" t="s">
        <v>150</v>
      </c>
      <c r="P14396" s="60">
        <v>53</v>
      </c>
      <c r="Q14396" s="70" t="s">
        <v>151</v>
      </c>
      <c r="R14396" s="59" t="s">
        <v>42543</v>
      </c>
      <c r="S14396" s="59" t="s">
        <v>207</v>
      </c>
      <c r="T14396" s="59" t="s">
        <v>141</v>
      </c>
      <c r="U14396" s="66" cm="1">
        <f t="array" ref="U14396">_xlfn.XLOOKUP("Pricing Group"&amp;ZPRL[[#This Row],[PGR]],'Discount Profile'!$E$5:$E$500&amp;'Discount Profile'!$F$5:$F$500,'Discount Profile'!$N$5:$N$500,0,0)</f>
        <v>0</v>
      </c>
      <c r="V14396" s="90" cm="1">
        <f t="array" ref="V14396">_xlfn.XLOOKUP("Enhanced Article Discount"&amp;ZPRL[[#This Row],[Article]],'Discount Profile'!$E$5:$E$500&amp;'Discount Profile'!$H$5:$H$500,'Discount Profile'!$O$5:$O$500,0,0)</f>
        <v>0</v>
      </c>
      <c r="W14396" s="102">
        <f>IF($V14396=0,ROUND(ZPRL[[#This Row],[List
Price]]*(1-$U14396),2),ROUND(ZPRL[[#This Row],[List
Price]]*(1-$V14396),2))</f>
        <v>36.49</v>
      </c>
      <c r="X14396" s="67">
        <f t="shared" si="224"/>
        <v>1</v>
      </c>
      <c r="Y14396" s="32"/>
      <c r="Z14396" s="30"/>
    </row>
    <row r="14397" spans="1:26" x14ac:dyDescent="0.3">
      <c r="A14397" s="30"/>
      <c r="B14397" s="54"/>
      <c r="C14397" s="107" t="s">
        <v>42544</v>
      </c>
      <c r="D14397" s="108" t="s">
        <v>42545</v>
      </c>
      <c r="E14397" s="59" t="s">
        <v>49</v>
      </c>
      <c r="F14397" s="61" t="s">
        <v>5362</v>
      </c>
      <c r="G14397" s="106">
        <v>52.26</v>
      </c>
      <c r="H14397" s="107">
        <v>1</v>
      </c>
      <c r="I14397" s="107" t="s">
        <v>1</v>
      </c>
      <c r="J14397" s="60">
        <v>1</v>
      </c>
      <c r="K14397" s="60">
        <v>1</v>
      </c>
      <c r="L14397" s="100">
        <v>171</v>
      </c>
      <c r="M14397" s="60">
        <v>167</v>
      </c>
      <c r="N14397" s="60">
        <v>35</v>
      </c>
      <c r="O14397" s="59" t="s">
        <v>150</v>
      </c>
      <c r="P14397" s="60">
        <v>338</v>
      </c>
      <c r="Q14397" s="70" t="s">
        <v>151</v>
      </c>
      <c r="R14397" s="59" t="s">
        <v>42546</v>
      </c>
      <c r="S14397" s="59" t="s">
        <v>207</v>
      </c>
      <c r="T14397" s="59" t="s">
        <v>201</v>
      </c>
      <c r="U14397" s="66" cm="1">
        <f t="array" ref="U14397">_xlfn.XLOOKUP("Pricing Group"&amp;ZPRL[[#This Row],[PGR]],'Discount Profile'!$E$5:$E$500&amp;'Discount Profile'!$F$5:$F$500,'Discount Profile'!$N$5:$N$500,0,0)</f>
        <v>0</v>
      </c>
      <c r="V14397" s="90" cm="1">
        <f t="array" ref="V14397">_xlfn.XLOOKUP("Enhanced Article Discount"&amp;ZPRL[[#This Row],[Article]],'Discount Profile'!$E$5:$E$500&amp;'Discount Profile'!$H$5:$H$500,'Discount Profile'!$O$5:$O$500,0,0)</f>
        <v>0</v>
      </c>
      <c r="W14397" s="102">
        <f>IF($V14397=0,ROUND(ZPRL[[#This Row],[List
Price]]*(1-$U14397),2),ROUND(ZPRL[[#This Row],[List
Price]]*(1-$V14397),2))</f>
        <v>52.26</v>
      </c>
      <c r="X14397" s="67">
        <f t="shared" si="224"/>
        <v>1</v>
      </c>
      <c r="Y14397" s="32"/>
      <c r="Z14397" s="30"/>
    </row>
    <row r="14398" spans="1:26" x14ac:dyDescent="0.3">
      <c r="A14398" s="30"/>
      <c r="B14398" s="54"/>
      <c r="C14398" s="107" t="s">
        <v>42547</v>
      </c>
      <c r="D14398" s="108" t="s">
        <v>42548</v>
      </c>
      <c r="E14398" s="59" t="s">
        <v>49</v>
      </c>
      <c r="F14398" s="61" t="s">
        <v>5362</v>
      </c>
      <c r="G14398" s="106">
        <v>31.24</v>
      </c>
      <c r="H14398" s="107">
        <v>1</v>
      </c>
      <c r="I14398" s="107" t="s">
        <v>1</v>
      </c>
      <c r="J14398" s="60">
        <v>1</v>
      </c>
      <c r="K14398" s="60">
        <v>1</v>
      </c>
      <c r="L14398" s="100">
        <v>182</v>
      </c>
      <c r="M14398" s="60">
        <v>170</v>
      </c>
      <c r="N14398" s="60">
        <v>28</v>
      </c>
      <c r="O14398" s="59" t="s">
        <v>150</v>
      </c>
      <c r="P14398" s="60">
        <v>80</v>
      </c>
      <c r="Q14398" s="70" t="s">
        <v>151</v>
      </c>
      <c r="R14398" s="59" t="s">
        <v>42549</v>
      </c>
      <c r="S14398" s="59" t="s">
        <v>4758</v>
      </c>
      <c r="T14398" s="59" t="s">
        <v>201</v>
      </c>
      <c r="U14398" s="66" cm="1">
        <f t="array" ref="U14398">_xlfn.XLOOKUP("Pricing Group"&amp;ZPRL[[#This Row],[PGR]],'Discount Profile'!$E$5:$E$500&amp;'Discount Profile'!$F$5:$F$500,'Discount Profile'!$N$5:$N$500,0,0)</f>
        <v>0</v>
      </c>
      <c r="V14398" s="90" cm="1">
        <f t="array" ref="V14398">_xlfn.XLOOKUP("Enhanced Article Discount"&amp;ZPRL[[#This Row],[Article]],'Discount Profile'!$E$5:$E$500&amp;'Discount Profile'!$H$5:$H$500,'Discount Profile'!$O$5:$O$500,0,0)</f>
        <v>0</v>
      </c>
      <c r="W14398" s="102">
        <f>IF($V14398=0,ROUND(ZPRL[[#This Row],[List
Price]]*(1-$U14398),2),ROUND(ZPRL[[#This Row],[List
Price]]*(1-$V14398),2))</f>
        <v>31.24</v>
      </c>
      <c r="X14398" s="67">
        <f t="shared" si="224"/>
        <v>1</v>
      </c>
      <c r="Y14398" s="32"/>
      <c r="Z14398" s="30"/>
    </row>
    <row r="14399" spans="1:26" x14ac:dyDescent="0.3">
      <c r="A14399" s="30"/>
      <c r="B14399" s="54"/>
      <c r="C14399" s="107" t="s">
        <v>42550</v>
      </c>
      <c r="D14399" s="108" t="s">
        <v>42551</v>
      </c>
      <c r="E14399" s="59" t="s">
        <v>49</v>
      </c>
      <c r="F14399" s="61" t="s">
        <v>5362</v>
      </c>
      <c r="G14399" s="106">
        <v>36.090000000000003</v>
      </c>
      <c r="H14399" s="107">
        <v>1</v>
      </c>
      <c r="I14399" s="107" t="s">
        <v>1</v>
      </c>
      <c r="J14399" s="60">
        <v>1</v>
      </c>
      <c r="K14399" s="60">
        <v>1</v>
      </c>
      <c r="L14399" s="100">
        <v>195</v>
      </c>
      <c r="M14399" s="60">
        <v>178</v>
      </c>
      <c r="N14399" s="60">
        <v>23</v>
      </c>
      <c r="O14399" s="59" t="s">
        <v>150</v>
      </c>
      <c r="P14399" s="60">
        <v>140</v>
      </c>
      <c r="Q14399" s="70" t="s">
        <v>151</v>
      </c>
      <c r="R14399" s="59" t="s">
        <v>42552</v>
      </c>
      <c r="S14399" s="59" t="s">
        <v>4758</v>
      </c>
      <c r="T14399" s="59" t="s">
        <v>201</v>
      </c>
      <c r="U14399" s="66" cm="1">
        <f t="array" ref="U14399">_xlfn.XLOOKUP("Pricing Group"&amp;ZPRL[[#This Row],[PGR]],'Discount Profile'!$E$5:$E$500&amp;'Discount Profile'!$F$5:$F$500,'Discount Profile'!$N$5:$N$500,0,0)</f>
        <v>0</v>
      </c>
      <c r="V14399" s="90" cm="1">
        <f t="array" ref="V14399">_xlfn.XLOOKUP("Enhanced Article Discount"&amp;ZPRL[[#This Row],[Article]],'Discount Profile'!$E$5:$E$500&amp;'Discount Profile'!$H$5:$H$500,'Discount Profile'!$O$5:$O$500,0,0)</f>
        <v>0</v>
      </c>
      <c r="W14399" s="102">
        <f>IF($V14399=0,ROUND(ZPRL[[#This Row],[List
Price]]*(1-$U14399),2),ROUND(ZPRL[[#This Row],[List
Price]]*(1-$V14399),2))</f>
        <v>36.090000000000003</v>
      </c>
      <c r="X14399" s="67">
        <f t="shared" si="224"/>
        <v>1</v>
      </c>
      <c r="Y14399" s="32"/>
      <c r="Z14399" s="30"/>
    </row>
    <row r="14400" spans="1:26" x14ac:dyDescent="0.3">
      <c r="A14400" s="30"/>
      <c r="B14400" s="54"/>
      <c r="C14400" s="107" t="s">
        <v>42553</v>
      </c>
      <c r="D14400" s="108" t="s">
        <v>42554</v>
      </c>
      <c r="E14400" s="59" t="s">
        <v>49</v>
      </c>
      <c r="F14400" s="61" t="s">
        <v>5362</v>
      </c>
      <c r="G14400" s="106">
        <v>42.56</v>
      </c>
      <c r="H14400" s="107">
        <v>1</v>
      </c>
      <c r="I14400" s="107" t="s">
        <v>1</v>
      </c>
      <c r="J14400" s="60">
        <v>1</v>
      </c>
      <c r="K14400" s="60">
        <v>1</v>
      </c>
      <c r="L14400" s="100">
        <v>196</v>
      </c>
      <c r="M14400" s="60">
        <v>187</v>
      </c>
      <c r="N14400" s="60">
        <v>29</v>
      </c>
      <c r="O14400" s="59" t="s">
        <v>150</v>
      </c>
      <c r="P14400" s="60">
        <v>224</v>
      </c>
      <c r="Q14400" s="70" t="s">
        <v>151</v>
      </c>
      <c r="R14400" s="59" t="s">
        <v>42555</v>
      </c>
      <c r="S14400" s="59" t="s">
        <v>4758</v>
      </c>
      <c r="T14400" s="59" t="s">
        <v>201</v>
      </c>
      <c r="U14400" s="66" cm="1">
        <f t="array" ref="U14400">_xlfn.XLOOKUP("Pricing Group"&amp;ZPRL[[#This Row],[PGR]],'Discount Profile'!$E$5:$E$500&amp;'Discount Profile'!$F$5:$F$500,'Discount Profile'!$N$5:$N$500,0,0)</f>
        <v>0</v>
      </c>
      <c r="V14400" s="90" cm="1">
        <f t="array" ref="V14400">_xlfn.XLOOKUP("Enhanced Article Discount"&amp;ZPRL[[#This Row],[Article]],'Discount Profile'!$E$5:$E$500&amp;'Discount Profile'!$H$5:$H$500,'Discount Profile'!$O$5:$O$500,0,0)</f>
        <v>0</v>
      </c>
      <c r="W14400" s="102">
        <f>IF($V14400=0,ROUND(ZPRL[[#This Row],[List
Price]]*(1-$U14400),2),ROUND(ZPRL[[#This Row],[List
Price]]*(1-$V14400),2))</f>
        <v>42.56</v>
      </c>
      <c r="X14400" s="67">
        <f t="shared" si="224"/>
        <v>1</v>
      </c>
      <c r="Y14400" s="32"/>
      <c r="Z14400" s="30"/>
    </row>
    <row r="14401" spans="1:26" x14ac:dyDescent="0.3">
      <c r="A14401" s="30"/>
      <c r="B14401" s="54"/>
      <c r="C14401" s="107" t="s">
        <v>42556</v>
      </c>
      <c r="D14401" s="108" t="s">
        <v>42557</v>
      </c>
      <c r="E14401" s="59" t="s">
        <v>49</v>
      </c>
      <c r="F14401" s="61" t="s">
        <v>5362</v>
      </c>
      <c r="G14401" s="106">
        <v>58.73</v>
      </c>
      <c r="H14401" s="107">
        <v>1</v>
      </c>
      <c r="I14401" s="107" t="s">
        <v>1</v>
      </c>
      <c r="J14401" s="60">
        <v>1</v>
      </c>
      <c r="K14401" s="60">
        <v>1</v>
      </c>
      <c r="L14401" s="100">
        <v>214</v>
      </c>
      <c r="M14401" s="60">
        <v>198</v>
      </c>
      <c r="N14401" s="60">
        <v>47</v>
      </c>
      <c r="O14401" s="59" t="s">
        <v>150</v>
      </c>
      <c r="P14401" s="60">
        <v>433</v>
      </c>
      <c r="Q14401" s="70" t="s">
        <v>151</v>
      </c>
      <c r="R14401" s="59" t="s">
        <v>42558</v>
      </c>
      <c r="S14401" s="59" t="s">
        <v>4758</v>
      </c>
      <c r="T14401" s="59" t="s">
        <v>201</v>
      </c>
      <c r="U14401" s="66" cm="1">
        <f t="array" ref="U14401">_xlfn.XLOOKUP("Pricing Group"&amp;ZPRL[[#This Row],[PGR]],'Discount Profile'!$E$5:$E$500&amp;'Discount Profile'!$F$5:$F$500,'Discount Profile'!$N$5:$N$500,0,0)</f>
        <v>0</v>
      </c>
      <c r="V14401" s="90" cm="1">
        <f t="array" ref="V14401">_xlfn.XLOOKUP("Enhanced Article Discount"&amp;ZPRL[[#This Row],[Article]],'Discount Profile'!$E$5:$E$500&amp;'Discount Profile'!$H$5:$H$500,'Discount Profile'!$O$5:$O$500,0,0)</f>
        <v>0</v>
      </c>
      <c r="W14401" s="102">
        <f>IF($V14401=0,ROUND(ZPRL[[#This Row],[List
Price]]*(1-$U14401),2),ROUND(ZPRL[[#This Row],[List
Price]]*(1-$V14401),2))</f>
        <v>58.73</v>
      </c>
      <c r="X14401" s="67">
        <f t="shared" si="224"/>
        <v>1</v>
      </c>
      <c r="Y14401" s="32"/>
      <c r="Z14401" s="30"/>
    </row>
    <row r="14402" spans="1:26" x14ac:dyDescent="0.3">
      <c r="A14402" s="30"/>
      <c r="B14402" s="54"/>
      <c r="C14402" s="107" t="s">
        <v>42559</v>
      </c>
      <c r="D14402" s="108" t="s">
        <v>42560</v>
      </c>
      <c r="E14402" s="59" t="s">
        <v>49</v>
      </c>
      <c r="F14402" s="61" t="s">
        <v>5362</v>
      </c>
      <c r="G14402" s="106">
        <v>74.89</v>
      </c>
      <c r="H14402" s="107">
        <v>1</v>
      </c>
      <c r="I14402" s="107" t="s">
        <v>1</v>
      </c>
      <c r="J14402" s="60">
        <v>1</v>
      </c>
      <c r="K14402" s="60">
        <v>1</v>
      </c>
      <c r="L14402" s="100">
        <v>245</v>
      </c>
      <c r="M14402" s="60">
        <v>233</v>
      </c>
      <c r="N14402" s="60">
        <v>38</v>
      </c>
      <c r="O14402" s="59" t="s">
        <v>150</v>
      </c>
      <c r="P14402" s="60">
        <v>622</v>
      </c>
      <c r="Q14402" s="70" t="s">
        <v>151</v>
      </c>
      <c r="R14402" s="59" t="s">
        <v>42561</v>
      </c>
      <c r="S14402" s="59" t="s">
        <v>4758</v>
      </c>
      <c r="T14402" s="59" t="s">
        <v>201</v>
      </c>
      <c r="U14402" s="66" cm="1">
        <f t="array" ref="U14402">_xlfn.XLOOKUP("Pricing Group"&amp;ZPRL[[#This Row],[PGR]],'Discount Profile'!$E$5:$E$500&amp;'Discount Profile'!$F$5:$F$500,'Discount Profile'!$N$5:$N$500,0,0)</f>
        <v>0</v>
      </c>
      <c r="V14402" s="90" cm="1">
        <f t="array" ref="V14402">_xlfn.XLOOKUP("Enhanced Article Discount"&amp;ZPRL[[#This Row],[Article]],'Discount Profile'!$E$5:$E$500&amp;'Discount Profile'!$H$5:$H$500,'Discount Profile'!$O$5:$O$500,0,0)</f>
        <v>0</v>
      </c>
      <c r="W14402" s="102">
        <f>IF($V14402=0,ROUND(ZPRL[[#This Row],[List
Price]]*(1-$U14402),2),ROUND(ZPRL[[#This Row],[List
Price]]*(1-$V14402),2))</f>
        <v>74.89</v>
      </c>
      <c r="X14402" s="67">
        <f t="shared" si="224"/>
        <v>1</v>
      </c>
      <c r="Y14402" s="32"/>
      <c r="Z14402" s="30"/>
    </row>
    <row r="14403" spans="1:26" x14ac:dyDescent="0.3">
      <c r="A14403" s="30"/>
      <c r="B14403" s="54"/>
      <c r="C14403" s="107" t="s">
        <v>84761</v>
      </c>
      <c r="D14403" s="108" t="s">
        <v>84762</v>
      </c>
      <c r="E14403" s="59" t="s">
        <v>49</v>
      </c>
      <c r="F14403" s="61" t="s">
        <v>5362</v>
      </c>
      <c r="G14403" s="106">
        <v>91.06</v>
      </c>
      <c r="H14403" s="107">
        <v>1</v>
      </c>
      <c r="I14403" s="107" t="s">
        <v>1</v>
      </c>
      <c r="J14403" s="60">
        <v>1</v>
      </c>
      <c r="K14403" s="60">
        <v>1</v>
      </c>
      <c r="L14403" s="100">
        <v>262</v>
      </c>
      <c r="M14403" s="60">
        <v>262</v>
      </c>
      <c r="N14403" s="60">
        <v>49</v>
      </c>
      <c r="O14403" s="59" t="s">
        <v>150</v>
      </c>
      <c r="P14403" s="60">
        <v>838</v>
      </c>
      <c r="Q14403" s="70" t="s">
        <v>151</v>
      </c>
      <c r="R14403" s="59" t="s">
        <v>84763</v>
      </c>
      <c r="S14403" s="59" t="s">
        <v>4758</v>
      </c>
      <c r="T14403" s="59" t="s">
        <v>201</v>
      </c>
      <c r="U14403" s="66" cm="1">
        <f t="array" ref="U14403">_xlfn.XLOOKUP("Pricing Group"&amp;ZPRL[[#This Row],[PGR]],'Discount Profile'!$E$5:$E$500&amp;'Discount Profile'!$F$5:$F$500,'Discount Profile'!$N$5:$N$500,0,0)</f>
        <v>0</v>
      </c>
      <c r="V14403" s="90" cm="1">
        <f t="array" ref="V14403">_xlfn.XLOOKUP("Enhanced Article Discount"&amp;ZPRL[[#This Row],[Article]],'Discount Profile'!$E$5:$E$500&amp;'Discount Profile'!$H$5:$H$500,'Discount Profile'!$O$5:$O$500,0,0)</f>
        <v>0</v>
      </c>
      <c r="W14403" s="102">
        <f>IF($V14403=0,ROUND(ZPRL[[#This Row],[List
Price]]*(1-$U14403),2),ROUND(ZPRL[[#This Row],[List
Price]]*(1-$V14403),2))</f>
        <v>91.06</v>
      </c>
      <c r="X14403" s="67">
        <f t="shared" si="224"/>
        <v>1</v>
      </c>
      <c r="Y14403" s="32"/>
      <c r="Z14403" s="30"/>
    </row>
    <row r="14404" spans="1:26" x14ac:dyDescent="0.3">
      <c r="A14404" s="30"/>
      <c r="B14404" s="54"/>
      <c r="C14404" s="107" t="s">
        <v>42562</v>
      </c>
      <c r="D14404" s="108" t="s">
        <v>42563</v>
      </c>
      <c r="E14404" s="59" t="s">
        <v>23</v>
      </c>
      <c r="F14404" s="61" t="s">
        <v>457</v>
      </c>
      <c r="G14404" s="106">
        <v>381.45</v>
      </c>
      <c r="H14404" s="107">
        <v>100</v>
      </c>
      <c r="I14404" s="107" t="s">
        <v>1</v>
      </c>
      <c r="J14404" s="60">
        <v>5</v>
      </c>
      <c r="K14404" s="60">
        <v>5</v>
      </c>
      <c r="L14404" s="100">
        <v>58</v>
      </c>
      <c r="M14404" s="60">
        <v>41</v>
      </c>
      <c r="N14404" s="60">
        <v>9</v>
      </c>
      <c r="O14404" s="59" t="s">
        <v>150</v>
      </c>
      <c r="P14404" s="60">
        <v>103</v>
      </c>
      <c r="Q14404" s="70" t="s">
        <v>151</v>
      </c>
      <c r="R14404" s="59" t="s">
        <v>42564</v>
      </c>
      <c r="S14404" s="59" t="s">
        <v>158</v>
      </c>
      <c r="T14404" s="59" t="s">
        <v>479</v>
      </c>
      <c r="U14404" s="66" cm="1">
        <f t="array" ref="U14404">_xlfn.XLOOKUP("Pricing Group"&amp;ZPRL[[#This Row],[PGR]],'Discount Profile'!$E$5:$E$500&amp;'Discount Profile'!$F$5:$F$500,'Discount Profile'!$N$5:$N$500,0,0)</f>
        <v>0</v>
      </c>
      <c r="V14404" s="90" cm="1">
        <f t="array" ref="V14404">_xlfn.XLOOKUP("Enhanced Article Discount"&amp;ZPRL[[#This Row],[Article]],'Discount Profile'!$E$5:$E$500&amp;'Discount Profile'!$H$5:$H$500,'Discount Profile'!$O$5:$O$500,0,0)</f>
        <v>0</v>
      </c>
      <c r="W14404" s="102">
        <f>IF($V14404=0,ROUND(ZPRL[[#This Row],[List
Price]]*(1-$U14404),2),ROUND(ZPRL[[#This Row],[List
Price]]*(1-$V14404),2))</f>
        <v>381.45</v>
      </c>
      <c r="X14404" s="67">
        <f t="shared" si="224"/>
        <v>100</v>
      </c>
      <c r="Y14404" s="32"/>
      <c r="Z14404" s="30"/>
    </row>
    <row r="14405" spans="1:26" x14ac:dyDescent="0.3">
      <c r="A14405" s="30"/>
      <c r="B14405" s="54"/>
      <c r="C14405" s="107" t="s">
        <v>42565</v>
      </c>
      <c r="D14405" s="108" t="s">
        <v>42566</v>
      </c>
      <c r="E14405" s="59" t="s">
        <v>54</v>
      </c>
      <c r="F14405" s="61" t="s">
        <v>5423</v>
      </c>
      <c r="G14405" s="106">
        <v>306.93</v>
      </c>
      <c r="H14405" s="107">
        <v>100</v>
      </c>
      <c r="I14405" s="107" t="s">
        <v>1</v>
      </c>
      <c r="J14405" s="60">
        <v>30</v>
      </c>
      <c r="K14405" s="60">
        <v>30</v>
      </c>
      <c r="L14405" s="100">
        <v>349</v>
      </c>
      <c r="M14405" s="60">
        <v>139</v>
      </c>
      <c r="N14405" s="60">
        <v>34</v>
      </c>
      <c r="O14405" s="59" t="s">
        <v>150</v>
      </c>
      <c r="P14405" s="60">
        <v>230</v>
      </c>
      <c r="Q14405" s="70" t="s">
        <v>151</v>
      </c>
      <c r="R14405" s="59" t="s">
        <v>42567</v>
      </c>
      <c r="S14405" s="59" t="s">
        <v>18075</v>
      </c>
      <c r="T14405" s="59" t="s">
        <v>205</v>
      </c>
      <c r="U14405" s="66" cm="1">
        <f t="array" ref="U14405">_xlfn.XLOOKUP("Pricing Group"&amp;ZPRL[[#This Row],[PGR]],'Discount Profile'!$E$5:$E$500&amp;'Discount Profile'!$F$5:$F$500,'Discount Profile'!$N$5:$N$500,0,0)</f>
        <v>0</v>
      </c>
      <c r="V14405" s="90" cm="1">
        <f t="array" ref="V14405">_xlfn.XLOOKUP("Enhanced Article Discount"&amp;ZPRL[[#This Row],[Article]],'Discount Profile'!$E$5:$E$500&amp;'Discount Profile'!$H$5:$H$500,'Discount Profile'!$O$5:$O$500,0,0)</f>
        <v>0</v>
      </c>
      <c r="W14405" s="102">
        <f>IF($V14405=0,ROUND(ZPRL[[#This Row],[List
Price]]*(1-$U14405),2),ROUND(ZPRL[[#This Row],[List
Price]]*(1-$V14405),2))</f>
        <v>306.93</v>
      </c>
      <c r="X14405" s="67">
        <f t="shared" si="224"/>
        <v>100</v>
      </c>
      <c r="Y14405" s="32"/>
      <c r="Z14405" s="30"/>
    </row>
    <row r="14406" spans="1:26" x14ac:dyDescent="0.3">
      <c r="A14406" s="30"/>
      <c r="B14406" s="54"/>
      <c r="C14406" s="107" t="s">
        <v>42568</v>
      </c>
      <c r="D14406" s="108" t="s">
        <v>42569</v>
      </c>
      <c r="E14406" s="59" t="s">
        <v>13</v>
      </c>
      <c r="F14406" s="61" t="s">
        <v>106</v>
      </c>
      <c r="G14406" s="106">
        <v>4350</v>
      </c>
      <c r="H14406" s="107">
        <v>100</v>
      </c>
      <c r="I14406" s="107" t="s">
        <v>1</v>
      </c>
      <c r="J14406" s="60">
        <v>15</v>
      </c>
      <c r="K14406" s="60">
        <v>15</v>
      </c>
      <c r="L14406" s="100">
        <v>457</v>
      </c>
      <c r="M14406" s="60">
        <v>364</v>
      </c>
      <c r="N14406" s="60">
        <v>141</v>
      </c>
      <c r="O14406" s="59" t="s">
        <v>150</v>
      </c>
      <c r="P14406" s="60">
        <v>10867</v>
      </c>
      <c r="Q14406" s="70" t="s">
        <v>151</v>
      </c>
      <c r="R14406" s="59" t="s">
        <v>42570</v>
      </c>
      <c r="S14406" s="59" t="s">
        <v>11530</v>
      </c>
      <c r="T14406" s="59" t="s">
        <v>191</v>
      </c>
      <c r="U14406" s="66" cm="1">
        <f t="array" ref="U14406">_xlfn.XLOOKUP("Pricing Group"&amp;ZPRL[[#This Row],[PGR]],'Discount Profile'!$E$5:$E$500&amp;'Discount Profile'!$F$5:$F$500,'Discount Profile'!$N$5:$N$500,0,0)</f>
        <v>0</v>
      </c>
      <c r="V14406" s="90" cm="1">
        <f t="array" ref="V14406">_xlfn.XLOOKUP("Enhanced Article Discount"&amp;ZPRL[[#This Row],[Article]],'Discount Profile'!$E$5:$E$500&amp;'Discount Profile'!$H$5:$H$500,'Discount Profile'!$O$5:$O$500,0,0)</f>
        <v>0</v>
      </c>
      <c r="W14406" s="102">
        <f>IF($V14406=0,ROUND(ZPRL[[#This Row],[List
Price]]*(1-$U14406),2),ROUND(ZPRL[[#This Row],[List
Price]]*(1-$V14406),2))</f>
        <v>4350</v>
      </c>
      <c r="X14406" s="67">
        <f t="shared" si="224"/>
        <v>100</v>
      </c>
      <c r="Y14406" s="32"/>
      <c r="Z14406" s="30"/>
    </row>
    <row r="14407" spans="1:26" x14ac:dyDescent="0.3">
      <c r="A14407" s="30"/>
      <c r="B14407" s="54"/>
      <c r="C14407" s="107" t="s">
        <v>42571</v>
      </c>
      <c r="D14407" s="108" t="s">
        <v>42572</v>
      </c>
      <c r="E14407" s="59" t="s">
        <v>13</v>
      </c>
      <c r="F14407" s="61" t="s">
        <v>106</v>
      </c>
      <c r="G14407" s="106">
        <v>4200</v>
      </c>
      <c r="H14407" s="107">
        <v>100</v>
      </c>
      <c r="I14407" s="107" t="s">
        <v>1</v>
      </c>
      <c r="J14407" s="60">
        <v>15</v>
      </c>
      <c r="K14407" s="60">
        <v>15</v>
      </c>
      <c r="L14407" s="100">
        <v>100</v>
      </c>
      <c r="M14407" s="60">
        <v>320</v>
      </c>
      <c r="N14407" s="60">
        <v>460</v>
      </c>
      <c r="O14407" s="59" t="s">
        <v>150</v>
      </c>
      <c r="P14407" s="60">
        <v>10375</v>
      </c>
      <c r="Q14407" s="70" t="s">
        <v>151</v>
      </c>
      <c r="R14407" s="59" t="s">
        <v>42573</v>
      </c>
      <c r="S14407" s="59" t="s">
        <v>11530</v>
      </c>
      <c r="T14407" s="59" t="s">
        <v>191</v>
      </c>
      <c r="U14407" s="66" cm="1">
        <f t="array" ref="U14407">_xlfn.XLOOKUP("Pricing Group"&amp;ZPRL[[#This Row],[PGR]],'Discount Profile'!$E$5:$E$500&amp;'Discount Profile'!$F$5:$F$500,'Discount Profile'!$N$5:$N$500,0,0)</f>
        <v>0</v>
      </c>
      <c r="V14407" s="90" cm="1">
        <f t="array" ref="V14407">_xlfn.XLOOKUP("Enhanced Article Discount"&amp;ZPRL[[#This Row],[Article]],'Discount Profile'!$E$5:$E$500&amp;'Discount Profile'!$H$5:$H$500,'Discount Profile'!$O$5:$O$500,0,0)</f>
        <v>0</v>
      </c>
      <c r="W14407" s="102">
        <f>IF($V14407=0,ROUND(ZPRL[[#This Row],[List
Price]]*(1-$U14407),2),ROUND(ZPRL[[#This Row],[List
Price]]*(1-$V14407),2))</f>
        <v>4200</v>
      </c>
      <c r="X14407" s="67">
        <f t="shared" si="224"/>
        <v>100</v>
      </c>
      <c r="Y14407" s="32"/>
      <c r="Z14407" s="30"/>
    </row>
    <row r="14408" spans="1:26" x14ac:dyDescent="0.3">
      <c r="A14408" s="30"/>
      <c r="B14408" s="54"/>
      <c r="C14408" s="107" t="s">
        <v>42574</v>
      </c>
      <c r="D14408" s="108" t="s">
        <v>42575</v>
      </c>
      <c r="E14408" s="59" t="s">
        <v>41</v>
      </c>
      <c r="F14408" s="61" t="s">
        <v>4800</v>
      </c>
      <c r="G14408" s="106">
        <v>1255.92</v>
      </c>
      <c r="H14408" s="107">
        <v>100</v>
      </c>
      <c r="I14408" s="107" t="s">
        <v>1</v>
      </c>
      <c r="J14408" s="60">
        <v>24</v>
      </c>
      <c r="K14408" s="60">
        <v>24</v>
      </c>
      <c r="L14408" s="100">
        <v>350</v>
      </c>
      <c r="M14408" s="60">
        <v>136</v>
      </c>
      <c r="N14408" s="60">
        <v>25</v>
      </c>
      <c r="O14408" s="59" t="s">
        <v>150</v>
      </c>
      <c r="P14408" s="60">
        <v>446</v>
      </c>
      <c r="Q14408" s="70" t="s">
        <v>151</v>
      </c>
      <c r="R14408" s="59" t="s">
        <v>42576</v>
      </c>
      <c r="S14408" s="59" t="s">
        <v>549</v>
      </c>
      <c r="T14408" s="59" t="s">
        <v>141</v>
      </c>
      <c r="U14408" s="66" cm="1">
        <f t="array" ref="U14408">_xlfn.XLOOKUP("Pricing Group"&amp;ZPRL[[#This Row],[PGR]],'Discount Profile'!$E$5:$E$500&amp;'Discount Profile'!$F$5:$F$500,'Discount Profile'!$N$5:$N$500,0,0)</f>
        <v>0</v>
      </c>
      <c r="V14408" s="90" cm="1">
        <f t="array" ref="V14408">_xlfn.XLOOKUP("Enhanced Article Discount"&amp;ZPRL[[#This Row],[Article]],'Discount Profile'!$E$5:$E$500&amp;'Discount Profile'!$H$5:$H$500,'Discount Profile'!$O$5:$O$500,0,0)</f>
        <v>0</v>
      </c>
      <c r="W14408" s="102">
        <f>IF($V14408=0,ROUND(ZPRL[[#This Row],[List
Price]]*(1-$U14408),2),ROUND(ZPRL[[#This Row],[List
Price]]*(1-$V14408),2))</f>
        <v>1255.92</v>
      </c>
      <c r="X14408" s="67">
        <f t="shared" si="224"/>
        <v>100</v>
      </c>
      <c r="Y14408" s="32"/>
      <c r="Z14408" s="30"/>
    </row>
    <row r="14409" spans="1:26" x14ac:dyDescent="0.3">
      <c r="A14409" s="30"/>
      <c r="B14409" s="54"/>
      <c r="C14409" s="107" t="s">
        <v>42577</v>
      </c>
      <c r="D14409" s="108" t="s">
        <v>42578</v>
      </c>
      <c r="E14409" s="59" t="s">
        <v>42</v>
      </c>
      <c r="F14409" s="61" t="s">
        <v>5238</v>
      </c>
      <c r="G14409" s="106">
        <v>11.3</v>
      </c>
      <c r="H14409" s="107">
        <v>1</v>
      </c>
      <c r="I14409" s="107" t="s">
        <v>1</v>
      </c>
      <c r="J14409" s="60">
        <v>1</v>
      </c>
      <c r="K14409" s="60">
        <v>1</v>
      </c>
      <c r="L14409" s="100">
        <v>94</v>
      </c>
      <c r="M14409" s="60">
        <v>62</v>
      </c>
      <c r="N14409" s="60">
        <v>59</v>
      </c>
      <c r="O14409" s="59" t="s">
        <v>150</v>
      </c>
      <c r="P14409" s="60">
        <v>212</v>
      </c>
      <c r="Q14409" s="70" t="s">
        <v>151</v>
      </c>
      <c r="R14409" s="59" t="s">
        <v>42579</v>
      </c>
      <c r="S14409" s="59" t="s">
        <v>158</v>
      </c>
      <c r="T14409" s="59" t="s">
        <v>205</v>
      </c>
      <c r="U14409" s="66" cm="1">
        <f t="array" ref="U14409">_xlfn.XLOOKUP("Pricing Group"&amp;ZPRL[[#This Row],[PGR]],'Discount Profile'!$E$5:$E$500&amp;'Discount Profile'!$F$5:$F$500,'Discount Profile'!$N$5:$N$500,0,0)</f>
        <v>0</v>
      </c>
      <c r="V14409" s="90" cm="1">
        <f t="array" ref="V14409">_xlfn.XLOOKUP("Enhanced Article Discount"&amp;ZPRL[[#This Row],[Article]],'Discount Profile'!$E$5:$E$500&amp;'Discount Profile'!$H$5:$H$500,'Discount Profile'!$O$5:$O$500,0,0)</f>
        <v>0</v>
      </c>
      <c r="W14409" s="102">
        <f>IF($V14409=0,ROUND(ZPRL[[#This Row],[List
Price]]*(1-$U14409),2),ROUND(ZPRL[[#This Row],[List
Price]]*(1-$V14409),2))</f>
        <v>11.3</v>
      </c>
      <c r="X14409" s="67">
        <f t="shared" ref="X14409:X14472" si="225">$H14409</f>
        <v>1</v>
      </c>
      <c r="Y14409" s="32"/>
      <c r="Z14409" s="30"/>
    </row>
    <row r="14410" spans="1:26" x14ac:dyDescent="0.3">
      <c r="A14410" s="30"/>
      <c r="B14410" s="54"/>
      <c r="C14410" s="107" t="s">
        <v>42580</v>
      </c>
      <c r="D14410" s="108" t="s">
        <v>42581</v>
      </c>
      <c r="E14410" s="59" t="s">
        <v>42</v>
      </c>
      <c r="F14410" s="61" t="s">
        <v>5238</v>
      </c>
      <c r="G14410" s="106">
        <v>19.32</v>
      </c>
      <c r="H14410" s="107">
        <v>1</v>
      </c>
      <c r="I14410" s="107" t="s">
        <v>1</v>
      </c>
      <c r="J14410" s="60">
        <v>1</v>
      </c>
      <c r="K14410" s="60">
        <v>1</v>
      </c>
      <c r="L14410" s="100">
        <v>121</v>
      </c>
      <c r="M14410" s="60">
        <v>75</v>
      </c>
      <c r="N14410" s="60">
        <v>59</v>
      </c>
      <c r="O14410" s="59" t="s">
        <v>150</v>
      </c>
      <c r="P14410" s="60">
        <v>336</v>
      </c>
      <c r="Q14410" s="70" t="s">
        <v>151</v>
      </c>
      <c r="R14410" s="59" t="s">
        <v>42582</v>
      </c>
      <c r="S14410" s="59" t="s">
        <v>158</v>
      </c>
      <c r="T14410" s="59" t="s">
        <v>205</v>
      </c>
      <c r="U14410" s="66" cm="1">
        <f t="array" ref="U14410">_xlfn.XLOOKUP("Pricing Group"&amp;ZPRL[[#This Row],[PGR]],'Discount Profile'!$E$5:$E$500&amp;'Discount Profile'!$F$5:$F$500,'Discount Profile'!$N$5:$N$500,0,0)</f>
        <v>0</v>
      </c>
      <c r="V14410" s="90" cm="1">
        <f t="array" ref="V14410">_xlfn.XLOOKUP("Enhanced Article Discount"&amp;ZPRL[[#This Row],[Article]],'Discount Profile'!$E$5:$E$500&amp;'Discount Profile'!$H$5:$H$500,'Discount Profile'!$O$5:$O$500,0,0)</f>
        <v>0</v>
      </c>
      <c r="W14410" s="102">
        <f>IF($V14410=0,ROUND(ZPRL[[#This Row],[List
Price]]*(1-$U14410),2),ROUND(ZPRL[[#This Row],[List
Price]]*(1-$V14410),2))</f>
        <v>19.32</v>
      </c>
      <c r="X14410" s="67">
        <f t="shared" si="225"/>
        <v>1</v>
      </c>
      <c r="Y14410" s="32"/>
      <c r="Z14410" s="30"/>
    </row>
    <row r="14411" spans="1:26" x14ac:dyDescent="0.3">
      <c r="A14411" s="30"/>
      <c r="B14411" s="54"/>
      <c r="C14411" s="107" t="s">
        <v>42583</v>
      </c>
      <c r="D14411" s="108" t="s">
        <v>42584</v>
      </c>
      <c r="E14411" s="59" t="s">
        <v>29</v>
      </c>
      <c r="F14411" s="61" t="s">
        <v>4853</v>
      </c>
      <c r="G14411" s="106">
        <v>13.18</v>
      </c>
      <c r="H14411" s="107">
        <v>1</v>
      </c>
      <c r="I14411" s="107" t="s">
        <v>1</v>
      </c>
      <c r="J14411" s="60">
        <v>5</v>
      </c>
      <c r="K14411" s="60">
        <v>1</v>
      </c>
      <c r="L14411" s="100">
        <v>179</v>
      </c>
      <c r="M14411" s="60">
        <v>110</v>
      </c>
      <c r="N14411" s="60">
        <v>47</v>
      </c>
      <c r="O14411" s="59" t="s">
        <v>150</v>
      </c>
      <c r="P14411" s="60">
        <v>172</v>
      </c>
      <c r="Q14411" s="70" t="s">
        <v>151</v>
      </c>
      <c r="R14411" s="59" t="s">
        <v>42585</v>
      </c>
      <c r="S14411" s="59" t="s">
        <v>320</v>
      </c>
      <c r="T14411" s="59" t="s">
        <v>141</v>
      </c>
      <c r="U14411" s="66" cm="1">
        <f t="array" ref="U14411">_xlfn.XLOOKUP("Pricing Group"&amp;ZPRL[[#This Row],[PGR]],'Discount Profile'!$E$5:$E$500&amp;'Discount Profile'!$F$5:$F$500,'Discount Profile'!$N$5:$N$500,0,0)</f>
        <v>0</v>
      </c>
      <c r="V14411" s="90" cm="1">
        <f t="array" ref="V14411">_xlfn.XLOOKUP("Enhanced Article Discount"&amp;ZPRL[[#This Row],[Article]],'Discount Profile'!$E$5:$E$500&amp;'Discount Profile'!$H$5:$H$500,'Discount Profile'!$O$5:$O$500,0,0)</f>
        <v>0</v>
      </c>
      <c r="W14411" s="102">
        <f>IF($V14411=0,ROUND(ZPRL[[#This Row],[List
Price]]*(1-$U14411),2),ROUND(ZPRL[[#This Row],[List
Price]]*(1-$V14411),2))</f>
        <v>13.18</v>
      </c>
      <c r="X14411" s="67">
        <f t="shared" si="225"/>
        <v>1</v>
      </c>
      <c r="Y14411" s="32"/>
      <c r="Z14411" s="30"/>
    </row>
    <row r="14412" spans="1:26" x14ac:dyDescent="0.3">
      <c r="A14412" s="30"/>
      <c r="B14412" s="54"/>
      <c r="C14412" s="107" t="s">
        <v>42586</v>
      </c>
      <c r="D14412" s="108" t="s">
        <v>42587</v>
      </c>
      <c r="E14412" s="59" t="s">
        <v>29</v>
      </c>
      <c r="F14412" s="61" t="s">
        <v>4853</v>
      </c>
      <c r="G14412" s="106">
        <v>11.88</v>
      </c>
      <c r="H14412" s="107">
        <v>1</v>
      </c>
      <c r="I14412" s="107" t="s">
        <v>1</v>
      </c>
      <c r="J14412" s="60">
        <v>5</v>
      </c>
      <c r="K14412" s="60">
        <v>1</v>
      </c>
      <c r="L14412" s="100">
        <v>177</v>
      </c>
      <c r="M14412" s="60">
        <v>113</v>
      </c>
      <c r="N14412" s="60">
        <v>48</v>
      </c>
      <c r="O14412" s="59" t="s">
        <v>150</v>
      </c>
      <c r="P14412" s="60">
        <v>188</v>
      </c>
      <c r="Q14412" s="70" t="s">
        <v>151</v>
      </c>
      <c r="R14412" s="59" t="s">
        <v>42588</v>
      </c>
      <c r="S14412" s="59" t="s">
        <v>320</v>
      </c>
      <c r="T14412" s="59" t="s">
        <v>141</v>
      </c>
      <c r="U14412" s="66" cm="1">
        <f t="array" ref="U14412">_xlfn.XLOOKUP("Pricing Group"&amp;ZPRL[[#This Row],[PGR]],'Discount Profile'!$E$5:$E$500&amp;'Discount Profile'!$F$5:$F$500,'Discount Profile'!$N$5:$N$500,0,0)</f>
        <v>0</v>
      </c>
      <c r="V14412" s="90" cm="1">
        <f t="array" ref="V14412">_xlfn.XLOOKUP("Enhanced Article Discount"&amp;ZPRL[[#This Row],[Article]],'Discount Profile'!$E$5:$E$500&amp;'Discount Profile'!$H$5:$H$500,'Discount Profile'!$O$5:$O$500,0,0)</f>
        <v>0</v>
      </c>
      <c r="W14412" s="102">
        <f>IF($V14412=0,ROUND(ZPRL[[#This Row],[List
Price]]*(1-$U14412),2),ROUND(ZPRL[[#This Row],[List
Price]]*(1-$V14412),2))</f>
        <v>11.88</v>
      </c>
      <c r="X14412" s="67">
        <f t="shared" si="225"/>
        <v>1</v>
      </c>
      <c r="Y14412" s="32"/>
      <c r="Z14412" s="30"/>
    </row>
    <row r="14413" spans="1:26" x14ac:dyDescent="0.3">
      <c r="A14413" s="30"/>
      <c r="B14413" s="54"/>
      <c r="C14413" s="107" t="s">
        <v>42589</v>
      </c>
      <c r="D14413" s="108" t="s">
        <v>42590</v>
      </c>
      <c r="E14413" s="59" t="s">
        <v>33</v>
      </c>
      <c r="F14413" s="61" t="s">
        <v>9145</v>
      </c>
      <c r="G14413" s="106">
        <v>2365.5100000000002</v>
      </c>
      <c r="H14413" s="107">
        <v>100</v>
      </c>
      <c r="I14413" s="107" t="s">
        <v>1</v>
      </c>
      <c r="J14413" s="60">
        <v>10</v>
      </c>
      <c r="K14413" s="60">
        <v>10</v>
      </c>
      <c r="L14413" s="100">
        <v>147</v>
      </c>
      <c r="M14413" s="60">
        <v>128</v>
      </c>
      <c r="N14413" s="60">
        <v>97</v>
      </c>
      <c r="O14413" s="59" t="s">
        <v>150</v>
      </c>
      <c r="P14413" s="60">
        <v>1058</v>
      </c>
      <c r="Q14413" s="70" t="s">
        <v>151</v>
      </c>
      <c r="R14413" s="59" t="s">
        <v>42591</v>
      </c>
      <c r="S14413" s="59" t="s">
        <v>207</v>
      </c>
      <c r="T14413" s="59" t="s">
        <v>201</v>
      </c>
      <c r="U14413" s="66" cm="1">
        <f t="array" ref="U14413">_xlfn.XLOOKUP("Pricing Group"&amp;ZPRL[[#This Row],[PGR]],'Discount Profile'!$E$5:$E$500&amp;'Discount Profile'!$F$5:$F$500,'Discount Profile'!$N$5:$N$500,0,0)</f>
        <v>0</v>
      </c>
      <c r="V14413" s="90" cm="1">
        <f t="array" ref="V14413">_xlfn.XLOOKUP("Enhanced Article Discount"&amp;ZPRL[[#This Row],[Article]],'Discount Profile'!$E$5:$E$500&amp;'Discount Profile'!$H$5:$H$500,'Discount Profile'!$O$5:$O$500,0,0)</f>
        <v>0</v>
      </c>
      <c r="W14413" s="102">
        <f>IF($V14413=0,ROUND(ZPRL[[#This Row],[List
Price]]*(1-$U14413),2),ROUND(ZPRL[[#This Row],[List
Price]]*(1-$V14413),2))</f>
        <v>2365.5100000000002</v>
      </c>
      <c r="X14413" s="67">
        <f t="shared" si="225"/>
        <v>100</v>
      </c>
      <c r="Y14413" s="32"/>
      <c r="Z14413" s="30"/>
    </row>
    <row r="14414" spans="1:26" x14ac:dyDescent="0.3">
      <c r="A14414" s="30"/>
      <c r="B14414" s="54"/>
      <c r="C14414" s="107" t="s">
        <v>42592</v>
      </c>
      <c r="D14414" s="108" t="s">
        <v>42593</v>
      </c>
      <c r="E14414" s="59" t="s">
        <v>30</v>
      </c>
      <c r="F14414" s="61" t="s">
        <v>4837</v>
      </c>
      <c r="G14414" s="106">
        <v>37.799999999999997</v>
      </c>
      <c r="H14414" s="107">
        <v>100</v>
      </c>
      <c r="I14414" s="107" t="s">
        <v>1</v>
      </c>
      <c r="J14414" s="60">
        <v>100</v>
      </c>
      <c r="K14414" s="60">
        <v>100</v>
      </c>
      <c r="L14414" s="100">
        <v>99</v>
      </c>
      <c r="M14414" s="60">
        <v>90</v>
      </c>
      <c r="N14414" s="60">
        <v>39</v>
      </c>
      <c r="O14414" s="59" t="s">
        <v>150</v>
      </c>
      <c r="P14414" s="60">
        <v>108</v>
      </c>
      <c r="Q14414" s="70" t="s">
        <v>151</v>
      </c>
      <c r="R14414" s="59" t="s">
        <v>42594</v>
      </c>
      <c r="S14414" s="59" t="s">
        <v>207</v>
      </c>
      <c r="T14414" s="59" t="s">
        <v>205</v>
      </c>
      <c r="U14414" s="66" cm="1">
        <f t="array" ref="U14414">_xlfn.XLOOKUP("Pricing Group"&amp;ZPRL[[#This Row],[PGR]],'Discount Profile'!$E$5:$E$500&amp;'Discount Profile'!$F$5:$F$500,'Discount Profile'!$N$5:$N$500,0,0)</f>
        <v>0</v>
      </c>
      <c r="V14414" s="90" cm="1">
        <f t="array" ref="V14414">_xlfn.XLOOKUP("Enhanced Article Discount"&amp;ZPRL[[#This Row],[Article]],'Discount Profile'!$E$5:$E$500&amp;'Discount Profile'!$H$5:$H$500,'Discount Profile'!$O$5:$O$500,0,0)</f>
        <v>0</v>
      </c>
      <c r="W14414" s="102">
        <f>IF($V14414=0,ROUND(ZPRL[[#This Row],[List
Price]]*(1-$U14414),2),ROUND(ZPRL[[#This Row],[List
Price]]*(1-$V14414),2))</f>
        <v>37.799999999999997</v>
      </c>
      <c r="X14414" s="67">
        <f t="shared" si="225"/>
        <v>100</v>
      </c>
      <c r="Y14414" s="32"/>
      <c r="Z14414" s="30"/>
    </row>
    <row r="14415" spans="1:26" x14ac:dyDescent="0.3">
      <c r="A14415" s="30"/>
      <c r="B14415" s="54"/>
      <c r="C14415" s="107" t="s">
        <v>42595</v>
      </c>
      <c r="D14415" s="108" t="s">
        <v>42596</v>
      </c>
      <c r="E14415" s="59" t="s">
        <v>30</v>
      </c>
      <c r="F14415" s="61" t="s">
        <v>4837</v>
      </c>
      <c r="G14415" s="106">
        <v>38.369999999999997</v>
      </c>
      <c r="H14415" s="107">
        <v>100</v>
      </c>
      <c r="I14415" s="107" t="s">
        <v>1</v>
      </c>
      <c r="J14415" s="60">
        <v>100</v>
      </c>
      <c r="K14415" s="60">
        <v>100</v>
      </c>
      <c r="L14415" s="100">
        <v>278</v>
      </c>
      <c r="M14415" s="60">
        <v>158</v>
      </c>
      <c r="N14415" s="60">
        <v>59</v>
      </c>
      <c r="O14415" s="59" t="s">
        <v>150</v>
      </c>
      <c r="P14415" s="60">
        <v>391</v>
      </c>
      <c r="Q14415" s="70" t="s">
        <v>151</v>
      </c>
      <c r="R14415" s="59" t="s">
        <v>42597</v>
      </c>
      <c r="S14415" s="59" t="s">
        <v>207</v>
      </c>
      <c r="T14415" s="59" t="s">
        <v>205</v>
      </c>
      <c r="U14415" s="66" cm="1">
        <f t="array" ref="U14415">_xlfn.XLOOKUP("Pricing Group"&amp;ZPRL[[#This Row],[PGR]],'Discount Profile'!$E$5:$E$500&amp;'Discount Profile'!$F$5:$F$500,'Discount Profile'!$N$5:$N$500,0,0)</f>
        <v>0</v>
      </c>
      <c r="V14415" s="90" cm="1">
        <f t="array" ref="V14415">_xlfn.XLOOKUP("Enhanced Article Discount"&amp;ZPRL[[#This Row],[Article]],'Discount Profile'!$E$5:$E$500&amp;'Discount Profile'!$H$5:$H$500,'Discount Profile'!$O$5:$O$500,0,0)</f>
        <v>0</v>
      </c>
      <c r="W14415" s="102">
        <f>IF($V14415=0,ROUND(ZPRL[[#This Row],[List
Price]]*(1-$U14415),2),ROUND(ZPRL[[#This Row],[List
Price]]*(1-$V14415),2))</f>
        <v>38.369999999999997</v>
      </c>
      <c r="X14415" s="67">
        <f t="shared" si="225"/>
        <v>100</v>
      </c>
      <c r="Y14415" s="32"/>
      <c r="Z14415" s="30"/>
    </row>
    <row r="14416" spans="1:26" x14ac:dyDescent="0.3">
      <c r="A14416" s="30"/>
      <c r="B14416" s="54"/>
      <c r="C14416" s="107" t="s">
        <v>42598</v>
      </c>
      <c r="D14416" s="108" t="s">
        <v>42599</v>
      </c>
      <c r="E14416" s="59" t="s">
        <v>30</v>
      </c>
      <c r="F14416" s="61" t="s">
        <v>4837</v>
      </c>
      <c r="G14416" s="106">
        <v>57.53</v>
      </c>
      <c r="H14416" s="107">
        <v>100</v>
      </c>
      <c r="I14416" s="107" t="s">
        <v>1</v>
      </c>
      <c r="J14416" s="60">
        <v>100</v>
      </c>
      <c r="K14416" s="60">
        <v>100</v>
      </c>
      <c r="L14416" s="100">
        <v>277</v>
      </c>
      <c r="M14416" s="60">
        <v>153</v>
      </c>
      <c r="N14416" s="60">
        <v>58</v>
      </c>
      <c r="O14416" s="59" t="s">
        <v>150</v>
      </c>
      <c r="P14416" s="60">
        <v>506</v>
      </c>
      <c r="Q14416" s="70" t="s">
        <v>151</v>
      </c>
      <c r="R14416" s="59" t="s">
        <v>42600</v>
      </c>
      <c r="S14416" s="59" t="s">
        <v>207</v>
      </c>
      <c r="T14416" s="59" t="s">
        <v>205</v>
      </c>
      <c r="U14416" s="66" cm="1">
        <f t="array" ref="U14416">_xlfn.XLOOKUP("Pricing Group"&amp;ZPRL[[#This Row],[PGR]],'Discount Profile'!$E$5:$E$500&amp;'Discount Profile'!$F$5:$F$500,'Discount Profile'!$N$5:$N$500,0,0)</f>
        <v>0</v>
      </c>
      <c r="V14416" s="90" cm="1">
        <f t="array" ref="V14416">_xlfn.XLOOKUP("Enhanced Article Discount"&amp;ZPRL[[#This Row],[Article]],'Discount Profile'!$E$5:$E$500&amp;'Discount Profile'!$H$5:$H$500,'Discount Profile'!$O$5:$O$500,0,0)</f>
        <v>0</v>
      </c>
      <c r="W14416" s="102">
        <f>IF($V14416=0,ROUND(ZPRL[[#This Row],[List
Price]]*(1-$U14416),2),ROUND(ZPRL[[#This Row],[List
Price]]*(1-$V14416),2))</f>
        <v>57.53</v>
      </c>
      <c r="X14416" s="67">
        <f t="shared" si="225"/>
        <v>100</v>
      </c>
      <c r="Y14416" s="32"/>
      <c r="Z14416" s="30"/>
    </row>
    <row r="14417" spans="1:26" x14ac:dyDescent="0.3">
      <c r="A14417" s="30"/>
      <c r="B14417" s="54"/>
      <c r="C14417" s="107" t="s">
        <v>42601</v>
      </c>
      <c r="D14417" s="108" t="s">
        <v>42602</v>
      </c>
      <c r="E14417" s="59" t="s">
        <v>30</v>
      </c>
      <c r="F14417" s="61" t="s">
        <v>4837</v>
      </c>
      <c r="G14417" s="106">
        <v>76.680000000000007</v>
      </c>
      <c r="H14417" s="107">
        <v>100</v>
      </c>
      <c r="I14417" s="107" t="s">
        <v>1</v>
      </c>
      <c r="J14417" s="60">
        <v>100</v>
      </c>
      <c r="K14417" s="60">
        <v>100</v>
      </c>
      <c r="L14417" s="100">
        <v>278</v>
      </c>
      <c r="M14417" s="60">
        <v>154</v>
      </c>
      <c r="N14417" s="60">
        <v>58</v>
      </c>
      <c r="O14417" s="59" t="s">
        <v>150</v>
      </c>
      <c r="P14417" s="60">
        <v>616</v>
      </c>
      <c r="Q14417" s="70" t="s">
        <v>151</v>
      </c>
      <c r="R14417" s="59" t="s">
        <v>42603</v>
      </c>
      <c r="S14417" s="59" t="s">
        <v>207</v>
      </c>
      <c r="T14417" s="59" t="s">
        <v>205</v>
      </c>
      <c r="U14417" s="66" cm="1">
        <f t="array" ref="U14417">_xlfn.XLOOKUP("Pricing Group"&amp;ZPRL[[#This Row],[PGR]],'Discount Profile'!$E$5:$E$500&amp;'Discount Profile'!$F$5:$F$500,'Discount Profile'!$N$5:$N$500,0,0)</f>
        <v>0</v>
      </c>
      <c r="V14417" s="90" cm="1">
        <f t="array" ref="V14417">_xlfn.XLOOKUP("Enhanced Article Discount"&amp;ZPRL[[#This Row],[Article]],'Discount Profile'!$E$5:$E$500&amp;'Discount Profile'!$H$5:$H$500,'Discount Profile'!$O$5:$O$500,0,0)</f>
        <v>0</v>
      </c>
      <c r="W14417" s="102">
        <f>IF($V14417=0,ROUND(ZPRL[[#This Row],[List
Price]]*(1-$U14417),2),ROUND(ZPRL[[#This Row],[List
Price]]*(1-$V14417),2))</f>
        <v>76.680000000000007</v>
      </c>
      <c r="X14417" s="67">
        <f t="shared" si="225"/>
        <v>100</v>
      </c>
      <c r="Y14417" s="32"/>
      <c r="Z14417" s="30"/>
    </row>
    <row r="14418" spans="1:26" x14ac:dyDescent="0.3">
      <c r="A14418" s="30"/>
      <c r="B14418" s="54"/>
      <c r="C14418" s="107" t="s">
        <v>42604</v>
      </c>
      <c r="D14418" s="108" t="s">
        <v>42605</v>
      </c>
      <c r="E14418" s="59" t="s">
        <v>30</v>
      </c>
      <c r="F14418" s="61" t="s">
        <v>4837</v>
      </c>
      <c r="G14418" s="106">
        <v>95.88</v>
      </c>
      <c r="H14418" s="107">
        <v>100</v>
      </c>
      <c r="I14418" s="107" t="s">
        <v>1</v>
      </c>
      <c r="J14418" s="60">
        <v>100</v>
      </c>
      <c r="K14418" s="60">
        <v>100</v>
      </c>
      <c r="L14418" s="100">
        <v>278</v>
      </c>
      <c r="M14418" s="60">
        <v>154</v>
      </c>
      <c r="N14418" s="60">
        <v>60</v>
      </c>
      <c r="O14418" s="59" t="s">
        <v>150</v>
      </c>
      <c r="P14418" s="60">
        <v>734</v>
      </c>
      <c r="Q14418" s="70" t="s">
        <v>151</v>
      </c>
      <c r="R14418" s="59" t="s">
        <v>42606</v>
      </c>
      <c r="S14418" s="59" t="s">
        <v>207</v>
      </c>
      <c r="T14418" s="59" t="s">
        <v>205</v>
      </c>
      <c r="U14418" s="66" cm="1">
        <f t="array" ref="U14418">_xlfn.XLOOKUP("Pricing Group"&amp;ZPRL[[#This Row],[PGR]],'Discount Profile'!$E$5:$E$500&amp;'Discount Profile'!$F$5:$F$500,'Discount Profile'!$N$5:$N$500,0,0)</f>
        <v>0</v>
      </c>
      <c r="V14418" s="90" cm="1">
        <f t="array" ref="V14418">_xlfn.XLOOKUP("Enhanced Article Discount"&amp;ZPRL[[#This Row],[Article]],'Discount Profile'!$E$5:$E$500&amp;'Discount Profile'!$H$5:$H$500,'Discount Profile'!$O$5:$O$500,0,0)</f>
        <v>0</v>
      </c>
      <c r="W14418" s="102">
        <f>IF($V14418=0,ROUND(ZPRL[[#This Row],[List
Price]]*(1-$U14418),2),ROUND(ZPRL[[#This Row],[List
Price]]*(1-$V14418),2))</f>
        <v>95.88</v>
      </c>
      <c r="X14418" s="67">
        <f t="shared" si="225"/>
        <v>100</v>
      </c>
      <c r="Y14418" s="32"/>
      <c r="Z14418" s="30"/>
    </row>
    <row r="14419" spans="1:26" x14ac:dyDescent="0.3">
      <c r="A14419" s="30"/>
      <c r="B14419" s="54"/>
      <c r="C14419" s="107" t="s">
        <v>42607</v>
      </c>
      <c r="D14419" s="108" t="s">
        <v>42608</v>
      </c>
      <c r="E14419" s="59" t="s">
        <v>30</v>
      </c>
      <c r="F14419" s="61" t="s">
        <v>4837</v>
      </c>
      <c r="G14419" s="106">
        <v>115.03</v>
      </c>
      <c r="H14419" s="107">
        <v>100</v>
      </c>
      <c r="I14419" s="107" t="s">
        <v>1</v>
      </c>
      <c r="J14419" s="60">
        <v>100</v>
      </c>
      <c r="K14419" s="60">
        <v>100</v>
      </c>
      <c r="L14419" s="100">
        <v>281</v>
      </c>
      <c r="M14419" s="60">
        <v>158</v>
      </c>
      <c r="N14419" s="60">
        <v>59</v>
      </c>
      <c r="O14419" s="59" t="s">
        <v>150</v>
      </c>
      <c r="P14419" s="60">
        <v>839</v>
      </c>
      <c r="Q14419" s="70" t="s">
        <v>151</v>
      </c>
      <c r="R14419" s="59" t="s">
        <v>42609</v>
      </c>
      <c r="S14419" s="59" t="s">
        <v>207</v>
      </c>
      <c r="T14419" s="59" t="s">
        <v>205</v>
      </c>
      <c r="U14419" s="66" cm="1">
        <f t="array" ref="U14419">_xlfn.XLOOKUP("Pricing Group"&amp;ZPRL[[#This Row],[PGR]],'Discount Profile'!$E$5:$E$500&amp;'Discount Profile'!$F$5:$F$500,'Discount Profile'!$N$5:$N$500,0,0)</f>
        <v>0</v>
      </c>
      <c r="V14419" s="90" cm="1">
        <f t="array" ref="V14419">_xlfn.XLOOKUP("Enhanced Article Discount"&amp;ZPRL[[#This Row],[Article]],'Discount Profile'!$E$5:$E$500&amp;'Discount Profile'!$H$5:$H$500,'Discount Profile'!$O$5:$O$500,0,0)</f>
        <v>0</v>
      </c>
      <c r="W14419" s="102">
        <f>IF($V14419=0,ROUND(ZPRL[[#This Row],[List
Price]]*(1-$U14419),2),ROUND(ZPRL[[#This Row],[List
Price]]*(1-$V14419),2))</f>
        <v>115.03</v>
      </c>
      <c r="X14419" s="67">
        <f t="shared" si="225"/>
        <v>100</v>
      </c>
      <c r="Y14419" s="32"/>
      <c r="Z14419" s="30"/>
    </row>
    <row r="14420" spans="1:26" x14ac:dyDescent="0.3">
      <c r="A14420" s="30"/>
      <c r="B14420" s="54"/>
      <c r="C14420" s="107" t="s">
        <v>42610</v>
      </c>
      <c r="D14420" s="108" t="s">
        <v>42611</v>
      </c>
      <c r="E14420" s="59" t="s">
        <v>30</v>
      </c>
      <c r="F14420" s="61" t="s">
        <v>4837</v>
      </c>
      <c r="G14420" s="106">
        <v>134.19</v>
      </c>
      <c r="H14420" s="107">
        <v>100</v>
      </c>
      <c r="I14420" s="107" t="s">
        <v>1</v>
      </c>
      <c r="J14420" s="60">
        <v>100</v>
      </c>
      <c r="K14420" s="60">
        <v>100</v>
      </c>
      <c r="L14420" s="100">
        <v>278</v>
      </c>
      <c r="M14420" s="60">
        <v>153</v>
      </c>
      <c r="N14420" s="60">
        <v>84</v>
      </c>
      <c r="O14420" s="59" t="s">
        <v>150</v>
      </c>
      <c r="P14420" s="60">
        <v>1021</v>
      </c>
      <c r="Q14420" s="70" t="s">
        <v>151</v>
      </c>
      <c r="R14420" s="59" t="s">
        <v>42612</v>
      </c>
      <c r="S14420" s="59" t="s">
        <v>207</v>
      </c>
      <c r="T14420" s="59" t="s">
        <v>205</v>
      </c>
      <c r="U14420" s="66" cm="1">
        <f t="array" ref="U14420">_xlfn.XLOOKUP("Pricing Group"&amp;ZPRL[[#This Row],[PGR]],'Discount Profile'!$E$5:$E$500&amp;'Discount Profile'!$F$5:$F$500,'Discount Profile'!$N$5:$N$500,0,0)</f>
        <v>0</v>
      </c>
      <c r="V14420" s="90" cm="1">
        <f t="array" ref="V14420">_xlfn.XLOOKUP("Enhanced Article Discount"&amp;ZPRL[[#This Row],[Article]],'Discount Profile'!$E$5:$E$500&amp;'Discount Profile'!$H$5:$H$500,'Discount Profile'!$O$5:$O$500,0,0)</f>
        <v>0</v>
      </c>
      <c r="W14420" s="102">
        <f>IF($V14420=0,ROUND(ZPRL[[#This Row],[List
Price]]*(1-$U14420),2),ROUND(ZPRL[[#This Row],[List
Price]]*(1-$V14420),2))</f>
        <v>134.19</v>
      </c>
      <c r="X14420" s="67">
        <f t="shared" si="225"/>
        <v>100</v>
      </c>
      <c r="Y14420" s="32"/>
      <c r="Z14420" s="30"/>
    </row>
    <row r="14421" spans="1:26" x14ac:dyDescent="0.3">
      <c r="A14421" s="30"/>
      <c r="B14421" s="54"/>
      <c r="C14421" s="107" t="s">
        <v>42613</v>
      </c>
      <c r="D14421" s="108" t="s">
        <v>42614</v>
      </c>
      <c r="E14421" s="59" t="s">
        <v>30</v>
      </c>
      <c r="F14421" s="61" t="s">
        <v>4837</v>
      </c>
      <c r="G14421" s="106">
        <v>153.38</v>
      </c>
      <c r="H14421" s="107">
        <v>100</v>
      </c>
      <c r="I14421" s="107" t="s">
        <v>1</v>
      </c>
      <c r="J14421" s="60">
        <v>100</v>
      </c>
      <c r="K14421" s="60">
        <v>100</v>
      </c>
      <c r="L14421" s="100">
        <v>280</v>
      </c>
      <c r="M14421" s="60">
        <v>158</v>
      </c>
      <c r="N14421" s="60">
        <v>85</v>
      </c>
      <c r="O14421" s="59" t="s">
        <v>150</v>
      </c>
      <c r="P14421" s="60">
        <v>1155</v>
      </c>
      <c r="Q14421" s="70" t="s">
        <v>151</v>
      </c>
      <c r="R14421" s="59" t="s">
        <v>42615</v>
      </c>
      <c r="S14421" s="59" t="s">
        <v>207</v>
      </c>
      <c r="T14421" s="59" t="s">
        <v>205</v>
      </c>
      <c r="U14421" s="66" cm="1">
        <f t="array" ref="U14421">_xlfn.XLOOKUP("Pricing Group"&amp;ZPRL[[#This Row],[PGR]],'Discount Profile'!$E$5:$E$500&amp;'Discount Profile'!$F$5:$F$500,'Discount Profile'!$N$5:$N$500,0,0)</f>
        <v>0</v>
      </c>
      <c r="V14421" s="90" cm="1">
        <f t="array" ref="V14421">_xlfn.XLOOKUP("Enhanced Article Discount"&amp;ZPRL[[#This Row],[Article]],'Discount Profile'!$E$5:$E$500&amp;'Discount Profile'!$H$5:$H$500,'Discount Profile'!$O$5:$O$500,0,0)</f>
        <v>0</v>
      </c>
      <c r="W14421" s="102">
        <f>IF($V14421=0,ROUND(ZPRL[[#This Row],[List
Price]]*(1-$U14421),2),ROUND(ZPRL[[#This Row],[List
Price]]*(1-$V14421),2))</f>
        <v>153.38</v>
      </c>
      <c r="X14421" s="67">
        <f t="shared" si="225"/>
        <v>100</v>
      </c>
      <c r="Y14421" s="32"/>
      <c r="Z14421" s="30"/>
    </row>
    <row r="14422" spans="1:26" x14ac:dyDescent="0.3">
      <c r="A14422" s="30"/>
      <c r="B14422" s="54"/>
      <c r="C14422" s="107" t="s">
        <v>42616</v>
      </c>
      <c r="D14422" s="108" t="s">
        <v>42617</v>
      </c>
      <c r="E14422" s="59" t="s">
        <v>30</v>
      </c>
      <c r="F14422" s="61" t="s">
        <v>4837</v>
      </c>
      <c r="G14422" s="106">
        <v>172.54</v>
      </c>
      <c r="H14422" s="107">
        <v>100</v>
      </c>
      <c r="I14422" s="107" t="s">
        <v>1</v>
      </c>
      <c r="J14422" s="60">
        <v>100</v>
      </c>
      <c r="K14422" s="60">
        <v>100</v>
      </c>
      <c r="L14422" s="100">
        <v>283</v>
      </c>
      <c r="M14422" s="60">
        <v>157</v>
      </c>
      <c r="N14422" s="60">
        <v>109</v>
      </c>
      <c r="O14422" s="59" t="s">
        <v>150</v>
      </c>
      <c r="P14422" s="60">
        <v>1313</v>
      </c>
      <c r="Q14422" s="70" t="s">
        <v>151</v>
      </c>
      <c r="R14422" s="59" t="s">
        <v>42618</v>
      </c>
      <c r="S14422" s="59" t="s">
        <v>207</v>
      </c>
      <c r="T14422" s="59" t="s">
        <v>205</v>
      </c>
      <c r="U14422" s="66" cm="1">
        <f t="array" ref="U14422">_xlfn.XLOOKUP("Pricing Group"&amp;ZPRL[[#This Row],[PGR]],'Discount Profile'!$E$5:$E$500&amp;'Discount Profile'!$F$5:$F$500,'Discount Profile'!$N$5:$N$500,0,0)</f>
        <v>0</v>
      </c>
      <c r="V14422" s="90" cm="1">
        <f t="array" ref="V14422">_xlfn.XLOOKUP("Enhanced Article Discount"&amp;ZPRL[[#This Row],[Article]],'Discount Profile'!$E$5:$E$500&amp;'Discount Profile'!$H$5:$H$500,'Discount Profile'!$O$5:$O$500,0,0)</f>
        <v>0</v>
      </c>
      <c r="W14422" s="102">
        <f>IF($V14422=0,ROUND(ZPRL[[#This Row],[List
Price]]*(1-$U14422),2),ROUND(ZPRL[[#This Row],[List
Price]]*(1-$V14422),2))</f>
        <v>172.54</v>
      </c>
      <c r="X14422" s="67">
        <f t="shared" si="225"/>
        <v>100</v>
      </c>
      <c r="Y14422" s="32"/>
      <c r="Z14422" s="30"/>
    </row>
    <row r="14423" spans="1:26" x14ac:dyDescent="0.3">
      <c r="A14423" s="30"/>
      <c r="B14423" s="54"/>
      <c r="C14423" s="107" t="s">
        <v>42619</v>
      </c>
      <c r="D14423" s="108" t="s">
        <v>42620</v>
      </c>
      <c r="E14423" s="59" t="s">
        <v>30</v>
      </c>
      <c r="F14423" s="61" t="s">
        <v>4837</v>
      </c>
      <c r="G14423" s="106">
        <v>191.74</v>
      </c>
      <c r="H14423" s="107">
        <v>100</v>
      </c>
      <c r="I14423" s="107" t="s">
        <v>1</v>
      </c>
      <c r="J14423" s="60">
        <v>100</v>
      </c>
      <c r="K14423" s="60">
        <v>100</v>
      </c>
      <c r="L14423" s="100">
        <v>282</v>
      </c>
      <c r="M14423" s="60">
        <v>154</v>
      </c>
      <c r="N14423" s="60">
        <v>108</v>
      </c>
      <c r="O14423" s="59" t="s">
        <v>150</v>
      </c>
      <c r="P14423" s="60">
        <v>1428</v>
      </c>
      <c r="Q14423" s="70" t="s">
        <v>151</v>
      </c>
      <c r="R14423" s="59" t="s">
        <v>42621</v>
      </c>
      <c r="S14423" s="59" t="s">
        <v>207</v>
      </c>
      <c r="T14423" s="59" t="s">
        <v>205</v>
      </c>
      <c r="U14423" s="66" cm="1">
        <f t="array" ref="U14423">_xlfn.XLOOKUP("Pricing Group"&amp;ZPRL[[#This Row],[PGR]],'Discount Profile'!$E$5:$E$500&amp;'Discount Profile'!$F$5:$F$500,'Discount Profile'!$N$5:$N$500,0,0)</f>
        <v>0</v>
      </c>
      <c r="V14423" s="90" cm="1">
        <f t="array" ref="V14423">_xlfn.XLOOKUP("Enhanced Article Discount"&amp;ZPRL[[#This Row],[Article]],'Discount Profile'!$E$5:$E$500&amp;'Discount Profile'!$H$5:$H$500,'Discount Profile'!$O$5:$O$500,0,0)</f>
        <v>0</v>
      </c>
      <c r="W14423" s="102">
        <f>IF($V14423=0,ROUND(ZPRL[[#This Row],[List
Price]]*(1-$U14423),2),ROUND(ZPRL[[#This Row],[List
Price]]*(1-$V14423),2))</f>
        <v>191.74</v>
      </c>
      <c r="X14423" s="67">
        <f t="shared" si="225"/>
        <v>100</v>
      </c>
      <c r="Y14423" s="32"/>
      <c r="Z14423" s="30"/>
    </row>
    <row r="14424" spans="1:26" x14ac:dyDescent="0.3">
      <c r="A14424" s="30"/>
      <c r="B14424" s="54"/>
      <c r="C14424" s="107" t="s">
        <v>42622</v>
      </c>
      <c r="D14424" s="108" t="s">
        <v>42623</v>
      </c>
      <c r="E14424" s="59" t="s">
        <v>30</v>
      </c>
      <c r="F14424" s="61" t="s">
        <v>4837</v>
      </c>
      <c r="G14424" s="106">
        <v>210.88</v>
      </c>
      <c r="H14424" s="107">
        <v>100</v>
      </c>
      <c r="I14424" s="107" t="s">
        <v>1</v>
      </c>
      <c r="J14424" s="60">
        <v>100</v>
      </c>
      <c r="K14424" s="60">
        <v>100</v>
      </c>
      <c r="L14424" s="100">
        <v>80</v>
      </c>
      <c r="M14424" s="60">
        <v>210</v>
      </c>
      <c r="N14424" s="60">
        <v>265</v>
      </c>
      <c r="O14424" s="59" t="s">
        <v>150</v>
      </c>
      <c r="P14424" s="60">
        <v>1537</v>
      </c>
      <c r="Q14424" s="70" t="s">
        <v>151</v>
      </c>
      <c r="R14424" s="59" t="s">
        <v>42624</v>
      </c>
      <c r="S14424" s="59" t="s">
        <v>207</v>
      </c>
      <c r="T14424" s="59" t="s">
        <v>205</v>
      </c>
      <c r="U14424" s="66" cm="1">
        <f t="array" ref="U14424">_xlfn.XLOOKUP("Pricing Group"&amp;ZPRL[[#This Row],[PGR]],'Discount Profile'!$E$5:$E$500&amp;'Discount Profile'!$F$5:$F$500,'Discount Profile'!$N$5:$N$500,0,0)</f>
        <v>0</v>
      </c>
      <c r="V14424" s="90" cm="1">
        <f t="array" ref="V14424">_xlfn.XLOOKUP("Enhanced Article Discount"&amp;ZPRL[[#This Row],[Article]],'Discount Profile'!$E$5:$E$500&amp;'Discount Profile'!$H$5:$H$500,'Discount Profile'!$O$5:$O$500,0,0)</f>
        <v>0</v>
      </c>
      <c r="W14424" s="102">
        <f>IF($V14424=0,ROUND(ZPRL[[#This Row],[List
Price]]*(1-$U14424),2),ROUND(ZPRL[[#This Row],[List
Price]]*(1-$V14424),2))</f>
        <v>210.88</v>
      </c>
      <c r="X14424" s="67">
        <f t="shared" si="225"/>
        <v>100</v>
      </c>
      <c r="Y14424" s="32"/>
      <c r="Z14424" s="30"/>
    </row>
    <row r="14425" spans="1:26" x14ac:dyDescent="0.3">
      <c r="A14425" s="30"/>
      <c r="B14425" s="54"/>
      <c r="C14425" s="107" t="s">
        <v>42625</v>
      </c>
      <c r="D14425" s="108" t="s">
        <v>42626</v>
      </c>
      <c r="E14425" s="59" t="s">
        <v>30</v>
      </c>
      <c r="F14425" s="61" t="s">
        <v>4837</v>
      </c>
      <c r="G14425" s="106">
        <v>230.05</v>
      </c>
      <c r="H14425" s="107">
        <v>100</v>
      </c>
      <c r="I14425" s="107" t="s">
        <v>1</v>
      </c>
      <c r="J14425" s="60">
        <v>100</v>
      </c>
      <c r="K14425" s="60">
        <v>100</v>
      </c>
      <c r="L14425" s="100">
        <v>275</v>
      </c>
      <c r="M14425" s="60">
        <v>150</v>
      </c>
      <c r="N14425" s="60">
        <v>105</v>
      </c>
      <c r="O14425" s="59" t="s">
        <v>150</v>
      </c>
      <c r="P14425" s="60">
        <v>1654</v>
      </c>
      <c r="Q14425" s="70" t="s">
        <v>151</v>
      </c>
      <c r="R14425" s="59" t="s">
        <v>42627</v>
      </c>
      <c r="S14425" s="59" t="s">
        <v>207</v>
      </c>
      <c r="T14425" s="59" t="s">
        <v>205</v>
      </c>
      <c r="U14425" s="66" cm="1">
        <f t="array" ref="U14425">_xlfn.XLOOKUP("Pricing Group"&amp;ZPRL[[#This Row],[PGR]],'Discount Profile'!$E$5:$E$500&amp;'Discount Profile'!$F$5:$F$500,'Discount Profile'!$N$5:$N$500,0,0)</f>
        <v>0</v>
      </c>
      <c r="V14425" s="90" cm="1">
        <f t="array" ref="V14425">_xlfn.XLOOKUP("Enhanced Article Discount"&amp;ZPRL[[#This Row],[Article]],'Discount Profile'!$E$5:$E$500&amp;'Discount Profile'!$H$5:$H$500,'Discount Profile'!$O$5:$O$500,0,0)</f>
        <v>0</v>
      </c>
      <c r="W14425" s="102">
        <f>IF($V14425=0,ROUND(ZPRL[[#This Row],[List
Price]]*(1-$U14425),2),ROUND(ZPRL[[#This Row],[List
Price]]*(1-$V14425),2))</f>
        <v>230.05</v>
      </c>
      <c r="X14425" s="67">
        <f t="shared" si="225"/>
        <v>100</v>
      </c>
      <c r="Y14425" s="32"/>
      <c r="Z14425" s="30"/>
    </row>
    <row r="14426" spans="1:26" x14ac:dyDescent="0.3">
      <c r="A14426" s="30"/>
      <c r="B14426" s="54"/>
      <c r="C14426" s="107" t="s">
        <v>42628</v>
      </c>
      <c r="D14426" s="108" t="s">
        <v>42629</v>
      </c>
      <c r="E14426" s="59" t="s">
        <v>30</v>
      </c>
      <c r="F14426" s="61" t="s">
        <v>4837</v>
      </c>
      <c r="G14426" s="106">
        <v>36.950000000000003</v>
      </c>
      <c r="H14426" s="107">
        <v>100</v>
      </c>
      <c r="I14426" s="107" t="s">
        <v>1</v>
      </c>
      <c r="J14426" s="60">
        <v>100</v>
      </c>
      <c r="K14426" s="60">
        <v>100</v>
      </c>
      <c r="L14426" s="100">
        <v>278</v>
      </c>
      <c r="M14426" s="60">
        <v>153</v>
      </c>
      <c r="N14426" s="60">
        <v>60</v>
      </c>
      <c r="O14426" s="59" t="s">
        <v>150</v>
      </c>
      <c r="P14426" s="60">
        <v>367</v>
      </c>
      <c r="Q14426" s="70" t="s">
        <v>151</v>
      </c>
      <c r="R14426" s="59" t="s">
        <v>42630</v>
      </c>
      <c r="S14426" s="59" t="s">
        <v>207</v>
      </c>
      <c r="T14426" s="59" t="s">
        <v>205</v>
      </c>
      <c r="U14426" s="66" cm="1">
        <f t="array" ref="U14426">_xlfn.XLOOKUP("Pricing Group"&amp;ZPRL[[#This Row],[PGR]],'Discount Profile'!$E$5:$E$500&amp;'Discount Profile'!$F$5:$F$500,'Discount Profile'!$N$5:$N$500,0,0)</f>
        <v>0</v>
      </c>
      <c r="V14426" s="90" cm="1">
        <f t="array" ref="V14426">_xlfn.XLOOKUP("Enhanced Article Discount"&amp;ZPRL[[#This Row],[Article]],'Discount Profile'!$E$5:$E$500&amp;'Discount Profile'!$H$5:$H$500,'Discount Profile'!$O$5:$O$500,0,0)</f>
        <v>0</v>
      </c>
      <c r="W14426" s="102">
        <f>IF($V14426=0,ROUND(ZPRL[[#This Row],[List
Price]]*(1-$U14426),2),ROUND(ZPRL[[#This Row],[List
Price]]*(1-$V14426),2))</f>
        <v>36.950000000000003</v>
      </c>
      <c r="X14426" s="67">
        <f t="shared" si="225"/>
        <v>100</v>
      </c>
      <c r="Y14426" s="32"/>
      <c r="Z14426" s="30"/>
    </row>
    <row r="14427" spans="1:26" x14ac:dyDescent="0.3">
      <c r="A14427" s="30"/>
      <c r="B14427" s="54"/>
      <c r="C14427" s="107" t="s">
        <v>42631</v>
      </c>
      <c r="D14427" s="108" t="s">
        <v>42632</v>
      </c>
      <c r="E14427" s="59" t="s">
        <v>30</v>
      </c>
      <c r="F14427" s="61" t="s">
        <v>4837</v>
      </c>
      <c r="G14427" s="106">
        <v>55.43</v>
      </c>
      <c r="H14427" s="107">
        <v>100</v>
      </c>
      <c r="I14427" s="107" t="s">
        <v>1</v>
      </c>
      <c r="J14427" s="60">
        <v>100</v>
      </c>
      <c r="K14427" s="60">
        <v>100</v>
      </c>
      <c r="L14427" s="100">
        <v>278</v>
      </c>
      <c r="M14427" s="60">
        <v>155</v>
      </c>
      <c r="N14427" s="60">
        <v>58</v>
      </c>
      <c r="O14427" s="59" t="s">
        <v>150</v>
      </c>
      <c r="P14427" s="60">
        <v>472</v>
      </c>
      <c r="Q14427" s="70" t="s">
        <v>151</v>
      </c>
      <c r="R14427" s="59" t="s">
        <v>42633</v>
      </c>
      <c r="S14427" s="59" t="s">
        <v>207</v>
      </c>
      <c r="T14427" s="59" t="s">
        <v>205</v>
      </c>
      <c r="U14427" s="66" cm="1">
        <f t="array" ref="U14427">_xlfn.XLOOKUP("Pricing Group"&amp;ZPRL[[#This Row],[PGR]],'Discount Profile'!$E$5:$E$500&amp;'Discount Profile'!$F$5:$F$500,'Discount Profile'!$N$5:$N$500,0,0)</f>
        <v>0</v>
      </c>
      <c r="V14427" s="90" cm="1">
        <f t="array" ref="V14427">_xlfn.XLOOKUP("Enhanced Article Discount"&amp;ZPRL[[#This Row],[Article]],'Discount Profile'!$E$5:$E$500&amp;'Discount Profile'!$H$5:$H$500,'Discount Profile'!$O$5:$O$500,0,0)</f>
        <v>0</v>
      </c>
      <c r="W14427" s="102">
        <f>IF($V14427=0,ROUND(ZPRL[[#This Row],[List
Price]]*(1-$U14427),2),ROUND(ZPRL[[#This Row],[List
Price]]*(1-$V14427),2))</f>
        <v>55.43</v>
      </c>
      <c r="X14427" s="67">
        <f t="shared" si="225"/>
        <v>100</v>
      </c>
      <c r="Y14427" s="32"/>
      <c r="Z14427" s="30"/>
    </row>
    <row r="14428" spans="1:26" x14ac:dyDescent="0.3">
      <c r="A14428" s="30"/>
      <c r="B14428" s="54"/>
      <c r="C14428" s="107" t="s">
        <v>42634</v>
      </c>
      <c r="D14428" s="108" t="s">
        <v>42635</v>
      </c>
      <c r="E14428" s="59" t="s">
        <v>30</v>
      </c>
      <c r="F14428" s="61" t="s">
        <v>4837</v>
      </c>
      <c r="G14428" s="106">
        <v>72.180000000000007</v>
      </c>
      <c r="H14428" s="107">
        <v>100</v>
      </c>
      <c r="I14428" s="107" t="s">
        <v>1</v>
      </c>
      <c r="J14428" s="60">
        <v>100</v>
      </c>
      <c r="K14428" s="60">
        <v>100</v>
      </c>
      <c r="L14428" s="100">
        <v>279</v>
      </c>
      <c r="M14428" s="60">
        <v>154</v>
      </c>
      <c r="N14428" s="60">
        <v>58</v>
      </c>
      <c r="O14428" s="59" t="s">
        <v>150</v>
      </c>
      <c r="P14428" s="60">
        <v>582</v>
      </c>
      <c r="Q14428" s="70" t="s">
        <v>151</v>
      </c>
      <c r="R14428" s="59" t="s">
        <v>42636</v>
      </c>
      <c r="S14428" s="59" t="s">
        <v>207</v>
      </c>
      <c r="T14428" s="59" t="s">
        <v>205</v>
      </c>
      <c r="U14428" s="66" cm="1">
        <f t="array" ref="U14428">_xlfn.XLOOKUP("Pricing Group"&amp;ZPRL[[#This Row],[PGR]],'Discount Profile'!$E$5:$E$500&amp;'Discount Profile'!$F$5:$F$500,'Discount Profile'!$N$5:$N$500,0,0)</f>
        <v>0</v>
      </c>
      <c r="V14428" s="90" cm="1">
        <f t="array" ref="V14428">_xlfn.XLOOKUP("Enhanced Article Discount"&amp;ZPRL[[#This Row],[Article]],'Discount Profile'!$E$5:$E$500&amp;'Discount Profile'!$H$5:$H$500,'Discount Profile'!$O$5:$O$500,0,0)</f>
        <v>0</v>
      </c>
      <c r="W14428" s="102">
        <f>IF($V14428=0,ROUND(ZPRL[[#This Row],[List
Price]]*(1-$U14428),2),ROUND(ZPRL[[#This Row],[List
Price]]*(1-$V14428),2))</f>
        <v>72.180000000000007</v>
      </c>
      <c r="X14428" s="67">
        <f t="shared" si="225"/>
        <v>100</v>
      </c>
      <c r="Y14428" s="32"/>
      <c r="Z14428" s="30"/>
    </row>
    <row r="14429" spans="1:26" x14ac:dyDescent="0.3">
      <c r="A14429" s="30"/>
      <c r="B14429" s="54"/>
      <c r="C14429" s="107" t="s">
        <v>42637</v>
      </c>
      <c r="D14429" s="108" t="s">
        <v>42638</v>
      </c>
      <c r="E14429" s="59" t="s">
        <v>30</v>
      </c>
      <c r="F14429" s="61" t="s">
        <v>4837</v>
      </c>
      <c r="G14429" s="106">
        <v>92.41</v>
      </c>
      <c r="H14429" s="107">
        <v>100</v>
      </c>
      <c r="I14429" s="107" t="s">
        <v>1</v>
      </c>
      <c r="J14429" s="60">
        <v>100</v>
      </c>
      <c r="K14429" s="60">
        <v>100</v>
      </c>
      <c r="L14429" s="100">
        <v>278</v>
      </c>
      <c r="M14429" s="60">
        <v>160</v>
      </c>
      <c r="N14429" s="60">
        <v>60</v>
      </c>
      <c r="O14429" s="59" t="s">
        <v>150</v>
      </c>
      <c r="P14429" s="60">
        <v>686</v>
      </c>
      <c r="Q14429" s="70" t="s">
        <v>151</v>
      </c>
      <c r="R14429" s="59" t="s">
        <v>42639</v>
      </c>
      <c r="S14429" s="59" t="s">
        <v>207</v>
      </c>
      <c r="T14429" s="59" t="s">
        <v>205</v>
      </c>
      <c r="U14429" s="66" cm="1">
        <f t="array" ref="U14429">_xlfn.XLOOKUP("Pricing Group"&amp;ZPRL[[#This Row],[PGR]],'Discount Profile'!$E$5:$E$500&amp;'Discount Profile'!$F$5:$F$500,'Discount Profile'!$N$5:$N$500,0,0)</f>
        <v>0</v>
      </c>
      <c r="V14429" s="90" cm="1">
        <f t="array" ref="V14429">_xlfn.XLOOKUP("Enhanced Article Discount"&amp;ZPRL[[#This Row],[Article]],'Discount Profile'!$E$5:$E$500&amp;'Discount Profile'!$H$5:$H$500,'Discount Profile'!$O$5:$O$500,0,0)</f>
        <v>0</v>
      </c>
      <c r="W14429" s="102">
        <f>IF($V14429=0,ROUND(ZPRL[[#This Row],[List
Price]]*(1-$U14429),2),ROUND(ZPRL[[#This Row],[List
Price]]*(1-$V14429),2))</f>
        <v>92.41</v>
      </c>
      <c r="X14429" s="67">
        <f t="shared" si="225"/>
        <v>100</v>
      </c>
      <c r="Y14429" s="32"/>
      <c r="Z14429" s="30"/>
    </row>
    <row r="14430" spans="1:26" x14ac:dyDescent="0.3">
      <c r="A14430" s="30"/>
      <c r="B14430" s="54"/>
      <c r="C14430" s="107" t="s">
        <v>42640</v>
      </c>
      <c r="D14430" s="108" t="s">
        <v>42641</v>
      </c>
      <c r="E14430" s="59" t="s">
        <v>30</v>
      </c>
      <c r="F14430" s="61" t="s">
        <v>4837</v>
      </c>
      <c r="G14430" s="106">
        <v>110.88</v>
      </c>
      <c r="H14430" s="107">
        <v>100</v>
      </c>
      <c r="I14430" s="107" t="s">
        <v>1</v>
      </c>
      <c r="J14430" s="60">
        <v>100</v>
      </c>
      <c r="K14430" s="60">
        <v>100</v>
      </c>
      <c r="L14430" s="100">
        <v>278</v>
      </c>
      <c r="M14430" s="60">
        <v>153</v>
      </c>
      <c r="N14430" s="60">
        <v>58</v>
      </c>
      <c r="O14430" s="59" t="s">
        <v>150</v>
      </c>
      <c r="P14430" s="60">
        <v>790</v>
      </c>
      <c r="Q14430" s="70" t="s">
        <v>151</v>
      </c>
      <c r="R14430" s="59" t="s">
        <v>42642</v>
      </c>
      <c r="S14430" s="59" t="s">
        <v>207</v>
      </c>
      <c r="T14430" s="59" t="s">
        <v>205</v>
      </c>
      <c r="U14430" s="66" cm="1">
        <f t="array" ref="U14430">_xlfn.XLOOKUP("Pricing Group"&amp;ZPRL[[#This Row],[PGR]],'Discount Profile'!$E$5:$E$500&amp;'Discount Profile'!$F$5:$F$500,'Discount Profile'!$N$5:$N$500,0,0)</f>
        <v>0</v>
      </c>
      <c r="V14430" s="90" cm="1">
        <f t="array" ref="V14430">_xlfn.XLOOKUP("Enhanced Article Discount"&amp;ZPRL[[#This Row],[Article]],'Discount Profile'!$E$5:$E$500&amp;'Discount Profile'!$H$5:$H$500,'Discount Profile'!$O$5:$O$500,0,0)</f>
        <v>0</v>
      </c>
      <c r="W14430" s="102">
        <f>IF($V14430=0,ROUND(ZPRL[[#This Row],[List
Price]]*(1-$U14430),2),ROUND(ZPRL[[#This Row],[List
Price]]*(1-$V14430),2))</f>
        <v>110.88</v>
      </c>
      <c r="X14430" s="67">
        <f t="shared" si="225"/>
        <v>100</v>
      </c>
      <c r="Y14430" s="32"/>
      <c r="Z14430" s="30"/>
    </row>
    <row r="14431" spans="1:26" x14ac:dyDescent="0.3">
      <c r="A14431" s="30"/>
      <c r="B14431" s="54"/>
      <c r="C14431" s="107" t="s">
        <v>42643</v>
      </c>
      <c r="D14431" s="108" t="s">
        <v>42644</v>
      </c>
      <c r="E14431" s="59" t="s">
        <v>30</v>
      </c>
      <c r="F14431" s="61" t="s">
        <v>4837</v>
      </c>
      <c r="G14431" s="106">
        <v>129.36000000000001</v>
      </c>
      <c r="H14431" s="107">
        <v>100</v>
      </c>
      <c r="I14431" s="107" t="s">
        <v>1</v>
      </c>
      <c r="J14431" s="60">
        <v>100</v>
      </c>
      <c r="K14431" s="60">
        <v>100</v>
      </c>
      <c r="L14431" s="100">
        <v>278</v>
      </c>
      <c r="M14431" s="60">
        <v>158</v>
      </c>
      <c r="N14431" s="60">
        <v>84</v>
      </c>
      <c r="O14431" s="59" t="s">
        <v>150</v>
      </c>
      <c r="P14431" s="60">
        <v>953</v>
      </c>
      <c r="Q14431" s="70" t="s">
        <v>151</v>
      </c>
      <c r="R14431" s="59" t="s">
        <v>42645</v>
      </c>
      <c r="S14431" s="59" t="s">
        <v>207</v>
      </c>
      <c r="T14431" s="59" t="s">
        <v>205</v>
      </c>
      <c r="U14431" s="66" cm="1">
        <f t="array" ref="U14431">_xlfn.XLOOKUP("Pricing Group"&amp;ZPRL[[#This Row],[PGR]],'Discount Profile'!$E$5:$E$500&amp;'Discount Profile'!$F$5:$F$500,'Discount Profile'!$N$5:$N$500,0,0)</f>
        <v>0</v>
      </c>
      <c r="V14431" s="90" cm="1">
        <f t="array" ref="V14431">_xlfn.XLOOKUP("Enhanced Article Discount"&amp;ZPRL[[#This Row],[Article]],'Discount Profile'!$E$5:$E$500&amp;'Discount Profile'!$H$5:$H$500,'Discount Profile'!$O$5:$O$500,0,0)</f>
        <v>0</v>
      </c>
      <c r="W14431" s="102">
        <f>IF($V14431=0,ROUND(ZPRL[[#This Row],[List
Price]]*(1-$U14431),2),ROUND(ZPRL[[#This Row],[List
Price]]*(1-$V14431),2))</f>
        <v>129.36000000000001</v>
      </c>
      <c r="X14431" s="67">
        <f t="shared" si="225"/>
        <v>100</v>
      </c>
      <c r="Y14431" s="32"/>
      <c r="Z14431" s="30"/>
    </row>
    <row r="14432" spans="1:26" x14ac:dyDescent="0.3">
      <c r="A14432" s="30"/>
      <c r="B14432" s="54"/>
      <c r="C14432" s="107" t="s">
        <v>42646</v>
      </c>
      <c r="D14432" s="108" t="s">
        <v>42647</v>
      </c>
      <c r="E14432" s="59" t="s">
        <v>30</v>
      </c>
      <c r="F14432" s="61" t="s">
        <v>4837</v>
      </c>
      <c r="G14432" s="106">
        <v>147.87</v>
      </c>
      <c r="H14432" s="107">
        <v>100</v>
      </c>
      <c r="I14432" s="107" t="s">
        <v>1</v>
      </c>
      <c r="J14432" s="60">
        <v>100</v>
      </c>
      <c r="K14432" s="60">
        <v>100</v>
      </c>
      <c r="L14432" s="100">
        <v>281</v>
      </c>
      <c r="M14432" s="60">
        <v>154</v>
      </c>
      <c r="N14432" s="60">
        <v>83</v>
      </c>
      <c r="O14432" s="59" t="s">
        <v>150</v>
      </c>
      <c r="P14432" s="60">
        <v>1070</v>
      </c>
      <c r="Q14432" s="70" t="s">
        <v>151</v>
      </c>
      <c r="R14432" s="59" t="s">
        <v>42648</v>
      </c>
      <c r="S14432" s="59" t="s">
        <v>207</v>
      </c>
      <c r="T14432" s="59" t="s">
        <v>205</v>
      </c>
      <c r="U14432" s="66" cm="1">
        <f t="array" ref="U14432">_xlfn.XLOOKUP("Pricing Group"&amp;ZPRL[[#This Row],[PGR]],'Discount Profile'!$E$5:$E$500&amp;'Discount Profile'!$F$5:$F$500,'Discount Profile'!$N$5:$N$500,0,0)</f>
        <v>0</v>
      </c>
      <c r="V14432" s="90" cm="1">
        <f t="array" ref="V14432">_xlfn.XLOOKUP("Enhanced Article Discount"&amp;ZPRL[[#This Row],[Article]],'Discount Profile'!$E$5:$E$500&amp;'Discount Profile'!$H$5:$H$500,'Discount Profile'!$O$5:$O$500,0,0)</f>
        <v>0</v>
      </c>
      <c r="W14432" s="102">
        <f>IF($V14432=0,ROUND(ZPRL[[#This Row],[List
Price]]*(1-$U14432),2),ROUND(ZPRL[[#This Row],[List
Price]]*(1-$V14432),2))</f>
        <v>147.87</v>
      </c>
      <c r="X14432" s="67">
        <f t="shared" si="225"/>
        <v>100</v>
      </c>
      <c r="Y14432" s="32"/>
      <c r="Z14432" s="30"/>
    </row>
    <row r="14433" spans="1:26" x14ac:dyDescent="0.3">
      <c r="A14433" s="30"/>
      <c r="B14433" s="54"/>
      <c r="C14433" s="107" t="s">
        <v>42649</v>
      </c>
      <c r="D14433" s="108" t="s">
        <v>42650</v>
      </c>
      <c r="E14433" s="59" t="s">
        <v>30</v>
      </c>
      <c r="F14433" s="61" t="s">
        <v>4837</v>
      </c>
      <c r="G14433" s="106">
        <v>166.33</v>
      </c>
      <c r="H14433" s="107">
        <v>100</v>
      </c>
      <c r="I14433" s="107" t="s">
        <v>1</v>
      </c>
      <c r="J14433" s="60">
        <v>100</v>
      </c>
      <c r="K14433" s="60">
        <v>100</v>
      </c>
      <c r="L14433" s="100">
        <v>80</v>
      </c>
      <c r="M14433" s="60">
        <v>210</v>
      </c>
      <c r="N14433" s="60">
        <v>280</v>
      </c>
      <c r="O14433" s="59" t="s">
        <v>150</v>
      </c>
      <c r="P14433" s="60">
        <v>1204</v>
      </c>
      <c r="Q14433" s="70" t="s">
        <v>151</v>
      </c>
      <c r="R14433" s="59" t="s">
        <v>42651</v>
      </c>
      <c r="S14433" s="59" t="s">
        <v>207</v>
      </c>
      <c r="T14433" s="59" t="s">
        <v>205</v>
      </c>
      <c r="U14433" s="66" cm="1">
        <f t="array" ref="U14433">_xlfn.XLOOKUP("Pricing Group"&amp;ZPRL[[#This Row],[PGR]],'Discount Profile'!$E$5:$E$500&amp;'Discount Profile'!$F$5:$F$500,'Discount Profile'!$N$5:$N$500,0,0)</f>
        <v>0</v>
      </c>
      <c r="V14433" s="90" cm="1">
        <f t="array" ref="V14433">_xlfn.XLOOKUP("Enhanced Article Discount"&amp;ZPRL[[#This Row],[Article]],'Discount Profile'!$E$5:$E$500&amp;'Discount Profile'!$H$5:$H$500,'Discount Profile'!$O$5:$O$500,0,0)</f>
        <v>0</v>
      </c>
      <c r="W14433" s="102">
        <f>IF($V14433=0,ROUND(ZPRL[[#This Row],[List
Price]]*(1-$U14433),2),ROUND(ZPRL[[#This Row],[List
Price]]*(1-$V14433),2))</f>
        <v>166.33</v>
      </c>
      <c r="X14433" s="67">
        <f t="shared" si="225"/>
        <v>100</v>
      </c>
      <c r="Y14433" s="32"/>
      <c r="Z14433" s="30"/>
    </row>
    <row r="14434" spans="1:26" x14ac:dyDescent="0.3">
      <c r="A14434" s="30"/>
      <c r="B14434" s="54"/>
      <c r="C14434" s="107" t="s">
        <v>42652</v>
      </c>
      <c r="D14434" s="108" t="s">
        <v>42653</v>
      </c>
      <c r="E14434" s="59" t="s">
        <v>30</v>
      </c>
      <c r="F14434" s="61" t="s">
        <v>4837</v>
      </c>
      <c r="G14434" s="106">
        <v>184.8</v>
      </c>
      <c r="H14434" s="107">
        <v>100</v>
      </c>
      <c r="I14434" s="107" t="s">
        <v>1</v>
      </c>
      <c r="J14434" s="60">
        <v>100</v>
      </c>
      <c r="K14434" s="60">
        <v>100</v>
      </c>
      <c r="L14434" s="100">
        <v>282</v>
      </c>
      <c r="M14434" s="60">
        <v>155</v>
      </c>
      <c r="N14434" s="60">
        <v>110</v>
      </c>
      <c r="O14434" s="59" t="s">
        <v>150</v>
      </c>
      <c r="P14434" s="60">
        <v>1347</v>
      </c>
      <c r="Q14434" s="70" t="s">
        <v>151</v>
      </c>
      <c r="R14434" s="59" t="s">
        <v>42654</v>
      </c>
      <c r="S14434" s="59" t="s">
        <v>207</v>
      </c>
      <c r="T14434" s="59" t="s">
        <v>205</v>
      </c>
      <c r="U14434" s="66" cm="1">
        <f t="array" ref="U14434">_xlfn.XLOOKUP("Pricing Group"&amp;ZPRL[[#This Row],[PGR]],'Discount Profile'!$E$5:$E$500&amp;'Discount Profile'!$F$5:$F$500,'Discount Profile'!$N$5:$N$500,0,0)</f>
        <v>0</v>
      </c>
      <c r="V14434" s="90" cm="1">
        <f t="array" ref="V14434">_xlfn.XLOOKUP("Enhanced Article Discount"&amp;ZPRL[[#This Row],[Article]],'Discount Profile'!$E$5:$E$500&amp;'Discount Profile'!$H$5:$H$500,'Discount Profile'!$O$5:$O$500,0,0)</f>
        <v>0</v>
      </c>
      <c r="W14434" s="102">
        <f>IF($V14434=0,ROUND(ZPRL[[#This Row],[List
Price]]*(1-$U14434),2),ROUND(ZPRL[[#This Row],[List
Price]]*(1-$V14434),2))</f>
        <v>184.8</v>
      </c>
      <c r="X14434" s="67">
        <f t="shared" si="225"/>
        <v>100</v>
      </c>
      <c r="Y14434" s="32"/>
      <c r="Z14434" s="30"/>
    </row>
    <row r="14435" spans="1:26" x14ac:dyDescent="0.3">
      <c r="A14435" s="30"/>
      <c r="B14435" s="54"/>
      <c r="C14435" s="107" t="s">
        <v>42655</v>
      </c>
      <c r="D14435" s="108" t="s">
        <v>42656</v>
      </c>
      <c r="E14435" s="59" t="s">
        <v>30</v>
      </c>
      <c r="F14435" s="61" t="s">
        <v>4837</v>
      </c>
      <c r="G14435" s="106">
        <v>203.3</v>
      </c>
      <c r="H14435" s="107">
        <v>100</v>
      </c>
      <c r="I14435" s="107" t="s">
        <v>1</v>
      </c>
      <c r="J14435" s="60">
        <v>100</v>
      </c>
      <c r="K14435" s="60">
        <v>100</v>
      </c>
      <c r="L14435" s="100">
        <v>78</v>
      </c>
      <c r="M14435" s="60">
        <v>208</v>
      </c>
      <c r="N14435" s="60">
        <v>265</v>
      </c>
      <c r="O14435" s="59" t="s">
        <v>150</v>
      </c>
      <c r="P14435" s="60">
        <v>1432</v>
      </c>
      <c r="Q14435" s="70" t="s">
        <v>151</v>
      </c>
      <c r="R14435" s="59" t="s">
        <v>42657</v>
      </c>
      <c r="S14435" s="59" t="s">
        <v>207</v>
      </c>
      <c r="T14435" s="59" t="s">
        <v>205</v>
      </c>
      <c r="U14435" s="66" cm="1">
        <f t="array" ref="U14435">_xlfn.XLOOKUP("Pricing Group"&amp;ZPRL[[#This Row],[PGR]],'Discount Profile'!$E$5:$E$500&amp;'Discount Profile'!$F$5:$F$500,'Discount Profile'!$N$5:$N$500,0,0)</f>
        <v>0</v>
      </c>
      <c r="V14435" s="90" cm="1">
        <f t="array" ref="V14435">_xlfn.XLOOKUP("Enhanced Article Discount"&amp;ZPRL[[#This Row],[Article]],'Discount Profile'!$E$5:$E$500&amp;'Discount Profile'!$H$5:$H$500,'Discount Profile'!$O$5:$O$500,0,0)</f>
        <v>0</v>
      </c>
      <c r="W14435" s="102">
        <f>IF($V14435=0,ROUND(ZPRL[[#This Row],[List
Price]]*(1-$U14435),2),ROUND(ZPRL[[#This Row],[List
Price]]*(1-$V14435),2))</f>
        <v>203.3</v>
      </c>
      <c r="X14435" s="67">
        <f t="shared" si="225"/>
        <v>100</v>
      </c>
      <c r="Y14435" s="32"/>
      <c r="Z14435" s="30"/>
    </row>
    <row r="14436" spans="1:26" x14ac:dyDescent="0.3">
      <c r="A14436" s="30"/>
      <c r="B14436" s="54"/>
      <c r="C14436" s="107" t="s">
        <v>42658</v>
      </c>
      <c r="D14436" s="108" t="s">
        <v>42659</v>
      </c>
      <c r="E14436" s="59" t="s">
        <v>30</v>
      </c>
      <c r="F14436" s="61" t="s">
        <v>4837</v>
      </c>
      <c r="G14436" s="106">
        <v>221.77</v>
      </c>
      <c r="H14436" s="107">
        <v>100</v>
      </c>
      <c r="I14436" s="107" t="s">
        <v>1</v>
      </c>
      <c r="J14436" s="60">
        <v>100</v>
      </c>
      <c r="K14436" s="60">
        <v>100</v>
      </c>
      <c r="L14436" s="100">
        <v>284</v>
      </c>
      <c r="M14436" s="60">
        <v>159</v>
      </c>
      <c r="N14436" s="60">
        <v>110</v>
      </c>
      <c r="O14436" s="59" t="s">
        <v>150</v>
      </c>
      <c r="P14436" s="60">
        <v>1526</v>
      </c>
      <c r="Q14436" s="70" t="s">
        <v>151</v>
      </c>
      <c r="R14436" s="59" t="s">
        <v>42660</v>
      </c>
      <c r="S14436" s="59" t="s">
        <v>207</v>
      </c>
      <c r="T14436" s="59" t="s">
        <v>205</v>
      </c>
      <c r="U14436" s="66" cm="1">
        <f t="array" ref="U14436">_xlfn.XLOOKUP("Pricing Group"&amp;ZPRL[[#This Row],[PGR]],'Discount Profile'!$E$5:$E$500&amp;'Discount Profile'!$F$5:$F$500,'Discount Profile'!$N$5:$N$500,0,0)</f>
        <v>0</v>
      </c>
      <c r="V14436" s="90" cm="1">
        <f t="array" ref="V14436">_xlfn.XLOOKUP("Enhanced Article Discount"&amp;ZPRL[[#This Row],[Article]],'Discount Profile'!$E$5:$E$500&amp;'Discount Profile'!$H$5:$H$500,'Discount Profile'!$O$5:$O$500,0,0)</f>
        <v>0</v>
      </c>
      <c r="W14436" s="102">
        <f>IF($V14436=0,ROUND(ZPRL[[#This Row],[List
Price]]*(1-$U14436),2),ROUND(ZPRL[[#This Row],[List
Price]]*(1-$V14436),2))</f>
        <v>221.77</v>
      </c>
      <c r="X14436" s="67">
        <f t="shared" si="225"/>
        <v>100</v>
      </c>
      <c r="Y14436" s="32"/>
      <c r="Z14436" s="30"/>
    </row>
    <row r="14437" spans="1:26" x14ac:dyDescent="0.3">
      <c r="A14437" s="30"/>
      <c r="B14437" s="54"/>
      <c r="C14437" s="107" t="s">
        <v>42661</v>
      </c>
      <c r="D14437" s="108" t="s">
        <v>42662</v>
      </c>
      <c r="E14437" s="59" t="s">
        <v>30</v>
      </c>
      <c r="F14437" s="61" t="s">
        <v>4837</v>
      </c>
      <c r="G14437" s="106">
        <v>55.43</v>
      </c>
      <c r="H14437" s="107">
        <v>100</v>
      </c>
      <c r="I14437" s="107" t="s">
        <v>1</v>
      </c>
      <c r="J14437" s="60">
        <v>100</v>
      </c>
      <c r="K14437" s="60">
        <v>100</v>
      </c>
      <c r="L14437" s="100">
        <v>279</v>
      </c>
      <c r="M14437" s="60">
        <v>154</v>
      </c>
      <c r="N14437" s="60">
        <v>58</v>
      </c>
      <c r="O14437" s="59" t="s">
        <v>150</v>
      </c>
      <c r="P14437" s="60">
        <v>480</v>
      </c>
      <c r="Q14437" s="70" t="s">
        <v>151</v>
      </c>
      <c r="R14437" s="59" t="s">
        <v>42663</v>
      </c>
      <c r="S14437" s="59" t="s">
        <v>207</v>
      </c>
      <c r="T14437" s="59" t="s">
        <v>205</v>
      </c>
      <c r="U14437" s="66" cm="1">
        <f t="array" ref="U14437">_xlfn.XLOOKUP("Pricing Group"&amp;ZPRL[[#This Row],[PGR]],'Discount Profile'!$E$5:$E$500&amp;'Discount Profile'!$F$5:$F$500,'Discount Profile'!$N$5:$N$500,0,0)</f>
        <v>0</v>
      </c>
      <c r="V14437" s="90" cm="1">
        <f t="array" ref="V14437">_xlfn.XLOOKUP("Enhanced Article Discount"&amp;ZPRL[[#This Row],[Article]],'Discount Profile'!$E$5:$E$500&amp;'Discount Profile'!$H$5:$H$500,'Discount Profile'!$O$5:$O$500,0,0)</f>
        <v>0</v>
      </c>
      <c r="W14437" s="102">
        <f>IF($V14437=0,ROUND(ZPRL[[#This Row],[List
Price]]*(1-$U14437),2),ROUND(ZPRL[[#This Row],[List
Price]]*(1-$V14437),2))</f>
        <v>55.43</v>
      </c>
      <c r="X14437" s="67">
        <f t="shared" si="225"/>
        <v>100</v>
      </c>
      <c r="Y14437" s="32"/>
      <c r="Z14437" s="30"/>
    </row>
    <row r="14438" spans="1:26" x14ac:dyDescent="0.3">
      <c r="A14438" s="30"/>
      <c r="B14438" s="54"/>
      <c r="C14438" s="107" t="s">
        <v>42664</v>
      </c>
      <c r="D14438" s="108" t="s">
        <v>42665</v>
      </c>
      <c r="E14438" s="59" t="s">
        <v>30</v>
      </c>
      <c r="F14438" s="61" t="s">
        <v>4837</v>
      </c>
      <c r="G14438" s="106">
        <v>55.43</v>
      </c>
      <c r="H14438" s="107">
        <v>100</v>
      </c>
      <c r="I14438" s="107" t="s">
        <v>1</v>
      </c>
      <c r="J14438" s="60">
        <v>100</v>
      </c>
      <c r="K14438" s="60">
        <v>100</v>
      </c>
      <c r="L14438" s="100">
        <v>80</v>
      </c>
      <c r="M14438" s="60">
        <v>108</v>
      </c>
      <c r="N14438" s="60">
        <v>136</v>
      </c>
      <c r="O14438" s="59" t="s">
        <v>150</v>
      </c>
      <c r="P14438" s="60">
        <v>477</v>
      </c>
      <c r="Q14438" s="70" t="s">
        <v>151</v>
      </c>
      <c r="R14438" s="59" t="s">
        <v>42666</v>
      </c>
      <c r="S14438" s="59" t="s">
        <v>207</v>
      </c>
      <c r="T14438" s="59" t="s">
        <v>205</v>
      </c>
      <c r="U14438" s="66" cm="1">
        <f t="array" ref="U14438">_xlfn.XLOOKUP("Pricing Group"&amp;ZPRL[[#This Row],[PGR]],'Discount Profile'!$E$5:$E$500&amp;'Discount Profile'!$F$5:$F$500,'Discount Profile'!$N$5:$N$500,0,0)</f>
        <v>0</v>
      </c>
      <c r="V14438" s="90" cm="1">
        <f t="array" ref="V14438">_xlfn.XLOOKUP("Enhanced Article Discount"&amp;ZPRL[[#This Row],[Article]],'Discount Profile'!$E$5:$E$500&amp;'Discount Profile'!$H$5:$H$500,'Discount Profile'!$O$5:$O$500,0,0)</f>
        <v>0</v>
      </c>
      <c r="W14438" s="102">
        <f>IF($V14438=0,ROUND(ZPRL[[#This Row],[List
Price]]*(1-$U14438),2),ROUND(ZPRL[[#This Row],[List
Price]]*(1-$V14438),2))</f>
        <v>55.43</v>
      </c>
      <c r="X14438" s="67">
        <f t="shared" si="225"/>
        <v>100</v>
      </c>
      <c r="Y14438" s="32"/>
      <c r="Z14438" s="30"/>
    </row>
    <row r="14439" spans="1:26" x14ac:dyDescent="0.3">
      <c r="A14439" s="30"/>
      <c r="B14439" s="54"/>
      <c r="C14439" s="107" t="s">
        <v>42667</v>
      </c>
      <c r="D14439" s="108" t="s">
        <v>42668</v>
      </c>
      <c r="E14439" s="59" t="s">
        <v>30</v>
      </c>
      <c r="F14439" s="61" t="s">
        <v>4837</v>
      </c>
      <c r="G14439" s="106">
        <v>147.87</v>
      </c>
      <c r="H14439" s="107">
        <v>100</v>
      </c>
      <c r="I14439" s="107" t="s">
        <v>1</v>
      </c>
      <c r="J14439" s="60">
        <v>100</v>
      </c>
      <c r="K14439" s="60">
        <v>100</v>
      </c>
      <c r="L14439" s="100">
        <v>279</v>
      </c>
      <c r="M14439" s="60">
        <v>154</v>
      </c>
      <c r="N14439" s="60">
        <v>83</v>
      </c>
      <c r="O14439" s="59" t="s">
        <v>150</v>
      </c>
      <c r="P14439" s="60">
        <v>1073</v>
      </c>
      <c r="Q14439" s="70" t="s">
        <v>151</v>
      </c>
      <c r="R14439" s="59" t="s">
        <v>42669</v>
      </c>
      <c r="S14439" s="59" t="s">
        <v>207</v>
      </c>
      <c r="T14439" s="59" t="s">
        <v>205</v>
      </c>
      <c r="U14439" s="66" cm="1">
        <f t="array" ref="U14439">_xlfn.XLOOKUP("Pricing Group"&amp;ZPRL[[#This Row],[PGR]],'Discount Profile'!$E$5:$E$500&amp;'Discount Profile'!$F$5:$F$500,'Discount Profile'!$N$5:$N$500,0,0)</f>
        <v>0</v>
      </c>
      <c r="V14439" s="90" cm="1">
        <f t="array" ref="V14439">_xlfn.XLOOKUP("Enhanced Article Discount"&amp;ZPRL[[#This Row],[Article]],'Discount Profile'!$E$5:$E$500&amp;'Discount Profile'!$H$5:$H$500,'Discount Profile'!$O$5:$O$500,0,0)</f>
        <v>0</v>
      </c>
      <c r="W14439" s="102">
        <f>IF($V14439=0,ROUND(ZPRL[[#This Row],[List
Price]]*(1-$U14439),2),ROUND(ZPRL[[#This Row],[List
Price]]*(1-$V14439),2))</f>
        <v>147.87</v>
      </c>
      <c r="X14439" s="67">
        <f t="shared" si="225"/>
        <v>100</v>
      </c>
      <c r="Y14439" s="32"/>
      <c r="Z14439" s="30"/>
    </row>
    <row r="14440" spans="1:26" x14ac:dyDescent="0.3">
      <c r="A14440" s="30"/>
      <c r="B14440" s="54"/>
      <c r="C14440" s="107" t="s">
        <v>42670</v>
      </c>
      <c r="D14440" s="108" t="s">
        <v>42671</v>
      </c>
      <c r="E14440" s="59" t="s">
        <v>51</v>
      </c>
      <c r="F14440" s="61" t="s">
        <v>9429</v>
      </c>
      <c r="G14440" s="106">
        <v>170</v>
      </c>
      <c r="H14440" s="107">
        <v>1</v>
      </c>
      <c r="I14440" s="107" t="s">
        <v>1</v>
      </c>
      <c r="J14440" s="60">
        <v>1</v>
      </c>
      <c r="K14440" s="60">
        <v>1</v>
      </c>
      <c r="L14440" s="100">
        <v>47</v>
      </c>
      <c r="M14440" s="60">
        <v>70</v>
      </c>
      <c r="N14440" s="60">
        <v>170</v>
      </c>
      <c r="O14440" s="59" t="s">
        <v>150</v>
      </c>
      <c r="P14440" s="60">
        <v>268</v>
      </c>
      <c r="Q14440" s="70" t="s">
        <v>151</v>
      </c>
      <c r="R14440" s="59" t="s">
        <v>42672</v>
      </c>
      <c r="S14440" s="59" t="s">
        <v>207</v>
      </c>
      <c r="T14440" s="59" t="s">
        <v>141</v>
      </c>
      <c r="U14440" s="66" cm="1">
        <f t="array" ref="U14440">_xlfn.XLOOKUP("Pricing Group"&amp;ZPRL[[#This Row],[PGR]],'Discount Profile'!$E$5:$E$500&amp;'Discount Profile'!$F$5:$F$500,'Discount Profile'!$N$5:$N$500,0,0)</f>
        <v>0</v>
      </c>
      <c r="V14440" s="90" cm="1">
        <f t="array" ref="V14440">_xlfn.XLOOKUP("Enhanced Article Discount"&amp;ZPRL[[#This Row],[Article]],'Discount Profile'!$E$5:$E$500&amp;'Discount Profile'!$H$5:$H$500,'Discount Profile'!$O$5:$O$500,0,0)</f>
        <v>0</v>
      </c>
      <c r="W14440" s="102">
        <f>IF($V14440=0,ROUND(ZPRL[[#This Row],[List
Price]]*(1-$U14440),2),ROUND(ZPRL[[#This Row],[List
Price]]*(1-$V14440),2))</f>
        <v>170</v>
      </c>
      <c r="X14440" s="67">
        <f t="shared" si="225"/>
        <v>1</v>
      </c>
      <c r="Y14440" s="32"/>
      <c r="Z14440" s="30"/>
    </row>
    <row r="14441" spans="1:26" x14ac:dyDescent="0.3">
      <c r="A14441" s="30"/>
      <c r="B14441" s="54"/>
      <c r="C14441" s="107" t="s">
        <v>42673</v>
      </c>
      <c r="D14441" s="108" t="s">
        <v>42674</v>
      </c>
      <c r="E14441" s="59" t="s">
        <v>49</v>
      </c>
      <c r="F14441" s="61" t="s">
        <v>5362</v>
      </c>
      <c r="G14441" s="106">
        <v>44.22</v>
      </c>
      <c r="H14441" s="107">
        <v>1</v>
      </c>
      <c r="I14441" s="107" t="s">
        <v>1</v>
      </c>
      <c r="J14441" s="60">
        <v>1</v>
      </c>
      <c r="K14441" s="60">
        <v>1</v>
      </c>
      <c r="L14441" s="100">
        <v>97</v>
      </c>
      <c r="M14441" s="60">
        <v>28</v>
      </c>
      <c r="N14441" s="60">
        <v>29</v>
      </c>
      <c r="O14441" s="59" t="s">
        <v>150</v>
      </c>
      <c r="P14441" s="60">
        <v>51</v>
      </c>
      <c r="Q14441" s="70" t="s">
        <v>151</v>
      </c>
      <c r="R14441" s="59" t="s">
        <v>42675</v>
      </c>
      <c r="S14441" s="59" t="s">
        <v>207</v>
      </c>
      <c r="T14441" s="59" t="s">
        <v>141</v>
      </c>
      <c r="U14441" s="66" cm="1">
        <f t="array" ref="U14441">_xlfn.XLOOKUP("Pricing Group"&amp;ZPRL[[#This Row],[PGR]],'Discount Profile'!$E$5:$E$500&amp;'Discount Profile'!$F$5:$F$500,'Discount Profile'!$N$5:$N$500,0,0)</f>
        <v>0</v>
      </c>
      <c r="V14441" s="90" cm="1">
        <f t="array" ref="V14441">_xlfn.XLOOKUP("Enhanced Article Discount"&amp;ZPRL[[#This Row],[Article]],'Discount Profile'!$E$5:$E$500&amp;'Discount Profile'!$H$5:$H$500,'Discount Profile'!$O$5:$O$500,0,0)</f>
        <v>0</v>
      </c>
      <c r="W14441" s="102">
        <f>IF($V14441=0,ROUND(ZPRL[[#This Row],[List
Price]]*(1-$U14441),2),ROUND(ZPRL[[#This Row],[List
Price]]*(1-$V14441),2))</f>
        <v>44.22</v>
      </c>
      <c r="X14441" s="67">
        <f t="shared" si="225"/>
        <v>1</v>
      </c>
      <c r="Y14441" s="32"/>
      <c r="Z14441" s="30"/>
    </row>
    <row r="14442" spans="1:26" x14ac:dyDescent="0.3">
      <c r="A14442" s="30"/>
      <c r="B14442" s="54"/>
      <c r="C14442" s="107" t="s">
        <v>42676</v>
      </c>
      <c r="D14442" s="108" t="s">
        <v>42677</v>
      </c>
      <c r="E14442" s="59" t="s">
        <v>49</v>
      </c>
      <c r="F14442" s="61" t="s">
        <v>5362</v>
      </c>
      <c r="G14442" s="106">
        <v>39.28</v>
      </c>
      <c r="H14442" s="107">
        <v>1</v>
      </c>
      <c r="I14442" s="107" t="s">
        <v>1</v>
      </c>
      <c r="J14442" s="60">
        <v>1</v>
      </c>
      <c r="K14442" s="60">
        <v>1</v>
      </c>
      <c r="L14442" s="100">
        <v>90</v>
      </c>
      <c r="M14442" s="60">
        <v>29</v>
      </c>
      <c r="N14442" s="60">
        <v>28</v>
      </c>
      <c r="O14442" s="59" t="s">
        <v>150</v>
      </c>
      <c r="P14442" s="60">
        <v>48</v>
      </c>
      <c r="Q14442" s="70" t="s">
        <v>151</v>
      </c>
      <c r="R14442" s="59" t="s">
        <v>42678</v>
      </c>
      <c r="S14442" s="59" t="s">
        <v>207</v>
      </c>
      <c r="T14442" s="59" t="s">
        <v>141</v>
      </c>
      <c r="U14442" s="66" cm="1">
        <f t="array" ref="U14442">_xlfn.XLOOKUP("Pricing Group"&amp;ZPRL[[#This Row],[PGR]],'Discount Profile'!$E$5:$E$500&amp;'Discount Profile'!$F$5:$F$500,'Discount Profile'!$N$5:$N$500,0,0)</f>
        <v>0</v>
      </c>
      <c r="V14442" s="90" cm="1">
        <f t="array" ref="V14442">_xlfn.XLOOKUP("Enhanced Article Discount"&amp;ZPRL[[#This Row],[Article]],'Discount Profile'!$E$5:$E$500&amp;'Discount Profile'!$H$5:$H$500,'Discount Profile'!$O$5:$O$500,0,0)</f>
        <v>0</v>
      </c>
      <c r="W14442" s="102">
        <f>IF($V14442=0,ROUND(ZPRL[[#This Row],[List
Price]]*(1-$U14442),2),ROUND(ZPRL[[#This Row],[List
Price]]*(1-$V14442),2))</f>
        <v>39.28</v>
      </c>
      <c r="X14442" s="67">
        <f t="shared" si="225"/>
        <v>1</v>
      </c>
      <c r="Y14442" s="32"/>
      <c r="Z14442" s="30"/>
    </row>
    <row r="14443" spans="1:26" x14ac:dyDescent="0.3">
      <c r="A14443" s="30"/>
      <c r="B14443" s="54"/>
      <c r="C14443" s="107" t="s">
        <v>42679</v>
      </c>
      <c r="D14443" s="108" t="s">
        <v>42680</v>
      </c>
      <c r="E14443" s="59" t="s">
        <v>49</v>
      </c>
      <c r="F14443" s="61" t="s">
        <v>5362</v>
      </c>
      <c r="G14443" s="106">
        <v>31.24</v>
      </c>
      <c r="H14443" s="107">
        <v>1</v>
      </c>
      <c r="I14443" s="107" t="s">
        <v>1</v>
      </c>
      <c r="J14443" s="60">
        <v>1</v>
      </c>
      <c r="K14443" s="60">
        <v>1</v>
      </c>
      <c r="L14443" s="100">
        <v>180</v>
      </c>
      <c r="M14443" s="60">
        <v>180</v>
      </c>
      <c r="N14443" s="60">
        <v>15</v>
      </c>
      <c r="O14443" s="59" t="s">
        <v>150</v>
      </c>
      <c r="P14443" s="60">
        <v>79</v>
      </c>
      <c r="Q14443" s="70" t="s">
        <v>151</v>
      </c>
      <c r="R14443" s="59" t="s">
        <v>42681</v>
      </c>
      <c r="S14443" s="59" t="s">
        <v>4758</v>
      </c>
      <c r="T14443" s="59" t="s">
        <v>201</v>
      </c>
      <c r="U14443" s="66" cm="1">
        <f t="array" ref="U14443">_xlfn.XLOOKUP("Pricing Group"&amp;ZPRL[[#This Row],[PGR]],'Discount Profile'!$E$5:$E$500&amp;'Discount Profile'!$F$5:$F$500,'Discount Profile'!$N$5:$N$500,0,0)</f>
        <v>0</v>
      </c>
      <c r="V14443" s="90" cm="1">
        <f t="array" ref="V14443">_xlfn.XLOOKUP("Enhanced Article Discount"&amp;ZPRL[[#This Row],[Article]],'Discount Profile'!$E$5:$E$500&amp;'Discount Profile'!$H$5:$H$500,'Discount Profile'!$O$5:$O$500,0,0)</f>
        <v>0</v>
      </c>
      <c r="W14443" s="102">
        <f>IF($V14443=0,ROUND(ZPRL[[#This Row],[List
Price]]*(1-$U14443),2),ROUND(ZPRL[[#This Row],[List
Price]]*(1-$V14443),2))</f>
        <v>31.24</v>
      </c>
      <c r="X14443" s="67">
        <f t="shared" si="225"/>
        <v>1</v>
      </c>
      <c r="Y14443" s="32"/>
      <c r="Z14443" s="30"/>
    </row>
    <row r="14444" spans="1:26" x14ac:dyDescent="0.3">
      <c r="A14444" s="30"/>
      <c r="B14444" s="54"/>
      <c r="C14444" s="107" t="s">
        <v>42682</v>
      </c>
      <c r="D14444" s="108" t="s">
        <v>42683</v>
      </c>
      <c r="E14444" s="59" t="s">
        <v>49</v>
      </c>
      <c r="F14444" s="61" t="s">
        <v>5362</v>
      </c>
      <c r="G14444" s="106">
        <v>36.090000000000003</v>
      </c>
      <c r="H14444" s="107">
        <v>1</v>
      </c>
      <c r="I14444" s="107" t="s">
        <v>1</v>
      </c>
      <c r="J14444" s="60">
        <v>1</v>
      </c>
      <c r="K14444" s="60">
        <v>1</v>
      </c>
      <c r="L14444" s="100">
        <v>185</v>
      </c>
      <c r="M14444" s="60">
        <v>175</v>
      </c>
      <c r="N14444" s="60">
        <v>19</v>
      </c>
      <c r="O14444" s="59" t="s">
        <v>150</v>
      </c>
      <c r="P14444" s="60">
        <v>136</v>
      </c>
      <c r="Q14444" s="70" t="s">
        <v>151</v>
      </c>
      <c r="R14444" s="59" t="s">
        <v>42684</v>
      </c>
      <c r="S14444" s="59" t="s">
        <v>4758</v>
      </c>
      <c r="T14444" s="59" t="s">
        <v>201</v>
      </c>
      <c r="U14444" s="66" cm="1">
        <f t="array" ref="U14444">_xlfn.XLOOKUP("Pricing Group"&amp;ZPRL[[#This Row],[PGR]],'Discount Profile'!$E$5:$E$500&amp;'Discount Profile'!$F$5:$F$500,'Discount Profile'!$N$5:$N$500,0,0)</f>
        <v>0</v>
      </c>
      <c r="V14444" s="90" cm="1">
        <f t="array" ref="V14444">_xlfn.XLOOKUP("Enhanced Article Discount"&amp;ZPRL[[#This Row],[Article]],'Discount Profile'!$E$5:$E$500&amp;'Discount Profile'!$H$5:$H$500,'Discount Profile'!$O$5:$O$500,0,0)</f>
        <v>0</v>
      </c>
      <c r="W14444" s="102">
        <f>IF($V14444=0,ROUND(ZPRL[[#This Row],[List
Price]]*(1-$U14444),2),ROUND(ZPRL[[#This Row],[List
Price]]*(1-$V14444),2))</f>
        <v>36.090000000000003</v>
      </c>
      <c r="X14444" s="67">
        <f t="shared" si="225"/>
        <v>1</v>
      </c>
      <c r="Y14444" s="32"/>
      <c r="Z14444" s="30"/>
    </row>
    <row r="14445" spans="1:26" x14ac:dyDescent="0.3">
      <c r="A14445" s="30"/>
      <c r="B14445" s="54"/>
      <c r="C14445" s="107" t="s">
        <v>42685</v>
      </c>
      <c r="D14445" s="108" t="s">
        <v>42686</v>
      </c>
      <c r="E14445" s="59" t="s">
        <v>49</v>
      </c>
      <c r="F14445" s="61" t="s">
        <v>5362</v>
      </c>
      <c r="G14445" s="106">
        <v>42.56</v>
      </c>
      <c r="H14445" s="107">
        <v>1</v>
      </c>
      <c r="I14445" s="107" t="s">
        <v>1</v>
      </c>
      <c r="J14445" s="60">
        <v>1</v>
      </c>
      <c r="K14445" s="60">
        <v>1</v>
      </c>
      <c r="L14445" s="100">
        <v>172</v>
      </c>
      <c r="M14445" s="60">
        <v>169</v>
      </c>
      <c r="N14445" s="60">
        <v>31</v>
      </c>
      <c r="O14445" s="59" t="s">
        <v>150</v>
      </c>
      <c r="P14445" s="60">
        <v>225</v>
      </c>
      <c r="Q14445" s="70" t="s">
        <v>151</v>
      </c>
      <c r="R14445" s="59" t="s">
        <v>42687</v>
      </c>
      <c r="S14445" s="59" t="s">
        <v>4758</v>
      </c>
      <c r="T14445" s="59" t="s">
        <v>201</v>
      </c>
      <c r="U14445" s="66" cm="1">
        <f t="array" ref="U14445">_xlfn.XLOOKUP("Pricing Group"&amp;ZPRL[[#This Row],[PGR]],'Discount Profile'!$E$5:$E$500&amp;'Discount Profile'!$F$5:$F$500,'Discount Profile'!$N$5:$N$500,0,0)</f>
        <v>0</v>
      </c>
      <c r="V14445" s="90" cm="1">
        <f t="array" ref="V14445">_xlfn.XLOOKUP("Enhanced Article Discount"&amp;ZPRL[[#This Row],[Article]],'Discount Profile'!$E$5:$E$500&amp;'Discount Profile'!$H$5:$H$500,'Discount Profile'!$O$5:$O$500,0,0)</f>
        <v>0</v>
      </c>
      <c r="W14445" s="102">
        <f>IF($V14445=0,ROUND(ZPRL[[#This Row],[List
Price]]*(1-$U14445),2),ROUND(ZPRL[[#This Row],[List
Price]]*(1-$V14445),2))</f>
        <v>42.56</v>
      </c>
      <c r="X14445" s="67">
        <f t="shared" si="225"/>
        <v>1</v>
      </c>
      <c r="Y14445" s="32"/>
      <c r="Z14445" s="30"/>
    </row>
    <row r="14446" spans="1:26" x14ac:dyDescent="0.3">
      <c r="A14446" s="30"/>
      <c r="B14446" s="54"/>
      <c r="C14446" s="107" t="s">
        <v>42688</v>
      </c>
      <c r="D14446" s="108" t="s">
        <v>42689</v>
      </c>
      <c r="E14446" s="59" t="s">
        <v>49</v>
      </c>
      <c r="F14446" s="61" t="s">
        <v>5362</v>
      </c>
      <c r="G14446" s="106">
        <v>58.73</v>
      </c>
      <c r="H14446" s="107">
        <v>1</v>
      </c>
      <c r="I14446" s="107" t="s">
        <v>1</v>
      </c>
      <c r="J14446" s="60">
        <v>1</v>
      </c>
      <c r="K14446" s="60">
        <v>1</v>
      </c>
      <c r="L14446" s="100">
        <v>181</v>
      </c>
      <c r="M14446" s="60">
        <v>176</v>
      </c>
      <c r="N14446" s="60">
        <v>47</v>
      </c>
      <c r="O14446" s="59" t="s">
        <v>150</v>
      </c>
      <c r="P14446" s="60">
        <v>424</v>
      </c>
      <c r="Q14446" s="70" t="s">
        <v>151</v>
      </c>
      <c r="R14446" s="59" t="s">
        <v>42690</v>
      </c>
      <c r="S14446" s="59" t="s">
        <v>4758</v>
      </c>
      <c r="T14446" s="59" t="s">
        <v>201</v>
      </c>
      <c r="U14446" s="66" cm="1">
        <f t="array" ref="U14446">_xlfn.XLOOKUP("Pricing Group"&amp;ZPRL[[#This Row],[PGR]],'Discount Profile'!$E$5:$E$500&amp;'Discount Profile'!$F$5:$F$500,'Discount Profile'!$N$5:$N$500,0,0)</f>
        <v>0</v>
      </c>
      <c r="V14446" s="90" cm="1">
        <f t="array" ref="V14446">_xlfn.XLOOKUP("Enhanced Article Discount"&amp;ZPRL[[#This Row],[Article]],'Discount Profile'!$E$5:$E$500&amp;'Discount Profile'!$H$5:$H$500,'Discount Profile'!$O$5:$O$500,0,0)</f>
        <v>0</v>
      </c>
      <c r="W14446" s="102">
        <f>IF($V14446=0,ROUND(ZPRL[[#This Row],[List
Price]]*(1-$U14446),2),ROUND(ZPRL[[#This Row],[List
Price]]*(1-$V14446),2))</f>
        <v>58.73</v>
      </c>
      <c r="X14446" s="67">
        <f t="shared" si="225"/>
        <v>1</v>
      </c>
      <c r="Y14446" s="32"/>
      <c r="Z14446" s="30"/>
    </row>
    <row r="14447" spans="1:26" x14ac:dyDescent="0.3">
      <c r="A14447" s="30"/>
      <c r="B14447" s="54"/>
      <c r="C14447" s="107" t="s">
        <v>42691</v>
      </c>
      <c r="D14447" s="108" t="s">
        <v>42692</v>
      </c>
      <c r="E14447" s="59" t="s">
        <v>49</v>
      </c>
      <c r="F14447" s="61" t="s">
        <v>5362</v>
      </c>
      <c r="G14447" s="106">
        <v>74.89</v>
      </c>
      <c r="H14447" s="107">
        <v>1</v>
      </c>
      <c r="I14447" s="107" t="s">
        <v>1</v>
      </c>
      <c r="J14447" s="60">
        <v>1</v>
      </c>
      <c r="K14447" s="60">
        <v>1</v>
      </c>
      <c r="L14447" s="100">
        <v>300</v>
      </c>
      <c r="M14447" s="60">
        <v>281</v>
      </c>
      <c r="N14447" s="60">
        <v>25</v>
      </c>
      <c r="O14447" s="59" t="s">
        <v>150</v>
      </c>
      <c r="P14447" s="60">
        <v>636</v>
      </c>
      <c r="Q14447" s="70" t="s">
        <v>151</v>
      </c>
      <c r="R14447" s="59" t="s">
        <v>42693</v>
      </c>
      <c r="S14447" s="59" t="s">
        <v>4758</v>
      </c>
      <c r="T14447" s="59" t="s">
        <v>201</v>
      </c>
      <c r="U14447" s="66" cm="1">
        <f t="array" ref="U14447">_xlfn.XLOOKUP("Pricing Group"&amp;ZPRL[[#This Row],[PGR]],'Discount Profile'!$E$5:$E$500&amp;'Discount Profile'!$F$5:$F$500,'Discount Profile'!$N$5:$N$500,0,0)</f>
        <v>0</v>
      </c>
      <c r="V14447" s="90" cm="1">
        <f t="array" ref="V14447">_xlfn.XLOOKUP("Enhanced Article Discount"&amp;ZPRL[[#This Row],[Article]],'Discount Profile'!$E$5:$E$500&amp;'Discount Profile'!$H$5:$H$500,'Discount Profile'!$O$5:$O$500,0,0)</f>
        <v>0</v>
      </c>
      <c r="W14447" s="102">
        <f>IF($V14447=0,ROUND(ZPRL[[#This Row],[List
Price]]*(1-$U14447),2),ROUND(ZPRL[[#This Row],[List
Price]]*(1-$V14447),2))</f>
        <v>74.89</v>
      </c>
      <c r="X14447" s="67">
        <f t="shared" si="225"/>
        <v>1</v>
      </c>
      <c r="Y14447" s="32"/>
      <c r="Z14447" s="30"/>
    </row>
    <row r="14448" spans="1:26" x14ac:dyDescent="0.3">
      <c r="A14448" s="30"/>
      <c r="B14448" s="54"/>
      <c r="C14448" s="107" t="s">
        <v>42694</v>
      </c>
      <c r="D14448" s="108" t="s">
        <v>42695</v>
      </c>
      <c r="E14448" s="59" t="s">
        <v>49</v>
      </c>
      <c r="F14448" s="61" t="s">
        <v>5362</v>
      </c>
      <c r="G14448" s="106">
        <v>91.06</v>
      </c>
      <c r="H14448" s="107">
        <v>1</v>
      </c>
      <c r="I14448" s="107" t="s">
        <v>1</v>
      </c>
      <c r="J14448" s="60">
        <v>1</v>
      </c>
      <c r="K14448" s="60">
        <v>1</v>
      </c>
      <c r="L14448" s="100">
        <v>267</v>
      </c>
      <c r="M14448" s="60">
        <v>263</v>
      </c>
      <c r="N14448" s="60">
        <v>35</v>
      </c>
      <c r="O14448" s="59" t="s">
        <v>150</v>
      </c>
      <c r="P14448" s="60">
        <v>841</v>
      </c>
      <c r="Q14448" s="70" t="s">
        <v>151</v>
      </c>
      <c r="R14448" s="59" t="s">
        <v>42696</v>
      </c>
      <c r="S14448" s="59" t="s">
        <v>4758</v>
      </c>
      <c r="T14448" s="59" t="s">
        <v>201</v>
      </c>
      <c r="U14448" s="66" cm="1">
        <f t="array" ref="U14448">_xlfn.XLOOKUP("Pricing Group"&amp;ZPRL[[#This Row],[PGR]],'Discount Profile'!$E$5:$E$500&amp;'Discount Profile'!$F$5:$F$500,'Discount Profile'!$N$5:$N$500,0,0)</f>
        <v>0</v>
      </c>
      <c r="V14448" s="90" cm="1">
        <f t="array" ref="V14448">_xlfn.XLOOKUP("Enhanced Article Discount"&amp;ZPRL[[#This Row],[Article]],'Discount Profile'!$E$5:$E$500&amp;'Discount Profile'!$H$5:$H$500,'Discount Profile'!$O$5:$O$500,0,0)</f>
        <v>0</v>
      </c>
      <c r="W14448" s="102">
        <f>IF($V14448=0,ROUND(ZPRL[[#This Row],[List
Price]]*(1-$U14448),2),ROUND(ZPRL[[#This Row],[List
Price]]*(1-$V14448),2))</f>
        <v>91.06</v>
      </c>
      <c r="X14448" s="67">
        <f t="shared" si="225"/>
        <v>1</v>
      </c>
      <c r="Y14448" s="32"/>
      <c r="Z14448" s="30"/>
    </row>
    <row r="14449" spans="1:26" x14ac:dyDescent="0.3">
      <c r="A14449" s="30"/>
      <c r="B14449" s="54"/>
      <c r="C14449" s="107" t="s">
        <v>42697</v>
      </c>
      <c r="D14449" s="108" t="s">
        <v>42698</v>
      </c>
      <c r="E14449" s="59" t="s">
        <v>49</v>
      </c>
      <c r="F14449" s="61" t="s">
        <v>5362</v>
      </c>
      <c r="G14449" s="106">
        <v>123.39</v>
      </c>
      <c r="H14449" s="107">
        <v>1</v>
      </c>
      <c r="I14449" s="107" t="s">
        <v>1</v>
      </c>
      <c r="J14449" s="60">
        <v>1</v>
      </c>
      <c r="K14449" s="60">
        <v>1</v>
      </c>
      <c r="L14449" s="100">
        <v>239</v>
      </c>
      <c r="M14449" s="60">
        <v>235</v>
      </c>
      <c r="N14449" s="60">
        <v>58</v>
      </c>
      <c r="O14449" s="59" t="s">
        <v>150</v>
      </c>
      <c r="P14449" s="60">
        <v>1242</v>
      </c>
      <c r="Q14449" s="70" t="s">
        <v>151</v>
      </c>
      <c r="R14449" s="59" t="s">
        <v>42699</v>
      </c>
      <c r="S14449" s="59" t="s">
        <v>4758</v>
      </c>
      <c r="T14449" s="59" t="s">
        <v>201</v>
      </c>
      <c r="U14449" s="66" cm="1">
        <f t="array" ref="U14449">_xlfn.XLOOKUP("Pricing Group"&amp;ZPRL[[#This Row],[PGR]],'Discount Profile'!$E$5:$E$500&amp;'Discount Profile'!$F$5:$F$500,'Discount Profile'!$N$5:$N$500,0,0)</f>
        <v>0</v>
      </c>
      <c r="V14449" s="90" cm="1">
        <f t="array" ref="V14449">_xlfn.XLOOKUP("Enhanced Article Discount"&amp;ZPRL[[#This Row],[Article]],'Discount Profile'!$E$5:$E$500&amp;'Discount Profile'!$H$5:$H$500,'Discount Profile'!$O$5:$O$500,0,0)</f>
        <v>0</v>
      </c>
      <c r="W14449" s="102">
        <f>IF($V14449=0,ROUND(ZPRL[[#This Row],[List
Price]]*(1-$U14449),2),ROUND(ZPRL[[#This Row],[List
Price]]*(1-$V14449),2))</f>
        <v>123.39</v>
      </c>
      <c r="X14449" s="67">
        <f t="shared" si="225"/>
        <v>1</v>
      </c>
      <c r="Y14449" s="32"/>
      <c r="Z14449" s="30"/>
    </row>
    <row r="14450" spans="1:26" x14ac:dyDescent="0.3">
      <c r="A14450" s="30"/>
      <c r="B14450" s="54"/>
      <c r="C14450" s="107" t="s">
        <v>42700</v>
      </c>
      <c r="D14450" s="108" t="s">
        <v>42701</v>
      </c>
      <c r="E14450" s="59" t="s">
        <v>49</v>
      </c>
      <c r="F14450" s="61" t="s">
        <v>5362</v>
      </c>
      <c r="G14450" s="106">
        <v>29.84</v>
      </c>
      <c r="H14450" s="107">
        <v>1</v>
      </c>
      <c r="I14450" s="107" t="s">
        <v>1</v>
      </c>
      <c r="J14450" s="60">
        <v>1</v>
      </c>
      <c r="K14450" s="60">
        <v>1</v>
      </c>
      <c r="L14450" s="100">
        <v>195</v>
      </c>
      <c r="M14450" s="60">
        <v>178</v>
      </c>
      <c r="N14450" s="60">
        <v>23</v>
      </c>
      <c r="O14450" s="59" t="s">
        <v>150</v>
      </c>
      <c r="P14450" s="60">
        <v>107</v>
      </c>
      <c r="Q14450" s="70" t="s">
        <v>151</v>
      </c>
      <c r="R14450" s="59" t="s">
        <v>42702</v>
      </c>
      <c r="S14450" s="59" t="s">
        <v>4758</v>
      </c>
      <c r="T14450" s="59" t="s">
        <v>201</v>
      </c>
      <c r="U14450" s="66" cm="1">
        <f t="array" ref="U14450">_xlfn.XLOOKUP("Pricing Group"&amp;ZPRL[[#This Row],[PGR]],'Discount Profile'!$E$5:$E$500&amp;'Discount Profile'!$F$5:$F$500,'Discount Profile'!$N$5:$N$500,0,0)</f>
        <v>0</v>
      </c>
      <c r="V14450" s="90" cm="1">
        <f t="array" ref="V14450">_xlfn.XLOOKUP("Enhanced Article Discount"&amp;ZPRL[[#This Row],[Article]],'Discount Profile'!$E$5:$E$500&amp;'Discount Profile'!$H$5:$H$500,'Discount Profile'!$O$5:$O$500,0,0)</f>
        <v>0</v>
      </c>
      <c r="W14450" s="102">
        <f>IF($V14450=0,ROUND(ZPRL[[#This Row],[List
Price]]*(1-$U14450),2),ROUND(ZPRL[[#This Row],[List
Price]]*(1-$V14450),2))</f>
        <v>29.84</v>
      </c>
      <c r="X14450" s="67">
        <f t="shared" si="225"/>
        <v>1</v>
      </c>
      <c r="Y14450" s="32"/>
      <c r="Z14450" s="30"/>
    </row>
    <row r="14451" spans="1:26" x14ac:dyDescent="0.3">
      <c r="A14451" s="30"/>
      <c r="B14451" s="54"/>
      <c r="C14451" s="107" t="s">
        <v>42703</v>
      </c>
      <c r="D14451" s="108" t="s">
        <v>42704</v>
      </c>
      <c r="E14451" s="59" t="s">
        <v>49</v>
      </c>
      <c r="F14451" s="61" t="s">
        <v>5362</v>
      </c>
      <c r="G14451" s="106">
        <v>33.83</v>
      </c>
      <c r="H14451" s="107">
        <v>1</v>
      </c>
      <c r="I14451" s="107" t="s">
        <v>1</v>
      </c>
      <c r="J14451" s="60">
        <v>1</v>
      </c>
      <c r="K14451" s="60">
        <v>1</v>
      </c>
      <c r="L14451" s="100">
        <v>170</v>
      </c>
      <c r="M14451" s="60">
        <v>170</v>
      </c>
      <c r="N14451" s="60">
        <v>25</v>
      </c>
      <c r="O14451" s="59" t="s">
        <v>150</v>
      </c>
      <c r="P14451" s="60">
        <v>170</v>
      </c>
      <c r="Q14451" s="70" t="s">
        <v>151</v>
      </c>
      <c r="R14451" s="59" t="s">
        <v>42705</v>
      </c>
      <c r="S14451" s="59" t="s">
        <v>4758</v>
      </c>
      <c r="T14451" s="59" t="s">
        <v>201</v>
      </c>
      <c r="U14451" s="66" cm="1">
        <f t="array" ref="U14451">_xlfn.XLOOKUP("Pricing Group"&amp;ZPRL[[#This Row],[PGR]],'Discount Profile'!$E$5:$E$500&amp;'Discount Profile'!$F$5:$F$500,'Discount Profile'!$N$5:$N$500,0,0)</f>
        <v>0</v>
      </c>
      <c r="V14451" s="90" cm="1">
        <f t="array" ref="V14451">_xlfn.XLOOKUP("Enhanced Article Discount"&amp;ZPRL[[#This Row],[Article]],'Discount Profile'!$E$5:$E$500&amp;'Discount Profile'!$H$5:$H$500,'Discount Profile'!$O$5:$O$500,0,0)</f>
        <v>0</v>
      </c>
      <c r="W14451" s="102">
        <f>IF($V14451=0,ROUND(ZPRL[[#This Row],[List
Price]]*(1-$U14451),2),ROUND(ZPRL[[#This Row],[List
Price]]*(1-$V14451),2))</f>
        <v>33.83</v>
      </c>
      <c r="X14451" s="67">
        <f t="shared" si="225"/>
        <v>1</v>
      </c>
      <c r="Y14451" s="32"/>
      <c r="Z14451" s="30"/>
    </row>
    <row r="14452" spans="1:26" x14ac:dyDescent="0.3">
      <c r="A14452" s="30"/>
      <c r="B14452" s="54"/>
      <c r="C14452" s="107" t="s">
        <v>42706</v>
      </c>
      <c r="D14452" s="108" t="s">
        <v>42707</v>
      </c>
      <c r="E14452" s="59" t="s">
        <v>49</v>
      </c>
      <c r="F14452" s="61" t="s">
        <v>5362</v>
      </c>
      <c r="G14452" s="106">
        <v>39.14</v>
      </c>
      <c r="H14452" s="107">
        <v>1</v>
      </c>
      <c r="I14452" s="107" t="s">
        <v>1</v>
      </c>
      <c r="J14452" s="60">
        <v>1</v>
      </c>
      <c r="K14452" s="60">
        <v>1</v>
      </c>
      <c r="L14452" s="100">
        <v>205</v>
      </c>
      <c r="M14452" s="60">
        <v>195</v>
      </c>
      <c r="N14452" s="60">
        <v>40</v>
      </c>
      <c r="O14452" s="59" t="s">
        <v>150</v>
      </c>
      <c r="P14452" s="60">
        <v>274</v>
      </c>
      <c r="Q14452" s="70" t="s">
        <v>151</v>
      </c>
      <c r="R14452" s="59" t="s">
        <v>42708</v>
      </c>
      <c r="S14452" s="59" t="s">
        <v>4758</v>
      </c>
      <c r="T14452" s="59" t="s">
        <v>201</v>
      </c>
      <c r="U14452" s="66" cm="1">
        <f t="array" ref="U14452">_xlfn.XLOOKUP("Pricing Group"&amp;ZPRL[[#This Row],[PGR]],'Discount Profile'!$E$5:$E$500&amp;'Discount Profile'!$F$5:$F$500,'Discount Profile'!$N$5:$N$500,0,0)</f>
        <v>0</v>
      </c>
      <c r="V14452" s="90" cm="1">
        <f t="array" ref="V14452">_xlfn.XLOOKUP("Enhanced Article Discount"&amp;ZPRL[[#This Row],[Article]],'Discount Profile'!$E$5:$E$500&amp;'Discount Profile'!$H$5:$H$500,'Discount Profile'!$O$5:$O$500,0,0)</f>
        <v>0</v>
      </c>
      <c r="W14452" s="102">
        <f>IF($V14452=0,ROUND(ZPRL[[#This Row],[List
Price]]*(1-$U14452),2),ROUND(ZPRL[[#This Row],[List
Price]]*(1-$V14452),2))</f>
        <v>39.14</v>
      </c>
      <c r="X14452" s="67">
        <f t="shared" si="225"/>
        <v>1</v>
      </c>
      <c r="Y14452" s="32"/>
      <c r="Z14452" s="30"/>
    </row>
    <row r="14453" spans="1:26" x14ac:dyDescent="0.3">
      <c r="A14453" s="30"/>
      <c r="B14453" s="54"/>
      <c r="C14453" s="107" t="s">
        <v>42709</v>
      </c>
      <c r="D14453" s="108" t="s">
        <v>42710</v>
      </c>
      <c r="E14453" s="59" t="s">
        <v>49</v>
      </c>
      <c r="F14453" s="61" t="s">
        <v>5362</v>
      </c>
      <c r="G14453" s="106">
        <v>52.43</v>
      </c>
      <c r="H14453" s="107">
        <v>1</v>
      </c>
      <c r="I14453" s="107" t="s">
        <v>1</v>
      </c>
      <c r="J14453" s="60">
        <v>1</v>
      </c>
      <c r="K14453" s="60">
        <v>1</v>
      </c>
      <c r="L14453" s="100">
        <v>220</v>
      </c>
      <c r="M14453" s="60">
        <v>110</v>
      </c>
      <c r="N14453" s="60">
        <v>50</v>
      </c>
      <c r="O14453" s="59" t="s">
        <v>150</v>
      </c>
      <c r="P14453" s="60">
        <v>541</v>
      </c>
      <c r="Q14453" s="70" t="s">
        <v>151</v>
      </c>
      <c r="R14453" s="59" t="s">
        <v>42711</v>
      </c>
      <c r="S14453" s="59" t="s">
        <v>4758</v>
      </c>
      <c r="T14453" s="59" t="s">
        <v>201</v>
      </c>
      <c r="U14453" s="66" cm="1">
        <f t="array" ref="U14453">_xlfn.XLOOKUP("Pricing Group"&amp;ZPRL[[#This Row],[PGR]],'Discount Profile'!$E$5:$E$500&amp;'Discount Profile'!$F$5:$F$500,'Discount Profile'!$N$5:$N$500,0,0)</f>
        <v>0</v>
      </c>
      <c r="V14453" s="90" cm="1">
        <f t="array" ref="V14453">_xlfn.XLOOKUP("Enhanced Article Discount"&amp;ZPRL[[#This Row],[Article]],'Discount Profile'!$E$5:$E$500&amp;'Discount Profile'!$H$5:$H$500,'Discount Profile'!$O$5:$O$500,0,0)</f>
        <v>0</v>
      </c>
      <c r="W14453" s="102">
        <f>IF($V14453=0,ROUND(ZPRL[[#This Row],[List
Price]]*(1-$U14453),2),ROUND(ZPRL[[#This Row],[List
Price]]*(1-$V14453),2))</f>
        <v>52.43</v>
      </c>
      <c r="X14453" s="67">
        <f t="shared" si="225"/>
        <v>1</v>
      </c>
      <c r="Y14453" s="32"/>
      <c r="Z14453" s="30"/>
    </row>
    <row r="14454" spans="1:26" x14ac:dyDescent="0.3">
      <c r="A14454" s="30"/>
      <c r="B14454" s="54"/>
      <c r="C14454" s="107" t="s">
        <v>42712</v>
      </c>
      <c r="D14454" s="108" t="s">
        <v>42713</v>
      </c>
      <c r="E14454" s="59" t="s">
        <v>39</v>
      </c>
      <c r="F14454" s="61" t="s">
        <v>4911</v>
      </c>
      <c r="G14454" s="106">
        <v>28.17</v>
      </c>
      <c r="H14454" s="107">
        <v>100</v>
      </c>
      <c r="I14454" s="107" t="s">
        <v>1</v>
      </c>
      <c r="J14454" s="60">
        <v>80</v>
      </c>
      <c r="K14454" s="60">
        <v>80</v>
      </c>
      <c r="L14454" s="100">
        <v>264</v>
      </c>
      <c r="M14454" s="60">
        <v>89</v>
      </c>
      <c r="N14454" s="60">
        <v>35</v>
      </c>
      <c r="O14454" s="59" t="s">
        <v>150</v>
      </c>
      <c r="P14454" s="60">
        <v>100</v>
      </c>
      <c r="Q14454" s="70" t="s">
        <v>151</v>
      </c>
      <c r="R14454" s="59" t="s">
        <v>42714</v>
      </c>
      <c r="S14454" s="59" t="s">
        <v>261</v>
      </c>
      <c r="T14454" s="59" t="s">
        <v>141</v>
      </c>
      <c r="U14454" s="66" cm="1">
        <f t="array" ref="U14454">_xlfn.XLOOKUP("Pricing Group"&amp;ZPRL[[#This Row],[PGR]],'Discount Profile'!$E$5:$E$500&amp;'Discount Profile'!$F$5:$F$500,'Discount Profile'!$N$5:$N$500,0,0)</f>
        <v>0</v>
      </c>
      <c r="V14454" s="90" cm="1">
        <f t="array" ref="V14454">_xlfn.XLOOKUP("Enhanced Article Discount"&amp;ZPRL[[#This Row],[Article]],'Discount Profile'!$E$5:$E$500&amp;'Discount Profile'!$H$5:$H$500,'Discount Profile'!$O$5:$O$500,0,0)</f>
        <v>0</v>
      </c>
      <c r="W14454" s="102">
        <f>IF($V14454=0,ROUND(ZPRL[[#This Row],[List
Price]]*(1-$U14454),2),ROUND(ZPRL[[#This Row],[List
Price]]*(1-$V14454),2))</f>
        <v>28.17</v>
      </c>
      <c r="X14454" s="67">
        <f t="shared" si="225"/>
        <v>100</v>
      </c>
      <c r="Y14454" s="32"/>
      <c r="Z14454" s="30"/>
    </row>
    <row r="14455" spans="1:26" x14ac:dyDescent="0.3">
      <c r="A14455" s="30"/>
      <c r="B14455" s="54"/>
      <c r="C14455" s="107" t="s">
        <v>42715</v>
      </c>
      <c r="D14455" s="108" t="s">
        <v>42716</v>
      </c>
      <c r="E14455" s="59" t="s">
        <v>21</v>
      </c>
      <c r="F14455" s="61" t="s">
        <v>413</v>
      </c>
      <c r="G14455" s="106">
        <v>18.399999999999999</v>
      </c>
      <c r="H14455" s="107">
        <v>1</v>
      </c>
      <c r="I14455" s="107" t="s">
        <v>5457</v>
      </c>
      <c r="J14455" s="60">
        <v>50</v>
      </c>
      <c r="K14455" s="60">
        <v>50</v>
      </c>
      <c r="L14455" s="100">
        <v>90</v>
      </c>
      <c r="M14455" s="60">
        <v>120</v>
      </c>
      <c r="N14455" s="60">
        <v>120</v>
      </c>
      <c r="O14455" s="59" t="s">
        <v>150</v>
      </c>
      <c r="P14455" s="60">
        <v>798</v>
      </c>
      <c r="Q14455" s="70" t="s">
        <v>151</v>
      </c>
      <c r="R14455" s="59" t="s">
        <v>42717</v>
      </c>
      <c r="S14455" s="59" t="s">
        <v>2536</v>
      </c>
      <c r="T14455" s="59" t="s">
        <v>141</v>
      </c>
      <c r="U14455" s="66" cm="1">
        <f t="array" ref="U14455">_xlfn.XLOOKUP("Pricing Group"&amp;ZPRL[[#This Row],[PGR]],'Discount Profile'!$E$5:$E$500&amp;'Discount Profile'!$F$5:$F$500,'Discount Profile'!$N$5:$N$500,0,0)</f>
        <v>0</v>
      </c>
      <c r="V14455" s="90" cm="1">
        <f t="array" ref="V14455">_xlfn.XLOOKUP("Enhanced Article Discount"&amp;ZPRL[[#This Row],[Article]],'Discount Profile'!$E$5:$E$500&amp;'Discount Profile'!$H$5:$H$500,'Discount Profile'!$O$5:$O$500,0,0)</f>
        <v>0</v>
      </c>
      <c r="W14455" s="102">
        <f>IF($V14455=0,ROUND(ZPRL[[#This Row],[List
Price]]*(1-$U14455),2),ROUND(ZPRL[[#This Row],[List
Price]]*(1-$V14455),2))</f>
        <v>18.399999999999999</v>
      </c>
      <c r="X14455" s="67">
        <f t="shared" si="225"/>
        <v>1</v>
      </c>
      <c r="Y14455" s="32"/>
      <c r="Z14455" s="30"/>
    </row>
    <row r="14456" spans="1:26" x14ac:dyDescent="0.3">
      <c r="A14456" s="30"/>
      <c r="B14456" s="54"/>
      <c r="C14456" s="107" t="s">
        <v>42718</v>
      </c>
      <c r="D14456" s="108" t="s">
        <v>42719</v>
      </c>
      <c r="E14456" s="59" t="s">
        <v>21</v>
      </c>
      <c r="F14456" s="61" t="s">
        <v>413</v>
      </c>
      <c r="G14456" s="106">
        <v>1182.73</v>
      </c>
      <c r="H14456" s="107">
        <v>100</v>
      </c>
      <c r="I14456" s="107" t="s">
        <v>5457</v>
      </c>
      <c r="J14456" s="60">
        <v>50</v>
      </c>
      <c r="K14456" s="60">
        <v>50</v>
      </c>
      <c r="L14456" s="100">
        <v>135</v>
      </c>
      <c r="M14456" s="60">
        <v>135</v>
      </c>
      <c r="N14456" s="60">
        <v>92</v>
      </c>
      <c r="O14456" s="59" t="s">
        <v>150</v>
      </c>
      <c r="P14456" s="60">
        <v>945</v>
      </c>
      <c r="Q14456" s="70" t="s">
        <v>151</v>
      </c>
      <c r="R14456" s="59" t="s">
        <v>42720</v>
      </c>
      <c r="S14456" s="59" t="s">
        <v>533</v>
      </c>
      <c r="T14456" s="59" t="s">
        <v>141</v>
      </c>
      <c r="U14456" s="66" cm="1">
        <f t="array" ref="U14456">_xlfn.XLOOKUP("Pricing Group"&amp;ZPRL[[#This Row],[PGR]],'Discount Profile'!$E$5:$E$500&amp;'Discount Profile'!$F$5:$F$500,'Discount Profile'!$N$5:$N$500,0,0)</f>
        <v>0</v>
      </c>
      <c r="V14456" s="90" cm="1">
        <f t="array" ref="V14456">_xlfn.XLOOKUP("Enhanced Article Discount"&amp;ZPRL[[#This Row],[Article]],'Discount Profile'!$E$5:$E$500&amp;'Discount Profile'!$H$5:$H$500,'Discount Profile'!$O$5:$O$500,0,0)</f>
        <v>0</v>
      </c>
      <c r="W14456" s="102">
        <f>IF($V14456=0,ROUND(ZPRL[[#This Row],[List
Price]]*(1-$U14456),2),ROUND(ZPRL[[#This Row],[List
Price]]*(1-$V14456),2))</f>
        <v>1182.73</v>
      </c>
      <c r="X14456" s="67">
        <f t="shared" si="225"/>
        <v>100</v>
      </c>
      <c r="Y14456" s="32"/>
      <c r="Z14456" s="30"/>
    </row>
    <row r="14457" spans="1:26" x14ac:dyDescent="0.3">
      <c r="A14457" s="30"/>
      <c r="B14457" s="54"/>
      <c r="C14457" s="107" t="s">
        <v>42721</v>
      </c>
      <c r="D14457" s="108" t="s">
        <v>42722</v>
      </c>
      <c r="E14457" s="59" t="s">
        <v>23</v>
      </c>
      <c r="F14457" s="61" t="s">
        <v>457</v>
      </c>
      <c r="G14457" s="106">
        <v>166.29</v>
      </c>
      <c r="H14457" s="107">
        <v>100</v>
      </c>
      <c r="I14457" s="107" t="s">
        <v>1</v>
      </c>
      <c r="J14457" s="60">
        <v>5</v>
      </c>
      <c r="K14457" s="60">
        <v>5</v>
      </c>
      <c r="L14457" s="100">
        <v>52</v>
      </c>
      <c r="M14457" s="60">
        <v>25</v>
      </c>
      <c r="N14457" s="60">
        <v>9</v>
      </c>
      <c r="O14457" s="59" t="s">
        <v>150</v>
      </c>
      <c r="P14457" s="60">
        <v>45</v>
      </c>
      <c r="Q14457" s="70" t="s">
        <v>151</v>
      </c>
      <c r="R14457" s="59" t="s">
        <v>42723</v>
      </c>
      <c r="S14457" s="59" t="s">
        <v>158</v>
      </c>
      <c r="T14457" s="59" t="s">
        <v>479</v>
      </c>
      <c r="U14457" s="66" cm="1">
        <f t="array" ref="U14457">_xlfn.XLOOKUP("Pricing Group"&amp;ZPRL[[#This Row],[PGR]],'Discount Profile'!$E$5:$E$500&amp;'Discount Profile'!$F$5:$F$500,'Discount Profile'!$N$5:$N$500,0,0)</f>
        <v>0</v>
      </c>
      <c r="V14457" s="90" cm="1">
        <f t="array" ref="V14457">_xlfn.XLOOKUP("Enhanced Article Discount"&amp;ZPRL[[#This Row],[Article]],'Discount Profile'!$E$5:$E$500&amp;'Discount Profile'!$H$5:$H$500,'Discount Profile'!$O$5:$O$500,0,0)</f>
        <v>0</v>
      </c>
      <c r="W14457" s="102">
        <f>IF($V14457=0,ROUND(ZPRL[[#This Row],[List
Price]]*(1-$U14457),2),ROUND(ZPRL[[#This Row],[List
Price]]*(1-$V14457),2))</f>
        <v>166.29</v>
      </c>
      <c r="X14457" s="67">
        <f t="shared" si="225"/>
        <v>100</v>
      </c>
      <c r="Y14457" s="32"/>
      <c r="Z14457" s="30"/>
    </row>
    <row r="14458" spans="1:26" x14ac:dyDescent="0.3">
      <c r="A14458" s="30"/>
      <c r="B14458" s="54"/>
      <c r="C14458" s="107" t="s">
        <v>42724</v>
      </c>
      <c r="D14458" s="108" t="s">
        <v>84764</v>
      </c>
      <c r="E14458" s="59" t="s">
        <v>49</v>
      </c>
      <c r="F14458" s="61" t="s">
        <v>5362</v>
      </c>
      <c r="G14458" s="106">
        <v>22.06</v>
      </c>
      <c r="H14458" s="107">
        <v>1</v>
      </c>
      <c r="I14458" s="107" t="s">
        <v>1</v>
      </c>
      <c r="J14458" s="60">
        <v>1</v>
      </c>
      <c r="K14458" s="60">
        <v>1</v>
      </c>
      <c r="L14458" s="100">
        <v>68</v>
      </c>
      <c r="M14458" s="60">
        <v>26</v>
      </c>
      <c r="N14458" s="60">
        <v>15</v>
      </c>
      <c r="O14458" s="59" t="s">
        <v>150</v>
      </c>
      <c r="P14458" s="60">
        <v>26</v>
      </c>
      <c r="Q14458" s="70" t="s">
        <v>151</v>
      </c>
      <c r="R14458" s="59" t="s">
        <v>42725</v>
      </c>
      <c r="S14458" s="59" t="s">
        <v>549</v>
      </c>
      <c r="T14458" s="59" t="s">
        <v>141</v>
      </c>
      <c r="U14458" s="66" cm="1">
        <f t="array" ref="U14458">_xlfn.XLOOKUP("Pricing Group"&amp;ZPRL[[#This Row],[PGR]],'Discount Profile'!$E$5:$E$500&amp;'Discount Profile'!$F$5:$F$500,'Discount Profile'!$N$5:$N$500,0,0)</f>
        <v>0</v>
      </c>
      <c r="V14458" s="90" cm="1">
        <f t="array" ref="V14458">_xlfn.XLOOKUP("Enhanced Article Discount"&amp;ZPRL[[#This Row],[Article]],'Discount Profile'!$E$5:$E$500&amp;'Discount Profile'!$H$5:$H$500,'Discount Profile'!$O$5:$O$500,0,0)</f>
        <v>0</v>
      </c>
      <c r="W14458" s="102">
        <f>IF($V14458=0,ROUND(ZPRL[[#This Row],[List
Price]]*(1-$U14458),2),ROUND(ZPRL[[#This Row],[List
Price]]*(1-$V14458),2))</f>
        <v>22.06</v>
      </c>
      <c r="X14458" s="67">
        <f t="shared" si="225"/>
        <v>1</v>
      </c>
      <c r="Y14458" s="32"/>
      <c r="Z14458" s="30"/>
    </row>
    <row r="14459" spans="1:26" x14ac:dyDescent="0.3">
      <c r="A14459" s="30"/>
      <c r="B14459" s="54"/>
      <c r="C14459" s="107" t="s">
        <v>42726</v>
      </c>
      <c r="D14459" s="108" t="s">
        <v>84765</v>
      </c>
      <c r="E14459" s="59" t="s">
        <v>49</v>
      </c>
      <c r="F14459" s="61" t="s">
        <v>5362</v>
      </c>
      <c r="G14459" s="106">
        <v>22.25</v>
      </c>
      <c r="H14459" s="107">
        <v>1</v>
      </c>
      <c r="I14459" s="107" t="s">
        <v>1</v>
      </c>
      <c r="J14459" s="60">
        <v>1</v>
      </c>
      <c r="K14459" s="60">
        <v>1</v>
      </c>
      <c r="L14459" s="100">
        <v>92</v>
      </c>
      <c r="M14459" s="60">
        <v>27</v>
      </c>
      <c r="N14459" s="60">
        <v>15</v>
      </c>
      <c r="O14459" s="59" t="s">
        <v>150</v>
      </c>
      <c r="P14459" s="60">
        <v>26</v>
      </c>
      <c r="Q14459" s="70" t="s">
        <v>151</v>
      </c>
      <c r="R14459" s="59" t="s">
        <v>42727</v>
      </c>
      <c r="S14459" s="59" t="s">
        <v>549</v>
      </c>
      <c r="T14459" s="59" t="s">
        <v>141</v>
      </c>
      <c r="U14459" s="66" cm="1">
        <f t="array" ref="U14459">_xlfn.XLOOKUP("Pricing Group"&amp;ZPRL[[#This Row],[PGR]],'Discount Profile'!$E$5:$E$500&amp;'Discount Profile'!$F$5:$F$500,'Discount Profile'!$N$5:$N$500,0,0)</f>
        <v>0</v>
      </c>
      <c r="V14459" s="90" cm="1">
        <f t="array" ref="V14459">_xlfn.XLOOKUP("Enhanced Article Discount"&amp;ZPRL[[#This Row],[Article]],'Discount Profile'!$E$5:$E$500&amp;'Discount Profile'!$H$5:$H$500,'Discount Profile'!$O$5:$O$500,0,0)</f>
        <v>0</v>
      </c>
      <c r="W14459" s="102">
        <f>IF($V14459=0,ROUND(ZPRL[[#This Row],[List
Price]]*(1-$U14459),2),ROUND(ZPRL[[#This Row],[List
Price]]*(1-$V14459),2))</f>
        <v>22.25</v>
      </c>
      <c r="X14459" s="67">
        <f t="shared" si="225"/>
        <v>1</v>
      </c>
      <c r="Y14459" s="32"/>
      <c r="Z14459" s="30"/>
    </row>
    <row r="14460" spans="1:26" x14ac:dyDescent="0.3">
      <c r="A14460" s="30"/>
      <c r="B14460" s="54"/>
      <c r="C14460" s="107" t="s">
        <v>42728</v>
      </c>
      <c r="D14460" s="108" t="s">
        <v>42729</v>
      </c>
      <c r="E14460" s="59" t="s">
        <v>39</v>
      </c>
      <c r="F14460" s="61" t="s">
        <v>4911</v>
      </c>
      <c r="G14460" s="106">
        <v>13.67</v>
      </c>
      <c r="H14460" s="107">
        <v>100</v>
      </c>
      <c r="I14460" s="107" t="s">
        <v>1</v>
      </c>
      <c r="J14460" s="60">
        <v>200</v>
      </c>
      <c r="K14460" s="60">
        <v>200</v>
      </c>
      <c r="L14460" s="100">
        <v>265</v>
      </c>
      <c r="M14460" s="60">
        <v>89</v>
      </c>
      <c r="N14460" s="60">
        <v>31</v>
      </c>
      <c r="O14460" s="59" t="s">
        <v>150</v>
      </c>
      <c r="P14460" s="60">
        <v>101</v>
      </c>
      <c r="Q14460" s="70" t="s">
        <v>151</v>
      </c>
      <c r="R14460" s="59" t="s">
        <v>42730</v>
      </c>
      <c r="S14460" s="59" t="s">
        <v>261</v>
      </c>
      <c r="T14460" s="59" t="s">
        <v>141</v>
      </c>
      <c r="U14460" s="66" cm="1">
        <f t="array" ref="U14460">_xlfn.XLOOKUP("Pricing Group"&amp;ZPRL[[#This Row],[PGR]],'Discount Profile'!$E$5:$E$500&amp;'Discount Profile'!$F$5:$F$500,'Discount Profile'!$N$5:$N$500,0,0)</f>
        <v>0</v>
      </c>
      <c r="V14460" s="90" cm="1">
        <f t="array" ref="V14460">_xlfn.XLOOKUP("Enhanced Article Discount"&amp;ZPRL[[#This Row],[Article]],'Discount Profile'!$E$5:$E$500&amp;'Discount Profile'!$H$5:$H$500,'Discount Profile'!$O$5:$O$500,0,0)</f>
        <v>0</v>
      </c>
      <c r="W14460" s="102">
        <f>IF($V14460=0,ROUND(ZPRL[[#This Row],[List
Price]]*(1-$U14460),2),ROUND(ZPRL[[#This Row],[List
Price]]*(1-$V14460),2))</f>
        <v>13.67</v>
      </c>
      <c r="X14460" s="67">
        <f t="shared" si="225"/>
        <v>100</v>
      </c>
      <c r="Y14460" s="32"/>
      <c r="Z14460" s="30"/>
    </row>
    <row r="14461" spans="1:26" x14ac:dyDescent="0.3">
      <c r="A14461" s="30"/>
      <c r="B14461" s="54"/>
      <c r="C14461" s="107" t="s">
        <v>42731</v>
      </c>
      <c r="D14461" s="108" t="s">
        <v>42732</v>
      </c>
      <c r="E14461" s="59" t="s">
        <v>39</v>
      </c>
      <c r="F14461" s="61" t="s">
        <v>4911</v>
      </c>
      <c r="G14461" s="106">
        <v>13.67</v>
      </c>
      <c r="H14461" s="107">
        <v>100</v>
      </c>
      <c r="I14461" s="107" t="s">
        <v>1</v>
      </c>
      <c r="J14461" s="60">
        <v>200</v>
      </c>
      <c r="K14461" s="60">
        <v>200</v>
      </c>
      <c r="L14461" s="100">
        <v>265</v>
      </c>
      <c r="M14461" s="60">
        <v>88</v>
      </c>
      <c r="N14461" s="60">
        <v>33</v>
      </c>
      <c r="O14461" s="59" t="s">
        <v>150</v>
      </c>
      <c r="P14461" s="60">
        <v>100</v>
      </c>
      <c r="Q14461" s="70" t="s">
        <v>151</v>
      </c>
      <c r="R14461" s="59" t="s">
        <v>42733</v>
      </c>
      <c r="S14461" s="59" t="s">
        <v>261</v>
      </c>
      <c r="T14461" s="59" t="s">
        <v>141</v>
      </c>
      <c r="U14461" s="66" cm="1">
        <f t="array" ref="U14461">_xlfn.XLOOKUP("Pricing Group"&amp;ZPRL[[#This Row],[PGR]],'Discount Profile'!$E$5:$E$500&amp;'Discount Profile'!$F$5:$F$500,'Discount Profile'!$N$5:$N$500,0,0)</f>
        <v>0</v>
      </c>
      <c r="V14461" s="90" cm="1">
        <f t="array" ref="V14461">_xlfn.XLOOKUP("Enhanced Article Discount"&amp;ZPRL[[#This Row],[Article]],'Discount Profile'!$E$5:$E$500&amp;'Discount Profile'!$H$5:$H$500,'Discount Profile'!$O$5:$O$500,0,0)</f>
        <v>0</v>
      </c>
      <c r="W14461" s="102">
        <f>IF($V14461=0,ROUND(ZPRL[[#This Row],[List
Price]]*(1-$U14461),2),ROUND(ZPRL[[#This Row],[List
Price]]*(1-$V14461),2))</f>
        <v>13.67</v>
      </c>
      <c r="X14461" s="67">
        <f t="shared" si="225"/>
        <v>100</v>
      </c>
      <c r="Y14461" s="32"/>
      <c r="Z14461" s="30"/>
    </row>
    <row r="14462" spans="1:26" x14ac:dyDescent="0.3">
      <c r="A14462" s="30"/>
      <c r="B14462" s="54"/>
      <c r="C14462" s="107" t="s">
        <v>42734</v>
      </c>
      <c r="D14462" s="108" t="s">
        <v>42735</v>
      </c>
      <c r="E14462" s="59" t="s">
        <v>39</v>
      </c>
      <c r="F14462" s="61" t="s">
        <v>4911</v>
      </c>
      <c r="G14462" s="106">
        <v>13.67</v>
      </c>
      <c r="H14462" s="107">
        <v>100</v>
      </c>
      <c r="I14462" s="107" t="s">
        <v>1</v>
      </c>
      <c r="J14462" s="60">
        <v>200</v>
      </c>
      <c r="K14462" s="60">
        <v>200</v>
      </c>
      <c r="L14462" s="100">
        <v>265</v>
      </c>
      <c r="M14462" s="60">
        <v>88</v>
      </c>
      <c r="N14462" s="60">
        <v>34</v>
      </c>
      <c r="O14462" s="59" t="s">
        <v>150</v>
      </c>
      <c r="P14462" s="60">
        <v>100</v>
      </c>
      <c r="Q14462" s="70" t="s">
        <v>151</v>
      </c>
      <c r="R14462" s="59" t="s">
        <v>42736</v>
      </c>
      <c r="S14462" s="59" t="s">
        <v>261</v>
      </c>
      <c r="T14462" s="59" t="s">
        <v>141</v>
      </c>
      <c r="U14462" s="66" cm="1">
        <f t="array" ref="U14462">_xlfn.XLOOKUP("Pricing Group"&amp;ZPRL[[#This Row],[PGR]],'Discount Profile'!$E$5:$E$500&amp;'Discount Profile'!$F$5:$F$500,'Discount Profile'!$N$5:$N$500,0,0)</f>
        <v>0</v>
      </c>
      <c r="V14462" s="90" cm="1">
        <f t="array" ref="V14462">_xlfn.XLOOKUP("Enhanced Article Discount"&amp;ZPRL[[#This Row],[Article]],'Discount Profile'!$E$5:$E$500&amp;'Discount Profile'!$H$5:$H$500,'Discount Profile'!$O$5:$O$500,0,0)</f>
        <v>0</v>
      </c>
      <c r="W14462" s="102">
        <f>IF($V14462=0,ROUND(ZPRL[[#This Row],[List
Price]]*(1-$U14462),2),ROUND(ZPRL[[#This Row],[List
Price]]*(1-$V14462),2))</f>
        <v>13.67</v>
      </c>
      <c r="X14462" s="67">
        <f t="shared" si="225"/>
        <v>100</v>
      </c>
      <c r="Y14462" s="32"/>
      <c r="Z14462" s="30"/>
    </row>
    <row r="14463" spans="1:26" x14ac:dyDescent="0.3">
      <c r="A14463" s="30"/>
      <c r="B14463" s="54"/>
      <c r="C14463" s="107" t="s">
        <v>42737</v>
      </c>
      <c r="D14463" s="108" t="s">
        <v>42738</v>
      </c>
      <c r="E14463" s="59" t="s">
        <v>39</v>
      </c>
      <c r="F14463" s="61" t="s">
        <v>4911</v>
      </c>
      <c r="G14463" s="106">
        <v>13.67</v>
      </c>
      <c r="H14463" s="107">
        <v>100</v>
      </c>
      <c r="I14463" s="107" t="s">
        <v>1</v>
      </c>
      <c r="J14463" s="60">
        <v>200</v>
      </c>
      <c r="K14463" s="60">
        <v>200</v>
      </c>
      <c r="L14463" s="100">
        <v>265</v>
      </c>
      <c r="M14463" s="60">
        <v>87</v>
      </c>
      <c r="N14463" s="60">
        <v>34</v>
      </c>
      <c r="O14463" s="59" t="s">
        <v>150</v>
      </c>
      <c r="P14463" s="60">
        <v>97</v>
      </c>
      <c r="Q14463" s="70" t="s">
        <v>151</v>
      </c>
      <c r="R14463" s="59" t="s">
        <v>42739</v>
      </c>
      <c r="S14463" s="59" t="s">
        <v>261</v>
      </c>
      <c r="T14463" s="59" t="s">
        <v>141</v>
      </c>
      <c r="U14463" s="66" cm="1">
        <f t="array" ref="U14463">_xlfn.XLOOKUP("Pricing Group"&amp;ZPRL[[#This Row],[PGR]],'Discount Profile'!$E$5:$E$500&amp;'Discount Profile'!$F$5:$F$500,'Discount Profile'!$N$5:$N$500,0,0)</f>
        <v>0</v>
      </c>
      <c r="V14463" s="90" cm="1">
        <f t="array" ref="V14463">_xlfn.XLOOKUP("Enhanced Article Discount"&amp;ZPRL[[#This Row],[Article]],'Discount Profile'!$E$5:$E$500&amp;'Discount Profile'!$H$5:$H$500,'Discount Profile'!$O$5:$O$500,0,0)</f>
        <v>0</v>
      </c>
      <c r="W14463" s="102">
        <f>IF($V14463=0,ROUND(ZPRL[[#This Row],[List
Price]]*(1-$U14463),2),ROUND(ZPRL[[#This Row],[List
Price]]*(1-$V14463),2))</f>
        <v>13.67</v>
      </c>
      <c r="X14463" s="67">
        <f t="shared" si="225"/>
        <v>100</v>
      </c>
      <c r="Y14463" s="32"/>
      <c r="Z14463" s="30"/>
    </row>
    <row r="14464" spans="1:26" x14ac:dyDescent="0.3">
      <c r="A14464" s="30"/>
      <c r="B14464" s="54"/>
      <c r="C14464" s="107" t="s">
        <v>42740</v>
      </c>
      <c r="D14464" s="108" t="s">
        <v>42741</v>
      </c>
      <c r="E14464" s="59" t="s">
        <v>39</v>
      </c>
      <c r="F14464" s="61" t="s">
        <v>4911</v>
      </c>
      <c r="G14464" s="106">
        <v>31.41</v>
      </c>
      <c r="H14464" s="107">
        <v>100</v>
      </c>
      <c r="I14464" s="107" t="s">
        <v>1</v>
      </c>
      <c r="J14464" s="60">
        <v>40</v>
      </c>
      <c r="K14464" s="60">
        <v>1</v>
      </c>
      <c r="L14464" s="100">
        <v>3</v>
      </c>
      <c r="M14464" s="60">
        <v>75</v>
      </c>
      <c r="N14464" s="60">
        <v>240</v>
      </c>
      <c r="O14464" s="59" t="s">
        <v>150</v>
      </c>
      <c r="P14464" s="60">
        <v>30</v>
      </c>
      <c r="Q14464" s="70" t="s">
        <v>151</v>
      </c>
      <c r="R14464" s="59" t="s">
        <v>42742</v>
      </c>
      <c r="S14464" s="59" t="s">
        <v>261</v>
      </c>
      <c r="T14464" s="59" t="s">
        <v>141</v>
      </c>
      <c r="U14464" s="66" cm="1">
        <f t="array" ref="U14464">_xlfn.XLOOKUP("Pricing Group"&amp;ZPRL[[#This Row],[PGR]],'Discount Profile'!$E$5:$E$500&amp;'Discount Profile'!$F$5:$F$500,'Discount Profile'!$N$5:$N$500,0,0)</f>
        <v>0</v>
      </c>
      <c r="V14464" s="90" cm="1">
        <f t="array" ref="V14464">_xlfn.XLOOKUP("Enhanced Article Discount"&amp;ZPRL[[#This Row],[Article]],'Discount Profile'!$E$5:$E$500&amp;'Discount Profile'!$H$5:$H$500,'Discount Profile'!$O$5:$O$500,0,0)</f>
        <v>0</v>
      </c>
      <c r="W14464" s="102">
        <f>IF($V14464=0,ROUND(ZPRL[[#This Row],[List
Price]]*(1-$U14464),2),ROUND(ZPRL[[#This Row],[List
Price]]*(1-$V14464),2))</f>
        <v>31.41</v>
      </c>
      <c r="X14464" s="67">
        <f t="shared" si="225"/>
        <v>100</v>
      </c>
      <c r="Y14464" s="32"/>
      <c r="Z14464" s="30"/>
    </row>
    <row r="14465" spans="1:26" x14ac:dyDescent="0.3">
      <c r="A14465" s="30"/>
      <c r="B14465" s="54"/>
      <c r="C14465" s="107" t="s">
        <v>42743</v>
      </c>
      <c r="D14465" s="108" t="s">
        <v>42744</v>
      </c>
      <c r="E14465" s="59" t="s">
        <v>39</v>
      </c>
      <c r="F14465" s="61" t="s">
        <v>4911</v>
      </c>
      <c r="G14465" s="106">
        <v>14.91</v>
      </c>
      <c r="H14465" s="107">
        <v>100</v>
      </c>
      <c r="I14465" s="107" t="s">
        <v>1</v>
      </c>
      <c r="J14465" s="60">
        <v>200</v>
      </c>
      <c r="K14465" s="60">
        <v>200</v>
      </c>
      <c r="L14465" s="100">
        <v>266</v>
      </c>
      <c r="M14465" s="60">
        <v>87</v>
      </c>
      <c r="N14465" s="60">
        <v>34</v>
      </c>
      <c r="O14465" s="59" t="s">
        <v>150</v>
      </c>
      <c r="P14465" s="60">
        <v>107</v>
      </c>
      <c r="Q14465" s="70" t="s">
        <v>151</v>
      </c>
      <c r="R14465" s="59" t="s">
        <v>42745</v>
      </c>
      <c r="S14465" s="59" t="s">
        <v>261</v>
      </c>
      <c r="T14465" s="59" t="s">
        <v>141</v>
      </c>
      <c r="U14465" s="66" cm="1">
        <f t="array" ref="U14465">_xlfn.XLOOKUP("Pricing Group"&amp;ZPRL[[#This Row],[PGR]],'Discount Profile'!$E$5:$E$500&amp;'Discount Profile'!$F$5:$F$500,'Discount Profile'!$N$5:$N$500,0,0)</f>
        <v>0</v>
      </c>
      <c r="V14465" s="90" cm="1">
        <f t="array" ref="V14465">_xlfn.XLOOKUP("Enhanced Article Discount"&amp;ZPRL[[#This Row],[Article]],'Discount Profile'!$E$5:$E$500&amp;'Discount Profile'!$H$5:$H$500,'Discount Profile'!$O$5:$O$500,0,0)</f>
        <v>0</v>
      </c>
      <c r="W14465" s="102">
        <f>IF($V14465=0,ROUND(ZPRL[[#This Row],[List
Price]]*(1-$U14465),2),ROUND(ZPRL[[#This Row],[List
Price]]*(1-$V14465),2))</f>
        <v>14.91</v>
      </c>
      <c r="X14465" s="67">
        <f t="shared" si="225"/>
        <v>100</v>
      </c>
      <c r="Y14465" s="32"/>
      <c r="Z14465" s="30"/>
    </row>
    <row r="14466" spans="1:26" x14ac:dyDescent="0.3">
      <c r="A14466" s="30"/>
      <c r="B14466" s="54"/>
      <c r="C14466" s="107" t="s">
        <v>42746</v>
      </c>
      <c r="D14466" s="108" t="s">
        <v>42747</v>
      </c>
      <c r="E14466" s="59" t="s">
        <v>39</v>
      </c>
      <c r="F14466" s="61" t="s">
        <v>4911</v>
      </c>
      <c r="G14466" s="106">
        <v>14.91</v>
      </c>
      <c r="H14466" s="107">
        <v>100</v>
      </c>
      <c r="I14466" s="107" t="s">
        <v>1</v>
      </c>
      <c r="J14466" s="60">
        <v>200</v>
      </c>
      <c r="K14466" s="60">
        <v>200</v>
      </c>
      <c r="L14466" s="100">
        <v>266</v>
      </c>
      <c r="M14466" s="60">
        <v>87</v>
      </c>
      <c r="N14466" s="60">
        <v>31</v>
      </c>
      <c r="O14466" s="59" t="s">
        <v>150</v>
      </c>
      <c r="P14466" s="60">
        <v>108</v>
      </c>
      <c r="Q14466" s="70" t="s">
        <v>151</v>
      </c>
      <c r="R14466" s="59" t="s">
        <v>42748</v>
      </c>
      <c r="S14466" s="59" t="s">
        <v>261</v>
      </c>
      <c r="T14466" s="59" t="s">
        <v>141</v>
      </c>
      <c r="U14466" s="66" cm="1">
        <f t="array" ref="U14466">_xlfn.XLOOKUP("Pricing Group"&amp;ZPRL[[#This Row],[PGR]],'Discount Profile'!$E$5:$E$500&amp;'Discount Profile'!$F$5:$F$500,'Discount Profile'!$N$5:$N$500,0,0)</f>
        <v>0</v>
      </c>
      <c r="V14466" s="90" cm="1">
        <f t="array" ref="V14466">_xlfn.XLOOKUP("Enhanced Article Discount"&amp;ZPRL[[#This Row],[Article]],'Discount Profile'!$E$5:$E$500&amp;'Discount Profile'!$H$5:$H$500,'Discount Profile'!$O$5:$O$500,0,0)</f>
        <v>0</v>
      </c>
      <c r="W14466" s="102">
        <f>IF($V14466=0,ROUND(ZPRL[[#This Row],[List
Price]]*(1-$U14466),2),ROUND(ZPRL[[#This Row],[List
Price]]*(1-$V14466),2))</f>
        <v>14.91</v>
      </c>
      <c r="X14466" s="67">
        <f t="shared" si="225"/>
        <v>100</v>
      </c>
      <c r="Y14466" s="32"/>
      <c r="Z14466" s="30"/>
    </row>
    <row r="14467" spans="1:26" x14ac:dyDescent="0.3">
      <c r="A14467" s="30"/>
      <c r="B14467" s="54"/>
      <c r="C14467" s="107" t="s">
        <v>42749</v>
      </c>
      <c r="D14467" s="108" t="s">
        <v>42750</v>
      </c>
      <c r="E14467" s="59" t="s">
        <v>39</v>
      </c>
      <c r="F14467" s="61" t="s">
        <v>4911</v>
      </c>
      <c r="G14467" s="106">
        <v>14.91</v>
      </c>
      <c r="H14467" s="107">
        <v>100</v>
      </c>
      <c r="I14467" s="107" t="s">
        <v>1</v>
      </c>
      <c r="J14467" s="60">
        <v>200</v>
      </c>
      <c r="K14467" s="60">
        <v>200</v>
      </c>
      <c r="L14467" s="100">
        <v>265</v>
      </c>
      <c r="M14467" s="60">
        <v>87</v>
      </c>
      <c r="N14467" s="60">
        <v>33</v>
      </c>
      <c r="O14467" s="59" t="s">
        <v>150</v>
      </c>
      <c r="P14467" s="60">
        <v>106</v>
      </c>
      <c r="Q14467" s="70" t="s">
        <v>151</v>
      </c>
      <c r="R14467" s="59" t="s">
        <v>42751</v>
      </c>
      <c r="S14467" s="59" t="s">
        <v>261</v>
      </c>
      <c r="T14467" s="59" t="s">
        <v>141</v>
      </c>
      <c r="U14467" s="66" cm="1">
        <f t="array" ref="U14467">_xlfn.XLOOKUP("Pricing Group"&amp;ZPRL[[#This Row],[PGR]],'Discount Profile'!$E$5:$E$500&amp;'Discount Profile'!$F$5:$F$500,'Discount Profile'!$N$5:$N$500,0,0)</f>
        <v>0</v>
      </c>
      <c r="V14467" s="90" cm="1">
        <f t="array" ref="V14467">_xlfn.XLOOKUP("Enhanced Article Discount"&amp;ZPRL[[#This Row],[Article]],'Discount Profile'!$E$5:$E$500&amp;'Discount Profile'!$H$5:$H$500,'Discount Profile'!$O$5:$O$500,0,0)</f>
        <v>0</v>
      </c>
      <c r="W14467" s="102">
        <f>IF($V14467=0,ROUND(ZPRL[[#This Row],[List
Price]]*(1-$U14467),2),ROUND(ZPRL[[#This Row],[List
Price]]*(1-$V14467),2))</f>
        <v>14.91</v>
      </c>
      <c r="X14467" s="67">
        <f t="shared" si="225"/>
        <v>100</v>
      </c>
      <c r="Y14467" s="32"/>
      <c r="Z14467" s="30"/>
    </row>
    <row r="14468" spans="1:26" x14ac:dyDescent="0.3">
      <c r="A14468" s="30"/>
      <c r="B14468" s="54"/>
      <c r="C14468" s="107" t="s">
        <v>42752</v>
      </c>
      <c r="D14468" s="108" t="s">
        <v>42753</v>
      </c>
      <c r="E14468" s="59" t="s">
        <v>39</v>
      </c>
      <c r="F14468" s="61" t="s">
        <v>4911</v>
      </c>
      <c r="G14468" s="106">
        <v>14.91</v>
      </c>
      <c r="H14468" s="107">
        <v>100</v>
      </c>
      <c r="I14468" s="107" t="s">
        <v>1</v>
      </c>
      <c r="J14468" s="60">
        <v>200</v>
      </c>
      <c r="K14468" s="60">
        <v>200</v>
      </c>
      <c r="L14468" s="100">
        <v>265</v>
      </c>
      <c r="M14468" s="60">
        <v>87</v>
      </c>
      <c r="N14468" s="60">
        <v>32</v>
      </c>
      <c r="O14468" s="59" t="s">
        <v>150</v>
      </c>
      <c r="P14468" s="60">
        <v>106</v>
      </c>
      <c r="Q14468" s="70" t="s">
        <v>151</v>
      </c>
      <c r="R14468" s="59" t="s">
        <v>42754</v>
      </c>
      <c r="S14468" s="59" t="s">
        <v>261</v>
      </c>
      <c r="T14468" s="59" t="s">
        <v>141</v>
      </c>
      <c r="U14468" s="66" cm="1">
        <f t="array" ref="U14468">_xlfn.XLOOKUP("Pricing Group"&amp;ZPRL[[#This Row],[PGR]],'Discount Profile'!$E$5:$E$500&amp;'Discount Profile'!$F$5:$F$500,'Discount Profile'!$N$5:$N$500,0,0)</f>
        <v>0</v>
      </c>
      <c r="V14468" s="90" cm="1">
        <f t="array" ref="V14468">_xlfn.XLOOKUP("Enhanced Article Discount"&amp;ZPRL[[#This Row],[Article]],'Discount Profile'!$E$5:$E$500&amp;'Discount Profile'!$H$5:$H$500,'Discount Profile'!$O$5:$O$500,0,0)</f>
        <v>0</v>
      </c>
      <c r="W14468" s="102">
        <f>IF($V14468=0,ROUND(ZPRL[[#This Row],[List
Price]]*(1-$U14468),2),ROUND(ZPRL[[#This Row],[List
Price]]*(1-$V14468),2))</f>
        <v>14.91</v>
      </c>
      <c r="X14468" s="67">
        <f t="shared" si="225"/>
        <v>100</v>
      </c>
      <c r="Y14468" s="32"/>
      <c r="Z14468" s="30"/>
    </row>
    <row r="14469" spans="1:26" x14ac:dyDescent="0.3">
      <c r="A14469" s="30"/>
      <c r="B14469" s="54"/>
      <c r="C14469" s="107" t="s">
        <v>42755</v>
      </c>
      <c r="D14469" s="108" t="s">
        <v>42756</v>
      </c>
      <c r="E14469" s="59" t="s">
        <v>39</v>
      </c>
      <c r="F14469" s="61" t="s">
        <v>4911</v>
      </c>
      <c r="G14469" s="106">
        <v>35.08</v>
      </c>
      <c r="H14469" s="107">
        <v>100</v>
      </c>
      <c r="I14469" s="107" t="s">
        <v>1</v>
      </c>
      <c r="J14469" s="60">
        <v>40</v>
      </c>
      <c r="K14469" s="60">
        <v>1</v>
      </c>
      <c r="L14469" s="100">
        <v>3</v>
      </c>
      <c r="M14469" s="60">
        <v>75</v>
      </c>
      <c r="N14469" s="60">
        <v>240</v>
      </c>
      <c r="O14469" s="59" t="s">
        <v>150</v>
      </c>
      <c r="P14469" s="60">
        <v>14</v>
      </c>
      <c r="Q14469" s="70" t="s">
        <v>151</v>
      </c>
      <c r="R14469" s="59" t="s">
        <v>42757</v>
      </c>
      <c r="S14469" s="59" t="s">
        <v>261</v>
      </c>
      <c r="T14469" s="59" t="s">
        <v>141</v>
      </c>
      <c r="U14469" s="66" cm="1">
        <f t="array" ref="U14469">_xlfn.XLOOKUP("Pricing Group"&amp;ZPRL[[#This Row],[PGR]],'Discount Profile'!$E$5:$E$500&amp;'Discount Profile'!$F$5:$F$500,'Discount Profile'!$N$5:$N$500,0,0)</f>
        <v>0</v>
      </c>
      <c r="V14469" s="90" cm="1">
        <f t="array" ref="V14469">_xlfn.XLOOKUP("Enhanced Article Discount"&amp;ZPRL[[#This Row],[Article]],'Discount Profile'!$E$5:$E$500&amp;'Discount Profile'!$H$5:$H$500,'Discount Profile'!$O$5:$O$500,0,0)</f>
        <v>0</v>
      </c>
      <c r="W14469" s="102">
        <f>IF($V14469=0,ROUND(ZPRL[[#This Row],[List
Price]]*(1-$U14469),2),ROUND(ZPRL[[#This Row],[List
Price]]*(1-$V14469),2))</f>
        <v>35.08</v>
      </c>
      <c r="X14469" s="67">
        <f t="shared" si="225"/>
        <v>100</v>
      </c>
      <c r="Y14469" s="32"/>
      <c r="Z14469" s="30"/>
    </row>
    <row r="14470" spans="1:26" x14ac:dyDescent="0.3">
      <c r="A14470" s="30"/>
      <c r="B14470" s="54"/>
      <c r="C14470" s="107" t="s">
        <v>42758</v>
      </c>
      <c r="D14470" s="108" t="s">
        <v>42759</v>
      </c>
      <c r="E14470" s="59" t="s">
        <v>39</v>
      </c>
      <c r="F14470" s="61" t="s">
        <v>4911</v>
      </c>
      <c r="G14470" s="106">
        <v>15.25</v>
      </c>
      <c r="H14470" s="107">
        <v>100</v>
      </c>
      <c r="I14470" s="107" t="s">
        <v>1</v>
      </c>
      <c r="J14470" s="60">
        <v>150</v>
      </c>
      <c r="K14470" s="60">
        <v>150</v>
      </c>
      <c r="L14470" s="100">
        <v>265</v>
      </c>
      <c r="M14470" s="60">
        <v>89</v>
      </c>
      <c r="N14470" s="60">
        <v>35</v>
      </c>
      <c r="O14470" s="59" t="s">
        <v>150</v>
      </c>
      <c r="P14470" s="60">
        <v>97</v>
      </c>
      <c r="Q14470" s="70" t="s">
        <v>151</v>
      </c>
      <c r="R14470" s="59" t="s">
        <v>42760</v>
      </c>
      <c r="S14470" s="59" t="s">
        <v>261</v>
      </c>
      <c r="T14470" s="59" t="s">
        <v>141</v>
      </c>
      <c r="U14470" s="66" cm="1">
        <f t="array" ref="U14470">_xlfn.XLOOKUP("Pricing Group"&amp;ZPRL[[#This Row],[PGR]],'Discount Profile'!$E$5:$E$500&amp;'Discount Profile'!$F$5:$F$500,'Discount Profile'!$N$5:$N$500,0,0)</f>
        <v>0</v>
      </c>
      <c r="V14470" s="90" cm="1">
        <f t="array" ref="V14470">_xlfn.XLOOKUP("Enhanced Article Discount"&amp;ZPRL[[#This Row],[Article]],'Discount Profile'!$E$5:$E$500&amp;'Discount Profile'!$H$5:$H$500,'Discount Profile'!$O$5:$O$500,0,0)</f>
        <v>0</v>
      </c>
      <c r="W14470" s="102">
        <f>IF($V14470=0,ROUND(ZPRL[[#This Row],[List
Price]]*(1-$U14470),2),ROUND(ZPRL[[#This Row],[List
Price]]*(1-$V14470),2))</f>
        <v>15.25</v>
      </c>
      <c r="X14470" s="67">
        <f t="shared" si="225"/>
        <v>100</v>
      </c>
      <c r="Y14470" s="32"/>
      <c r="Z14470" s="30"/>
    </row>
    <row r="14471" spans="1:26" x14ac:dyDescent="0.3">
      <c r="A14471" s="30"/>
      <c r="B14471" s="54"/>
      <c r="C14471" s="107" t="s">
        <v>42761</v>
      </c>
      <c r="D14471" s="108" t="s">
        <v>42762</v>
      </c>
      <c r="E14471" s="59" t="s">
        <v>39</v>
      </c>
      <c r="F14471" s="61" t="s">
        <v>4911</v>
      </c>
      <c r="G14471" s="106">
        <v>15.25</v>
      </c>
      <c r="H14471" s="107">
        <v>100</v>
      </c>
      <c r="I14471" s="107" t="s">
        <v>1</v>
      </c>
      <c r="J14471" s="60">
        <v>150</v>
      </c>
      <c r="K14471" s="60">
        <v>150</v>
      </c>
      <c r="L14471" s="100">
        <v>266</v>
      </c>
      <c r="M14471" s="60">
        <v>87</v>
      </c>
      <c r="N14471" s="60">
        <v>34</v>
      </c>
      <c r="O14471" s="59" t="s">
        <v>150</v>
      </c>
      <c r="P14471" s="60">
        <v>98</v>
      </c>
      <c r="Q14471" s="70" t="s">
        <v>151</v>
      </c>
      <c r="R14471" s="59" t="s">
        <v>42763</v>
      </c>
      <c r="S14471" s="59" t="s">
        <v>261</v>
      </c>
      <c r="T14471" s="59" t="s">
        <v>141</v>
      </c>
      <c r="U14471" s="66" cm="1">
        <f t="array" ref="U14471">_xlfn.XLOOKUP("Pricing Group"&amp;ZPRL[[#This Row],[PGR]],'Discount Profile'!$E$5:$E$500&amp;'Discount Profile'!$F$5:$F$500,'Discount Profile'!$N$5:$N$500,0,0)</f>
        <v>0</v>
      </c>
      <c r="V14471" s="90" cm="1">
        <f t="array" ref="V14471">_xlfn.XLOOKUP("Enhanced Article Discount"&amp;ZPRL[[#This Row],[Article]],'Discount Profile'!$E$5:$E$500&amp;'Discount Profile'!$H$5:$H$500,'Discount Profile'!$O$5:$O$500,0,0)</f>
        <v>0</v>
      </c>
      <c r="W14471" s="102">
        <f>IF($V14471=0,ROUND(ZPRL[[#This Row],[List
Price]]*(1-$U14471),2),ROUND(ZPRL[[#This Row],[List
Price]]*(1-$V14471),2))</f>
        <v>15.25</v>
      </c>
      <c r="X14471" s="67">
        <f t="shared" si="225"/>
        <v>100</v>
      </c>
      <c r="Y14471" s="32"/>
      <c r="Z14471" s="30"/>
    </row>
    <row r="14472" spans="1:26" x14ac:dyDescent="0.3">
      <c r="A14472" s="30"/>
      <c r="B14472" s="54"/>
      <c r="C14472" s="107" t="s">
        <v>42764</v>
      </c>
      <c r="D14472" s="108" t="s">
        <v>42765</v>
      </c>
      <c r="E14472" s="59" t="s">
        <v>39</v>
      </c>
      <c r="F14472" s="61" t="s">
        <v>4911</v>
      </c>
      <c r="G14472" s="106">
        <v>15.25</v>
      </c>
      <c r="H14472" s="107">
        <v>100</v>
      </c>
      <c r="I14472" s="107" t="s">
        <v>1</v>
      </c>
      <c r="J14472" s="60">
        <v>150</v>
      </c>
      <c r="K14472" s="60">
        <v>150</v>
      </c>
      <c r="L14472" s="100">
        <v>265</v>
      </c>
      <c r="M14472" s="60">
        <v>88</v>
      </c>
      <c r="N14472" s="60">
        <v>34</v>
      </c>
      <c r="O14472" s="59" t="s">
        <v>150</v>
      </c>
      <c r="P14472" s="60">
        <v>96</v>
      </c>
      <c r="Q14472" s="70" t="s">
        <v>151</v>
      </c>
      <c r="R14472" s="59" t="s">
        <v>42766</v>
      </c>
      <c r="S14472" s="59" t="s">
        <v>261</v>
      </c>
      <c r="T14472" s="59" t="s">
        <v>141</v>
      </c>
      <c r="U14472" s="66" cm="1">
        <f t="array" ref="U14472">_xlfn.XLOOKUP("Pricing Group"&amp;ZPRL[[#This Row],[PGR]],'Discount Profile'!$E$5:$E$500&amp;'Discount Profile'!$F$5:$F$500,'Discount Profile'!$N$5:$N$500,0,0)</f>
        <v>0</v>
      </c>
      <c r="V14472" s="90" cm="1">
        <f t="array" ref="V14472">_xlfn.XLOOKUP("Enhanced Article Discount"&amp;ZPRL[[#This Row],[Article]],'Discount Profile'!$E$5:$E$500&amp;'Discount Profile'!$H$5:$H$500,'Discount Profile'!$O$5:$O$500,0,0)</f>
        <v>0</v>
      </c>
      <c r="W14472" s="102">
        <f>IF($V14472=0,ROUND(ZPRL[[#This Row],[List
Price]]*(1-$U14472),2),ROUND(ZPRL[[#This Row],[List
Price]]*(1-$V14472),2))</f>
        <v>15.25</v>
      </c>
      <c r="X14472" s="67">
        <f t="shared" si="225"/>
        <v>100</v>
      </c>
      <c r="Y14472" s="32"/>
      <c r="Z14472" s="30"/>
    </row>
    <row r="14473" spans="1:26" x14ac:dyDescent="0.3">
      <c r="A14473" s="30"/>
      <c r="B14473" s="54"/>
      <c r="C14473" s="107" t="s">
        <v>42767</v>
      </c>
      <c r="D14473" s="108" t="s">
        <v>42768</v>
      </c>
      <c r="E14473" s="59" t="s">
        <v>39</v>
      </c>
      <c r="F14473" s="61" t="s">
        <v>4911</v>
      </c>
      <c r="G14473" s="106">
        <v>15.25</v>
      </c>
      <c r="H14473" s="107">
        <v>100</v>
      </c>
      <c r="I14473" s="107" t="s">
        <v>1</v>
      </c>
      <c r="J14473" s="60">
        <v>150</v>
      </c>
      <c r="K14473" s="60">
        <v>150</v>
      </c>
      <c r="L14473" s="100">
        <v>264</v>
      </c>
      <c r="M14473" s="60">
        <v>88</v>
      </c>
      <c r="N14473" s="60">
        <v>34</v>
      </c>
      <c r="O14473" s="59" t="s">
        <v>150</v>
      </c>
      <c r="P14473" s="60">
        <v>97</v>
      </c>
      <c r="Q14473" s="70" t="s">
        <v>151</v>
      </c>
      <c r="R14473" s="59" t="s">
        <v>42769</v>
      </c>
      <c r="S14473" s="59" t="s">
        <v>261</v>
      </c>
      <c r="T14473" s="59" t="s">
        <v>141</v>
      </c>
      <c r="U14473" s="66" cm="1">
        <f t="array" ref="U14473">_xlfn.XLOOKUP("Pricing Group"&amp;ZPRL[[#This Row],[PGR]],'Discount Profile'!$E$5:$E$500&amp;'Discount Profile'!$F$5:$F$500,'Discount Profile'!$N$5:$N$500,0,0)</f>
        <v>0</v>
      </c>
      <c r="V14473" s="90" cm="1">
        <f t="array" ref="V14473">_xlfn.XLOOKUP("Enhanced Article Discount"&amp;ZPRL[[#This Row],[Article]],'Discount Profile'!$E$5:$E$500&amp;'Discount Profile'!$H$5:$H$500,'Discount Profile'!$O$5:$O$500,0,0)</f>
        <v>0</v>
      </c>
      <c r="W14473" s="102">
        <f>IF($V14473=0,ROUND(ZPRL[[#This Row],[List
Price]]*(1-$U14473),2),ROUND(ZPRL[[#This Row],[List
Price]]*(1-$V14473),2))</f>
        <v>15.25</v>
      </c>
      <c r="X14473" s="67">
        <f t="shared" ref="X14473:X14536" si="226">$H14473</f>
        <v>100</v>
      </c>
      <c r="Y14473" s="32"/>
      <c r="Z14473" s="30"/>
    </row>
    <row r="14474" spans="1:26" x14ac:dyDescent="0.3">
      <c r="A14474" s="30"/>
      <c r="B14474" s="54"/>
      <c r="C14474" s="107" t="s">
        <v>42770</v>
      </c>
      <c r="D14474" s="108" t="s">
        <v>42771</v>
      </c>
      <c r="E14474" s="59" t="s">
        <v>39</v>
      </c>
      <c r="F14474" s="61" t="s">
        <v>4911</v>
      </c>
      <c r="G14474" s="106">
        <v>35.08</v>
      </c>
      <c r="H14474" s="107">
        <v>100</v>
      </c>
      <c r="I14474" s="107" t="s">
        <v>1</v>
      </c>
      <c r="J14474" s="60">
        <v>30</v>
      </c>
      <c r="K14474" s="60">
        <v>1</v>
      </c>
      <c r="L14474" s="100">
        <v>266</v>
      </c>
      <c r="M14474" s="60">
        <v>88</v>
      </c>
      <c r="N14474" s="60">
        <v>33</v>
      </c>
      <c r="O14474" s="59" t="s">
        <v>150</v>
      </c>
      <c r="P14474" s="60">
        <v>45</v>
      </c>
      <c r="Q14474" s="70" t="s">
        <v>151</v>
      </c>
      <c r="R14474" s="59" t="s">
        <v>42772</v>
      </c>
      <c r="S14474" s="59" t="s">
        <v>261</v>
      </c>
      <c r="T14474" s="59" t="s">
        <v>141</v>
      </c>
      <c r="U14474" s="66" cm="1">
        <f t="array" ref="U14474">_xlfn.XLOOKUP("Pricing Group"&amp;ZPRL[[#This Row],[PGR]],'Discount Profile'!$E$5:$E$500&amp;'Discount Profile'!$F$5:$F$500,'Discount Profile'!$N$5:$N$500,0,0)</f>
        <v>0</v>
      </c>
      <c r="V14474" s="90" cm="1">
        <f t="array" ref="V14474">_xlfn.XLOOKUP("Enhanced Article Discount"&amp;ZPRL[[#This Row],[Article]],'Discount Profile'!$E$5:$E$500&amp;'Discount Profile'!$H$5:$H$500,'Discount Profile'!$O$5:$O$500,0,0)</f>
        <v>0</v>
      </c>
      <c r="W14474" s="102">
        <f>IF($V14474=0,ROUND(ZPRL[[#This Row],[List
Price]]*(1-$U14474),2),ROUND(ZPRL[[#This Row],[List
Price]]*(1-$V14474),2))</f>
        <v>35.08</v>
      </c>
      <c r="X14474" s="67">
        <f t="shared" si="226"/>
        <v>100</v>
      </c>
      <c r="Y14474" s="32"/>
      <c r="Z14474" s="30"/>
    </row>
    <row r="14475" spans="1:26" x14ac:dyDescent="0.3">
      <c r="A14475" s="30"/>
      <c r="B14475" s="54"/>
      <c r="C14475" s="107" t="s">
        <v>42773</v>
      </c>
      <c r="D14475" s="108" t="s">
        <v>42774</v>
      </c>
      <c r="E14475" s="59" t="s">
        <v>43</v>
      </c>
      <c r="F14475" s="61" t="s">
        <v>6313</v>
      </c>
      <c r="G14475" s="106">
        <v>314.58</v>
      </c>
      <c r="H14475" s="107">
        <v>100</v>
      </c>
      <c r="I14475" s="107" t="s">
        <v>1</v>
      </c>
      <c r="J14475" s="60">
        <v>90</v>
      </c>
      <c r="K14475" s="60">
        <v>90</v>
      </c>
      <c r="L14475" s="100">
        <v>353</v>
      </c>
      <c r="M14475" s="60">
        <v>140</v>
      </c>
      <c r="N14475" s="60">
        <v>49</v>
      </c>
      <c r="O14475" s="59" t="s">
        <v>150</v>
      </c>
      <c r="P14475" s="60">
        <v>853</v>
      </c>
      <c r="Q14475" s="70" t="s">
        <v>151</v>
      </c>
      <c r="R14475" s="59" t="s">
        <v>42775</v>
      </c>
      <c r="S14475" s="59" t="s">
        <v>18075</v>
      </c>
      <c r="T14475" s="59" t="s">
        <v>141</v>
      </c>
      <c r="U14475" s="66" cm="1">
        <f t="array" ref="U14475">_xlfn.XLOOKUP("Pricing Group"&amp;ZPRL[[#This Row],[PGR]],'Discount Profile'!$E$5:$E$500&amp;'Discount Profile'!$F$5:$F$500,'Discount Profile'!$N$5:$N$500,0,0)</f>
        <v>0</v>
      </c>
      <c r="V14475" s="90" cm="1">
        <f t="array" ref="V14475">_xlfn.XLOOKUP("Enhanced Article Discount"&amp;ZPRL[[#This Row],[Article]],'Discount Profile'!$E$5:$E$500&amp;'Discount Profile'!$H$5:$H$500,'Discount Profile'!$O$5:$O$500,0,0)</f>
        <v>0</v>
      </c>
      <c r="W14475" s="102">
        <f>IF($V14475=0,ROUND(ZPRL[[#This Row],[List
Price]]*(1-$U14475),2),ROUND(ZPRL[[#This Row],[List
Price]]*(1-$V14475),2))</f>
        <v>314.58</v>
      </c>
      <c r="X14475" s="67">
        <f t="shared" si="226"/>
        <v>100</v>
      </c>
      <c r="Y14475" s="32"/>
      <c r="Z14475" s="30"/>
    </row>
    <row r="14476" spans="1:26" x14ac:dyDescent="0.3">
      <c r="A14476" s="30"/>
      <c r="B14476" s="54"/>
      <c r="C14476" s="107" t="s">
        <v>42776</v>
      </c>
      <c r="D14476" s="108" t="s">
        <v>42777</v>
      </c>
      <c r="E14476" s="59" t="s">
        <v>43</v>
      </c>
      <c r="F14476" s="61" t="s">
        <v>6313</v>
      </c>
      <c r="G14476" s="106">
        <v>471.92</v>
      </c>
      <c r="H14476" s="107">
        <v>100</v>
      </c>
      <c r="I14476" s="107" t="s">
        <v>1</v>
      </c>
      <c r="J14476" s="60">
        <v>60</v>
      </c>
      <c r="K14476" s="60">
        <v>60</v>
      </c>
      <c r="L14476" s="100">
        <v>353</v>
      </c>
      <c r="M14476" s="60">
        <v>139</v>
      </c>
      <c r="N14476" s="60">
        <v>49</v>
      </c>
      <c r="O14476" s="59" t="s">
        <v>150</v>
      </c>
      <c r="P14476" s="60">
        <v>841</v>
      </c>
      <c r="Q14476" s="70" t="s">
        <v>151</v>
      </c>
      <c r="R14476" s="59" t="s">
        <v>42778</v>
      </c>
      <c r="S14476" s="59" t="s">
        <v>18075</v>
      </c>
      <c r="T14476" s="59" t="s">
        <v>141</v>
      </c>
      <c r="U14476" s="66" cm="1">
        <f t="array" ref="U14476">_xlfn.XLOOKUP("Pricing Group"&amp;ZPRL[[#This Row],[PGR]],'Discount Profile'!$E$5:$E$500&amp;'Discount Profile'!$F$5:$F$500,'Discount Profile'!$N$5:$N$500,0,0)</f>
        <v>0</v>
      </c>
      <c r="V14476" s="90" cm="1">
        <f t="array" ref="V14476">_xlfn.XLOOKUP("Enhanced Article Discount"&amp;ZPRL[[#This Row],[Article]],'Discount Profile'!$E$5:$E$500&amp;'Discount Profile'!$H$5:$H$500,'Discount Profile'!$O$5:$O$500,0,0)</f>
        <v>0</v>
      </c>
      <c r="W14476" s="102">
        <f>IF($V14476=0,ROUND(ZPRL[[#This Row],[List
Price]]*(1-$U14476),2),ROUND(ZPRL[[#This Row],[List
Price]]*(1-$V14476),2))</f>
        <v>471.92</v>
      </c>
      <c r="X14476" s="67">
        <f t="shared" si="226"/>
        <v>100</v>
      </c>
      <c r="Y14476" s="32"/>
      <c r="Z14476" s="30"/>
    </row>
    <row r="14477" spans="1:26" x14ac:dyDescent="0.3">
      <c r="A14477" s="30"/>
      <c r="B14477" s="54"/>
      <c r="C14477" s="107" t="s">
        <v>42779</v>
      </c>
      <c r="D14477" s="108" t="s">
        <v>42780</v>
      </c>
      <c r="E14477" s="59" t="s">
        <v>43</v>
      </c>
      <c r="F14477" s="61" t="s">
        <v>6313</v>
      </c>
      <c r="G14477" s="106">
        <v>629.21</v>
      </c>
      <c r="H14477" s="107">
        <v>100</v>
      </c>
      <c r="I14477" s="107" t="s">
        <v>1</v>
      </c>
      <c r="J14477" s="60">
        <v>42</v>
      </c>
      <c r="K14477" s="60">
        <v>42</v>
      </c>
      <c r="L14477" s="100">
        <v>351</v>
      </c>
      <c r="M14477" s="60">
        <v>136</v>
      </c>
      <c r="N14477" s="60">
        <v>48</v>
      </c>
      <c r="O14477" s="59" t="s">
        <v>150</v>
      </c>
      <c r="P14477" s="60">
        <v>790</v>
      </c>
      <c r="Q14477" s="70" t="s">
        <v>151</v>
      </c>
      <c r="R14477" s="59" t="s">
        <v>42781</v>
      </c>
      <c r="S14477" s="59" t="s">
        <v>18075</v>
      </c>
      <c r="T14477" s="59" t="s">
        <v>141</v>
      </c>
      <c r="U14477" s="66" cm="1">
        <f t="array" ref="U14477">_xlfn.XLOOKUP("Pricing Group"&amp;ZPRL[[#This Row],[PGR]],'Discount Profile'!$E$5:$E$500&amp;'Discount Profile'!$F$5:$F$500,'Discount Profile'!$N$5:$N$500,0,0)</f>
        <v>0</v>
      </c>
      <c r="V14477" s="90" cm="1">
        <f t="array" ref="V14477">_xlfn.XLOOKUP("Enhanced Article Discount"&amp;ZPRL[[#This Row],[Article]],'Discount Profile'!$E$5:$E$500&amp;'Discount Profile'!$H$5:$H$500,'Discount Profile'!$O$5:$O$500,0,0)</f>
        <v>0</v>
      </c>
      <c r="W14477" s="102">
        <f>IF($V14477=0,ROUND(ZPRL[[#This Row],[List
Price]]*(1-$U14477),2),ROUND(ZPRL[[#This Row],[List
Price]]*(1-$V14477),2))</f>
        <v>629.21</v>
      </c>
      <c r="X14477" s="67">
        <f t="shared" si="226"/>
        <v>100</v>
      </c>
      <c r="Y14477" s="32"/>
      <c r="Z14477" s="30"/>
    </row>
    <row r="14478" spans="1:26" x14ac:dyDescent="0.3">
      <c r="A14478" s="30"/>
      <c r="B14478" s="54"/>
      <c r="C14478" s="107" t="s">
        <v>42782</v>
      </c>
      <c r="D14478" s="108" t="s">
        <v>42783</v>
      </c>
      <c r="E14478" s="59" t="s">
        <v>43</v>
      </c>
      <c r="F14478" s="61" t="s">
        <v>6313</v>
      </c>
      <c r="G14478" s="106">
        <v>786.52</v>
      </c>
      <c r="H14478" s="107">
        <v>100</v>
      </c>
      <c r="I14478" s="107" t="s">
        <v>1</v>
      </c>
      <c r="J14478" s="60">
        <v>36</v>
      </c>
      <c r="K14478" s="60">
        <v>36</v>
      </c>
      <c r="L14478" s="100">
        <v>353</v>
      </c>
      <c r="M14478" s="60">
        <v>143</v>
      </c>
      <c r="N14478" s="60">
        <v>49</v>
      </c>
      <c r="O14478" s="59" t="s">
        <v>150</v>
      </c>
      <c r="P14478" s="60">
        <v>834</v>
      </c>
      <c r="Q14478" s="70" t="s">
        <v>151</v>
      </c>
      <c r="R14478" s="59" t="s">
        <v>42784</v>
      </c>
      <c r="S14478" s="59" t="s">
        <v>18075</v>
      </c>
      <c r="T14478" s="59" t="s">
        <v>141</v>
      </c>
      <c r="U14478" s="66" cm="1">
        <f t="array" ref="U14478">_xlfn.XLOOKUP("Pricing Group"&amp;ZPRL[[#This Row],[PGR]],'Discount Profile'!$E$5:$E$500&amp;'Discount Profile'!$F$5:$F$500,'Discount Profile'!$N$5:$N$500,0,0)</f>
        <v>0</v>
      </c>
      <c r="V14478" s="90" cm="1">
        <f t="array" ref="V14478">_xlfn.XLOOKUP("Enhanced Article Discount"&amp;ZPRL[[#This Row],[Article]],'Discount Profile'!$E$5:$E$500&amp;'Discount Profile'!$H$5:$H$500,'Discount Profile'!$O$5:$O$500,0,0)</f>
        <v>0</v>
      </c>
      <c r="W14478" s="102">
        <f>IF($V14478=0,ROUND(ZPRL[[#This Row],[List
Price]]*(1-$U14478),2),ROUND(ZPRL[[#This Row],[List
Price]]*(1-$V14478),2))</f>
        <v>786.52</v>
      </c>
      <c r="X14478" s="67">
        <f t="shared" si="226"/>
        <v>100</v>
      </c>
      <c r="Y14478" s="32"/>
      <c r="Z14478" s="30"/>
    </row>
    <row r="14479" spans="1:26" x14ac:dyDescent="0.3">
      <c r="A14479" s="30"/>
      <c r="B14479" s="54"/>
      <c r="C14479" s="107" t="s">
        <v>42785</v>
      </c>
      <c r="D14479" s="108" t="s">
        <v>42786</v>
      </c>
      <c r="E14479" s="59" t="s">
        <v>43</v>
      </c>
      <c r="F14479" s="61" t="s">
        <v>6313</v>
      </c>
      <c r="G14479" s="106">
        <v>943.8</v>
      </c>
      <c r="H14479" s="107">
        <v>100</v>
      </c>
      <c r="I14479" s="107" t="s">
        <v>1</v>
      </c>
      <c r="J14479" s="60">
        <v>30</v>
      </c>
      <c r="K14479" s="60">
        <v>30</v>
      </c>
      <c r="L14479" s="100">
        <v>352</v>
      </c>
      <c r="M14479" s="60">
        <v>135</v>
      </c>
      <c r="N14479" s="60">
        <v>49</v>
      </c>
      <c r="O14479" s="59" t="s">
        <v>150</v>
      </c>
      <c r="P14479" s="60">
        <v>830</v>
      </c>
      <c r="Q14479" s="70" t="s">
        <v>151</v>
      </c>
      <c r="R14479" s="59" t="s">
        <v>42787</v>
      </c>
      <c r="S14479" s="59" t="s">
        <v>18075</v>
      </c>
      <c r="T14479" s="59" t="s">
        <v>141</v>
      </c>
      <c r="U14479" s="66" cm="1">
        <f t="array" ref="U14479">_xlfn.XLOOKUP("Pricing Group"&amp;ZPRL[[#This Row],[PGR]],'Discount Profile'!$E$5:$E$500&amp;'Discount Profile'!$F$5:$F$500,'Discount Profile'!$N$5:$N$500,0,0)</f>
        <v>0</v>
      </c>
      <c r="V14479" s="90" cm="1">
        <f t="array" ref="V14479">_xlfn.XLOOKUP("Enhanced Article Discount"&amp;ZPRL[[#This Row],[Article]],'Discount Profile'!$E$5:$E$500&amp;'Discount Profile'!$H$5:$H$500,'Discount Profile'!$O$5:$O$500,0,0)</f>
        <v>0</v>
      </c>
      <c r="W14479" s="102">
        <f>IF($V14479=0,ROUND(ZPRL[[#This Row],[List
Price]]*(1-$U14479),2),ROUND(ZPRL[[#This Row],[List
Price]]*(1-$V14479),2))</f>
        <v>943.8</v>
      </c>
      <c r="X14479" s="67">
        <f t="shared" si="226"/>
        <v>100</v>
      </c>
      <c r="Y14479" s="32"/>
      <c r="Z14479" s="30"/>
    </row>
    <row r="14480" spans="1:26" x14ac:dyDescent="0.3">
      <c r="A14480" s="30"/>
      <c r="B14480" s="54"/>
      <c r="C14480" s="107" t="s">
        <v>42788</v>
      </c>
      <c r="D14480" s="108" t="s">
        <v>42789</v>
      </c>
      <c r="E14480" s="59" t="s">
        <v>43</v>
      </c>
      <c r="F14480" s="61" t="s">
        <v>6313</v>
      </c>
      <c r="G14480" s="106">
        <v>314.58</v>
      </c>
      <c r="H14480" s="107">
        <v>100</v>
      </c>
      <c r="I14480" s="107" t="s">
        <v>1</v>
      </c>
      <c r="J14480" s="60">
        <v>90</v>
      </c>
      <c r="K14480" s="60">
        <v>90</v>
      </c>
      <c r="L14480" s="100">
        <v>140</v>
      </c>
      <c r="M14480" s="60">
        <v>86</v>
      </c>
      <c r="N14480" s="60">
        <v>67</v>
      </c>
      <c r="O14480" s="59" t="s">
        <v>150</v>
      </c>
      <c r="P14480" s="60">
        <v>880</v>
      </c>
      <c r="Q14480" s="70" t="s">
        <v>151</v>
      </c>
      <c r="R14480" s="59" t="s">
        <v>42790</v>
      </c>
      <c r="S14480" s="59" t="s">
        <v>18075</v>
      </c>
      <c r="T14480" s="59" t="s">
        <v>141</v>
      </c>
      <c r="U14480" s="66" cm="1">
        <f t="array" ref="U14480">_xlfn.XLOOKUP("Pricing Group"&amp;ZPRL[[#This Row],[PGR]],'Discount Profile'!$E$5:$E$500&amp;'Discount Profile'!$F$5:$F$500,'Discount Profile'!$N$5:$N$500,0,0)</f>
        <v>0</v>
      </c>
      <c r="V14480" s="90" cm="1">
        <f t="array" ref="V14480">_xlfn.XLOOKUP("Enhanced Article Discount"&amp;ZPRL[[#This Row],[Article]],'Discount Profile'!$E$5:$E$500&amp;'Discount Profile'!$H$5:$H$500,'Discount Profile'!$O$5:$O$500,0,0)</f>
        <v>0</v>
      </c>
      <c r="W14480" s="102">
        <f>IF($V14480=0,ROUND(ZPRL[[#This Row],[List
Price]]*(1-$U14480),2),ROUND(ZPRL[[#This Row],[List
Price]]*(1-$V14480),2))</f>
        <v>314.58</v>
      </c>
      <c r="X14480" s="67">
        <f t="shared" si="226"/>
        <v>100</v>
      </c>
      <c r="Y14480" s="32"/>
      <c r="Z14480" s="30"/>
    </row>
    <row r="14481" spans="1:26" x14ac:dyDescent="0.3">
      <c r="A14481" s="30"/>
      <c r="B14481" s="54"/>
      <c r="C14481" s="107" t="s">
        <v>42791</v>
      </c>
      <c r="D14481" s="108" t="s">
        <v>42792</v>
      </c>
      <c r="E14481" s="59" t="s">
        <v>43</v>
      </c>
      <c r="F14481" s="61" t="s">
        <v>6313</v>
      </c>
      <c r="G14481" s="106">
        <v>471.92</v>
      </c>
      <c r="H14481" s="107">
        <v>100</v>
      </c>
      <c r="I14481" s="107" t="s">
        <v>1</v>
      </c>
      <c r="J14481" s="60">
        <v>60</v>
      </c>
      <c r="K14481" s="60">
        <v>60</v>
      </c>
      <c r="L14481" s="100">
        <v>355</v>
      </c>
      <c r="M14481" s="60">
        <v>140</v>
      </c>
      <c r="N14481" s="60">
        <v>49</v>
      </c>
      <c r="O14481" s="59" t="s">
        <v>150</v>
      </c>
      <c r="P14481" s="60">
        <v>885</v>
      </c>
      <c r="Q14481" s="70" t="s">
        <v>151</v>
      </c>
      <c r="R14481" s="59" t="s">
        <v>42793</v>
      </c>
      <c r="S14481" s="59" t="s">
        <v>18075</v>
      </c>
      <c r="T14481" s="59" t="s">
        <v>141</v>
      </c>
      <c r="U14481" s="66" cm="1">
        <f t="array" ref="U14481">_xlfn.XLOOKUP("Pricing Group"&amp;ZPRL[[#This Row],[PGR]],'Discount Profile'!$E$5:$E$500&amp;'Discount Profile'!$F$5:$F$500,'Discount Profile'!$N$5:$N$500,0,0)</f>
        <v>0</v>
      </c>
      <c r="V14481" s="90" cm="1">
        <f t="array" ref="V14481">_xlfn.XLOOKUP("Enhanced Article Discount"&amp;ZPRL[[#This Row],[Article]],'Discount Profile'!$E$5:$E$500&amp;'Discount Profile'!$H$5:$H$500,'Discount Profile'!$O$5:$O$500,0,0)</f>
        <v>0</v>
      </c>
      <c r="W14481" s="102">
        <f>IF($V14481=0,ROUND(ZPRL[[#This Row],[List
Price]]*(1-$U14481),2),ROUND(ZPRL[[#This Row],[List
Price]]*(1-$V14481),2))</f>
        <v>471.92</v>
      </c>
      <c r="X14481" s="67">
        <f t="shared" si="226"/>
        <v>100</v>
      </c>
      <c r="Y14481" s="32"/>
      <c r="Z14481" s="30"/>
    </row>
    <row r="14482" spans="1:26" x14ac:dyDescent="0.3">
      <c r="A14482" s="30"/>
      <c r="B14482" s="54"/>
      <c r="C14482" s="107" t="s">
        <v>42794</v>
      </c>
      <c r="D14482" s="108" t="s">
        <v>42795</v>
      </c>
      <c r="E14482" s="59" t="s">
        <v>43</v>
      </c>
      <c r="F14482" s="61" t="s">
        <v>6313</v>
      </c>
      <c r="G14482" s="106">
        <v>629.21</v>
      </c>
      <c r="H14482" s="107">
        <v>100</v>
      </c>
      <c r="I14482" s="107" t="s">
        <v>1</v>
      </c>
      <c r="J14482" s="60">
        <v>42</v>
      </c>
      <c r="K14482" s="60">
        <v>42</v>
      </c>
      <c r="L14482" s="100">
        <v>352</v>
      </c>
      <c r="M14482" s="60">
        <v>137</v>
      </c>
      <c r="N14482" s="60">
        <v>49</v>
      </c>
      <c r="O14482" s="59" t="s">
        <v>150</v>
      </c>
      <c r="P14482" s="60">
        <v>822</v>
      </c>
      <c r="Q14482" s="70" t="s">
        <v>151</v>
      </c>
      <c r="R14482" s="59" t="s">
        <v>42796</v>
      </c>
      <c r="S14482" s="59" t="s">
        <v>18075</v>
      </c>
      <c r="T14482" s="59" t="s">
        <v>141</v>
      </c>
      <c r="U14482" s="66" cm="1">
        <f t="array" ref="U14482">_xlfn.XLOOKUP("Pricing Group"&amp;ZPRL[[#This Row],[PGR]],'Discount Profile'!$E$5:$E$500&amp;'Discount Profile'!$F$5:$F$500,'Discount Profile'!$N$5:$N$500,0,0)</f>
        <v>0</v>
      </c>
      <c r="V14482" s="90" cm="1">
        <f t="array" ref="V14482">_xlfn.XLOOKUP("Enhanced Article Discount"&amp;ZPRL[[#This Row],[Article]],'Discount Profile'!$E$5:$E$500&amp;'Discount Profile'!$H$5:$H$500,'Discount Profile'!$O$5:$O$500,0,0)</f>
        <v>0</v>
      </c>
      <c r="W14482" s="102">
        <f>IF($V14482=0,ROUND(ZPRL[[#This Row],[List
Price]]*(1-$U14482),2),ROUND(ZPRL[[#This Row],[List
Price]]*(1-$V14482),2))</f>
        <v>629.21</v>
      </c>
      <c r="X14482" s="67">
        <f t="shared" si="226"/>
        <v>100</v>
      </c>
      <c r="Y14482" s="32"/>
      <c r="Z14482" s="30"/>
    </row>
    <row r="14483" spans="1:26" x14ac:dyDescent="0.3">
      <c r="A14483" s="30"/>
      <c r="B14483" s="54"/>
      <c r="C14483" s="107" t="s">
        <v>42797</v>
      </c>
      <c r="D14483" s="108" t="s">
        <v>42798</v>
      </c>
      <c r="E14483" s="59" t="s">
        <v>43</v>
      </c>
      <c r="F14483" s="61" t="s">
        <v>6313</v>
      </c>
      <c r="G14483" s="106">
        <v>786.52</v>
      </c>
      <c r="H14483" s="107">
        <v>100</v>
      </c>
      <c r="I14483" s="107" t="s">
        <v>1</v>
      </c>
      <c r="J14483" s="60">
        <v>36</v>
      </c>
      <c r="K14483" s="60">
        <v>36</v>
      </c>
      <c r="L14483" s="100">
        <v>353</v>
      </c>
      <c r="M14483" s="60">
        <v>136</v>
      </c>
      <c r="N14483" s="60">
        <v>49</v>
      </c>
      <c r="O14483" s="59" t="s">
        <v>150</v>
      </c>
      <c r="P14483" s="60">
        <v>862</v>
      </c>
      <c r="Q14483" s="70" t="s">
        <v>151</v>
      </c>
      <c r="R14483" s="59" t="s">
        <v>42799</v>
      </c>
      <c r="S14483" s="59" t="s">
        <v>18075</v>
      </c>
      <c r="T14483" s="59" t="s">
        <v>141</v>
      </c>
      <c r="U14483" s="66" cm="1">
        <f t="array" ref="U14483">_xlfn.XLOOKUP("Pricing Group"&amp;ZPRL[[#This Row],[PGR]],'Discount Profile'!$E$5:$E$500&amp;'Discount Profile'!$F$5:$F$500,'Discount Profile'!$N$5:$N$500,0,0)</f>
        <v>0</v>
      </c>
      <c r="V14483" s="90" cm="1">
        <f t="array" ref="V14483">_xlfn.XLOOKUP("Enhanced Article Discount"&amp;ZPRL[[#This Row],[Article]],'Discount Profile'!$E$5:$E$500&amp;'Discount Profile'!$H$5:$H$500,'Discount Profile'!$O$5:$O$500,0,0)</f>
        <v>0</v>
      </c>
      <c r="W14483" s="102">
        <f>IF($V14483=0,ROUND(ZPRL[[#This Row],[List
Price]]*(1-$U14483),2),ROUND(ZPRL[[#This Row],[List
Price]]*(1-$V14483),2))</f>
        <v>786.52</v>
      </c>
      <c r="X14483" s="67">
        <f t="shared" si="226"/>
        <v>100</v>
      </c>
      <c r="Y14483" s="32"/>
      <c r="Z14483" s="30"/>
    </row>
    <row r="14484" spans="1:26" x14ac:dyDescent="0.3">
      <c r="A14484" s="30"/>
      <c r="B14484" s="54"/>
      <c r="C14484" s="107" t="s">
        <v>42800</v>
      </c>
      <c r="D14484" s="108" t="s">
        <v>42801</v>
      </c>
      <c r="E14484" s="59" t="s">
        <v>43</v>
      </c>
      <c r="F14484" s="61" t="s">
        <v>6313</v>
      </c>
      <c r="G14484" s="106">
        <v>943.8</v>
      </c>
      <c r="H14484" s="107">
        <v>100</v>
      </c>
      <c r="I14484" s="107" t="s">
        <v>1</v>
      </c>
      <c r="J14484" s="60">
        <v>30</v>
      </c>
      <c r="K14484" s="60">
        <v>30</v>
      </c>
      <c r="L14484" s="100">
        <v>352</v>
      </c>
      <c r="M14484" s="60">
        <v>137</v>
      </c>
      <c r="N14484" s="60">
        <v>49</v>
      </c>
      <c r="O14484" s="59" t="s">
        <v>150</v>
      </c>
      <c r="P14484" s="60">
        <v>862</v>
      </c>
      <c r="Q14484" s="70" t="s">
        <v>151</v>
      </c>
      <c r="R14484" s="59" t="s">
        <v>42802</v>
      </c>
      <c r="S14484" s="59" t="s">
        <v>18075</v>
      </c>
      <c r="T14484" s="59" t="s">
        <v>141</v>
      </c>
      <c r="U14484" s="66" cm="1">
        <f t="array" ref="U14484">_xlfn.XLOOKUP("Pricing Group"&amp;ZPRL[[#This Row],[PGR]],'Discount Profile'!$E$5:$E$500&amp;'Discount Profile'!$F$5:$F$500,'Discount Profile'!$N$5:$N$500,0,0)</f>
        <v>0</v>
      </c>
      <c r="V14484" s="90" cm="1">
        <f t="array" ref="V14484">_xlfn.XLOOKUP("Enhanced Article Discount"&amp;ZPRL[[#This Row],[Article]],'Discount Profile'!$E$5:$E$500&amp;'Discount Profile'!$H$5:$H$500,'Discount Profile'!$O$5:$O$500,0,0)</f>
        <v>0</v>
      </c>
      <c r="W14484" s="102">
        <f>IF($V14484=0,ROUND(ZPRL[[#This Row],[List
Price]]*(1-$U14484),2),ROUND(ZPRL[[#This Row],[List
Price]]*(1-$V14484),2))</f>
        <v>943.8</v>
      </c>
      <c r="X14484" s="67">
        <f t="shared" si="226"/>
        <v>100</v>
      </c>
      <c r="Y14484" s="32"/>
      <c r="Z14484" s="30"/>
    </row>
    <row r="14485" spans="1:26" x14ac:dyDescent="0.3">
      <c r="A14485" s="30"/>
      <c r="B14485" s="54"/>
      <c r="C14485" s="107" t="s">
        <v>42803</v>
      </c>
      <c r="D14485" s="108" t="s">
        <v>42804</v>
      </c>
      <c r="E14485" s="59" t="s">
        <v>43</v>
      </c>
      <c r="F14485" s="61" t="s">
        <v>6313</v>
      </c>
      <c r="G14485" s="106">
        <v>1400</v>
      </c>
      <c r="H14485" s="107">
        <v>100</v>
      </c>
      <c r="I14485" s="107" t="s">
        <v>1</v>
      </c>
      <c r="J14485" s="60">
        <v>18</v>
      </c>
      <c r="K14485" s="60">
        <v>18</v>
      </c>
      <c r="L14485" s="100">
        <v>351</v>
      </c>
      <c r="M14485" s="60">
        <v>137</v>
      </c>
      <c r="N14485" s="60">
        <v>50</v>
      </c>
      <c r="O14485" s="59" t="s">
        <v>150</v>
      </c>
      <c r="P14485" s="60">
        <v>792</v>
      </c>
      <c r="Q14485" s="70" t="s">
        <v>151</v>
      </c>
      <c r="R14485" s="59" t="s">
        <v>42805</v>
      </c>
      <c r="S14485" s="59" t="s">
        <v>18075</v>
      </c>
      <c r="T14485" s="59" t="s">
        <v>141</v>
      </c>
      <c r="U14485" s="66" cm="1">
        <f t="array" ref="U14485">_xlfn.XLOOKUP("Pricing Group"&amp;ZPRL[[#This Row],[PGR]],'Discount Profile'!$E$5:$E$500&amp;'Discount Profile'!$F$5:$F$500,'Discount Profile'!$N$5:$N$500,0,0)</f>
        <v>0</v>
      </c>
      <c r="V14485" s="90" cm="1">
        <f t="array" ref="V14485">_xlfn.XLOOKUP("Enhanced Article Discount"&amp;ZPRL[[#This Row],[Article]],'Discount Profile'!$E$5:$E$500&amp;'Discount Profile'!$H$5:$H$500,'Discount Profile'!$O$5:$O$500,0,0)</f>
        <v>0</v>
      </c>
      <c r="W14485" s="102">
        <f>IF($V14485=0,ROUND(ZPRL[[#This Row],[List
Price]]*(1-$U14485),2),ROUND(ZPRL[[#This Row],[List
Price]]*(1-$V14485),2))</f>
        <v>1400</v>
      </c>
      <c r="X14485" s="67">
        <f t="shared" si="226"/>
        <v>100</v>
      </c>
      <c r="Y14485" s="32"/>
      <c r="Z14485" s="30"/>
    </row>
    <row r="14486" spans="1:26" x14ac:dyDescent="0.3">
      <c r="A14486" s="30"/>
      <c r="B14486" s="54"/>
      <c r="C14486" s="107" t="s">
        <v>42806</v>
      </c>
      <c r="D14486" s="108" t="s">
        <v>42807</v>
      </c>
      <c r="E14486" s="59" t="s">
        <v>43</v>
      </c>
      <c r="F14486" s="61" t="s">
        <v>6313</v>
      </c>
      <c r="G14486" s="106">
        <v>314.58</v>
      </c>
      <c r="H14486" s="107">
        <v>100</v>
      </c>
      <c r="I14486" s="107" t="s">
        <v>1</v>
      </c>
      <c r="J14486" s="60">
        <v>90</v>
      </c>
      <c r="K14486" s="60">
        <v>90</v>
      </c>
      <c r="L14486" s="100">
        <v>353</v>
      </c>
      <c r="M14486" s="60">
        <v>135</v>
      </c>
      <c r="N14486" s="60">
        <v>45</v>
      </c>
      <c r="O14486" s="59" t="s">
        <v>150</v>
      </c>
      <c r="P14486" s="60">
        <v>852</v>
      </c>
      <c r="Q14486" s="70" t="s">
        <v>151</v>
      </c>
      <c r="R14486" s="59" t="s">
        <v>42808</v>
      </c>
      <c r="S14486" s="59" t="s">
        <v>18075</v>
      </c>
      <c r="T14486" s="59" t="s">
        <v>141</v>
      </c>
      <c r="U14486" s="66" cm="1">
        <f t="array" ref="U14486">_xlfn.XLOOKUP("Pricing Group"&amp;ZPRL[[#This Row],[PGR]],'Discount Profile'!$E$5:$E$500&amp;'Discount Profile'!$F$5:$F$500,'Discount Profile'!$N$5:$N$500,0,0)</f>
        <v>0</v>
      </c>
      <c r="V14486" s="90" cm="1">
        <f t="array" ref="V14486">_xlfn.XLOOKUP("Enhanced Article Discount"&amp;ZPRL[[#This Row],[Article]],'Discount Profile'!$E$5:$E$500&amp;'Discount Profile'!$H$5:$H$500,'Discount Profile'!$O$5:$O$500,0,0)</f>
        <v>0</v>
      </c>
      <c r="W14486" s="102">
        <f>IF($V14486=0,ROUND(ZPRL[[#This Row],[List
Price]]*(1-$U14486),2),ROUND(ZPRL[[#This Row],[List
Price]]*(1-$V14486),2))</f>
        <v>314.58</v>
      </c>
      <c r="X14486" s="67">
        <f t="shared" si="226"/>
        <v>100</v>
      </c>
      <c r="Y14486" s="32"/>
      <c r="Z14486" s="30"/>
    </row>
    <row r="14487" spans="1:26" x14ac:dyDescent="0.3">
      <c r="A14487" s="30"/>
      <c r="B14487" s="54"/>
      <c r="C14487" s="107" t="s">
        <v>42809</v>
      </c>
      <c r="D14487" s="108" t="s">
        <v>42810</v>
      </c>
      <c r="E14487" s="59" t="s">
        <v>43</v>
      </c>
      <c r="F14487" s="61" t="s">
        <v>6313</v>
      </c>
      <c r="G14487" s="106">
        <v>471.92</v>
      </c>
      <c r="H14487" s="107">
        <v>100</v>
      </c>
      <c r="I14487" s="107" t="s">
        <v>1</v>
      </c>
      <c r="J14487" s="60">
        <v>60</v>
      </c>
      <c r="K14487" s="60">
        <v>60</v>
      </c>
      <c r="L14487" s="100">
        <v>153</v>
      </c>
      <c r="M14487" s="60">
        <v>95</v>
      </c>
      <c r="N14487" s="60">
        <v>84</v>
      </c>
      <c r="O14487" s="59" t="s">
        <v>150</v>
      </c>
      <c r="P14487" s="60">
        <v>843</v>
      </c>
      <c r="Q14487" s="70" t="s">
        <v>151</v>
      </c>
      <c r="R14487" s="59" t="s">
        <v>42811</v>
      </c>
      <c r="S14487" s="59" t="s">
        <v>18075</v>
      </c>
      <c r="T14487" s="59" t="s">
        <v>141</v>
      </c>
      <c r="U14487" s="66" cm="1">
        <f t="array" ref="U14487">_xlfn.XLOOKUP("Pricing Group"&amp;ZPRL[[#This Row],[PGR]],'Discount Profile'!$E$5:$E$500&amp;'Discount Profile'!$F$5:$F$500,'Discount Profile'!$N$5:$N$500,0,0)</f>
        <v>0</v>
      </c>
      <c r="V14487" s="90" cm="1">
        <f t="array" ref="V14487">_xlfn.XLOOKUP("Enhanced Article Discount"&amp;ZPRL[[#This Row],[Article]],'Discount Profile'!$E$5:$E$500&amp;'Discount Profile'!$H$5:$H$500,'Discount Profile'!$O$5:$O$500,0,0)</f>
        <v>0</v>
      </c>
      <c r="W14487" s="102">
        <f>IF($V14487=0,ROUND(ZPRL[[#This Row],[List
Price]]*(1-$U14487),2),ROUND(ZPRL[[#This Row],[List
Price]]*(1-$V14487),2))</f>
        <v>471.92</v>
      </c>
      <c r="X14487" s="67">
        <f t="shared" si="226"/>
        <v>100</v>
      </c>
      <c r="Y14487" s="32"/>
      <c r="Z14487" s="30"/>
    </row>
    <row r="14488" spans="1:26" x14ac:dyDescent="0.3">
      <c r="A14488" s="30"/>
      <c r="B14488" s="54"/>
      <c r="C14488" s="107" t="s">
        <v>42812</v>
      </c>
      <c r="D14488" s="108" t="s">
        <v>42813</v>
      </c>
      <c r="E14488" s="59" t="s">
        <v>43</v>
      </c>
      <c r="F14488" s="61" t="s">
        <v>6313</v>
      </c>
      <c r="G14488" s="106">
        <v>629.21</v>
      </c>
      <c r="H14488" s="107">
        <v>100</v>
      </c>
      <c r="I14488" s="107" t="s">
        <v>1</v>
      </c>
      <c r="J14488" s="60">
        <v>42</v>
      </c>
      <c r="K14488" s="60">
        <v>42</v>
      </c>
      <c r="L14488" s="100">
        <v>353</v>
      </c>
      <c r="M14488" s="60">
        <v>137</v>
      </c>
      <c r="N14488" s="60">
        <v>39</v>
      </c>
      <c r="O14488" s="59" t="s">
        <v>150</v>
      </c>
      <c r="P14488" s="60">
        <v>791</v>
      </c>
      <c r="Q14488" s="70" t="s">
        <v>151</v>
      </c>
      <c r="R14488" s="59" t="s">
        <v>42814</v>
      </c>
      <c r="S14488" s="59" t="s">
        <v>18075</v>
      </c>
      <c r="T14488" s="59" t="s">
        <v>141</v>
      </c>
      <c r="U14488" s="66" cm="1">
        <f t="array" ref="U14488">_xlfn.XLOOKUP("Pricing Group"&amp;ZPRL[[#This Row],[PGR]],'Discount Profile'!$E$5:$E$500&amp;'Discount Profile'!$F$5:$F$500,'Discount Profile'!$N$5:$N$500,0,0)</f>
        <v>0</v>
      </c>
      <c r="V14488" s="90" cm="1">
        <f t="array" ref="V14488">_xlfn.XLOOKUP("Enhanced Article Discount"&amp;ZPRL[[#This Row],[Article]],'Discount Profile'!$E$5:$E$500&amp;'Discount Profile'!$H$5:$H$500,'Discount Profile'!$O$5:$O$500,0,0)</f>
        <v>0</v>
      </c>
      <c r="W14488" s="102">
        <f>IF($V14488=0,ROUND(ZPRL[[#This Row],[List
Price]]*(1-$U14488),2),ROUND(ZPRL[[#This Row],[List
Price]]*(1-$V14488),2))</f>
        <v>629.21</v>
      </c>
      <c r="X14488" s="67">
        <f t="shared" si="226"/>
        <v>100</v>
      </c>
      <c r="Y14488" s="32"/>
      <c r="Z14488" s="30"/>
    </row>
    <row r="14489" spans="1:26" x14ac:dyDescent="0.3">
      <c r="A14489" s="30"/>
      <c r="B14489" s="54"/>
      <c r="C14489" s="107" t="s">
        <v>42815</v>
      </c>
      <c r="D14489" s="108" t="s">
        <v>42816</v>
      </c>
      <c r="E14489" s="59" t="s">
        <v>43</v>
      </c>
      <c r="F14489" s="61" t="s">
        <v>6313</v>
      </c>
      <c r="G14489" s="106">
        <v>786.52</v>
      </c>
      <c r="H14489" s="107">
        <v>100</v>
      </c>
      <c r="I14489" s="107" t="s">
        <v>1</v>
      </c>
      <c r="J14489" s="60">
        <v>36</v>
      </c>
      <c r="K14489" s="60">
        <v>36</v>
      </c>
      <c r="L14489" s="100">
        <v>351</v>
      </c>
      <c r="M14489" s="60">
        <v>135</v>
      </c>
      <c r="N14489" s="60">
        <v>49</v>
      </c>
      <c r="O14489" s="59" t="s">
        <v>150</v>
      </c>
      <c r="P14489" s="60">
        <v>832</v>
      </c>
      <c r="Q14489" s="70" t="s">
        <v>151</v>
      </c>
      <c r="R14489" s="59" t="s">
        <v>42817</v>
      </c>
      <c r="S14489" s="59" t="s">
        <v>18075</v>
      </c>
      <c r="T14489" s="59" t="s">
        <v>141</v>
      </c>
      <c r="U14489" s="66" cm="1">
        <f t="array" ref="U14489">_xlfn.XLOOKUP("Pricing Group"&amp;ZPRL[[#This Row],[PGR]],'Discount Profile'!$E$5:$E$500&amp;'Discount Profile'!$F$5:$F$500,'Discount Profile'!$N$5:$N$500,0,0)</f>
        <v>0</v>
      </c>
      <c r="V14489" s="90" cm="1">
        <f t="array" ref="V14489">_xlfn.XLOOKUP("Enhanced Article Discount"&amp;ZPRL[[#This Row],[Article]],'Discount Profile'!$E$5:$E$500&amp;'Discount Profile'!$H$5:$H$500,'Discount Profile'!$O$5:$O$500,0,0)</f>
        <v>0</v>
      </c>
      <c r="W14489" s="102">
        <f>IF($V14489=0,ROUND(ZPRL[[#This Row],[List
Price]]*(1-$U14489),2),ROUND(ZPRL[[#This Row],[List
Price]]*(1-$V14489),2))</f>
        <v>786.52</v>
      </c>
      <c r="X14489" s="67">
        <f t="shared" si="226"/>
        <v>100</v>
      </c>
      <c r="Y14489" s="32"/>
      <c r="Z14489" s="30"/>
    </row>
    <row r="14490" spans="1:26" x14ac:dyDescent="0.3">
      <c r="A14490" s="30"/>
      <c r="B14490" s="54"/>
      <c r="C14490" s="107" t="s">
        <v>42818</v>
      </c>
      <c r="D14490" s="108" t="s">
        <v>42819</v>
      </c>
      <c r="E14490" s="59" t="s">
        <v>43</v>
      </c>
      <c r="F14490" s="61" t="s">
        <v>6313</v>
      </c>
      <c r="G14490" s="106">
        <v>943.8</v>
      </c>
      <c r="H14490" s="107">
        <v>100</v>
      </c>
      <c r="I14490" s="107" t="s">
        <v>1</v>
      </c>
      <c r="J14490" s="60">
        <v>30</v>
      </c>
      <c r="K14490" s="60">
        <v>30</v>
      </c>
      <c r="L14490" s="100">
        <v>353</v>
      </c>
      <c r="M14490" s="60">
        <v>136</v>
      </c>
      <c r="N14490" s="60">
        <v>49</v>
      </c>
      <c r="O14490" s="59" t="s">
        <v>150</v>
      </c>
      <c r="P14490" s="60">
        <v>835</v>
      </c>
      <c r="Q14490" s="70" t="s">
        <v>151</v>
      </c>
      <c r="R14490" s="59" t="s">
        <v>42820</v>
      </c>
      <c r="S14490" s="59" t="s">
        <v>18075</v>
      </c>
      <c r="T14490" s="59" t="s">
        <v>141</v>
      </c>
      <c r="U14490" s="66" cm="1">
        <f t="array" ref="U14490">_xlfn.XLOOKUP("Pricing Group"&amp;ZPRL[[#This Row],[PGR]],'Discount Profile'!$E$5:$E$500&amp;'Discount Profile'!$F$5:$F$500,'Discount Profile'!$N$5:$N$500,0,0)</f>
        <v>0</v>
      </c>
      <c r="V14490" s="90" cm="1">
        <f t="array" ref="V14490">_xlfn.XLOOKUP("Enhanced Article Discount"&amp;ZPRL[[#This Row],[Article]],'Discount Profile'!$E$5:$E$500&amp;'Discount Profile'!$H$5:$H$500,'Discount Profile'!$O$5:$O$500,0,0)</f>
        <v>0</v>
      </c>
      <c r="W14490" s="102">
        <f>IF($V14490=0,ROUND(ZPRL[[#This Row],[List
Price]]*(1-$U14490),2),ROUND(ZPRL[[#This Row],[List
Price]]*(1-$V14490),2))</f>
        <v>943.8</v>
      </c>
      <c r="X14490" s="67">
        <f t="shared" si="226"/>
        <v>100</v>
      </c>
      <c r="Y14490" s="32"/>
      <c r="Z14490" s="30"/>
    </row>
    <row r="14491" spans="1:26" x14ac:dyDescent="0.3">
      <c r="A14491" s="30"/>
      <c r="B14491" s="54"/>
      <c r="C14491" s="107" t="s">
        <v>42821</v>
      </c>
      <c r="D14491" s="108" t="s">
        <v>42822</v>
      </c>
      <c r="E14491" s="59" t="s">
        <v>43</v>
      </c>
      <c r="F14491" s="61" t="s">
        <v>6313</v>
      </c>
      <c r="G14491" s="106">
        <v>363.96</v>
      </c>
      <c r="H14491" s="107">
        <v>100</v>
      </c>
      <c r="I14491" s="107" t="s">
        <v>1</v>
      </c>
      <c r="J14491" s="60">
        <v>42</v>
      </c>
      <c r="K14491" s="60">
        <v>42</v>
      </c>
      <c r="L14491" s="100">
        <v>352</v>
      </c>
      <c r="M14491" s="60">
        <v>139</v>
      </c>
      <c r="N14491" s="60">
        <v>49</v>
      </c>
      <c r="O14491" s="59" t="s">
        <v>150</v>
      </c>
      <c r="P14491" s="60">
        <v>695</v>
      </c>
      <c r="Q14491" s="70" t="s">
        <v>151</v>
      </c>
      <c r="R14491" s="59" t="s">
        <v>42823</v>
      </c>
      <c r="S14491" s="59" t="s">
        <v>18075</v>
      </c>
      <c r="T14491" s="59" t="s">
        <v>141</v>
      </c>
      <c r="U14491" s="66" cm="1">
        <f t="array" ref="U14491">_xlfn.XLOOKUP("Pricing Group"&amp;ZPRL[[#This Row],[PGR]],'Discount Profile'!$E$5:$E$500&amp;'Discount Profile'!$F$5:$F$500,'Discount Profile'!$N$5:$N$500,0,0)</f>
        <v>0</v>
      </c>
      <c r="V14491" s="90" cm="1">
        <f t="array" ref="V14491">_xlfn.XLOOKUP("Enhanced Article Discount"&amp;ZPRL[[#This Row],[Article]],'Discount Profile'!$E$5:$E$500&amp;'Discount Profile'!$H$5:$H$500,'Discount Profile'!$O$5:$O$500,0,0)</f>
        <v>0</v>
      </c>
      <c r="W14491" s="102">
        <f>IF($V14491=0,ROUND(ZPRL[[#This Row],[List
Price]]*(1-$U14491),2),ROUND(ZPRL[[#This Row],[List
Price]]*(1-$V14491),2))</f>
        <v>363.96</v>
      </c>
      <c r="X14491" s="67">
        <f t="shared" si="226"/>
        <v>100</v>
      </c>
      <c r="Y14491" s="32"/>
      <c r="Z14491" s="30"/>
    </row>
    <row r="14492" spans="1:26" x14ac:dyDescent="0.3">
      <c r="A14492" s="30"/>
      <c r="B14492" s="54"/>
      <c r="C14492" s="107" t="s">
        <v>42824</v>
      </c>
      <c r="D14492" s="108" t="s">
        <v>42825</v>
      </c>
      <c r="E14492" s="59" t="s">
        <v>43</v>
      </c>
      <c r="F14492" s="61" t="s">
        <v>6313</v>
      </c>
      <c r="G14492" s="106">
        <v>521.25</v>
      </c>
      <c r="H14492" s="107">
        <v>100</v>
      </c>
      <c r="I14492" s="107" t="s">
        <v>1</v>
      </c>
      <c r="J14492" s="60">
        <v>36</v>
      </c>
      <c r="K14492" s="60">
        <v>36</v>
      </c>
      <c r="L14492" s="100">
        <v>352</v>
      </c>
      <c r="M14492" s="60">
        <v>136</v>
      </c>
      <c r="N14492" s="60">
        <v>49</v>
      </c>
      <c r="O14492" s="59" t="s">
        <v>150</v>
      </c>
      <c r="P14492" s="60">
        <v>756</v>
      </c>
      <c r="Q14492" s="70" t="s">
        <v>151</v>
      </c>
      <c r="R14492" s="59" t="s">
        <v>42826</v>
      </c>
      <c r="S14492" s="59" t="s">
        <v>18075</v>
      </c>
      <c r="T14492" s="59" t="s">
        <v>141</v>
      </c>
      <c r="U14492" s="66" cm="1">
        <f t="array" ref="U14492">_xlfn.XLOOKUP("Pricing Group"&amp;ZPRL[[#This Row],[PGR]],'Discount Profile'!$E$5:$E$500&amp;'Discount Profile'!$F$5:$F$500,'Discount Profile'!$N$5:$N$500,0,0)</f>
        <v>0</v>
      </c>
      <c r="V14492" s="90" cm="1">
        <f t="array" ref="V14492">_xlfn.XLOOKUP("Enhanced Article Discount"&amp;ZPRL[[#This Row],[Article]],'Discount Profile'!$E$5:$E$500&amp;'Discount Profile'!$H$5:$H$500,'Discount Profile'!$O$5:$O$500,0,0)</f>
        <v>0</v>
      </c>
      <c r="W14492" s="102">
        <f>IF($V14492=0,ROUND(ZPRL[[#This Row],[List
Price]]*(1-$U14492),2),ROUND(ZPRL[[#This Row],[List
Price]]*(1-$V14492),2))</f>
        <v>521.25</v>
      </c>
      <c r="X14492" s="67">
        <f t="shared" si="226"/>
        <v>100</v>
      </c>
      <c r="Y14492" s="32"/>
      <c r="Z14492" s="30"/>
    </row>
    <row r="14493" spans="1:26" x14ac:dyDescent="0.3">
      <c r="A14493" s="30"/>
      <c r="B14493" s="54"/>
      <c r="C14493" s="107" t="s">
        <v>42827</v>
      </c>
      <c r="D14493" s="108" t="s">
        <v>42828</v>
      </c>
      <c r="E14493" s="59" t="s">
        <v>43</v>
      </c>
      <c r="F14493" s="61" t="s">
        <v>6313</v>
      </c>
      <c r="G14493" s="106">
        <v>678.53</v>
      </c>
      <c r="H14493" s="107">
        <v>100</v>
      </c>
      <c r="I14493" s="107" t="s">
        <v>1</v>
      </c>
      <c r="J14493" s="60">
        <v>30</v>
      </c>
      <c r="K14493" s="60">
        <v>30</v>
      </c>
      <c r="L14493" s="100">
        <v>352</v>
      </c>
      <c r="M14493" s="60">
        <v>139</v>
      </c>
      <c r="N14493" s="60">
        <v>49</v>
      </c>
      <c r="O14493" s="59" t="s">
        <v>150</v>
      </c>
      <c r="P14493" s="60">
        <v>756.24</v>
      </c>
      <c r="Q14493" s="70" t="s">
        <v>151</v>
      </c>
      <c r="R14493" s="59" t="s">
        <v>42829</v>
      </c>
      <c r="S14493" s="59" t="s">
        <v>18075</v>
      </c>
      <c r="T14493" s="59" t="s">
        <v>141</v>
      </c>
      <c r="U14493" s="66" cm="1">
        <f t="array" ref="U14493">_xlfn.XLOOKUP("Pricing Group"&amp;ZPRL[[#This Row],[PGR]],'Discount Profile'!$E$5:$E$500&amp;'Discount Profile'!$F$5:$F$500,'Discount Profile'!$N$5:$N$500,0,0)</f>
        <v>0</v>
      </c>
      <c r="V14493" s="90" cm="1">
        <f t="array" ref="V14493">_xlfn.XLOOKUP("Enhanced Article Discount"&amp;ZPRL[[#This Row],[Article]],'Discount Profile'!$E$5:$E$500&amp;'Discount Profile'!$H$5:$H$500,'Discount Profile'!$O$5:$O$500,0,0)</f>
        <v>0</v>
      </c>
      <c r="W14493" s="102">
        <f>IF($V14493=0,ROUND(ZPRL[[#This Row],[List
Price]]*(1-$U14493),2),ROUND(ZPRL[[#This Row],[List
Price]]*(1-$V14493),2))</f>
        <v>678.53</v>
      </c>
      <c r="X14493" s="67">
        <f t="shared" si="226"/>
        <v>100</v>
      </c>
      <c r="Y14493" s="32"/>
      <c r="Z14493" s="30"/>
    </row>
    <row r="14494" spans="1:26" x14ac:dyDescent="0.3">
      <c r="A14494" s="30"/>
      <c r="B14494" s="54"/>
      <c r="C14494" s="107" t="s">
        <v>42830</v>
      </c>
      <c r="D14494" s="108" t="s">
        <v>42831</v>
      </c>
      <c r="E14494" s="59" t="s">
        <v>43</v>
      </c>
      <c r="F14494" s="61" t="s">
        <v>6313</v>
      </c>
      <c r="G14494" s="106">
        <v>835.84</v>
      </c>
      <c r="H14494" s="107">
        <v>100</v>
      </c>
      <c r="I14494" s="107" t="s">
        <v>1</v>
      </c>
      <c r="J14494" s="60">
        <v>24</v>
      </c>
      <c r="K14494" s="60">
        <v>24</v>
      </c>
      <c r="L14494" s="100">
        <v>354</v>
      </c>
      <c r="M14494" s="60">
        <v>140</v>
      </c>
      <c r="N14494" s="60">
        <v>49</v>
      </c>
      <c r="O14494" s="59" t="s">
        <v>150</v>
      </c>
      <c r="P14494" s="60">
        <v>733</v>
      </c>
      <c r="Q14494" s="70" t="s">
        <v>151</v>
      </c>
      <c r="R14494" s="59" t="s">
        <v>42832</v>
      </c>
      <c r="S14494" s="59" t="s">
        <v>18075</v>
      </c>
      <c r="T14494" s="59" t="s">
        <v>141</v>
      </c>
      <c r="U14494" s="66" cm="1">
        <f t="array" ref="U14494">_xlfn.XLOOKUP("Pricing Group"&amp;ZPRL[[#This Row],[PGR]],'Discount Profile'!$E$5:$E$500&amp;'Discount Profile'!$F$5:$F$500,'Discount Profile'!$N$5:$N$500,0,0)</f>
        <v>0</v>
      </c>
      <c r="V14494" s="90" cm="1">
        <f t="array" ref="V14494">_xlfn.XLOOKUP("Enhanced Article Discount"&amp;ZPRL[[#This Row],[Article]],'Discount Profile'!$E$5:$E$500&amp;'Discount Profile'!$H$5:$H$500,'Discount Profile'!$O$5:$O$500,0,0)</f>
        <v>0</v>
      </c>
      <c r="W14494" s="102">
        <f>IF($V14494=0,ROUND(ZPRL[[#This Row],[List
Price]]*(1-$U14494),2),ROUND(ZPRL[[#This Row],[List
Price]]*(1-$V14494),2))</f>
        <v>835.84</v>
      </c>
      <c r="X14494" s="67">
        <f t="shared" si="226"/>
        <v>100</v>
      </c>
      <c r="Y14494" s="32"/>
      <c r="Z14494" s="30"/>
    </row>
    <row r="14495" spans="1:26" x14ac:dyDescent="0.3">
      <c r="A14495" s="30"/>
      <c r="B14495" s="54"/>
      <c r="C14495" s="107" t="s">
        <v>42833</v>
      </c>
      <c r="D14495" s="108" t="s">
        <v>42834</v>
      </c>
      <c r="E14495" s="59" t="s">
        <v>43</v>
      </c>
      <c r="F14495" s="61" t="s">
        <v>6313</v>
      </c>
      <c r="G14495" s="106">
        <v>993.13</v>
      </c>
      <c r="H14495" s="107">
        <v>100</v>
      </c>
      <c r="I14495" s="107" t="s">
        <v>1</v>
      </c>
      <c r="J14495" s="60">
        <v>18</v>
      </c>
      <c r="K14495" s="60">
        <v>18</v>
      </c>
      <c r="L14495" s="100">
        <v>353</v>
      </c>
      <c r="M14495" s="60">
        <v>135</v>
      </c>
      <c r="N14495" s="60">
        <v>49</v>
      </c>
      <c r="O14495" s="59" t="s">
        <v>150</v>
      </c>
      <c r="P14495" s="60">
        <v>651</v>
      </c>
      <c r="Q14495" s="70" t="s">
        <v>151</v>
      </c>
      <c r="R14495" s="59" t="s">
        <v>42835</v>
      </c>
      <c r="S14495" s="59" t="s">
        <v>18075</v>
      </c>
      <c r="T14495" s="59" t="s">
        <v>141</v>
      </c>
      <c r="U14495" s="66" cm="1">
        <f t="array" ref="U14495">_xlfn.XLOOKUP("Pricing Group"&amp;ZPRL[[#This Row],[PGR]],'Discount Profile'!$E$5:$E$500&amp;'Discount Profile'!$F$5:$F$500,'Discount Profile'!$N$5:$N$500,0,0)</f>
        <v>0</v>
      </c>
      <c r="V14495" s="90" cm="1">
        <f t="array" ref="V14495">_xlfn.XLOOKUP("Enhanced Article Discount"&amp;ZPRL[[#This Row],[Article]],'Discount Profile'!$E$5:$E$500&amp;'Discount Profile'!$H$5:$H$500,'Discount Profile'!$O$5:$O$500,0,0)</f>
        <v>0</v>
      </c>
      <c r="W14495" s="102">
        <f>IF($V14495=0,ROUND(ZPRL[[#This Row],[List
Price]]*(1-$U14495),2),ROUND(ZPRL[[#This Row],[List
Price]]*(1-$V14495),2))</f>
        <v>993.13</v>
      </c>
      <c r="X14495" s="67">
        <f t="shared" si="226"/>
        <v>100</v>
      </c>
      <c r="Y14495" s="32"/>
      <c r="Z14495" s="30"/>
    </row>
    <row r="14496" spans="1:26" x14ac:dyDescent="0.3">
      <c r="A14496" s="30"/>
      <c r="B14496" s="54"/>
      <c r="C14496" s="107" t="s">
        <v>42836</v>
      </c>
      <c r="D14496" s="108" t="s">
        <v>42837</v>
      </c>
      <c r="E14496" s="59" t="s">
        <v>43</v>
      </c>
      <c r="F14496" s="61" t="s">
        <v>6313</v>
      </c>
      <c r="G14496" s="106">
        <v>1150.44</v>
      </c>
      <c r="H14496" s="107">
        <v>100</v>
      </c>
      <c r="I14496" s="107" t="s">
        <v>1</v>
      </c>
      <c r="J14496" s="60">
        <v>18</v>
      </c>
      <c r="K14496" s="60">
        <v>18</v>
      </c>
      <c r="L14496" s="100">
        <v>352</v>
      </c>
      <c r="M14496" s="60">
        <v>136</v>
      </c>
      <c r="N14496" s="60">
        <v>50</v>
      </c>
      <c r="O14496" s="59" t="s">
        <v>150</v>
      </c>
      <c r="P14496" s="60">
        <v>719</v>
      </c>
      <c r="Q14496" s="70" t="s">
        <v>151</v>
      </c>
      <c r="R14496" s="59" t="s">
        <v>42838</v>
      </c>
      <c r="S14496" s="59" t="s">
        <v>18075</v>
      </c>
      <c r="T14496" s="59" t="s">
        <v>141</v>
      </c>
      <c r="U14496" s="66" cm="1">
        <f t="array" ref="U14496">_xlfn.XLOOKUP("Pricing Group"&amp;ZPRL[[#This Row],[PGR]],'Discount Profile'!$E$5:$E$500&amp;'Discount Profile'!$F$5:$F$500,'Discount Profile'!$N$5:$N$500,0,0)</f>
        <v>0</v>
      </c>
      <c r="V14496" s="90" cm="1">
        <f t="array" ref="V14496">_xlfn.XLOOKUP("Enhanced Article Discount"&amp;ZPRL[[#This Row],[Article]],'Discount Profile'!$E$5:$E$500&amp;'Discount Profile'!$H$5:$H$500,'Discount Profile'!$O$5:$O$500,0,0)</f>
        <v>0</v>
      </c>
      <c r="W14496" s="102">
        <f>IF($V14496=0,ROUND(ZPRL[[#This Row],[List
Price]]*(1-$U14496),2),ROUND(ZPRL[[#This Row],[List
Price]]*(1-$V14496),2))</f>
        <v>1150.44</v>
      </c>
      <c r="X14496" s="67">
        <f t="shared" si="226"/>
        <v>100</v>
      </c>
      <c r="Y14496" s="32"/>
      <c r="Z14496" s="30"/>
    </row>
    <row r="14497" spans="1:26" x14ac:dyDescent="0.3">
      <c r="A14497" s="30"/>
      <c r="B14497" s="54"/>
      <c r="C14497" s="107" t="s">
        <v>42839</v>
      </c>
      <c r="D14497" s="108" t="s">
        <v>42840</v>
      </c>
      <c r="E14497" s="59" t="s">
        <v>43</v>
      </c>
      <c r="F14497" s="61" t="s">
        <v>6313</v>
      </c>
      <c r="G14497" s="106">
        <v>1307.76</v>
      </c>
      <c r="H14497" s="107">
        <v>100</v>
      </c>
      <c r="I14497" s="107" t="s">
        <v>1</v>
      </c>
      <c r="J14497" s="60">
        <v>18</v>
      </c>
      <c r="K14497" s="60">
        <v>18</v>
      </c>
      <c r="L14497" s="100">
        <v>352</v>
      </c>
      <c r="M14497" s="60">
        <v>135</v>
      </c>
      <c r="N14497" s="60">
        <v>49</v>
      </c>
      <c r="O14497" s="59" t="s">
        <v>150</v>
      </c>
      <c r="P14497" s="60">
        <v>786</v>
      </c>
      <c r="Q14497" s="70" t="s">
        <v>151</v>
      </c>
      <c r="R14497" s="59" t="s">
        <v>42841</v>
      </c>
      <c r="S14497" s="59" t="s">
        <v>18075</v>
      </c>
      <c r="T14497" s="59" t="s">
        <v>141</v>
      </c>
      <c r="U14497" s="66" cm="1">
        <f t="array" ref="U14497">_xlfn.XLOOKUP("Pricing Group"&amp;ZPRL[[#This Row],[PGR]],'Discount Profile'!$E$5:$E$500&amp;'Discount Profile'!$F$5:$F$500,'Discount Profile'!$N$5:$N$500,0,0)</f>
        <v>0</v>
      </c>
      <c r="V14497" s="90" cm="1">
        <f t="array" ref="V14497">_xlfn.XLOOKUP("Enhanced Article Discount"&amp;ZPRL[[#This Row],[Article]],'Discount Profile'!$E$5:$E$500&amp;'Discount Profile'!$H$5:$H$500,'Discount Profile'!$O$5:$O$500,0,0)</f>
        <v>0</v>
      </c>
      <c r="W14497" s="102">
        <f>IF($V14497=0,ROUND(ZPRL[[#This Row],[List
Price]]*(1-$U14497),2),ROUND(ZPRL[[#This Row],[List
Price]]*(1-$V14497),2))</f>
        <v>1307.76</v>
      </c>
      <c r="X14497" s="67">
        <f t="shared" si="226"/>
        <v>100</v>
      </c>
      <c r="Y14497" s="32"/>
      <c r="Z14497" s="30"/>
    </row>
    <row r="14498" spans="1:26" x14ac:dyDescent="0.3">
      <c r="A14498" s="30"/>
      <c r="B14498" s="54"/>
      <c r="C14498" s="107" t="s">
        <v>42842</v>
      </c>
      <c r="D14498" s="108" t="s">
        <v>42843</v>
      </c>
      <c r="E14498" s="59" t="s">
        <v>43</v>
      </c>
      <c r="F14498" s="61" t="s">
        <v>6313</v>
      </c>
      <c r="G14498" s="106">
        <v>363.96</v>
      </c>
      <c r="H14498" s="107">
        <v>100</v>
      </c>
      <c r="I14498" s="107" t="s">
        <v>1</v>
      </c>
      <c r="J14498" s="60">
        <v>42</v>
      </c>
      <c r="K14498" s="60">
        <v>42</v>
      </c>
      <c r="L14498" s="100">
        <v>354</v>
      </c>
      <c r="M14498" s="60">
        <v>142</v>
      </c>
      <c r="N14498" s="60">
        <v>49</v>
      </c>
      <c r="O14498" s="59" t="s">
        <v>150</v>
      </c>
      <c r="P14498" s="60">
        <v>715</v>
      </c>
      <c r="Q14498" s="70" t="s">
        <v>151</v>
      </c>
      <c r="R14498" s="59" t="s">
        <v>42844</v>
      </c>
      <c r="S14498" s="59" t="s">
        <v>18075</v>
      </c>
      <c r="T14498" s="59" t="s">
        <v>141</v>
      </c>
      <c r="U14498" s="66" cm="1">
        <f t="array" ref="U14498">_xlfn.XLOOKUP("Pricing Group"&amp;ZPRL[[#This Row],[PGR]],'Discount Profile'!$E$5:$E$500&amp;'Discount Profile'!$F$5:$F$500,'Discount Profile'!$N$5:$N$500,0,0)</f>
        <v>0</v>
      </c>
      <c r="V14498" s="90" cm="1">
        <f t="array" ref="V14498">_xlfn.XLOOKUP("Enhanced Article Discount"&amp;ZPRL[[#This Row],[Article]],'Discount Profile'!$E$5:$E$500&amp;'Discount Profile'!$H$5:$H$500,'Discount Profile'!$O$5:$O$500,0,0)</f>
        <v>0</v>
      </c>
      <c r="W14498" s="102">
        <f>IF($V14498=0,ROUND(ZPRL[[#This Row],[List
Price]]*(1-$U14498),2),ROUND(ZPRL[[#This Row],[List
Price]]*(1-$V14498),2))</f>
        <v>363.96</v>
      </c>
      <c r="X14498" s="67">
        <f t="shared" si="226"/>
        <v>100</v>
      </c>
      <c r="Y14498" s="32"/>
      <c r="Z14498" s="30"/>
    </row>
    <row r="14499" spans="1:26" x14ac:dyDescent="0.3">
      <c r="A14499" s="30"/>
      <c r="B14499" s="54"/>
      <c r="C14499" s="107" t="s">
        <v>42845</v>
      </c>
      <c r="D14499" s="108" t="s">
        <v>42846</v>
      </c>
      <c r="E14499" s="59" t="s">
        <v>43</v>
      </c>
      <c r="F14499" s="61" t="s">
        <v>6313</v>
      </c>
      <c r="G14499" s="106">
        <v>521.25</v>
      </c>
      <c r="H14499" s="107">
        <v>100</v>
      </c>
      <c r="I14499" s="107" t="s">
        <v>1</v>
      </c>
      <c r="J14499" s="60">
        <v>36</v>
      </c>
      <c r="K14499" s="60">
        <v>36</v>
      </c>
      <c r="L14499" s="100">
        <v>353</v>
      </c>
      <c r="M14499" s="60">
        <v>137</v>
      </c>
      <c r="N14499" s="60">
        <v>48</v>
      </c>
      <c r="O14499" s="59" t="s">
        <v>150</v>
      </c>
      <c r="P14499" s="60">
        <v>774</v>
      </c>
      <c r="Q14499" s="70" t="s">
        <v>151</v>
      </c>
      <c r="R14499" s="59" t="s">
        <v>42847</v>
      </c>
      <c r="S14499" s="59" t="s">
        <v>18075</v>
      </c>
      <c r="T14499" s="59" t="s">
        <v>141</v>
      </c>
      <c r="U14499" s="66" cm="1">
        <f t="array" ref="U14499">_xlfn.XLOOKUP("Pricing Group"&amp;ZPRL[[#This Row],[PGR]],'Discount Profile'!$E$5:$E$500&amp;'Discount Profile'!$F$5:$F$500,'Discount Profile'!$N$5:$N$500,0,0)</f>
        <v>0</v>
      </c>
      <c r="V14499" s="90" cm="1">
        <f t="array" ref="V14499">_xlfn.XLOOKUP("Enhanced Article Discount"&amp;ZPRL[[#This Row],[Article]],'Discount Profile'!$E$5:$E$500&amp;'Discount Profile'!$H$5:$H$500,'Discount Profile'!$O$5:$O$500,0,0)</f>
        <v>0</v>
      </c>
      <c r="W14499" s="102">
        <f>IF($V14499=0,ROUND(ZPRL[[#This Row],[List
Price]]*(1-$U14499),2),ROUND(ZPRL[[#This Row],[List
Price]]*(1-$V14499),2))</f>
        <v>521.25</v>
      </c>
      <c r="X14499" s="67">
        <f t="shared" si="226"/>
        <v>100</v>
      </c>
      <c r="Y14499" s="32"/>
      <c r="Z14499" s="30"/>
    </row>
    <row r="14500" spans="1:26" x14ac:dyDescent="0.3">
      <c r="A14500" s="30"/>
      <c r="B14500" s="54"/>
      <c r="C14500" s="107" t="s">
        <v>42848</v>
      </c>
      <c r="D14500" s="108" t="s">
        <v>42849</v>
      </c>
      <c r="E14500" s="59" t="s">
        <v>43</v>
      </c>
      <c r="F14500" s="61" t="s">
        <v>6313</v>
      </c>
      <c r="G14500" s="106">
        <v>678.53</v>
      </c>
      <c r="H14500" s="107">
        <v>100</v>
      </c>
      <c r="I14500" s="107" t="s">
        <v>1</v>
      </c>
      <c r="J14500" s="60">
        <v>30</v>
      </c>
      <c r="K14500" s="60">
        <v>30</v>
      </c>
      <c r="L14500" s="100">
        <v>351</v>
      </c>
      <c r="M14500" s="60">
        <v>136</v>
      </c>
      <c r="N14500" s="60">
        <v>48</v>
      </c>
      <c r="O14500" s="59" t="s">
        <v>150</v>
      </c>
      <c r="P14500" s="60">
        <v>789</v>
      </c>
      <c r="Q14500" s="70" t="s">
        <v>151</v>
      </c>
      <c r="R14500" s="59" t="s">
        <v>42850</v>
      </c>
      <c r="S14500" s="59" t="s">
        <v>18075</v>
      </c>
      <c r="T14500" s="59" t="s">
        <v>141</v>
      </c>
      <c r="U14500" s="66" cm="1">
        <f t="array" ref="U14500">_xlfn.XLOOKUP("Pricing Group"&amp;ZPRL[[#This Row],[PGR]],'Discount Profile'!$E$5:$E$500&amp;'Discount Profile'!$F$5:$F$500,'Discount Profile'!$N$5:$N$500,0,0)</f>
        <v>0</v>
      </c>
      <c r="V14500" s="90" cm="1">
        <f t="array" ref="V14500">_xlfn.XLOOKUP("Enhanced Article Discount"&amp;ZPRL[[#This Row],[Article]],'Discount Profile'!$E$5:$E$500&amp;'Discount Profile'!$H$5:$H$500,'Discount Profile'!$O$5:$O$500,0,0)</f>
        <v>0</v>
      </c>
      <c r="W14500" s="102">
        <f>IF($V14500=0,ROUND(ZPRL[[#This Row],[List
Price]]*(1-$U14500),2),ROUND(ZPRL[[#This Row],[List
Price]]*(1-$V14500),2))</f>
        <v>678.53</v>
      </c>
      <c r="X14500" s="67">
        <f t="shared" si="226"/>
        <v>100</v>
      </c>
      <c r="Y14500" s="32"/>
      <c r="Z14500" s="30"/>
    </row>
    <row r="14501" spans="1:26" x14ac:dyDescent="0.3">
      <c r="A14501" s="30"/>
      <c r="B14501" s="54"/>
      <c r="C14501" s="107" t="s">
        <v>42851</v>
      </c>
      <c r="D14501" s="108" t="s">
        <v>42852</v>
      </c>
      <c r="E14501" s="59" t="s">
        <v>43</v>
      </c>
      <c r="F14501" s="61" t="s">
        <v>6313</v>
      </c>
      <c r="G14501" s="106">
        <v>835.84</v>
      </c>
      <c r="H14501" s="107">
        <v>100</v>
      </c>
      <c r="I14501" s="107" t="s">
        <v>1</v>
      </c>
      <c r="J14501" s="60">
        <v>24</v>
      </c>
      <c r="K14501" s="60">
        <v>24</v>
      </c>
      <c r="L14501" s="100">
        <v>353</v>
      </c>
      <c r="M14501" s="60">
        <v>141</v>
      </c>
      <c r="N14501" s="60">
        <v>49</v>
      </c>
      <c r="O14501" s="59" t="s">
        <v>150</v>
      </c>
      <c r="P14501" s="60">
        <v>754</v>
      </c>
      <c r="Q14501" s="70" t="s">
        <v>151</v>
      </c>
      <c r="R14501" s="59" t="s">
        <v>42853</v>
      </c>
      <c r="S14501" s="59" t="s">
        <v>18075</v>
      </c>
      <c r="T14501" s="59" t="s">
        <v>141</v>
      </c>
      <c r="U14501" s="66" cm="1">
        <f t="array" ref="U14501">_xlfn.XLOOKUP("Pricing Group"&amp;ZPRL[[#This Row],[PGR]],'Discount Profile'!$E$5:$E$500&amp;'Discount Profile'!$F$5:$F$500,'Discount Profile'!$N$5:$N$500,0,0)</f>
        <v>0</v>
      </c>
      <c r="V14501" s="90" cm="1">
        <f t="array" ref="V14501">_xlfn.XLOOKUP("Enhanced Article Discount"&amp;ZPRL[[#This Row],[Article]],'Discount Profile'!$E$5:$E$500&amp;'Discount Profile'!$H$5:$H$500,'Discount Profile'!$O$5:$O$500,0,0)</f>
        <v>0</v>
      </c>
      <c r="W14501" s="102">
        <f>IF($V14501=0,ROUND(ZPRL[[#This Row],[List
Price]]*(1-$U14501),2),ROUND(ZPRL[[#This Row],[List
Price]]*(1-$V14501),2))</f>
        <v>835.84</v>
      </c>
      <c r="X14501" s="67">
        <f t="shared" si="226"/>
        <v>100</v>
      </c>
      <c r="Y14501" s="32"/>
      <c r="Z14501" s="30"/>
    </row>
    <row r="14502" spans="1:26" x14ac:dyDescent="0.3">
      <c r="A14502" s="30"/>
      <c r="B14502" s="54"/>
      <c r="C14502" s="107" t="s">
        <v>42854</v>
      </c>
      <c r="D14502" s="108" t="s">
        <v>42855</v>
      </c>
      <c r="E14502" s="59" t="s">
        <v>43</v>
      </c>
      <c r="F14502" s="61" t="s">
        <v>6313</v>
      </c>
      <c r="G14502" s="106">
        <v>993.13</v>
      </c>
      <c r="H14502" s="107">
        <v>100</v>
      </c>
      <c r="I14502" s="107" t="s">
        <v>1</v>
      </c>
      <c r="J14502" s="60">
        <v>18</v>
      </c>
      <c r="K14502" s="60">
        <v>18</v>
      </c>
      <c r="L14502" s="100">
        <v>351</v>
      </c>
      <c r="M14502" s="60">
        <v>136</v>
      </c>
      <c r="N14502" s="60">
        <v>48</v>
      </c>
      <c r="O14502" s="59" t="s">
        <v>150</v>
      </c>
      <c r="P14502" s="60">
        <v>671</v>
      </c>
      <c r="Q14502" s="70" t="s">
        <v>151</v>
      </c>
      <c r="R14502" s="59" t="s">
        <v>42856</v>
      </c>
      <c r="S14502" s="59" t="s">
        <v>18075</v>
      </c>
      <c r="T14502" s="59" t="s">
        <v>141</v>
      </c>
      <c r="U14502" s="66" cm="1">
        <f t="array" ref="U14502">_xlfn.XLOOKUP("Pricing Group"&amp;ZPRL[[#This Row],[PGR]],'Discount Profile'!$E$5:$E$500&amp;'Discount Profile'!$F$5:$F$500,'Discount Profile'!$N$5:$N$500,0,0)</f>
        <v>0</v>
      </c>
      <c r="V14502" s="90" cm="1">
        <f t="array" ref="V14502">_xlfn.XLOOKUP("Enhanced Article Discount"&amp;ZPRL[[#This Row],[Article]],'Discount Profile'!$E$5:$E$500&amp;'Discount Profile'!$H$5:$H$500,'Discount Profile'!$O$5:$O$500,0,0)</f>
        <v>0</v>
      </c>
      <c r="W14502" s="102">
        <f>IF($V14502=0,ROUND(ZPRL[[#This Row],[List
Price]]*(1-$U14502),2),ROUND(ZPRL[[#This Row],[List
Price]]*(1-$V14502),2))</f>
        <v>993.13</v>
      </c>
      <c r="X14502" s="67">
        <f t="shared" si="226"/>
        <v>100</v>
      </c>
      <c r="Y14502" s="32"/>
      <c r="Z14502" s="30"/>
    </row>
    <row r="14503" spans="1:26" x14ac:dyDescent="0.3">
      <c r="A14503" s="30"/>
      <c r="B14503" s="54"/>
      <c r="C14503" s="107" t="s">
        <v>42857</v>
      </c>
      <c r="D14503" s="108" t="s">
        <v>42858</v>
      </c>
      <c r="E14503" s="59" t="s">
        <v>43</v>
      </c>
      <c r="F14503" s="61" t="s">
        <v>6313</v>
      </c>
      <c r="G14503" s="106">
        <v>363.96</v>
      </c>
      <c r="H14503" s="107">
        <v>100</v>
      </c>
      <c r="I14503" s="107" t="s">
        <v>1</v>
      </c>
      <c r="J14503" s="60">
        <v>42</v>
      </c>
      <c r="K14503" s="60">
        <v>42</v>
      </c>
      <c r="L14503" s="100">
        <v>353</v>
      </c>
      <c r="M14503" s="60">
        <v>137</v>
      </c>
      <c r="N14503" s="60">
        <v>49</v>
      </c>
      <c r="O14503" s="59" t="s">
        <v>150</v>
      </c>
      <c r="P14503" s="60">
        <v>701</v>
      </c>
      <c r="Q14503" s="70" t="s">
        <v>151</v>
      </c>
      <c r="R14503" s="59" t="s">
        <v>42859</v>
      </c>
      <c r="S14503" s="59" t="s">
        <v>18075</v>
      </c>
      <c r="T14503" s="59" t="s">
        <v>141</v>
      </c>
      <c r="U14503" s="66" cm="1">
        <f t="array" ref="U14503">_xlfn.XLOOKUP("Pricing Group"&amp;ZPRL[[#This Row],[PGR]],'Discount Profile'!$E$5:$E$500&amp;'Discount Profile'!$F$5:$F$500,'Discount Profile'!$N$5:$N$500,0,0)</f>
        <v>0</v>
      </c>
      <c r="V14503" s="90" cm="1">
        <f t="array" ref="V14503">_xlfn.XLOOKUP("Enhanced Article Discount"&amp;ZPRL[[#This Row],[Article]],'Discount Profile'!$E$5:$E$500&amp;'Discount Profile'!$H$5:$H$500,'Discount Profile'!$O$5:$O$500,0,0)</f>
        <v>0</v>
      </c>
      <c r="W14503" s="102">
        <f>IF($V14503=0,ROUND(ZPRL[[#This Row],[List
Price]]*(1-$U14503),2),ROUND(ZPRL[[#This Row],[List
Price]]*(1-$V14503),2))</f>
        <v>363.96</v>
      </c>
      <c r="X14503" s="67">
        <f t="shared" si="226"/>
        <v>100</v>
      </c>
      <c r="Y14503" s="32"/>
      <c r="Z14503" s="30"/>
    </row>
    <row r="14504" spans="1:26" x14ac:dyDescent="0.3">
      <c r="A14504" s="30"/>
      <c r="B14504" s="54"/>
      <c r="C14504" s="107" t="s">
        <v>42860</v>
      </c>
      <c r="D14504" s="108" t="s">
        <v>42861</v>
      </c>
      <c r="E14504" s="59" t="s">
        <v>43</v>
      </c>
      <c r="F14504" s="61" t="s">
        <v>6313</v>
      </c>
      <c r="G14504" s="106">
        <v>521.25</v>
      </c>
      <c r="H14504" s="107">
        <v>100</v>
      </c>
      <c r="I14504" s="107" t="s">
        <v>1</v>
      </c>
      <c r="J14504" s="60">
        <v>36</v>
      </c>
      <c r="K14504" s="60">
        <v>36</v>
      </c>
      <c r="L14504" s="100">
        <v>351</v>
      </c>
      <c r="M14504" s="60">
        <v>137</v>
      </c>
      <c r="N14504" s="60">
        <v>49</v>
      </c>
      <c r="O14504" s="59" t="s">
        <v>150</v>
      </c>
      <c r="P14504" s="60">
        <v>753</v>
      </c>
      <c r="Q14504" s="70" t="s">
        <v>151</v>
      </c>
      <c r="R14504" s="59" t="s">
        <v>42862</v>
      </c>
      <c r="S14504" s="59" t="s">
        <v>18075</v>
      </c>
      <c r="T14504" s="59" t="s">
        <v>141</v>
      </c>
      <c r="U14504" s="66" cm="1">
        <f t="array" ref="U14504">_xlfn.XLOOKUP("Pricing Group"&amp;ZPRL[[#This Row],[PGR]],'Discount Profile'!$E$5:$E$500&amp;'Discount Profile'!$F$5:$F$500,'Discount Profile'!$N$5:$N$500,0,0)</f>
        <v>0</v>
      </c>
      <c r="V14504" s="90" cm="1">
        <f t="array" ref="V14504">_xlfn.XLOOKUP("Enhanced Article Discount"&amp;ZPRL[[#This Row],[Article]],'Discount Profile'!$E$5:$E$500&amp;'Discount Profile'!$H$5:$H$500,'Discount Profile'!$O$5:$O$500,0,0)</f>
        <v>0</v>
      </c>
      <c r="W14504" s="102">
        <f>IF($V14504=0,ROUND(ZPRL[[#This Row],[List
Price]]*(1-$U14504),2),ROUND(ZPRL[[#This Row],[List
Price]]*(1-$V14504),2))</f>
        <v>521.25</v>
      </c>
      <c r="X14504" s="67">
        <f t="shared" si="226"/>
        <v>100</v>
      </c>
      <c r="Y14504" s="32"/>
      <c r="Z14504" s="30"/>
    </row>
    <row r="14505" spans="1:26" x14ac:dyDescent="0.3">
      <c r="A14505" s="30"/>
      <c r="B14505" s="54"/>
      <c r="C14505" s="107" t="s">
        <v>42863</v>
      </c>
      <c r="D14505" s="108" t="s">
        <v>42864</v>
      </c>
      <c r="E14505" s="59" t="s">
        <v>43</v>
      </c>
      <c r="F14505" s="61" t="s">
        <v>6313</v>
      </c>
      <c r="G14505" s="106">
        <v>678.53</v>
      </c>
      <c r="H14505" s="107">
        <v>100</v>
      </c>
      <c r="I14505" s="107" t="s">
        <v>1</v>
      </c>
      <c r="J14505" s="60">
        <v>30</v>
      </c>
      <c r="K14505" s="60">
        <v>30</v>
      </c>
      <c r="L14505" s="100">
        <v>353</v>
      </c>
      <c r="M14505" s="60">
        <v>137</v>
      </c>
      <c r="N14505" s="60">
        <v>48</v>
      </c>
      <c r="O14505" s="59" t="s">
        <v>150</v>
      </c>
      <c r="P14505" s="60">
        <v>766</v>
      </c>
      <c r="Q14505" s="70" t="s">
        <v>151</v>
      </c>
      <c r="R14505" s="59" t="s">
        <v>42865</v>
      </c>
      <c r="S14505" s="59" t="s">
        <v>18075</v>
      </c>
      <c r="T14505" s="59" t="s">
        <v>141</v>
      </c>
      <c r="U14505" s="66" cm="1">
        <f t="array" ref="U14505">_xlfn.XLOOKUP("Pricing Group"&amp;ZPRL[[#This Row],[PGR]],'Discount Profile'!$E$5:$E$500&amp;'Discount Profile'!$F$5:$F$500,'Discount Profile'!$N$5:$N$500,0,0)</f>
        <v>0</v>
      </c>
      <c r="V14505" s="90" cm="1">
        <f t="array" ref="V14505">_xlfn.XLOOKUP("Enhanced Article Discount"&amp;ZPRL[[#This Row],[Article]],'Discount Profile'!$E$5:$E$500&amp;'Discount Profile'!$H$5:$H$500,'Discount Profile'!$O$5:$O$500,0,0)</f>
        <v>0</v>
      </c>
      <c r="W14505" s="102">
        <f>IF($V14505=0,ROUND(ZPRL[[#This Row],[List
Price]]*(1-$U14505),2),ROUND(ZPRL[[#This Row],[List
Price]]*(1-$V14505),2))</f>
        <v>678.53</v>
      </c>
      <c r="X14505" s="67">
        <f t="shared" si="226"/>
        <v>100</v>
      </c>
      <c r="Y14505" s="32"/>
      <c r="Z14505" s="30"/>
    </row>
    <row r="14506" spans="1:26" x14ac:dyDescent="0.3">
      <c r="A14506" s="30"/>
      <c r="B14506" s="54"/>
      <c r="C14506" s="107" t="s">
        <v>42866</v>
      </c>
      <c r="D14506" s="108" t="s">
        <v>42867</v>
      </c>
      <c r="E14506" s="59" t="s">
        <v>43</v>
      </c>
      <c r="F14506" s="61" t="s">
        <v>6313</v>
      </c>
      <c r="G14506" s="106">
        <v>835.84</v>
      </c>
      <c r="H14506" s="107">
        <v>100</v>
      </c>
      <c r="I14506" s="107" t="s">
        <v>1</v>
      </c>
      <c r="J14506" s="60">
        <v>24</v>
      </c>
      <c r="K14506" s="60">
        <v>24</v>
      </c>
      <c r="L14506" s="100">
        <v>353</v>
      </c>
      <c r="M14506" s="60">
        <v>138</v>
      </c>
      <c r="N14506" s="60">
        <v>49</v>
      </c>
      <c r="O14506" s="59" t="s">
        <v>150</v>
      </c>
      <c r="P14506" s="60">
        <v>735</v>
      </c>
      <c r="Q14506" s="70" t="s">
        <v>151</v>
      </c>
      <c r="R14506" s="59" t="s">
        <v>42868</v>
      </c>
      <c r="S14506" s="59" t="s">
        <v>18075</v>
      </c>
      <c r="T14506" s="59" t="s">
        <v>141</v>
      </c>
      <c r="U14506" s="66" cm="1">
        <f t="array" ref="U14506">_xlfn.XLOOKUP("Pricing Group"&amp;ZPRL[[#This Row],[PGR]],'Discount Profile'!$E$5:$E$500&amp;'Discount Profile'!$F$5:$F$500,'Discount Profile'!$N$5:$N$500,0,0)</f>
        <v>0</v>
      </c>
      <c r="V14506" s="90" cm="1">
        <f t="array" ref="V14506">_xlfn.XLOOKUP("Enhanced Article Discount"&amp;ZPRL[[#This Row],[Article]],'Discount Profile'!$E$5:$E$500&amp;'Discount Profile'!$H$5:$H$500,'Discount Profile'!$O$5:$O$500,0,0)</f>
        <v>0</v>
      </c>
      <c r="W14506" s="102">
        <f>IF($V14506=0,ROUND(ZPRL[[#This Row],[List
Price]]*(1-$U14506),2),ROUND(ZPRL[[#This Row],[List
Price]]*(1-$V14506),2))</f>
        <v>835.84</v>
      </c>
      <c r="X14506" s="67">
        <f t="shared" si="226"/>
        <v>100</v>
      </c>
      <c r="Y14506" s="32"/>
      <c r="Z14506" s="30"/>
    </row>
    <row r="14507" spans="1:26" x14ac:dyDescent="0.3">
      <c r="A14507" s="30"/>
      <c r="B14507" s="54"/>
      <c r="C14507" s="107" t="s">
        <v>42869</v>
      </c>
      <c r="D14507" s="108" t="s">
        <v>42870</v>
      </c>
      <c r="E14507" s="59" t="s">
        <v>43</v>
      </c>
      <c r="F14507" s="61" t="s">
        <v>6313</v>
      </c>
      <c r="G14507" s="106">
        <v>993.13</v>
      </c>
      <c r="H14507" s="107">
        <v>100</v>
      </c>
      <c r="I14507" s="107" t="s">
        <v>1</v>
      </c>
      <c r="J14507" s="60">
        <v>18</v>
      </c>
      <c r="K14507" s="60">
        <v>18</v>
      </c>
      <c r="L14507" s="100">
        <v>354</v>
      </c>
      <c r="M14507" s="60">
        <v>136</v>
      </c>
      <c r="N14507" s="60">
        <v>49</v>
      </c>
      <c r="O14507" s="59" t="s">
        <v>150</v>
      </c>
      <c r="P14507" s="60">
        <v>655</v>
      </c>
      <c r="Q14507" s="70" t="s">
        <v>151</v>
      </c>
      <c r="R14507" s="59" t="s">
        <v>42871</v>
      </c>
      <c r="S14507" s="59" t="s">
        <v>18075</v>
      </c>
      <c r="T14507" s="59" t="s">
        <v>141</v>
      </c>
      <c r="U14507" s="66" cm="1">
        <f t="array" ref="U14507">_xlfn.XLOOKUP("Pricing Group"&amp;ZPRL[[#This Row],[PGR]],'Discount Profile'!$E$5:$E$500&amp;'Discount Profile'!$F$5:$F$500,'Discount Profile'!$N$5:$N$500,0,0)</f>
        <v>0</v>
      </c>
      <c r="V14507" s="90" cm="1">
        <f t="array" ref="V14507">_xlfn.XLOOKUP("Enhanced Article Discount"&amp;ZPRL[[#This Row],[Article]],'Discount Profile'!$E$5:$E$500&amp;'Discount Profile'!$H$5:$H$500,'Discount Profile'!$O$5:$O$500,0,0)</f>
        <v>0</v>
      </c>
      <c r="W14507" s="102">
        <f>IF($V14507=0,ROUND(ZPRL[[#This Row],[List
Price]]*(1-$U14507),2),ROUND(ZPRL[[#This Row],[List
Price]]*(1-$V14507),2))</f>
        <v>993.13</v>
      </c>
      <c r="X14507" s="67">
        <f t="shared" si="226"/>
        <v>100</v>
      </c>
      <c r="Y14507" s="32"/>
      <c r="Z14507" s="30"/>
    </row>
    <row r="14508" spans="1:26" x14ac:dyDescent="0.3">
      <c r="A14508" s="30"/>
      <c r="B14508" s="54"/>
      <c r="C14508" s="107" t="s">
        <v>42872</v>
      </c>
      <c r="D14508" s="108" t="s">
        <v>42873</v>
      </c>
      <c r="E14508" s="59" t="s">
        <v>29</v>
      </c>
      <c r="F14508" s="61" t="s">
        <v>4853</v>
      </c>
      <c r="G14508" s="106">
        <v>27.37</v>
      </c>
      <c r="H14508" s="107">
        <v>1</v>
      </c>
      <c r="I14508" s="107" t="s">
        <v>1</v>
      </c>
      <c r="J14508" s="60">
        <v>5</v>
      </c>
      <c r="K14508" s="60">
        <v>5</v>
      </c>
      <c r="L14508" s="100">
        <v>90</v>
      </c>
      <c r="M14508" s="60">
        <v>71</v>
      </c>
      <c r="N14508" s="60">
        <v>42</v>
      </c>
      <c r="O14508" s="59" t="s">
        <v>150</v>
      </c>
      <c r="P14508" s="60">
        <v>97</v>
      </c>
      <c r="Q14508" s="70" t="s">
        <v>151</v>
      </c>
      <c r="R14508" s="59" t="s">
        <v>42874</v>
      </c>
      <c r="S14508" s="59" t="s">
        <v>549</v>
      </c>
      <c r="T14508" s="59" t="s">
        <v>125</v>
      </c>
      <c r="U14508" s="66" cm="1">
        <f t="array" ref="U14508">_xlfn.XLOOKUP("Pricing Group"&amp;ZPRL[[#This Row],[PGR]],'Discount Profile'!$E$5:$E$500&amp;'Discount Profile'!$F$5:$F$500,'Discount Profile'!$N$5:$N$500,0,0)</f>
        <v>0</v>
      </c>
      <c r="V14508" s="90" cm="1">
        <f t="array" ref="V14508">_xlfn.XLOOKUP("Enhanced Article Discount"&amp;ZPRL[[#This Row],[Article]],'Discount Profile'!$E$5:$E$500&amp;'Discount Profile'!$H$5:$H$500,'Discount Profile'!$O$5:$O$500,0,0)</f>
        <v>0</v>
      </c>
      <c r="W14508" s="102">
        <f>IF($V14508=0,ROUND(ZPRL[[#This Row],[List
Price]]*(1-$U14508),2),ROUND(ZPRL[[#This Row],[List
Price]]*(1-$V14508),2))</f>
        <v>27.37</v>
      </c>
      <c r="X14508" s="67">
        <f t="shared" si="226"/>
        <v>1</v>
      </c>
      <c r="Y14508" s="32"/>
      <c r="Z14508" s="30"/>
    </row>
    <row r="14509" spans="1:26" x14ac:dyDescent="0.3">
      <c r="A14509" s="30"/>
      <c r="B14509" s="54"/>
      <c r="C14509" s="107" t="s">
        <v>42875</v>
      </c>
      <c r="D14509" s="108" t="s">
        <v>42876</v>
      </c>
      <c r="E14509" s="59" t="s">
        <v>29</v>
      </c>
      <c r="F14509" s="61" t="s">
        <v>4853</v>
      </c>
      <c r="G14509" s="106">
        <v>27.37</v>
      </c>
      <c r="H14509" s="107">
        <v>1</v>
      </c>
      <c r="I14509" s="107" t="s">
        <v>1</v>
      </c>
      <c r="J14509" s="60">
        <v>5</v>
      </c>
      <c r="K14509" s="60">
        <v>5</v>
      </c>
      <c r="L14509" s="100">
        <v>90</v>
      </c>
      <c r="M14509" s="60">
        <v>70</v>
      </c>
      <c r="N14509" s="60">
        <v>42</v>
      </c>
      <c r="O14509" s="59" t="s">
        <v>150</v>
      </c>
      <c r="P14509" s="60">
        <v>89</v>
      </c>
      <c r="Q14509" s="70" t="s">
        <v>151</v>
      </c>
      <c r="R14509" s="59" t="s">
        <v>42877</v>
      </c>
      <c r="S14509" s="59" t="s">
        <v>204</v>
      </c>
      <c r="T14509" s="59" t="s">
        <v>125</v>
      </c>
      <c r="U14509" s="66" cm="1">
        <f t="array" ref="U14509">_xlfn.XLOOKUP("Pricing Group"&amp;ZPRL[[#This Row],[PGR]],'Discount Profile'!$E$5:$E$500&amp;'Discount Profile'!$F$5:$F$500,'Discount Profile'!$N$5:$N$500,0,0)</f>
        <v>0</v>
      </c>
      <c r="V14509" s="90" cm="1">
        <f t="array" ref="V14509">_xlfn.XLOOKUP("Enhanced Article Discount"&amp;ZPRL[[#This Row],[Article]],'Discount Profile'!$E$5:$E$500&amp;'Discount Profile'!$H$5:$H$500,'Discount Profile'!$O$5:$O$500,0,0)</f>
        <v>0</v>
      </c>
      <c r="W14509" s="102">
        <f>IF($V14509=0,ROUND(ZPRL[[#This Row],[List
Price]]*(1-$U14509),2),ROUND(ZPRL[[#This Row],[List
Price]]*(1-$V14509),2))</f>
        <v>27.37</v>
      </c>
      <c r="X14509" s="67">
        <f t="shared" si="226"/>
        <v>1</v>
      </c>
      <c r="Y14509" s="32"/>
      <c r="Z14509" s="30"/>
    </row>
    <row r="14510" spans="1:26" x14ac:dyDescent="0.3">
      <c r="A14510" s="30"/>
      <c r="B14510" s="54"/>
      <c r="C14510" s="107" t="s">
        <v>42878</v>
      </c>
      <c r="D14510" s="108" t="s">
        <v>42879</v>
      </c>
      <c r="E14510" s="59" t="s">
        <v>45</v>
      </c>
      <c r="F14510" s="61" t="s">
        <v>4946</v>
      </c>
      <c r="G14510" s="106">
        <v>140.9</v>
      </c>
      <c r="H14510" s="107">
        <v>100</v>
      </c>
      <c r="I14510" s="107" t="s">
        <v>1</v>
      </c>
      <c r="J14510" s="60">
        <v>50</v>
      </c>
      <c r="K14510" s="60">
        <v>50</v>
      </c>
      <c r="L14510" s="100">
        <v>275</v>
      </c>
      <c r="M14510" s="60">
        <v>129</v>
      </c>
      <c r="N14510" s="60">
        <v>46</v>
      </c>
      <c r="O14510" s="59" t="s">
        <v>150</v>
      </c>
      <c r="P14510" s="60">
        <v>171</v>
      </c>
      <c r="Q14510" s="70" t="s">
        <v>151</v>
      </c>
      <c r="R14510" s="59" t="s">
        <v>42880</v>
      </c>
      <c r="S14510" s="59" t="s">
        <v>42881</v>
      </c>
      <c r="T14510" s="59" t="s">
        <v>141</v>
      </c>
      <c r="U14510" s="66" cm="1">
        <f t="array" ref="U14510">_xlfn.XLOOKUP("Pricing Group"&amp;ZPRL[[#This Row],[PGR]],'Discount Profile'!$E$5:$E$500&amp;'Discount Profile'!$F$5:$F$500,'Discount Profile'!$N$5:$N$500,0,0)</f>
        <v>0</v>
      </c>
      <c r="V14510" s="90" cm="1">
        <f t="array" ref="V14510">_xlfn.XLOOKUP("Enhanced Article Discount"&amp;ZPRL[[#This Row],[Article]],'Discount Profile'!$E$5:$E$500&amp;'Discount Profile'!$H$5:$H$500,'Discount Profile'!$O$5:$O$500,0,0)</f>
        <v>0</v>
      </c>
      <c r="W14510" s="102">
        <f>IF($V14510=0,ROUND(ZPRL[[#This Row],[List
Price]]*(1-$U14510),2),ROUND(ZPRL[[#This Row],[List
Price]]*(1-$V14510),2))</f>
        <v>140.9</v>
      </c>
      <c r="X14510" s="67">
        <f t="shared" si="226"/>
        <v>100</v>
      </c>
      <c r="Y14510" s="32"/>
      <c r="Z14510" s="30"/>
    </row>
    <row r="14511" spans="1:26" x14ac:dyDescent="0.3">
      <c r="A14511" s="30"/>
      <c r="B14511" s="54"/>
      <c r="C14511" s="107" t="s">
        <v>42882</v>
      </c>
      <c r="D14511" s="108" t="s">
        <v>42883</v>
      </c>
      <c r="E14511" s="59" t="s">
        <v>34</v>
      </c>
      <c r="F14511" s="61" t="s">
        <v>3188</v>
      </c>
      <c r="G14511" s="106">
        <v>55.71</v>
      </c>
      <c r="H14511" s="107">
        <v>100</v>
      </c>
      <c r="I14511" s="107" t="s">
        <v>1</v>
      </c>
      <c r="J14511" s="60">
        <v>50</v>
      </c>
      <c r="K14511" s="60">
        <v>50</v>
      </c>
      <c r="L14511" s="100">
        <v>125</v>
      </c>
      <c r="M14511" s="60">
        <v>90</v>
      </c>
      <c r="N14511" s="60">
        <v>40</v>
      </c>
      <c r="O14511" s="59" t="s">
        <v>150</v>
      </c>
      <c r="P14511" s="60">
        <v>228</v>
      </c>
      <c r="Q14511" s="70" t="s">
        <v>151</v>
      </c>
      <c r="R14511" s="59" t="s">
        <v>42884</v>
      </c>
      <c r="S14511" s="59" t="s">
        <v>207</v>
      </c>
      <c r="T14511" s="59" t="s">
        <v>479</v>
      </c>
      <c r="U14511" s="66" cm="1">
        <f t="array" ref="U14511">_xlfn.XLOOKUP("Pricing Group"&amp;ZPRL[[#This Row],[PGR]],'Discount Profile'!$E$5:$E$500&amp;'Discount Profile'!$F$5:$F$500,'Discount Profile'!$N$5:$N$500,0,0)</f>
        <v>0</v>
      </c>
      <c r="V14511" s="90" cm="1">
        <f t="array" ref="V14511">_xlfn.XLOOKUP("Enhanced Article Discount"&amp;ZPRL[[#This Row],[Article]],'Discount Profile'!$E$5:$E$500&amp;'Discount Profile'!$H$5:$H$500,'Discount Profile'!$O$5:$O$500,0,0)</f>
        <v>0</v>
      </c>
      <c r="W14511" s="102">
        <f>IF($V14511=0,ROUND(ZPRL[[#This Row],[List
Price]]*(1-$U14511),2),ROUND(ZPRL[[#This Row],[List
Price]]*(1-$V14511),2))</f>
        <v>55.71</v>
      </c>
      <c r="X14511" s="67">
        <f t="shared" si="226"/>
        <v>100</v>
      </c>
      <c r="Y14511" s="32"/>
      <c r="Z14511" s="30"/>
    </row>
    <row r="14512" spans="1:26" x14ac:dyDescent="0.3">
      <c r="A14512" s="30"/>
      <c r="B14512" s="54"/>
      <c r="C14512" s="107" t="s">
        <v>42885</v>
      </c>
      <c r="D14512" s="108" t="s">
        <v>42886</v>
      </c>
      <c r="E14512" s="59" t="s">
        <v>34</v>
      </c>
      <c r="F14512" s="61" t="s">
        <v>3188</v>
      </c>
      <c r="G14512" s="106">
        <v>70.19</v>
      </c>
      <c r="H14512" s="107">
        <v>100</v>
      </c>
      <c r="I14512" s="107" t="s">
        <v>1</v>
      </c>
      <c r="J14512" s="60">
        <v>50</v>
      </c>
      <c r="K14512" s="60">
        <v>50</v>
      </c>
      <c r="L14512" s="100">
        <v>126</v>
      </c>
      <c r="M14512" s="60">
        <v>89</v>
      </c>
      <c r="N14512" s="60">
        <v>39</v>
      </c>
      <c r="O14512" s="59" t="s">
        <v>150</v>
      </c>
      <c r="P14512" s="60">
        <v>226</v>
      </c>
      <c r="Q14512" s="70" t="s">
        <v>151</v>
      </c>
      <c r="R14512" s="59" t="s">
        <v>42887</v>
      </c>
      <c r="S14512" s="59" t="s">
        <v>207</v>
      </c>
      <c r="T14512" s="59" t="s">
        <v>479</v>
      </c>
      <c r="U14512" s="66" cm="1">
        <f t="array" ref="U14512">_xlfn.XLOOKUP("Pricing Group"&amp;ZPRL[[#This Row],[PGR]],'Discount Profile'!$E$5:$E$500&amp;'Discount Profile'!$F$5:$F$500,'Discount Profile'!$N$5:$N$500,0,0)</f>
        <v>0</v>
      </c>
      <c r="V14512" s="90" cm="1">
        <f t="array" ref="V14512">_xlfn.XLOOKUP("Enhanced Article Discount"&amp;ZPRL[[#This Row],[Article]],'Discount Profile'!$E$5:$E$500&amp;'Discount Profile'!$H$5:$H$500,'Discount Profile'!$O$5:$O$500,0,0)</f>
        <v>0</v>
      </c>
      <c r="W14512" s="102">
        <f>IF($V14512=0,ROUND(ZPRL[[#This Row],[List
Price]]*(1-$U14512),2),ROUND(ZPRL[[#This Row],[List
Price]]*(1-$V14512),2))</f>
        <v>70.19</v>
      </c>
      <c r="X14512" s="67">
        <f t="shared" si="226"/>
        <v>100</v>
      </c>
      <c r="Y14512" s="32"/>
      <c r="Z14512" s="30"/>
    </row>
    <row r="14513" spans="1:26" x14ac:dyDescent="0.3">
      <c r="A14513" s="30"/>
      <c r="B14513" s="54"/>
      <c r="C14513" s="107" t="s">
        <v>42888</v>
      </c>
      <c r="D14513" s="108" t="s">
        <v>42889</v>
      </c>
      <c r="E14513" s="59" t="s">
        <v>34</v>
      </c>
      <c r="F14513" s="61" t="s">
        <v>3188</v>
      </c>
      <c r="G14513" s="106">
        <v>55.71</v>
      </c>
      <c r="H14513" s="107">
        <v>100</v>
      </c>
      <c r="I14513" s="107" t="s">
        <v>1</v>
      </c>
      <c r="J14513" s="60">
        <v>50</v>
      </c>
      <c r="K14513" s="60">
        <v>50</v>
      </c>
      <c r="L14513" s="100">
        <v>126</v>
      </c>
      <c r="M14513" s="60">
        <v>89</v>
      </c>
      <c r="N14513" s="60">
        <v>40</v>
      </c>
      <c r="O14513" s="59" t="s">
        <v>150</v>
      </c>
      <c r="P14513" s="60">
        <v>228</v>
      </c>
      <c r="Q14513" s="70" t="s">
        <v>151</v>
      </c>
      <c r="R14513" s="59" t="s">
        <v>42890</v>
      </c>
      <c r="S14513" s="59" t="s">
        <v>207</v>
      </c>
      <c r="T14513" s="59" t="s">
        <v>479</v>
      </c>
      <c r="U14513" s="66" cm="1">
        <f t="array" ref="U14513">_xlfn.XLOOKUP("Pricing Group"&amp;ZPRL[[#This Row],[PGR]],'Discount Profile'!$E$5:$E$500&amp;'Discount Profile'!$F$5:$F$500,'Discount Profile'!$N$5:$N$500,0,0)</f>
        <v>0</v>
      </c>
      <c r="V14513" s="90" cm="1">
        <f t="array" ref="V14513">_xlfn.XLOOKUP("Enhanced Article Discount"&amp;ZPRL[[#This Row],[Article]],'Discount Profile'!$E$5:$E$500&amp;'Discount Profile'!$H$5:$H$500,'Discount Profile'!$O$5:$O$500,0,0)</f>
        <v>0</v>
      </c>
      <c r="W14513" s="102">
        <f>IF($V14513=0,ROUND(ZPRL[[#This Row],[List
Price]]*(1-$U14513),2),ROUND(ZPRL[[#This Row],[List
Price]]*(1-$V14513),2))</f>
        <v>55.71</v>
      </c>
      <c r="X14513" s="67">
        <f t="shared" si="226"/>
        <v>100</v>
      </c>
      <c r="Y14513" s="32"/>
      <c r="Z14513" s="30"/>
    </row>
    <row r="14514" spans="1:26" x14ac:dyDescent="0.3">
      <c r="A14514" s="30"/>
      <c r="B14514" s="54"/>
      <c r="C14514" s="107" t="s">
        <v>42891</v>
      </c>
      <c r="D14514" s="108" t="s">
        <v>42892</v>
      </c>
      <c r="E14514" s="59" t="s">
        <v>50</v>
      </c>
      <c r="F14514" s="61" t="s">
        <v>5525</v>
      </c>
      <c r="G14514" s="106">
        <v>411.42</v>
      </c>
      <c r="H14514" s="107">
        <v>100</v>
      </c>
      <c r="I14514" s="107" t="s">
        <v>1</v>
      </c>
      <c r="J14514" s="60">
        <v>25</v>
      </c>
      <c r="K14514" s="60">
        <v>25</v>
      </c>
      <c r="L14514" s="100">
        <v>159</v>
      </c>
      <c r="M14514" s="60">
        <v>138</v>
      </c>
      <c r="N14514" s="60">
        <v>62</v>
      </c>
      <c r="O14514" s="59" t="s">
        <v>150</v>
      </c>
      <c r="P14514" s="60">
        <v>516</v>
      </c>
      <c r="Q14514" s="70" t="s">
        <v>151</v>
      </c>
      <c r="R14514" s="59" t="s">
        <v>42893</v>
      </c>
      <c r="S14514" s="59" t="s">
        <v>204</v>
      </c>
      <c r="T14514" s="59" t="s">
        <v>479</v>
      </c>
      <c r="U14514" s="66" cm="1">
        <f t="array" ref="U14514">_xlfn.XLOOKUP("Pricing Group"&amp;ZPRL[[#This Row],[PGR]],'Discount Profile'!$E$5:$E$500&amp;'Discount Profile'!$F$5:$F$500,'Discount Profile'!$N$5:$N$500,0,0)</f>
        <v>0</v>
      </c>
      <c r="V14514" s="90" cm="1">
        <f t="array" ref="V14514">_xlfn.XLOOKUP("Enhanced Article Discount"&amp;ZPRL[[#This Row],[Article]],'Discount Profile'!$E$5:$E$500&amp;'Discount Profile'!$H$5:$H$500,'Discount Profile'!$O$5:$O$500,0,0)</f>
        <v>0</v>
      </c>
      <c r="W14514" s="102">
        <f>IF($V14514=0,ROUND(ZPRL[[#This Row],[List
Price]]*(1-$U14514),2),ROUND(ZPRL[[#This Row],[List
Price]]*(1-$V14514),2))</f>
        <v>411.42</v>
      </c>
      <c r="X14514" s="67">
        <f t="shared" si="226"/>
        <v>100</v>
      </c>
      <c r="Y14514" s="32"/>
      <c r="Z14514" s="30"/>
    </row>
    <row r="14515" spans="1:26" x14ac:dyDescent="0.3">
      <c r="A14515" s="30"/>
      <c r="B14515" s="54"/>
      <c r="C14515" s="107" t="s">
        <v>42894</v>
      </c>
      <c r="D14515" s="108" t="s">
        <v>42895</v>
      </c>
      <c r="E14515" s="59" t="s">
        <v>50</v>
      </c>
      <c r="F14515" s="61" t="s">
        <v>5525</v>
      </c>
      <c r="G14515" s="106">
        <v>837.42</v>
      </c>
      <c r="H14515" s="107">
        <v>100</v>
      </c>
      <c r="I14515" s="107" t="s">
        <v>1</v>
      </c>
      <c r="J14515" s="60">
        <v>25</v>
      </c>
      <c r="K14515" s="60">
        <v>25</v>
      </c>
      <c r="L14515" s="100">
        <v>160</v>
      </c>
      <c r="M14515" s="60">
        <v>138</v>
      </c>
      <c r="N14515" s="60">
        <v>63</v>
      </c>
      <c r="O14515" s="59" t="s">
        <v>150</v>
      </c>
      <c r="P14515" s="60">
        <v>524</v>
      </c>
      <c r="Q14515" s="70" t="s">
        <v>151</v>
      </c>
      <c r="R14515" s="59" t="s">
        <v>42896</v>
      </c>
      <c r="S14515" s="59" t="s">
        <v>204</v>
      </c>
      <c r="T14515" s="59" t="s">
        <v>479</v>
      </c>
      <c r="U14515" s="66" cm="1">
        <f t="array" ref="U14515">_xlfn.XLOOKUP("Pricing Group"&amp;ZPRL[[#This Row],[PGR]],'Discount Profile'!$E$5:$E$500&amp;'Discount Profile'!$F$5:$F$500,'Discount Profile'!$N$5:$N$500,0,0)</f>
        <v>0</v>
      </c>
      <c r="V14515" s="90" cm="1">
        <f t="array" ref="V14515">_xlfn.XLOOKUP("Enhanced Article Discount"&amp;ZPRL[[#This Row],[Article]],'Discount Profile'!$E$5:$E$500&amp;'Discount Profile'!$H$5:$H$500,'Discount Profile'!$O$5:$O$500,0,0)</f>
        <v>0</v>
      </c>
      <c r="W14515" s="102">
        <f>IF($V14515=0,ROUND(ZPRL[[#This Row],[List
Price]]*(1-$U14515),2),ROUND(ZPRL[[#This Row],[List
Price]]*(1-$V14515),2))</f>
        <v>837.42</v>
      </c>
      <c r="X14515" s="67">
        <f t="shared" si="226"/>
        <v>100</v>
      </c>
      <c r="Y14515" s="32"/>
      <c r="Z14515" s="30"/>
    </row>
    <row r="14516" spans="1:26" x14ac:dyDescent="0.3">
      <c r="A14516" s="30"/>
      <c r="B14516" s="54"/>
      <c r="C14516" s="107" t="s">
        <v>42897</v>
      </c>
      <c r="D14516" s="108" t="s">
        <v>42898</v>
      </c>
      <c r="E14516" s="59" t="s">
        <v>34</v>
      </c>
      <c r="F14516" s="61" t="s">
        <v>3188</v>
      </c>
      <c r="G14516" s="106">
        <v>40.74</v>
      </c>
      <c r="H14516" s="107">
        <v>100</v>
      </c>
      <c r="I14516" s="107" t="s">
        <v>1</v>
      </c>
      <c r="J14516" s="60">
        <v>50</v>
      </c>
      <c r="K14516" s="60">
        <v>50</v>
      </c>
      <c r="L14516" s="100">
        <v>188</v>
      </c>
      <c r="M14516" s="60">
        <v>134</v>
      </c>
      <c r="N14516" s="60">
        <v>33</v>
      </c>
      <c r="O14516" s="59" t="s">
        <v>150</v>
      </c>
      <c r="P14516" s="60">
        <v>162</v>
      </c>
      <c r="Q14516" s="70" t="s">
        <v>151</v>
      </c>
      <c r="R14516" s="59" t="s">
        <v>42899</v>
      </c>
      <c r="S14516" s="59" t="s">
        <v>320</v>
      </c>
      <c r="T14516" s="59" t="s">
        <v>201</v>
      </c>
      <c r="U14516" s="66" cm="1">
        <f t="array" ref="U14516">_xlfn.XLOOKUP("Pricing Group"&amp;ZPRL[[#This Row],[PGR]],'Discount Profile'!$E$5:$E$500&amp;'Discount Profile'!$F$5:$F$500,'Discount Profile'!$N$5:$N$500,0,0)</f>
        <v>0</v>
      </c>
      <c r="V14516" s="90" cm="1">
        <f t="array" ref="V14516">_xlfn.XLOOKUP("Enhanced Article Discount"&amp;ZPRL[[#This Row],[Article]],'Discount Profile'!$E$5:$E$500&amp;'Discount Profile'!$H$5:$H$500,'Discount Profile'!$O$5:$O$500,0,0)</f>
        <v>0</v>
      </c>
      <c r="W14516" s="102">
        <f>IF($V14516=0,ROUND(ZPRL[[#This Row],[List
Price]]*(1-$U14516),2),ROUND(ZPRL[[#This Row],[List
Price]]*(1-$V14516),2))</f>
        <v>40.74</v>
      </c>
      <c r="X14516" s="67">
        <f t="shared" si="226"/>
        <v>100</v>
      </c>
      <c r="Y14516" s="32"/>
      <c r="Z14516" s="30"/>
    </row>
    <row r="14517" spans="1:26" x14ac:dyDescent="0.3">
      <c r="A14517" s="30"/>
      <c r="B14517" s="54"/>
      <c r="C14517" s="107" t="s">
        <v>42900</v>
      </c>
      <c r="D14517" s="108" t="s">
        <v>42901</v>
      </c>
      <c r="E14517" s="59" t="s">
        <v>49</v>
      </c>
      <c r="F14517" s="61" t="s">
        <v>5362</v>
      </c>
      <c r="G14517" s="106">
        <v>14.62</v>
      </c>
      <c r="H14517" s="107">
        <v>1</v>
      </c>
      <c r="I14517" s="107" t="s">
        <v>1</v>
      </c>
      <c r="J14517" s="60">
        <v>1</v>
      </c>
      <c r="K14517" s="60">
        <v>1</v>
      </c>
      <c r="L14517" s="100">
        <v>98</v>
      </c>
      <c r="M14517" s="60">
        <v>96</v>
      </c>
      <c r="N14517" s="60">
        <v>17</v>
      </c>
      <c r="O14517" s="59" t="s">
        <v>150</v>
      </c>
      <c r="P14517" s="60">
        <v>32</v>
      </c>
      <c r="Q14517" s="70" t="s">
        <v>151</v>
      </c>
      <c r="R14517" s="59" t="s">
        <v>42902</v>
      </c>
      <c r="S14517" s="59" t="s">
        <v>4758</v>
      </c>
      <c r="T14517" s="59" t="s">
        <v>141</v>
      </c>
      <c r="U14517" s="66" cm="1">
        <f t="array" ref="U14517">_xlfn.XLOOKUP("Pricing Group"&amp;ZPRL[[#This Row],[PGR]],'Discount Profile'!$E$5:$E$500&amp;'Discount Profile'!$F$5:$F$500,'Discount Profile'!$N$5:$N$500,0,0)</f>
        <v>0</v>
      </c>
      <c r="V14517" s="90" cm="1">
        <f t="array" ref="V14517">_xlfn.XLOOKUP("Enhanced Article Discount"&amp;ZPRL[[#This Row],[Article]],'Discount Profile'!$E$5:$E$500&amp;'Discount Profile'!$H$5:$H$500,'Discount Profile'!$O$5:$O$500,0,0)</f>
        <v>0</v>
      </c>
      <c r="W14517" s="102">
        <f>IF($V14517=0,ROUND(ZPRL[[#This Row],[List
Price]]*(1-$U14517),2),ROUND(ZPRL[[#This Row],[List
Price]]*(1-$V14517),2))</f>
        <v>14.62</v>
      </c>
      <c r="X14517" s="67">
        <f t="shared" si="226"/>
        <v>1</v>
      </c>
      <c r="Y14517" s="32"/>
      <c r="Z14517" s="30"/>
    </row>
    <row r="14518" spans="1:26" x14ac:dyDescent="0.3">
      <c r="A14518" s="30"/>
      <c r="B14518" s="54"/>
      <c r="C14518" s="107" t="s">
        <v>42903</v>
      </c>
      <c r="D14518" s="108" t="s">
        <v>42904</v>
      </c>
      <c r="E14518" s="59" t="s">
        <v>49</v>
      </c>
      <c r="F14518" s="61" t="s">
        <v>5362</v>
      </c>
      <c r="G14518" s="106">
        <v>15.64</v>
      </c>
      <c r="H14518" s="107">
        <v>1</v>
      </c>
      <c r="I14518" s="107" t="s">
        <v>1</v>
      </c>
      <c r="J14518" s="60">
        <v>1</v>
      </c>
      <c r="K14518" s="60">
        <v>1</v>
      </c>
      <c r="L14518" s="100">
        <v>127</v>
      </c>
      <c r="M14518" s="60">
        <v>115</v>
      </c>
      <c r="N14518" s="60">
        <v>18</v>
      </c>
      <c r="O14518" s="59" t="s">
        <v>150</v>
      </c>
      <c r="P14518" s="60">
        <v>36</v>
      </c>
      <c r="Q14518" s="70" t="s">
        <v>151</v>
      </c>
      <c r="R14518" s="59" t="s">
        <v>42905</v>
      </c>
      <c r="S14518" s="59" t="s">
        <v>4758</v>
      </c>
      <c r="T14518" s="59" t="s">
        <v>141</v>
      </c>
      <c r="U14518" s="66" cm="1">
        <f t="array" ref="U14518">_xlfn.XLOOKUP("Pricing Group"&amp;ZPRL[[#This Row],[PGR]],'Discount Profile'!$E$5:$E$500&amp;'Discount Profile'!$F$5:$F$500,'Discount Profile'!$N$5:$N$500,0,0)</f>
        <v>0</v>
      </c>
      <c r="V14518" s="90" cm="1">
        <f t="array" ref="V14518">_xlfn.XLOOKUP("Enhanced Article Discount"&amp;ZPRL[[#This Row],[Article]],'Discount Profile'!$E$5:$E$500&amp;'Discount Profile'!$H$5:$H$500,'Discount Profile'!$O$5:$O$500,0,0)</f>
        <v>0</v>
      </c>
      <c r="W14518" s="102">
        <f>IF($V14518=0,ROUND(ZPRL[[#This Row],[List
Price]]*(1-$U14518),2),ROUND(ZPRL[[#This Row],[List
Price]]*(1-$V14518),2))</f>
        <v>15.64</v>
      </c>
      <c r="X14518" s="67">
        <f t="shared" si="226"/>
        <v>1</v>
      </c>
      <c r="Y14518" s="32"/>
      <c r="Z14518" s="30"/>
    </row>
    <row r="14519" spans="1:26" x14ac:dyDescent="0.3">
      <c r="A14519" s="30"/>
      <c r="B14519" s="54"/>
      <c r="C14519" s="107" t="s">
        <v>42906</v>
      </c>
      <c r="D14519" s="108" t="s">
        <v>84766</v>
      </c>
      <c r="E14519" s="59" t="s">
        <v>51</v>
      </c>
      <c r="F14519" s="61" t="s">
        <v>9429</v>
      </c>
      <c r="G14519" s="106">
        <v>209.27</v>
      </c>
      <c r="H14519" s="107">
        <v>1</v>
      </c>
      <c r="I14519" s="107" t="s">
        <v>1</v>
      </c>
      <c r="J14519" s="60">
        <v>1</v>
      </c>
      <c r="K14519" s="60">
        <v>1</v>
      </c>
      <c r="L14519" s="100">
        <v>281</v>
      </c>
      <c r="M14519" s="60">
        <v>267</v>
      </c>
      <c r="N14519" s="60">
        <v>47</v>
      </c>
      <c r="O14519" s="59" t="s">
        <v>150</v>
      </c>
      <c r="P14519" s="60">
        <v>726</v>
      </c>
      <c r="Q14519" s="70" t="s">
        <v>151</v>
      </c>
      <c r="R14519" s="59" t="s">
        <v>42907</v>
      </c>
      <c r="S14519" s="59" t="s">
        <v>4758</v>
      </c>
      <c r="T14519" s="59" t="s">
        <v>141</v>
      </c>
      <c r="U14519" s="66" cm="1">
        <f t="array" ref="U14519">_xlfn.XLOOKUP("Pricing Group"&amp;ZPRL[[#This Row],[PGR]],'Discount Profile'!$E$5:$E$500&amp;'Discount Profile'!$F$5:$F$500,'Discount Profile'!$N$5:$N$500,0,0)</f>
        <v>0</v>
      </c>
      <c r="V14519" s="90" cm="1">
        <f t="array" ref="V14519">_xlfn.XLOOKUP("Enhanced Article Discount"&amp;ZPRL[[#This Row],[Article]],'Discount Profile'!$E$5:$E$500&amp;'Discount Profile'!$H$5:$H$500,'Discount Profile'!$O$5:$O$500,0,0)</f>
        <v>0</v>
      </c>
      <c r="W14519" s="102">
        <f>IF($V14519=0,ROUND(ZPRL[[#This Row],[List
Price]]*(1-$U14519),2),ROUND(ZPRL[[#This Row],[List
Price]]*(1-$V14519),2))</f>
        <v>209.27</v>
      </c>
      <c r="X14519" s="67">
        <f t="shared" si="226"/>
        <v>1</v>
      </c>
      <c r="Y14519" s="32"/>
      <c r="Z14519" s="30"/>
    </row>
    <row r="14520" spans="1:26" x14ac:dyDescent="0.3">
      <c r="A14520" s="30"/>
      <c r="B14520" s="54"/>
      <c r="C14520" s="107" t="s">
        <v>42908</v>
      </c>
      <c r="D14520" s="108" t="s">
        <v>42909</v>
      </c>
      <c r="E14520" s="59" t="s">
        <v>187</v>
      </c>
      <c r="F14520" s="61" t="s">
        <v>188</v>
      </c>
      <c r="G14520" s="106">
        <v>6.45</v>
      </c>
      <c r="H14520" s="107">
        <v>1</v>
      </c>
      <c r="I14520" s="107" t="s">
        <v>1</v>
      </c>
      <c r="J14520" s="60">
        <v>40</v>
      </c>
      <c r="K14520" s="60">
        <v>20</v>
      </c>
      <c r="L14520" s="100">
        <v>2000</v>
      </c>
      <c r="M14520" s="60">
        <v>89</v>
      </c>
      <c r="N14520" s="60">
        <v>67</v>
      </c>
      <c r="O14520" s="59" t="s">
        <v>150</v>
      </c>
      <c r="P14520" s="60">
        <v>14074.074000000001</v>
      </c>
      <c r="Q14520" s="70" t="s">
        <v>151</v>
      </c>
      <c r="R14520" s="59" t="s">
        <v>42910</v>
      </c>
      <c r="S14520" s="59" t="s">
        <v>190</v>
      </c>
      <c r="T14520" s="59" t="s">
        <v>191</v>
      </c>
      <c r="U14520" s="66" cm="1">
        <f t="array" ref="U14520">_xlfn.XLOOKUP("Pricing Group"&amp;ZPRL[[#This Row],[PGR]],'Discount Profile'!$E$5:$E$500&amp;'Discount Profile'!$F$5:$F$500,'Discount Profile'!$N$5:$N$500,0,0)</f>
        <v>0</v>
      </c>
      <c r="V14520" s="90" cm="1">
        <f t="array" ref="V14520">_xlfn.XLOOKUP("Enhanced Article Discount"&amp;ZPRL[[#This Row],[Article]],'Discount Profile'!$E$5:$E$500&amp;'Discount Profile'!$H$5:$H$500,'Discount Profile'!$O$5:$O$500,0,0)</f>
        <v>0</v>
      </c>
      <c r="W14520" s="102">
        <f>IF($V14520=0,ROUND(ZPRL[[#This Row],[List
Price]]*(1-$U14520),2),ROUND(ZPRL[[#This Row],[List
Price]]*(1-$V14520),2))</f>
        <v>6.45</v>
      </c>
      <c r="X14520" s="67">
        <f t="shared" si="226"/>
        <v>1</v>
      </c>
      <c r="Y14520" s="32"/>
      <c r="Z14520" s="30"/>
    </row>
    <row r="14521" spans="1:26" x14ac:dyDescent="0.3">
      <c r="A14521" s="30"/>
      <c r="B14521" s="54"/>
      <c r="C14521" s="107" t="s">
        <v>42911</v>
      </c>
      <c r="D14521" s="108" t="s">
        <v>42912</v>
      </c>
      <c r="E14521" s="59" t="s">
        <v>50</v>
      </c>
      <c r="F14521" s="61" t="s">
        <v>5525</v>
      </c>
      <c r="G14521" s="106">
        <v>94.13</v>
      </c>
      <c r="H14521" s="107">
        <v>100</v>
      </c>
      <c r="I14521" s="107" t="s">
        <v>1</v>
      </c>
      <c r="J14521" s="60">
        <v>50</v>
      </c>
      <c r="K14521" s="60">
        <v>50</v>
      </c>
      <c r="L14521" s="100">
        <v>144</v>
      </c>
      <c r="M14521" s="60">
        <v>126</v>
      </c>
      <c r="N14521" s="60">
        <v>47</v>
      </c>
      <c r="O14521" s="59" t="s">
        <v>150</v>
      </c>
      <c r="P14521" s="60">
        <v>327</v>
      </c>
      <c r="Q14521" s="70" t="s">
        <v>151</v>
      </c>
      <c r="R14521" s="59" t="s">
        <v>42913</v>
      </c>
      <c r="S14521" s="59" t="s">
        <v>549</v>
      </c>
      <c r="T14521" s="59" t="s">
        <v>479</v>
      </c>
      <c r="U14521" s="66" cm="1">
        <f t="array" ref="U14521">_xlfn.XLOOKUP("Pricing Group"&amp;ZPRL[[#This Row],[PGR]],'Discount Profile'!$E$5:$E$500&amp;'Discount Profile'!$F$5:$F$500,'Discount Profile'!$N$5:$N$500,0,0)</f>
        <v>0</v>
      </c>
      <c r="V14521" s="90" cm="1">
        <f t="array" ref="V14521">_xlfn.XLOOKUP("Enhanced Article Discount"&amp;ZPRL[[#This Row],[Article]],'Discount Profile'!$E$5:$E$500&amp;'Discount Profile'!$H$5:$H$500,'Discount Profile'!$O$5:$O$500,0,0)</f>
        <v>0</v>
      </c>
      <c r="W14521" s="102">
        <f>IF($V14521=0,ROUND(ZPRL[[#This Row],[List
Price]]*(1-$U14521),2),ROUND(ZPRL[[#This Row],[List
Price]]*(1-$V14521),2))</f>
        <v>94.13</v>
      </c>
      <c r="X14521" s="67">
        <f t="shared" si="226"/>
        <v>100</v>
      </c>
      <c r="Y14521" s="32"/>
      <c r="Z14521" s="30"/>
    </row>
    <row r="14522" spans="1:26" x14ac:dyDescent="0.3">
      <c r="A14522" s="30"/>
      <c r="B14522" s="54"/>
      <c r="C14522" s="107" t="s">
        <v>42914</v>
      </c>
      <c r="D14522" s="108" t="s">
        <v>42915</v>
      </c>
      <c r="E14522" s="59" t="s">
        <v>34</v>
      </c>
      <c r="F14522" s="61" t="s">
        <v>3188</v>
      </c>
      <c r="G14522" s="106">
        <v>164.09</v>
      </c>
      <c r="H14522" s="107">
        <v>100</v>
      </c>
      <c r="I14522" s="107" t="s">
        <v>1</v>
      </c>
      <c r="J14522" s="60">
        <v>50</v>
      </c>
      <c r="K14522" s="60">
        <v>50</v>
      </c>
      <c r="L14522" s="100">
        <v>145</v>
      </c>
      <c r="M14522" s="60">
        <v>126</v>
      </c>
      <c r="N14522" s="60">
        <v>47</v>
      </c>
      <c r="O14522" s="59" t="s">
        <v>150</v>
      </c>
      <c r="P14522" s="60">
        <v>511</v>
      </c>
      <c r="Q14522" s="70" t="s">
        <v>151</v>
      </c>
      <c r="R14522" s="59" t="s">
        <v>42916</v>
      </c>
      <c r="S14522" s="59" t="s">
        <v>549</v>
      </c>
      <c r="T14522" s="59" t="s">
        <v>479</v>
      </c>
      <c r="U14522" s="66" cm="1">
        <f t="array" ref="U14522">_xlfn.XLOOKUP("Pricing Group"&amp;ZPRL[[#This Row],[PGR]],'Discount Profile'!$E$5:$E$500&amp;'Discount Profile'!$F$5:$F$500,'Discount Profile'!$N$5:$N$500,0,0)</f>
        <v>0</v>
      </c>
      <c r="V14522" s="90" cm="1">
        <f t="array" ref="V14522">_xlfn.XLOOKUP("Enhanced Article Discount"&amp;ZPRL[[#This Row],[Article]],'Discount Profile'!$E$5:$E$500&amp;'Discount Profile'!$H$5:$H$500,'Discount Profile'!$O$5:$O$500,0,0)</f>
        <v>0</v>
      </c>
      <c r="W14522" s="102">
        <f>IF($V14522=0,ROUND(ZPRL[[#This Row],[List
Price]]*(1-$U14522),2),ROUND(ZPRL[[#This Row],[List
Price]]*(1-$V14522),2))</f>
        <v>164.09</v>
      </c>
      <c r="X14522" s="67">
        <f t="shared" si="226"/>
        <v>100</v>
      </c>
      <c r="Y14522" s="32"/>
      <c r="Z14522" s="30"/>
    </row>
    <row r="14523" spans="1:26" x14ac:dyDescent="0.3">
      <c r="A14523" s="30"/>
      <c r="B14523" s="54"/>
      <c r="C14523" s="107" t="s">
        <v>42917</v>
      </c>
      <c r="D14523" s="108" t="s">
        <v>42918</v>
      </c>
      <c r="E14523" s="59" t="s">
        <v>50</v>
      </c>
      <c r="F14523" s="61" t="s">
        <v>5525</v>
      </c>
      <c r="G14523" s="106">
        <v>123.96</v>
      </c>
      <c r="H14523" s="107">
        <v>100</v>
      </c>
      <c r="I14523" s="107" t="s">
        <v>1</v>
      </c>
      <c r="J14523" s="60">
        <v>50</v>
      </c>
      <c r="K14523" s="60">
        <v>50</v>
      </c>
      <c r="L14523" s="100">
        <v>193</v>
      </c>
      <c r="M14523" s="60">
        <v>135</v>
      </c>
      <c r="N14523" s="60">
        <v>42</v>
      </c>
      <c r="O14523" s="59" t="s">
        <v>150</v>
      </c>
      <c r="P14523" s="60">
        <v>431</v>
      </c>
      <c r="Q14523" s="70" t="s">
        <v>151</v>
      </c>
      <c r="R14523" s="59" t="s">
        <v>42919</v>
      </c>
      <c r="S14523" s="59" t="s">
        <v>207</v>
      </c>
      <c r="T14523" s="59" t="s">
        <v>479</v>
      </c>
      <c r="U14523" s="66" cm="1">
        <f t="array" ref="U14523">_xlfn.XLOOKUP("Pricing Group"&amp;ZPRL[[#This Row],[PGR]],'Discount Profile'!$E$5:$E$500&amp;'Discount Profile'!$F$5:$F$500,'Discount Profile'!$N$5:$N$500,0,0)</f>
        <v>0</v>
      </c>
      <c r="V14523" s="90" cm="1">
        <f t="array" ref="V14523">_xlfn.XLOOKUP("Enhanced Article Discount"&amp;ZPRL[[#This Row],[Article]],'Discount Profile'!$E$5:$E$500&amp;'Discount Profile'!$H$5:$H$500,'Discount Profile'!$O$5:$O$500,0,0)</f>
        <v>0</v>
      </c>
      <c r="W14523" s="102">
        <f>IF($V14523=0,ROUND(ZPRL[[#This Row],[List
Price]]*(1-$U14523),2),ROUND(ZPRL[[#This Row],[List
Price]]*(1-$V14523),2))</f>
        <v>123.96</v>
      </c>
      <c r="X14523" s="67">
        <f t="shared" si="226"/>
        <v>100</v>
      </c>
      <c r="Y14523" s="32"/>
      <c r="Z14523" s="30"/>
    </row>
    <row r="14524" spans="1:26" x14ac:dyDescent="0.3">
      <c r="A14524" s="30"/>
      <c r="B14524" s="54"/>
      <c r="C14524" s="107" t="s">
        <v>42920</v>
      </c>
      <c r="D14524" s="108" t="s">
        <v>42921</v>
      </c>
      <c r="E14524" s="59" t="s">
        <v>50</v>
      </c>
      <c r="F14524" s="61" t="s">
        <v>5525</v>
      </c>
      <c r="G14524" s="106">
        <v>200.7</v>
      </c>
      <c r="H14524" s="107">
        <v>100</v>
      </c>
      <c r="I14524" s="107" t="s">
        <v>1</v>
      </c>
      <c r="J14524" s="60">
        <v>50</v>
      </c>
      <c r="K14524" s="60">
        <v>50</v>
      </c>
      <c r="L14524" s="100">
        <v>193</v>
      </c>
      <c r="M14524" s="60">
        <v>134</v>
      </c>
      <c r="N14524" s="60">
        <v>42</v>
      </c>
      <c r="O14524" s="59" t="s">
        <v>150</v>
      </c>
      <c r="P14524" s="60">
        <v>613</v>
      </c>
      <c r="Q14524" s="70" t="s">
        <v>151</v>
      </c>
      <c r="R14524" s="59" t="s">
        <v>42922</v>
      </c>
      <c r="S14524" s="59" t="s">
        <v>207</v>
      </c>
      <c r="T14524" s="59" t="s">
        <v>479</v>
      </c>
      <c r="U14524" s="66" cm="1">
        <f t="array" ref="U14524">_xlfn.XLOOKUP("Pricing Group"&amp;ZPRL[[#This Row],[PGR]],'Discount Profile'!$E$5:$E$500&amp;'Discount Profile'!$F$5:$F$500,'Discount Profile'!$N$5:$N$500,0,0)</f>
        <v>0</v>
      </c>
      <c r="V14524" s="90" cm="1">
        <f t="array" ref="V14524">_xlfn.XLOOKUP("Enhanced Article Discount"&amp;ZPRL[[#This Row],[Article]],'Discount Profile'!$E$5:$E$500&amp;'Discount Profile'!$H$5:$H$500,'Discount Profile'!$O$5:$O$500,0,0)</f>
        <v>0</v>
      </c>
      <c r="W14524" s="102">
        <f>IF($V14524=0,ROUND(ZPRL[[#This Row],[List
Price]]*(1-$U14524),2),ROUND(ZPRL[[#This Row],[List
Price]]*(1-$V14524),2))</f>
        <v>200.7</v>
      </c>
      <c r="X14524" s="67">
        <f t="shared" si="226"/>
        <v>100</v>
      </c>
      <c r="Y14524" s="32"/>
      <c r="Z14524" s="30"/>
    </row>
    <row r="14525" spans="1:26" x14ac:dyDescent="0.3">
      <c r="A14525" s="30"/>
      <c r="B14525" s="54"/>
      <c r="C14525" s="107" t="s">
        <v>42923</v>
      </c>
      <c r="D14525" s="108" t="s">
        <v>42924</v>
      </c>
      <c r="E14525" s="59" t="s">
        <v>50</v>
      </c>
      <c r="F14525" s="61" t="s">
        <v>5525</v>
      </c>
      <c r="G14525" s="106">
        <v>144.47</v>
      </c>
      <c r="H14525" s="107">
        <v>100</v>
      </c>
      <c r="I14525" s="107" t="s">
        <v>1</v>
      </c>
      <c r="J14525" s="60">
        <v>50</v>
      </c>
      <c r="K14525" s="60">
        <v>50</v>
      </c>
      <c r="L14525" s="100">
        <v>199</v>
      </c>
      <c r="M14525" s="60">
        <v>170</v>
      </c>
      <c r="N14525" s="60">
        <v>46</v>
      </c>
      <c r="O14525" s="59" t="s">
        <v>150</v>
      </c>
      <c r="P14525" s="60">
        <v>553</v>
      </c>
      <c r="Q14525" s="70" t="s">
        <v>151</v>
      </c>
      <c r="R14525" s="59" t="s">
        <v>42925</v>
      </c>
      <c r="S14525" s="59" t="s">
        <v>207</v>
      </c>
      <c r="T14525" s="59" t="s">
        <v>479</v>
      </c>
      <c r="U14525" s="66" cm="1">
        <f t="array" ref="U14525">_xlfn.XLOOKUP("Pricing Group"&amp;ZPRL[[#This Row],[PGR]],'Discount Profile'!$E$5:$E$500&amp;'Discount Profile'!$F$5:$F$500,'Discount Profile'!$N$5:$N$500,0,0)</f>
        <v>0</v>
      </c>
      <c r="V14525" s="90" cm="1">
        <f t="array" ref="V14525">_xlfn.XLOOKUP("Enhanced Article Discount"&amp;ZPRL[[#This Row],[Article]],'Discount Profile'!$E$5:$E$500&amp;'Discount Profile'!$H$5:$H$500,'Discount Profile'!$O$5:$O$500,0,0)</f>
        <v>0</v>
      </c>
      <c r="W14525" s="102">
        <f>IF($V14525=0,ROUND(ZPRL[[#This Row],[List
Price]]*(1-$U14525),2),ROUND(ZPRL[[#This Row],[List
Price]]*(1-$V14525),2))</f>
        <v>144.47</v>
      </c>
      <c r="X14525" s="67">
        <f t="shared" si="226"/>
        <v>100</v>
      </c>
      <c r="Y14525" s="32"/>
      <c r="Z14525" s="30"/>
    </row>
    <row r="14526" spans="1:26" x14ac:dyDescent="0.3">
      <c r="A14526" s="30"/>
      <c r="B14526" s="54"/>
      <c r="C14526" s="107" t="s">
        <v>42926</v>
      </c>
      <c r="D14526" s="108" t="s">
        <v>42927</v>
      </c>
      <c r="E14526" s="59" t="s">
        <v>50</v>
      </c>
      <c r="F14526" s="61" t="s">
        <v>5525</v>
      </c>
      <c r="G14526" s="106">
        <v>222.38</v>
      </c>
      <c r="H14526" s="107">
        <v>100</v>
      </c>
      <c r="I14526" s="107" t="s">
        <v>1</v>
      </c>
      <c r="J14526" s="60">
        <v>50</v>
      </c>
      <c r="K14526" s="60">
        <v>50</v>
      </c>
      <c r="L14526" s="100">
        <v>198</v>
      </c>
      <c r="M14526" s="60">
        <v>170</v>
      </c>
      <c r="N14526" s="60">
        <v>46</v>
      </c>
      <c r="O14526" s="59" t="s">
        <v>150</v>
      </c>
      <c r="P14526" s="60">
        <v>724</v>
      </c>
      <c r="Q14526" s="70" t="s">
        <v>151</v>
      </c>
      <c r="R14526" s="59" t="s">
        <v>42928</v>
      </c>
      <c r="S14526" s="59" t="s">
        <v>549</v>
      </c>
      <c r="T14526" s="59" t="s">
        <v>479</v>
      </c>
      <c r="U14526" s="66" cm="1">
        <f t="array" ref="U14526">_xlfn.XLOOKUP("Pricing Group"&amp;ZPRL[[#This Row],[PGR]],'Discount Profile'!$E$5:$E$500&amp;'Discount Profile'!$F$5:$F$500,'Discount Profile'!$N$5:$N$500,0,0)</f>
        <v>0</v>
      </c>
      <c r="V14526" s="90" cm="1">
        <f t="array" ref="V14526">_xlfn.XLOOKUP("Enhanced Article Discount"&amp;ZPRL[[#This Row],[Article]],'Discount Profile'!$E$5:$E$500&amp;'Discount Profile'!$H$5:$H$500,'Discount Profile'!$O$5:$O$500,0,0)</f>
        <v>0</v>
      </c>
      <c r="W14526" s="102">
        <f>IF($V14526=0,ROUND(ZPRL[[#This Row],[List
Price]]*(1-$U14526),2),ROUND(ZPRL[[#This Row],[List
Price]]*(1-$V14526),2))</f>
        <v>222.38</v>
      </c>
      <c r="X14526" s="67">
        <f t="shared" si="226"/>
        <v>100</v>
      </c>
      <c r="Y14526" s="32"/>
      <c r="Z14526" s="30"/>
    </row>
    <row r="14527" spans="1:26" x14ac:dyDescent="0.3">
      <c r="A14527" s="30"/>
      <c r="B14527" s="54"/>
      <c r="C14527" s="107" t="s">
        <v>42929</v>
      </c>
      <c r="D14527" s="108" t="s">
        <v>42930</v>
      </c>
      <c r="E14527" s="59" t="s">
        <v>50</v>
      </c>
      <c r="F14527" s="61" t="s">
        <v>5525</v>
      </c>
      <c r="G14527" s="106">
        <v>129.88999999999999</v>
      </c>
      <c r="H14527" s="107">
        <v>100</v>
      </c>
      <c r="I14527" s="107" t="s">
        <v>1</v>
      </c>
      <c r="J14527" s="60">
        <v>50</v>
      </c>
      <c r="K14527" s="60">
        <v>50</v>
      </c>
      <c r="L14527" s="100">
        <v>193</v>
      </c>
      <c r="M14527" s="60">
        <v>135</v>
      </c>
      <c r="N14527" s="60">
        <v>41</v>
      </c>
      <c r="O14527" s="59" t="s">
        <v>150</v>
      </c>
      <c r="P14527" s="60">
        <v>451</v>
      </c>
      <c r="Q14527" s="70" t="s">
        <v>151</v>
      </c>
      <c r="R14527" s="59" t="s">
        <v>42931</v>
      </c>
      <c r="S14527" s="59" t="s">
        <v>549</v>
      </c>
      <c r="T14527" s="59" t="s">
        <v>479</v>
      </c>
      <c r="U14527" s="66" cm="1">
        <f t="array" ref="U14527">_xlfn.XLOOKUP("Pricing Group"&amp;ZPRL[[#This Row],[PGR]],'Discount Profile'!$E$5:$E$500&amp;'Discount Profile'!$F$5:$F$500,'Discount Profile'!$N$5:$N$500,0,0)</f>
        <v>0</v>
      </c>
      <c r="V14527" s="90" cm="1">
        <f t="array" ref="V14527">_xlfn.XLOOKUP("Enhanced Article Discount"&amp;ZPRL[[#This Row],[Article]],'Discount Profile'!$E$5:$E$500&amp;'Discount Profile'!$H$5:$H$500,'Discount Profile'!$O$5:$O$500,0,0)</f>
        <v>0</v>
      </c>
      <c r="W14527" s="102">
        <f>IF($V14527=0,ROUND(ZPRL[[#This Row],[List
Price]]*(1-$U14527),2),ROUND(ZPRL[[#This Row],[List
Price]]*(1-$V14527),2))</f>
        <v>129.88999999999999</v>
      </c>
      <c r="X14527" s="67">
        <f t="shared" si="226"/>
        <v>100</v>
      </c>
      <c r="Y14527" s="32"/>
      <c r="Z14527" s="30"/>
    </row>
    <row r="14528" spans="1:26" x14ac:dyDescent="0.3">
      <c r="A14528" s="30"/>
      <c r="B14528" s="54"/>
      <c r="C14528" s="107" t="s">
        <v>42932</v>
      </c>
      <c r="D14528" s="108" t="s">
        <v>42933</v>
      </c>
      <c r="E14528" s="59" t="s">
        <v>50</v>
      </c>
      <c r="F14528" s="61" t="s">
        <v>5525</v>
      </c>
      <c r="G14528" s="106">
        <v>207.76</v>
      </c>
      <c r="H14528" s="107">
        <v>100</v>
      </c>
      <c r="I14528" s="107" t="s">
        <v>1</v>
      </c>
      <c r="J14528" s="60">
        <v>50</v>
      </c>
      <c r="K14528" s="60">
        <v>50</v>
      </c>
      <c r="L14528" s="100">
        <v>192</v>
      </c>
      <c r="M14528" s="60">
        <v>133</v>
      </c>
      <c r="N14528" s="60">
        <v>42</v>
      </c>
      <c r="O14528" s="59" t="s">
        <v>150</v>
      </c>
      <c r="P14528" s="60">
        <v>621</v>
      </c>
      <c r="Q14528" s="70" t="s">
        <v>151</v>
      </c>
      <c r="R14528" s="59" t="s">
        <v>42934</v>
      </c>
      <c r="S14528" s="59" t="s">
        <v>549</v>
      </c>
      <c r="T14528" s="59" t="s">
        <v>479</v>
      </c>
      <c r="U14528" s="66" cm="1">
        <f t="array" ref="U14528">_xlfn.XLOOKUP("Pricing Group"&amp;ZPRL[[#This Row],[PGR]],'Discount Profile'!$E$5:$E$500&amp;'Discount Profile'!$F$5:$F$500,'Discount Profile'!$N$5:$N$500,0,0)</f>
        <v>0</v>
      </c>
      <c r="V14528" s="90" cm="1">
        <f t="array" ref="V14528">_xlfn.XLOOKUP("Enhanced Article Discount"&amp;ZPRL[[#This Row],[Article]],'Discount Profile'!$E$5:$E$500&amp;'Discount Profile'!$H$5:$H$500,'Discount Profile'!$O$5:$O$500,0,0)</f>
        <v>0</v>
      </c>
      <c r="W14528" s="102">
        <f>IF($V14528=0,ROUND(ZPRL[[#This Row],[List
Price]]*(1-$U14528),2),ROUND(ZPRL[[#This Row],[List
Price]]*(1-$V14528),2))</f>
        <v>207.76</v>
      </c>
      <c r="X14528" s="67">
        <f t="shared" si="226"/>
        <v>100</v>
      </c>
      <c r="Y14528" s="32"/>
      <c r="Z14528" s="30"/>
    </row>
    <row r="14529" spans="1:26" x14ac:dyDescent="0.3">
      <c r="A14529" s="30"/>
      <c r="B14529" s="54"/>
      <c r="C14529" s="107" t="s">
        <v>42935</v>
      </c>
      <c r="D14529" s="108" t="s">
        <v>42936</v>
      </c>
      <c r="E14529" s="59" t="s">
        <v>50</v>
      </c>
      <c r="F14529" s="61" t="s">
        <v>5525</v>
      </c>
      <c r="G14529" s="106">
        <v>173.69</v>
      </c>
      <c r="H14529" s="107">
        <v>100</v>
      </c>
      <c r="I14529" s="107" t="s">
        <v>1</v>
      </c>
      <c r="J14529" s="60">
        <v>50</v>
      </c>
      <c r="K14529" s="60">
        <v>50</v>
      </c>
      <c r="L14529" s="100">
        <v>314</v>
      </c>
      <c r="M14529" s="60">
        <v>90</v>
      </c>
      <c r="N14529" s="60">
        <v>58</v>
      </c>
      <c r="O14529" s="59" t="s">
        <v>150</v>
      </c>
      <c r="P14529" s="60">
        <v>549</v>
      </c>
      <c r="Q14529" s="70" t="s">
        <v>151</v>
      </c>
      <c r="R14529" s="59" t="s">
        <v>42937</v>
      </c>
      <c r="S14529" s="59" t="s">
        <v>207</v>
      </c>
      <c r="T14529" s="59" t="s">
        <v>479</v>
      </c>
      <c r="U14529" s="66" cm="1">
        <f t="array" ref="U14529">_xlfn.XLOOKUP("Pricing Group"&amp;ZPRL[[#This Row],[PGR]],'Discount Profile'!$E$5:$E$500&amp;'Discount Profile'!$F$5:$F$500,'Discount Profile'!$N$5:$N$500,0,0)</f>
        <v>0</v>
      </c>
      <c r="V14529" s="90" cm="1">
        <f t="array" ref="V14529">_xlfn.XLOOKUP("Enhanced Article Discount"&amp;ZPRL[[#This Row],[Article]],'Discount Profile'!$E$5:$E$500&amp;'Discount Profile'!$H$5:$H$500,'Discount Profile'!$O$5:$O$500,0,0)</f>
        <v>0</v>
      </c>
      <c r="W14529" s="102">
        <f>IF($V14529=0,ROUND(ZPRL[[#This Row],[List
Price]]*(1-$U14529),2),ROUND(ZPRL[[#This Row],[List
Price]]*(1-$V14529),2))</f>
        <v>173.69</v>
      </c>
      <c r="X14529" s="67">
        <f t="shared" si="226"/>
        <v>100</v>
      </c>
      <c r="Y14529" s="32"/>
      <c r="Z14529" s="30"/>
    </row>
    <row r="14530" spans="1:26" x14ac:dyDescent="0.3">
      <c r="A14530" s="30"/>
      <c r="B14530" s="54"/>
      <c r="C14530" s="107" t="s">
        <v>42938</v>
      </c>
      <c r="D14530" s="108" t="s">
        <v>42939</v>
      </c>
      <c r="E14530" s="59" t="s">
        <v>50</v>
      </c>
      <c r="F14530" s="61" t="s">
        <v>5525</v>
      </c>
      <c r="G14530" s="106">
        <v>304.89</v>
      </c>
      <c r="H14530" s="107">
        <v>100</v>
      </c>
      <c r="I14530" s="107" t="s">
        <v>1</v>
      </c>
      <c r="J14530" s="60">
        <v>50</v>
      </c>
      <c r="K14530" s="60">
        <v>50</v>
      </c>
      <c r="L14530" s="100">
        <v>315</v>
      </c>
      <c r="M14530" s="60">
        <v>90</v>
      </c>
      <c r="N14530" s="60">
        <v>58</v>
      </c>
      <c r="O14530" s="59" t="s">
        <v>150</v>
      </c>
      <c r="P14530" s="60">
        <v>750</v>
      </c>
      <c r="Q14530" s="70" t="s">
        <v>151</v>
      </c>
      <c r="R14530" s="59" t="s">
        <v>42940</v>
      </c>
      <c r="S14530" s="59" t="s">
        <v>549</v>
      </c>
      <c r="T14530" s="59" t="s">
        <v>479</v>
      </c>
      <c r="U14530" s="66" cm="1">
        <f t="array" ref="U14530">_xlfn.XLOOKUP("Pricing Group"&amp;ZPRL[[#This Row],[PGR]],'Discount Profile'!$E$5:$E$500&amp;'Discount Profile'!$F$5:$F$500,'Discount Profile'!$N$5:$N$500,0,0)</f>
        <v>0</v>
      </c>
      <c r="V14530" s="90" cm="1">
        <f t="array" ref="V14530">_xlfn.XLOOKUP("Enhanced Article Discount"&amp;ZPRL[[#This Row],[Article]],'Discount Profile'!$E$5:$E$500&amp;'Discount Profile'!$H$5:$H$500,'Discount Profile'!$O$5:$O$500,0,0)</f>
        <v>0</v>
      </c>
      <c r="W14530" s="102">
        <f>IF($V14530=0,ROUND(ZPRL[[#This Row],[List
Price]]*(1-$U14530),2),ROUND(ZPRL[[#This Row],[List
Price]]*(1-$V14530),2))</f>
        <v>304.89</v>
      </c>
      <c r="X14530" s="67">
        <f t="shared" si="226"/>
        <v>100</v>
      </c>
      <c r="Y14530" s="32"/>
      <c r="Z14530" s="30"/>
    </row>
    <row r="14531" spans="1:26" x14ac:dyDescent="0.3">
      <c r="A14531" s="30"/>
      <c r="B14531" s="54"/>
      <c r="C14531" s="107" t="s">
        <v>42941</v>
      </c>
      <c r="D14531" s="108" t="s">
        <v>42942</v>
      </c>
      <c r="E14531" s="59" t="s">
        <v>50</v>
      </c>
      <c r="F14531" s="61" t="s">
        <v>5525</v>
      </c>
      <c r="G14531" s="106">
        <v>334.84</v>
      </c>
      <c r="H14531" s="107">
        <v>100</v>
      </c>
      <c r="I14531" s="107" t="s">
        <v>1</v>
      </c>
      <c r="J14531" s="60">
        <v>50</v>
      </c>
      <c r="K14531" s="60">
        <v>50</v>
      </c>
      <c r="L14531" s="100">
        <v>315</v>
      </c>
      <c r="M14531" s="60">
        <v>89</v>
      </c>
      <c r="N14531" s="60">
        <v>58</v>
      </c>
      <c r="O14531" s="59" t="s">
        <v>150</v>
      </c>
      <c r="P14531" s="60">
        <v>897</v>
      </c>
      <c r="Q14531" s="70" t="s">
        <v>151</v>
      </c>
      <c r="R14531" s="59" t="s">
        <v>42943</v>
      </c>
      <c r="S14531" s="59" t="s">
        <v>549</v>
      </c>
      <c r="T14531" s="59" t="s">
        <v>479</v>
      </c>
      <c r="U14531" s="66" cm="1">
        <f t="array" ref="U14531">_xlfn.XLOOKUP("Pricing Group"&amp;ZPRL[[#This Row],[PGR]],'Discount Profile'!$E$5:$E$500&amp;'Discount Profile'!$F$5:$F$500,'Discount Profile'!$N$5:$N$500,0,0)</f>
        <v>0</v>
      </c>
      <c r="V14531" s="90" cm="1">
        <f t="array" ref="V14531">_xlfn.XLOOKUP("Enhanced Article Discount"&amp;ZPRL[[#This Row],[Article]],'Discount Profile'!$E$5:$E$500&amp;'Discount Profile'!$H$5:$H$500,'Discount Profile'!$O$5:$O$500,0,0)</f>
        <v>0</v>
      </c>
      <c r="W14531" s="102">
        <f>IF($V14531=0,ROUND(ZPRL[[#This Row],[List
Price]]*(1-$U14531),2),ROUND(ZPRL[[#This Row],[List
Price]]*(1-$V14531),2))</f>
        <v>334.84</v>
      </c>
      <c r="X14531" s="67">
        <f t="shared" si="226"/>
        <v>100</v>
      </c>
      <c r="Y14531" s="32"/>
      <c r="Z14531" s="30"/>
    </row>
    <row r="14532" spans="1:26" x14ac:dyDescent="0.3">
      <c r="A14532" s="30"/>
      <c r="B14532" s="54"/>
      <c r="C14532" s="107" t="s">
        <v>42944</v>
      </c>
      <c r="D14532" s="108" t="s">
        <v>42945</v>
      </c>
      <c r="E14532" s="59" t="s">
        <v>50</v>
      </c>
      <c r="F14532" s="61" t="s">
        <v>5525</v>
      </c>
      <c r="G14532" s="106">
        <v>974.3</v>
      </c>
      <c r="H14532" s="107">
        <v>100</v>
      </c>
      <c r="I14532" s="107" t="s">
        <v>1</v>
      </c>
      <c r="J14532" s="60">
        <v>10</v>
      </c>
      <c r="K14532" s="60">
        <v>10</v>
      </c>
      <c r="L14532" s="100">
        <v>179</v>
      </c>
      <c r="M14532" s="60">
        <v>110</v>
      </c>
      <c r="N14532" s="60">
        <v>47</v>
      </c>
      <c r="O14532" s="59" t="s">
        <v>150</v>
      </c>
      <c r="P14532" s="60">
        <v>548</v>
      </c>
      <c r="Q14532" s="70" t="s">
        <v>151</v>
      </c>
      <c r="R14532" s="59" t="s">
        <v>42946</v>
      </c>
      <c r="S14532" s="59" t="s">
        <v>549</v>
      </c>
      <c r="T14532" s="59" t="s">
        <v>479</v>
      </c>
      <c r="U14532" s="66" cm="1">
        <f t="array" ref="U14532">_xlfn.XLOOKUP("Pricing Group"&amp;ZPRL[[#This Row],[PGR]],'Discount Profile'!$E$5:$E$500&amp;'Discount Profile'!$F$5:$F$500,'Discount Profile'!$N$5:$N$500,0,0)</f>
        <v>0</v>
      </c>
      <c r="V14532" s="90" cm="1">
        <f t="array" ref="V14532">_xlfn.XLOOKUP("Enhanced Article Discount"&amp;ZPRL[[#This Row],[Article]],'Discount Profile'!$E$5:$E$500&amp;'Discount Profile'!$H$5:$H$500,'Discount Profile'!$O$5:$O$500,0,0)</f>
        <v>0</v>
      </c>
      <c r="W14532" s="102">
        <f>IF($V14532=0,ROUND(ZPRL[[#This Row],[List
Price]]*(1-$U14532),2),ROUND(ZPRL[[#This Row],[List
Price]]*(1-$V14532),2))</f>
        <v>974.3</v>
      </c>
      <c r="X14532" s="67">
        <f t="shared" si="226"/>
        <v>100</v>
      </c>
      <c r="Y14532" s="32"/>
      <c r="Z14532" s="30"/>
    </row>
    <row r="14533" spans="1:26" x14ac:dyDescent="0.3">
      <c r="A14533" s="30"/>
      <c r="B14533" s="54"/>
      <c r="C14533" s="107" t="s">
        <v>42947</v>
      </c>
      <c r="D14533" s="108" t="s">
        <v>42948</v>
      </c>
      <c r="E14533" s="59" t="s">
        <v>50</v>
      </c>
      <c r="F14533" s="61" t="s">
        <v>5525</v>
      </c>
      <c r="G14533" s="106">
        <v>94.49</v>
      </c>
      <c r="H14533" s="107">
        <v>100</v>
      </c>
      <c r="I14533" s="107" t="s">
        <v>1</v>
      </c>
      <c r="J14533" s="60">
        <v>50</v>
      </c>
      <c r="K14533" s="60">
        <v>50</v>
      </c>
      <c r="L14533" s="100">
        <v>141</v>
      </c>
      <c r="M14533" s="60">
        <v>106</v>
      </c>
      <c r="N14533" s="60">
        <v>39</v>
      </c>
      <c r="O14533" s="59" t="s">
        <v>150</v>
      </c>
      <c r="P14533" s="60">
        <v>198</v>
      </c>
      <c r="Q14533" s="70" t="s">
        <v>151</v>
      </c>
      <c r="R14533" s="59" t="s">
        <v>42949</v>
      </c>
      <c r="S14533" s="59" t="s">
        <v>549</v>
      </c>
      <c r="T14533" s="59" t="s">
        <v>479</v>
      </c>
      <c r="U14533" s="66" cm="1">
        <f t="array" ref="U14533">_xlfn.XLOOKUP("Pricing Group"&amp;ZPRL[[#This Row],[PGR]],'Discount Profile'!$E$5:$E$500&amp;'Discount Profile'!$F$5:$F$500,'Discount Profile'!$N$5:$N$500,0,0)</f>
        <v>0</v>
      </c>
      <c r="V14533" s="90" cm="1">
        <f t="array" ref="V14533">_xlfn.XLOOKUP("Enhanced Article Discount"&amp;ZPRL[[#This Row],[Article]],'Discount Profile'!$E$5:$E$500&amp;'Discount Profile'!$H$5:$H$500,'Discount Profile'!$O$5:$O$500,0,0)</f>
        <v>0</v>
      </c>
      <c r="W14533" s="102">
        <f>IF($V14533=0,ROUND(ZPRL[[#This Row],[List
Price]]*(1-$U14533),2),ROUND(ZPRL[[#This Row],[List
Price]]*(1-$V14533),2))</f>
        <v>94.49</v>
      </c>
      <c r="X14533" s="67">
        <f t="shared" si="226"/>
        <v>100</v>
      </c>
      <c r="Y14533" s="32"/>
      <c r="Z14533" s="30"/>
    </row>
    <row r="14534" spans="1:26" x14ac:dyDescent="0.3">
      <c r="A14534" s="30"/>
      <c r="B14534" s="54"/>
      <c r="C14534" s="107" t="s">
        <v>42950</v>
      </c>
      <c r="D14534" s="108" t="s">
        <v>42951</v>
      </c>
      <c r="E14534" s="59" t="s">
        <v>50</v>
      </c>
      <c r="F14534" s="61" t="s">
        <v>5525</v>
      </c>
      <c r="G14534" s="106">
        <v>151.21</v>
      </c>
      <c r="H14534" s="107">
        <v>100</v>
      </c>
      <c r="I14534" s="107" t="s">
        <v>1</v>
      </c>
      <c r="J14534" s="60">
        <v>25</v>
      </c>
      <c r="K14534" s="60">
        <v>25</v>
      </c>
      <c r="L14534" s="100">
        <v>127</v>
      </c>
      <c r="M14534" s="60">
        <v>90</v>
      </c>
      <c r="N14534" s="60">
        <v>39</v>
      </c>
      <c r="O14534" s="59" t="s">
        <v>150</v>
      </c>
      <c r="P14534" s="60">
        <v>192</v>
      </c>
      <c r="Q14534" s="70" t="s">
        <v>151</v>
      </c>
      <c r="R14534" s="59" t="s">
        <v>42952</v>
      </c>
      <c r="S14534" s="59" t="s">
        <v>549</v>
      </c>
      <c r="T14534" s="59" t="s">
        <v>479</v>
      </c>
      <c r="U14534" s="66" cm="1">
        <f t="array" ref="U14534">_xlfn.XLOOKUP("Pricing Group"&amp;ZPRL[[#This Row],[PGR]],'Discount Profile'!$E$5:$E$500&amp;'Discount Profile'!$F$5:$F$500,'Discount Profile'!$N$5:$N$500,0,0)</f>
        <v>0</v>
      </c>
      <c r="V14534" s="90" cm="1">
        <f t="array" ref="V14534">_xlfn.XLOOKUP("Enhanced Article Discount"&amp;ZPRL[[#This Row],[Article]],'Discount Profile'!$E$5:$E$500&amp;'Discount Profile'!$H$5:$H$500,'Discount Profile'!$O$5:$O$500,0,0)</f>
        <v>0</v>
      </c>
      <c r="W14534" s="102">
        <f>IF($V14534=0,ROUND(ZPRL[[#This Row],[List
Price]]*(1-$U14534),2),ROUND(ZPRL[[#This Row],[List
Price]]*(1-$V14534),2))</f>
        <v>151.21</v>
      </c>
      <c r="X14534" s="67">
        <f t="shared" si="226"/>
        <v>100</v>
      </c>
      <c r="Y14534" s="32"/>
      <c r="Z14534" s="30"/>
    </row>
    <row r="14535" spans="1:26" x14ac:dyDescent="0.3">
      <c r="A14535" s="30"/>
      <c r="B14535" s="54"/>
      <c r="C14535" s="107" t="s">
        <v>42953</v>
      </c>
      <c r="D14535" s="108" t="s">
        <v>42954</v>
      </c>
      <c r="E14535" s="59" t="s">
        <v>50</v>
      </c>
      <c r="F14535" s="61" t="s">
        <v>5525</v>
      </c>
      <c r="G14535" s="106">
        <v>226.79</v>
      </c>
      <c r="H14535" s="107">
        <v>100</v>
      </c>
      <c r="I14535" s="107" t="s">
        <v>1</v>
      </c>
      <c r="J14535" s="60">
        <v>25</v>
      </c>
      <c r="K14535" s="60">
        <v>25</v>
      </c>
      <c r="L14535" s="100">
        <v>170</v>
      </c>
      <c r="M14535" s="60">
        <v>95</v>
      </c>
      <c r="N14535" s="60">
        <v>42</v>
      </c>
      <c r="O14535" s="59" t="s">
        <v>150</v>
      </c>
      <c r="P14535" s="60">
        <v>285</v>
      </c>
      <c r="Q14535" s="70" t="s">
        <v>151</v>
      </c>
      <c r="R14535" s="59" t="s">
        <v>42955</v>
      </c>
      <c r="S14535" s="59" t="s">
        <v>549</v>
      </c>
      <c r="T14535" s="59" t="s">
        <v>479</v>
      </c>
      <c r="U14535" s="66" cm="1">
        <f t="array" ref="U14535">_xlfn.XLOOKUP("Pricing Group"&amp;ZPRL[[#This Row],[PGR]],'Discount Profile'!$E$5:$E$500&amp;'Discount Profile'!$F$5:$F$500,'Discount Profile'!$N$5:$N$500,0,0)</f>
        <v>0</v>
      </c>
      <c r="V14535" s="90" cm="1">
        <f t="array" ref="V14535">_xlfn.XLOOKUP("Enhanced Article Discount"&amp;ZPRL[[#This Row],[Article]],'Discount Profile'!$E$5:$E$500&amp;'Discount Profile'!$H$5:$H$500,'Discount Profile'!$O$5:$O$500,0,0)</f>
        <v>0</v>
      </c>
      <c r="W14535" s="102">
        <f>IF($V14535=0,ROUND(ZPRL[[#This Row],[List
Price]]*(1-$U14535),2),ROUND(ZPRL[[#This Row],[List
Price]]*(1-$V14535),2))</f>
        <v>226.79</v>
      </c>
      <c r="X14535" s="67">
        <f t="shared" si="226"/>
        <v>100</v>
      </c>
      <c r="Y14535" s="32"/>
      <c r="Z14535" s="30"/>
    </row>
    <row r="14536" spans="1:26" x14ac:dyDescent="0.3">
      <c r="A14536" s="30"/>
      <c r="B14536" s="54"/>
      <c r="C14536" s="107" t="s">
        <v>42956</v>
      </c>
      <c r="D14536" s="108" t="s">
        <v>42957</v>
      </c>
      <c r="E14536" s="59" t="s">
        <v>50</v>
      </c>
      <c r="F14536" s="61" t="s">
        <v>5525</v>
      </c>
      <c r="G14536" s="106">
        <v>283.66000000000003</v>
      </c>
      <c r="H14536" s="107">
        <v>100</v>
      </c>
      <c r="I14536" s="107" t="s">
        <v>1</v>
      </c>
      <c r="J14536" s="60">
        <v>25</v>
      </c>
      <c r="K14536" s="60">
        <v>25</v>
      </c>
      <c r="L14536" s="100">
        <v>227</v>
      </c>
      <c r="M14536" s="60">
        <v>110</v>
      </c>
      <c r="N14536" s="60">
        <v>45</v>
      </c>
      <c r="O14536" s="59" t="s">
        <v>150</v>
      </c>
      <c r="P14536" s="60">
        <v>384</v>
      </c>
      <c r="Q14536" s="70" t="s">
        <v>151</v>
      </c>
      <c r="R14536" s="59" t="s">
        <v>42958</v>
      </c>
      <c r="S14536" s="59" t="s">
        <v>549</v>
      </c>
      <c r="T14536" s="59" t="s">
        <v>479</v>
      </c>
      <c r="U14536" s="66" cm="1">
        <f t="array" ref="U14536">_xlfn.XLOOKUP("Pricing Group"&amp;ZPRL[[#This Row],[PGR]],'Discount Profile'!$E$5:$E$500&amp;'Discount Profile'!$F$5:$F$500,'Discount Profile'!$N$5:$N$500,0,0)</f>
        <v>0</v>
      </c>
      <c r="V14536" s="90" cm="1">
        <f t="array" ref="V14536">_xlfn.XLOOKUP("Enhanced Article Discount"&amp;ZPRL[[#This Row],[Article]],'Discount Profile'!$E$5:$E$500&amp;'Discount Profile'!$H$5:$H$500,'Discount Profile'!$O$5:$O$500,0,0)</f>
        <v>0</v>
      </c>
      <c r="W14536" s="102">
        <f>IF($V14536=0,ROUND(ZPRL[[#This Row],[List
Price]]*(1-$U14536),2),ROUND(ZPRL[[#This Row],[List
Price]]*(1-$V14536),2))</f>
        <v>283.66000000000003</v>
      </c>
      <c r="X14536" s="67">
        <f t="shared" si="226"/>
        <v>100</v>
      </c>
      <c r="Y14536" s="32"/>
      <c r="Z14536" s="30"/>
    </row>
    <row r="14537" spans="1:26" x14ac:dyDescent="0.3">
      <c r="A14537" s="30"/>
      <c r="B14537" s="54"/>
      <c r="C14537" s="107" t="s">
        <v>42959</v>
      </c>
      <c r="D14537" s="108" t="s">
        <v>42960</v>
      </c>
      <c r="E14537" s="59" t="s">
        <v>50</v>
      </c>
      <c r="F14537" s="61" t="s">
        <v>5525</v>
      </c>
      <c r="G14537" s="106">
        <v>340.2</v>
      </c>
      <c r="H14537" s="107">
        <v>100</v>
      </c>
      <c r="I14537" s="107" t="s">
        <v>1</v>
      </c>
      <c r="J14537" s="60">
        <v>25</v>
      </c>
      <c r="K14537" s="60">
        <v>25</v>
      </c>
      <c r="L14537" s="100">
        <v>225</v>
      </c>
      <c r="M14537" s="60">
        <v>109</v>
      </c>
      <c r="N14537" s="60">
        <v>45</v>
      </c>
      <c r="O14537" s="59" t="s">
        <v>150</v>
      </c>
      <c r="P14537" s="60">
        <v>469</v>
      </c>
      <c r="Q14537" s="70" t="s">
        <v>151</v>
      </c>
      <c r="R14537" s="59" t="s">
        <v>42961</v>
      </c>
      <c r="S14537" s="59" t="s">
        <v>549</v>
      </c>
      <c r="T14537" s="59" t="s">
        <v>479</v>
      </c>
      <c r="U14537" s="66" cm="1">
        <f t="array" ref="U14537">_xlfn.XLOOKUP("Pricing Group"&amp;ZPRL[[#This Row],[PGR]],'Discount Profile'!$E$5:$E$500&amp;'Discount Profile'!$F$5:$F$500,'Discount Profile'!$N$5:$N$500,0,0)</f>
        <v>0</v>
      </c>
      <c r="V14537" s="90" cm="1">
        <f t="array" ref="V14537">_xlfn.XLOOKUP("Enhanced Article Discount"&amp;ZPRL[[#This Row],[Article]],'Discount Profile'!$E$5:$E$500&amp;'Discount Profile'!$H$5:$H$500,'Discount Profile'!$O$5:$O$500,0,0)</f>
        <v>0</v>
      </c>
      <c r="W14537" s="102">
        <f>IF($V14537=0,ROUND(ZPRL[[#This Row],[List
Price]]*(1-$U14537),2),ROUND(ZPRL[[#This Row],[List
Price]]*(1-$V14537),2))</f>
        <v>340.2</v>
      </c>
      <c r="X14537" s="67">
        <f t="shared" ref="X14537:X14600" si="227">$H14537</f>
        <v>100</v>
      </c>
      <c r="Y14537" s="32"/>
      <c r="Z14537" s="30"/>
    </row>
    <row r="14538" spans="1:26" x14ac:dyDescent="0.3">
      <c r="A14538" s="30"/>
      <c r="B14538" s="54"/>
      <c r="C14538" s="107" t="s">
        <v>42962</v>
      </c>
      <c r="D14538" s="108" t="s">
        <v>42963</v>
      </c>
      <c r="E14538" s="59" t="s">
        <v>50</v>
      </c>
      <c r="F14538" s="61" t="s">
        <v>5525</v>
      </c>
      <c r="G14538" s="106">
        <v>415.61</v>
      </c>
      <c r="H14538" s="107">
        <v>100</v>
      </c>
      <c r="I14538" s="107" t="s">
        <v>1</v>
      </c>
      <c r="J14538" s="60">
        <v>25</v>
      </c>
      <c r="K14538" s="60">
        <v>25</v>
      </c>
      <c r="L14538" s="100">
        <v>227</v>
      </c>
      <c r="M14538" s="60">
        <v>109</v>
      </c>
      <c r="N14538" s="60">
        <v>45</v>
      </c>
      <c r="O14538" s="59" t="s">
        <v>150</v>
      </c>
      <c r="P14538" s="60">
        <v>556</v>
      </c>
      <c r="Q14538" s="70" t="s">
        <v>151</v>
      </c>
      <c r="R14538" s="59" t="s">
        <v>42964</v>
      </c>
      <c r="S14538" s="59" t="s">
        <v>549</v>
      </c>
      <c r="T14538" s="59" t="s">
        <v>479</v>
      </c>
      <c r="U14538" s="66" cm="1">
        <f t="array" ref="U14538">_xlfn.XLOOKUP("Pricing Group"&amp;ZPRL[[#This Row],[PGR]],'Discount Profile'!$E$5:$E$500&amp;'Discount Profile'!$F$5:$F$500,'Discount Profile'!$N$5:$N$500,0,0)</f>
        <v>0</v>
      </c>
      <c r="V14538" s="90" cm="1">
        <f t="array" ref="V14538">_xlfn.XLOOKUP("Enhanced Article Discount"&amp;ZPRL[[#This Row],[Article]],'Discount Profile'!$E$5:$E$500&amp;'Discount Profile'!$H$5:$H$500,'Discount Profile'!$O$5:$O$500,0,0)</f>
        <v>0</v>
      </c>
      <c r="W14538" s="102">
        <f>IF($V14538=0,ROUND(ZPRL[[#This Row],[List
Price]]*(1-$U14538),2),ROUND(ZPRL[[#This Row],[List
Price]]*(1-$V14538),2))</f>
        <v>415.61</v>
      </c>
      <c r="X14538" s="67">
        <f t="shared" si="227"/>
        <v>100</v>
      </c>
      <c r="Y14538" s="32"/>
      <c r="Z14538" s="30"/>
    </row>
    <row r="14539" spans="1:26" x14ac:dyDescent="0.3">
      <c r="A14539" s="30"/>
      <c r="B14539" s="54"/>
      <c r="C14539" s="107" t="s">
        <v>42965</v>
      </c>
      <c r="D14539" s="108" t="s">
        <v>42966</v>
      </c>
      <c r="E14539" s="59" t="s">
        <v>50</v>
      </c>
      <c r="F14539" s="61" t="s">
        <v>5525</v>
      </c>
      <c r="G14539" s="106">
        <v>472.48</v>
      </c>
      <c r="H14539" s="107">
        <v>100</v>
      </c>
      <c r="I14539" s="107" t="s">
        <v>1</v>
      </c>
      <c r="J14539" s="60">
        <v>25</v>
      </c>
      <c r="K14539" s="60">
        <v>25</v>
      </c>
      <c r="L14539" s="100">
        <v>228</v>
      </c>
      <c r="M14539" s="60">
        <v>133</v>
      </c>
      <c r="N14539" s="60">
        <v>45</v>
      </c>
      <c r="O14539" s="59" t="s">
        <v>150</v>
      </c>
      <c r="P14539" s="60">
        <v>643</v>
      </c>
      <c r="Q14539" s="70" t="s">
        <v>151</v>
      </c>
      <c r="R14539" s="59" t="s">
        <v>42967</v>
      </c>
      <c r="S14539" s="59" t="s">
        <v>549</v>
      </c>
      <c r="T14539" s="59" t="s">
        <v>479</v>
      </c>
      <c r="U14539" s="66" cm="1">
        <f t="array" ref="U14539">_xlfn.XLOOKUP("Pricing Group"&amp;ZPRL[[#This Row],[PGR]],'Discount Profile'!$E$5:$E$500&amp;'Discount Profile'!$F$5:$F$500,'Discount Profile'!$N$5:$N$500,0,0)</f>
        <v>0</v>
      </c>
      <c r="V14539" s="90" cm="1">
        <f t="array" ref="V14539">_xlfn.XLOOKUP("Enhanced Article Discount"&amp;ZPRL[[#This Row],[Article]],'Discount Profile'!$E$5:$E$500&amp;'Discount Profile'!$H$5:$H$500,'Discount Profile'!$O$5:$O$500,0,0)</f>
        <v>0</v>
      </c>
      <c r="W14539" s="102">
        <f>IF($V14539=0,ROUND(ZPRL[[#This Row],[List
Price]]*(1-$U14539),2),ROUND(ZPRL[[#This Row],[List
Price]]*(1-$V14539),2))</f>
        <v>472.48</v>
      </c>
      <c r="X14539" s="67">
        <f t="shared" si="227"/>
        <v>100</v>
      </c>
      <c r="Y14539" s="32"/>
      <c r="Z14539" s="30"/>
    </row>
    <row r="14540" spans="1:26" x14ac:dyDescent="0.3">
      <c r="A14540" s="30"/>
      <c r="B14540" s="54"/>
      <c r="C14540" s="107" t="s">
        <v>42968</v>
      </c>
      <c r="D14540" s="108" t="s">
        <v>42969</v>
      </c>
      <c r="E14540" s="59" t="s">
        <v>50</v>
      </c>
      <c r="F14540" s="61" t="s">
        <v>5525</v>
      </c>
      <c r="G14540" s="106">
        <v>529.35</v>
      </c>
      <c r="H14540" s="107">
        <v>100</v>
      </c>
      <c r="I14540" s="107" t="s">
        <v>1</v>
      </c>
      <c r="J14540" s="60">
        <v>20</v>
      </c>
      <c r="K14540" s="60">
        <v>20</v>
      </c>
      <c r="L14540" s="100">
        <v>228</v>
      </c>
      <c r="M14540" s="60">
        <v>110</v>
      </c>
      <c r="N14540" s="60">
        <v>46</v>
      </c>
      <c r="O14540" s="59" t="s">
        <v>150</v>
      </c>
      <c r="P14540" s="60">
        <v>601</v>
      </c>
      <c r="Q14540" s="70" t="s">
        <v>151</v>
      </c>
      <c r="R14540" s="59" t="s">
        <v>42970</v>
      </c>
      <c r="S14540" s="59" t="s">
        <v>549</v>
      </c>
      <c r="T14540" s="59" t="s">
        <v>479</v>
      </c>
      <c r="U14540" s="66" cm="1">
        <f t="array" ref="U14540">_xlfn.XLOOKUP("Pricing Group"&amp;ZPRL[[#This Row],[PGR]],'Discount Profile'!$E$5:$E$500&amp;'Discount Profile'!$F$5:$F$500,'Discount Profile'!$N$5:$N$500,0,0)</f>
        <v>0</v>
      </c>
      <c r="V14540" s="90" cm="1">
        <f t="array" ref="V14540">_xlfn.XLOOKUP("Enhanced Article Discount"&amp;ZPRL[[#This Row],[Article]],'Discount Profile'!$E$5:$E$500&amp;'Discount Profile'!$H$5:$H$500,'Discount Profile'!$O$5:$O$500,0,0)</f>
        <v>0</v>
      </c>
      <c r="W14540" s="102">
        <f>IF($V14540=0,ROUND(ZPRL[[#This Row],[List
Price]]*(1-$U14540),2),ROUND(ZPRL[[#This Row],[List
Price]]*(1-$V14540),2))</f>
        <v>529.35</v>
      </c>
      <c r="X14540" s="67">
        <f t="shared" si="227"/>
        <v>100</v>
      </c>
      <c r="Y14540" s="32"/>
      <c r="Z14540" s="30"/>
    </row>
    <row r="14541" spans="1:26" x14ac:dyDescent="0.3">
      <c r="A14541" s="30"/>
      <c r="B14541" s="54"/>
      <c r="C14541" s="107" t="s">
        <v>42971</v>
      </c>
      <c r="D14541" s="108" t="s">
        <v>42972</v>
      </c>
      <c r="E14541" s="59" t="s">
        <v>50</v>
      </c>
      <c r="F14541" s="61" t="s">
        <v>5525</v>
      </c>
      <c r="G14541" s="106">
        <v>585.88</v>
      </c>
      <c r="H14541" s="107">
        <v>100</v>
      </c>
      <c r="I14541" s="107" t="s">
        <v>1</v>
      </c>
      <c r="J14541" s="60">
        <v>20</v>
      </c>
      <c r="K14541" s="60">
        <v>20</v>
      </c>
      <c r="L14541" s="100">
        <v>226</v>
      </c>
      <c r="M14541" s="60">
        <v>110</v>
      </c>
      <c r="N14541" s="60">
        <v>46</v>
      </c>
      <c r="O14541" s="59" t="s">
        <v>150</v>
      </c>
      <c r="P14541" s="60">
        <v>672</v>
      </c>
      <c r="Q14541" s="70" t="s">
        <v>151</v>
      </c>
      <c r="R14541" s="59" t="s">
        <v>42973</v>
      </c>
      <c r="S14541" s="59" t="s">
        <v>549</v>
      </c>
      <c r="T14541" s="59" t="s">
        <v>479</v>
      </c>
      <c r="U14541" s="66" cm="1">
        <f t="array" ref="U14541">_xlfn.XLOOKUP("Pricing Group"&amp;ZPRL[[#This Row],[PGR]],'Discount Profile'!$E$5:$E$500&amp;'Discount Profile'!$F$5:$F$500,'Discount Profile'!$N$5:$N$500,0,0)</f>
        <v>0</v>
      </c>
      <c r="V14541" s="90" cm="1">
        <f t="array" ref="V14541">_xlfn.XLOOKUP("Enhanced Article Discount"&amp;ZPRL[[#This Row],[Article]],'Discount Profile'!$E$5:$E$500&amp;'Discount Profile'!$H$5:$H$500,'Discount Profile'!$O$5:$O$500,0,0)</f>
        <v>0</v>
      </c>
      <c r="W14541" s="102">
        <f>IF($V14541=0,ROUND(ZPRL[[#This Row],[List
Price]]*(1-$U14541),2),ROUND(ZPRL[[#This Row],[List
Price]]*(1-$V14541),2))</f>
        <v>585.88</v>
      </c>
      <c r="X14541" s="67">
        <f t="shared" si="227"/>
        <v>100</v>
      </c>
      <c r="Y14541" s="32"/>
      <c r="Z14541" s="30"/>
    </row>
    <row r="14542" spans="1:26" x14ac:dyDescent="0.3">
      <c r="A14542" s="30"/>
      <c r="B14542" s="54"/>
      <c r="C14542" s="107" t="s">
        <v>42974</v>
      </c>
      <c r="D14542" s="108" t="s">
        <v>42975</v>
      </c>
      <c r="E14542" s="59" t="s">
        <v>50</v>
      </c>
      <c r="F14542" s="61" t="s">
        <v>5525</v>
      </c>
      <c r="G14542" s="106">
        <v>661.62</v>
      </c>
      <c r="H14542" s="107">
        <v>100</v>
      </c>
      <c r="I14542" s="107" t="s">
        <v>1</v>
      </c>
      <c r="J14542" s="60">
        <v>20</v>
      </c>
      <c r="K14542" s="60">
        <v>20</v>
      </c>
      <c r="L14542" s="100">
        <v>227</v>
      </c>
      <c r="M14542" s="60">
        <v>112</v>
      </c>
      <c r="N14542" s="60">
        <v>45</v>
      </c>
      <c r="O14542" s="59" t="s">
        <v>150</v>
      </c>
      <c r="P14542" s="60">
        <v>738</v>
      </c>
      <c r="Q14542" s="70" t="s">
        <v>151</v>
      </c>
      <c r="R14542" s="59" t="s">
        <v>42976</v>
      </c>
      <c r="S14542" s="59" t="s">
        <v>549</v>
      </c>
      <c r="T14542" s="59" t="s">
        <v>479</v>
      </c>
      <c r="U14542" s="66" cm="1">
        <f t="array" ref="U14542">_xlfn.XLOOKUP("Pricing Group"&amp;ZPRL[[#This Row],[PGR]],'Discount Profile'!$E$5:$E$500&amp;'Discount Profile'!$F$5:$F$500,'Discount Profile'!$N$5:$N$500,0,0)</f>
        <v>0</v>
      </c>
      <c r="V14542" s="90" cm="1">
        <f t="array" ref="V14542">_xlfn.XLOOKUP("Enhanced Article Discount"&amp;ZPRL[[#This Row],[Article]],'Discount Profile'!$E$5:$E$500&amp;'Discount Profile'!$H$5:$H$500,'Discount Profile'!$O$5:$O$500,0,0)</f>
        <v>0</v>
      </c>
      <c r="W14542" s="102">
        <f>IF($V14542=0,ROUND(ZPRL[[#This Row],[List
Price]]*(1-$U14542),2),ROUND(ZPRL[[#This Row],[List
Price]]*(1-$V14542),2))</f>
        <v>661.62</v>
      </c>
      <c r="X14542" s="67">
        <f t="shared" si="227"/>
        <v>100</v>
      </c>
      <c r="Y14542" s="32"/>
      <c r="Z14542" s="30"/>
    </row>
    <row r="14543" spans="1:26" x14ac:dyDescent="0.3">
      <c r="A14543" s="30"/>
      <c r="B14543" s="54"/>
      <c r="C14543" s="107" t="s">
        <v>42977</v>
      </c>
      <c r="D14543" s="108" t="s">
        <v>42978</v>
      </c>
      <c r="E14543" s="59" t="s">
        <v>50</v>
      </c>
      <c r="F14543" s="61" t="s">
        <v>5525</v>
      </c>
      <c r="G14543" s="106">
        <v>717.8</v>
      </c>
      <c r="H14543" s="107">
        <v>100</v>
      </c>
      <c r="I14543" s="107" t="s">
        <v>1</v>
      </c>
      <c r="J14543" s="60">
        <v>20</v>
      </c>
      <c r="K14543" s="60">
        <v>20</v>
      </c>
      <c r="L14543" s="100">
        <v>228</v>
      </c>
      <c r="M14543" s="60">
        <v>133</v>
      </c>
      <c r="N14543" s="60">
        <v>46</v>
      </c>
      <c r="O14543" s="59" t="s">
        <v>150</v>
      </c>
      <c r="P14543" s="60">
        <v>820</v>
      </c>
      <c r="Q14543" s="70" t="s">
        <v>151</v>
      </c>
      <c r="R14543" s="59" t="s">
        <v>42979</v>
      </c>
      <c r="S14543" s="59" t="s">
        <v>549</v>
      </c>
      <c r="T14543" s="59" t="s">
        <v>479</v>
      </c>
      <c r="U14543" s="66" cm="1">
        <f t="array" ref="U14543">_xlfn.XLOOKUP("Pricing Group"&amp;ZPRL[[#This Row],[PGR]],'Discount Profile'!$E$5:$E$500&amp;'Discount Profile'!$F$5:$F$500,'Discount Profile'!$N$5:$N$500,0,0)</f>
        <v>0</v>
      </c>
      <c r="V14543" s="90" cm="1">
        <f t="array" ref="V14543">_xlfn.XLOOKUP("Enhanced Article Discount"&amp;ZPRL[[#This Row],[Article]],'Discount Profile'!$E$5:$E$500&amp;'Discount Profile'!$H$5:$H$500,'Discount Profile'!$O$5:$O$500,0,0)</f>
        <v>0</v>
      </c>
      <c r="W14543" s="102">
        <f>IF($V14543=0,ROUND(ZPRL[[#This Row],[List
Price]]*(1-$U14543),2),ROUND(ZPRL[[#This Row],[List
Price]]*(1-$V14543),2))</f>
        <v>717.8</v>
      </c>
      <c r="X14543" s="67">
        <f t="shared" si="227"/>
        <v>100</v>
      </c>
      <c r="Y14543" s="32"/>
      <c r="Z14543" s="30"/>
    </row>
    <row r="14544" spans="1:26" x14ac:dyDescent="0.3">
      <c r="A14544" s="30"/>
      <c r="B14544" s="54"/>
      <c r="C14544" s="107" t="s">
        <v>42980</v>
      </c>
      <c r="D14544" s="108" t="s">
        <v>42981</v>
      </c>
      <c r="E14544" s="59" t="s">
        <v>50</v>
      </c>
      <c r="F14544" s="61" t="s">
        <v>5525</v>
      </c>
      <c r="G14544" s="106">
        <v>793.6</v>
      </c>
      <c r="H14544" s="107">
        <v>100</v>
      </c>
      <c r="I14544" s="107" t="s">
        <v>1</v>
      </c>
      <c r="J14544" s="60">
        <v>20</v>
      </c>
      <c r="K14544" s="60">
        <v>20</v>
      </c>
      <c r="L14544" s="100">
        <v>228</v>
      </c>
      <c r="M14544" s="60">
        <v>133</v>
      </c>
      <c r="N14544" s="60">
        <v>39</v>
      </c>
      <c r="O14544" s="59" t="s">
        <v>150</v>
      </c>
      <c r="P14544" s="60">
        <v>880</v>
      </c>
      <c r="Q14544" s="70" t="s">
        <v>151</v>
      </c>
      <c r="R14544" s="59" t="s">
        <v>42982</v>
      </c>
      <c r="S14544" s="59" t="s">
        <v>549</v>
      </c>
      <c r="T14544" s="59" t="s">
        <v>479</v>
      </c>
      <c r="U14544" s="66" cm="1">
        <f t="array" ref="U14544">_xlfn.XLOOKUP("Pricing Group"&amp;ZPRL[[#This Row],[PGR]],'Discount Profile'!$E$5:$E$500&amp;'Discount Profile'!$F$5:$F$500,'Discount Profile'!$N$5:$N$500,0,0)</f>
        <v>0</v>
      </c>
      <c r="V14544" s="90" cm="1">
        <f t="array" ref="V14544">_xlfn.XLOOKUP("Enhanced Article Discount"&amp;ZPRL[[#This Row],[Article]],'Discount Profile'!$E$5:$E$500&amp;'Discount Profile'!$H$5:$H$500,'Discount Profile'!$O$5:$O$500,0,0)</f>
        <v>0</v>
      </c>
      <c r="W14544" s="102">
        <f>IF($V14544=0,ROUND(ZPRL[[#This Row],[List
Price]]*(1-$U14544),2),ROUND(ZPRL[[#This Row],[List
Price]]*(1-$V14544),2))</f>
        <v>793.6</v>
      </c>
      <c r="X14544" s="67">
        <f t="shared" si="227"/>
        <v>100</v>
      </c>
      <c r="Y14544" s="32"/>
      <c r="Z14544" s="30"/>
    </row>
    <row r="14545" spans="1:26" x14ac:dyDescent="0.3">
      <c r="A14545" s="30"/>
      <c r="B14545" s="54"/>
      <c r="C14545" s="107" t="s">
        <v>42983</v>
      </c>
      <c r="D14545" s="108" t="s">
        <v>42984</v>
      </c>
      <c r="E14545" s="59" t="s">
        <v>50</v>
      </c>
      <c r="F14545" s="61" t="s">
        <v>5525</v>
      </c>
      <c r="G14545" s="106">
        <v>849.9</v>
      </c>
      <c r="H14545" s="107">
        <v>100</v>
      </c>
      <c r="I14545" s="107" t="s">
        <v>1</v>
      </c>
      <c r="J14545" s="60">
        <v>10</v>
      </c>
      <c r="K14545" s="60">
        <v>10</v>
      </c>
      <c r="L14545" s="100">
        <v>225</v>
      </c>
      <c r="M14545" s="60">
        <v>110</v>
      </c>
      <c r="N14545" s="60">
        <v>46</v>
      </c>
      <c r="O14545" s="59" t="s">
        <v>150</v>
      </c>
      <c r="P14545" s="60">
        <v>508</v>
      </c>
      <c r="Q14545" s="70" t="s">
        <v>151</v>
      </c>
      <c r="R14545" s="59" t="s">
        <v>42985</v>
      </c>
      <c r="S14545" s="59" t="s">
        <v>549</v>
      </c>
      <c r="T14545" s="59" t="s">
        <v>479</v>
      </c>
      <c r="U14545" s="66" cm="1">
        <f t="array" ref="U14545">_xlfn.XLOOKUP("Pricing Group"&amp;ZPRL[[#This Row],[PGR]],'Discount Profile'!$E$5:$E$500&amp;'Discount Profile'!$F$5:$F$500,'Discount Profile'!$N$5:$N$500,0,0)</f>
        <v>0</v>
      </c>
      <c r="V14545" s="90" cm="1">
        <f t="array" ref="V14545">_xlfn.XLOOKUP("Enhanced Article Discount"&amp;ZPRL[[#This Row],[Article]],'Discount Profile'!$E$5:$E$500&amp;'Discount Profile'!$H$5:$H$500,'Discount Profile'!$O$5:$O$500,0,0)</f>
        <v>0</v>
      </c>
      <c r="W14545" s="102">
        <f>IF($V14545=0,ROUND(ZPRL[[#This Row],[List
Price]]*(1-$U14545),2),ROUND(ZPRL[[#This Row],[List
Price]]*(1-$V14545),2))</f>
        <v>849.9</v>
      </c>
      <c r="X14545" s="67">
        <f t="shared" si="227"/>
        <v>100</v>
      </c>
      <c r="Y14545" s="32"/>
      <c r="Z14545" s="30"/>
    </row>
    <row r="14546" spans="1:26" x14ac:dyDescent="0.3">
      <c r="A14546" s="30"/>
      <c r="B14546" s="54"/>
      <c r="C14546" s="107" t="s">
        <v>42986</v>
      </c>
      <c r="D14546" s="108" t="s">
        <v>42987</v>
      </c>
      <c r="E14546" s="59" t="s">
        <v>50</v>
      </c>
      <c r="F14546" s="61" t="s">
        <v>5525</v>
      </c>
      <c r="G14546" s="106">
        <v>907.54</v>
      </c>
      <c r="H14546" s="107">
        <v>100</v>
      </c>
      <c r="I14546" s="107" t="s">
        <v>1</v>
      </c>
      <c r="J14546" s="60">
        <v>10</v>
      </c>
      <c r="K14546" s="60">
        <v>10</v>
      </c>
      <c r="L14546" s="100">
        <v>227</v>
      </c>
      <c r="M14546" s="60">
        <v>112</v>
      </c>
      <c r="N14546" s="60">
        <v>45</v>
      </c>
      <c r="O14546" s="59" t="s">
        <v>150</v>
      </c>
      <c r="P14546" s="60">
        <v>553</v>
      </c>
      <c r="Q14546" s="70" t="s">
        <v>151</v>
      </c>
      <c r="R14546" s="59" t="s">
        <v>42988</v>
      </c>
      <c r="S14546" s="59" t="s">
        <v>549</v>
      </c>
      <c r="T14546" s="59" t="s">
        <v>479</v>
      </c>
      <c r="U14546" s="66" cm="1">
        <f t="array" ref="U14546">_xlfn.XLOOKUP("Pricing Group"&amp;ZPRL[[#This Row],[PGR]],'Discount Profile'!$E$5:$E$500&amp;'Discount Profile'!$F$5:$F$500,'Discount Profile'!$N$5:$N$500,0,0)</f>
        <v>0</v>
      </c>
      <c r="V14546" s="90" cm="1">
        <f t="array" ref="V14546">_xlfn.XLOOKUP("Enhanced Article Discount"&amp;ZPRL[[#This Row],[Article]],'Discount Profile'!$E$5:$E$500&amp;'Discount Profile'!$H$5:$H$500,'Discount Profile'!$O$5:$O$500,0,0)</f>
        <v>0</v>
      </c>
      <c r="W14546" s="102">
        <f>IF($V14546=0,ROUND(ZPRL[[#This Row],[List
Price]]*(1-$U14546),2),ROUND(ZPRL[[#This Row],[List
Price]]*(1-$V14546),2))</f>
        <v>907.54</v>
      </c>
      <c r="X14546" s="67">
        <f t="shared" si="227"/>
        <v>100</v>
      </c>
      <c r="Y14546" s="32"/>
      <c r="Z14546" s="30"/>
    </row>
    <row r="14547" spans="1:26" x14ac:dyDescent="0.3">
      <c r="A14547" s="30"/>
      <c r="B14547" s="54"/>
      <c r="C14547" s="107" t="s">
        <v>42989</v>
      </c>
      <c r="D14547" s="108" t="s">
        <v>42990</v>
      </c>
      <c r="E14547" s="59" t="s">
        <v>50</v>
      </c>
      <c r="F14547" s="61" t="s">
        <v>5525</v>
      </c>
      <c r="G14547" s="106">
        <v>982.39</v>
      </c>
      <c r="H14547" s="107">
        <v>100</v>
      </c>
      <c r="I14547" s="107" t="s">
        <v>1</v>
      </c>
      <c r="J14547" s="60">
        <v>10</v>
      </c>
      <c r="K14547" s="60">
        <v>10</v>
      </c>
      <c r="L14547" s="100">
        <v>227</v>
      </c>
      <c r="M14547" s="60">
        <v>110</v>
      </c>
      <c r="N14547" s="60">
        <v>45</v>
      </c>
      <c r="O14547" s="59" t="s">
        <v>150</v>
      </c>
      <c r="P14547" s="60">
        <v>576</v>
      </c>
      <c r="Q14547" s="70" t="s">
        <v>151</v>
      </c>
      <c r="R14547" s="59" t="s">
        <v>42991</v>
      </c>
      <c r="S14547" s="59" t="s">
        <v>549</v>
      </c>
      <c r="T14547" s="59" t="s">
        <v>479</v>
      </c>
      <c r="U14547" s="66" cm="1">
        <f t="array" ref="U14547">_xlfn.XLOOKUP("Pricing Group"&amp;ZPRL[[#This Row],[PGR]],'Discount Profile'!$E$5:$E$500&amp;'Discount Profile'!$F$5:$F$500,'Discount Profile'!$N$5:$N$500,0,0)</f>
        <v>0</v>
      </c>
      <c r="V14547" s="90" cm="1">
        <f t="array" ref="V14547">_xlfn.XLOOKUP("Enhanced Article Discount"&amp;ZPRL[[#This Row],[Article]],'Discount Profile'!$E$5:$E$500&amp;'Discount Profile'!$H$5:$H$500,'Discount Profile'!$O$5:$O$500,0,0)</f>
        <v>0</v>
      </c>
      <c r="W14547" s="102">
        <f>IF($V14547=0,ROUND(ZPRL[[#This Row],[List
Price]]*(1-$U14547),2),ROUND(ZPRL[[#This Row],[List
Price]]*(1-$V14547),2))</f>
        <v>982.39</v>
      </c>
      <c r="X14547" s="67">
        <f t="shared" si="227"/>
        <v>100</v>
      </c>
      <c r="Y14547" s="32"/>
      <c r="Z14547" s="30"/>
    </row>
    <row r="14548" spans="1:26" x14ac:dyDescent="0.3">
      <c r="A14548" s="30"/>
      <c r="B14548" s="54"/>
      <c r="C14548" s="107" t="s">
        <v>42992</v>
      </c>
      <c r="D14548" s="108" t="s">
        <v>42993</v>
      </c>
      <c r="E14548" s="59" t="s">
        <v>50</v>
      </c>
      <c r="F14548" s="61" t="s">
        <v>5525</v>
      </c>
      <c r="G14548" s="106">
        <v>1196.5899999999999</v>
      </c>
      <c r="H14548" s="107">
        <v>100</v>
      </c>
      <c r="I14548" s="107" t="s">
        <v>1</v>
      </c>
      <c r="J14548" s="60">
        <v>10</v>
      </c>
      <c r="K14548" s="60">
        <v>10</v>
      </c>
      <c r="L14548" s="100">
        <v>226</v>
      </c>
      <c r="M14548" s="60">
        <v>111</v>
      </c>
      <c r="N14548" s="60">
        <v>45</v>
      </c>
      <c r="O14548" s="59" t="s">
        <v>150</v>
      </c>
      <c r="P14548" s="60">
        <v>612</v>
      </c>
      <c r="Q14548" s="70" t="s">
        <v>151</v>
      </c>
      <c r="R14548" s="59" t="s">
        <v>42994</v>
      </c>
      <c r="S14548" s="59" t="s">
        <v>549</v>
      </c>
      <c r="T14548" s="59" t="s">
        <v>479</v>
      </c>
      <c r="U14548" s="66" cm="1">
        <f t="array" ref="U14548">_xlfn.XLOOKUP("Pricing Group"&amp;ZPRL[[#This Row],[PGR]],'Discount Profile'!$E$5:$E$500&amp;'Discount Profile'!$F$5:$F$500,'Discount Profile'!$N$5:$N$500,0,0)</f>
        <v>0</v>
      </c>
      <c r="V14548" s="90" cm="1">
        <f t="array" ref="V14548">_xlfn.XLOOKUP("Enhanced Article Discount"&amp;ZPRL[[#This Row],[Article]],'Discount Profile'!$E$5:$E$500&amp;'Discount Profile'!$H$5:$H$500,'Discount Profile'!$O$5:$O$500,0,0)</f>
        <v>0</v>
      </c>
      <c r="W14548" s="102">
        <f>IF($V14548=0,ROUND(ZPRL[[#This Row],[List
Price]]*(1-$U14548),2),ROUND(ZPRL[[#This Row],[List
Price]]*(1-$V14548),2))</f>
        <v>1196.5899999999999</v>
      </c>
      <c r="X14548" s="67">
        <f t="shared" si="227"/>
        <v>100</v>
      </c>
      <c r="Y14548" s="32"/>
      <c r="Z14548" s="30"/>
    </row>
    <row r="14549" spans="1:26" x14ac:dyDescent="0.3">
      <c r="A14549" s="30"/>
      <c r="B14549" s="54"/>
      <c r="C14549" s="107" t="s">
        <v>42995</v>
      </c>
      <c r="D14549" s="108" t="s">
        <v>42996</v>
      </c>
      <c r="E14549" s="59" t="s">
        <v>50</v>
      </c>
      <c r="F14549" s="61" t="s">
        <v>5525</v>
      </c>
      <c r="G14549" s="106">
        <v>1148.2</v>
      </c>
      <c r="H14549" s="107">
        <v>100</v>
      </c>
      <c r="I14549" s="107" t="s">
        <v>1</v>
      </c>
      <c r="J14549" s="60">
        <v>10</v>
      </c>
      <c r="K14549" s="60">
        <v>10</v>
      </c>
      <c r="L14549" s="100">
        <v>227</v>
      </c>
      <c r="M14549" s="60">
        <v>110</v>
      </c>
      <c r="N14549" s="60">
        <v>45</v>
      </c>
      <c r="O14549" s="59" t="s">
        <v>150</v>
      </c>
      <c r="P14549" s="60">
        <v>650</v>
      </c>
      <c r="Q14549" s="70" t="s">
        <v>151</v>
      </c>
      <c r="R14549" s="59" t="s">
        <v>42997</v>
      </c>
      <c r="S14549" s="59" t="s">
        <v>549</v>
      </c>
      <c r="T14549" s="59" t="s">
        <v>479</v>
      </c>
      <c r="U14549" s="66" cm="1">
        <f t="array" ref="U14549">_xlfn.XLOOKUP("Pricing Group"&amp;ZPRL[[#This Row],[PGR]],'Discount Profile'!$E$5:$E$500&amp;'Discount Profile'!$F$5:$F$500,'Discount Profile'!$N$5:$N$500,0,0)</f>
        <v>0</v>
      </c>
      <c r="V14549" s="90" cm="1">
        <f t="array" ref="V14549">_xlfn.XLOOKUP("Enhanced Article Discount"&amp;ZPRL[[#This Row],[Article]],'Discount Profile'!$E$5:$E$500&amp;'Discount Profile'!$H$5:$H$500,'Discount Profile'!$O$5:$O$500,0,0)</f>
        <v>0</v>
      </c>
      <c r="W14549" s="102">
        <f>IF($V14549=0,ROUND(ZPRL[[#This Row],[List
Price]]*(1-$U14549),2),ROUND(ZPRL[[#This Row],[List
Price]]*(1-$V14549),2))</f>
        <v>1148.2</v>
      </c>
      <c r="X14549" s="67">
        <f t="shared" si="227"/>
        <v>100</v>
      </c>
      <c r="Y14549" s="32"/>
      <c r="Z14549" s="30"/>
    </row>
    <row r="14550" spans="1:26" x14ac:dyDescent="0.3">
      <c r="A14550" s="30"/>
      <c r="B14550" s="54"/>
      <c r="C14550" s="107" t="s">
        <v>42998</v>
      </c>
      <c r="D14550" s="108" t="s">
        <v>42999</v>
      </c>
      <c r="E14550" s="59" t="s">
        <v>50</v>
      </c>
      <c r="F14550" s="61" t="s">
        <v>5525</v>
      </c>
      <c r="G14550" s="106">
        <v>94.49</v>
      </c>
      <c r="H14550" s="107">
        <v>100</v>
      </c>
      <c r="I14550" s="107" t="s">
        <v>1</v>
      </c>
      <c r="J14550" s="60">
        <v>50</v>
      </c>
      <c r="K14550" s="60">
        <v>50</v>
      </c>
      <c r="L14550" s="100">
        <v>127</v>
      </c>
      <c r="M14550" s="60">
        <v>90</v>
      </c>
      <c r="N14550" s="60">
        <v>39</v>
      </c>
      <c r="O14550" s="59" t="s">
        <v>150</v>
      </c>
      <c r="P14550" s="60">
        <v>171</v>
      </c>
      <c r="Q14550" s="70" t="s">
        <v>151</v>
      </c>
      <c r="R14550" s="59" t="s">
        <v>43000</v>
      </c>
      <c r="S14550" s="59" t="s">
        <v>549</v>
      </c>
      <c r="T14550" s="59" t="s">
        <v>479</v>
      </c>
      <c r="U14550" s="66" cm="1">
        <f t="array" ref="U14550">_xlfn.XLOOKUP("Pricing Group"&amp;ZPRL[[#This Row],[PGR]],'Discount Profile'!$E$5:$E$500&amp;'Discount Profile'!$F$5:$F$500,'Discount Profile'!$N$5:$N$500,0,0)</f>
        <v>0</v>
      </c>
      <c r="V14550" s="90" cm="1">
        <f t="array" ref="V14550">_xlfn.XLOOKUP("Enhanced Article Discount"&amp;ZPRL[[#This Row],[Article]],'Discount Profile'!$E$5:$E$500&amp;'Discount Profile'!$H$5:$H$500,'Discount Profile'!$O$5:$O$500,0,0)</f>
        <v>0</v>
      </c>
      <c r="W14550" s="102">
        <f>IF($V14550=0,ROUND(ZPRL[[#This Row],[List
Price]]*(1-$U14550),2),ROUND(ZPRL[[#This Row],[List
Price]]*(1-$V14550),2))</f>
        <v>94.49</v>
      </c>
      <c r="X14550" s="67">
        <f t="shared" si="227"/>
        <v>100</v>
      </c>
      <c r="Y14550" s="32"/>
      <c r="Z14550" s="30"/>
    </row>
    <row r="14551" spans="1:26" x14ac:dyDescent="0.3">
      <c r="A14551" s="30"/>
      <c r="B14551" s="54"/>
      <c r="C14551" s="107" t="s">
        <v>43001</v>
      </c>
      <c r="D14551" s="108" t="s">
        <v>43002</v>
      </c>
      <c r="E14551" s="59" t="s">
        <v>50</v>
      </c>
      <c r="F14551" s="61" t="s">
        <v>5525</v>
      </c>
      <c r="G14551" s="106">
        <v>151.21</v>
      </c>
      <c r="H14551" s="107">
        <v>100</v>
      </c>
      <c r="I14551" s="107" t="s">
        <v>1</v>
      </c>
      <c r="J14551" s="60">
        <v>25</v>
      </c>
      <c r="K14551" s="60">
        <v>25</v>
      </c>
      <c r="L14551" s="100">
        <v>128</v>
      </c>
      <c r="M14551" s="60">
        <v>90</v>
      </c>
      <c r="N14551" s="60">
        <v>39</v>
      </c>
      <c r="O14551" s="59" t="s">
        <v>150</v>
      </c>
      <c r="P14551" s="60">
        <v>169</v>
      </c>
      <c r="Q14551" s="70" t="s">
        <v>151</v>
      </c>
      <c r="R14551" s="59" t="s">
        <v>43003</v>
      </c>
      <c r="S14551" s="59" t="s">
        <v>549</v>
      </c>
      <c r="T14551" s="59" t="s">
        <v>479</v>
      </c>
      <c r="U14551" s="66" cm="1">
        <f t="array" ref="U14551">_xlfn.XLOOKUP("Pricing Group"&amp;ZPRL[[#This Row],[PGR]],'Discount Profile'!$E$5:$E$500&amp;'Discount Profile'!$F$5:$F$500,'Discount Profile'!$N$5:$N$500,0,0)</f>
        <v>0</v>
      </c>
      <c r="V14551" s="90" cm="1">
        <f t="array" ref="V14551">_xlfn.XLOOKUP("Enhanced Article Discount"&amp;ZPRL[[#This Row],[Article]],'Discount Profile'!$E$5:$E$500&amp;'Discount Profile'!$H$5:$H$500,'Discount Profile'!$O$5:$O$500,0,0)</f>
        <v>0</v>
      </c>
      <c r="W14551" s="102">
        <f>IF($V14551=0,ROUND(ZPRL[[#This Row],[List
Price]]*(1-$U14551),2),ROUND(ZPRL[[#This Row],[List
Price]]*(1-$V14551),2))</f>
        <v>151.21</v>
      </c>
      <c r="X14551" s="67">
        <f t="shared" si="227"/>
        <v>100</v>
      </c>
      <c r="Y14551" s="32"/>
      <c r="Z14551" s="30"/>
    </row>
    <row r="14552" spans="1:26" x14ac:dyDescent="0.3">
      <c r="A14552" s="30"/>
      <c r="B14552" s="54"/>
      <c r="C14552" s="107" t="s">
        <v>43004</v>
      </c>
      <c r="D14552" s="108" t="s">
        <v>43005</v>
      </c>
      <c r="E14552" s="59" t="s">
        <v>50</v>
      </c>
      <c r="F14552" s="61" t="s">
        <v>5525</v>
      </c>
      <c r="G14552" s="106">
        <v>208.09</v>
      </c>
      <c r="H14552" s="107">
        <v>100</v>
      </c>
      <c r="I14552" s="107" t="s">
        <v>1</v>
      </c>
      <c r="J14552" s="60">
        <v>25</v>
      </c>
      <c r="K14552" s="60">
        <v>25</v>
      </c>
      <c r="L14552" s="100">
        <v>169</v>
      </c>
      <c r="M14552" s="60">
        <v>94</v>
      </c>
      <c r="N14552" s="60">
        <v>42</v>
      </c>
      <c r="O14552" s="59" t="s">
        <v>150</v>
      </c>
      <c r="P14552" s="60">
        <v>249</v>
      </c>
      <c r="Q14552" s="70" t="s">
        <v>151</v>
      </c>
      <c r="R14552" s="59" t="s">
        <v>43006</v>
      </c>
      <c r="S14552" s="59" t="s">
        <v>549</v>
      </c>
      <c r="T14552" s="59" t="s">
        <v>479</v>
      </c>
      <c r="U14552" s="66" cm="1">
        <f t="array" ref="U14552">_xlfn.XLOOKUP("Pricing Group"&amp;ZPRL[[#This Row],[PGR]],'Discount Profile'!$E$5:$E$500&amp;'Discount Profile'!$F$5:$F$500,'Discount Profile'!$N$5:$N$500,0,0)</f>
        <v>0</v>
      </c>
      <c r="V14552" s="90" cm="1">
        <f t="array" ref="V14552">_xlfn.XLOOKUP("Enhanced Article Discount"&amp;ZPRL[[#This Row],[Article]],'Discount Profile'!$E$5:$E$500&amp;'Discount Profile'!$H$5:$H$500,'Discount Profile'!$O$5:$O$500,0,0)</f>
        <v>0</v>
      </c>
      <c r="W14552" s="102">
        <f>IF($V14552=0,ROUND(ZPRL[[#This Row],[List
Price]]*(1-$U14552),2),ROUND(ZPRL[[#This Row],[List
Price]]*(1-$V14552),2))</f>
        <v>208.09</v>
      </c>
      <c r="X14552" s="67">
        <f t="shared" si="227"/>
        <v>100</v>
      </c>
      <c r="Y14552" s="32"/>
      <c r="Z14552" s="30"/>
    </row>
    <row r="14553" spans="1:26" x14ac:dyDescent="0.3">
      <c r="A14553" s="30"/>
      <c r="B14553" s="54"/>
      <c r="C14553" s="107" t="s">
        <v>43007</v>
      </c>
      <c r="D14553" s="108" t="s">
        <v>43008</v>
      </c>
      <c r="E14553" s="59" t="s">
        <v>50</v>
      </c>
      <c r="F14553" s="61" t="s">
        <v>5525</v>
      </c>
      <c r="G14553" s="106">
        <v>264.77999999999997</v>
      </c>
      <c r="H14553" s="107">
        <v>100</v>
      </c>
      <c r="I14553" s="107" t="s">
        <v>1</v>
      </c>
      <c r="J14553" s="60">
        <v>25</v>
      </c>
      <c r="K14553" s="60">
        <v>25</v>
      </c>
      <c r="L14553" s="100">
        <v>227</v>
      </c>
      <c r="M14553" s="60">
        <v>110</v>
      </c>
      <c r="N14553" s="60">
        <v>45</v>
      </c>
      <c r="O14553" s="59" t="s">
        <v>150</v>
      </c>
      <c r="P14553" s="60">
        <v>337</v>
      </c>
      <c r="Q14553" s="70" t="s">
        <v>151</v>
      </c>
      <c r="R14553" s="59" t="s">
        <v>43009</v>
      </c>
      <c r="S14553" s="59" t="s">
        <v>549</v>
      </c>
      <c r="T14553" s="59" t="s">
        <v>479</v>
      </c>
      <c r="U14553" s="66" cm="1">
        <f t="array" ref="U14553">_xlfn.XLOOKUP("Pricing Group"&amp;ZPRL[[#This Row],[PGR]],'Discount Profile'!$E$5:$E$500&amp;'Discount Profile'!$F$5:$F$500,'Discount Profile'!$N$5:$N$500,0,0)</f>
        <v>0</v>
      </c>
      <c r="V14553" s="90" cm="1">
        <f t="array" ref="V14553">_xlfn.XLOOKUP("Enhanced Article Discount"&amp;ZPRL[[#This Row],[Article]],'Discount Profile'!$E$5:$E$500&amp;'Discount Profile'!$H$5:$H$500,'Discount Profile'!$O$5:$O$500,0,0)</f>
        <v>0</v>
      </c>
      <c r="W14553" s="102">
        <f>IF($V14553=0,ROUND(ZPRL[[#This Row],[List
Price]]*(1-$U14553),2),ROUND(ZPRL[[#This Row],[List
Price]]*(1-$V14553),2))</f>
        <v>264.77999999999997</v>
      </c>
      <c r="X14553" s="67">
        <f t="shared" si="227"/>
        <v>100</v>
      </c>
      <c r="Y14553" s="32"/>
      <c r="Z14553" s="30"/>
    </row>
    <row r="14554" spans="1:26" x14ac:dyDescent="0.3">
      <c r="A14554" s="30"/>
      <c r="B14554" s="54"/>
      <c r="C14554" s="107" t="s">
        <v>43010</v>
      </c>
      <c r="D14554" s="108" t="s">
        <v>43011</v>
      </c>
      <c r="E14554" s="59" t="s">
        <v>50</v>
      </c>
      <c r="F14554" s="61" t="s">
        <v>5525</v>
      </c>
      <c r="G14554" s="106">
        <v>340.34</v>
      </c>
      <c r="H14554" s="107">
        <v>100</v>
      </c>
      <c r="I14554" s="107" t="s">
        <v>1</v>
      </c>
      <c r="J14554" s="60">
        <v>25</v>
      </c>
      <c r="K14554" s="60">
        <v>25</v>
      </c>
      <c r="L14554" s="100">
        <v>227</v>
      </c>
      <c r="M14554" s="60">
        <v>110</v>
      </c>
      <c r="N14554" s="60">
        <v>44</v>
      </c>
      <c r="O14554" s="59" t="s">
        <v>150</v>
      </c>
      <c r="P14554" s="60">
        <v>409</v>
      </c>
      <c r="Q14554" s="70" t="s">
        <v>151</v>
      </c>
      <c r="R14554" s="59" t="s">
        <v>43012</v>
      </c>
      <c r="S14554" s="59" t="s">
        <v>549</v>
      </c>
      <c r="T14554" s="59" t="s">
        <v>479</v>
      </c>
      <c r="U14554" s="66" cm="1">
        <f t="array" ref="U14554">_xlfn.XLOOKUP("Pricing Group"&amp;ZPRL[[#This Row],[PGR]],'Discount Profile'!$E$5:$E$500&amp;'Discount Profile'!$F$5:$F$500,'Discount Profile'!$N$5:$N$500,0,0)</f>
        <v>0</v>
      </c>
      <c r="V14554" s="90" cm="1">
        <f t="array" ref="V14554">_xlfn.XLOOKUP("Enhanced Article Discount"&amp;ZPRL[[#This Row],[Article]],'Discount Profile'!$E$5:$E$500&amp;'Discount Profile'!$H$5:$H$500,'Discount Profile'!$O$5:$O$500,0,0)</f>
        <v>0</v>
      </c>
      <c r="W14554" s="102">
        <f>IF($V14554=0,ROUND(ZPRL[[#This Row],[List
Price]]*(1-$U14554),2),ROUND(ZPRL[[#This Row],[List
Price]]*(1-$V14554),2))</f>
        <v>340.34</v>
      </c>
      <c r="X14554" s="67">
        <f t="shared" si="227"/>
        <v>100</v>
      </c>
      <c r="Y14554" s="32"/>
      <c r="Z14554" s="30"/>
    </row>
    <row r="14555" spans="1:26" x14ac:dyDescent="0.3">
      <c r="A14555" s="30"/>
      <c r="B14555" s="54"/>
      <c r="C14555" s="107" t="s">
        <v>43013</v>
      </c>
      <c r="D14555" s="108" t="s">
        <v>43014</v>
      </c>
      <c r="E14555" s="59" t="s">
        <v>50</v>
      </c>
      <c r="F14555" s="61" t="s">
        <v>5525</v>
      </c>
      <c r="G14555" s="106">
        <v>396.87</v>
      </c>
      <c r="H14555" s="107">
        <v>100</v>
      </c>
      <c r="I14555" s="107" t="s">
        <v>1</v>
      </c>
      <c r="J14555" s="60">
        <v>25</v>
      </c>
      <c r="K14555" s="60">
        <v>25</v>
      </c>
      <c r="L14555" s="100">
        <v>179</v>
      </c>
      <c r="M14555" s="60">
        <v>99</v>
      </c>
      <c r="N14555" s="60">
        <v>52</v>
      </c>
      <c r="O14555" s="59" t="s">
        <v>150</v>
      </c>
      <c r="P14555" s="60">
        <v>482</v>
      </c>
      <c r="Q14555" s="70" t="s">
        <v>151</v>
      </c>
      <c r="R14555" s="59" t="s">
        <v>43015</v>
      </c>
      <c r="S14555" s="59" t="s">
        <v>549</v>
      </c>
      <c r="T14555" s="59" t="s">
        <v>479</v>
      </c>
      <c r="U14555" s="66" cm="1">
        <f t="array" ref="U14555">_xlfn.XLOOKUP("Pricing Group"&amp;ZPRL[[#This Row],[PGR]],'Discount Profile'!$E$5:$E$500&amp;'Discount Profile'!$F$5:$F$500,'Discount Profile'!$N$5:$N$500,0,0)</f>
        <v>0</v>
      </c>
      <c r="V14555" s="90" cm="1">
        <f t="array" ref="V14555">_xlfn.XLOOKUP("Enhanced Article Discount"&amp;ZPRL[[#This Row],[Article]],'Discount Profile'!$E$5:$E$500&amp;'Discount Profile'!$H$5:$H$500,'Discount Profile'!$O$5:$O$500,0,0)</f>
        <v>0</v>
      </c>
      <c r="W14555" s="102">
        <f>IF($V14555=0,ROUND(ZPRL[[#This Row],[List
Price]]*(1-$U14555),2),ROUND(ZPRL[[#This Row],[List
Price]]*(1-$V14555),2))</f>
        <v>396.87</v>
      </c>
      <c r="X14555" s="67">
        <f t="shared" si="227"/>
        <v>100</v>
      </c>
      <c r="Y14555" s="32"/>
      <c r="Z14555" s="30"/>
    </row>
    <row r="14556" spans="1:26" x14ac:dyDescent="0.3">
      <c r="A14556" s="30"/>
      <c r="B14556" s="54"/>
      <c r="C14556" s="107" t="s">
        <v>43016</v>
      </c>
      <c r="D14556" s="108" t="s">
        <v>43017</v>
      </c>
      <c r="E14556" s="59" t="s">
        <v>50</v>
      </c>
      <c r="F14556" s="61" t="s">
        <v>5525</v>
      </c>
      <c r="G14556" s="106">
        <v>453.57</v>
      </c>
      <c r="H14556" s="107">
        <v>100</v>
      </c>
      <c r="I14556" s="107" t="s">
        <v>1</v>
      </c>
      <c r="J14556" s="60">
        <v>25</v>
      </c>
      <c r="K14556" s="60">
        <v>25</v>
      </c>
      <c r="L14556" s="100">
        <v>228</v>
      </c>
      <c r="M14556" s="60">
        <v>132</v>
      </c>
      <c r="N14556" s="60">
        <v>46</v>
      </c>
      <c r="O14556" s="59" t="s">
        <v>150</v>
      </c>
      <c r="P14556" s="60">
        <v>559</v>
      </c>
      <c r="Q14556" s="70" t="s">
        <v>151</v>
      </c>
      <c r="R14556" s="59" t="s">
        <v>43018</v>
      </c>
      <c r="S14556" s="59" t="s">
        <v>549</v>
      </c>
      <c r="T14556" s="59" t="s">
        <v>479</v>
      </c>
      <c r="U14556" s="66" cm="1">
        <f t="array" ref="U14556">_xlfn.XLOOKUP("Pricing Group"&amp;ZPRL[[#This Row],[PGR]],'Discount Profile'!$E$5:$E$500&amp;'Discount Profile'!$F$5:$F$500,'Discount Profile'!$N$5:$N$500,0,0)</f>
        <v>0</v>
      </c>
      <c r="V14556" s="90" cm="1">
        <f t="array" ref="V14556">_xlfn.XLOOKUP("Enhanced Article Discount"&amp;ZPRL[[#This Row],[Article]],'Discount Profile'!$E$5:$E$500&amp;'Discount Profile'!$H$5:$H$500,'Discount Profile'!$O$5:$O$500,0,0)</f>
        <v>0</v>
      </c>
      <c r="W14556" s="102">
        <f>IF($V14556=0,ROUND(ZPRL[[#This Row],[List
Price]]*(1-$U14556),2),ROUND(ZPRL[[#This Row],[List
Price]]*(1-$V14556),2))</f>
        <v>453.57</v>
      </c>
      <c r="X14556" s="67">
        <f t="shared" si="227"/>
        <v>100</v>
      </c>
      <c r="Y14556" s="32"/>
      <c r="Z14556" s="30"/>
    </row>
    <row r="14557" spans="1:26" x14ac:dyDescent="0.3">
      <c r="A14557" s="30"/>
      <c r="B14557" s="54"/>
      <c r="C14557" s="107" t="s">
        <v>43019</v>
      </c>
      <c r="D14557" s="108" t="s">
        <v>43020</v>
      </c>
      <c r="E14557" s="59" t="s">
        <v>50</v>
      </c>
      <c r="F14557" s="61" t="s">
        <v>5525</v>
      </c>
      <c r="G14557" s="106">
        <v>510.32</v>
      </c>
      <c r="H14557" s="107">
        <v>100</v>
      </c>
      <c r="I14557" s="107" t="s">
        <v>1</v>
      </c>
      <c r="J14557" s="60">
        <v>20</v>
      </c>
      <c r="K14557" s="60">
        <v>20</v>
      </c>
      <c r="L14557" s="100">
        <v>180</v>
      </c>
      <c r="M14557" s="60">
        <v>111</v>
      </c>
      <c r="N14557" s="60">
        <v>48</v>
      </c>
      <c r="O14557" s="59" t="s">
        <v>150</v>
      </c>
      <c r="P14557" s="60">
        <v>515</v>
      </c>
      <c r="Q14557" s="70" t="s">
        <v>151</v>
      </c>
      <c r="R14557" s="59" t="s">
        <v>43021</v>
      </c>
      <c r="S14557" s="59" t="s">
        <v>549</v>
      </c>
      <c r="T14557" s="59" t="s">
        <v>479</v>
      </c>
      <c r="U14557" s="66" cm="1">
        <f t="array" ref="U14557">_xlfn.XLOOKUP("Pricing Group"&amp;ZPRL[[#This Row],[PGR]],'Discount Profile'!$E$5:$E$500&amp;'Discount Profile'!$F$5:$F$500,'Discount Profile'!$N$5:$N$500,0,0)</f>
        <v>0</v>
      </c>
      <c r="V14557" s="90" cm="1">
        <f t="array" ref="V14557">_xlfn.XLOOKUP("Enhanced Article Discount"&amp;ZPRL[[#This Row],[Article]],'Discount Profile'!$E$5:$E$500&amp;'Discount Profile'!$H$5:$H$500,'Discount Profile'!$O$5:$O$500,0,0)</f>
        <v>0</v>
      </c>
      <c r="W14557" s="102">
        <f>IF($V14557=0,ROUND(ZPRL[[#This Row],[List
Price]]*(1-$U14557),2),ROUND(ZPRL[[#This Row],[List
Price]]*(1-$V14557),2))</f>
        <v>510.32</v>
      </c>
      <c r="X14557" s="67">
        <f t="shared" si="227"/>
        <v>100</v>
      </c>
      <c r="Y14557" s="32"/>
      <c r="Z14557" s="30"/>
    </row>
    <row r="14558" spans="1:26" x14ac:dyDescent="0.3">
      <c r="A14558" s="30"/>
      <c r="B14558" s="54"/>
      <c r="C14558" s="107" t="s">
        <v>43022</v>
      </c>
      <c r="D14558" s="108" t="s">
        <v>43023</v>
      </c>
      <c r="E14558" s="59" t="s">
        <v>50</v>
      </c>
      <c r="F14558" s="61" t="s">
        <v>5525</v>
      </c>
      <c r="G14558" s="106">
        <v>585.67999999999995</v>
      </c>
      <c r="H14558" s="107">
        <v>100</v>
      </c>
      <c r="I14558" s="107" t="s">
        <v>1</v>
      </c>
      <c r="J14558" s="60">
        <v>20</v>
      </c>
      <c r="K14558" s="60">
        <v>20</v>
      </c>
      <c r="L14558" s="100">
        <v>180</v>
      </c>
      <c r="M14558" s="60">
        <v>110</v>
      </c>
      <c r="N14558" s="60">
        <v>47</v>
      </c>
      <c r="O14558" s="59" t="s">
        <v>150</v>
      </c>
      <c r="P14558" s="60">
        <v>572</v>
      </c>
      <c r="Q14558" s="70" t="s">
        <v>151</v>
      </c>
      <c r="R14558" s="59" t="s">
        <v>43024</v>
      </c>
      <c r="S14558" s="59" t="s">
        <v>549</v>
      </c>
      <c r="T14558" s="59" t="s">
        <v>479</v>
      </c>
      <c r="U14558" s="66" cm="1">
        <f t="array" ref="U14558">_xlfn.XLOOKUP("Pricing Group"&amp;ZPRL[[#This Row],[PGR]],'Discount Profile'!$E$5:$E$500&amp;'Discount Profile'!$F$5:$F$500,'Discount Profile'!$N$5:$N$500,0,0)</f>
        <v>0</v>
      </c>
      <c r="V14558" s="90" cm="1">
        <f t="array" ref="V14558">_xlfn.XLOOKUP("Enhanced Article Discount"&amp;ZPRL[[#This Row],[Article]],'Discount Profile'!$E$5:$E$500&amp;'Discount Profile'!$H$5:$H$500,'Discount Profile'!$O$5:$O$500,0,0)</f>
        <v>0</v>
      </c>
      <c r="W14558" s="102">
        <f>IF($V14558=0,ROUND(ZPRL[[#This Row],[List
Price]]*(1-$U14558),2),ROUND(ZPRL[[#This Row],[List
Price]]*(1-$V14558),2))</f>
        <v>585.67999999999995</v>
      </c>
      <c r="X14558" s="67">
        <f t="shared" si="227"/>
        <v>100</v>
      </c>
      <c r="Y14558" s="32"/>
      <c r="Z14558" s="30"/>
    </row>
    <row r="14559" spans="1:26" x14ac:dyDescent="0.3">
      <c r="A14559" s="30"/>
      <c r="B14559" s="54"/>
      <c r="C14559" s="107" t="s">
        <v>43025</v>
      </c>
      <c r="D14559" s="108" t="s">
        <v>43026</v>
      </c>
      <c r="E14559" s="59" t="s">
        <v>50</v>
      </c>
      <c r="F14559" s="61" t="s">
        <v>5525</v>
      </c>
      <c r="G14559" s="106">
        <v>642.39</v>
      </c>
      <c r="H14559" s="107">
        <v>100</v>
      </c>
      <c r="I14559" s="107" t="s">
        <v>1</v>
      </c>
      <c r="J14559" s="60">
        <v>20</v>
      </c>
      <c r="K14559" s="60">
        <v>20</v>
      </c>
      <c r="L14559" s="100">
        <v>180</v>
      </c>
      <c r="M14559" s="60">
        <v>111</v>
      </c>
      <c r="N14559" s="60">
        <v>47</v>
      </c>
      <c r="O14559" s="59" t="s">
        <v>150</v>
      </c>
      <c r="P14559" s="60">
        <v>648</v>
      </c>
      <c r="Q14559" s="70" t="s">
        <v>151</v>
      </c>
      <c r="R14559" s="59" t="s">
        <v>43027</v>
      </c>
      <c r="S14559" s="59" t="s">
        <v>549</v>
      </c>
      <c r="T14559" s="59" t="s">
        <v>479</v>
      </c>
      <c r="U14559" s="66" cm="1">
        <f t="array" ref="U14559">_xlfn.XLOOKUP("Pricing Group"&amp;ZPRL[[#This Row],[PGR]],'Discount Profile'!$E$5:$E$500&amp;'Discount Profile'!$F$5:$F$500,'Discount Profile'!$N$5:$N$500,0,0)</f>
        <v>0</v>
      </c>
      <c r="V14559" s="90" cm="1">
        <f t="array" ref="V14559">_xlfn.XLOOKUP("Enhanced Article Discount"&amp;ZPRL[[#This Row],[Article]],'Discount Profile'!$E$5:$E$500&amp;'Discount Profile'!$H$5:$H$500,'Discount Profile'!$O$5:$O$500,0,0)</f>
        <v>0</v>
      </c>
      <c r="W14559" s="102">
        <f>IF($V14559=0,ROUND(ZPRL[[#This Row],[List
Price]]*(1-$U14559),2),ROUND(ZPRL[[#This Row],[List
Price]]*(1-$V14559),2))</f>
        <v>642.39</v>
      </c>
      <c r="X14559" s="67">
        <f t="shared" si="227"/>
        <v>100</v>
      </c>
      <c r="Y14559" s="32"/>
      <c r="Z14559" s="30"/>
    </row>
    <row r="14560" spans="1:26" x14ac:dyDescent="0.3">
      <c r="A14560" s="30"/>
      <c r="B14560" s="54"/>
      <c r="C14560" s="107" t="s">
        <v>43028</v>
      </c>
      <c r="D14560" s="108" t="s">
        <v>43029</v>
      </c>
      <c r="E14560" s="59" t="s">
        <v>50</v>
      </c>
      <c r="F14560" s="61" t="s">
        <v>5525</v>
      </c>
      <c r="G14560" s="106">
        <v>699.29</v>
      </c>
      <c r="H14560" s="107">
        <v>100</v>
      </c>
      <c r="I14560" s="107" t="s">
        <v>1</v>
      </c>
      <c r="J14560" s="60">
        <v>20</v>
      </c>
      <c r="K14560" s="60">
        <v>20</v>
      </c>
      <c r="L14560" s="100">
        <v>228</v>
      </c>
      <c r="M14560" s="60">
        <v>133</v>
      </c>
      <c r="N14560" s="60">
        <v>45</v>
      </c>
      <c r="O14560" s="59" t="s">
        <v>150</v>
      </c>
      <c r="P14560" s="60">
        <v>717</v>
      </c>
      <c r="Q14560" s="70" t="s">
        <v>151</v>
      </c>
      <c r="R14560" s="59" t="s">
        <v>43030</v>
      </c>
      <c r="S14560" s="59" t="s">
        <v>549</v>
      </c>
      <c r="T14560" s="59" t="s">
        <v>479</v>
      </c>
      <c r="U14560" s="66" cm="1">
        <f t="array" ref="U14560">_xlfn.XLOOKUP("Pricing Group"&amp;ZPRL[[#This Row],[PGR]],'Discount Profile'!$E$5:$E$500&amp;'Discount Profile'!$F$5:$F$500,'Discount Profile'!$N$5:$N$500,0,0)</f>
        <v>0</v>
      </c>
      <c r="V14560" s="90" cm="1">
        <f t="array" ref="V14560">_xlfn.XLOOKUP("Enhanced Article Discount"&amp;ZPRL[[#This Row],[Article]],'Discount Profile'!$E$5:$E$500&amp;'Discount Profile'!$H$5:$H$500,'Discount Profile'!$O$5:$O$500,0,0)</f>
        <v>0</v>
      </c>
      <c r="W14560" s="102">
        <f>IF($V14560=0,ROUND(ZPRL[[#This Row],[List
Price]]*(1-$U14560),2),ROUND(ZPRL[[#This Row],[List
Price]]*(1-$V14560),2))</f>
        <v>699.29</v>
      </c>
      <c r="X14560" s="67">
        <f t="shared" si="227"/>
        <v>100</v>
      </c>
      <c r="Y14560" s="32"/>
      <c r="Z14560" s="30"/>
    </row>
    <row r="14561" spans="1:26" x14ac:dyDescent="0.3">
      <c r="A14561" s="30"/>
      <c r="B14561" s="54"/>
      <c r="C14561" s="107" t="s">
        <v>43031</v>
      </c>
      <c r="D14561" s="108" t="s">
        <v>43032</v>
      </c>
      <c r="E14561" s="59" t="s">
        <v>50</v>
      </c>
      <c r="F14561" s="61" t="s">
        <v>5525</v>
      </c>
      <c r="G14561" s="106">
        <v>755.96</v>
      </c>
      <c r="H14561" s="107">
        <v>100</v>
      </c>
      <c r="I14561" s="107" t="s">
        <v>1</v>
      </c>
      <c r="J14561" s="60">
        <v>20</v>
      </c>
      <c r="K14561" s="60">
        <v>20</v>
      </c>
      <c r="L14561" s="100">
        <v>228</v>
      </c>
      <c r="M14561" s="60">
        <v>132</v>
      </c>
      <c r="N14561" s="60">
        <v>46</v>
      </c>
      <c r="O14561" s="59" t="s">
        <v>150</v>
      </c>
      <c r="P14561" s="60">
        <v>763</v>
      </c>
      <c r="Q14561" s="70" t="s">
        <v>151</v>
      </c>
      <c r="R14561" s="59" t="s">
        <v>43033</v>
      </c>
      <c r="S14561" s="59" t="s">
        <v>549</v>
      </c>
      <c r="T14561" s="59" t="s">
        <v>479</v>
      </c>
      <c r="U14561" s="66" cm="1">
        <f t="array" ref="U14561">_xlfn.XLOOKUP("Pricing Group"&amp;ZPRL[[#This Row],[PGR]],'Discount Profile'!$E$5:$E$500&amp;'Discount Profile'!$F$5:$F$500,'Discount Profile'!$N$5:$N$500,0,0)</f>
        <v>0</v>
      </c>
      <c r="V14561" s="90" cm="1">
        <f t="array" ref="V14561">_xlfn.XLOOKUP("Enhanced Article Discount"&amp;ZPRL[[#This Row],[Article]],'Discount Profile'!$E$5:$E$500&amp;'Discount Profile'!$H$5:$H$500,'Discount Profile'!$O$5:$O$500,0,0)</f>
        <v>0</v>
      </c>
      <c r="W14561" s="102">
        <f>IF($V14561=0,ROUND(ZPRL[[#This Row],[List
Price]]*(1-$U14561),2),ROUND(ZPRL[[#This Row],[List
Price]]*(1-$V14561),2))</f>
        <v>755.96</v>
      </c>
      <c r="X14561" s="67">
        <f t="shared" si="227"/>
        <v>100</v>
      </c>
      <c r="Y14561" s="32"/>
      <c r="Z14561" s="30"/>
    </row>
    <row r="14562" spans="1:26" x14ac:dyDescent="0.3">
      <c r="A14562" s="30"/>
      <c r="B14562" s="54"/>
      <c r="C14562" s="107" t="s">
        <v>43034</v>
      </c>
      <c r="D14562" s="108" t="s">
        <v>43035</v>
      </c>
      <c r="E14562" s="59" t="s">
        <v>50</v>
      </c>
      <c r="F14562" s="61" t="s">
        <v>5525</v>
      </c>
      <c r="G14562" s="106">
        <v>812.65</v>
      </c>
      <c r="H14562" s="107">
        <v>100</v>
      </c>
      <c r="I14562" s="107" t="s">
        <v>1</v>
      </c>
      <c r="J14562" s="60">
        <v>10</v>
      </c>
      <c r="K14562" s="60">
        <v>10</v>
      </c>
      <c r="L14562" s="100">
        <v>179</v>
      </c>
      <c r="M14562" s="60">
        <v>110</v>
      </c>
      <c r="N14562" s="60">
        <v>48</v>
      </c>
      <c r="O14562" s="59" t="s">
        <v>150</v>
      </c>
      <c r="P14562" s="60">
        <v>436</v>
      </c>
      <c r="Q14562" s="70" t="s">
        <v>151</v>
      </c>
      <c r="R14562" s="59" t="s">
        <v>43036</v>
      </c>
      <c r="S14562" s="59" t="s">
        <v>549</v>
      </c>
      <c r="T14562" s="59" t="s">
        <v>479</v>
      </c>
      <c r="U14562" s="66" cm="1">
        <f t="array" ref="U14562">_xlfn.XLOOKUP("Pricing Group"&amp;ZPRL[[#This Row],[PGR]],'Discount Profile'!$E$5:$E$500&amp;'Discount Profile'!$F$5:$F$500,'Discount Profile'!$N$5:$N$500,0,0)</f>
        <v>0</v>
      </c>
      <c r="V14562" s="90" cm="1">
        <f t="array" ref="V14562">_xlfn.XLOOKUP("Enhanced Article Discount"&amp;ZPRL[[#This Row],[Article]],'Discount Profile'!$E$5:$E$500&amp;'Discount Profile'!$H$5:$H$500,'Discount Profile'!$O$5:$O$500,0,0)</f>
        <v>0</v>
      </c>
      <c r="W14562" s="102">
        <f>IF($V14562=0,ROUND(ZPRL[[#This Row],[List
Price]]*(1-$U14562),2),ROUND(ZPRL[[#This Row],[List
Price]]*(1-$V14562),2))</f>
        <v>812.65</v>
      </c>
      <c r="X14562" s="67">
        <f t="shared" si="227"/>
        <v>100</v>
      </c>
      <c r="Y14562" s="32"/>
      <c r="Z14562" s="30"/>
    </row>
    <row r="14563" spans="1:26" x14ac:dyDescent="0.3">
      <c r="A14563" s="30"/>
      <c r="B14563" s="54"/>
      <c r="C14563" s="107" t="s">
        <v>43037</v>
      </c>
      <c r="D14563" s="108" t="s">
        <v>43038</v>
      </c>
      <c r="E14563" s="59" t="s">
        <v>50</v>
      </c>
      <c r="F14563" s="61" t="s">
        <v>5525</v>
      </c>
      <c r="G14563" s="106">
        <v>888.09</v>
      </c>
      <c r="H14563" s="107">
        <v>100</v>
      </c>
      <c r="I14563" s="107" t="s">
        <v>1</v>
      </c>
      <c r="J14563" s="60">
        <v>10</v>
      </c>
      <c r="K14563" s="60">
        <v>10</v>
      </c>
      <c r="L14563" s="100">
        <v>179</v>
      </c>
      <c r="M14563" s="60">
        <v>110</v>
      </c>
      <c r="N14563" s="60">
        <v>47</v>
      </c>
      <c r="O14563" s="59" t="s">
        <v>150</v>
      </c>
      <c r="P14563" s="60">
        <v>461</v>
      </c>
      <c r="Q14563" s="70" t="s">
        <v>151</v>
      </c>
      <c r="R14563" s="59" t="s">
        <v>43039</v>
      </c>
      <c r="S14563" s="59" t="s">
        <v>549</v>
      </c>
      <c r="T14563" s="59" t="s">
        <v>479</v>
      </c>
      <c r="U14563" s="66" cm="1">
        <f t="array" ref="U14563">_xlfn.XLOOKUP("Pricing Group"&amp;ZPRL[[#This Row],[PGR]],'Discount Profile'!$E$5:$E$500&amp;'Discount Profile'!$F$5:$F$500,'Discount Profile'!$N$5:$N$500,0,0)</f>
        <v>0</v>
      </c>
      <c r="V14563" s="90" cm="1">
        <f t="array" ref="V14563">_xlfn.XLOOKUP("Enhanced Article Discount"&amp;ZPRL[[#This Row],[Article]],'Discount Profile'!$E$5:$E$500&amp;'Discount Profile'!$H$5:$H$500,'Discount Profile'!$O$5:$O$500,0,0)</f>
        <v>0</v>
      </c>
      <c r="W14563" s="102">
        <f>IF($V14563=0,ROUND(ZPRL[[#This Row],[List
Price]]*(1-$U14563),2),ROUND(ZPRL[[#This Row],[List
Price]]*(1-$V14563),2))</f>
        <v>888.09</v>
      </c>
      <c r="X14563" s="67">
        <f t="shared" si="227"/>
        <v>100</v>
      </c>
      <c r="Y14563" s="32"/>
      <c r="Z14563" s="30"/>
    </row>
    <row r="14564" spans="1:26" x14ac:dyDescent="0.3">
      <c r="A14564" s="30"/>
      <c r="B14564" s="54"/>
      <c r="C14564" s="107" t="s">
        <v>43040</v>
      </c>
      <c r="D14564" s="108" t="s">
        <v>43041</v>
      </c>
      <c r="E14564" s="59" t="s">
        <v>50</v>
      </c>
      <c r="F14564" s="61" t="s">
        <v>5525</v>
      </c>
      <c r="G14564" s="106">
        <v>945.15</v>
      </c>
      <c r="H14564" s="107">
        <v>100</v>
      </c>
      <c r="I14564" s="107" t="s">
        <v>1</v>
      </c>
      <c r="J14564" s="60">
        <v>10</v>
      </c>
      <c r="K14564" s="60">
        <v>10</v>
      </c>
      <c r="L14564" s="100">
        <v>178</v>
      </c>
      <c r="M14564" s="60">
        <v>110</v>
      </c>
      <c r="N14564" s="60">
        <v>48</v>
      </c>
      <c r="O14564" s="59" t="s">
        <v>150</v>
      </c>
      <c r="P14564" s="60">
        <v>496</v>
      </c>
      <c r="Q14564" s="70" t="s">
        <v>151</v>
      </c>
      <c r="R14564" s="59" t="s">
        <v>43042</v>
      </c>
      <c r="S14564" s="59" t="s">
        <v>549</v>
      </c>
      <c r="T14564" s="59" t="s">
        <v>479</v>
      </c>
      <c r="U14564" s="66" cm="1">
        <f t="array" ref="U14564">_xlfn.XLOOKUP("Pricing Group"&amp;ZPRL[[#This Row],[PGR]],'Discount Profile'!$E$5:$E$500&amp;'Discount Profile'!$F$5:$F$500,'Discount Profile'!$N$5:$N$500,0,0)</f>
        <v>0</v>
      </c>
      <c r="V14564" s="90" cm="1">
        <f t="array" ref="V14564">_xlfn.XLOOKUP("Enhanced Article Discount"&amp;ZPRL[[#This Row],[Article]],'Discount Profile'!$E$5:$E$500&amp;'Discount Profile'!$H$5:$H$500,'Discount Profile'!$O$5:$O$500,0,0)</f>
        <v>0</v>
      </c>
      <c r="W14564" s="102">
        <f>IF($V14564=0,ROUND(ZPRL[[#This Row],[List
Price]]*(1-$U14564),2),ROUND(ZPRL[[#This Row],[List
Price]]*(1-$V14564),2))</f>
        <v>945.15</v>
      </c>
      <c r="X14564" s="67">
        <f t="shared" si="227"/>
        <v>100</v>
      </c>
      <c r="Y14564" s="32"/>
      <c r="Z14564" s="30"/>
    </row>
    <row r="14565" spans="1:26" x14ac:dyDescent="0.3">
      <c r="A14565" s="30"/>
      <c r="B14565" s="54"/>
      <c r="C14565" s="107" t="s">
        <v>43043</v>
      </c>
      <c r="D14565" s="108" t="s">
        <v>43044</v>
      </c>
      <c r="E14565" s="59" t="s">
        <v>50</v>
      </c>
      <c r="F14565" s="61" t="s">
        <v>5525</v>
      </c>
      <c r="G14565" s="106">
        <v>1039.67</v>
      </c>
      <c r="H14565" s="107">
        <v>100</v>
      </c>
      <c r="I14565" s="107" t="s">
        <v>1</v>
      </c>
      <c r="J14565" s="60">
        <v>10</v>
      </c>
      <c r="K14565" s="60">
        <v>10</v>
      </c>
      <c r="L14565" s="100">
        <v>178</v>
      </c>
      <c r="M14565" s="60">
        <v>110</v>
      </c>
      <c r="N14565" s="60">
        <v>47</v>
      </c>
      <c r="O14565" s="59" t="s">
        <v>150</v>
      </c>
      <c r="P14565" s="60">
        <v>520</v>
      </c>
      <c r="Q14565" s="70" t="s">
        <v>151</v>
      </c>
      <c r="R14565" s="59" t="s">
        <v>43045</v>
      </c>
      <c r="S14565" s="59" t="s">
        <v>549</v>
      </c>
      <c r="T14565" s="59" t="s">
        <v>479</v>
      </c>
      <c r="U14565" s="66" cm="1">
        <f t="array" ref="U14565">_xlfn.XLOOKUP("Pricing Group"&amp;ZPRL[[#This Row],[PGR]],'Discount Profile'!$E$5:$E$500&amp;'Discount Profile'!$F$5:$F$500,'Discount Profile'!$N$5:$N$500,0,0)</f>
        <v>0</v>
      </c>
      <c r="V14565" s="90" cm="1">
        <f t="array" ref="V14565">_xlfn.XLOOKUP("Enhanced Article Discount"&amp;ZPRL[[#This Row],[Article]],'Discount Profile'!$E$5:$E$500&amp;'Discount Profile'!$H$5:$H$500,'Discount Profile'!$O$5:$O$500,0,0)</f>
        <v>0</v>
      </c>
      <c r="W14565" s="102">
        <f>IF($V14565=0,ROUND(ZPRL[[#This Row],[List
Price]]*(1-$U14565),2),ROUND(ZPRL[[#This Row],[List
Price]]*(1-$V14565),2))</f>
        <v>1039.67</v>
      </c>
      <c r="X14565" s="67">
        <f t="shared" si="227"/>
        <v>100</v>
      </c>
      <c r="Y14565" s="32"/>
      <c r="Z14565" s="30"/>
    </row>
    <row r="14566" spans="1:26" x14ac:dyDescent="0.3">
      <c r="A14566" s="30"/>
      <c r="B14566" s="54"/>
      <c r="C14566" s="107" t="s">
        <v>43046</v>
      </c>
      <c r="D14566" s="108" t="s">
        <v>43047</v>
      </c>
      <c r="E14566" s="59" t="s">
        <v>49</v>
      </c>
      <c r="F14566" s="61" t="s">
        <v>5362</v>
      </c>
      <c r="G14566" s="106">
        <v>17.170000000000002</v>
      </c>
      <c r="H14566" s="107">
        <v>1</v>
      </c>
      <c r="I14566" s="107" t="s">
        <v>1</v>
      </c>
      <c r="J14566" s="60">
        <v>1</v>
      </c>
      <c r="K14566" s="60">
        <v>1</v>
      </c>
      <c r="L14566" s="100">
        <v>120</v>
      </c>
      <c r="M14566" s="60">
        <v>120</v>
      </c>
      <c r="N14566" s="60">
        <v>20</v>
      </c>
      <c r="O14566" s="59" t="s">
        <v>150</v>
      </c>
      <c r="P14566" s="60">
        <v>65</v>
      </c>
      <c r="Q14566" s="70" t="s">
        <v>151</v>
      </c>
      <c r="R14566" s="59" t="s">
        <v>43048</v>
      </c>
      <c r="S14566" s="59" t="s">
        <v>4758</v>
      </c>
      <c r="T14566" s="59" t="s">
        <v>201</v>
      </c>
      <c r="U14566" s="66" cm="1">
        <f t="array" ref="U14566">_xlfn.XLOOKUP("Pricing Group"&amp;ZPRL[[#This Row],[PGR]],'Discount Profile'!$E$5:$E$500&amp;'Discount Profile'!$F$5:$F$500,'Discount Profile'!$N$5:$N$500,0,0)</f>
        <v>0</v>
      </c>
      <c r="V14566" s="90" cm="1">
        <f t="array" ref="V14566">_xlfn.XLOOKUP("Enhanced Article Discount"&amp;ZPRL[[#This Row],[Article]],'Discount Profile'!$E$5:$E$500&amp;'Discount Profile'!$H$5:$H$500,'Discount Profile'!$O$5:$O$500,0,0)</f>
        <v>0</v>
      </c>
      <c r="W14566" s="102">
        <f>IF($V14566=0,ROUND(ZPRL[[#This Row],[List
Price]]*(1-$U14566),2),ROUND(ZPRL[[#This Row],[List
Price]]*(1-$V14566),2))</f>
        <v>17.170000000000002</v>
      </c>
      <c r="X14566" s="67">
        <f t="shared" si="227"/>
        <v>1</v>
      </c>
      <c r="Y14566" s="32"/>
      <c r="Z14566" s="30"/>
    </row>
    <row r="14567" spans="1:26" x14ac:dyDescent="0.3">
      <c r="A14567" s="30"/>
      <c r="B14567" s="54"/>
      <c r="C14567" s="107" t="s">
        <v>43049</v>
      </c>
      <c r="D14567" s="108" t="s">
        <v>43050</v>
      </c>
      <c r="E14567" s="59" t="s">
        <v>49</v>
      </c>
      <c r="F14567" s="61" t="s">
        <v>5362</v>
      </c>
      <c r="G14567" s="106">
        <v>19.16</v>
      </c>
      <c r="H14567" s="107">
        <v>1</v>
      </c>
      <c r="I14567" s="107" t="s">
        <v>1</v>
      </c>
      <c r="J14567" s="60">
        <v>1</v>
      </c>
      <c r="K14567" s="60">
        <v>1</v>
      </c>
      <c r="L14567" s="100">
        <v>155</v>
      </c>
      <c r="M14567" s="60">
        <v>149</v>
      </c>
      <c r="N14567" s="60">
        <v>19</v>
      </c>
      <c r="O14567" s="59" t="s">
        <v>150</v>
      </c>
      <c r="P14567" s="60">
        <v>92</v>
      </c>
      <c r="Q14567" s="70" t="s">
        <v>151</v>
      </c>
      <c r="R14567" s="59" t="s">
        <v>43051</v>
      </c>
      <c r="S14567" s="59" t="s">
        <v>4758</v>
      </c>
      <c r="T14567" s="59" t="s">
        <v>201</v>
      </c>
      <c r="U14567" s="66" cm="1">
        <f t="array" ref="U14567">_xlfn.XLOOKUP("Pricing Group"&amp;ZPRL[[#This Row],[PGR]],'Discount Profile'!$E$5:$E$500&amp;'Discount Profile'!$F$5:$F$500,'Discount Profile'!$N$5:$N$500,0,0)</f>
        <v>0</v>
      </c>
      <c r="V14567" s="90" cm="1">
        <f t="array" ref="V14567">_xlfn.XLOOKUP("Enhanced Article Discount"&amp;ZPRL[[#This Row],[Article]],'Discount Profile'!$E$5:$E$500&amp;'Discount Profile'!$H$5:$H$500,'Discount Profile'!$O$5:$O$500,0,0)</f>
        <v>0</v>
      </c>
      <c r="W14567" s="102">
        <f>IF($V14567=0,ROUND(ZPRL[[#This Row],[List
Price]]*(1-$U14567),2),ROUND(ZPRL[[#This Row],[List
Price]]*(1-$V14567),2))</f>
        <v>19.16</v>
      </c>
      <c r="X14567" s="67">
        <f t="shared" si="227"/>
        <v>1</v>
      </c>
      <c r="Y14567" s="32"/>
      <c r="Z14567" s="30"/>
    </row>
    <row r="14568" spans="1:26" x14ac:dyDescent="0.3">
      <c r="A14568" s="30"/>
      <c r="B14568" s="54"/>
      <c r="C14568" s="107" t="s">
        <v>43052</v>
      </c>
      <c r="D14568" s="108" t="s">
        <v>43053</v>
      </c>
      <c r="E14568" s="59" t="s">
        <v>49</v>
      </c>
      <c r="F14568" s="61" t="s">
        <v>5362</v>
      </c>
      <c r="G14568" s="106">
        <v>21.82</v>
      </c>
      <c r="H14568" s="107">
        <v>1</v>
      </c>
      <c r="I14568" s="107" t="s">
        <v>1</v>
      </c>
      <c r="J14568" s="60">
        <v>1</v>
      </c>
      <c r="K14568" s="60">
        <v>1</v>
      </c>
      <c r="L14568" s="100">
        <v>140</v>
      </c>
      <c r="M14568" s="60">
        <v>140</v>
      </c>
      <c r="N14568" s="60">
        <v>20</v>
      </c>
      <c r="O14568" s="59" t="s">
        <v>150</v>
      </c>
      <c r="P14568" s="60">
        <v>154</v>
      </c>
      <c r="Q14568" s="70" t="s">
        <v>151</v>
      </c>
      <c r="R14568" s="59" t="s">
        <v>43054</v>
      </c>
      <c r="S14568" s="59" t="s">
        <v>4758</v>
      </c>
      <c r="T14568" s="59" t="s">
        <v>201</v>
      </c>
      <c r="U14568" s="66" cm="1">
        <f t="array" ref="U14568">_xlfn.XLOOKUP("Pricing Group"&amp;ZPRL[[#This Row],[PGR]],'Discount Profile'!$E$5:$E$500&amp;'Discount Profile'!$F$5:$F$500,'Discount Profile'!$N$5:$N$500,0,0)</f>
        <v>0</v>
      </c>
      <c r="V14568" s="90" cm="1">
        <f t="array" ref="V14568">_xlfn.XLOOKUP("Enhanced Article Discount"&amp;ZPRL[[#This Row],[Article]],'Discount Profile'!$E$5:$E$500&amp;'Discount Profile'!$H$5:$H$500,'Discount Profile'!$O$5:$O$500,0,0)</f>
        <v>0</v>
      </c>
      <c r="W14568" s="102">
        <f>IF($V14568=0,ROUND(ZPRL[[#This Row],[List
Price]]*(1-$U14568),2),ROUND(ZPRL[[#This Row],[List
Price]]*(1-$V14568),2))</f>
        <v>21.82</v>
      </c>
      <c r="X14568" s="67">
        <f t="shared" si="227"/>
        <v>1</v>
      </c>
      <c r="Y14568" s="32"/>
      <c r="Z14568" s="30"/>
    </row>
    <row r="14569" spans="1:26" x14ac:dyDescent="0.3">
      <c r="A14569" s="30"/>
      <c r="B14569" s="54"/>
      <c r="C14569" s="107" t="s">
        <v>43055</v>
      </c>
      <c r="D14569" s="108" t="s">
        <v>43056</v>
      </c>
      <c r="E14569" s="59" t="s">
        <v>49</v>
      </c>
      <c r="F14569" s="61" t="s">
        <v>5362</v>
      </c>
      <c r="G14569" s="106">
        <v>28.46</v>
      </c>
      <c r="H14569" s="107">
        <v>1</v>
      </c>
      <c r="I14569" s="107" t="s">
        <v>1</v>
      </c>
      <c r="J14569" s="60">
        <v>1</v>
      </c>
      <c r="K14569" s="60">
        <v>1</v>
      </c>
      <c r="L14569" s="100">
        <v>165</v>
      </c>
      <c r="M14569" s="60">
        <v>160</v>
      </c>
      <c r="N14569" s="60">
        <v>38</v>
      </c>
      <c r="O14569" s="59" t="s">
        <v>150</v>
      </c>
      <c r="P14569" s="60">
        <v>259</v>
      </c>
      <c r="Q14569" s="70" t="s">
        <v>151</v>
      </c>
      <c r="R14569" s="59" t="s">
        <v>43057</v>
      </c>
      <c r="S14569" s="59" t="s">
        <v>4758</v>
      </c>
      <c r="T14569" s="59" t="s">
        <v>201</v>
      </c>
      <c r="U14569" s="66" cm="1">
        <f t="array" ref="U14569">_xlfn.XLOOKUP("Pricing Group"&amp;ZPRL[[#This Row],[PGR]],'Discount Profile'!$E$5:$E$500&amp;'Discount Profile'!$F$5:$F$500,'Discount Profile'!$N$5:$N$500,0,0)</f>
        <v>0</v>
      </c>
      <c r="V14569" s="90" cm="1">
        <f t="array" ref="V14569">_xlfn.XLOOKUP("Enhanced Article Discount"&amp;ZPRL[[#This Row],[Article]],'Discount Profile'!$E$5:$E$500&amp;'Discount Profile'!$H$5:$H$500,'Discount Profile'!$O$5:$O$500,0,0)</f>
        <v>0</v>
      </c>
      <c r="W14569" s="102">
        <f>IF($V14569=0,ROUND(ZPRL[[#This Row],[List
Price]]*(1-$U14569),2),ROUND(ZPRL[[#This Row],[List
Price]]*(1-$V14569),2))</f>
        <v>28.46</v>
      </c>
      <c r="X14569" s="67">
        <f t="shared" si="227"/>
        <v>1</v>
      </c>
      <c r="Y14569" s="32"/>
      <c r="Z14569" s="30"/>
    </row>
    <row r="14570" spans="1:26" x14ac:dyDescent="0.3">
      <c r="A14570" s="30"/>
      <c r="B14570" s="54"/>
      <c r="C14570" s="107" t="s">
        <v>43058</v>
      </c>
      <c r="D14570" s="108" t="s">
        <v>43059</v>
      </c>
      <c r="E14570" s="59" t="s">
        <v>49</v>
      </c>
      <c r="F14570" s="61" t="s">
        <v>5362</v>
      </c>
      <c r="G14570" s="106">
        <v>20.5</v>
      </c>
      <c r="H14570" s="107">
        <v>1</v>
      </c>
      <c r="I14570" s="107" t="s">
        <v>1</v>
      </c>
      <c r="J14570" s="60">
        <v>1</v>
      </c>
      <c r="K14570" s="60">
        <v>1</v>
      </c>
      <c r="L14570" s="100">
        <v>167</v>
      </c>
      <c r="M14570" s="60">
        <v>167</v>
      </c>
      <c r="N14570" s="60">
        <v>32</v>
      </c>
      <c r="O14570" s="59" t="s">
        <v>150</v>
      </c>
      <c r="P14570" s="60">
        <v>178</v>
      </c>
      <c r="Q14570" s="70" t="s">
        <v>151</v>
      </c>
      <c r="R14570" s="59" t="s">
        <v>43060</v>
      </c>
      <c r="S14570" s="59" t="s">
        <v>207</v>
      </c>
      <c r="T14570" s="59" t="s">
        <v>479</v>
      </c>
      <c r="U14570" s="66" cm="1">
        <f t="array" ref="U14570">_xlfn.XLOOKUP("Pricing Group"&amp;ZPRL[[#This Row],[PGR]],'Discount Profile'!$E$5:$E$500&amp;'Discount Profile'!$F$5:$F$500,'Discount Profile'!$N$5:$N$500,0,0)</f>
        <v>0</v>
      </c>
      <c r="V14570" s="90" cm="1">
        <f t="array" ref="V14570">_xlfn.XLOOKUP("Enhanced Article Discount"&amp;ZPRL[[#This Row],[Article]],'Discount Profile'!$E$5:$E$500&amp;'Discount Profile'!$H$5:$H$500,'Discount Profile'!$O$5:$O$500,0,0)</f>
        <v>0</v>
      </c>
      <c r="W14570" s="102">
        <f>IF($V14570=0,ROUND(ZPRL[[#This Row],[List
Price]]*(1-$U14570),2),ROUND(ZPRL[[#This Row],[List
Price]]*(1-$V14570),2))</f>
        <v>20.5</v>
      </c>
      <c r="X14570" s="67">
        <f t="shared" si="227"/>
        <v>1</v>
      </c>
      <c r="Y14570" s="32"/>
      <c r="Z14570" s="30"/>
    </row>
    <row r="14571" spans="1:26" x14ac:dyDescent="0.3">
      <c r="A14571" s="30"/>
      <c r="B14571" s="54"/>
      <c r="C14571" s="107" t="s">
        <v>43061</v>
      </c>
      <c r="D14571" s="108" t="s">
        <v>43062</v>
      </c>
      <c r="E14571" s="59" t="s">
        <v>50</v>
      </c>
      <c r="F14571" s="61" t="s">
        <v>5525</v>
      </c>
      <c r="G14571" s="106">
        <v>170.1</v>
      </c>
      <c r="H14571" s="107">
        <v>100</v>
      </c>
      <c r="I14571" s="107" t="s">
        <v>1</v>
      </c>
      <c r="J14571" s="60">
        <v>50</v>
      </c>
      <c r="K14571" s="60">
        <v>50</v>
      </c>
      <c r="L14571" s="100">
        <v>145</v>
      </c>
      <c r="M14571" s="60">
        <v>128</v>
      </c>
      <c r="N14571" s="60">
        <v>48</v>
      </c>
      <c r="O14571" s="59" t="s">
        <v>150</v>
      </c>
      <c r="P14571" s="60">
        <v>303</v>
      </c>
      <c r="Q14571" s="70" t="s">
        <v>151</v>
      </c>
      <c r="R14571" s="59" t="s">
        <v>43063</v>
      </c>
      <c r="S14571" s="59" t="s">
        <v>549</v>
      </c>
      <c r="T14571" s="59" t="s">
        <v>479</v>
      </c>
      <c r="U14571" s="66" cm="1">
        <f t="array" ref="U14571">_xlfn.XLOOKUP("Pricing Group"&amp;ZPRL[[#This Row],[PGR]],'Discount Profile'!$E$5:$E$500&amp;'Discount Profile'!$F$5:$F$500,'Discount Profile'!$N$5:$N$500,0,0)</f>
        <v>0</v>
      </c>
      <c r="V14571" s="90" cm="1">
        <f t="array" ref="V14571">_xlfn.XLOOKUP("Enhanced Article Discount"&amp;ZPRL[[#This Row],[Article]],'Discount Profile'!$E$5:$E$500&amp;'Discount Profile'!$H$5:$H$500,'Discount Profile'!$O$5:$O$500,0,0)</f>
        <v>0</v>
      </c>
      <c r="W14571" s="102">
        <f>IF($V14571=0,ROUND(ZPRL[[#This Row],[List
Price]]*(1-$U14571),2),ROUND(ZPRL[[#This Row],[List
Price]]*(1-$V14571),2))</f>
        <v>170.1</v>
      </c>
      <c r="X14571" s="67">
        <f t="shared" si="227"/>
        <v>100</v>
      </c>
      <c r="Y14571" s="32"/>
      <c r="Z14571" s="30"/>
    </row>
    <row r="14572" spans="1:26" x14ac:dyDescent="0.3">
      <c r="A14572" s="30"/>
      <c r="B14572" s="54"/>
      <c r="C14572" s="107" t="s">
        <v>43064</v>
      </c>
      <c r="D14572" s="108" t="s">
        <v>43065</v>
      </c>
      <c r="E14572" s="59" t="s">
        <v>50</v>
      </c>
      <c r="F14572" s="61" t="s">
        <v>5525</v>
      </c>
      <c r="G14572" s="106">
        <v>302.42</v>
      </c>
      <c r="H14572" s="107">
        <v>100</v>
      </c>
      <c r="I14572" s="107" t="s">
        <v>1</v>
      </c>
      <c r="J14572" s="60">
        <v>20</v>
      </c>
      <c r="K14572" s="60">
        <v>20</v>
      </c>
      <c r="L14572" s="100">
        <v>169</v>
      </c>
      <c r="M14572" s="60">
        <v>95</v>
      </c>
      <c r="N14572" s="60">
        <v>43</v>
      </c>
      <c r="O14572" s="59" t="s">
        <v>150</v>
      </c>
      <c r="P14572" s="60">
        <v>244</v>
      </c>
      <c r="Q14572" s="70" t="s">
        <v>151</v>
      </c>
      <c r="R14572" s="59" t="s">
        <v>43066</v>
      </c>
      <c r="S14572" s="59" t="s">
        <v>549</v>
      </c>
      <c r="T14572" s="59" t="s">
        <v>479</v>
      </c>
      <c r="U14572" s="66" cm="1">
        <f t="array" ref="U14572">_xlfn.XLOOKUP("Pricing Group"&amp;ZPRL[[#This Row],[PGR]],'Discount Profile'!$E$5:$E$500&amp;'Discount Profile'!$F$5:$F$500,'Discount Profile'!$N$5:$N$500,0,0)</f>
        <v>0</v>
      </c>
      <c r="V14572" s="90" cm="1">
        <f t="array" ref="V14572">_xlfn.XLOOKUP("Enhanced Article Discount"&amp;ZPRL[[#This Row],[Article]],'Discount Profile'!$E$5:$E$500&amp;'Discount Profile'!$H$5:$H$500,'Discount Profile'!$O$5:$O$500,0,0)</f>
        <v>0</v>
      </c>
      <c r="W14572" s="102">
        <f>IF($V14572=0,ROUND(ZPRL[[#This Row],[List
Price]]*(1-$U14572),2),ROUND(ZPRL[[#This Row],[List
Price]]*(1-$V14572),2))</f>
        <v>302.42</v>
      </c>
      <c r="X14572" s="67">
        <f t="shared" si="227"/>
        <v>100</v>
      </c>
      <c r="Y14572" s="32"/>
      <c r="Z14572" s="30"/>
    </row>
    <row r="14573" spans="1:26" x14ac:dyDescent="0.3">
      <c r="A14573" s="30"/>
      <c r="B14573" s="54"/>
      <c r="C14573" s="107" t="s">
        <v>43067</v>
      </c>
      <c r="D14573" s="108" t="s">
        <v>43068</v>
      </c>
      <c r="E14573" s="59" t="s">
        <v>50</v>
      </c>
      <c r="F14573" s="61" t="s">
        <v>5525</v>
      </c>
      <c r="G14573" s="106">
        <v>415.61</v>
      </c>
      <c r="H14573" s="107">
        <v>100</v>
      </c>
      <c r="I14573" s="107" t="s">
        <v>1</v>
      </c>
      <c r="J14573" s="60">
        <v>20</v>
      </c>
      <c r="K14573" s="60">
        <v>20</v>
      </c>
      <c r="L14573" s="100">
        <v>226</v>
      </c>
      <c r="M14573" s="60">
        <v>111</v>
      </c>
      <c r="N14573" s="60">
        <v>45</v>
      </c>
      <c r="O14573" s="59" t="s">
        <v>150</v>
      </c>
      <c r="P14573" s="60">
        <v>364</v>
      </c>
      <c r="Q14573" s="70" t="s">
        <v>151</v>
      </c>
      <c r="R14573" s="59" t="s">
        <v>43069</v>
      </c>
      <c r="S14573" s="59" t="s">
        <v>549</v>
      </c>
      <c r="T14573" s="59" t="s">
        <v>479</v>
      </c>
      <c r="U14573" s="66" cm="1">
        <f t="array" ref="U14573">_xlfn.XLOOKUP("Pricing Group"&amp;ZPRL[[#This Row],[PGR]],'Discount Profile'!$E$5:$E$500&amp;'Discount Profile'!$F$5:$F$500,'Discount Profile'!$N$5:$N$500,0,0)</f>
        <v>0</v>
      </c>
      <c r="V14573" s="90" cm="1">
        <f t="array" ref="V14573">_xlfn.XLOOKUP("Enhanced Article Discount"&amp;ZPRL[[#This Row],[Article]],'Discount Profile'!$E$5:$E$500&amp;'Discount Profile'!$H$5:$H$500,'Discount Profile'!$O$5:$O$500,0,0)</f>
        <v>0</v>
      </c>
      <c r="W14573" s="102">
        <f>IF($V14573=0,ROUND(ZPRL[[#This Row],[List
Price]]*(1-$U14573),2),ROUND(ZPRL[[#This Row],[List
Price]]*(1-$V14573),2))</f>
        <v>415.61</v>
      </c>
      <c r="X14573" s="67">
        <f t="shared" si="227"/>
        <v>100</v>
      </c>
      <c r="Y14573" s="32"/>
      <c r="Z14573" s="30"/>
    </row>
    <row r="14574" spans="1:26" x14ac:dyDescent="0.3">
      <c r="A14574" s="30"/>
      <c r="B14574" s="54"/>
      <c r="C14574" s="107" t="s">
        <v>43070</v>
      </c>
      <c r="D14574" s="108" t="s">
        <v>43071</v>
      </c>
      <c r="E14574" s="59" t="s">
        <v>50</v>
      </c>
      <c r="F14574" s="61" t="s">
        <v>5525</v>
      </c>
      <c r="G14574" s="106">
        <v>547.89</v>
      </c>
      <c r="H14574" s="107">
        <v>100</v>
      </c>
      <c r="I14574" s="107" t="s">
        <v>1</v>
      </c>
      <c r="J14574" s="60">
        <v>20</v>
      </c>
      <c r="K14574" s="60">
        <v>20</v>
      </c>
      <c r="L14574" s="100">
        <v>179</v>
      </c>
      <c r="M14574" s="60">
        <v>110</v>
      </c>
      <c r="N14574" s="60">
        <v>47</v>
      </c>
      <c r="O14574" s="59" t="s">
        <v>150</v>
      </c>
      <c r="P14574" s="60">
        <v>471</v>
      </c>
      <c r="Q14574" s="70" t="s">
        <v>151</v>
      </c>
      <c r="R14574" s="59" t="s">
        <v>43072</v>
      </c>
      <c r="S14574" s="59" t="s">
        <v>549</v>
      </c>
      <c r="T14574" s="59" t="s">
        <v>479</v>
      </c>
      <c r="U14574" s="66" cm="1">
        <f t="array" ref="U14574">_xlfn.XLOOKUP("Pricing Group"&amp;ZPRL[[#This Row],[PGR]],'Discount Profile'!$E$5:$E$500&amp;'Discount Profile'!$F$5:$F$500,'Discount Profile'!$N$5:$N$500,0,0)</f>
        <v>0</v>
      </c>
      <c r="V14574" s="90" cm="1">
        <f t="array" ref="V14574">_xlfn.XLOOKUP("Enhanced Article Discount"&amp;ZPRL[[#This Row],[Article]],'Discount Profile'!$E$5:$E$500&amp;'Discount Profile'!$H$5:$H$500,'Discount Profile'!$O$5:$O$500,0,0)</f>
        <v>0</v>
      </c>
      <c r="W14574" s="102">
        <f>IF($V14574=0,ROUND(ZPRL[[#This Row],[List
Price]]*(1-$U14574),2),ROUND(ZPRL[[#This Row],[List
Price]]*(1-$V14574),2))</f>
        <v>547.89</v>
      </c>
      <c r="X14574" s="67">
        <f t="shared" si="227"/>
        <v>100</v>
      </c>
      <c r="Y14574" s="32"/>
      <c r="Z14574" s="30"/>
    </row>
    <row r="14575" spans="1:26" x14ac:dyDescent="0.3">
      <c r="A14575" s="30"/>
      <c r="B14575" s="54"/>
      <c r="C14575" s="107" t="s">
        <v>43073</v>
      </c>
      <c r="D14575" s="108" t="s">
        <v>43074</v>
      </c>
      <c r="E14575" s="59" t="s">
        <v>50</v>
      </c>
      <c r="F14575" s="61" t="s">
        <v>5525</v>
      </c>
      <c r="G14575" s="106">
        <v>661.87</v>
      </c>
      <c r="H14575" s="107">
        <v>100</v>
      </c>
      <c r="I14575" s="107" t="s">
        <v>1</v>
      </c>
      <c r="J14575" s="60">
        <v>20</v>
      </c>
      <c r="K14575" s="60">
        <v>20</v>
      </c>
      <c r="L14575" s="100">
        <v>227</v>
      </c>
      <c r="M14575" s="60">
        <v>133</v>
      </c>
      <c r="N14575" s="60">
        <v>45</v>
      </c>
      <c r="O14575" s="59" t="s">
        <v>150</v>
      </c>
      <c r="P14575" s="60">
        <v>585</v>
      </c>
      <c r="Q14575" s="70" t="s">
        <v>151</v>
      </c>
      <c r="R14575" s="59" t="s">
        <v>43075</v>
      </c>
      <c r="S14575" s="59" t="s">
        <v>549</v>
      </c>
      <c r="T14575" s="59" t="s">
        <v>479</v>
      </c>
      <c r="U14575" s="66" cm="1">
        <f t="array" ref="U14575">_xlfn.XLOOKUP("Pricing Group"&amp;ZPRL[[#This Row],[PGR]],'Discount Profile'!$E$5:$E$500&amp;'Discount Profile'!$F$5:$F$500,'Discount Profile'!$N$5:$N$500,0,0)</f>
        <v>0</v>
      </c>
      <c r="V14575" s="90" cm="1">
        <f t="array" ref="V14575">_xlfn.XLOOKUP("Enhanced Article Discount"&amp;ZPRL[[#This Row],[Article]],'Discount Profile'!$E$5:$E$500&amp;'Discount Profile'!$H$5:$H$500,'Discount Profile'!$O$5:$O$500,0,0)</f>
        <v>0</v>
      </c>
      <c r="W14575" s="102">
        <f>IF($V14575=0,ROUND(ZPRL[[#This Row],[List
Price]]*(1-$U14575),2),ROUND(ZPRL[[#This Row],[List
Price]]*(1-$V14575),2))</f>
        <v>661.87</v>
      </c>
      <c r="X14575" s="67">
        <f t="shared" si="227"/>
        <v>100</v>
      </c>
      <c r="Y14575" s="32"/>
      <c r="Z14575" s="30"/>
    </row>
    <row r="14576" spans="1:26" x14ac:dyDescent="0.3">
      <c r="A14576" s="30"/>
      <c r="B14576" s="54"/>
      <c r="C14576" s="107" t="s">
        <v>43076</v>
      </c>
      <c r="D14576" s="108" t="s">
        <v>43077</v>
      </c>
      <c r="E14576" s="59" t="s">
        <v>50</v>
      </c>
      <c r="F14576" s="61" t="s">
        <v>5525</v>
      </c>
      <c r="G14576" s="106">
        <v>793.38</v>
      </c>
      <c r="H14576" s="107">
        <v>100</v>
      </c>
      <c r="I14576" s="107" t="s">
        <v>1</v>
      </c>
      <c r="J14576" s="60">
        <v>20</v>
      </c>
      <c r="K14576" s="60">
        <v>20</v>
      </c>
      <c r="L14576" s="100">
        <v>227</v>
      </c>
      <c r="M14576" s="60">
        <v>133</v>
      </c>
      <c r="N14576" s="60">
        <v>45</v>
      </c>
      <c r="O14576" s="59" t="s">
        <v>150</v>
      </c>
      <c r="P14576" s="60">
        <v>696</v>
      </c>
      <c r="Q14576" s="70" t="s">
        <v>151</v>
      </c>
      <c r="R14576" s="59" t="s">
        <v>43078</v>
      </c>
      <c r="S14576" s="59" t="s">
        <v>549</v>
      </c>
      <c r="T14576" s="59" t="s">
        <v>479</v>
      </c>
      <c r="U14576" s="66" cm="1">
        <f t="array" ref="U14576">_xlfn.XLOOKUP("Pricing Group"&amp;ZPRL[[#This Row],[PGR]],'Discount Profile'!$E$5:$E$500&amp;'Discount Profile'!$F$5:$F$500,'Discount Profile'!$N$5:$N$500,0,0)</f>
        <v>0</v>
      </c>
      <c r="V14576" s="90" cm="1">
        <f t="array" ref="V14576">_xlfn.XLOOKUP("Enhanced Article Discount"&amp;ZPRL[[#This Row],[Article]],'Discount Profile'!$E$5:$E$500&amp;'Discount Profile'!$H$5:$H$500,'Discount Profile'!$O$5:$O$500,0,0)</f>
        <v>0</v>
      </c>
      <c r="W14576" s="102">
        <f>IF($V14576=0,ROUND(ZPRL[[#This Row],[List
Price]]*(1-$U14576),2),ROUND(ZPRL[[#This Row],[List
Price]]*(1-$V14576),2))</f>
        <v>793.38</v>
      </c>
      <c r="X14576" s="67">
        <f t="shared" si="227"/>
        <v>100</v>
      </c>
      <c r="Y14576" s="32"/>
      <c r="Z14576" s="30"/>
    </row>
    <row r="14577" spans="1:26" x14ac:dyDescent="0.3">
      <c r="A14577" s="30"/>
      <c r="B14577" s="54"/>
      <c r="C14577" s="107" t="s">
        <v>43079</v>
      </c>
      <c r="D14577" s="108" t="s">
        <v>43080</v>
      </c>
      <c r="E14577" s="59" t="s">
        <v>50</v>
      </c>
      <c r="F14577" s="61" t="s">
        <v>5525</v>
      </c>
      <c r="G14577" s="106">
        <v>907.34</v>
      </c>
      <c r="H14577" s="107">
        <v>100</v>
      </c>
      <c r="I14577" s="107" t="s">
        <v>1</v>
      </c>
      <c r="J14577" s="60">
        <v>20</v>
      </c>
      <c r="K14577" s="60">
        <v>20</v>
      </c>
      <c r="L14577" s="100">
        <v>276</v>
      </c>
      <c r="M14577" s="60">
        <v>137</v>
      </c>
      <c r="N14577" s="60">
        <v>47</v>
      </c>
      <c r="O14577" s="59" t="s">
        <v>150</v>
      </c>
      <c r="P14577" s="60">
        <v>818</v>
      </c>
      <c r="Q14577" s="70" t="s">
        <v>151</v>
      </c>
      <c r="R14577" s="59" t="s">
        <v>43081</v>
      </c>
      <c r="S14577" s="59" t="s">
        <v>549</v>
      </c>
      <c r="T14577" s="59" t="s">
        <v>479</v>
      </c>
      <c r="U14577" s="66" cm="1">
        <f t="array" ref="U14577">_xlfn.XLOOKUP("Pricing Group"&amp;ZPRL[[#This Row],[PGR]],'Discount Profile'!$E$5:$E$500&amp;'Discount Profile'!$F$5:$F$500,'Discount Profile'!$N$5:$N$500,0,0)</f>
        <v>0</v>
      </c>
      <c r="V14577" s="90" cm="1">
        <f t="array" ref="V14577">_xlfn.XLOOKUP("Enhanced Article Discount"&amp;ZPRL[[#This Row],[Article]],'Discount Profile'!$E$5:$E$500&amp;'Discount Profile'!$H$5:$H$500,'Discount Profile'!$O$5:$O$500,0,0)</f>
        <v>0</v>
      </c>
      <c r="W14577" s="102">
        <f>IF($V14577=0,ROUND(ZPRL[[#This Row],[List
Price]]*(1-$U14577),2),ROUND(ZPRL[[#This Row],[List
Price]]*(1-$V14577),2))</f>
        <v>907.34</v>
      </c>
      <c r="X14577" s="67">
        <f t="shared" si="227"/>
        <v>100</v>
      </c>
      <c r="Y14577" s="32"/>
      <c r="Z14577" s="30"/>
    </row>
    <row r="14578" spans="1:26" x14ac:dyDescent="0.3">
      <c r="A14578" s="30"/>
      <c r="B14578" s="54"/>
      <c r="C14578" s="107" t="s">
        <v>43082</v>
      </c>
      <c r="D14578" s="108" t="s">
        <v>43083</v>
      </c>
      <c r="E14578" s="59" t="s">
        <v>50</v>
      </c>
      <c r="F14578" s="61" t="s">
        <v>5525</v>
      </c>
      <c r="G14578" s="106">
        <v>1038.72</v>
      </c>
      <c r="H14578" s="107">
        <v>100</v>
      </c>
      <c r="I14578" s="107" t="s">
        <v>1</v>
      </c>
      <c r="J14578" s="60">
        <v>10</v>
      </c>
      <c r="K14578" s="60">
        <v>10</v>
      </c>
      <c r="L14578" s="100">
        <v>177</v>
      </c>
      <c r="M14578" s="60">
        <v>98</v>
      </c>
      <c r="N14578" s="60">
        <v>52</v>
      </c>
      <c r="O14578" s="59" t="s">
        <v>150</v>
      </c>
      <c r="P14578" s="60">
        <v>468</v>
      </c>
      <c r="Q14578" s="70" t="s">
        <v>151</v>
      </c>
      <c r="R14578" s="59" t="s">
        <v>43084</v>
      </c>
      <c r="S14578" s="59" t="s">
        <v>549</v>
      </c>
      <c r="T14578" s="59" t="s">
        <v>479</v>
      </c>
      <c r="U14578" s="66" cm="1">
        <f t="array" ref="U14578">_xlfn.XLOOKUP("Pricing Group"&amp;ZPRL[[#This Row],[PGR]],'Discount Profile'!$E$5:$E$500&amp;'Discount Profile'!$F$5:$F$500,'Discount Profile'!$N$5:$N$500,0,0)</f>
        <v>0</v>
      </c>
      <c r="V14578" s="90" cm="1">
        <f t="array" ref="V14578">_xlfn.XLOOKUP("Enhanced Article Discount"&amp;ZPRL[[#This Row],[Article]],'Discount Profile'!$E$5:$E$500&amp;'Discount Profile'!$H$5:$H$500,'Discount Profile'!$O$5:$O$500,0,0)</f>
        <v>0</v>
      </c>
      <c r="W14578" s="102">
        <f>IF($V14578=0,ROUND(ZPRL[[#This Row],[List
Price]]*(1-$U14578),2),ROUND(ZPRL[[#This Row],[List
Price]]*(1-$V14578),2))</f>
        <v>1038.72</v>
      </c>
      <c r="X14578" s="67">
        <f t="shared" si="227"/>
        <v>100</v>
      </c>
      <c r="Y14578" s="32"/>
      <c r="Z14578" s="30"/>
    </row>
    <row r="14579" spans="1:26" x14ac:dyDescent="0.3">
      <c r="A14579" s="30"/>
      <c r="B14579" s="54"/>
      <c r="C14579" s="107" t="s">
        <v>43085</v>
      </c>
      <c r="D14579" s="108" t="s">
        <v>43086</v>
      </c>
      <c r="E14579" s="59" t="s">
        <v>50</v>
      </c>
      <c r="F14579" s="61" t="s">
        <v>5525</v>
      </c>
      <c r="G14579" s="106">
        <v>1153.06</v>
      </c>
      <c r="H14579" s="107">
        <v>100</v>
      </c>
      <c r="I14579" s="107" t="s">
        <v>1</v>
      </c>
      <c r="J14579" s="60">
        <v>10</v>
      </c>
      <c r="K14579" s="60">
        <v>10</v>
      </c>
      <c r="L14579" s="100">
        <v>225</v>
      </c>
      <c r="M14579" s="60">
        <v>110</v>
      </c>
      <c r="N14579" s="60">
        <v>45</v>
      </c>
      <c r="O14579" s="59" t="s">
        <v>150</v>
      </c>
      <c r="P14579" s="60">
        <v>530</v>
      </c>
      <c r="Q14579" s="70" t="s">
        <v>151</v>
      </c>
      <c r="R14579" s="59" t="s">
        <v>43087</v>
      </c>
      <c r="S14579" s="59" t="s">
        <v>549</v>
      </c>
      <c r="T14579" s="59" t="s">
        <v>479</v>
      </c>
      <c r="U14579" s="66" cm="1">
        <f t="array" ref="U14579">_xlfn.XLOOKUP("Pricing Group"&amp;ZPRL[[#This Row],[PGR]],'Discount Profile'!$E$5:$E$500&amp;'Discount Profile'!$F$5:$F$500,'Discount Profile'!$N$5:$N$500,0,0)</f>
        <v>0</v>
      </c>
      <c r="V14579" s="90" cm="1">
        <f t="array" ref="V14579">_xlfn.XLOOKUP("Enhanced Article Discount"&amp;ZPRL[[#This Row],[Article]],'Discount Profile'!$E$5:$E$500&amp;'Discount Profile'!$H$5:$H$500,'Discount Profile'!$O$5:$O$500,0,0)</f>
        <v>0</v>
      </c>
      <c r="W14579" s="102">
        <f>IF($V14579=0,ROUND(ZPRL[[#This Row],[List
Price]]*(1-$U14579),2),ROUND(ZPRL[[#This Row],[List
Price]]*(1-$V14579),2))</f>
        <v>1153.06</v>
      </c>
      <c r="X14579" s="67">
        <f t="shared" si="227"/>
        <v>100</v>
      </c>
      <c r="Y14579" s="32"/>
      <c r="Z14579" s="30"/>
    </row>
    <row r="14580" spans="1:26" x14ac:dyDescent="0.3">
      <c r="A14580" s="30"/>
      <c r="B14580" s="54"/>
      <c r="C14580" s="107" t="s">
        <v>43088</v>
      </c>
      <c r="D14580" s="108" t="s">
        <v>43089</v>
      </c>
      <c r="E14580" s="59" t="s">
        <v>50</v>
      </c>
      <c r="F14580" s="61" t="s">
        <v>5525</v>
      </c>
      <c r="G14580" s="106">
        <v>1285.17</v>
      </c>
      <c r="H14580" s="107">
        <v>100</v>
      </c>
      <c r="I14580" s="107" t="s">
        <v>1</v>
      </c>
      <c r="J14580" s="60">
        <v>10</v>
      </c>
      <c r="K14580" s="60">
        <v>10</v>
      </c>
      <c r="L14580" s="100">
        <v>225</v>
      </c>
      <c r="M14580" s="60">
        <v>110</v>
      </c>
      <c r="N14580" s="60">
        <v>45</v>
      </c>
      <c r="O14580" s="59" t="s">
        <v>150</v>
      </c>
      <c r="P14580" s="60">
        <v>586</v>
      </c>
      <c r="Q14580" s="70" t="s">
        <v>151</v>
      </c>
      <c r="R14580" s="59" t="s">
        <v>43090</v>
      </c>
      <c r="S14580" s="59" t="s">
        <v>549</v>
      </c>
      <c r="T14580" s="59" t="s">
        <v>479</v>
      </c>
      <c r="U14580" s="66" cm="1">
        <f t="array" ref="U14580">_xlfn.XLOOKUP("Pricing Group"&amp;ZPRL[[#This Row],[PGR]],'Discount Profile'!$E$5:$E$500&amp;'Discount Profile'!$F$5:$F$500,'Discount Profile'!$N$5:$N$500,0,0)</f>
        <v>0</v>
      </c>
      <c r="V14580" s="90" cm="1">
        <f t="array" ref="V14580">_xlfn.XLOOKUP("Enhanced Article Discount"&amp;ZPRL[[#This Row],[Article]],'Discount Profile'!$E$5:$E$500&amp;'Discount Profile'!$H$5:$H$500,'Discount Profile'!$O$5:$O$500,0,0)</f>
        <v>0</v>
      </c>
      <c r="W14580" s="102">
        <f>IF($V14580=0,ROUND(ZPRL[[#This Row],[List
Price]]*(1-$U14580),2),ROUND(ZPRL[[#This Row],[List
Price]]*(1-$V14580),2))</f>
        <v>1285.17</v>
      </c>
      <c r="X14580" s="67">
        <f t="shared" si="227"/>
        <v>100</v>
      </c>
      <c r="Y14580" s="32"/>
      <c r="Z14580" s="30"/>
    </row>
    <row r="14581" spans="1:26" x14ac:dyDescent="0.3">
      <c r="A14581" s="30"/>
      <c r="B14581" s="54"/>
      <c r="C14581" s="107" t="s">
        <v>43091</v>
      </c>
      <c r="D14581" s="108" t="s">
        <v>43092</v>
      </c>
      <c r="E14581" s="59" t="s">
        <v>50</v>
      </c>
      <c r="F14581" s="61" t="s">
        <v>5525</v>
      </c>
      <c r="G14581" s="106">
        <v>1416.88</v>
      </c>
      <c r="H14581" s="107">
        <v>100</v>
      </c>
      <c r="I14581" s="107" t="s">
        <v>1</v>
      </c>
      <c r="J14581" s="60">
        <v>10</v>
      </c>
      <c r="K14581" s="60">
        <v>10</v>
      </c>
      <c r="L14581" s="100">
        <v>178</v>
      </c>
      <c r="M14581" s="60">
        <v>122</v>
      </c>
      <c r="N14581" s="60">
        <v>50</v>
      </c>
      <c r="O14581" s="59" t="s">
        <v>150</v>
      </c>
      <c r="P14581" s="60">
        <v>636</v>
      </c>
      <c r="Q14581" s="70" t="s">
        <v>151</v>
      </c>
      <c r="R14581" s="59" t="s">
        <v>43093</v>
      </c>
      <c r="S14581" s="59" t="s">
        <v>549</v>
      </c>
      <c r="T14581" s="59" t="s">
        <v>479</v>
      </c>
      <c r="U14581" s="66" cm="1">
        <f t="array" ref="U14581">_xlfn.XLOOKUP("Pricing Group"&amp;ZPRL[[#This Row],[PGR]],'Discount Profile'!$E$5:$E$500&amp;'Discount Profile'!$F$5:$F$500,'Discount Profile'!$N$5:$N$500,0,0)</f>
        <v>0</v>
      </c>
      <c r="V14581" s="90" cm="1">
        <f t="array" ref="V14581">_xlfn.XLOOKUP("Enhanced Article Discount"&amp;ZPRL[[#This Row],[Article]],'Discount Profile'!$E$5:$E$500&amp;'Discount Profile'!$H$5:$H$500,'Discount Profile'!$O$5:$O$500,0,0)</f>
        <v>0</v>
      </c>
      <c r="W14581" s="102">
        <f>IF($V14581=0,ROUND(ZPRL[[#This Row],[List
Price]]*(1-$U14581),2),ROUND(ZPRL[[#This Row],[List
Price]]*(1-$V14581),2))</f>
        <v>1416.88</v>
      </c>
      <c r="X14581" s="67">
        <f t="shared" si="227"/>
        <v>100</v>
      </c>
      <c r="Y14581" s="32"/>
      <c r="Z14581" s="30"/>
    </row>
    <row r="14582" spans="1:26" x14ac:dyDescent="0.3">
      <c r="A14582" s="30"/>
      <c r="B14582" s="54"/>
      <c r="C14582" s="107" t="s">
        <v>43094</v>
      </c>
      <c r="D14582" s="108" t="s">
        <v>43095</v>
      </c>
      <c r="E14582" s="59" t="s">
        <v>50</v>
      </c>
      <c r="F14582" s="61" t="s">
        <v>5525</v>
      </c>
      <c r="G14582" s="106">
        <v>1549.93</v>
      </c>
      <c r="H14582" s="107">
        <v>100</v>
      </c>
      <c r="I14582" s="107" t="s">
        <v>1</v>
      </c>
      <c r="J14582" s="60">
        <v>10</v>
      </c>
      <c r="K14582" s="60">
        <v>10</v>
      </c>
      <c r="L14582" s="100">
        <v>201</v>
      </c>
      <c r="M14582" s="60">
        <v>133</v>
      </c>
      <c r="N14582" s="60">
        <v>49</v>
      </c>
      <c r="O14582" s="59" t="s">
        <v>150</v>
      </c>
      <c r="P14582" s="60">
        <v>694</v>
      </c>
      <c r="Q14582" s="70" t="s">
        <v>151</v>
      </c>
      <c r="R14582" s="59" t="s">
        <v>43096</v>
      </c>
      <c r="S14582" s="59" t="s">
        <v>549</v>
      </c>
      <c r="T14582" s="59" t="s">
        <v>479</v>
      </c>
      <c r="U14582" s="66" cm="1">
        <f t="array" ref="U14582">_xlfn.XLOOKUP("Pricing Group"&amp;ZPRL[[#This Row],[PGR]],'Discount Profile'!$E$5:$E$500&amp;'Discount Profile'!$F$5:$F$500,'Discount Profile'!$N$5:$N$500,0,0)</f>
        <v>0</v>
      </c>
      <c r="V14582" s="90" cm="1">
        <f t="array" ref="V14582">_xlfn.XLOOKUP("Enhanced Article Discount"&amp;ZPRL[[#This Row],[Article]],'Discount Profile'!$E$5:$E$500&amp;'Discount Profile'!$H$5:$H$500,'Discount Profile'!$O$5:$O$500,0,0)</f>
        <v>0</v>
      </c>
      <c r="W14582" s="102">
        <f>IF($V14582=0,ROUND(ZPRL[[#This Row],[List
Price]]*(1-$U14582),2),ROUND(ZPRL[[#This Row],[List
Price]]*(1-$V14582),2))</f>
        <v>1549.93</v>
      </c>
      <c r="X14582" s="67">
        <f t="shared" si="227"/>
        <v>100</v>
      </c>
      <c r="Y14582" s="32"/>
      <c r="Z14582" s="30"/>
    </row>
    <row r="14583" spans="1:26" x14ac:dyDescent="0.3">
      <c r="A14583" s="30"/>
      <c r="B14583" s="54"/>
      <c r="C14583" s="107" t="s">
        <v>43097</v>
      </c>
      <c r="D14583" s="108" t="s">
        <v>43098</v>
      </c>
      <c r="E14583" s="59" t="s">
        <v>50</v>
      </c>
      <c r="F14583" s="61" t="s">
        <v>5525</v>
      </c>
      <c r="G14583" s="106">
        <v>1927.38</v>
      </c>
      <c r="H14583" s="107">
        <v>100</v>
      </c>
      <c r="I14583" s="107" t="s">
        <v>1</v>
      </c>
      <c r="J14583" s="60">
        <v>5</v>
      </c>
      <c r="K14583" s="60">
        <v>5</v>
      </c>
      <c r="L14583" s="100">
        <v>178</v>
      </c>
      <c r="M14583" s="60">
        <v>98</v>
      </c>
      <c r="N14583" s="60">
        <v>52</v>
      </c>
      <c r="O14583" s="59" t="s">
        <v>150</v>
      </c>
      <c r="P14583" s="60">
        <v>440</v>
      </c>
      <c r="Q14583" s="70" t="s">
        <v>151</v>
      </c>
      <c r="R14583" s="59" t="s">
        <v>43099</v>
      </c>
      <c r="S14583" s="59" t="s">
        <v>549</v>
      </c>
      <c r="T14583" s="59" t="s">
        <v>479</v>
      </c>
      <c r="U14583" s="66" cm="1">
        <f t="array" ref="U14583">_xlfn.XLOOKUP("Pricing Group"&amp;ZPRL[[#This Row],[PGR]],'Discount Profile'!$E$5:$E$500&amp;'Discount Profile'!$F$5:$F$500,'Discount Profile'!$N$5:$N$500,0,0)</f>
        <v>0</v>
      </c>
      <c r="V14583" s="90" cm="1">
        <f t="array" ref="V14583">_xlfn.XLOOKUP("Enhanced Article Discount"&amp;ZPRL[[#This Row],[Article]],'Discount Profile'!$E$5:$E$500&amp;'Discount Profile'!$H$5:$H$500,'Discount Profile'!$O$5:$O$500,0,0)</f>
        <v>0</v>
      </c>
      <c r="W14583" s="102">
        <f>IF($V14583=0,ROUND(ZPRL[[#This Row],[List
Price]]*(1-$U14583),2),ROUND(ZPRL[[#This Row],[List
Price]]*(1-$V14583),2))</f>
        <v>1927.38</v>
      </c>
      <c r="X14583" s="67">
        <f t="shared" si="227"/>
        <v>100</v>
      </c>
      <c r="Y14583" s="32"/>
      <c r="Z14583" s="30"/>
    </row>
    <row r="14584" spans="1:26" x14ac:dyDescent="0.3">
      <c r="A14584" s="30"/>
      <c r="B14584" s="54"/>
      <c r="C14584" s="107" t="s">
        <v>43100</v>
      </c>
      <c r="D14584" s="108" t="s">
        <v>43101</v>
      </c>
      <c r="E14584" s="59" t="s">
        <v>50</v>
      </c>
      <c r="F14584" s="61" t="s">
        <v>5525</v>
      </c>
      <c r="G14584" s="106">
        <v>2120.0700000000002</v>
      </c>
      <c r="H14584" s="107">
        <v>100</v>
      </c>
      <c r="I14584" s="107" t="s">
        <v>1</v>
      </c>
      <c r="J14584" s="60">
        <v>5</v>
      </c>
      <c r="K14584" s="60">
        <v>5</v>
      </c>
      <c r="L14584" s="100">
        <v>177</v>
      </c>
      <c r="M14584" s="60">
        <v>97</v>
      </c>
      <c r="N14584" s="60">
        <v>52</v>
      </c>
      <c r="O14584" s="59" t="s">
        <v>150</v>
      </c>
      <c r="P14584" s="60">
        <v>465</v>
      </c>
      <c r="Q14584" s="70" t="s">
        <v>151</v>
      </c>
      <c r="R14584" s="59" t="s">
        <v>43102</v>
      </c>
      <c r="S14584" s="59" t="s">
        <v>549</v>
      </c>
      <c r="T14584" s="59" t="s">
        <v>479</v>
      </c>
      <c r="U14584" s="66" cm="1">
        <f t="array" ref="U14584">_xlfn.XLOOKUP("Pricing Group"&amp;ZPRL[[#This Row],[PGR]],'Discount Profile'!$E$5:$E$500&amp;'Discount Profile'!$F$5:$F$500,'Discount Profile'!$N$5:$N$500,0,0)</f>
        <v>0</v>
      </c>
      <c r="V14584" s="90" cm="1">
        <f t="array" ref="V14584">_xlfn.XLOOKUP("Enhanced Article Discount"&amp;ZPRL[[#This Row],[Article]],'Discount Profile'!$E$5:$E$500&amp;'Discount Profile'!$H$5:$H$500,'Discount Profile'!$O$5:$O$500,0,0)</f>
        <v>0</v>
      </c>
      <c r="W14584" s="102">
        <f>IF($V14584=0,ROUND(ZPRL[[#This Row],[List
Price]]*(1-$U14584),2),ROUND(ZPRL[[#This Row],[List
Price]]*(1-$V14584),2))</f>
        <v>2120.0700000000002</v>
      </c>
      <c r="X14584" s="67">
        <f t="shared" si="227"/>
        <v>100</v>
      </c>
      <c r="Y14584" s="32"/>
      <c r="Z14584" s="30"/>
    </row>
    <row r="14585" spans="1:26" x14ac:dyDescent="0.3">
      <c r="A14585" s="30"/>
      <c r="B14585" s="54"/>
      <c r="C14585" s="107" t="s">
        <v>43103</v>
      </c>
      <c r="D14585" s="108" t="s">
        <v>43104</v>
      </c>
      <c r="E14585" s="59" t="s">
        <v>34</v>
      </c>
      <c r="F14585" s="61" t="s">
        <v>3188</v>
      </c>
      <c r="G14585" s="106">
        <v>35.07</v>
      </c>
      <c r="H14585" s="107">
        <v>100</v>
      </c>
      <c r="I14585" s="107" t="s">
        <v>1</v>
      </c>
      <c r="J14585" s="60">
        <v>50</v>
      </c>
      <c r="K14585" s="60">
        <v>50</v>
      </c>
      <c r="L14585" s="100">
        <v>158</v>
      </c>
      <c r="M14585" s="60">
        <v>130</v>
      </c>
      <c r="N14585" s="60">
        <v>41</v>
      </c>
      <c r="O14585" s="59" t="s">
        <v>150</v>
      </c>
      <c r="P14585" s="60">
        <v>115</v>
      </c>
      <c r="Q14585" s="70" t="s">
        <v>151</v>
      </c>
      <c r="R14585" s="59" t="s">
        <v>43105</v>
      </c>
      <c r="S14585" s="59" t="s">
        <v>320</v>
      </c>
      <c r="T14585" s="59" t="s">
        <v>201</v>
      </c>
      <c r="U14585" s="66" cm="1">
        <f t="array" ref="U14585">_xlfn.XLOOKUP("Pricing Group"&amp;ZPRL[[#This Row],[PGR]],'Discount Profile'!$E$5:$E$500&amp;'Discount Profile'!$F$5:$F$500,'Discount Profile'!$N$5:$N$500,0,0)</f>
        <v>0</v>
      </c>
      <c r="V14585" s="90" cm="1">
        <f t="array" ref="V14585">_xlfn.XLOOKUP("Enhanced Article Discount"&amp;ZPRL[[#This Row],[Article]],'Discount Profile'!$E$5:$E$500&amp;'Discount Profile'!$H$5:$H$500,'Discount Profile'!$O$5:$O$500,0,0)</f>
        <v>0</v>
      </c>
      <c r="W14585" s="102">
        <f>IF($V14585=0,ROUND(ZPRL[[#This Row],[List
Price]]*(1-$U14585),2),ROUND(ZPRL[[#This Row],[List
Price]]*(1-$V14585),2))</f>
        <v>35.07</v>
      </c>
      <c r="X14585" s="67">
        <f t="shared" si="227"/>
        <v>100</v>
      </c>
      <c r="Y14585" s="32"/>
      <c r="Z14585" s="30"/>
    </row>
    <row r="14586" spans="1:26" x14ac:dyDescent="0.3">
      <c r="A14586" s="30"/>
      <c r="B14586" s="54"/>
      <c r="C14586" s="107" t="s">
        <v>43106</v>
      </c>
      <c r="D14586" s="108" t="s">
        <v>43107</v>
      </c>
      <c r="E14586" s="59" t="s">
        <v>34</v>
      </c>
      <c r="F14586" s="61" t="s">
        <v>3188</v>
      </c>
      <c r="G14586" s="106">
        <v>32.15</v>
      </c>
      <c r="H14586" s="107">
        <v>100</v>
      </c>
      <c r="I14586" s="107" t="s">
        <v>1</v>
      </c>
      <c r="J14586" s="60">
        <v>50</v>
      </c>
      <c r="K14586" s="60">
        <v>50</v>
      </c>
      <c r="L14586" s="100">
        <v>156</v>
      </c>
      <c r="M14586" s="60">
        <v>147</v>
      </c>
      <c r="N14586" s="60">
        <v>31</v>
      </c>
      <c r="O14586" s="59" t="s">
        <v>150</v>
      </c>
      <c r="P14586" s="60">
        <v>115</v>
      </c>
      <c r="Q14586" s="70" t="s">
        <v>151</v>
      </c>
      <c r="R14586" s="59" t="s">
        <v>43108</v>
      </c>
      <c r="S14586" s="59" t="s">
        <v>320</v>
      </c>
      <c r="T14586" s="59" t="s">
        <v>201</v>
      </c>
      <c r="U14586" s="66" cm="1">
        <f t="array" ref="U14586">_xlfn.XLOOKUP("Pricing Group"&amp;ZPRL[[#This Row],[PGR]],'Discount Profile'!$E$5:$E$500&amp;'Discount Profile'!$F$5:$F$500,'Discount Profile'!$N$5:$N$500,0,0)</f>
        <v>0</v>
      </c>
      <c r="V14586" s="90" cm="1">
        <f t="array" ref="V14586">_xlfn.XLOOKUP("Enhanced Article Discount"&amp;ZPRL[[#This Row],[Article]],'Discount Profile'!$E$5:$E$500&amp;'Discount Profile'!$H$5:$H$500,'Discount Profile'!$O$5:$O$500,0,0)</f>
        <v>0</v>
      </c>
      <c r="W14586" s="102">
        <f>IF($V14586=0,ROUND(ZPRL[[#This Row],[List
Price]]*(1-$U14586),2),ROUND(ZPRL[[#This Row],[List
Price]]*(1-$V14586),2))</f>
        <v>32.15</v>
      </c>
      <c r="X14586" s="67">
        <f t="shared" si="227"/>
        <v>100</v>
      </c>
      <c r="Y14586" s="32"/>
      <c r="Z14586" s="30"/>
    </row>
    <row r="14587" spans="1:26" x14ac:dyDescent="0.3">
      <c r="A14587" s="30"/>
      <c r="B14587" s="54"/>
      <c r="C14587" s="107" t="s">
        <v>43109</v>
      </c>
      <c r="D14587" s="108" t="s">
        <v>43110</v>
      </c>
      <c r="E14587" s="59" t="s">
        <v>34</v>
      </c>
      <c r="F14587" s="61" t="s">
        <v>3188</v>
      </c>
      <c r="G14587" s="106">
        <v>32.15</v>
      </c>
      <c r="H14587" s="107">
        <v>100</v>
      </c>
      <c r="I14587" s="107" t="s">
        <v>1</v>
      </c>
      <c r="J14587" s="60">
        <v>50</v>
      </c>
      <c r="K14587" s="60">
        <v>50</v>
      </c>
      <c r="L14587" s="100">
        <v>205</v>
      </c>
      <c r="M14587" s="60">
        <v>131</v>
      </c>
      <c r="N14587" s="60">
        <v>31</v>
      </c>
      <c r="O14587" s="59" t="s">
        <v>150</v>
      </c>
      <c r="P14587" s="60">
        <v>142</v>
      </c>
      <c r="Q14587" s="70" t="s">
        <v>151</v>
      </c>
      <c r="R14587" s="59" t="s">
        <v>43111</v>
      </c>
      <c r="S14587" s="59" t="s">
        <v>320</v>
      </c>
      <c r="T14587" s="59" t="s">
        <v>201</v>
      </c>
      <c r="U14587" s="66" cm="1">
        <f t="array" ref="U14587">_xlfn.XLOOKUP("Pricing Group"&amp;ZPRL[[#This Row],[PGR]],'Discount Profile'!$E$5:$E$500&amp;'Discount Profile'!$F$5:$F$500,'Discount Profile'!$N$5:$N$500,0,0)</f>
        <v>0</v>
      </c>
      <c r="V14587" s="90" cm="1">
        <f t="array" ref="V14587">_xlfn.XLOOKUP("Enhanced Article Discount"&amp;ZPRL[[#This Row],[Article]],'Discount Profile'!$E$5:$E$500&amp;'Discount Profile'!$H$5:$H$500,'Discount Profile'!$O$5:$O$500,0,0)</f>
        <v>0</v>
      </c>
      <c r="W14587" s="102">
        <f>IF($V14587=0,ROUND(ZPRL[[#This Row],[List
Price]]*(1-$U14587),2),ROUND(ZPRL[[#This Row],[List
Price]]*(1-$V14587),2))</f>
        <v>32.15</v>
      </c>
      <c r="X14587" s="67">
        <f t="shared" si="227"/>
        <v>100</v>
      </c>
      <c r="Y14587" s="32"/>
      <c r="Z14587" s="30"/>
    </row>
    <row r="14588" spans="1:26" x14ac:dyDescent="0.3">
      <c r="A14588" s="30"/>
      <c r="B14588" s="54"/>
      <c r="C14588" s="107" t="s">
        <v>43112</v>
      </c>
      <c r="D14588" s="108" t="s">
        <v>43113</v>
      </c>
      <c r="E14588" s="59" t="s">
        <v>34</v>
      </c>
      <c r="F14588" s="61" t="s">
        <v>3188</v>
      </c>
      <c r="G14588" s="106">
        <v>37.25</v>
      </c>
      <c r="H14588" s="107">
        <v>100</v>
      </c>
      <c r="I14588" s="107" t="s">
        <v>1</v>
      </c>
      <c r="J14588" s="60">
        <v>50</v>
      </c>
      <c r="K14588" s="60">
        <v>50</v>
      </c>
      <c r="L14588" s="100">
        <v>183</v>
      </c>
      <c r="M14588" s="60">
        <v>130</v>
      </c>
      <c r="N14588" s="60">
        <v>52</v>
      </c>
      <c r="O14588" s="59" t="s">
        <v>150</v>
      </c>
      <c r="P14588" s="60">
        <v>194</v>
      </c>
      <c r="Q14588" s="70" t="s">
        <v>151</v>
      </c>
      <c r="R14588" s="59" t="s">
        <v>43114</v>
      </c>
      <c r="S14588" s="59" t="s">
        <v>320</v>
      </c>
      <c r="T14588" s="59" t="s">
        <v>201</v>
      </c>
      <c r="U14588" s="66" cm="1">
        <f t="array" ref="U14588">_xlfn.XLOOKUP("Pricing Group"&amp;ZPRL[[#This Row],[PGR]],'Discount Profile'!$E$5:$E$500&amp;'Discount Profile'!$F$5:$F$500,'Discount Profile'!$N$5:$N$500,0,0)</f>
        <v>0</v>
      </c>
      <c r="V14588" s="90" cm="1">
        <f t="array" ref="V14588">_xlfn.XLOOKUP("Enhanced Article Discount"&amp;ZPRL[[#This Row],[Article]],'Discount Profile'!$E$5:$E$500&amp;'Discount Profile'!$H$5:$H$500,'Discount Profile'!$O$5:$O$500,0,0)</f>
        <v>0</v>
      </c>
      <c r="W14588" s="102">
        <f>IF($V14588=0,ROUND(ZPRL[[#This Row],[List
Price]]*(1-$U14588),2),ROUND(ZPRL[[#This Row],[List
Price]]*(1-$V14588),2))</f>
        <v>37.25</v>
      </c>
      <c r="X14588" s="67">
        <f t="shared" si="227"/>
        <v>100</v>
      </c>
      <c r="Y14588" s="32"/>
      <c r="Z14588" s="30"/>
    </row>
    <row r="14589" spans="1:26" x14ac:dyDescent="0.3">
      <c r="A14589" s="30"/>
      <c r="B14589" s="54"/>
      <c r="C14589" s="107" t="s">
        <v>43115</v>
      </c>
      <c r="D14589" s="108" t="s">
        <v>43116</v>
      </c>
      <c r="E14589" s="59" t="s">
        <v>34</v>
      </c>
      <c r="F14589" s="61" t="s">
        <v>3188</v>
      </c>
      <c r="G14589" s="106">
        <v>37.25</v>
      </c>
      <c r="H14589" s="107">
        <v>100</v>
      </c>
      <c r="I14589" s="107" t="s">
        <v>1</v>
      </c>
      <c r="J14589" s="60">
        <v>50</v>
      </c>
      <c r="K14589" s="60">
        <v>50</v>
      </c>
      <c r="L14589" s="100">
        <v>145</v>
      </c>
      <c r="M14589" s="60">
        <v>120</v>
      </c>
      <c r="N14589" s="60">
        <v>50</v>
      </c>
      <c r="O14589" s="59" t="s">
        <v>150</v>
      </c>
      <c r="P14589" s="60">
        <v>197</v>
      </c>
      <c r="Q14589" s="70" t="s">
        <v>151</v>
      </c>
      <c r="R14589" s="59" t="s">
        <v>43117</v>
      </c>
      <c r="S14589" s="59" t="s">
        <v>320</v>
      </c>
      <c r="T14589" s="59" t="s">
        <v>201</v>
      </c>
      <c r="U14589" s="66" cm="1">
        <f t="array" ref="U14589">_xlfn.XLOOKUP("Pricing Group"&amp;ZPRL[[#This Row],[PGR]],'Discount Profile'!$E$5:$E$500&amp;'Discount Profile'!$F$5:$F$500,'Discount Profile'!$N$5:$N$500,0,0)</f>
        <v>0</v>
      </c>
      <c r="V14589" s="90" cm="1">
        <f t="array" ref="V14589">_xlfn.XLOOKUP("Enhanced Article Discount"&amp;ZPRL[[#This Row],[Article]],'Discount Profile'!$E$5:$E$500&amp;'Discount Profile'!$H$5:$H$500,'Discount Profile'!$O$5:$O$500,0,0)</f>
        <v>0</v>
      </c>
      <c r="W14589" s="102">
        <f>IF($V14589=0,ROUND(ZPRL[[#This Row],[List
Price]]*(1-$U14589),2),ROUND(ZPRL[[#This Row],[List
Price]]*(1-$V14589),2))</f>
        <v>37.25</v>
      </c>
      <c r="X14589" s="67">
        <f t="shared" si="227"/>
        <v>100</v>
      </c>
      <c r="Y14589" s="32"/>
      <c r="Z14589" s="30"/>
    </row>
    <row r="14590" spans="1:26" x14ac:dyDescent="0.3">
      <c r="A14590" s="30"/>
      <c r="B14590" s="54"/>
      <c r="C14590" s="107" t="s">
        <v>43118</v>
      </c>
      <c r="D14590" s="108" t="s">
        <v>43119</v>
      </c>
      <c r="E14590" s="59" t="s">
        <v>34</v>
      </c>
      <c r="F14590" s="61" t="s">
        <v>3188</v>
      </c>
      <c r="G14590" s="106">
        <v>33.03</v>
      </c>
      <c r="H14590" s="107">
        <v>100</v>
      </c>
      <c r="I14590" s="107" t="s">
        <v>1</v>
      </c>
      <c r="J14590" s="60">
        <v>50</v>
      </c>
      <c r="K14590" s="60">
        <v>50</v>
      </c>
      <c r="L14590" s="100">
        <v>217</v>
      </c>
      <c r="M14590" s="60">
        <v>124</v>
      </c>
      <c r="N14590" s="60">
        <v>42</v>
      </c>
      <c r="O14590" s="59" t="s">
        <v>150</v>
      </c>
      <c r="P14590" s="60">
        <v>193</v>
      </c>
      <c r="Q14590" s="70" t="s">
        <v>151</v>
      </c>
      <c r="R14590" s="59" t="s">
        <v>43120</v>
      </c>
      <c r="S14590" s="59" t="s">
        <v>320</v>
      </c>
      <c r="T14590" s="59" t="s">
        <v>201</v>
      </c>
      <c r="U14590" s="66" cm="1">
        <f t="array" ref="U14590">_xlfn.XLOOKUP("Pricing Group"&amp;ZPRL[[#This Row],[PGR]],'Discount Profile'!$E$5:$E$500&amp;'Discount Profile'!$F$5:$F$500,'Discount Profile'!$N$5:$N$500,0,0)</f>
        <v>0</v>
      </c>
      <c r="V14590" s="90" cm="1">
        <f t="array" ref="V14590">_xlfn.XLOOKUP("Enhanced Article Discount"&amp;ZPRL[[#This Row],[Article]],'Discount Profile'!$E$5:$E$500&amp;'Discount Profile'!$H$5:$H$500,'Discount Profile'!$O$5:$O$500,0,0)</f>
        <v>0</v>
      </c>
      <c r="W14590" s="102">
        <f>IF($V14590=0,ROUND(ZPRL[[#This Row],[List
Price]]*(1-$U14590),2),ROUND(ZPRL[[#This Row],[List
Price]]*(1-$V14590),2))</f>
        <v>33.03</v>
      </c>
      <c r="X14590" s="67">
        <f t="shared" si="227"/>
        <v>100</v>
      </c>
      <c r="Y14590" s="32"/>
      <c r="Z14590" s="30"/>
    </row>
    <row r="14591" spans="1:26" x14ac:dyDescent="0.3">
      <c r="A14591" s="30"/>
      <c r="B14591" s="54"/>
      <c r="C14591" s="107" t="s">
        <v>43121</v>
      </c>
      <c r="D14591" s="108" t="s">
        <v>43122</v>
      </c>
      <c r="E14591" s="59" t="s">
        <v>34</v>
      </c>
      <c r="F14591" s="61" t="s">
        <v>3188</v>
      </c>
      <c r="G14591" s="106">
        <v>38.61</v>
      </c>
      <c r="H14591" s="107">
        <v>100</v>
      </c>
      <c r="I14591" s="107" t="s">
        <v>1</v>
      </c>
      <c r="J14591" s="60">
        <v>50</v>
      </c>
      <c r="K14591" s="60">
        <v>50</v>
      </c>
      <c r="L14591" s="100">
        <v>206</v>
      </c>
      <c r="M14591" s="60">
        <v>170</v>
      </c>
      <c r="N14591" s="60">
        <v>67</v>
      </c>
      <c r="O14591" s="59" t="s">
        <v>150</v>
      </c>
      <c r="P14591" s="60">
        <v>207</v>
      </c>
      <c r="Q14591" s="70" t="s">
        <v>151</v>
      </c>
      <c r="R14591" s="59" t="s">
        <v>43123</v>
      </c>
      <c r="S14591" s="59" t="s">
        <v>320</v>
      </c>
      <c r="T14591" s="59" t="s">
        <v>201</v>
      </c>
      <c r="U14591" s="66" cm="1">
        <f t="array" ref="U14591">_xlfn.XLOOKUP("Pricing Group"&amp;ZPRL[[#This Row],[PGR]],'Discount Profile'!$E$5:$E$500&amp;'Discount Profile'!$F$5:$F$500,'Discount Profile'!$N$5:$N$500,0,0)</f>
        <v>0</v>
      </c>
      <c r="V14591" s="90" cm="1">
        <f t="array" ref="V14591">_xlfn.XLOOKUP("Enhanced Article Discount"&amp;ZPRL[[#This Row],[Article]],'Discount Profile'!$E$5:$E$500&amp;'Discount Profile'!$H$5:$H$500,'Discount Profile'!$O$5:$O$500,0,0)</f>
        <v>0</v>
      </c>
      <c r="W14591" s="102">
        <f>IF($V14591=0,ROUND(ZPRL[[#This Row],[List
Price]]*(1-$U14591),2),ROUND(ZPRL[[#This Row],[List
Price]]*(1-$V14591),2))</f>
        <v>38.61</v>
      </c>
      <c r="X14591" s="67">
        <f t="shared" si="227"/>
        <v>100</v>
      </c>
      <c r="Y14591" s="32"/>
      <c r="Z14591" s="30"/>
    </row>
    <row r="14592" spans="1:26" x14ac:dyDescent="0.3">
      <c r="A14592" s="30"/>
      <c r="B14592" s="54"/>
      <c r="C14592" s="107" t="s">
        <v>43124</v>
      </c>
      <c r="D14592" s="108" t="s">
        <v>43125</v>
      </c>
      <c r="E14592" s="59" t="s">
        <v>34</v>
      </c>
      <c r="F14592" s="61" t="s">
        <v>3188</v>
      </c>
      <c r="G14592" s="106">
        <v>14.38</v>
      </c>
      <c r="H14592" s="107">
        <v>100</v>
      </c>
      <c r="I14592" s="107" t="s">
        <v>1</v>
      </c>
      <c r="J14592" s="60">
        <v>25</v>
      </c>
      <c r="K14592" s="60">
        <v>25</v>
      </c>
      <c r="L14592" s="100">
        <v>90</v>
      </c>
      <c r="M14592" s="60">
        <v>35</v>
      </c>
      <c r="N14592" s="60">
        <v>17</v>
      </c>
      <c r="O14592" s="59" t="s">
        <v>150</v>
      </c>
      <c r="P14592" s="60">
        <v>11</v>
      </c>
      <c r="Q14592" s="70" t="s">
        <v>151</v>
      </c>
      <c r="R14592" s="59" t="s">
        <v>43126</v>
      </c>
      <c r="S14592" s="59" t="s">
        <v>158</v>
      </c>
      <c r="T14592" s="59" t="s">
        <v>201</v>
      </c>
      <c r="U14592" s="66" cm="1">
        <f t="array" ref="U14592">_xlfn.XLOOKUP("Pricing Group"&amp;ZPRL[[#This Row],[PGR]],'Discount Profile'!$E$5:$E$500&amp;'Discount Profile'!$F$5:$F$500,'Discount Profile'!$N$5:$N$500,0,0)</f>
        <v>0</v>
      </c>
      <c r="V14592" s="90" cm="1">
        <f t="array" ref="V14592">_xlfn.XLOOKUP("Enhanced Article Discount"&amp;ZPRL[[#This Row],[Article]],'Discount Profile'!$E$5:$E$500&amp;'Discount Profile'!$H$5:$H$500,'Discount Profile'!$O$5:$O$500,0,0)</f>
        <v>0</v>
      </c>
      <c r="W14592" s="102">
        <f>IF($V14592=0,ROUND(ZPRL[[#This Row],[List
Price]]*(1-$U14592),2),ROUND(ZPRL[[#This Row],[List
Price]]*(1-$V14592),2))</f>
        <v>14.38</v>
      </c>
      <c r="X14592" s="67">
        <f t="shared" si="227"/>
        <v>100</v>
      </c>
      <c r="Y14592" s="32"/>
      <c r="Z14592" s="30"/>
    </row>
    <row r="14593" spans="1:26" x14ac:dyDescent="0.3">
      <c r="A14593" s="30"/>
      <c r="B14593" s="54"/>
      <c r="C14593" s="107" t="s">
        <v>43127</v>
      </c>
      <c r="D14593" s="108" t="s">
        <v>43128</v>
      </c>
      <c r="E14593" s="59" t="s">
        <v>34</v>
      </c>
      <c r="F14593" s="61" t="s">
        <v>3188</v>
      </c>
      <c r="G14593" s="106">
        <v>29.35</v>
      </c>
      <c r="H14593" s="107">
        <v>100</v>
      </c>
      <c r="I14593" s="107" t="s">
        <v>1</v>
      </c>
      <c r="J14593" s="60">
        <v>25</v>
      </c>
      <c r="K14593" s="60">
        <v>25</v>
      </c>
      <c r="L14593" s="100">
        <v>98</v>
      </c>
      <c r="M14593" s="60">
        <v>85</v>
      </c>
      <c r="N14593" s="60">
        <v>19</v>
      </c>
      <c r="O14593" s="59" t="s">
        <v>150</v>
      </c>
      <c r="P14593" s="60">
        <v>24</v>
      </c>
      <c r="Q14593" s="70" t="s">
        <v>151</v>
      </c>
      <c r="R14593" s="59" t="s">
        <v>43129</v>
      </c>
      <c r="S14593" s="59" t="s">
        <v>158</v>
      </c>
      <c r="T14593" s="59" t="s">
        <v>201</v>
      </c>
      <c r="U14593" s="66" cm="1">
        <f t="array" ref="U14593">_xlfn.XLOOKUP("Pricing Group"&amp;ZPRL[[#This Row],[PGR]],'Discount Profile'!$E$5:$E$500&amp;'Discount Profile'!$F$5:$F$500,'Discount Profile'!$N$5:$N$500,0,0)</f>
        <v>0</v>
      </c>
      <c r="V14593" s="90" cm="1">
        <f t="array" ref="V14593">_xlfn.XLOOKUP("Enhanced Article Discount"&amp;ZPRL[[#This Row],[Article]],'Discount Profile'!$E$5:$E$500&amp;'Discount Profile'!$H$5:$H$500,'Discount Profile'!$O$5:$O$500,0,0)</f>
        <v>0</v>
      </c>
      <c r="W14593" s="102">
        <f>IF($V14593=0,ROUND(ZPRL[[#This Row],[List
Price]]*(1-$U14593),2),ROUND(ZPRL[[#This Row],[List
Price]]*(1-$V14593),2))</f>
        <v>29.35</v>
      </c>
      <c r="X14593" s="67">
        <f t="shared" si="227"/>
        <v>100</v>
      </c>
      <c r="Y14593" s="32"/>
      <c r="Z14593" s="30"/>
    </row>
    <row r="14594" spans="1:26" x14ac:dyDescent="0.3">
      <c r="A14594" s="30"/>
      <c r="B14594" s="54"/>
      <c r="C14594" s="107" t="s">
        <v>43130</v>
      </c>
      <c r="D14594" s="108" t="s">
        <v>43131</v>
      </c>
      <c r="E14594" s="59" t="s">
        <v>34</v>
      </c>
      <c r="F14594" s="61" t="s">
        <v>3188</v>
      </c>
      <c r="G14594" s="106">
        <v>26.32</v>
      </c>
      <c r="H14594" s="107">
        <v>100</v>
      </c>
      <c r="I14594" s="107" t="s">
        <v>1</v>
      </c>
      <c r="J14594" s="60">
        <v>50</v>
      </c>
      <c r="K14594" s="60">
        <v>50</v>
      </c>
      <c r="L14594" s="100">
        <v>94</v>
      </c>
      <c r="M14594" s="60">
        <v>62</v>
      </c>
      <c r="N14594" s="60">
        <v>26</v>
      </c>
      <c r="O14594" s="59" t="s">
        <v>150</v>
      </c>
      <c r="P14594" s="60">
        <v>13</v>
      </c>
      <c r="Q14594" s="70" t="s">
        <v>151</v>
      </c>
      <c r="R14594" s="59" t="s">
        <v>43132</v>
      </c>
      <c r="S14594" s="59" t="s">
        <v>158</v>
      </c>
      <c r="T14594" s="59" t="s">
        <v>201</v>
      </c>
      <c r="U14594" s="66" cm="1">
        <f t="array" ref="U14594">_xlfn.XLOOKUP("Pricing Group"&amp;ZPRL[[#This Row],[PGR]],'Discount Profile'!$E$5:$E$500&amp;'Discount Profile'!$F$5:$F$500,'Discount Profile'!$N$5:$N$500,0,0)</f>
        <v>0</v>
      </c>
      <c r="V14594" s="90" cm="1">
        <f t="array" ref="V14594">_xlfn.XLOOKUP("Enhanced Article Discount"&amp;ZPRL[[#This Row],[Article]],'Discount Profile'!$E$5:$E$500&amp;'Discount Profile'!$H$5:$H$500,'Discount Profile'!$O$5:$O$500,0,0)</f>
        <v>0</v>
      </c>
      <c r="W14594" s="102">
        <f>IF($V14594=0,ROUND(ZPRL[[#This Row],[List
Price]]*(1-$U14594),2),ROUND(ZPRL[[#This Row],[List
Price]]*(1-$V14594),2))</f>
        <v>26.32</v>
      </c>
      <c r="X14594" s="67">
        <f t="shared" si="227"/>
        <v>100</v>
      </c>
      <c r="Y14594" s="32"/>
      <c r="Z14594" s="30"/>
    </row>
    <row r="14595" spans="1:26" x14ac:dyDescent="0.3">
      <c r="A14595" s="30"/>
      <c r="B14595" s="54"/>
      <c r="C14595" s="107" t="s">
        <v>43133</v>
      </c>
      <c r="D14595" s="108" t="s">
        <v>43134</v>
      </c>
      <c r="E14595" s="59" t="s">
        <v>39</v>
      </c>
      <c r="F14595" s="61" t="s">
        <v>4911</v>
      </c>
      <c r="G14595" s="106">
        <v>8.23</v>
      </c>
      <c r="H14595" s="107">
        <v>100</v>
      </c>
      <c r="I14595" s="107" t="s">
        <v>1</v>
      </c>
      <c r="J14595" s="60">
        <v>500</v>
      </c>
      <c r="K14595" s="60">
        <v>500</v>
      </c>
      <c r="L14595" s="100">
        <v>266</v>
      </c>
      <c r="M14595" s="60">
        <v>87</v>
      </c>
      <c r="N14595" s="60">
        <v>33</v>
      </c>
      <c r="O14595" s="59" t="s">
        <v>150</v>
      </c>
      <c r="P14595" s="60">
        <v>76</v>
      </c>
      <c r="Q14595" s="70" t="s">
        <v>151</v>
      </c>
      <c r="R14595" s="59" t="s">
        <v>43135</v>
      </c>
      <c r="S14595" s="59" t="s">
        <v>261</v>
      </c>
      <c r="T14595" s="59" t="s">
        <v>141</v>
      </c>
      <c r="U14595" s="66" cm="1">
        <f t="array" ref="U14595">_xlfn.XLOOKUP("Pricing Group"&amp;ZPRL[[#This Row],[PGR]],'Discount Profile'!$E$5:$E$500&amp;'Discount Profile'!$F$5:$F$500,'Discount Profile'!$N$5:$N$500,0,0)</f>
        <v>0</v>
      </c>
      <c r="V14595" s="90" cm="1">
        <f t="array" ref="V14595">_xlfn.XLOOKUP("Enhanced Article Discount"&amp;ZPRL[[#This Row],[Article]],'Discount Profile'!$E$5:$E$500&amp;'Discount Profile'!$H$5:$H$500,'Discount Profile'!$O$5:$O$500,0,0)</f>
        <v>0</v>
      </c>
      <c r="W14595" s="102">
        <f>IF($V14595=0,ROUND(ZPRL[[#This Row],[List
Price]]*(1-$U14595),2),ROUND(ZPRL[[#This Row],[List
Price]]*(1-$V14595),2))</f>
        <v>8.23</v>
      </c>
      <c r="X14595" s="67">
        <f t="shared" si="227"/>
        <v>100</v>
      </c>
      <c r="Y14595" s="32"/>
      <c r="Z14595" s="30"/>
    </row>
    <row r="14596" spans="1:26" x14ac:dyDescent="0.3">
      <c r="A14596" s="30"/>
      <c r="B14596" s="54"/>
      <c r="C14596" s="107" t="s">
        <v>43136</v>
      </c>
      <c r="D14596" s="108" t="s">
        <v>43137</v>
      </c>
      <c r="E14596" s="59" t="s">
        <v>39</v>
      </c>
      <c r="F14596" s="61" t="s">
        <v>4911</v>
      </c>
      <c r="G14596" s="106">
        <v>8.76</v>
      </c>
      <c r="H14596" s="107">
        <v>100</v>
      </c>
      <c r="I14596" s="107" t="s">
        <v>1</v>
      </c>
      <c r="J14596" s="60">
        <v>500</v>
      </c>
      <c r="K14596" s="60">
        <v>500</v>
      </c>
      <c r="L14596" s="100">
        <v>266</v>
      </c>
      <c r="M14596" s="60">
        <v>87</v>
      </c>
      <c r="N14596" s="60">
        <v>31</v>
      </c>
      <c r="O14596" s="59" t="s">
        <v>150</v>
      </c>
      <c r="P14596" s="60">
        <v>81</v>
      </c>
      <c r="Q14596" s="70" t="s">
        <v>151</v>
      </c>
      <c r="R14596" s="59" t="s">
        <v>43138</v>
      </c>
      <c r="S14596" s="59" t="s">
        <v>261</v>
      </c>
      <c r="T14596" s="59" t="s">
        <v>141</v>
      </c>
      <c r="U14596" s="66" cm="1">
        <f t="array" ref="U14596">_xlfn.XLOOKUP("Pricing Group"&amp;ZPRL[[#This Row],[PGR]],'Discount Profile'!$E$5:$E$500&amp;'Discount Profile'!$F$5:$F$500,'Discount Profile'!$N$5:$N$500,0,0)</f>
        <v>0</v>
      </c>
      <c r="V14596" s="90" cm="1">
        <f t="array" ref="V14596">_xlfn.XLOOKUP("Enhanced Article Discount"&amp;ZPRL[[#This Row],[Article]],'Discount Profile'!$E$5:$E$500&amp;'Discount Profile'!$H$5:$H$500,'Discount Profile'!$O$5:$O$500,0,0)</f>
        <v>0</v>
      </c>
      <c r="W14596" s="102">
        <f>IF($V14596=0,ROUND(ZPRL[[#This Row],[List
Price]]*(1-$U14596),2),ROUND(ZPRL[[#This Row],[List
Price]]*(1-$V14596),2))</f>
        <v>8.76</v>
      </c>
      <c r="X14596" s="67">
        <f t="shared" si="227"/>
        <v>100</v>
      </c>
      <c r="Y14596" s="32"/>
      <c r="Z14596" s="30"/>
    </row>
    <row r="14597" spans="1:26" x14ac:dyDescent="0.3">
      <c r="A14597" s="30"/>
      <c r="B14597" s="54"/>
      <c r="C14597" s="107" t="s">
        <v>43139</v>
      </c>
      <c r="D14597" s="108" t="s">
        <v>43140</v>
      </c>
      <c r="E14597" s="59" t="s">
        <v>39</v>
      </c>
      <c r="F14597" s="61" t="s">
        <v>4911</v>
      </c>
      <c r="G14597" s="106">
        <v>9.0299999999999994</v>
      </c>
      <c r="H14597" s="107">
        <v>100</v>
      </c>
      <c r="I14597" s="107" t="s">
        <v>1</v>
      </c>
      <c r="J14597" s="60">
        <v>500</v>
      </c>
      <c r="K14597" s="60">
        <v>500</v>
      </c>
      <c r="L14597" s="100">
        <v>265</v>
      </c>
      <c r="M14597" s="60">
        <v>90</v>
      </c>
      <c r="N14597" s="60">
        <v>33</v>
      </c>
      <c r="O14597" s="59" t="s">
        <v>150</v>
      </c>
      <c r="P14597" s="60">
        <v>81</v>
      </c>
      <c r="Q14597" s="70" t="s">
        <v>151</v>
      </c>
      <c r="R14597" s="59" t="s">
        <v>43141</v>
      </c>
      <c r="S14597" s="59" t="s">
        <v>261</v>
      </c>
      <c r="T14597" s="59" t="s">
        <v>141</v>
      </c>
      <c r="U14597" s="66" cm="1">
        <f t="array" ref="U14597">_xlfn.XLOOKUP("Pricing Group"&amp;ZPRL[[#This Row],[PGR]],'Discount Profile'!$E$5:$E$500&amp;'Discount Profile'!$F$5:$F$500,'Discount Profile'!$N$5:$N$500,0,0)</f>
        <v>0</v>
      </c>
      <c r="V14597" s="90" cm="1">
        <f t="array" ref="V14597">_xlfn.XLOOKUP("Enhanced Article Discount"&amp;ZPRL[[#This Row],[Article]],'Discount Profile'!$E$5:$E$500&amp;'Discount Profile'!$H$5:$H$500,'Discount Profile'!$O$5:$O$500,0,0)</f>
        <v>0</v>
      </c>
      <c r="W14597" s="102">
        <f>IF($V14597=0,ROUND(ZPRL[[#This Row],[List
Price]]*(1-$U14597),2),ROUND(ZPRL[[#This Row],[List
Price]]*(1-$V14597),2))</f>
        <v>9.0299999999999994</v>
      </c>
      <c r="X14597" s="67">
        <f t="shared" si="227"/>
        <v>100</v>
      </c>
      <c r="Y14597" s="32"/>
      <c r="Z14597" s="30"/>
    </row>
    <row r="14598" spans="1:26" x14ac:dyDescent="0.3">
      <c r="A14598" s="30"/>
      <c r="B14598" s="54"/>
      <c r="C14598" s="107" t="s">
        <v>43142</v>
      </c>
      <c r="D14598" s="108" t="s">
        <v>43143</v>
      </c>
      <c r="E14598" s="59" t="s">
        <v>39</v>
      </c>
      <c r="F14598" s="61" t="s">
        <v>4911</v>
      </c>
      <c r="G14598" s="106">
        <v>10.66</v>
      </c>
      <c r="H14598" s="107">
        <v>100</v>
      </c>
      <c r="I14598" s="107" t="s">
        <v>1</v>
      </c>
      <c r="J14598" s="60">
        <v>500</v>
      </c>
      <c r="K14598" s="60">
        <v>500</v>
      </c>
      <c r="L14598" s="100">
        <v>265</v>
      </c>
      <c r="M14598" s="60">
        <v>87</v>
      </c>
      <c r="N14598" s="60">
        <v>33</v>
      </c>
      <c r="O14598" s="59" t="s">
        <v>150</v>
      </c>
      <c r="P14598" s="60">
        <v>92</v>
      </c>
      <c r="Q14598" s="70" t="s">
        <v>151</v>
      </c>
      <c r="R14598" s="59" t="s">
        <v>43144</v>
      </c>
      <c r="S14598" s="59" t="s">
        <v>261</v>
      </c>
      <c r="T14598" s="59" t="s">
        <v>141</v>
      </c>
      <c r="U14598" s="66" cm="1">
        <f t="array" ref="U14598">_xlfn.XLOOKUP("Pricing Group"&amp;ZPRL[[#This Row],[PGR]],'Discount Profile'!$E$5:$E$500&amp;'Discount Profile'!$F$5:$F$500,'Discount Profile'!$N$5:$N$500,0,0)</f>
        <v>0</v>
      </c>
      <c r="V14598" s="90" cm="1">
        <f t="array" ref="V14598">_xlfn.XLOOKUP("Enhanced Article Discount"&amp;ZPRL[[#This Row],[Article]],'Discount Profile'!$E$5:$E$500&amp;'Discount Profile'!$H$5:$H$500,'Discount Profile'!$O$5:$O$500,0,0)</f>
        <v>0</v>
      </c>
      <c r="W14598" s="102">
        <f>IF($V14598=0,ROUND(ZPRL[[#This Row],[List
Price]]*(1-$U14598),2),ROUND(ZPRL[[#This Row],[List
Price]]*(1-$V14598),2))</f>
        <v>10.66</v>
      </c>
      <c r="X14598" s="67">
        <f t="shared" si="227"/>
        <v>100</v>
      </c>
      <c r="Y14598" s="32"/>
      <c r="Z14598" s="30"/>
    </row>
    <row r="14599" spans="1:26" x14ac:dyDescent="0.3">
      <c r="A14599" s="30"/>
      <c r="B14599" s="54"/>
      <c r="C14599" s="107" t="s">
        <v>43145</v>
      </c>
      <c r="D14599" s="108" t="s">
        <v>43146</v>
      </c>
      <c r="E14599" s="59" t="s">
        <v>39</v>
      </c>
      <c r="F14599" s="61" t="s">
        <v>4911</v>
      </c>
      <c r="G14599" s="106">
        <v>10.66</v>
      </c>
      <c r="H14599" s="107">
        <v>100</v>
      </c>
      <c r="I14599" s="107" t="s">
        <v>1</v>
      </c>
      <c r="J14599" s="60">
        <v>500</v>
      </c>
      <c r="K14599" s="60">
        <v>500</v>
      </c>
      <c r="L14599" s="100">
        <v>266</v>
      </c>
      <c r="M14599" s="60">
        <v>87</v>
      </c>
      <c r="N14599" s="60">
        <v>34</v>
      </c>
      <c r="O14599" s="59" t="s">
        <v>150</v>
      </c>
      <c r="P14599" s="60">
        <v>97</v>
      </c>
      <c r="Q14599" s="70" t="s">
        <v>151</v>
      </c>
      <c r="R14599" s="59" t="s">
        <v>43147</v>
      </c>
      <c r="S14599" s="59" t="s">
        <v>261</v>
      </c>
      <c r="T14599" s="59" t="s">
        <v>141</v>
      </c>
      <c r="U14599" s="66" cm="1">
        <f t="array" ref="U14599">_xlfn.XLOOKUP("Pricing Group"&amp;ZPRL[[#This Row],[PGR]],'Discount Profile'!$E$5:$E$500&amp;'Discount Profile'!$F$5:$F$500,'Discount Profile'!$N$5:$N$500,0,0)</f>
        <v>0</v>
      </c>
      <c r="V14599" s="90" cm="1">
        <f t="array" ref="V14599">_xlfn.XLOOKUP("Enhanced Article Discount"&amp;ZPRL[[#This Row],[Article]],'Discount Profile'!$E$5:$E$500&amp;'Discount Profile'!$H$5:$H$500,'Discount Profile'!$O$5:$O$500,0,0)</f>
        <v>0</v>
      </c>
      <c r="W14599" s="102">
        <f>IF($V14599=0,ROUND(ZPRL[[#This Row],[List
Price]]*(1-$U14599),2),ROUND(ZPRL[[#This Row],[List
Price]]*(1-$V14599),2))</f>
        <v>10.66</v>
      </c>
      <c r="X14599" s="67">
        <f t="shared" si="227"/>
        <v>100</v>
      </c>
      <c r="Y14599" s="32"/>
      <c r="Z14599" s="30"/>
    </row>
    <row r="14600" spans="1:26" x14ac:dyDescent="0.3">
      <c r="A14600" s="30"/>
      <c r="B14600" s="54"/>
      <c r="C14600" s="107" t="s">
        <v>43148</v>
      </c>
      <c r="D14600" s="108" t="s">
        <v>43149</v>
      </c>
      <c r="E14600" s="59" t="s">
        <v>39</v>
      </c>
      <c r="F14600" s="61" t="s">
        <v>4911</v>
      </c>
      <c r="G14600" s="106">
        <v>12.38</v>
      </c>
      <c r="H14600" s="107">
        <v>100</v>
      </c>
      <c r="I14600" s="107" t="s">
        <v>1</v>
      </c>
      <c r="J14600" s="60">
        <v>500</v>
      </c>
      <c r="K14600" s="60">
        <v>500</v>
      </c>
      <c r="L14600" s="100">
        <v>265</v>
      </c>
      <c r="M14600" s="60">
        <v>86</v>
      </c>
      <c r="N14600" s="60">
        <v>34</v>
      </c>
      <c r="O14600" s="59" t="s">
        <v>150</v>
      </c>
      <c r="P14600" s="60">
        <v>86</v>
      </c>
      <c r="Q14600" s="70" t="s">
        <v>151</v>
      </c>
      <c r="R14600" s="59" t="s">
        <v>43150</v>
      </c>
      <c r="S14600" s="59" t="s">
        <v>261</v>
      </c>
      <c r="T14600" s="59" t="s">
        <v>141</v>
      </c>
      <c r="U14600" s="66" cm="1">
        <f t="array" ref="U14600">_xlfn.XLOOKUP("Pricing Group"&amp;ZPRL[[#This Row],[PGR]],'Discount Profile'!$E$5:$E$500&amp;'Discount Profile'!$F$5:$F$500,'Discount Profile'!$N$5:$N$500,0,0)</f>
        <v>0</v>
      </c>
      <c r="V14600" s="90" cm="1">
        <f t="array" ref="V14600">_xlfn.XLOOKUP("Enhanced Article Discount"&amp;ZPRL[[#This Row],[Article]],'Discount Profile'!$E$5:$E$500&amp;'Discount Profile'!$H$5:$H$500,'Discount Profile'!$O$5:$O$500,0,0)</f>
        <v>0</v>
      </c>
      <c r="W14600" s="102">
        <f>IF($V14600=0,ROUND(ZPRL[[#This Row],[List
Price]]*(1-$U14600),2),ROUND(ZPRL[[#This Row],[List
Price]]*(1-$V14600),2))</f>
        <v>12.38</v>
      </c>
      <c r="X14600" s="67">
        <f t="shared" si="227"/>
        <v>100</v>
      </c>
      <c r="Y14600" s="32"/>
      <c r="Z14600" s="30"/>
    </row>
    <row r="14601" spans="1:26" x14ac:dyDescent="0.3">
      <c r="A14601" s="30"/>
      <c r="B14601" s="54"/>
      <c r="C14601" s="107" t="s">
        <v>43151</v>
      </c>
      <c r="D14601" s="108" t="s">
        <v>43152</v>
      </c>
      <c r="E14601" s="59" t="s">
        <v>39</v>
      </c>
      <c r="F14601" s="61" t="s">
        <v>4911</v>
      </c>
      <c r="G14601" s="106">
        <v>20.190000000000001</v>
      </c>
      <c r="H14601" s="107">
        <v>100</v>
      </c>
      <c r="I14601" s="107" t="s">
        <v>1</v>
      </c>
      <c r="J14601" s="60">
        <v>100</v>
      </c>
      <c r="K14601" s="60">
        <v>100</v>
      </c>
      <c r="L14601" s="100">
        <v>3</v>
      </c>
      <c r="M14601" s="60">
        <v>75</v>
      </c>
      <c r="N14601" s="60">
        <v>245</v>
      </c>
      <c r="O14601" s="59" t="s">
        <v>150</v>
      </c>
      <c r="P14601" s="60">
        <v>26</v>
      </c>
      <c r="Q14601" s="70" t="s">
        <v>151</v>
      </c>
      <c r="R14601" s="59" t="s">
        <v>43153</v>
      </c>
      <c r="S14601" s="59" t="s">
        <v>261</v>
      </c>
      <c r="T14601" s="59" t="s">
        <v>141</v>
      </c>
      <c r="U14601" s="66" cm="1">
        <f t="array" ref="U14601">_xlfn.XLOOKUP("Pricing Group"&amp;ZPRL[[#This Row],[PGR]],'Discount Profile'!$E$5:$E$500&amp;'Discount Profile'!$F$5:$F$500,'Discount Profile'!$N$5:$N$500,0,0)</f>
        <v>0</v>
      </c>
      <c r="V14601" s="90" cm="1">
        <f t="array" ref="V14601">_xlfn.XLOOKUP("Enhanced Article Discount"&amp;ZPRL[[#This Row],[Article]],'Discount Profile'!$E$5:$E$500&amp;'Discount Profile'!$H$5:$H$500,'Discount Profile'!$O$5:$O$500,0,0)</f>
        <v>0</v>
      </c>
      <c r="W14601" s="102">
        <f>IF($V14601=0,ROUND(ZPRL[[#This Row],[List
Price]]*(1-$U14601),2),ROUND(ZPRL[[#This Row],[List
Price]]*(1-$V14601),2))</f>
        <v>20.190000000000001</v>
      </c>
      <c r="X14601" s="67">
        <f t="shared" ref="X14601:X14664" si="228">$H14601</f>
        <v>100</v>
      </c>
      <c r="Y14601" s="32"/>
      <c r="Z14601" s="30"/>
    </row>
    <row r="14602" spans="1:26" x14ac:dyDescent="0.3">
      <c r="A14602" s="30"/>
      <c r="B14602" s="54"/>
      <c r="C14602" s="107" t="s">
        <v>43154</v>
      </c>
      <c r="D14602" s="108" t="s">
        <v>43155</v>
      </c>
      <c r="E14602" s="59" t="s">
        <v>39</v>
      </c>
      <c r="F14602" s="61" t="s">
        <v>4911</v>
      </c>
      <c r="G14602" s="106">
        <v>20.190000000000001</v>
      </c>
      <c r="H14602" s="107">
        <v>100</v>
      </c>
      <c r="I14602" s="107" t="s">
        <v>1</v>
      </c>
      <c r="J14602" s="60">
        <v>100</v>
      </c>
      <c r="K14602" s="60">
        <v>100</v>
      </c>
      <c r="L14602" s="100">
        <v>30</v>
      </c>
      <c r="M14602" s="60">
        <v>85</v>
      </c>
      <c r="N14602" s="60">
        <v>265</v>
      </c>
      <c r="O14602" s="59" t="s">
        <v>150</v>
      </c>
      <c r="P14602" s="60">
        <v>10</v>
      </c>
      <c r="Q14602" s="70" t="s">
        <v>151</v>
      </c>
      <c r="R14602" s="59" t="s">
        <v>43156</v>
      </c>
      <c r="S14602" s="59" t="s">
        <v>261</v>
      </c>
      <c r="T14602" s="59" t="s">
        <v>141</v>
      </c>
      <c r="U14602" s="66" cm="1">
        <f t="array" ref="U14602">_xlfn.XLOOKUP("Pricing Group"&amp;ZPRL[[#This Row],[PGR]],'Discount Profile'!$E$5:$E$500&amp;'Discount Profile'!$F$5:$F$500,'Discount Profile'!$N$5:$N$500,0,0)</f>
        <v>0</v>
      </c>
      <c r="V14602" s="90" cm="1">
        <f t="array" ref="V14602">_xlfn.XLOOKUP("Enhanced Article Discount"&amp;ZPRL[[#This Row],[Article]],'Discount Profile'!$E$5:$E$500&amp;'Discount Profile'!$H$5:$H$500,'Discount Profile'!$O$5:$O$500,0,0)</f>
        <v>0</v>
      </c>
      <c r="W14602" s="102">
        <f>IF($V14602=0,ROUND(ZPRL[[#This Row],[List
Price]]*(1-$U14602),2),ROUND(ZPRL[[#This Row],[List
Price]]*(1-$V14602),2))</f>
        <v>20.190000000000001</v>
      </c>
      <c r="X14602" s="67">
        <f t="shared" si="228"/>
        <v>100</v>
      </c>
      <c r="Y14602" s="32"/>
      <c r="Z14602" s="30"/>
    </row>
    <row r="14603" spans="1:26" x14ac:dyDescent="0.3">
      <c r="A14603" s="30"/>
      <c r="B14603" s="54"/>
      <c r="C14603" s="107" t="s">
        <v>43157</v>
      </c>
      <c r="D14603" s="108" t="s">
        <v>43158</v>
      </c>
      <c r="E14603" s="59" t="s">
        <v>39</v>
      </c>
      <c r="F14603" s="61" t="s">
        <v>4911</v>
      </c>
      <c r="G14603" s="106">
        <v>22.17</v>
      </c>
      <c r="H14603" s="107">
        <v>100</v>
      </c>
      <c r="I14603" s="107" t="s">
        <v>1</v>
      </c>
      <c r="J14603" s="60">
        <v>100</v>
      </c>
      <c r="K14603" s="60">
        <v>100</v>
      </c>
      <c r="L14603" s="100">
        <v>28</v>
      </c>
      <c r="M14603" s="60">
        <v>85</v>
      </c>
      <c r="N14603" s="60">
        <v>265</v>
      </c>
      <c r="O14603" s="59" t="s">
        <v>150</v>
      </c>
      <c r="P14603" s="60">
        <v>81</v>
      </c>
      <c r="Q14603" s="70" t="s">
        <v>151</v>
      </c>
      <c r="R14603" s="59" t="s">
        <v>43159</v>
      </c>
      <c r="S14603" s="59" t="s">
        <v>261</v>
      </c>
      <c r="T14603" s="59" t="s">
        <v>141</v>
      </c>
      <c r="U14603" s="66" cm="1">
        <f t="array" ref="U14603">_xlfn.XLOOKUP("Pricing Group"&amp;ZPRL[[#This Row],[PGR]],'Discount Profile'!$E$5:$E$500&amp;'Discount Profile'!$F$5:$F$500,'Discount Profile'!$N$5:$N$500,0,0)</f>
        <v>0</v>
      </c>
      <c r="V14603" s="90" cm="1">
        <f t="array" ref="V14603">_xlfn.XLOOKUP("Enhanced Article Discount"&amp;ZPRL[[#This Row],[Article]],'Discount Profile'!$E$5:$E$500&amp;'Discount Profile'!$H$5:$H$500,'Discount Profile'!$O$5:$O$500,0,0)</f>
        <v>0</v>
      </c>
      <c r="W14603" s="102">
        <f>IF($V14603=0,ROUND(ZPRL[[#This Row],[List
Price]]*(1-$U14603),2),ROUND(ZPRL[[#This Row],[List
Price]]*(1-$V14603),2))</f>
        <v>22.17</v>
      </c>
      <c r="X14603" s="67">
        <f t="shared" si="228"/>
        <v>100</v>
      </c>
      <c r="Y14603" s="32"/>
      <c r="Z14603" s="30"/>
    </row>
    <row r="14604" spans="1:26" x14ac:dyDescent="0.3">
      <c r="A14604" s="30"/>
      <c r="B14604" s="54"/>
      <c r="C14604" s="107" t="s">
        <v>43160</v>
      </c>
      <c r="D14604" s="108" t="s">
        <v>43161</v>
      </c>
      <c r="E14604" s="59" t="s">
        <v>39</v>
      </c>
      <c r="F14604" s="61" t="s">
        <v>4911</v>
      </c>
      <c r="G14604" s="106">
        <v>26.12</v>
      </c>
      <c r="H14604" s="107">
        <v>100</v>
      </c>
      <c r="I14604" s="107" t="s">
        <v>1</v>
      </c>
      <c r="J14604" s="60">
        <v>100</v>
      </c>
      <c r="K14604" s="60">
        <v>100</v>
      </c>
      <c r="L14604" s="100">
        <v>30</v>
      </c>
      <c r="M14604" s="60">
        <v>85</v>
      </c>
      <c r="N14604" s="60">
        <v>265</v>
      </c>
      <c r="O14604" s="59" t="s">
        <v>150</v>
      </c>
      <c r="P14604" s="60">
        <v>21</v>
      </c>
      <c r="Q14604" s="70" t="s">
        <v>151</v>
      </c>
      <c r="R14604" s="59" t="s">
        <v>43162</v>
      </c>
      <c r="S14604" s="59" t="s">
        <v>261</v>
      </c>
      <c r="T14604" s="59" t="s">
        <v>141</v>
      </c>
      <c r="U14604" s="66" cm="1">
        <f t="array" ref="U14604">_xlfn.XLOOKUP("Pricing Group"&amp;ZPRL[[#This Row],[PGR]],'Discount Profile'!$E$5:$E$500&amp;'Discount Profile'!$F$5:$F$500,'Discount Profile'!$N$5:$N$500,0,0)</f>
        <v>0</v>
      </c>
      <c r="V14604" s="90" cm="1">
        <f t="array" ref="V14604">_xlfn.XLOOKUP("Enhanced Article Discount"&amp;ZPRL[[#This Row],[Article]],'Discount Profile'!$E$5:$E$500&amp;'Discount Profile'!$H$5:$H$500,'Discount Profile'!$O$5:$O$500,0,0)</f>
        <v>0</v>
      </c>
      <c r="W14604" s="102">
        <f>IF($V14604=0,ROUND(ZPRL[[#This Row],[List
Price]]*(1-$U14604),2),ROUND(ZPRL[[#This Row],[List
Price]]*(1-$V14604),2))</f>
        <v>26.12</v>
      </c>
      <c r="X14604" s="67">
        <f t="shared" si="228"/>
        <v>100</v>
      </c>
      <c r="Y14604" s="32"/>
      <c r="Z14604" s="30"/>
    </row>
    <row r="14605" spans="1:26" x14ac:dyDescent="0.3">
      <c r="A14605" s="30"/>
      <c r="B14605" s="54"/>
      <c r="C14605" s="107" t="s">
        <v>43163</v>
      </c>
      <c r="D14605" s="108" t="s">
        <v>43164</v>
      </c>
      <c r="E14605" s="59" t="s">
        <v>39</v>
      </c>
      <c r="F14605" s="61" t="s">
        <v>4911</v>
      </c>
      <c r="G14605" s="106">
        <v>26.12</v>
      </c>
      <c r="H14605" s="107">
        <v>100</v>
      </c>
      <c r="I14605" s="107" t="s">
        <v>1</v>
      </c>
      <c r="J14605" s="60">
        <v>100</v>
      </c>
      <c r="K14605" s="60">
        <v>1</v>
      </c>
      <c r="L14605" s="100">
        <v>30</v>
      </c>
      <c r="M14605" s="60">
        <v>85</v>
      </c>
      <c r="N14605" s="60">
        <v>265</v>
      </c>
      <c r="O14605" s="59" t="s">
        <v>150</v>
      </c>
      <c r="P14605" s="60">
        <v>88</v>
      </c>
      <c r="Q14605" s="70" t="s">
        <v>151</v>
      </c>
      <c r="R14605" s="59" t="s">
        <v>43165</v>
      </c>
      <c r="S14605" s="59" t="s">
        <v>261</v>
      </c>
      <c r="T14605" s="59" t="s">
        <v>141</v>
      </c>
      <c r="U14605" s="66" cm="1">
        <f t="array" ref="U14605">_xlfn.XLOOKUP("Pricing Group"&amp;ZPRL[[#This Row],[PGR]],'Discount Profile'!$E$5:$E$500&amp;'Discount Profile'!$F$5:$F$500,'Discount Profile'!$N$5:$N$500,0,0)</f>
        <v>0</v>
      </c>
      <c r="V14605" s="90" cm="1">
        <f t="array" ref="V14605">_xlfn.XLOOKUP("Enhanced Article Discount"&amp;ZPRL[[#This Row],[Article]],'Discount Profile'!$E$5:$E$500&amp;'Discount Profile'!$H$5:$H$500,'Discount Profile'!$O$5:$O$500,0,0)</f>
        <v>0</v>
      </c>
      <c r="W14605" s="102">
        <f>IF($V14605=0,ROUND(ZPRL[[#This Row],[List
Price]]*(1-$U14605),2),ROUND(ZPRL[[#This Row],[List
Price]]*(1-$V14605),2))</f>
        <v>26.12</v>
      </c>
      <c r="X14605" s="67">
        <f t="shared" si="228"/>
        <v>100</v>
      </c>
      <c r="Y14605" s="32"/>
      <c r="Z14605" s="30"/>
    </row>
    <row r="14606" spans="1:26" x14ac:dyDescent="0.3">
      <c r="A14606" s="30"/>
      <c r="B14606" s="54"/>
      <c r="C14606" s="107" t="s">
        <v>43166</v>
      </c>
      <c r="D14606" s="108" t="s">
        <v>43167</v>
      </c>
      <c r="E14606" s="59" t="s">
        <v>39</v>
      </c>
      <c r="F14606" s="61" t="s">
        <v>4911</v>
      </c>
      <c r="G14606" s="106">
        <v>30.33</v>
      </c>
      <c r="H14606" s="107">
        <v>100</v>
      </c>
      <c r="I14606" s="107" t="s">
        <v>1</v>
      </c>
      <c r="J14606" s="60">
        <v>100</v>
      </c>
      <c r="K14606" s="60">
        <v>1</v>
      </c>
      <c r="L14606" s="100">
        <v>30</v>
      </c>
      <c r="M14606" s="60">
        <v>85</v>
      </c>
      <c r="N14606" s="60">
        <v>265</v>
      </c>
      <c r="O14606" s="59" t="s">
        <v>150</v>
      </c>
      <c r="P14606" s="60">
        <v>87</v>
      </c>
      <c r="Q14606" s="70" t="s">
        <v>151</v>
      </c>
      <c r="R14606" s="59" t="s">
        <v>43168</v>
      </c>
      <c r="S14606" s="59" t="s">
        <v>261</v>
      </c>
      <c r="T14606" s="59" t="s">
        <v>141</v>
      </c>
      <c r="U14606" s="66" cm="1">
        <f t="array" ref="U14606">_xlfn.XLOOKUP("Pricing Group"&amp;ZPRL[[#This Row],[PGR]],'Discount Profile'!$E$5:$E$500&amp;'Discount Profile'!$F$5:$F$500,'Discount Profile'!$N$5:$N$500,0,0)</f>
        <v>0</v>
      </c>
      <c r="V14606" s="90" cm="1">
        <f t="array" ref="V14606">_xlfn.XLOOKUP("Enhanced Article Discount"&amp;ZPRL[[#This Row],[Article]],'Discount Profile'!$E$5:$E$500&amp;'Discount Profile'!$H$5:$H$500,'Discount Profile'!$O$5:$O$500,0,0)</f>
        <v>0</v>
      </c>
      <c r="W14606" s="102">
        <f>IF($V14606=0,ROUND(ZPRL[[#This Row],[List
Price]]*(1-$U14606),2),ROUND(ZPRL[[#This Row],[List
Price]]*(1-$V14606),2))</f>
        <v>30.33</v>
      </c>
      <c r="X14606" s="67">
        <f t="shared" si="228"/>
        <v>100</v>
      </c>
      <c r="Y14606" s="32"/>
      <c r="Z14606" s="30"/>
    </row>
    <row r="14607" spans="1:26" x14ac:dyDescent="0.3">
      <c r="A14607" s="30"/>
      <c r="B14607" s="54"/>
      <c r="C14607" s="107" t="s">
        <v>43169</v>
      </c>
      <c r="D14607" s="108" t="s">
        <v>43170</v>
      </c>
      <c r="E14607" s="59" t="s">
        <v>49</v>
      </c>
      <c r="F14607" s="61" t="s">
        <v>5362</v>
      </c>
      <c r="G14607" s="106">
        <v>15</v>
      </c>
      <c r="H14607" s="107">
        <v>1</v>
      </c>
      <c r="I14607" s="107" t="s">
        <v>1</v>
      </c>
      <c r="J14607" s="60">
        <v>1</v>
      </c>
      <c r="K14607" s="60">
        <v>1</v>
      </c>
      <c r="L14607" s="100">
        <v>168</v>
      </c>
      <c r="M14607" s="60">
        <v>166</v>
      </c>
      <c r="N14607" s="60">
        <v>33</v>
      </c>
      <c r="O14607" s="59" t="s">
        <v>150</v>
      </c>
      <c r="P14607" s="60">
        <v>245</v>
      </c>
      <c r="Q14607" s="70" t="s">
        <v>151</v>
      </c>
      <c r="R14607" s="59" t="s">
        <v>43171</v>
      </c>
      <c r="S14607" s="59" t="s">
        <v>207</v>
      </c>
      <c r="T14607" s="59" t="s">
        <v>479</v>
      </c>
      <c r="U14607" s="66" cm="1">
        <f t="array" ref="U14607">_xlfn.XLOOKUP("Pricing Group"&amp;ZPRL[[#This Row],[PGR]],'Discount Profile'!$E$5:$E$500&amp;'Discount Profile'!$F$5:$F$500,'Discount Profile'!$N$5:$N$500,0,0)</f>
        <v>0</v>
      </c>
      <c r="V14607" s="90" cm="1">
        <f t="array" ref="V14607">_xlfn.XLOOKUP("Enhanced Article Discount"&amp;ZPRL[[#This Row],[Article]],'Discount Profile'!$E$5:$E$500&amp;'Discount Profile'!$H$5:$H$500,'Discount Profile'!$O$5:$O$500,0,0)</f>
        <v>0</v>
      </c>
      <c r="W14607" s="102">
        <f>IF($V14607=0,ROUND(ZPRL[[#This Row],[List
Price]]*(1-$U14607),2),ROUND(ZPRL[[#This Row],[List
Price]]*(1-$V14607),2))</f>
        <v>15</v>
      </c>
      <c r="X14607" s="67">
        <f t="shared" si="228"/>
        <v>1</v>
      </c>
      <c r="Y14607" s="32"/>
      <c r="Z14607" s="30"/>
    </row>
    <row r="14608" spans="1:26" x14ac:dyDescent="0.3">
      <c r="A14608" s="30"/>
      <c r="B14608" s="54"/>
      <c r="C14608" s="107" t="s">
        <v>43172</v>
      </c>
      <c r="D14608" s="108" t="s">
        <v>43173</v>
      </c>
      <c r="E14608" s="59" t="s">
        <v>51</v>
      </c>
      <c r="F14608" s="61" t="s">
        <v>9429</v>
      </c>
      <c r="G14608" s="106">
        <v>116.14</v>
      </c>
      <c r="H14608" s="107">
        <v>1</v>
      </c>
      <c r="I14608" s="107" t="s">
        <v>1</v>
      </c>
      <c r="J14608" s="60">
        <v>1</v>
      </c>
      <c r="K14608" s="60">
        <v>1</v>
      </c>
      <c r="L14608" s="100">
        <v>172</v>
      </c>
      <c r="M14608" s="60">
        <v>69</v>
      </c>
      <c r="N14608" s="60">
        <v>50</v>
      </c>
      <c r="O14608" s="59" t="s">
        <v>150</v>
      </c>
      <c r="P14608" s="60">
        <v>271</v>
      </c>
      <c r="Q14608" s="70" t="s">
        <v>151</v>
      </c>
      <c r="R14608" s="59" t="s">
        <v>43174</v>
      </c>
      <c r="S14608" s="59" t="s">
        <v>207</v>
      </c>
      <c r="T14608" s="59" t="s">
        <v>141</v>
      </c>
      <c r="U14608" s="66" cm="1">
        <f t="array" ref="U14608">_xlfn.XLOOKUP("Pricing Group"&amp;ZPRL[[#This Row],[PGR]],'Discount Profile'!$E$5:$E$500&amp;'Discount Profile'!$F$5:$F$500,'Discount Profile'!$N$5:$N$500,0,0)</f>
        <v>0</v>
      </c>
      <c r="V14608" s="90" cm="1">
        <f t="array" ref="V14608">_xlfn.XLOOKUP("Enhanced Article Discount"&amp;ZPRL[[#This Row],[Article]],'Discount Profile'!$E$5:$E$500&amp;'Discount Profile'!$H$5:$H$500,'Discount Profile'!$O$5:$O$500,0,0)</f>
        <v>0</v>
      </c>
      <c r="W14608" s="102">
        <f>IF($V14608=0,ROUND(ZPRL[[#This Row],[List
Price]]*(1-$U14608),2),ROUND(ZPRL[[#This Row],[List
Price]]*(1-$V14608),2))</f>
        <v>116.14</v>
      </c>
      <c r="X14608" s="67">
        <f t="shared" si="228"/>
        <v>1</v>
      </c>
      <c r="Y14608" s="32"/>
      <c r="Z14608" s="30"/>
    </row>
    <row r="14609" spans="1:26" x14ac:dyDescent="0.3">
      <c r="A14609" s="30"/>
      <c r="B14609" s="54"/>
      <c r="C14609" s="107" t="s">
        <v>43175</v>
      </c>
      <c r="D14609" s="108" t="s">
        <v>43176</v>
      </c>
      <c r="E14609" s="59" t="s">
        <v>49</v>
      </c>
      <c r="F14609" s="61" t="s">
        <v>5362</v>
      </c>
      <c r="G14609" s="106">
        <v>73.900000000000006</v>
      </c>
      <c r="H14609" s="107">
        <v>1</v>
      </c>
      <c r="I14609" s="107" t="s">
        <v>1</v>
      </c>
      <c r="J14609" s="60">
        <v>1</v>
      </c>
      <c r="K14609" s="60">
        <v>1</v>
      </c>
      <c r="L14609" s="100">
        <v>223</v>
      </c>
      <c r="M14609" s="60">
        <v>199</v>
      </c>
      <c r="N14609" s="60">
        <v>55</v>
      </c>
      <c r="O14609" s="59" t="s">
        <v>150</v>
      </c>
      <c r="P14609" s="60">
        <v>198</v>
      </c>
      <c r="Q14609" s="70" t="s">
        <v>151</v>
      </c>
      <c r="R14609" s="59" t="s">
        <v>43177</v>
      </c>
      <c r="S14609" s="59" t="s">
        <v>4758</v>
      </c>
      <c r="T14609" s="59" t="s">
        <v>479</v>
      </c>
      <c r="U14609" s="66" cm="1">
        <f t="array" ref="U14609">_xlfn.XLOOKUP("Pricing Group"&amp;ZPRL[[#This Row],[PGR]],'Discount Profile'!$E$5:$E$500&amp;'Discount Profile'!$F$5:$F$500,'Discount Profile'!$N$5:$N$500,0,0)</f>
        <v>0</v>
      </c>
      <c r="V14609" s="90" cm="1">
        <f t="array" ref="V14609">_xlfn.XLOOKUP("Enhanced Article Discount"&amp;ZPRL[[#This Row],[Article]],'Discount Profile'!$E$5:$E$500&amp;'Discount Profile'!$H$5:$H$500,'Discount Profile'!$O$5:$O$500,0,0)</f>
        <v>0</v>
      </c>
      <c r="W14609" s="102">
        <f>IF($V14609=0,ROUND(ZPRL[[#This Row],[List
Price]]*(1-$U14609),2),ROUND(ZPRL[[#This Row],[List
Price]]*(1-$V14609),2))</f>
        <v>73.900000000000006</v>
      </c>
      <c r="X14609" s="67">
        <f t="shared" si="228"/>
        <v>1</v>
      </c>
      <c r="Y14609" s="32"/>
      <c r="Z14609" s="30"/>
    </row>
    <row r="14610" spans="1:26" x14ac:dyDescent="0.3">
      <c r="A14610" s="30"/>
      <c r="B14610" s="54"/>
      <c r="C14610" s="107" t="s">
        <v>43178</v>
      </c>
      <c r="D14610" s="108" t="s">
        <v>43179</v>
      </c>
      <c r="E14610" s="59" t="s">
        <v>49</v>
      </c>
      <c r="F14610" s="61" t="s">
        <v>5362</v>
      </c>
      <c r="G14610" s="106">
        <v>85.72</v>
      </c>
      <c r="H14610" s="107">
        <v>1</v>
      </c>
      <c r="I14610" s="107" t="s">
        <v>1</v>
      </c>
      <c r="J14610" s="60">
        <v>1</v>
      </c>
      <c r="K14610" s="60">
        <v>1</v>
      </c>
      <c r="L14610" s="100">
        <v>201</v>
      </c>
      <c r="M14610" s="60">
        <v>198</v>
      </c>
      <c r="N14610" s="60">
        <v>43</v>
      </c>
      <c r="O14610" s="59" t="s">
        <v>150</v>
      </c>
      <c r="P14610" s="60">
        <v>436</v>
      </c>
      <c r="Q14610" s="70" t="s">
        <v>151</v>
      </c>
      <c r="R14610" s="59" t="s">
        <v>43180</v>
      </c>
      <c r="S14610" s="59" t="s">
        <v>4758</v>
      </c>
      <c r="T14610" s="59" t="s">
        <v>479</v>
      </c>
      <c r="U14610" s="66" cm="1">
        <f t="array" ref="U14610">_xlfn.XLOOKUP("Pricing Group"&amp;ZPRL[[#This Row],[PGR]],'Discount Profile'!$E$5:$E$500&amp;'Discount Profile'!$F$5:$F$500,'Discount Profile'!$N$5:$N$500,0,0)</f>
        <v>0</v>
      </c>
      <c r="V14610" s="90" cm="1">
        <f t="array" ref="V14610">_xlfn.XLOOKUP("Enhanced Article Discount"&amp;ZPRL[[#This Row],[Article]],'Discount Profile'!$E$5:$E$500&amp;'Discount Profile'!$H$5:$H$500,'Discount Profile'!$O$5:$O$500,0,0)</f>
        <v>0</v>
      </c>
      <c r="W14610" s="102">
        <f>IF($V14610=0,ROUND(ZPRL[[#This Row],[List
Price]]*(1-$U14610),2),ROUND(ZPRL[[#This Row],[List
Price]]*(1-$V14610),2))</f>
        <v>85.72</v>
      </c>
      <c r="X14610" s="67">
        <f t="shared" si="228"/>
        <v>1</v>
      </c>
      <c r="Y14610" s="32"/>
      <c r="Z14610" s="30"/>
    </row>
    <row r="14611" spans="1:26" x14ac:dyDescent="0.3">
      <c r="A14611" s="30"/>
      <c r="B14611" s="54"/>
      <c r="C14611" s="107" t="s">
        <v>43181</v>
      </c>
      <c r="D14611" s="108" t="s">
        <v>43182</v>
      </c>
      <c r="E14611" s="59" t="s">
        <v>49</v>
      </c>
      <c r="F14611" s="61" t="s">
        <v>5362</v>
      </c>
      <c r="G14611" s="106">
        <v>97.54</v>
      </c>
      <c r="H14611" s="107">
        <v>1</v>
      </c>
      <c r="I14611" s="107" t="s">
        <v>1</v>
      </c>
      <c r="J14611" s="60">
        <v>1</v>
      </c>
      <c r="K14611" s="60">
        <v>1</v>
      </c>
      <c r="L14611" s="100">
        <v>229</v>
      </c>
      <c r="M14611" s="60">
        <v>229</v>
      </c>
      <c r="N14611" s="60">
        <v>43</v>
      </c>
      <c r="O14611" s="59" t="s">
        <v>150</v>
      </c>
      <c r="P14611" s="60">
        <v>682</v>
      </c>
      <c r="Q14611" s="70" t="s">
        <v>151</v>
      </c>
      <c r="R14611" s="59" t="s">
        <v>43183</v>
      </c>
      <c r="S14611" s="59" t="s">
        <v>4758</v>
      </c>
      <c r="T14611" s="59" t="s">
        <v>479</v>
      </c>
      <c r="U14611" s="66" cm="1">
        <f t="array" ref="U14611">_xlfn.XLOOKUP("Pricing Group"&amp;ZPRL[[#This Row],[PGR]],'Discount Profile'!$E$5:$E$500&amp;'Discount Profile'!$F$5:$F$500,'Discount Profile'!$N$5:$N$500,0,0)</f>
        <v>0</v>
      </c>
      <c r="V14611" s="90" cm="1">
        <f t="array" ref="V14611">_xlfn.XLOOKUP("Enhanced Article Discount"&amp;ZPRL[[#This Row],[Article]],'Discount Profile'!$E$5:$E$500&amp;'Discount Profile'!$H$5:$H$500,'Discount Profile'!$O$5:$O$500,0,0)</f>
        <v>0</v>
      </c>
      <c r="W14611" s="102">
        <f>IF($V14611=0,ROUND(ZPRL[[#This Row],[List
Price]]*(1-$U14611),2),ROUND(ZPRL[[#This Row],[List
Price]]*(1-$V14611),2))</f>
        <v>97.54</v>
      </c>
      <c r="X14611" s="67">
        <f t="shared" si="228"/>
        <v>1</v>
      </c>
      <c r="Y14611" s="32"/>
      <c r="Z14611" s="30"/>
    </row>
    <row r="14612" spans="1:26" x14ac:dyDescent="0.3">
      <c r="A14612" s="30"/>
      <c r="B14612" s="54"/>
      <c r="C14612" s="107" t="s">
        <v>43184</v>
      </c>
      <c r="D14612" s="108" t="s">
        <v>43185</v>
      </c>
      <c r="E14612" s="59" t="s">
        <v>49</v>
      </c>
      <c r="F14612" s="61" t="s">
        <v>5362</v>
      </c>
      <c r="G14612" s="106">
        <v>127.09</v>
      </c>
      <c r="H14612" s="107">
        <v>1</v>
      </c>
      <c r="I14612" s="107" t="s">
        <v>1</v>
      </c>
      <c r="J14612" s="60">
        <v>1</v>
      </c>
      <c r="K14612" s="60">
        <v>1</v>
      </c>
      <c r="L14612" s="100">
        <v>265</v>
      </c>
      <c r="M14612" s="60">
        <v>241</v>
      </c>
      <c r="N14612" s="60">
        <v>61</v>
      </c>
      <c r="O14612" s="59" t="s">
        <v>150</v>
      </c>
      <c r="P14612" s="60">
        <v>1337</v>
      </c>
      <c r="Q14612" s="70" t="s">
        <v>151</v>
      </c>
      <c r="R14612" s="59" t="s">
        <v>43186</v>
      </c>
      <c r="S14612" s="59" t="s">
        <v>4758</v>
      </c>
      <c r="T14612" s="59" t="s">
        <v>479</v>
      </c>
      <c r="U14612" s="66" cm="1">
        <f t="array" ref="U14612">_xlfn.XLOOKUP("Pricing Group"&amp;ZPRL[[#This Row],[PGR]],'Discount Profile'!$E$5:$E$500&amp;'Discount Profile'!$F$5:$F$500,'Discount Profile'!$N$5:$N$500,0,0)</f>
        <v>0</v>
      </c>
      <c r="V14612" s="90" cm="1">
        <f t="array" ref="V14612">_xlfn.XLOOKUP("Enhanced Article Discount"&amp;ZPRL[[#This Row],[Article]],'Discount Profile'!$E$5:$E$500&amp;'Discount Profile'!$H$5:$H$500,'Discount Profile'!$O$5:$O$500,0,0)</f>
        <v>0</v>
      </c>
      <c r="W14612" s="102">
        <f>IF($V14612=0,ROUND(ZPRL[[#This Row],[List
Price]]*(1-$U14612),2),ROUND(ZPRL[[#This Row],[List
Price]]*(1-$V14612),2))</f>
        <v>127.09</v>
      </c>
      <c r="X14612" s="67">
        <f t="shared" si="228"/>
        <v>1</v>
      </c>
      <c r="Y14612" s="32"/>
      <c r="Z14612" s="30"/>
    </row>
    <row r="14613" spans="1:26" x14ac:dyDescent="0.3">
      <c r="A14613" s="30"/>
      <c r="B14613" s="54"/>
      <c r="C14613" s="107" t="s">
        <v>43187</v>
      </c>
      <c r="D14613" s="108" t="s">
        <v>43188</v>
      </c>
      <c r="E14613" s="59" t="s">
        <v>49</v>
      </c>
      <c r="F14613" s="61" t="s">
        <v>5362</v>
      </c>
      <c r="G14613" s="106">
        <v>109.36</v>
      </c>
      <c r="H14613" s="107">
        <v>1</v>
      </c>
      <c r="I14613" s="107" t="s">
        <v>1</v>
      </c>
      <c r="J14613" s="60">
        <v>1</v>
      </c>
      <c r="K14613" s="60">
        <v>1</v>
      </c>
      <c r="L14613" s="100">
        <v>210</v>
      </c>
      <c r="M14613" s="60">
        <v>180</v>
      </c>
      <c r="N14613" s="60">
        <v>30</v>
      </c>
      <c r="O14613" s="59" t="s">
        <v>150</v>
      </c>
      <c r="P14613" s="60">
        <v>191</v>
      </c>
      <c r="Q14613" s="70" t="s">
        <v>151</v>
      </c>
      <c r="R14613" s="59" t="s">
        <v>43189</v>
      </c>
      <c r="S14613" s="59" t="s">
        <v>4758</v>
      </c>
      <c r="T14613" s="59" t="s">
        <v>479</v>
      </c>
      <c r="U14613" s="66" cm="1">
        <f t="array" ref="U14613">_xlfn.XLOOKUP("Pricing Group"&amp;ZPRL[[#This Row],[PGR]],'Discount Profile'!$E$5:$E$500&amp;'Discount Profile'!$F$5:$F$500,'Discount Profile'!$N$5:$N$500,0,0)</f>
        <v>0</v>
      </c>
      <c r="V14613" s="90" cm="1">
        <f t="array" ref="V14613">_xlfn.XLOOKUP("Enhanced Article Discount"&amp;ZPRL[[#This Row],[Article]],'Discount Profile'!$E$5:$E$500&amp;'Discount Profile'!$H$5:$H$500,'Discount Profile'!$O$5:$O$500,0,0)</f>
        <v>0</v>
      </c>
      <c r="W14613" s="102">
        <f>IF($V14613=0,ROUND(ZPRL[[#This Row],[List
Price]]*(1-$U14613),2),ROUND(ZPRL[[#This Row],[List
Price]]*(1-$V14613),2))</f>
        <v>109.36</v>
      </c>
      <c r="X14613" s="67">
        <f t="shared" si="228"/>
        <v>1</v>
      </c>
      <c r="Y14613" s="32"/>
      <c r="Z14613" s="30"/>
    </row>
    <row r="14614" spans="1:26" x14ac:dyDescent="0.3">
      <c r="A14614" s="30"/>
      <c r="B14614" s="54"/>
      <c r="C14614" s="107" t="s">
        <v>43190</v>
      </c>
      <c r="D14614" s="108" t="s">
        <v>43191</v>
      </c>
      <c r="E14614" s="59" t="s">
        <v>49</v>
      </c>
      <c r="F14614" s="61" t="s">
        <v>5362</v>
      </c>
      <c r="G14614" s="106">
        <v>85.72</v>
      </c>
      <c r="H14614" s="107">
        <v>1</v>
      </c>
      <c r="I14614" s="107" t="s">
        <v>1</v>
      </c>
      <c r="J14614" s="60">
        <v>1</v>
      </c>
      <c r="K14614" s="60">
        <v>1</v>
      </c>
      <c r="L14614" s="100">
        <v>220</v>
      </c>
      <c r="M14614" s="60">
        <v>208</v>
      </c>
      <c r="N14614" s="60">
        <v>39</v>
      </c>
      <c r="O14614" s="59" t="s">
        <v>150</v>
      </c>
      <c r="P14614" s="60">
        <v>442</v>
      </c>
      <c r="Q14614" s="70" t="s">
        <v>151</v>
      </c>
      <c r="R14614" s="59" t="s">
        <v>43192</v>
      </c>
      <c r="S14614" s="59" t="s">
        <v>4758</v>
      </c>
      <c r="T14614" s="59" t="s">
        <v>479</v>
      </c>
      <c r="U14614" s="66" cm="1">
        <f t="array" ref="U14614">_xlfn.XLOOKUP("Pricing Group"&amp;ZPRL[[#This Row],[PGR]],'Discount Profile'!$E$5:$E$500&amp;'Discount Profile'!$F$5:$F$500,'Discount Profile'!$N$5:$N$500,0,0)</f>
        <v>0</v>
      </c>
      <c r="V14614" s="90" cm="1">
        <f t="array" ref="V14614">_xlfn.XLOOKUP("Enhanced Article Discount"&amp;ZPRL[[#This Row],[Article]],'Discount Profile'!$E$5:$E$500&amp;'Discount Profile'!$H$5:$H$500,'Discount Profile'!$O$5:$O$500,0,0)</f>
        <v>0</v>
      </c>
      <c r="W14614" s="102">
        <f>IF($V14614=0,ROUND(ZPRL[[#This Row],[List
Price]]*(1-$U14614),2),ROUND(ZPRL[[#This Row],[List
Price]]*(1-$V14614),2))</f>
        <v>85.72</v>
      </c>
      <c r="X14614" s="67">
        <f t="shared" si="228"/>
        <v>1</v>
      </c>
      <c r="Y14614" s="32"/>
      <c r="Z14614" s="30"/>
    </row>
    <row r="14615" spans="1:26" x14ac:dyDescent="0.3">
      <c r="A14615" s="30"/>
      <c r="B14615" s="54"/>
      <c r="C14615" s="107" t="s">
        <v>43193</v>
      </c>
      <c r="D14615" s="108" t="s">
        <v>43194</v>
      </c>
      <c r="E14615" s="59" t="s">
        <v>49</v>
      </c>
      <c r="F14615" s="61" t="s">
        <v>5362</v>
      </c>
      <c r="G14615" s="106">
        <v>97.54</v>
      </c>
      <c r="H14615" s="107">
        <v>1</v>
      </c>
      <c r="I14615" s="107" t="s">
        <v>1</v>
      </c>
      <c r="J14615" s="60">
        <v>1</v>
      </c>
      <c r="K14615" s="60">
        <v>1</v>
      </c>
      <c r="L14615" s="100">
        <v>226</v>
      </c>
      <c r="M14615" s="60">
        <v>218</v>
      </c>
      <c r="N14615" s="60">
        <v>58</v>
      </c>
      <c r="O14615" s="59" t="s">
        <v>150</v>
      </c>
      <c r="P14615" s="60">
        <v>667</v>
      </c>
      <c r="Q14615" s="70" t="s">
        <v>151</v>
      </c>
      <c r="R14615" s="59" t="s">
        <v>43195</v>
      </c>
      <c r="S14615" s="59" t="s">
        <v>4758</v>
      </c>
      <c r="T14615" s="59" t="s">
        <v>479</v>
      </c>
      <c r="U14615" s="66" cm="1">
        <f t="array" ref="U14615">_xlfn.XLOOKUP("Pricing Group"&amp;ZPRL[[#This Row],[PGR]],'Discount Profile'!$E$5:$E$500&amp;'Discount Profile'!$F$5:$F$500,'Discount Profile'!$N$5:$N$500,0,0)</f>
        <v>0</v>
      </c>
      <c r="V14615" s="90" cm="1">
        <f t="array" ref="V14615">_xlfn.XLOOKUP("Enhanced Article Discount"&amp;ZPRL[[#This Row],[Article]],'Discount Profile'!$E$5:$E$500&amp;'Discount Profile'!$H$5:$H$500,'Discount Profile'!$O$5:$O$500,0,0)</f>
        <v>0</v>
      </c>
      <c r="W14615" s="102">
        <f>IF($V14615=0,ROUND(ZPRL[[#This Row],[List
Price]]*(1-$U14615),2),ROUND(ZPRL[[#This Row],[List
Price]]*(1-$V14615),2))</f>
        <v>97.54</v>
      </c>
      <c r="X14615" s="67">
        <f t="shared" si="228"/>
        <v>1</v>
      </c>
      <c r="Y14615" s="32"/>
      <c r="Z14615" s="30"/>
    </row>
    <row r="14616" spans="1:26" x14ac:dyDescent="0.3">
      <c r="A14616" s="30"/>
      <c r="B14616" s="54"/>
      <c r="C14616" s="107" t="s">
        <v>43196</v>
      </c>
      <c r="D14616" s="108" t="s">
        <v>43197</v>
      </c>
      <c r="E14616" s="59" t="s">
        <v>49</v>
      </c>
      <c r="F14616" s="61" t="s">
        <v>5362</v>
      </c>
      <c r="G14616" s="106">
        <v>127.09</v>
      </c>
      <c r="H14616" s="107">
        <v>1</v>
      </c>
      <c r="I14616" s="107" t="s">
        <v>1</v>
      </c>
      <c r="J14616" s="60">
        <v>1</v>
      </c>
      <c r="K14616" s="60">
        <v>1</v>
      </c>
      <c r="L14616" s="100">
        <v>252</v>
      </c>
      <c r="M14616" s="60">
        <v>231</v>
      </c>
      <c r="N14616" s="60">
        <v>40</v>
      </c>
      <c r="O14616" s="59" t="s">
        <v>150</v>
      </c>
      <c r="P14616" s="60">
        <v>1271</v>
      </c>
      <c r="Q14616" s="70" t="s">
        <v>151</v>
      </c>
      <c r="R14616" s="59" t="s">
        <v>43198</v>
      </c>
      <c r="S14616" s="59" t="s">
        <v>4758</v>
      </c>
      <c r="T14616" s="59" t="s">
        <v>479</v>
      </c>
      <c r="U14616" s="66" cm="1">
        <f t="array" ref="U14616">_xlfn.XLOOKUP("Pricing Group"&amp;ZPRL[[#This Row],[PGR]],'Discount Profile'!$E$5:$E$500&amp;'Discount Profile'!$F$5:$F$500,'Discount Profile'!$N$5:$N$500,0,0)</f>
        <v>0</v>
      </c>
      <c r="V14616" s="90" cm="1">
        <f t="array" ref="V14616">_xlfn.XLOOKUP("Enhanced Article Discount"&amp;ZPRL[[#This Row],[Article]],'Discount Profile'!$E$5:$E$500&amp;'Discount Profile'!$H$5:$H$500,'Discount Profile'!$O$5:$O$500,0,0)</f>
        <v>0</v>
      </c>
      <c r="W14616" s="102">
        <f>IF($V14616=0,ROUND(ZPRL[[#This Row],[List
Price]]*(1-$U14616),2),ROUND(ZPRL[[#This Row],[List
Price]]*(1-$V14616),2))</f>
        <v>127.09</v>
      </c>
      <c r="X14616" s="67">
        <f t="shared" si="228"/>
        <v>1</v>
      </c>
      <c r="Y14616" s="32"/>
      <c r="Z14616" s="30"/>
    </row>
    <row r="14617" spans="1:26" x14ac:dyDescent="0.3">
      <c r="A14617" s="30"/>
      <c r="B14617" s="54"/>
      <c r="C14617" s="107" t="s">
        <v>43199</v>
      </c>
      <c r="D14617" s="108" t="s">
        <v>43200</v>
      </c>
      <c r="E14617" s="59" t="s">
        <v>49</v>
      </c>
      <c r="F14617" s="61" t="s">
        <v>5362</v>
      </c>
      <c r="G14617" s="106">
        <v>156.65</v>
      </c>
      <c r="H14617" s="107">
        <v>1</v>
      </c>
      <c r="I14617" s="107" t="s">
        <v>1</v>
      </c>
      <c r="J14617" s="60">
        <v>1</v>
      </c>
      <c r="K14617" s="60">
        <v>1</v>
      </c>
      <c r="L14617" s="100">
        <v>274</v>
      </c>
      <c r="M14617" s="60">
        <v>271</v>
      </c>
      <c r="N14617" s="60">
        <v>85</v>
      </c>
      <c r="O14617" s="59" t="s">
        <v>150</v>
      </c>
      <c r="P14617" s="60">
        <v>1910</v>
      </c>
      <c r="Q14617" s="70" t="s">
        <v>151</v>
      </c>
      <c r="R14617" s="59" t="s">
        <v>43201</v>
      </c>
      <c r="S14617" s="59" t="s">
        <v>4758</v>
      </c>
      <c r="T14617" s="59" t="s">
        <v>479</v>
      </c>
      <c r="U14617" s="66" cm="1">
        <f t="array" ref="U14617">_xlfn.XLOOKUP("Pricing Group"&amp;ZPRL[[#This Row],[PGR]],'Discount Profile'!$E$5:$E$500&amp;'Discount Profile'!$F$5:$F$500,'Discount Profile'!$N$5:$N$500,0,0)</f>
        <v>0</v>
      </c>
      <c r="V14617" s="90" cm="1">
        <f t="array" ref="V14617">_xlfn.XLOOKUP("Enhanced Article Discount"&amp;ZPRL[[#This Row],[Article]],'Discount Profile'!$E$5:$E$500&amp;'Discount Profile'!$H$5:$H$500,'Discount Profile'!$O$5:$O$500,0,0)</f>
        <v>0</v>
      </c>
      <c r="W14617" s="102">
        <f>IF($V14617=0,ROUND(ZPRL[[#This Row],[List
Price]]*(1-$U14617),2),ROUND(ZPRL[[#This Row],[List
Price]]*(1-$V14617),2))</f>
        <v>156.65</v>
      </c>
      <c r="X14617" s="67">
        <f t="shared" si="228"/>
        <v>1</v>
      </c>
      <c r="Y14617" s="32"/>
      <c r="Z14617" s="30"/>
    </row>
    <row r="14618" spans="1:26" x14ac:dyDescent="0.3">
      <c r="A14618" s="30"/>
      <c r="B14618" s="54"/>
      <c r="C14618" s="107" t="s">
        <v>84767</v>
      </c>
      <c r="D14618" s="108" t="s">
        <v>84768</v>
      </c>
      <c r="E14618" s="59" t="s">
        <v>49</v>
      </c>
      <c r="F14618" s="61" t="s">
        <v>5362</v>
      </c>
      <c r="G14618" s="106">
        <v>186.19</v>
      </c>
      <c r="H14618" s="107">
        <v>1</v>
      </c>
      <c r="I14618" s="107" t="s">
        <v>1</v>
      </c>
      <c r="J14618" s="60">
        <v>1</v>
      </c>
      <c r="K14618" s="60">
        <v>1</v>
      </c>
      <c r="L14618" s="100">
        <v>268</v>
      </c>
      <c r="M14618" s="60">
        <v>257</v>
      </c>
      <c r="N14618" s="60">
        <v>94</v>
      </c>
      <c r="O14618" s="59" t="s">
        <v>150</v>
      </c>
      <c r="P14618" s="60">
        <v>2436</v>
      </c>
      <c r="Q14618" s="70" t="s">
        <v>151</v>
      </c>
      <c r="R14618" s="59" t="s">
        <v>84769</v>
      </c>
      <c r="S14618" s="59" t="s">
        <v>4758</v>
      </c>
      <c r="T14618" s="59" t="s">
        <v>479</v>
      </c>
      <c r="U14618" s="66" cm="1">
        <f t="array" ref="U14618">_xlfn.XLOOKUP("Pricing Group"&amp;ZPRL[[#This Row],[PGR]],'Discount Profile'!$E$5:$E$500&amp;'Discount Profile'!$F$5:$F$500,'Discount Profile'!$N$5:$N$500,0,0)</f>
        <v>0</v>
      </c>
      <c r="V14618" s="90" cm="1">
        <f t="array" ref="V14618">_xlfn.XLOOKUP("Enhanced Article Discount"&amp;ZPRL[[#This Row],[Article]],'Discount Profile'!$E$5:$E$500&amp;'Discount Profile'!$H$5:$H$500,'Discount Profile'!$O$5:$O$500,0,0)</f>
        <v>0</v>
      </c>
      <c r="W14618" s="102">
        <f>IF($V14618=0,ROUND(ZPRL[[#This Row],[List
Price]]*(1-$U14618),2),ROUND(ZPRL[[#This Row],[List
Price]]*(1-$V14618),2))</f>
        <v>186.19</v>
      </c>
      <c r="X14618" s="67">
        <f t="shared" si="228"/>
        <v>1</v>
      </c>
      <c r="Y14618" s="32"/>
      <c r="Z14618" s="30"/>
    </row>
    <row r="14619" spans="1:26" x14ac:dyDescent="0.3">
      <c r="A14619" s="30"/>
      <c r="B14619" s="54"/>
      <c r="C14619" s="107" t="s">
        <v>43202</v>
      </c>
      <c r="D14619" s="108" t="s">
        <v>43203</v>
      </c>
      <c r="E14619" s="59" t="s">
        <v>49</v>
      </c>
      <c r="F14619" s="61" t="s">
        <v>5362</v>
      </c>
      <c r="G14619" s="106">
        <v>215.75</v>
      </c>
      <c r="H14619" s="107">
        <v>1</v>
      </c>
      <c r="I14619" s="107" t="s">
        <v>1</v>
      </c>
      <c r="J14619" s="60">
        <v>1</v>
      </c>
      <c r="K14619" s="60">
        <v>1</v>
      </c>
      <c r="L14619" s="100">
        <v>307</v>
      </c>
      <c r="M14619" s="60">
        <v>296</v>
      </c>
      <c r="N14619" s="60">
        <v>91</v>
      </c>
      <c r="O14619" s="59" t="s">
        <v>150</v>
      </c>
      <c r="P14619" s="60">
        <v>3172</v>
      </c>
      <c r="Q14619" s="70" t="s">
        <v>151</v>
      </c>
      <c r="R14619" s="59" t="s">
        <v>43204</v>
      </c>
      <c r="S14619" s="59" t="s">
        <v>4758</v>
      </c>
      <c r="T14619" s="59" t="s">
        <v>479</v>
      </c>
      <c r="U14619" s="66" cm="1">
        <f t="array" ref="U14619">_xlfn.XLOOKUP("Pricing Group"&amp;ZPRL[[#This Row],[PGR]],'Discount Profile'!$E$5:$E$500&amp;'Discount Profile'!$F$5:$F$500,'Discount Profile'!$N$5:$N$500,0,0)</f>
        <v>0</v>
      </c>
      <c r="V14619" s="90" cm="1">
        <f t="array" ref="V14619">_xlfn.XLOOKUP("Enhanced Article Discount"&amp;ZPRL[[#This Row],[Article]],'Discount Profile'!$E$5:$E$500&amp;'Discount Profile'!$H$5:$H$500,'Discount Profile'!$O$5:$O$500,0,0)</f>
        <v>0</v>
      </c>
      <c r="W14619" s="102">
        <f>IF($V14619=0,ROUND(ZPRL[[#This Row],[List
Price]]*(1-$U14619),2),ROUND(ZPRL[[#This Row],[List
Price]]*(1-$V14619),2))</f>
        <v>215.75</v>
      </c>
      <c r="X14619" s="67">
        <f t="shared" si="228"/>
        <v>1</v>
      </c>
      <c r="Y14619" s="32"/>
      <c r="Z14619" s="30"/>
    </row>
    <row r="14620" spans="1:26" x14ac:dyDescent="0.3">
      <c r="A14620" s="30"/>
      <c r="B14620" s="54"/>
      <c r="C14620" s="107" t="s">
        <v>84770</v>
      </c>
      <c r="D14620" s="108" t="s">
        <v>84771</v>
      </c>
      <c r="E14620" s="59" t="s">
        <v>49</v>
      </c>
      <c r="F14620" s="61" t="s">
        <v>5362</v>
      </c>
      <c r="G14620" s="106">
        <v>274.83999999999997</v>
      </c>
      <c r="H14620" s="107">
        <v>1</v>
      </c>
      <c r="I14620" s="107" t="s">
        <v>1</v>
      </c>
      <c r="J14620" s="60">
        <v>1</v>
      </c>
      <c r="K14620" s="60">
        <v>1</v>
      </c>
      <c r="L14620" s="100">
        <v>357</v>
      </c>
      <c r="M14620" s="60">
        <v>352</v>
      </c>
      <c r="N14620" s="60">
        <v>111</v>
      </c>
      <c r="O14620" s="59" t="s">
        <v>150</v>
      </c>
      <c r="P14620" s="60">
        <v>4377</v>
      </c>
      <c r="Q14620" s="70" t="s">
        <v>151</v>
      </c>
      <c r="R14620" s="59" t="s">
        <v>84772</v>
      </c>
      <c r="S14620" s="59" t="s">
        <v>4758</v>
      </c>
      <c r="T14620" s="59" t="s">
        <v>479</v>
      </c>
      <c r="U14620" s="66" cm="1">
        <f t="array" ref="U14620">_xlfn.XLOOKUP("Pricing Group"&amp;ZPRL[[#This Row],[PGR]],'Discount Profile'!$E$5:$E$500&amp;'Discount Profile'!$F$5:$F$500,'Discount Profile'!$N$5:$N$500,0,0)</f>
        <v>0</v>
      </c>
      <c r="V14620" s="90" cm="1">
        <f t="array" ref="V14620">_xlfn.XLOOKUP("Enhanced Article Discount"&amp;ZPRL[[#This Row],[Article]],'Discount Profile'!$E$5:$E$500&amp;'Discount Profile'!$H$5:$H$500,'Discount Profile'!$O$5:$O$500,0,0)</f>
        <v>0</v>
      </c>
      <c r="W14620" s="102">
        <f>IF($V14620=0,ROUND(ZPRL[[#This Row],[List
Price]]*(1-$U14620),2),ROUND(ZPRL[[#This Row],[List
Price]]*(1-$V14620),2))</f>
        <v>274.83999999999997</v>
      </c>
      <c r="X14620" s="67">
        <f t="shared" si="228"/>
        <v>1</v>
      </c>
      <c r="Y14620" s="32"/>
      <c r="Z14620" s="30"/>
    </row>
    <row r="14621" spans="1:26" x14ac:dyDescent="0.3">
      <c r="A14621" s="30"/>
      <c r="B14621" s="54"/>
      <c r="C14621" s="107" t="s">
        <v>43205</v>
      </c>
      <c r="D14621" s="108" t="s">
        <v>43206</v>
      </c>
      <c r="E14621" s="59" t="s">
        <v>49</v>
      </c>
      <c r="F14621" s="61" t="s">
        <v>5362</v>
      </c>
      <c r="G14621" s="106">
        <v>333.95</v>
      </c>
      <c r="H14621" s="107">
        <v>1</v>
      </c>
      <c r="I14621" s="107" t="s">
        <v>1</v>
      </c>
      <c r="J14621" s="60">
        <v>1</v>
      </c>
      <c r="K14621" s="60">
        <v>1</v>
      </c>
      <c r="L14621" s="100">
        <v>346</v>
      </c>
      <c r="M14621" s="60">
        <v>332</v>
      </c>
      <c r="N14621" s="60">
        <v>113</v>
      </c>
      <c r="O14621" s="59" t="s">
        <v>150</v>
      </c>
      <c r="P14621" s="60">
        <v>5488</v>
      </c>
      <c r="Q14621" s="70" t="s">
        <v>151</v>
      </c>
      <c r="R14621" s="59" t="s">
        <v>43207</v>
      </c>
      <c r="S14621" s="59" t="s">
        <v>4758</v>
      </c>
      <c r="T14621" s="59" t="s">
        <v>479</v>
      </c>
      <c r="U14621" s="66" cm="1">
        <f t="array" ref="U14621">_xlfn.XLOOKUP("Pricing Group"&amp;ZPRL[[#This Row],[PGR]],'Discount Profile'!$E$5:$E$500&amp;'Discount Profile'!$F$5:$F$500,'Discount Profile'!$N$5:$N$500,0,0)</f>
        <v>0</v>
      </c>
      <c r="V14621" s="90" cm="1">
        <f t="array" ref="V14621">_xlfn.XLOOKUP("Enhanced Article Discount"&amp;ZPRL[[#This Row],[Article]],'Discount Profile'!$E$5:$E$500&amp;'Discount Profile'!$H$5:$H$500,'Discount Profile'!$O$5:$O$500,0,0)</f>
        <v>0</v>
      </c>
      <c r="W14621" s="102">
        <f>IF($V14621=0,ROUND(ZPRL[[#This Row],[List
Price]]*(1-$U14621),2),ROUND(ZPRL[[#This Row],[List
Price]]*(1-$V14621),2))</f>
        <v>333.95</v>
      </c>
      <c r="X14621" s="67">
        <f t="shared" si="228"/>
        <v>1</v>
      </c>
      <c r="Y14621" s="32"/>
      <c r="Z14621" s="30"/>
    </row>
    <row r="14622" spans="1:26" x14ac:dyDescent="0.3">
      <c r="A14622" s="30"/>
      <c r="B14622" s="54"/>
      <c r="C14622" s="107" t="s">
        <v>43208</v>
      </c>
      <c r="D14622" s="108" t="s">
        <v>43209</v>
      </c>
      <c r="E14622" s="59" t="s">
        <v>49</v>
      </c>
      <c r="F14622" s="61" t="s">
        <v>5362</v>
      </c>
      <c r="G14622" s="106">
        <v>73.900000000000006</v>
      </c>
      <c r="H14622" s="107">
        <v>1</v>
      </c>
      <c r="I14622" s="107" t="s">
        <v>1</v>
      </c>
      <c r="J14622" s="60">
        <v>1</v>
      </c>
      <c r="K14622" s="60">
        <v>1</v>
      </c>
      <c r="L14622" s="100">
        <v>203</v>
      </c>
      <c r="M14622" s="60">
        <v>190</v>
      </c>
      <c r="N14622" s="60">
        <v>28</v>
      </c>
      <c r="O14622" s="59" t="s">
        <v>150</v>
      </c>
      <c r="P14622" s="60">
        <v>195</v>
      </c>
      <c r="Q14622" s="70" t="s">
        <v>151</v>
      </c>
      <c r="R14622" s="59" t="s">
        <v>43210</v>
      </c>
      <c r="S14622" s="59" t="s">
        <v>4758</v>
      </c>
      <c r="T14622" s="59" t="s">
        <v>479</v>
      </c>
      <c r="U14622" s="66" cm="1">
        <f t="array" ref="U14622">_xlfn.XLOOKUP("Pricing Group"&amp;ZPRL[[#This Row],[PGR]],'Discount Profile'!$E$5:$E$500&amp;'Discount Profile'!$F$5:$F$500,'Discount Profile'!$N$5:$N$500,0,0)</f>
        <v>0</v>
      </c>
      <c r="V14622" s="90" cm="1">
        <f t="array" ref="V14622">_xlfn.XLOOKUP("Enhanced Article Discount"&amp;ZPRL[[#This Row],[Article]],'Discount Profile'!$E$5:$E$500&amp;'Discount Profile'!$H$5:$H$500,'Discount Profile'!$O$5:$O$500,0,0)</f>
        <v>0</v>
      </c>
      <c r="W14622" s="102">
        <f>IF($V14622=0,ROUND(ZPRL[[#This Row],[List
Price]]*(1-$U14622),2),ROUND(ZPRL[[#This Row],[List
Price]]*(1-$V14622),2))</f>
        <v>73.900000000000006</v>
      </c>
      <c r="X14622" s="67">
        <f t="shared" si="228"/>
        <v>1</v>
      </c>
      <c r="Y14622" s="32"/>
      <c r="Z14622" s="30"/>
    </row>
    <row r="14623" spans="1:26" x14ac:dyDescent="0.3">
      <c r="A14623" s="30"/>
      <c r="B14623" s="54"/>
      <c r="C14623" s="107" t="s">
        <v>43211</v>
      </c>
      <c r="D14623" s="108" t="s">
        <v>43212</v>
      </c>
      <c r="E14623" s="59" t="s">
        <v>49</v>
      </c>
      <c r="F14623" s="61" t="s">
        <v>5362</v>
      </c>
      <c r="G14623" s="106">
        <v>85.72</v>
      </c>
      <c r="H14623" s="107">
        <v>1</v>
      </c>
      <c r="I14623" s="107" t="s">
        <v>1</v>
      </c>
      <c r="J14623" s="60">
        <v>1</v>
      </c>
      <c r="K14623" s="60">
        <v>1</v>
      </c>
      <c r="L14623" s="100">
        <v>215</v>
      </c>
      <c r="M14623" s="60">
        <v>213</v>
      </c>
      <c r="N14623" s="60">
        <v>34</v>
      </c>
      <c r="O14623" s="59" t="s">
        <v>150</v>
      </c>
      <c r="P14623" s="60">
        <v>459</v>
      </c>
      <c r="Q14623" s="70" t="s">
        <v>151</v>
      </c>
      <c r="R14623" s="59" t="s">
        <v>43213</v>
      </c>
      <c r="S14623" s="59" t="s">
        <v>4758</v>
      </c>
      <c r="T14623" s="59" t="s">
        <v>141</v>
      </c>
      <c r="U14623" s="66" cm="1">
        <f t="array" ref="U14623">_xlfn.XLOOKUP("Pricing Group"&amp;ZPRL[[#This Row],[PGR]],'Discount Profile'!$E$5:$E$500&amp;'Discount Profile'!$F$5:$F$500,'Discount Profile'!$N$5:$N$500,0,0)</f>
        <v>0</v>
      </c>
      <c r="V14623" s="90" cm="1">
        <f t="array" ref="V14623">_xlfn.XLOOKUP("Enhanced Article Discount"&amp;ZPRL[[#This Row],[Article]],'Discount Profile'!$E$5:$E$500&amp;'Discount Profile'!$H$5:$H$500,'Discount Profile'!$O$5:$O$500,0,0)</f>
        <v>0</v>
      </c>
      <c r="W14623" s="102">
        <f>IF($V14623=0,ROUND(ZPRL[[#This Row],[List
Price]]*(1-$U14623),2),ROUND(ZPRL[[#This Row],[List
Price]]*(1-$V14623),2))</f>
        <v>85.72</v>
      </c>
      <c r="X14623" s="67">
        <f t="shared" si="228"/>
        <v>1</v>
      </c>
      <c r="Y14623" s="32"/>
      <c r="Z14623" s="30"/>
    </row>
    <row r="14624" spans="1:26" x14ac:dyDescent="0.3">
      <c r="A14624" s="30"/>
      <c r="B14624" s="54"/>
      <c r="C14624" s="107" t="s">
        <v>43214</v>
      </c>
      <c r="D14624" s="108" t="s">
        <v>43215</v>
      </c>
      <c r="E14624" s="59" t="s">
        <v>49</v>
      </c>
      <c r="F14624" s="61" t="s">
        <v>5362</v>
      </c>
      <c r="G14624" s="106">
        <v>97.54</v>
      </c>
      <c r="H14624" s="107">
        <v>1</v>
      </c>
      <c r="I14624" s="107" t="s">
        <v>1</v>
      </c>
      <c r="J14624" s="60">
        <v>1</v>
      </c>
      <c r="K14624" s="60">
        <v>1</v>
      </c>
      <c r="L14624" s="100">
        <v>274</v>
      </c>
      <c r="M14624" s="60">
        <v>246</v>
      </c>
      <c r="N14624" s="60">
        <v>36</v>
      </c>
      <c r="O14624" s="59" t="s">
        <v>150</v>
      </c>
      <c r="P14624" s="60">
        <v>697</v>
      </c>
      <c r="Q14624" s="70" t="s">
        <v>151</v>
      </c>
      <c r="R14624" s="59" t="s">
        <v>43216</v>
      </c>
      <c r="S14624" s="59" t="s">
        <v>4758</v>
      </c>
      <c r="T14624" s="59" t="s">
        <v>479</v>
      </c>
      <c r="U14624" s="66" cm="1">
        <f t="array" ref="U14624">_xlfn.XLOOKUP("Pricing Group"&amp;ZPRL[[#This Row],[PGR]],'Discount Profile'!$E$5:$E$500&amp;'Discount Profile'!$F$5:$F$500,'Discount Profile'!$N$5:$N$500,0,0)</f>
        <v>0</v>
      </c>
      <c r="V14624" s="90" cm="1">
        <f t="array" ref="V14624">_xlfn.XLOOKUP("Enhanced Article Discount"&amp;ZPRL[[#This Row],[Article]],'Discount Profile'!$E$5:$E$500&amp;'Discount Profile'!$H$5:$H$500,'Discount Profile'!$O$5:$O$500,0,0)</f>
        <v>0</v>
      </c>
      <c r="W14624" s="102">
        <f>IF($V14624=0,ROUND(ZPRL[[#This Row],[List
Price]]*(1-$U14624),2),ROUND(ZPRL[[#This Row],[List
Price]]*(1-$V14624),2))</f>
        <v>97.54</v>
      </c>
      <c r="X14624" s="67">
        <f t="shared" si="228"/>
        <v>1</v>
      </c>
      <c r="Y14624" s="32"/>
      <c r="Z14624" s="30"/>
    </row>
    <row r="14625" spans="1:26" x14ac:dyDescent="0.3">
      <c r="A14625" s="30"/>
      <c r="B14625" s="54"/>
      <c r="C14625" s="107" t="s">
        <v>43217</v>
      </c>
      <c r="D14625" s="108" t="s">
        <v>43218</v>
      </c>
      <c r="E14625" s="59" t="s">
        <v>49</v>
      </c>
      <c r="F14625" s="61" t="s">
        <v>5362</v>
      </c>
      <c r="G14625" s="106">
        <v>127.09</v>
      </c>
      <c r="H14625" s="107">
        <v>1</v>
      </c>
      <c r="I14625" s="107" t="s">
        <v>1</v>
      </c>
      <c r="J14625" s="60">
        <v>1</v>
      </c>
      <c r="K14625" s="60">
        <v>1</v>
      </c>
      <c r="L14625" s="100">
        <v>214</v>
      </c>
      <c r="M14625" s="60">
        <v>209</v>
      </c>
      <c r="N14625" s="60">
        <v>64</v>
      </c>
      <c r="O14625" s="59" t="s">
        <v>150</v>
      </c>
      <c r="P14625" s="60">
        <v>1286</v>
      </c>
      <c r="Q14625" s="70" t="s">
        <v>151</v>
      </c>
      <c r="R14625" s="59" t="s">
        <v>43219</v>
      </c>
      <c r="S14625" s="59" t="s">
        <v>4758</v>
      </c>
      <c r="T14625" s="59" t="s">
        <v>479</v>
      </c>
      <c r="U14625" s="66" cm="1">
        <f t="array" ref="U14625">_xlfn.XLOOKUP("Pricing Group"&amp;ZPRL[[#This Row],[PGR]],'Discount Profile'!$E$5:$E$500&amp;'Discount Profile'!$F$5:$F$500,'Discount Profile'!$N$5:$N$500,0,0)</f>
        <v>0</v>
      </c>
      <c r="V14625" s="90" cm="1">
        <f t="array" ref="V14625">_xlfn.XLOOKUP("Enhanced Article Discount"&amp;ZPRL[[#This Row],[Article]],'Discount Profile'!$E$5:$E$500&amp;'Discount Profile'!$H$5:$H$500,'Discount Profile'!$O$5:$O$500,0,0)</f>
        <v>0</v>
      </c>
      <c r="W14625" s="102">
        <f>IF($V14625=0,ROUND(ZPRL[[#This Row],[List
Price]]*(1-$U14625),2),ROUND(ZPRL[[#This Row],[List
Price]]*(1-$V14625),2))</f>
        <v>127.09</v>
      </c>
      <c r="X14625" s="67">
        <f t="shared" si="228"/>
        <v>1</v>
      </c>
      <c r="Y14625" s="32"/>
      <c r="Z14625" s="30"/>
    </row>
    <row r="14626" spans="1:26" x14ac:dyDescent="0.3">
      <c r="A14626" s="30"/>
      <c r="B14626" s="54"/>
      <c r="C14626" s="107" t="s">
        <v>43220</v>
      </c>
      <c r="D14626" s="108" t="s">
        <v>43221</v>
      </c>
      <c r="E14626" s="59" t="s">
        <v>49</v>
      </c>
      <c r="F14626" s="61" t="s">
        <v>5362</v>
      </c>
      <c r="G14626" s="106">
        <v>156.65</v>
      </c>
      <c r="H14626" s="107">
        <v>1</v>
      </c>
      <c r="I14626" s="107" t="s">
        <v>1</v>
      </c>
      <c r="J14626" s="60">
        <v>1</v>
      </c>
      <c r="K14626" s="60">
        <v>1</v>
      </c>
      <c r="L14626" s="100">
        <v>313</v>
      </c>
      <c r="M14626" s="60">
        <v>300</v>
      </c>
      <c r="N14626" s="60">
        <v>59</v>
      </c>
      <c r="O14626" s="59" t="s">
        <v>150</v>
      </c>
      <c r="P14626" s="60">
        <v>1905</v>
      </c>
      <c r="Q14626" s="70" t="s">
        <v>151</v>
      </c>
      <c r="R14626" s="59" t="s">
        <v>43222</v>
      </c>
      <c r="S14626" s="59" t="s">
        <v>4758</v>
      </c>
      <c r="T14626" s="59" t="s">
        <v>479</v>
      </c>
      <c r="U14626" s="66" cm="1">
        <f t="array" ref="U14626">_xlfn.XLOOKUP("Pricing Group"&amp;ZPRL[[#This Row],[PGR]],'Discount Profile'!$E$5:$E$500&amp;'Discount Profile'!$F$5:$F$500,'Discount Profile'!$N$5:$N$500,0,0)</f>
        <v>0</v>
      </c>
      <c r="V14626" s="90" cm="1">
        <f t="array" ref="V14626">_xlfn.XLOOKUP("Enhanced Article Discount"&amp;ZPRL[[#This Row],[Article]],'Discount Profile'!$E$5:$E$500&amp;'Discount Profile'!$H$5:$H$500,'Discount Profile'!$O$5:$O$500,0,0)</f>
        <v>0</v>
      </c>
      <c r="W14626" s="102">
        <f>IF($V14626=0,ROUND(ZPRL[[#This Row],[List
Price]]*(1-$U14626),2),ROUND(ZPRL[[#This Row],[List
Price]]*(1-$V14626),2))</f>
        <v>156.65</v>
      </c>
      <c r="X14626" s="67">
        <f t="shared" si="228"/>
        <v>1</v>
      </c>
      <c r="Y14626" s="32"/>
      <c r="Z14626" s="30"/>
    </row>
    <row r="14627" spans="1:26" x14ac:dyDescent="0.3">
      <c r="A14627" s="30"/>
      <c r="B14627" s="54"/>
      <c r="C14627" s="107" t="s">
        <v>43223</v>
      </c>
      <c r="D14627" s="108" t="s">
        <v>43224</v>
      </c>
      <c r="E14627" s="59" t="s">
        <v>49</v>
      </c>
      <c r="F14627" s="61" t="s">
        <v>5362</v>
      </c>
      <c r="G14627" s="106">
        <v>215.75</v>
      </c>
      <c r="H14627" s="107">
        <v>1</v>
      </c>
      <c r="I14627" s="107" t="s">
        <v>1</v>
      </c>
      <c r="J14627" s="60">
        <v>1</v>
      </c>
      <c r="K14627" s="60">
        <v>1</v>
      </c>
      <c r="L14627" s="100">
        <v>311</v>
      </c>
      <c r="M14627" s="60">
        <v>296</v>
      </c>
      <c r="N14627" s="60">
        <v>87</v>
      </c>
      <c r="O14627" s="59" t="s">
        <v>150</v>
      </c>
      <c r="P14627" s="60">
        <v>3127</v>
      </c>
      <c r="Q14627" s="70" t="s">
        <v>151</v>
      </c>
      <c r="R14627" s="59" t="s">
        <v>43225</v>
      </c>
      <c r="S14627" s="59" t="s">
        <v>4758</v>
      </c>
      <c r="T14627" s="59" t="s">
        <v>479</v>
      </c>
      <c r="U14627" s="66" cm="1">
        <f t="array" ref="U14627">_xlfn.XLOOKUP("Pricing Group"&amp;ZPRL[[#This Row],[PGR]],'Discount Profile'!$E$5:$E$500&amp;'Discount Profile'!$F$5:$F$500,'Discount Profile'!$N$5:$N$500,0,0)</f>
        <v>0</v>
      </c>
      <c r="V14627" s="90" cm="1">
        <f t="array" ref="V14627">_xlfn.XLOOKUP("Enhanced Article Discount"&amp;ZPRL[[#This Row],[Article]],'Discount Profile'!$E$5:$E$500&amp;'Discount Profile'!$H$5:$H$500,'Discount Profile'!$O$5:$O$500,0,0)</f>
        <v>0</v>
      </c>
      <c r="W14627" s="102">
        <f>IF($V14627=0,ROUND(ZPRL[[#This Row],[List
Price]]*(1-$U14627),2),ROUND(ZPRL[[#This Row],[List
Price]]*(1-$V14627),2))</f>
        <v>215.75</v>
      </c>
      <c r="X14627" s="67">
        <f t="shared" si="228"/>
        <v>1</v>
      </c>
      <c r="Y14627" s="32"/>
      <c r="Z14627" s="30"/>
    </row>
    <row r="14628" spans="1:26" x14ac:dyDescent="0.3">
      <c r="A14628" s="30"/>
      <c r="B14628" s="54"/>
      <c r="C14628" s="107" t="s">
        <v>43226</v>
      </c>
      <c r="D14628" s="108" t="s">
        <v>43227</v>
      </c>
      <c r="E14628" s="59" t="s">
        <v>49</v>
      </c>
      <c r="F14628" s="61" t="s">
        <v>5362</v>
      </c>
      <c r="G14628" s="106">
        <v>245.3</v>
      </c>
      <c r="H14628" s="107">
        <v>1</v>
      </c>
      <c r="I14628" s="107" t="s">
        <v>1</v>
      </c>
      <c r="J14628" s="60">
        <v>1</v>
      </c>
      <c r="K14628" s="60">
        <v>1</v>
      </c>
      <c r="L14628" s="100">
        <v>250</v>
      </c>
      <c r="M14628" s="60">
        <v>250</v>
      </c>
      <c r="N14628" s="60">
        <v>70</v>
      </c>
      <c r="O14628" s="59" t="s">
        <v>150</v>
      </c>
      <c r="P14628" s="60">
        <v>3750</v>
      </c>
      <c r="Q14628" s="70" t="s">
        <v>151</v>
      </c>
      <c r="R14628" s="59" t="s">
        <v>43228</v>
      </c>
      <c r="S14628" s="59" t="s">
        <v>4758</v>
      </c>
      <c r="T14628" s="59" t="s">
        <v>479</v>
      </c>
      <c r="U14628" s="66" cm="1">
        <f t="array" ref="U14628">_xlfn.XLOOKUP("Pricing Group"&amp;ZPRL[[#This Row],[PGR]],'Discount Profile'!$E$5:$E$500&amp;'Discount Profile'!$F$5:$F$500,'Discount Profile'!$N$5:$N$500,0,0)</f>
        <v>0</v>
      </c>
      <c r="V14628" s="90" cm="1">
        <f t="array" ref="V14628">_xlfn.XLOOKUP("Enhanced Article Discount"&amp;ZPRL[[#This Row],[Article]],'Discount Profile'!$E$5:$E$500&amp;'Discount Profile'!$H$5:$H$500,'Discount Profile'!$O$5:$O$500,0,0)</f>
        <v>0</v>
      </c>
      <c r="W14628" s="102">
        <f>IF($V14628=0,ROUND(ZPRL[[#This Row],[List
Price]]*(1-$U14628),2),ROUND(ZPRL[[#This Row],[List
Price]]*(1-$V14628),2))</f>
        <v>245.3</v>
      </c>
      <c r="X14628" s="67">
        <f t="shared" si="228"/>
        <v>1</v>
      </c>
      <c r="Y14628" s="32"/>
      <c r="Z14628" s="30"/>
    </row>
    <row r="14629" spans="1:26" x14ac:dyDescent="0.3">
      <c r="A14629" s="30"/>
      <c r="B14629" s="54"/>
      <c r="C14629" s="107" t="s">
        <v>43229</v>
      </c>
      <c r="D14629" s="108" t="s">
        <v>43230</v>
      </c>
      <c r="E14629" s="59" t="s">
        <v>49</v>
      </c>
      <c r="F14629" s="61" t="s">
        <v>5362</v>
      </c>
      <c r="G14629" s="106">
        <v>274.83999999999997</v>
      </c>
      <c r="H14629" s="107">
        <v>1</v>
      </c>
      <c r="I14629" s="107" t="s">
        <v>1</v>
      </c>
      <c r="J14629" s="60">
        <v>1</v>
      </c>
      <c r="K14629" s="60">
        <v>1</v>
      </c>
      <c r="L14629" s="100">
        <v>250</v>
      </c>
      <c r="M14629" s="60">
        <v>250</v>
      </c>
      <c r="N14629" s="60">
        <v>70</v>
      </c>
      <c r="O14629" s="59" t="s">
        <v>150</v>
      </c>
      <c r="P14629" s="60">
        <v>4350</v>
      </c>
      <c r="Q14629" s="70" t="s">
        <v>151</v>
      </c>
      <c r="R14629" s="59" t="s">
        <v>43231</v>
      </c>
      <c r="S14629" s="59" t="s">
        <v>4758</v>
      </c>
      <c r="T14629" s="59" t="s">
        <v>479</v>
      </c>
      <c r="U14629" s="66" cm="1">
        <f t="array" ref="U14629">_xlfn.XLOOKUP("Pricing Group"&amp;ZPRL[[#This Row],[PGR]],'Discount Profile'!$E$5:$E$500&amp;'Discount Profile'!$F$5:$F$500,'Discount Profile'!$N$5:$N$500,0,0)</f>
        <v>0</v>
      </c>
      <c r="V14629" s="90" cm="1">
        <f t="array" ref="V14629">_xlfn.XLOOKUP("Enhanced Article Discount"&amp;ZPRL[[#This Row],[Article]],'Discount Profile'!$E$5:$E$500&amp;'Discount Profile'!$H$5:$H$500,'Discount Profile'!$O$5:$O$500,0,0)</f>
        <v>0</v>
      </c>
      <c r="W14629" s="102">
        <f>IF($V14629=0,ROUND(ZPRL[[#This Row],[List
Price]]*(1-$U14629),2),ROUND(ZPRL[[#This Row],[List
Price]]*(1-$V14629),2))</f>
        <v>274.83999999999997</v>
      </c>
      <c r="X14629" s="67">
        <f t="shared" si="228"/>
        <v>1</v>
      </c>
      <c r="Y14629" s="32"/>
      <c r="Z14629" s="30"/>
    </row>
    <row r="14630" spans="1:26" x14ac:dyDescent="0.3">
      <c r="A14630" s="30"/>
      <c r="B14630" s="54"/>
      <c r="C14630" s="107" t="s">
        <v>43232</v>
      </c>
      <c r="D14630" s="108" t="s">
        <v>43233</v>
      </c>
      <c r="E14630" s="59" t="s">
        <v>49</v>
      </c>
      <c r="F14630" s="61" t="s">
        <v>5362</v>
      </c>
      <c r="G14630" s="106">
        <v>73.900000000000006</v>
      </c>
      <c r="H14630" s="107">
        <v>1</v>
      </c>
      <c r="I14630" s="107" t="s">
        <v>1</v>
      </c>
      <c r="J14630" s="60">
        <v>1</v>
      </c>
      <c r="K14630" s="60">
        <v>1</v>
      </c>
      <c r="L14630" s="100">
        <v>261</v>
      </c>
      <c r="M14630" s="60">
        <v>233</v>
      </c>
      <c r="N14630" s="60">
        <v>32</v>
      </c>
      <c r="O14630" s="59" t="s">
        <v>150</v>
      </c>
      <c r="P14630" s="60">
        <v>190</v>
      </c>
      <c r="Q14630" s="70" t="s">
        <v>151</v>
      </c>
      <c r="R14630" s="59" t="s">
        <v>43234</v>
      </c>
      <c r="S14630" s="59" t="s">
        <v>4758</v>
      </c>
      <c r="T14630" s="59" t="s">
        <v>479</v>
      </c>
      <c r="U14630" s="66" cm="1">
        <f t="array" ref="U14630">_xlfn.XLOOKUP("Pricing Group"&amp;ZPRL[[#This Row],[PGR]],'Discount Profile'!$E$5:$E$500&amp;'Discount Profile'!$F$5:$F$500,'Discount Profile'!$N$5:$N$500,0,0)</f>
        <v>0</v>
      </c>
      <c r="V14630" s="90" cm="1">
        <f t="array" ref="V14630">_xlfn.XLOOKUP("Enhanced Article Discount"&amp;ZPRL[[#This Row],[Article]],'Discount Profile'!$E$5:$E$500&amp;'Discount Profile'!$H$5:$H$500,'Discount Profile'!$O$5:$O$500,0,0)</f>
        <v>0</v>
      </c>
      <c r="W14630" s="102">
        <f>IF($V14630=0,ROUND(ZPRL[[#This Row],[List
Price]]*(1-$U14630),2),ROUND(ZPRL[[#This Row],[List
Price]]*(1-$V14630),2))</f>
        <v>73.900000000000006</v>
      </c>
      <c r="X14630" s="67">
        <f t="shared" si="228"/>
        <v>1</v>
      </c>
      <c r="Y14630" s="32"/>
      <c r="Z14630" s="30"/>
    </row>
    <row r="14631" spans="1:26" x14ac:dyDescent="0.3">
      <c r="A14631" s="30"/>
      <c r="B14631" s="54"/>
      <c r="C14631" s="107" t="s">
        <v>43235</v>
      </c>
      <c r="D14631" s="108" t="s">
        <v>43236</v>
      </c>
      <c r="E14631" s="59" t="s">
        <v>49</v>
      </c>
      <c r="F14631" s="61" t="s">
        <v>5362</v>
      </c>
      <c r="G14631" s="106">
        <v>85.72</v>
      </c>
      <c r="H14631" s="107">
        <v>1</v>
      </c>
      <c r="I14631" s="107" t="s">
        <v>1</v>
      </c>
      <c r="J14631" s="60">
        <v>1</v>
      </c>
      <c r="K14631" s="60">
        <v>1</v>
      </c>
      <c r="L14631" s="100">
        <v>226</v>
      </c>
      <c r="M14631" s="60">
        <v>222</v>
      </c>
      <c r="N14631" s="60">
        <v>37</v>
      </c>
      <c r="O14631" s="59" t="s">
        <v>150</v>
      </c>
      <c r="P14631" s="60">
        <v>440</v>
      </c>
      <c r="Q14631" s="70" t="s">
        <v>151</v>
      </c>
      <c r="R14631" s="59" t="s">
        <v>43237</v>
      </c>
      <c r="S14631" s="59" t="s">
        <v>4758</v>
      </c>
      <c r="T14631" s="59" t="s">
        <v>479</v>
      </c>
      <c r="U14631" s="66" cm="1">
        <f t="array" ref="U14631">_xlfn.XLOOKUP("Pricing Group"&amp;ZPRL[[#This Row],[PGR]],'Discount Profile'!$E$5:$E$500&amp;'Discount Profile'!$F$5:$F$500,'Discount Profile'!$N$5:$N$500,0,0)</f>
        <v>0</v>
      </c>
      <c r="V14631" s="90" cm="1">
        <f t="array" ref="V14631">_xlfn.XLOOKUP("Enhanced Article Discount"&amp;ZPRL[[#This Row],[Article]],'Discount Profile'!$E$5:$E$500&amp;'Discount Profile'!$H$5:$H$500,'Discount Profile'!$O$5:$O$500,0,0)</f>
        <v>0</v>
      </c>
      <c r="W14631" s="102">
        <f>IF($V14631=0,ROUND(ZPRL[[#This Row],[List
Price]]*(1-$U14631),2),ROUND(ZPRL[[#This Row],[List
Price]]*(1-$V14631),2))</f>
        <v>85.72</v>
      </c>
      <c r="X14631" s="67">
        <f t="shared" si="228"/>
        <v>1</v>
      </c>
      <c r="Y14631" s="32"/>
      <c r="Z14631" s="30"/>
    </row>
    <row r="14632" spans="1:26" x14ac:dyDescent="0.3">
      <c r="A14632" s="30"/>
      <c r="B14632" s="54"/>
      <c r="C14632" s="107" t="s">
        <v>43238</v>
      </c>
      <c r="D14632" s="108" t="s">
        <v>43239</v>
      </c>
      <c r="E14632" s="59" t="s">
        <v>49</v>
      </c>
      <c r="F14632" s="61" t="s">
        <v>5362</v>
      </c>
      <c r="G14632" s="106">
        <v>97.54</v>
      </c>
      <c r="H14632" s="107">
        <v>1</v>
      </c>
      <c r="I14632" s="107" t="s">
        <v>1</v>
      </c>
      <c r="J14632" s="60">
        <v>1</v>
      </c>
      <c r="K14632" s="60">
        <v>1</v>
      </c>
      <c r="L14632" s="100">
        <v>268</v>
      </c>
      <c r="M14632" s="60">
        <v>252</v>
      </c>
      <c r="N14632" s="60">
        <v>45</v>
      </c>
      <c r="O14632" s="59" t="s">
        <v>150</v>
      </c>
      <c r="P14632" s="60">
        <v>672</v>
      </c>
      <c r="Q14632" s="70" t="s">
        <v>151</v>
      </c>
      <c r="R14632" s="59" t="s">
        <v>43240</v>
      </c>
      <c r="S14632" s="59" t="s">
        <v>4758</v>
      </c>
      <c r="T14632" s="59" t="s">
        <v>479</v>
      </c>
      <c r="U14632" s="66" cm="1">
        <f t="array" ref="U14632">_xlfn.XLOOKUP("Pricing Group"&amp;ZPRL[[#This Row],[PGR]],'Discount Profile'!$E$5:$E$500&amp;'Discount Profile'!$F$5:$F$500,'Discount Profile'!$N$5:$N$500,0,0)</f>
        <v>0</v>
      </c>
      <c r="V14632" s="90" cm="1">
        <f t="array" ref="V14632">_xlfn.XLOOKUP("Enhanced Article Discount"&amp;ZPRL[[#This Row],[Article]],'Discount Profile'!$E$5:$E$500&amp;'Discount Profile'!$H$5:$H$500,'Discount Profile'!$O$5:$O$500,0,0)</f>
        <v>0</v>
      </c>
      <c r="W14632" s="102">
        <f>IF($V14632=0,ROUND(ZPRL[[#This Row],[List
Price]]*(1-$U14632),2),ROUND(ZPRL[[#This Row],[List
Price]]*(1-$V14632),2))</f>
        <v>97.54</v>
      </c>
      <c r="X14632" s="67">
        <f t="shared" si="228"/>
        <v>1</v>
      </c>
      <c r="Y14632" s="32"/>
      <c r="Z14632" s="30"/>
    </row>
    <row r="14633" spans="1:26" x14ac:dyDescent="0.3">
      <c r="A14633" s="30"/>
      <c r="B14633" s="54"/>
      <c r="C14633" s="107" t="s">
        <v>43241</v>
      </c>
      <c r="D14633" s="108" t="s">
        <v>43242</v>
      </c>
      <c r="E14633" s="59" t="s">
        <v>49</v>
      </c>
      <c r="F14633" s="61" t="s">
        <v>5362</v>
      </c>
      <c r="G14633" s="106">
        <v>127.09</v>
      </c>
      <c r="H14633" s="107">
        <v>1</v>
      </c>
      <c r="I14633" s="107" t="s">
        <v>1</v>
      </c>
      <c r="J14633" s="60">
        <v>1</v>
      </c>
      <c r="K14633" s="60">
        <v>1</v>
      </c>
      <c r="L14633" s="100">
        <v>237</v>
      </c>
      <c r="M14633" s="60">
        <v>231</v>
      </c>
      <c r="N14633" s="60">
        <v>65</v>
      </c>
      <c r="O14633" s="59" t="s">
        <v>150</v>
      </c>
      <c r="P14633" s="60">
        <v>1277</v>
      </c>
      <c r="Q14633" s="70" t="s">
        <v>151</v>
      </c>
      <c r="R14633" s="59" t="s">
        <v>43243</v>
      </c>
      <c r="S14633" s="59" t="s">
        <v>4758</v>
      </c>
      <c r="T14633" s="59" t="s">
        <v>479</v>
      </c>
      <c r="U14633" s="66" cm="1">
        <f t="array" ref="U14633">_xlfn.XLOOKUP("Pricing Group"&amp;ZPRL[[#This Row],[PGR]],'Discount Profile'!$E$5:$E$500&amp;'Discount Profile'!$F$5:$F$500,'Discount Profile'!$N$5:$N$500,0,0)</f>
        <v>0</v>
      </c>
      <c r="V14633" s="90" cm="1">
        <f t="array" ref="V14633">_xlfn.XLOOKUP("Enhanced Article Discount"&amp;ZPRL[[#This Row],[Article]],'Discount Profile'!$E$5:$E$500&amp;'Discount Profile'!$H$5:$H$500,'Discount Profile'!$O$5:$O$500,0,0)</f>
        <v>0</v>
      </c>
      <c r="W14633" s="102">
        <f>IF($V14633=0,ROUND(ZPRL[[#This Row],[List
Price]]*(1-$U14633),2),ROUND(ZPRL[[#This Row],[List
Price]]*(1-$V14633),2))</f>
        <v>127.09</v>
      </c>
      <c r="X14633" s="67">
        <f t="shared" si="228"/>
        <v>1</v>
      </c>
      <c r="Y14633" s="32"/>
      <c r="Z14633" s="30"/>
    </row>
    <row r="14634" spans="1:26" x14ac:dyDescent="0.3">
      <c r="A14634" s="30"/>
      <c r="B14634" s="54"/>
      <c r="C14634" s="107" t="s">
        <v>43244</v>
      </c>
      <c r="D14634" s="108" t="s">
        <v>43245</v>
      </c>
      <c r="E14634" s="59" t="s">
        <v>49</v>
      </c>
      <c r="F14634" s="61" t="s">
        <v>5362</v>
      </c>
      <c r="G14634" s="106">
        <v>156.65</v>
      </c>
      <c r="H14634" s="107">
        <v>1</v>
      </c>
      <c r="I14634" s="107" t="s">
        <v>1</v>
      </c>
      <c r="J14634" s="60">
        <v>1</v>
      </c>
      <c r="K14634" s="60">
        <v>1</v>
      </c>
      <c r="L14634" s="100">
        <v>248</v>
      </c>
      <c r="M14634" s="60">
        <v>247</v>
      </c>
      <c r="N14634" s="60">
        <v>83</v>
      </c>
      <c r="O14634" s="59" t="s">
        <v>150</v>
      </c>
      <c r="P14634" s="60">
        <v>1901</v>
      </c>
      <c r="Q14634" s="70" t="s">
        <v>151</v>
      </c>
      <c r="R14634" s="59" t="s">
        <v>43246</v>
      </c>
      <c r="S14634" s="59" t="s">
        <v>4758</v>
      </c>
      <c r="T14634" s="59" t="s">
        <v>479</v>
      </c>
      <c r="U14634" s="66" cm="1">
        <f t="array" ref="U14634">_xlfn.XLOOKUP("Pricing Group"&amp;ZPRL[[#This Row],[PGR]],'Discount Profile'!$E$5:$E$500&amp;'Discount Profile'!$F$5:$F$500,'Discount Profile'!$N$5:$N$500,0,0)</f>
        <v>0</v>
      </c>
      <c r="V14634" s="90" cm="1">
        <f t="array" ref="V14634">_xlfn.XLOOKUP("Enhanced Article Discount"&amp;ZPRL[[#This Row],[Article]],'Discount Profile'!$E$5:$E$500&amp;'Discount Profile'!$H$5:$H$500,'Discount Profile'!$O$5:$O$500,0,0)</f>
        <v>0</v>
      </c>
      <c r="W14634" s="102">
        <f>IF($V14634=0,ROUND(ZPRL[[#This Row],[List
Price]]*(1-$U14634),2),ROUND(ZPRL[[#This Row],[List
Price]]*(1-$V14634),2))</f>
        <v>156.65</v>
      </c>
      <c r="X14634" s="67">
        <f t="shared" si="228"/>
        <v>1</v>
      </c>
      <c r="Y14634" s="32"/>
      <c r="Z14634" s="30"/>
    </row>
    <row r="14635" spans="1:26" x14ac:dyDescent="0.3">
      <c r="A14635" s="30"/>
      <c r="B14635" s="54"/>
      <c r="C14635" s="107" t="s">
        <v>43247</v>
      </c>
      <c r="D14635" s="108" t="s">
        <v>43248</v>
      </c>
      <c r="E14635" s="59" t="s">
        <v>49</v>
      </c>
      <c r="F14635" s="61" t="s">
        <v>5362</v>
      </c>
      <c r="G14635" s="106">
        <v>186.19</v>
      </c>
      <c r="H14635" s="107">
        <v>1</v>
      </c>
      <c r="I14635" s="107" t="s">
        <v>1</v>
      </c>
      <c r="J14635" s="60">
        <v>1</v>
      </c>
      <c r="K14635" s="60">
        <v>1</v>
      </c>
      <c r="L14635" s="100">
        <v>278</v>
      </c>
      <c r="M14635" s="60">
        <v>271</v>
      </c>
      <c r="N14635" s="60">
        <v>80</v>
      </c>
      <c r="O14635" s="59" t="s">
        <v>150</v>
      </c>
      <c r="P14635" s="60">
        <v>2517</v>
      </c>
      <c r="Q14635" s="70" t="s">
        <v>151</v>
      </c>
      <c r="R14635" s="59" t="s">
        <v>43249</v>
      </c>
      <c r="S14635" s="59" t="s">
        <v>4758</v>
      </c>
      <c r="T14635" s="59" t="s">
        <v>479</v>
      </c>
      <c r="U14635" s="66" cm="1">
        <f t="array" ref="U14635">_xlfn.XLOOKUP("Pricing Group"&amp;ZPRL[[#This Row],[PGR]],'Discount Profile'!$E$5:$E$500&amp;'Discount Profile'!$F$5:$F$500,'Discount Profile'!$N$5:$N$500,0,0)</f>
        <v>0</v>
      </c>
      <c r="V14635" s="90" cm="1">
        <f t="array" ref="V14635">_xlfn.XLOOKUP("Enhanced Article Discount"&amp;ZPRL[[#This Row],[Article]],'Discount Profile'!$E$5:$E$500&amp;'Discount Profile'!$H$5:$H$500,'Discount Profile'!$O$5:$O$500,0,0)</f>
        <v>0</v>
      </c>
      <c r="W14635" s="102">
        <f>IF($V14635=0,ROUND(ZPRL[[#This Row],[List
Price]]*(1-$U14635),2),ROUND(ZPRL[[#This Row],[List
Price]]*(1-$V14635),2))</f>
        <v>186.19</v>
      </c>
      <c r="X14635" s="67">
        <f t="shared" si="228"/>
        <v>1</v>
      </c>
      <c r="Y14635" s="32"/>
      <c r="Z14635" s="30"/>
    </row>
    <row r="14636" spans="1:26" x14ac:dyDescent="0.3">
      <c r="A14636" s="30"/>
      <c r="B14636" s="54"/>
      <c r="C14636" s="107" t="s">
        <v>43250</v>
      </c>
      <c r="D14636" s="108" t="s">
        <v>43251</v>
      </c>
      <c r="E14636" s="59" t="s">
        <v>49</v>
      </c>
      <c r="F14636" s="61" t="s">
        <v>5362</v>
      </c>
      <c r="G14636" s="106">
        <v>215.75</v>
      </c>
      <c r="H14636" s="107">
        <v>1</v>
      </c>
      <c r="I14636" s="107" t="s">
        <v>1</v>
      </c>
      <c r="J14636" s="60">
        <v>1</v>
      </c>
      <c r="K14636" s="60">
        <v>1</v>
      </c>
      <c r="L14636" s="100">
        <v>312</v>
      </c>
      <c r="M14636" s="60">
        <v>289</v>
      </c>
      <c r="N14636" s="60">
        <v>87</v>
      </c>
      <c r="O14636" s="59" t="s">
        <v>150</v>
      </c>
      <c r="P14636" s="60">
        <v>3066</v>
      </c>
      <c r="Q14636" s="70" t="s">
        <v>151</v>
      </c>
      <c r="R14636" s="59" t="s">
        <v>43252</v>
      </c>
      <c r="S14636" s="59" t="s">
        <v>4758</v>
      </c>
      <c r="T14636" s="59" t="s">
        <v>479</v>
      </c>
      <c r="U14636" s="66" cm="1">
        <f t="array" ref="U14636">_xlfn.XLOOKUP("Pricing Group"&amp;ZPRL[[#This Row],[PGR]],'Discount Profile'!$E$5:$E$500&amp;'Discount Profile'!$F$5:$F$500,'Discount Profile'!$N$5:$N$500,0,0)</f>
        <v>0</v>
      </c>
      <c r="V14636" s="90" cm="1">
        <f t="array" ref="V14636">_xlfn.XLOOKUP("Enhanced Article Discount"&amp;ZPRL[[#This Row],[Article]],'Discount Profile'!$E$5:$E$500&amp;'Discount Profile'!$H$5:$H$500,'Discount Profile'!$O$5:$O$500,0,0)</f>
        <v>0</v>
      </c>
      <c r="W14636" s="102">
        <f>IF($V14636=0,ROUND(ZPRL[[#This Row],[List
Price]]*(1-$U14636),2),ROUND(ZPRL[[#This Row],[List
Price]]*(1-$V14636),2))</f>
        <v>215.75</v>
      </c>
      <c r="X14636" s="67">
        <f t="shared" si="228"/>
        <v>1</v>
      </c>
      <c r="Y14636" s="32"/>
      <c r="Z14636" s="30"/>
    </row>
    <row r="14637" spans="1:26" x14ac:dyDescent="0.3">
      <c r="A14637" s="30"/>
      <c r="B14637" s="54"/>
      <c r="C14637" s="107" t="s">
        <v>43253</v>
      </c>
      <c r="D14637" s="108" t="s">
        <v>43254</v>
      </c>
      <c r="E14637" s="59" t="s">
        <v>49</v>
      </c>
      <c r="F14637" s="61" t="s">
        <v>5362</v>
      </c>
      <c r="G14637" s="106">
        <v>274.83999999999997</v>
      </c>
      <c r="H14637" s="107">
        <v>1</v>
      </c>
      <c r="I14637" s="107" t="s">
        <v>1</v>
      </c>
      <c r="J14637" s="60">
        <v>1</v>
      </c>
      <c r="K14637" s="60">
        <v>1</v>
      </c>
      <c r="L14637" s="100">
        <v>365</v>
      </c>
      <c r="M14637" s="60">
        <v>365</v>
      </c>
      <c r="N14637" s="60">
        <v>80</v>
      </c>
      <c r="O14637" s="59" t="s">
        <v>150</v>
      </c>
      <c r="P14637" s="60">
        <v>4927</v>
      </c>
      <c r="Q14637" s="70" t="s">
        <v>151</v>
      </c>
      <c r="R14637" s="59" t="s">
        <v>43255</v>
      </c>
      <c r="S14637" s="59" t="s">
        <v>4758</v>
      </c>
      <c r="T14637" s="59" t="s">
        <v>479</v>
      </c>
      <c r="U14637" s="66" cm="1">
        <f t="array" ref="U14637">_xlfn.XLOOKUP("Pricing Group"&amp;ZPRL[[#This Row],[PGR]],'Discount Profile'!$E$5:$E$500&amp;'Discount Profile'!$F$5:$F$500,'Discount Profile'!$N$5:$N$500,0,0)</f>
        <v>0</v>
      </c>
      <c r="V14637" s="90" cm="1">
        <f t="array" ref="V14637">_xlfn.XLOOKUP("Enhanced Article Discount"&amp;ZPRL[[#This Row],[Article]],'Discount Profile'!$E$5:$E$500&amp;'Discount Profile'!$H$5:$H$500,'Discount Profile'!$O$5:$O$500,0,0)</f>
        <v>0</v>
      </c>
      <c r="W14637" s="102">
        <f>IF($V14637=0,ROUND(ZPRL[[#This Row],[List
Price]]*(1-$U14637),2),ROUND(ZPRL[[#This Row],[List
Price]]*(1-$V14637),2))</f>
        <v>274.83999999999997</v>
      </c>
      <c r="X14637" s="67">
        <f t="shared" si="228"/>
        <v>1</v>
      </c>
      <c r="Y14637" s="32"/>
      <c r="Z14637" s="30"/>
    </row>
    <row r="14638" spans="1:26" x14ac:dyDescent="0.3">
      <c r="A14638" s="30"/>
      <c r="B14638" s="54"/>
      <c r="C14638" s="107" t="s">
        <v>43256</v>
      </c>
      <c r="D14638" s="108" t="s">
        <v>43257</v>
      </c>
      <c r="E14638" s="59" t="s">
        <v>49</v>
      </c>
      <c r="F14638" s="61" t="s">
        <v>5362</v>
      </c>
      <c r="G14638" s="106">
        <v>304.39999999999998</v>
      </c>
      <c r="H14638" s="107">
        <v>1</v>
      </c>
      <c r="I14638" s="107" t="s">
        <v>1</v>
      </c>
      <c r="J14638" s="60">
        <v>1</v>
      </c>
      <c r="K14638" s="60">
        <v>1</v>
      </c>
      <c r="L14638" s="100">
        <v>330</v>
      </c>
      <c r="M14638" s="60">
        <v>330</v>
      </c>
      <c r="N14638" s="60">
        <v>100</v>
      </c>
      <c r="O14638" s="59" t="s">
        <v>150</v>
      </c>
      <c r="P14638" s="60">
        <v>4850</v>
      </c>
      <c r="Q14638" s="70" t="s">
        <v>151</v>
      </c>
      <c r="R14638" s="59" t="s">
        <v>43258</v>
      </c>
      <c r="S14638" s="59" t="s">
        <v>4758</v>
      </c>
      <c r="T14638" s="59" t="s">
        <v>479</v>
      </c>
      <c r="U14638" s="66" cm="1">
        <f t="array" ref="U14638">_xlfn.XLOOKUP("Pricing Group"&amp;ZPRL[[#This Row],[PGR]],'Discount Profile'!$E$5:$E$500&amp;'Discount Profile'!$F$5:$F$500,'Discount Profile'!$N$5:$N$500,0,0)</f>
        <v>0</v>
      </c>
      <c r="V14638" s="90" cm="1">
        <f t="array" ref="V14638">_xlfn.XLOOKUP("Enhanced Article Discount"&amp;ZPRL[[#This Row],[Article]],'Discount Profile'!$E$5:$E$500&amp;'Discount Profile'!$H$5:$H$500,'Discount Profile'!$O$5:$O$500,0,0)</f>
        <v>0</v>
      </c>
      <c r="W14638" s="102">
        <f>IF($V14638=0,ROUND(ZPRL[[#This Row],[List
Price]]*(1-$U14638),2),ROUND(ZPRL[[#This Row],[List
Price]]*(1-$V14638),2))</f>
        <v>304.39999999999998</v>
      </c>
      <c r="X14638" s="67">
        <f t="shared" si="228"/>
        <v>1</v>
      </c>
      <c r="Y14638" s="32"/>
      <c r="Z14638" s="30"/>
    </row>
    <row r="14639" spans="1:26" x14ac:dyDescent="0.3">
      <c r="A14639" s="30"/>
      <c r="B14639" s="54"/>
      <c r="C14639" s="107" t="s">
        <v>43259</v>
      </c>
      <c r="D14639" s="108" t="s">
        <v>43260</v>
      </c>
      <c r="E14639" s="59" t="s">
        <v>49</v>
      </c>
      <c r="F14639" s="61" t="s">
        <v>5362</v>
      </c>
      <c r="G14639" s="106">
        <v>333.95</v>
      </c>
      <c r="H14639" s="107">
        <v>1</v>
      </c>
      <c r="I14639" s="107" t="s">
        <v>1</v>
      </c>
      <c r="J14639" s="60">
        <v>1</v>
      </c>
      <c r="K14639" s="60">
        <v>1</v>
      </c>
      <c r="L14639" s="100">
        <v>325</v>
      </c>
      <c r="M14639" s="60">
        <v>294</v>
      </c>
      <c r="N14639" s="60">
        <v>122</v>
      </c>
      <c r="O14639" s="59" t="s">
        <v>150</v>
      </c>
      <c r="P14639" s="60">
        <v>5412</v>
      </c>
      <c r="Q14639" s="70" t="s">
        <v>151</v>
      </c>
      <c r="R14639" s="59" t="s">
        <v>43261</v>
      </c>
      <c r="S14639" s="59" t="s">
        <v>4758</v>
      </c>
      <c r="T14639" s="59" t="s">
        <v>479</v>
      </c>
      <c r="U14639" s="66" cm="1">
        <f t="array" ref="U14639">_xlfn.XLOOKUP("Pricing Group"&amp;ZPRL[[#This Row],[PGR]],'Discount Profile'!$E$5:$E$500&amp;'Discount Profile'!$F$5:$F$500,'Discount Profile'!$N$5:$N$500,0,0)</f>
        <v>0</v>
      </c>
      <c r="V14639" s="90" cm="1">
        <f t="array" ref="V14639">_xlfn.XLOOKUP("Enhanced Article Discount"&amp;ZPRL[[#This Row],[Article]],'Discount Profile'!$E$5:$E$500&amp;'Discount Profile'!$H$5:$H$500,'Discount Profile'!$O$5:$O$500,0,0)</f>
        <v>0</v>
      </c>
      <c r="W14639" s="102">
        <f>IF($V14639=0,ROUND(ZPRL[[#This Row],[List
Price]]*(1-$U14639),2),ROUND(ZPRL[[#This Row],[List
Price]]*(1-$V14639),2))</f>
        <v>333.95</v>
      </c>
      <c r="X14639" s="67">
        <f t="shared" si="228"/>
        <v>1</v>
      </c>
      <c r="Y14639" s="32"/>
      <c r="Z14639" s="30"/>
    </row>
    <row r="14640" spans="1:26" x14ac:dyDescent="0.3">
      <c r="A14640" s="30"/>
      <c r="B14640" s="54"/>
      <c r="C14640" s="107" t="s">
        <v>43262</v>
      </c>
      <c r="D14640" s="108" t="s">
        <v>43263</v>
      </c>
      <c r="E14640" s="59" t="s">
        <v>39</v>
      </c>
      <c r="F14640" s="61" t="s">
        <v>4911</v>
      </c>
      <c r="G14640" s="106">
        <v>9.99</v>
      </c>
      <c r="H14640" s="107">
        <v>100</v>
      </c>
      <c r="I14640" s="107" t="s">
        <v>1</v>
      </c>
      <c r="J14640" s="60">
        <v>600</v>
      </c>
      <c r="K14640" s="60">
        <v>600</v>
      </c>
      <c r="L14640" s="100">
        <v>265</v>
      </c>
      <c r="M14640" s="60">
        <v>91</v>
      </c>
      <c r="N14640" s="60">
        <v>34</v>
      </c>
      <c r="O14640" s="59" t="s">
        <v>150</v>
      </c>
      <c r="P14640" s="60">
        <v>122</v>
      </c>
      <c r="Q14640" s="70" t="s">
        <v>151</v>
      </c>
      <c r="R14640" s="59" t="s">
        <v>43264</v>
      </c>
      <c r="S14640" s="59" t="s">
        <v>261</v>
      </c>
      <c r="T14640" s="59" t="s">
        <v>141</v>
      </c>
      <c r="U14640" s="66" cm="1">
        <f t="array" ref="U14640">_xlfn.XLOOKUP("Pricing Group"&amp;ZPRL[[#This Row],[PGR]],'Discount Profile'!$E$5:$E$500&amp;'Discount Profile'!$F$5:$F$500,'Discount Profile'!$N$5:$N$500,0,0)</f>
        <v>0</v>
      </c>
      <c r="V14640" s="90" cm="1">
        <f t="array" ref="V14640">_xlfn.XLOOKUP("Enhanced Article Discount"&amp;ZPRL[[#This Row],[Article]],'Discount Profile'!$E$5:$E$500&amp;'Discount Profile'!$H$5:$H$500,'Discount Profile'!$O$5:$O$500,0,0)</f>
        <v>0</v>
      </c>
      <c r="W14640" s="102">
        <f>IF($V14640=0,ROUND(ZPRL[[#This Row],[List
Price]]*(1-$U14640),2),ROUND(ZPRL[[#This Row],[List
Price]]*(1-$V14640),2))</f>
        <v>9.99</v>
      </c>
      <c r="X14640" s="67">
        <f t="shared" si="228"/>
        <v>100</v>
      </c>
      <c r="Y14640" s="32"/>
      <c r="Z14640" s="30"/>
    </row>
    <row r="14641" spans="1:26" x14ac:dyDescent="0.3">
      <c r="A14641" s="30"/>
      <c r="B14641" s="54"/>
      <c r="C14641" s="107" t="s">
        <v>43265</v>
      </c>
      <c r="D14641" s="108" t="s">
        <v>43266</v>
      </c>
      <c r="E14641" s="59" t="s">
        <v>39</v>
      </c>
      <c r="F14641" s="61" t="s">
        <v>4911</v>
      </c>
      <c r="G14641" s="106">
        <v>24.46</v>
      </c>
      <c r="H14641" s="107">
        <v>100</v>
      </c>
      <c r="I14641" s="107" t="s">
        <v>1</v>
      </c>
      <c r="J14641" s="60">
        <v>120</v>
      </c>
      <c r="K14641" s="60">
        <v>1</v>
      </c>
      <c r="L14641" s="100">
        <v>266</v>
      </c>
      <c r="M14641" s="60">
        <v>88</v>
      </c>
      <c r="N14641" s="60">
        <v>35</v>
      </c>
      <c r="O14641" s="59" t="s">
        <v>150</v>
      </c>
      <c r="P14641" s="60">
        <v>51</v>
      </c>
      <c r="Q14641" s="70" t="s">
        <v>151</v>
      </c>
      <c r="R14641" s="59" t="s">
        <v>43267</v>
      </c>
      <c r="S14641" s="59" t="s">
        <v>261</v>
      </c>
      <c r="T14641" s="59" t="s">
        <v>141</v>
      </c>
      <c r="U14641" s="66" cm="1">
        <f t="array" ref="U14641">_xlfn.XLOOKUP("Pricing Group"&amp;ZPRL[[#This Row],[PGR]],'Discount Profile'!$E$5:$E$500&amp;'Discount Profile'!$F$5:$F$500,'Discount Profile'!$N$5:$N$500,0,0)</f>
        <v>0</v>
      </c>
      <c r="V14641" s="90" cm="1">
        <f t="array" ref="V14641">_xlfn.XLOOKUP("Enhanced Article Discount"&amp;ZPRL[[#This Row],[Article]],'Discount Profile'!$E$5:$E$500&amp;'Discount Profile'!$H$5:$H$500,'Discount Profile'!$O$5:$O$500,0,0)</f>
        <v>0</v>
      </c>
      <c r="W14641" s="102">
        <f>IF($V14641=0,ROUND(ZPRL[[#This Row],[List
Price]]*(1-$U14641),2),ROUND(ZPRL[[#This Row],[List
Price]]*(1-$V14641),2))</f>
        <v>24.46</v>
      </c>
      <c r="X14641" s="67">
        <f t="shared" si="228"/>
        <v>100</v>
      </c>
      <c r="Y14641" s="32"/>
      <c r="Z14641" s="30"/>
    </row>
    <row r="14642" spans="1:26" x14ac:dyDescent="0.3">
      <c r="A14642" s="30"/>
      <c r="B14642" s="54"/>
      <c r="C14642" s="107" t="s">
        <v>43268</v>
      </c>
      <c r="D14642" s="108" t="s">
        <v>39797</v>
      </c>
      <c r="E14642" s="59" t="s">
        <v>37</v>
      </c>
      <c r="F14642" s="61" t="s">
        <v>4723</v>
      </c>
      <c r="G14642" s="106">
        <v>90.1</v>
      </c>
      <c r="H14642" s="107">
        <v>100</v>
      </c>
      <c r="I14642" s="107" t="s">
        <v>1</v>
      </c>
      <c r="J14642" s="60">
        <v>250</v>
      </c>
      <c r="K14642" s="60">
        <v>250</v>
      </c>
      <c r="L14642" s="100">
        <v>330</v>
      </c>
      <c r="M14642" s="60">
        <v>330</v>
      </c>
      <c r="N14642" s="60">
        <v>38</v>
      </c>
      <c r="O14642" s="59" t="s">
        <v>150</v>
      </c>
      <c r="P14642" s="60">
        <v>718</v>
      </c>
      <c r="Q14642" s="70" t="s">
        <v>151</v>
      </c>
      <c r="R14642" s="59" t="s">
        <v>43269</v>
      </c>
      <c r="S14642" s="59" t="s">
        <v>18075</v>
      </c>
      <c r="T14642" s="59" t="s">
        <v>141</v>
      </c>
      <c r="U14642" s="66" cm="1">
        <f t="array" ref="U14642">_xlfn.XLOOKUP("Pricing Group"&amp;ZPRL[[#This Row],[PGR]],'Discount Profile'!$E$5:$E$500&amp;'Discount Profile'!$F$5:$F$500,'Discount Profile'!$N$5:$N$500,0,0)</f>
        <v>0</v>
      </c>
      <c r="V14642" s="90" cm="1">
        <f t="array" ref="V14642">_xlfn.XLOOKUP("Enhanced Article Discount"&amp;ZPRL[[#This Row],[Article]],'Discount Profile'!$E$5:$E$500&amp;'Discount Profile'!$H$5:$H$500,'Discount Profile'!$O$5:$O$500,0,0)</f>
        <v>0</v>
      </c>
      <c r="W14642" s="102">
        <f>IF($V14642=0,ROUND(ZPRL[[#This Row],[List
Price]]*(1-$U14642),2),ROUND(ZPRL[[#This Row],[List
Price]]*(1-$V14642),2))</f>
        <v>90.1</v>
      </c>
      <c r="X14642" s="67">
        <f t="shared" si="228"/>
        <v>100</v>
      </c>
      <c r="Y14642" s="32"/>
      <c r="Z14642" s="30"/>
    </row>
    <row r="14643" spans="1:26" x14ac:dyDescent="0.3">
      <c r="A14643" s="30"/>
      <c r="B14643" s="54"/>
      <c r="C14643" s="107" t="s">
        <v>43270</v>
      </c>
      <c r="D14643" s="108" t="s">
        <v>43271</v>
      </c>
      <c r="E14643" s="59" t="s">
        <v>32</v>
      </c>
      <c r="F14643" s="61" t="s">
        <v>5581</v>
      </c>
      <c r="G14643" s="106">
        <v>1781.16</v>
      </c>
      <c r="H14643" s="107">
        <v>100</v>
      </c>
      <c r="I14643" s="107" t="s">
        <v>1</v>
      </c>
      <c r="J14643" s="60">
        <v>5</v>
      </c>
      <c r="K14643" s="60">
        <v>5</v>
      </c>
      <c r="L14643" s="100">
        <v>173</v>
      </c>
      <c r="M14643" s="60">
        <v>99</v>
      </c>
      <c r="N14643" s="60">
        <v>101</v>
      </c>
      <c r="O14643" s="59" t="s">
        <v>150</v>
      </c>
      <c r="P14643" s="60">
        <v>1364</v>
      </c>
      <c r="Q14643" s="70" t="s">
        <v>151</v>
      </c>
      <c r="R14643" s="59" t="s">
        <v>43272</v>
      </c>
      <c r="S14643" s="59" t="s">
        <v>207</v>
      </c>
      <c r="T14643" s="59" t="s">
        <v>201</v>
      </c>
      <c r="U14643" s="66" cm="1">
        <f t="array" ref="U14643">_xlfn.XLOOKUP("Pricing Group"&amp;ZPRL[[#This Row],[PGR]],'Discount Profile'!$E$5:$E$500&amp;'Discount Profile'!$F$5:$F$500,'Discount Profile'!$N$5:$N$500,0,0)</f>
        <v>0</v>
      </c>
      <c r="V14643" s="90" cm="1">
        <f t="array" ref="V14643">_xlfn.XLOOKUP("Enhanced Article Discount"&amp;ZPRL[[#This Row],[Article]],'Discount Profile'!$E$5:$E$500&amp;'Discount Profile'!$H$5:$H$500,'Discount Profile'!$O$5:$O$500,0,0)</f>
        <v>0</v>
      </c>
      <c r="W14643" s="102">
        <f>IF($V14643=0,ROUND(ZPRL[[#This Row],[List
Price]]*(1-$U14643),2),ROUND(ZPRL[[#This Row],[List
Price]]*(1-$V14643),2))</f>
        <v>1781.16</v>
      </c>
      <c r="X14643" s="67">
        <f t="shared" si="228"/>
        <v>100</v>
      </c>
      <c r="Y14643" s="32"/>
      <c r="Z14643" s="30"/>
    </row>
    <row r="14644" spans="1:26" x14ac:dyDescent="0.3">
      <c r="A14644" s="30"/>
      <c r="B14644" s="54"/>
      <c r="C14644" s="107" t="s">
        <v>43273</v>
      </c>
      <c r="D14644" s="108" t="s">
        <v>43274</v>
      </c>
      <c r="E14644" s="59" t="s">
        <v>32</v>
      </c>
      <c r="F14644" s="61" t="s">
        <v>5581</v>
      </c>
      <c r="G14644" s="106">
        <v>1781.16</v>
      </c>
      <c r="H14644" s="107">
        <v>100</v>
      </c>
      <c r="I14644" s="107" t="s">
        <v>1</v>
      </c>
      <c r="J14644" s="60">
        <v>5</v>
      </c>
      <c r="K14644" s="60">
        <v>5</v>
      </c>
      <c r="L14644" s="100">
        <v>174</v>
      </c>
      <c r="M14644" s="60">
        <v>99</v>
      </c>
      <c r="N14644" s="60">
        <v>100</v>
      </c>
      <c r="O14644" s="59" t="s">
        <v>150</v>
      </c>
      <c r="P14644" s="60">
        <v>1363</v>
      </c>
      <c r="Q14644" s="70" t="s">
        <v>151</v>
      </c>
      <c r="R14644" s="59" t="s">
        <v>43275</v>
      </c>
      <c r="S14644" s="59" t="s">
        <v>207</v>
      </c>
      <c r="T14644" s="59" t="s">
        <v>201</v>
      </c>
      <c r="U14644" s="66" cm="1">
        <f t="array" ref="U14644">_xlfn.XLOOKUP("Pricing Group"&amp;ZPRL[[#This Row],[PGR]],'Discount Profile'!$E$5:$E$500&amp;'Discount Profile'!$F$5:$F$500,'Discount Profile'!$N$5:$N$500,0,0)</f>
        <v>0</v>
      </c>
      <c r="V14644" s="90" cm="1">
        <f t="array" ref="V14644">_xlfn.XLOOKUP("Enhanced Article Discount"&amp;ZPRL[[#This Row],[Article]],'Discount Profile'!$E$5:$E$500&amp;'Discount Profile'!$H$5:$H$500,'Discount Profile'!$O$5:$O$500,0,0)</f>
        <v>0</v>
      </c>
      <c r="W14644" s="102">
        <f>IF($V14644=0,ROUND(ZPRL[[#This Row],[List
Price]]*(1-$U14644),2),ROUND(ZPRL[[#This Row],[List
Price]]*(1-$V14644),2))</f>
        <v>1781.16</v>
      </c>
      <c r="X14644" s="67">
        <f t="shared" si="228"/>
        <v>100</v>
      </c>
      <c r="Y14644" s="32"/>
      <c r="Z14644" s="30"/>
    </row>
    <row r="14645" spans="1:26" x14ac:dyDescent="0.3">
      <c r="A14645" s="30"/>
      <c r="B14645" s="54"/>
      <c r="C14645" s="107" t="s">
        <v>43276</v>
      </c>
      <c r="D14645" s="108" t="s">
        <v>43277</v>
      </c>
      <c r="E14645" s="59" t="s">
        <v>50</v>
      </c>
      <c r="F14645" s="61" t="s">
        <v>5525</v>
      </c>
      <c r="G14645" s="106">
        <v>94.49</v>
      </c>
      <c r="H14645" s="107">
        <v>100</v>
      </c>
      <c r="I14645" s="107" t="s">
        <v>1</v>
      </c>
      <c r="J14645" s="60">
        <v>50</v>
      </c>
      <c r="K14645" s="60">
        <v>50</v>
      </c>
      <c r="L14645" s="100">
        <v>141</v>
      </c>
      <c r="M14645" s="60">
        <v>105</v>
      </c>
      <c r="N14645" s="60">
        <v>39</v>
      </c>
      <c r="O14645" s="59" t="s">
        <v>150</v>
      </c>
      <c r="P14645" s="60">
        <v>200</v>
      </c>
      <c r="Q14645" s="70" t="s">
        <v>151</v>
      </c>
      <c r="R14645" s="59" t="s">
        <v>43278</v>
      </c>
      <c r="S14645" s="59" t="s">
        <v>549</v>
      </c>
      <c r="T14645" s="59" t="s">
        <v>479</v>
      </c>
      <c r="U14645" s="66" cm="1">
        <f t="array" ref="U14645">_xlfn.XLOOKUP("Pricing Group"&amp;ZPRL[[#This Row],[PGR]],'Discount Profile'!$E$5:$E$500&amp;'Discount Profile'!$F$5:$F$500,'Discount Profile'!$N$5:$N$500,0,0)</f>
        <v>0</v>
      </c>
      <c r="V14645" s="90" cm="1">
        <f t="array" ref="V14645">_xlfn.XLOOKUP("Enhanced Article Discount"&amp;ZPRL[[#This Row],[Article]],'Discount Profile'!$E$5:$E$500&amp;'Discount Profile'!$H$5:$H$500,'Discount Profile'!$O$5:$O$500,0,0)</f>
        <v>0</v>
      </c>
      <c r="W14645" s="102">
        <f>IF($V14645=0,ROUND(ZPRL[[#This Row],[List
Price]]*(1-$U14645),2),ROUND(ZPRL[[#This Row],[List
Price]]*(1-$V14645),2))</f>
        <v>94.49</v>
      </c>
      <c r="X14645" s="67">
        <f t="shared" si="228"/>
        <v>100</v>
      </c>
      <c r="Y14645" s="32"/>
      <c r="Z14645" s="30"/>
    </row>
    <row r="14646" spans="1:26" x14ac:dyDescent="0.3">
      <c r="A14646" s="30"/>
      <c r="B14646" s="54"/>
      <c r="C14646" s="107" t="s">
        <v>43279</v>
      </c>
      <c r="D14646" s="108" t="s">
        <v>43280</v>
      </c>
      <c r="E14646" s="59" t="s">
        <v>50</v>
      </c>
      <c r="F14646" s="61" t="s">
        <v>5525</v>
      </c>
      <c r="G14646" s="106">
        <v>94.49</v>
      </c>
      <c r="H14646" s="107">
        <v>100</v>
      </c>
      <c r="I14646" s="107" t="s">
        <v>1</v>
      </c>
      <c r="J14646" s="60">
        <v>50</v>
      </c>
      <c r="K14646" s="60">
        <v>50</v>
      </c>
      <c r="L14646" s="100">
        <v>128</v>
      </c>
      <c r="M14646" s="60">
        <v>89</v>
      </c>
      <c r="N14646" s="60">
        <v>40</v>
      </c>
      <c r="O14646" s="59" t="s">
        <v>150</v>
      </c>
      <c r="P14646" s="60">
        <v>169</v>
      </c>
      <c r="Q14646" s="70" t="s">
        <v>151</v>
      </c>
      <c r="R14646" s="59" t="s">
        <v>43281</v>
      </c>
      <c r="S14646" s="59" t="s">
        <v>549</v>
      </c>
      <c r="T14646" s="59" t="s">
        <v>479</v>
      </c>
      <c r="U14646" s="66" cm="1">
        <f t="array" ref="U14646">_xlfn.XLOOKUP("Pricing Group"&amp;ZPRL[[#This Row],[PGR]],'Discount Profile'!$E$5:$E$500&amp;'Discount Profile'!$F$5:$F$500,'Discount Profile'!$N$5:$N$500,0,0)</f>
        <v>0</v>
      </c>
      <c r="V14646" s="90" cm="1">
        <f t="array" ref="V14646">_xlfn.XLOOKUP("Enhanced Article Discount"&amp;ZPRL[[#This Row],[Article]],'Discount Profile'!$E$5:$E$500&amp;'Discount Profile'!$H$5:$H$500,'Discount Profile'!$O$5:$O$500,0,0)</f>
        <v>0</v>
      </c>
      <c r="W14646" s="102">
        <f>IF($V14646=0,ROUND(ZPRL[[#This Row],[List
Price]]*(1-$U14646),2),ROUND(ZPRL[[#This Row],[List
Price]]*(1-$V14646),2))</f>
        <v>94.49</v>
      </c>
      <c r="X14646" s="67">
        <f t="shared" si="228"/>
        <v>100</v>
      </c>
      <c r="Y14646" s="32"/>
      <c r="Z14646" s="30"/>
    </row>
    <row r="14647" spans="1:26" x14ac:dyDescent="0.3">
      <c r="A14647" s="30"/>
      <c r="B14647" s="54"/>
      <c r="C14647" s="107" t="s">
        <v>43282</v>
      </c>
      <c r="D14647" s="108" t="s">
        <v>43283</v>
      </c>
      <c r="E14647" s="59" t="s">
        <v>50</v>
      </c>
      <c r="F14647" s="61" t="s">
        <v>5525</v>
      </c>
      <c r="G14647" s="106">
        <v>170.1</v>
      </c>
      <c r="H14647" s="107">
        <v>100</v>
      </c>
      <c r="I14647" s="107" t="s">
        <v>1</v>
      </c>
      <c r="J14647" s="60">
        <v>50</v>
      </c>
      <c r="K14647" s="60">
        <v>50</v>
      </c>
      <c r="L14647" s="100">
        <v>145</v>
      </c>
      <c r="M14647" s="60">
        <v>127</v>
      </c>
      <c r="N14647" s="60">
        <v>47</v>
      </c>
      <c r="O14647" s="59" t="s">
        <v>150</v>
      </c>
      <c r="P14647" s="60">
        <v>306</v>
      </c>
      <c r="Q14647" s="70" t="s">
        <v>151</v>
      </c>
      <c r="R14647" s="59" t="s">
        <v>43284</v>
      </c>
      <c r="S14647" s="59" t="s">
        <v>549</v>
      </c>
      <c r="T14647" s="59" t="s">
        <v>479</v>
      </c>
      <c r="U14647" s="66" cm="1">
        <f t="array" ref="U14647">_xlfn.XLOOKUP("Pricing Group"&amp;ZPRL[[#This Row],[PGR]],'Discount Profile'!$E$5:$E$500&amp;'Discount Profile'!$F$5:$F$500,'Discount Profile'!$N$5:$N$500,0,0)</f>
        <v>0</v>
      </c>
      <c r="V14647" s="90" cm="1">
        <f t="array" ref="V14647">_xlfn.XLOOKUP("Enhanced Article Discount"&amp;ZPRL[[#This Row],[Article]],'Discount Profile'!$E$5:$E$500&amp;'Discount Profile'!$H$5:$H$500,'Discount Profile'!$O$5:$O$500,0,0)</f>
        <v>0</v>
      </c>
      <c r="W14647" s="102">
        <f>IF($V14647=0,ROUND(ZPRL[[#This Row],[List
Price]]*(1-$U14647),2),ROUND(ZPRL[[#This Row],[List
Price]]*(1-$V14647),2))</f>
        <v>170.1</v>
      </c>
      <c r="X14647" s="67">
        <f t="shared" si="228"/>
        <v>100</v>
      </c>
      <c r="Y14647" s="32"/>
      <c r="Z14647" s="30"/>
    </row>
    <row r="14648" spans="1:26" x14ac:dyDescent="0.3">
      <c r="A14648" s="30"/>
      <c r="B14648" s="54"/>
      <c r="C14648" s="107" t="s">
        <v>43285</v>
      </c>
      <c r="D14648" s="108" t="s">
        <v>43286</v>
      </c>
      <c r="E14648" s="59" t="s">
        <v>37</v>
      </c>
      <c r="F14648" s="61" t="s">
        <v>4723</v>
      </c>
      <c r="G14648" s="106">
        <v>121.83</v>
      </c>
      <c r="H14648" s="107">
        <v>100</v>
      </c>
      <c r="I14648" s="107" t="s">
        <v>1</v>
      </c>
      <c r="J14648" s="60">
        <v>72</v>
      </c>
      <c r="K14648" s="60">
        <v>72</v>
      </c>
      <c r="L14648" s="100">
        <v>340</v>
      </c>
      <c r="M14648" s="60">
        <v>133</v>
      </c>
      <c r="N14648" s="60">
        <v>21</v>
      </c>
      <c r="O14648" s="59" t="s">
        <v>150</v>
      </c>
      <c r="P14648" s="60">
        <v>233</v>
      </c>
      <c r="Q14648" s="70" t="s">
        <v>151</v>
      </c>
      <c r="R14648" s="59" t="s">
        <v>43287</v>
      </c>
      <c r="S14648" s="59" t="s">
        <v>18075</v>
      </c>
      <c r="T14648" s="59" t="s">
        <v>141</v>
      </c>
      <c r="U14648" s="66" cm="1">
        <f t="array" ref="U14648">_xlfn.XLOOKUP("Pricing Group"&amp;ZPRL[[#This Row],[PGR]],'Discount Profile'!$E$5:$E$500&amp;'Discount Profile'!$F$5:$F$500,'Discount Profile'!$N$5:$N$500,0,0)</f>
        <v>0</v>
      </c>
      <c r="V14648" s="90" cm="1">
        <f t="array" ref="V14648">_xlfn.XLOOKUP("Enhanced Article Discount"&amp;ZPRL[[#This Row],[Article]],'Discount Profile'!$E$5:$E$500&amp;'Discount Profile'!$H$5:$H$500,'Discount Profile'!$O$5:$O$500,0,0)</f>
        <v>0</v>
      </c>
      <c r="W14648" s="102">
        <f>IF($V14648=0,ROUND(ZPRL[[#This Row],[List
Price]]*(1-$U14648),2),ROUND(ZPRL[[#This Row],[List
Price]]*(1-$V14648),2))</f>
        <v>121.83</v>
      </c>
      <c r="X14648" s="67">
        <f t="shared" si="228"/>
        <v>100</v>
      </c>
      <c r="Y14648" s="32"/>
      <c r="Z14648" s="30"/>
    </row>
    <row r="14649" spans="1:26" x14ac:dyDescent="0.3">
      <c r="A14649" s="30"/>
      <c r="B14649" s="54"/>
      <c r="C14649" s="107" t="s">
        <v>43288</v>
      </c>
      <c r="D14649" s="108" t="s">
        <v>43289</v>
      </c>
      <c r="E14649" s="59" t="s">
        <v>37</v>
      </c>
      <c r="F14649" s="61" t="s">
        <v>4723</v>
      </c>
      <c r="G14649" s="106">
        <v>190.38</v>
      </c>
      <c r="H14649" s="107">
        <v>100</v>
      </c>
      <c r="I14649" s="107" t="s">
        <v>1</v>
      </c>
      <c r="J14649" s="60">
        <v>42</v>
      </c>
      <c r="K14649" s="60">
        <v>42</v>
      </c>
      <c r="L14649" s="100">
        <v>340</v>
      </c>
      <c r="M14649" s="60">
        <v>134</v>
      </c>
      <c r="N14649" s="60">
        <v>21</v>
      </c>
      <c r="O14649" s="59" t="s">
        <v>150</v>
      </c>
      <c r="P14649" s="60">
        <v>214</v>
      </c>
      <c r="Q14649" s="70" t="s">
        <v>151</v>
      </c>
      <c r="R14649" s="59" t="s">
        <v>43290</v>
      </c>
      <c r="S14649" s="59" t="s">
        <v>18075</v>
      </c>
      <c r="T14649" s="59" t="s">
        <v>141</v>
      </c>
      <c r="U14649" s="66" cm="1">
        <f t="array" ref="U14649">_xlfn.XLOOKUP("Pricing Group"&amp;ZPRL[[#This Row],[PGR]],'Discount Profile'!$E$5:$E$500&amp;'Discount Profile'!$F$5:$F$500,'Discount Profile'!$N$5:$N$500,0,0)</f>
        <v>0</v>
      </c>
      <c r="V14649" s="90" cm="1">
        <f t="array" ref="V14649">_xlfn.XLOOKUP("Enhanced Article Discount"&amp;ZPRL[[#This Row],[Article]],'Discount Profile'!$E$5:$E$500&amp;'Discount Profile'!$H$5:$H$500,'Discount Profile'!$O$5:$O$500,0,0)</f>
        <v>0</v>
      </c>
      <c r="W14649" s="102">
        <f>IF($V14649=0,ROUND(ZPRL[[#This Row],[List
Price]]*(1-$U14649),2),ROUND(ZPRL[[#This Row],[List
Price]]*(1-$V14649),2))</f>
        <v>190.38</v>
      </c>
      <c r="X14649" s="67">
        <f t="shared" si="228"/>
        <v>100</v>
      </c>
      <c r="Y14649" s="32"/>
      <c r="Z14649" s="30"/>
    </row>
    <row r="14650" spans="1:26" x14ac:dyDescent="0.3">
      <c r="A14650" s="30"/>
      <c r="B14650" s="54"/>
      <c r="C14650" s="107" t="s">
        <v>43291</v>
      </c>
      <c r="D14650" s="108" t="s">
        <v>43292</v>
      </c>
      <c r="E14650" s="59" t="s">
        <v>37</v>
      </c>
      <c r="F14650" s="61" t="s">
        <v>4723</v>
      </c>
      <c r="G14650" s="106">
        <v>236.15</v>
      </c>
      <c r="H14650" s="107">
        <v>100</v>
      </c>
      <c r="I14650" s="107" t="s">
        <v>1</v>
      </c>
      <c r="J14650" s="60">
        <v>36</v>
      </c>
      <c r="K14650" s="60">
        <v>36</v>
      </c>
      <c r="L14650" s="100">
        <v>341</v>
      </c>
      <c r="M14650" s="60">
        <v>135</v>
      </c>
      <c r="N14650" s="60">
        <v>20</v>
      </c>
      <c r="O14650" s="59" t="s">
        <v>150</v>
      </c>
      <c r="P14650" s="60">
        <v>221</v>
      </c>
      <c r="Q14650" s="70" t="s">
        <v>151</v>
      </c>
      <c r="R14650" s="59" t="s">
        <v>43293</v>
      </c>
      <c r="S14650" s="59" t="s">
        <v>18075</v>
      </c>
      <c r="T14650" s="59" t="s">
        <v>141</v>
      </c>
      <c r="U14650" s="66" cm="1">
        <f t="array" ref="U14650">_xlfn.XLOOKUP("Pricing Group"&amp;ZPRL[[#This Row],[PGR]],'Discount Profile'!$E$5:$E$500&amp;'Discount Profile'!$F$5:$F$500,'Discount Profile'!$N$5:$N$500,0,0)</f>
        <v>0</v>
      </c>
      <c r="V14650" s="90" cm="1">
        <f t="array" ref="V14650">_xlfn.XLOOKUP("Enhanced Article Discount"&amp;ZPRL[[#This Row],[Article]],'Discount Profile'!$E$5:$E$500&amp;'Discount Profile'!$H$5:$H$500,'Discount Profile'!$O$5:$O$500,0,0)</f>
        <v>0</v>
      </c>
      <c r="W14650" s="102">
        <f>IF($V14650=0,ROUND(ZPRL[[#This Row],[List
Price]]*(1-$U14650),2),ROUND(ZPRL[[#This Row],[List
Price]]*(1-$V14650),2))</f>
        <v>236.15</v>
      </c>
      <c r="X14650" s="67">
        <f t="shared" si="228"/>
        <v>100</v>
      </c>
      <c r="Y14650" s="32"/>
      <c r="Z14650" s="30"/>
    </row>
    <row r="14651" spans="1:26" x14ac:dyDescent="0.3">
      <c r="A14651" s="30"/>
      <c r="B14651" s="54"/>
      <c r="C14651" s="107" t="s">
        <v>43294</v>
      </c>
      <c r="D14651" s="108" t="s">
        <v>43295</v>
      </c>
      <c r="E14651" s="59" t="s">
        <v>37</v>
      </c>
      <c r="F14651" s="61" t="s">
        <v>4723</v>
      </c>
      <c r="G14651" s="106">
        <v>327.56</v>
      </c>
      <c r="H14651" s="107">
        <v>100</v>
      </c>
      <c r="I14651" s="107" t="s">
        <v>1</v>
      </c>
      <c r="J14651" s="60">
        <v>24</v>
      </c>
      <c r="K14651" s="60">
        <v>24</v>
      </c>
      <c r="L14651" s="100">
        <v>339</v>
      </c>
      <c r="M14651" s="60">
        <v>134</v>
      </c>
      <c r="N14651" s="60">
        <v>20</v>
      </c>
      <c r="O14651" s="59" t="s">
        <v>150</v>
      </c>
      <c r="P14651" s="60">
        <v>210</v>
      </c>
      <c r="Q14651" s="70" t="s">
        <v>151</v>
      </c>
      <c r="R14651" s="59" t="s">
        <v>43296</v>
      </c>
      <c r="S14651" s="59" t="s">
        <v>18075</v>
      </c>
      <c r="T14651" s="59" t="s">
        <v>141</v>
      </c>
      <c r="U14651" s="66" cm="1">
        <f t="array" ref="U14651">_xlfn.XLOOKUP("Pricing Group"&amp;ZPRL[[#This Row],[PGR]],'Discount Profile'!$E$5:$E$500&amp;'Discount Profile'!$F$5:$F$500,'Discount Profile'!$N$5:$N$500,0,0)</f>
        <v>0</v>
      </c>
      <c r="V14651" s="90" cm="1">
        <f t="array" ref="V14651">_xlfn.XLOOKUP("Enhanced Article Discount"&amp;ZPRL[[#This Row],[Article]],'Discount Profile'!$E$5:$E$500&amp;'Discount Profile'!$H$5:$H$500,'Discount Profile'!$O$5:$O$500,0,0)</f>
        <v>0</v>
      </c>
      <c r="W14651" s="102">
        <f>IF($V14651=0,ROUND(ZPRL[[#This Row],[List
Price]]*(1-$U14651),2),ROUND(ZPRL[[#This Row],[List
Price]]*(1-$V14651),2))</f>
        <v>327.56</v>
      </c>
      <c r="X14651" s="67">
        <f t="shared" si="228"/>
        <v>100</v>
      </c>
      <c r="Y14651" s="32"/>
      <c r="Z14651" s="30"/>
    </row>
    <row r="14652" spans="1:26" x14ac:dyDescent="0.3">
      <c r="A14652" s="30"/>
      <c r="B14652" s="54"/>
      <c r="C14652" s="107" t="s">
        <v>43297</v>
      </c>
      <c r="D14652" s="108" t="s">
        <v>43298</v>
      </c>
      <c r="E14652" s="59" t="s">
        <v>37</v>
      </c>
      <c r="F14652" s="61" t="s">
        <v>4723</v>
      </c>
      <c r="G14652" s="106">
        <v>419.04</v>
      </c>
      <c r="H14652" s="107">
        <v>100</v>
      </c>
      <c r="I14652" s="107" t="s">
        <v>1</v>
      </c>
      <c r="J14652" s="60">
        <v>18</v>
      </c>
      <c r="K14652" s="60">
        <v>18</v>
      </c>
      <c r="L14652" s="100">
        <v>339</v>
      </c>
      <c r="M14652" s="60">
        <v>133</v>
      </c>
      <c r="N14652" s="60">
        <v>20</v>
      </c>
      <c r="O14652" s="59" t="s">
        <v>150</v>
      </c>
      <c r="P14652" s="60">
        <v>202</v>
      </c>
      <c r="Q14652" s="70" t="s">
        <v>151</v>
      </c>
      <c r="R14652" s="59" t="s">
        <v>43299</v>
      </c>
      <c r="S14652" s="59" t="s">
        <v>18075</v>
      </c>
      <c r="T14652" s="59" t="s">
        <v>141</v>
      </c>
      <c r="U14652" s="66" cm="1">
        <f t="array" ref="U14652">_xlfn.XLOOKUP("Pricing Group"&amp;ZPRL[[#This Row],[PGR]],'Discount Profile'!$E$5:$E$500&amp;'Discount Profile'!$F$5:$F$500,'Discount Profile'!$N$5:$N$500,0,0)</f>
        <v>0</v>
      </c>
      <c r="V14652" s="90" cm="1">
        <f t="array" ref="V14652">_xlfn.XLOOKUP("Enhanced Article Discount"&amp;ZPRL[[#This Row],[Article]],'Discount Profile'!$E$5:$E$500&amp;'Discount Profile'!$H$5:$H$500,'Discount Profile'!$O$5:$O$500,0,0)</f>
        <v>0</v>
      </c>
      <c r="W14652" s="102">
        <f>IF($V14652=0,ROUND(ZPRL[[#This Row],[List
Price]]*(1-$U14652),2),ROUND(ZPRL[[#This Row],[List
Price]]*(1-$V14652),2))</f>
        <v>419.04</v>
      </c>
      <c r="X14652" s="67">
        <f t="shared" si="228"/>
        <v>100</v>
      </c>
      <c r="Y14652" s="32"/>
      <c r="Z14652" s="30"/>
    </row>
    <row r="14653" spans="1:26" x14ac:dyDescent="0.3">
      <c r="A14653" s="30"/>
      <c r="B14653" s="54"/>
      <c r="C14653" s="107" t="s">
        <v>43300</v>
      </c>
      <c r="D14653" s="108" t="s">
        <v>43301</v>
      </c>
      <c r="E14653" s="59" t="s">
        <v>37</v>
      </c>
      <c r="F14653" s="61" t="s">
        <v>4723</v>
      </c>
      <c r="G14653" s="106">
        <v>464.79</v>
      </c>
      <c r="H14653" s="107">
        <v>100</v>
      </c>
      <c r="I14653" s="107" t="s">
        <v>1</v>
      </c>
      <c r="J14653" s="60">
        <v>18</v>
      </c>
      <c r="K14653" s="60">
        <v>18</v>
      </c>
      <c r="L14653" s="100">
        <v>341</v>
      </c>
      <c r="M14653" s="60">
        <v>133</v>
      </c>
      <c r="N14653" s="60">
        <v>21</v>
      </c>
      <c r="O14653" s="59" t="s">
        <v>150</v>
      </c>
      <c r="P14653" s="60">
        <v>214</v>
      </c>
      <c r="Q14653" s="70" t="s">
        <v>151</v>
      </c>
      <c r="R14653" s="59" t="s">
        <v>43302</v>
      </c>
      <c r="S14653" s="59" t="s">
        <v>18075</v>
      </c>
      <c r="T14653" s="59" t="s">
        <v>141</v>
      </c>
      <c r="U14653" s="66" cm="1">
        <f t="array" ref="U14653">_xlfn.XLOOKUP("Pricing Group"&amp;ZPRL[[#This Row],[PGR]],'Discount Profile'!$E$5:$E$500&amp;'Discount Profile'!$F$5:$F$500,'Discount Profile'!$N$5:$N$500,0,0)</f>
        <v>0</v>
      </c>
      <c r="V14653" s="90" cm="1">
        <f t="array" ref="V14653">_xlfn.XLOOKUP("Enhanced Article Discount"&amp;ZPRL[[#This Row],[Article]],'Discount Profile'!$E$5:$E$500&amp;'Discount Profile'!$H$5:$H$500,'Discount Profile'!$O$5:$O$500,0,0)</f>
        <v>0</v>
      </c>
      <c r="W14653" s="102">
        <f>IF($V14653=0,ROUND(ZPRL[[#This Row],[List
Price]]*(1-$U14653),2),ROUND(ZPRL[[#This Row],[List
Price]]*(1-$V14653),2))</f>
        <v>464.79</v>
      </c>
      <c r="X14653" s="67">
        <f t="shared" si="228"/>
        <v>100</v>
      </c>
      <c r="Y14653" s="32"/>
      <c r="Z14653" s="30"/>
    </row>
    <row r="14654" spans="1:26" x14ac:dyDescent="0.3">
      <c r="A14654" s="30"/>
      <c r="B14654" s="54"/>
      <c r="C14654" s="107" t="s">
        <v>43303</v>
      </c>
      <c r="D14654" s="108" t="s">
        <v>43304</v>
      </c>
      <c r="E14654" s="59" t="s">
        <v>37</v>
      </c>
      <c r="F14654" s="61" t="s">
        <v>4723</v>
      </c>
      <c r="G14654" s="106">
        <v>167.54</v>
      </c>
      <c r="H14654" s="107">
        <v>100</v>
      </c>
      <c r="I14654" s="107" t="s">
        <v>1</v>
      </c>
      <c r="J14654" s="60">
        <v>48</v>
      </c>
      <c r="K14654" s="60">
        <v>48</v>
      </c>
      <c r="L14654" s="100">
        <v>343</v>
      </c>
      <c r="M14654" s="60">
        <v>134</v>
      </c>
      <c r="N14654" s="60">
        <v>22</v>
      </c>
      <c r="O14654" s="59" t="s">
        <v>150</v>
      </c>
      <c r="P14654" s="60">
        <v>228</v>
      </c>
      <c r="Q14654" s="70" t="s">
        <v>151</v>
      </c>
      <c r="R14654" s="59" t="s">
        <v>43305</v>
      </c>
      <c r="S14654" s="59" t="s">
        <v>18075</v>
      </c>
      <c r="T14654" s="59" t="s">
        <v>141</v>
      </c>
      <c r="U14654" s="66" cm="1">
        <f t="array" ref="U14654">_xlfn.XLOOKUP("Pricing Group"&amp;ZPRL[[#This Row],[PGR]],'Discount Profile'!$E$5:$E$500&amp;'Discount Profile'!$F$5:$F$500,'Discount Profile'!$N$5:$N$500,0,0)</f>
        <v>0</v>
      </c>
      <c r="V14654" s="90" cm="1">
        <f t="array" ref="V14654">_xlfn.XLOOKUP("Enhanced Article Discount"&amp;ZPRL[[#This Row],[Article]],'Discount Profile'!$E$5:$E$500&amp;'Discount Profile'!$H$5:$H$500,'Discount Profile'!$O$5:$O$500,0,0)</f>
        <v>0</v>
      </c>
      <c r="W14654" s="102">
        <f>IF($V14654=0,ROUND(ZPRL[[#This Row],[List
Price]]*(1-$U14654),2),ROUND(ZPRL[[#This Row],[List
Price]]*(1-$V14654),2))</f>
        <v>167.54</v>
      </c>
      <c r="X14654" s="67">
        <f t="shared" si="228"/>
        <v>100</v>
      </c>
      <c r="Y14654" s="32"/>
      <c r="Z14654" s="30"/>
    </row>
    <row r="14655" spans="1:26" x14ac:dyDescent="0.3">
      <c r="A14655" s="30"/>
      <c r="B14655" s="54"/>
      <c r="C14655" s="107" t="s">
        <v>43306</v>
      </c>
      <c r="D14655" s="108" t="s">
        <v>43307</v>
      </c>
      <c r="E14655" s="59" t="s">
        <v>37</v>
      </c>
      <c r="F14655" s="61" t="s">
        <v>4723</v>
      </c>
      <c r="G14655" s="106">
        <v>281.88</v>
      </c>
      <c r="H14655" s="107">
        <v>100</v>
      </c>
      <c r="I14655" s="107" t="s">
        <v>1</v>
      </c>
      <c r="J14655" s="60">
        <v>30</v>
      </c>
      <c r="K14655" s="60">
        <v>30</v>
      </c>
      <c r="L14655" s="100">
        <v>339</v>
      </c>
      <c r="M14655" s="60">
        <v>134</v>
      </c>
      <c r="N14655" s="60">
        <v>21</v>
      </c>
      <c r="O14655" s="59" t="s">
        <v>150</v>
      </c>
      <c r="P14655" s="60">
        <v>221</v>
      </c>
      <c r="Q14655" s="70" t="s">
        <v>151</v>
      </c>
      <c r="R14655" s="59" t="s">
        <v>43308</v>
      </c>
      <c r="S14655" s="59" t="s">
        <v>18075</v>
      </c>
      <c r="T14655" s="59" t="s">
        <v>141</v>
      </c>
      <c r="U14655" s="66" cm="1">
        <f t="array" ref="U14655">_xlfn.XLOOKUP("Pricing Group"&amp;ZPRL[[#This Row],[PGR]],'Discount Profile'!$E$5:$E$500&amp;'Discount Profile'!$F$5:$F$500,'Discount Profile'!$N$5:$N$500,0,0)</f>
        <v>0</v>
      </c>
      <c r="V14655" s="90" cm="1">
        <f t="array" ref="V14655">_xlfn.XLOOKUP("Enhanced Article Discount"&amp;ZPRL[[#This Row],[Article]],'Discount Profile'!$E$5:$E$500&amp;'Discount Profile'!$H$5:$H$500,'Discount Profile'!$O$5:$O$500,0,0)</f>
        <v>0</v>
      </c>
      <c r="W14655" s="102">
        <f>IF($V14655=0,ROUND(ZPRL[[#This Row],[List
Price]]*(1-$U14655),2),ROUND(ZPRL[[#This Row],[List
Price]]*(1-$V14655),2))</f>
        <v>281.88</v>
      </c>
      <c r="X14655" s="67">
        <f t="shared" si="228"/>
        <v>100</v>
      </c>
      <c r="Y14655" s="32"/>
      <c r="Z14655" s="30"/>
    </row>
    <row r="14656" spans="1:26" x14ac:dyDescent="0.3">
      <c r="A14656" s="30"/>
      <c r="B14656" s="54"/>
      <c r="C14656" s="107" t="s">
        <v>43309</v>
      </c>
      <c r="D14656" s="108" t="s">
        <v>43310</v>
      </c>
      <c r="E14656" s="59" t="s">
        <v>37</v>
      </c>
      <c r="F14656" s="61" t="s">
        <v>4723</v>
      </c>
      <c r="G14656" s="106">
        <v>373.33</v>
      </c>
      <c r="H14656" s="107">
        <v>100</v>
      </c>
      <c r="I14656" s="107" t="s">
        <v>1</v>
      </c>
      <c r="J14656" s="60">
        <v>18</v>
      </c>
      <c r="K14656" s="60">
        <v>18</v>
      </c>
      <c r="L14656" s="100">
        <v>343</v>
      </c>
      <c r="M14656" s="60">
        <v>134</v>
      </c>
      <c r="N14656" s="60">
        <v>23</v>
      </c>
      <c r="O14656" s="59" t="s">
        <v>150</v>
      </c>
      <c r="P14656" s="60">
        <v>186</v>
      </c>
      <c r="Q14656" s="70" t="s">
        <v>151</v>
      </c>
      <c r="R14656" s="59" t="s">
        <v>43311</v>
      </c>
      <c r="S14656" s="59" t="s">
        <v>18075</v>
      </c>
      <c r="T14656" s="59" t="s">
        <v>141</v>
      </c>
      <c r="U14656" s="66" cm="1">
        <f t="array" ref="U14656">_xlfn.XLOOKUP("Pricing Group"&amp;ZPRL[[#This Row],[PGR]],'Discount Profile'!$E$5:$E$500&amp;'Discount Profile'!$F$5:$F$500,'Discount Profile'!$N$5:$N$500,0,0)</f>
        <v>0</v>
      </c>
      <c r="V14656" s="90" cm="1">
        <f t="array" ref="V14656">_xlfn.XLOOKUP("Enhanced Article Discount"&amp;ZPRL[[#This Row],[Article]],'Discount Profile'!$E$5:$E$500&amp;'Discount Profile'!$H$5:$H$500,'Discount Profile'!$O$5:$O$500,0,0)</f>
        <v>0</v>
      </c>
      <c r="W14656" s="102">
        <f>IF($V14656=0,ROUND(ZPRL[[#This Row],[List
Price]]*(1-$U14656),2),ROUND(ZPRL[[#This Row],[List
Price]]*(1-$V14656),2))</f>
        <v>373.33</v>
      </c>
      <c r="X14656" s="67">
        <f t="shared" si="228"/>
        <v>100</v>
      </c>
      <c r="Y14656" s="32"/>
      <c r="Z14656" s="30"/>
    </row>
    <row r="14657" spans="1:26" x14ac:dyDescent="0.3">
      <c r="A14657" s="30"/>
      <c r="B14657" s="54"/>
      <c r="C14657" s="107" t="s">
        <v>43312</v>
      </c>
      <c r="D14657" s="108" t="s">
        <v>43313</v>
      </c>
      <c r="E14657" s="59" t="s">
        <v>37</v>
      </c>
      <c r="F14657" s="61" t="s">
        <v>4723</v>
      </c>
      <c r="G14657" s="106">
        <v>510.55</v>
      </c>
      <c r="H14657" s="107">
        <v>100</v>
      </c>
      <c r="I14657" s="107" t="s">
        <v>1</v>
      </c>
      <c r="J14657" s="60">
        <v>12</v>
      </c>
      <c r="K14657" s="60">
        <v>12</v>
      </c>
      <c r="L14657" s="100">
        <v>341</v>
      </c>
      <c r="M14657" s="60">
        <v>132</v>
      </c>
      <c r="N14657" s="60">
        <v>23</v>
      </c>
      <c r="O14657" s="59" t="s">
        <v>150</v>
      </c>
      <c r="P14657" s="60">
        <v>177</v>
      </c>
      <c r="Q14657" s="70" t="s">
        <v>151</v>
      </c>
      <c r="R14657" s="59" t="s">
        <v>43314</v>
      </c>
      <c r="S14657" s="59" t="s">
        <v>18075</v>
      </c>
      <c r="T14657" s="59" t="s">
        <v>141</v>
      </c>
      <c r="U14657" s="66" cm="1">
        <f t="array" ref="U14657">_xlfn.XLOOKUP("Pricing Group"&amp;ZPRL[[#This Row],[PGR]],'Discount Profile'!$E$5:$E$500&amp;'Discount Profile'!$F$5:$F$500,'Discount Profile'!$N$5:$N$500,0,0)</f>
        <v>0</v>
      </c>
      <c r="V14657" s="90" cm="1">
        <f t="array" ref="V14657">_xlfn.XLOOKUP("Enhanced Article Discount"&amp;ZPRL[[#This Row],[Article]],'Discount Profile'!$E$5:$E$500&amp;'Discount Profile'!$H$5:$H$500,'Discount Profile'!$O$5:$O$500,0,0)</f>
        <v>0</v>
      </c>
      <c r="W14657" s="102">
        <f>IF($V14657=0,ROUND(ZPRL[[#This Row],[List
Price]]*(1-$U14657),2),ROUND(ZPRL[[#This Row],[List
Price]]*(1-$V14657),2))</f>
        <v>510.55</v>
      </c>
      <c r="X14657" s="67">
        <f t="shared" si="228"/>
        <v>100</v>
      </c>
      <c r="Y14657" s="32"/>
      <c r="Z14657" s="30"/>
    </row>
    <row r="14658" spans="1:26" x14ac:dyDescent="0.3">
      <c r="A14658" s="30"/>
      <c r="B14658" s="54"/>
      <c r="C14658" s="107" t="s">
        <v>43315</v>
      </c>
      <c r="D14658" s="108" t="s">
        <v>43316</v>
      </c>
      <c r="E14658" s="59" t="s">
        <v>32</v>
      </c>
      <c r="F14658" s="61" t="s">
        <v>5581</v>
      </c>
      <c r="G14658" s="106">
        <v>949.82</v>
      </c>
      <c r="H14658" s="107">
        <v>100</v>
      </c>
      <c r="I14658" s="107" t="s">
        <v>1</v>
      </c>
      <c r="J14658" s="60">
        <v>10</v>
      </c>
      <c r="K14658" s="60">
        <v>10</v>
      </c>
      <c r="L14658" s="100">
        <v>204</v>
      </c>
      <c r="M14658" s="60">
        <v>85</v>
      </c>
      <c r="N14658" s="60">
        <v>95</v>
      </c>
      <c r="O14658" s="59" t="s">
        <v>150</v>
      </c>
      <c r="P14658" s="60">
        <v>909</v>
      </c>
      <c r="Q14658" s="70" t="s">
        <v>151</v>
      </c>
      <c r="R14658" s="59" t="s">
        <v>43317</v>
      </c>
      <c r="S14658" s="59" t="s">
        <v>207</v>
      </c>
      <c r="T14658" s="59" t="s">
        <v>201</v>
      </c>
      <c r="U14658" s="66" cm="1">
        <f t="array" ref="U14658">_xlfn.XLOOKUP("Pricing Group"&amp;ZPRL[[#This Row],[PGR]],'Discount Profile'!$E$5:$E$500&amp;'Discount Profile'!$F$5:$F$500,'Discount Profile'!$N$5:$N$500,0,0)</f>
        <v>0</v>
      </c>
      <c r="V14658" s="90" cm="1">
        <f t="array" ref="V14658">_xlfn.XLOOKUP("Enhanced Article Discount"&amp;ZPRL[[#This Row],[Article]],'Discount Profile'!$E$5:$E$500&amp;'Discount Profile'!$H$5:$H$500,'Discount Profile'!$O$5:$O$500,0,0)</f>
        <v>0</v>
      </c>
      <c r="W14658" s="102">
        <f>IF($V14658=0,ROUND(ZPRL[[#This Row],[List
Price]]*(1-$U14658),2),ROUND(ZPRL[[#This Row],[List
Price]]*(1-$V14658),2))</f>
        <v>949.82</v>
      </c>
      <c r="X14658" s="67">
        <f t="shared" si="228"/>
        <v>100</v>
      </c>
      <c r="Y14658" s="32"/>
      <c r="Z14658" s="30"/>
    </row>
    <row r="14659" spans="1:26" x14ac:dyDescent="0.3">
      <c r="A14659" s="30"/>
      <c r="B14659" s="54"/>
      <c r="C14659" s="107" t="s">
        <v>43318</v>
      </c>
      <c r="D14659" s="108" t="s">
        <v>43319</v>
      </c>
      <c r="E14659" s="59" t="s">
        <v>32</v>
      </c>
      <c r="F14659" s="61" t="s">
        <v>5581</v>
      </c>
      <c r="G14659" s="106">
        <v>951.45</v>
      </c>
      <c r="H14659" s="107">
        <v>100</v>
      </c>
      <c r="I14659" s="107" t="s">
        <v>1</v>
      </c>
      <c r="J14659" s="60">
        <v>10</v>
      </c>
      <c r="K14659" s="60">
        <v>10</v>
      </c>
      <c r="L14659" s="100">
        <v>205</v>
      </c>
      <c r="M14659" s="60">
        <v>94</v>
      </c>
      <c r="N14659" s="60">
        <v>84</v>
      </c>
      <c r="O14659" s="59" t="s">
        <v>150</v>
      </c>
      <c r="P14659" s="60">
        <v>897</v>
      </c>
      <c r="Q14659" s="70" t="s">
        <v>151</v>
      </c>
      <c r="R14659" s="59" t="s">
        <v>43320</v>
      </c>
      <c r="S14659" s="59" t="s">
        <v>207</v>
      </c>
      <c r="T14659" s="59" t="s">
        <v>201</v>
      </c>
      <c r="U14659" s="66" cm="1">
        <f t="array" ref="U14659">_xlfn.XLOOKUP("Pricing Group"&amp;ZPRL[[#This Row],[PGR]],'Discount Profile'!$E$5:$E$500&amp;'Discount Profile'!$F$5:$F$500,'Discount Profile'!$N$5:$N$500,0,0)</f>
        <v>0</v>
      </c>
      <c r="V14659" s="90" cm="1">
        <f t="array" ref="V14659">_xlfn.XLOOKUP("Enhanced Article Discount"&amp;ZPRL[[#This Row],[Article]],'Discount Profile'!$E$5:$E$500&amp;'Discount Profile'!$H$5:$H$500,'Discount Profile'!$O$5:$O$500,0,0)</f>
        <v>0</v>
      </c>
      <c r="W14659" s="102">
        <f>IF($V14659=0,ROUND(ZPRL[[#This Row],[List
Price]]*(1-$U14659),2),ROUND(ZPRL[[#This Row],[List
Price]]*(1-$V14659),2))</f>
        <v>951.45</v>
      </c>
      <c r="X14659" s="67">
        <f t="shared" si="228"/>
        <v>100</v>
      </c>
      <c r="Y14659" s="32"/>
      <c r="Z14659" s="30"/>
    </row>
    <row r="14660" spans="1:26" x14ac:dyDescent="0.3">
      <c r="A14660" s="30"/>
      <c r="B14660" s="54"/>
      <c r="C14660" s="107" t="s">
        <v>43321</v>
      </c>
      <c r="D14660" s="108" t="s">
        <v>43322</v>
      </c>
      <c r="E14660" s="59" t="s">
        <v>50</v>
      </c>
      <c r="F14660" s="61" t="s">
        <v>5525</v>
      </c>
      <c r="G14660" s="106">
        <v>529.16</v>
      </c>
      <c r="H14660" s="107">
        <v>100</v>
      </c>
      <c r="I14660" s="107" t="s">
        <v>1</v>
      </c>
      <c r="J14660" s="60">
        <v>20</v>
      </c>
      <c r="K14660" s="60">
        <v>20</v>
      </c>
      <c r="L14660" s="100">
        <v>160</v>
      </c>
      <c r="M14660" s="60">
        <v>137</v>
      </c>
      <c r="N14660" s="60">
        <v>62</v>
      </c>
      <c r="O14660" s="59" t="s">
        <v>150</v>
      </c>
      <c r="P14660" s="60">
        <v>575</v>
      </c>
      <c r="Q14660" s="70" t="s">
        <v>151</v>
      </c>
      <c r="R14660" s="59" t="s">
        <v>43323</v>
      </c>
      <c r="S14660" s="59" t="s">
        <v>204</v>
      </c>
      <c r="T14660" s="59" t="s">
        <v>479</v>
      </c>
      <c r="U14660" s="66" cm="1">
        <f t="array" ref="U14660">_xlfn.XLOOKUP("Pricing Group"&amp;ZPRL[[#This Row],[PGR]],'Discount Profile'!$E$5:$E$500&amp;'Discount Profile'!$F$5:$F$500,'Discount Profile'!$N$5:$N$500,0,0)</f>
        <v>0</v>
      </c>
      <c r="V14660" s="90" cm="1">
        <f t="array" ref="V14660">_xlfn.XLOOKUP("Enhanced Article Discount"&amp;ZPRL[[#This Row],[Article]],'Discount Profile'!$E$5:$E$500&amp;'Discount Profile'!$H$5:$H$500,'Discount Profile'!$O$5:$O$500,0,0)</f>
        <v>0</v>
      </c>
      <c r="W14660" s="102">
        <f>IF($V14660=0,ROUND(ZPRL[[#This Row],[List
Price]]*(1-$U14660),2),ROUND(ZPRL[[#This Row],[List
Price]]*(1-$V14660),2))</f>
        <v>529.16</v>
      </c>
      <c r="X14660" s="67">
        <f t="shared" si="228"/>
        <v>100</v>
      </c>
      <c r="Y14660" s="32"/>
      <c r="Z14660" s="30"/>
    </row>
    <row r="14661" spans="1:26" x14ac:dyDescent="0.3">
      <c r="A14661" s="30"/>
      <c r="B14661" s="54"/>
      <c r="C14661" s="107" t="s">
        <v>43324</v>
      </c>
      <c r="D14661" s="108" t="s">
        <v>43325</v>
      </c>
      <c r="E14661" s="59" t="s">
        <v>50</v>
      </c>
      <c r="F14661" s="61" t="s">
        <v>5525</v>
      </c>
      <c r="G14661" s="106">
        <v>672.64</v>
      </c>
      <c r="H14661" s="107">
        <v>100</v>
      </c>
      <c r="I14661" s="107" t="s">
        <v>1</v>
      </c>
      <c r="J14661" s="60">
        <v>20</v>
      </c>
      <c r="K14661" s="60">
        <v>20</v>
      </c>
      <c r="L14661" s="100">
        <v>160</v>
      </c>
      <c r="M14661" s="60">
        <v>138</v>
      </c>
      <c r="N14661" s="60">
        <v>62</v>
      </c>
      <c r="O14661" s="59" t="s">
        <v>150</v>
      </c>
      <c r="P14661" s="60">
        <v>575</v>
      </c>
      <c r="Q14661" s="70" t="s">
        <v>151</v>
      </c>
      <c r="R14661" s="59" t="s">
        <v>43326</v>
      </c>
      <c r="S14661" s="59" t="s">
        <v>204</v>
      </c>
      <c r="T14661" s="59" t="s">
        <v>479</v>
      </c>
      <c r="U14661" s="66" cm="1">
        <f t="array" ref="U14661">_xlfn.XLOOKUP("Pricing Group"&amp;ZPRL[[#This Row],[PGR]],'Discount Profile'!$E$5:$E$500&amp;'Discount Profile'!$F$5:$F$500,'Discount Profile'!$N$5:$N$500,0,0)</f>
        <v>0</v>
      </c>
      <c r="V14661" s="90" cm="1">
        <f t="array" ref="V14661">_xlfn.XLOOKUP("Enhanced Article Discount"&amp;ZPRL[[#This Row],[Article]],'Discount Profile'!$E$5:$E$500&amp;'Discount Profile'!$H$5:$H$500,'Discount Profile'!$O$5:$O$500,0,0)</f>
        <v>0</v>
      </c>
      <c r="W14661" s="102">
        <f>IF($V14661=0,ROUND(ZPRL[[#This Row],[List
Price]]*(1-$U14661),2),ROUND(ZPRL[[#This Row],[List
Price]]*(1-$V14661),2))</f>
        <v>672.64</v>
      </c>
      <c r="X14661" s="67">
        <f t="shared" si="228"/>
        <v>100</v>
      </c>
      <c r="Y14661" s="32"/>
      <c r="Z14661" s="30"/>
    </row>
    <row r="14662" spans="1:26" x14ac:dyDescent="0.3">
      <c r="A14662" s="30"/>
      <c r="B14662" s="54"/>
      <c r="C14662" s="107" t="s">
        <v>43327</v>
      </c>
      <c r="D14662" s="108" t="s">
        <v>43328</v>
      </c>
      <c r="E14662" s="59" t="s">
        <v>54</v>
      </c>
      <c r="F14662" s="61" t="s">
        <v>5423</v>
      </c>
      <c r="G14662" s="106">
        <v>306.93</v>
      </c>
      <c r="H14662" s="107">
        <v>100</v>
      </c>
      <c r="I14662" s="107" t="s">
        <v>1</v>
      </c>
      <c r="J14662" s="60">
        <v>30</v>
      </c>
      <c r="K14662" s="60">
        <v>30</v>
      </c>
      <c r="L14662" s="100">
        <v>350</v>
      </c>
      <c r="M14662" s="60">
        <v>144</v>
      </c>
      <c r="N14662" s="60">
        <v>34</v>
      </c>
      <c r="O14662" s="59" t="s">
        <v>150</v>
      </c>
      <c r="P14662" s="60">
        <v>233</v>
      </c>
      <c r="Q14662" s="70" t="s">
        <v>151</v>
      </c>
      <c r="R14662" s="59" t="s">
        <v>43329</v>
      </c>
      <c r="S14662" s="59" t="s">
        <v>18075</v>
      </c>
      <c r="T14662" s="59" t="s">
        <v>205</v>
      </c>
      <c r="U14662" s="66" cm="1">
        <f t="array" ref="U14662">_xlfn.XLOOKUP("Pricing Group"&amp;ZPRL[[#This Row],[PGR]],'Discount Profile'!$E$5:$E$500&amp;'Discount Profile'!$F$5:$F$500,'Discount Profile'!$N$5:$N$500,0,0)</f>
        <v>0</v>
      </c>
      <c r="V14662" s="90" cm="1">
        <f t="array" ref="V14662">_xlfn.XLOOKUP("Enhanced Article Discount"&amp;ZPRL[[#This Row],[Article]],'Discount Profile'!$E$5:$E$500&amp;'Discount Profile'!$H$5:$H$500,'Discount Profile'!$O$5:$O$500,0,0)</f>
        <v>0</v>
      </c>
      <c r="W14662" s="102">
        <f>IF($V14662=0,ROUND(ZPRL[[#This Row],[List
Price]]*(1-$U14662),2),ROUND(ZPRL[[#This Row],[List
Price]]*(1-$V14662),2))</f>
        <v>306.93</v>
      </c>
      <c r="X14662" s="67">
        <f t="shared" si="228"/>
        <v>100</v>
      </c>
      <c r="Y14662" s="32"/>
      <c r="Z14662" s="30"/>
    </row>
    <row r="14663" spans="1:26" x14ac:dyDescent="0.3">
      <c r="A14663" s="30"/>
      <c r="B14663" s="54"/>
      <c r="C14663" s="107" t="s">
        <v>43330</v>
      </c>
      <c r="D14663" s="108" t="s">
        <v>43331</v>
      </c>
      <c r="E14663" s="59" t="s">
        <v>49</v>
      </c>
      <c r="F14663" s="61" t="s">
        <v>5362</v>
      </c>
      <c r="G14663" s="106">
        <v>17.170000000000002</v>
      </c>
      <c r="H14663" s="107">
        <v>1</v>
      </c>
      <c r="I14663" s="107" t="s">
        <v>1</v>
      </c>
      <c r="J14663" s="60">
        <v>1</v>
      </c>
      <c r="K14663" s="60">
        <v>1</v>
      </c>
      <c r="L14663" s="100">
        <v>162</v>
      </c>
      <c r="M14663" s="60">
        <v>157</v>
      </c>
      <c r="N14663" s="60">
        <v>25</v>
      </c>
      <c r="O14663" s="59" t="s">
        <v>150</v>
      </c>
      <c r="P14663" s="60">
        <v>57</v>
      </c>
      <c r="Q14663" s="70" t="s">
        <v>151</v>
      </c>
      <c r="R14663" s="59" t="s">
        <v>43332</v>
      </c>
      <c r="S14663" s="59" t="s">
        <v>4758</v>
      </c>
      <c r="T14663" s="59" t="s">
        <v>201</v>
      </c>
      <c r="U14663" s="66" cm="1">
        <f t="array" ref="U14663">_xlfn.XLOOKUP("Pricing Group"&amp;ZPRL[[#This Row],[PGR]],'Discount Profile'!$E$5:$E$500&amp;'Discount Profile'!$F$5:$F$500,'Discount Profile'!$N$5:$N$500,0,0)</f>
        <v>0</v>
      </c>
      <c r="V14663" s="90" cm="1">
        <f t="array" ref="V14663">_xlfn.XLOOKUP("Enhanced Article Discount"&amp;ZPRL[[#This Row],[Article]],'Discount Profile'!$E$5:$E$500&amp;'Discount Profile'!$H$5:$H$500,'Discount Profile'!$O$5:$O$500,0,0)</f>
        <v>0</v>
      </c>
      <c r="W14663" s="102">
        <f>IF($V14663=0,ROUND(ZPRL[[#This Row],[List
Price]]*(1-$U14663),2),ROUND(ZPRL[[#This Row],[List
Price]]*(1-$V14663),2))</f>
        <v>17.170000000000002</v>
      </c>
      <c r="X14663" s="67">
        <f t="shared" si="228"/>
        <v>1</v>
      </c>
      <c r="Y14663" s="32"/>
      <c r="Z14663" s="30"/>
    </row>
    <row r="14664" spans="1:26" x14ac:dyDescent="0.3">
      <c r="A14664" s="30"/>
      <c r="B14664" s="54"/>
      <c r="C14664" s="107" t="s">
        <v>43333</v>
      </c>
      <c r="D14664" s="108" t="s">
        <v>43334</v>
      </c>
      <c r="E14664" s="59" t="s">
        <v>49</v>
      </c>
      <c r="F14664" s="61" t="s">
        <v>5362</v>
      </c>
      <c r="G14664" s="106">
        <v>19.16</v>
      </c>
      <c r="H14664" s="107">
        <v>1</v>
      </c>
      <c r="I14664" s="107" t="s">
        <v>1</v>
      </c>
      <c r="J14664" s="60">
        <v>1</v>
      </c>
      <c r="K14664" s="60">
        <v>1</v>
      </c>
      <c r="L14664" s="100">
        <v>155</v>
      </c>
      <c r="M14664" s="60">
        <v>153</v>
      </c>
      <c r="N14664" s="60">
        <v>23</v>
      </c>
      <c r="O14664" s="59" t="s">
        <v>150</v>
      </c>
      <c r="P14664" s="60">
        <v>94</v>
      </c>
      <c r="Q14664" s="70" t="s">
        <v>151</v>
      </c>
      <c r="R14664" s="59" t="s">
        <v>43335</v>
      </c>
      <c r="S14664" s="59" t="s">
        <v>4758</v>
      </c>
      <c r="T14664" s="59" t="s">
        <v>201</v>
      </c>
      <c r="U14664" s="66" cm="1">
        <f t="array" ref="U14664">_xlfn.XLOOKUP("Pricing Group"&amp;ZPRL[[#This Row],[PGR]],'Discount Profile'!$E$5:$E$500&amp;'Discount Profile'!$F$5:$F$500,'Discount Profile'!$N$5:$N$500,0,0)</f>
        <v>0</v>
      </c>
      <c r="V14664" s="90" cm="1">
        <f t="array" ref="V14664">_xlfn.XLOOKUP("Enhanced Article Discount"&amp;ZPRL[[#This Row],[Article]],'Discount Profile'!$E$5:$E$500&amp;'Discount Profile'!$H$5:$H$500,'Discount Profile'!$O$5:$O$500,0,0)</f>
        <v>0</v>
      </c>
      <c r="W14664" s="102">
        <f>IF($V14664=0,ROUND(ZPRL[[#This Row],[List
Price]]*(1-$U14664),2),ROUND(ZPRL[[#This Row],[List
Price]]*(1-$V14664),2))</f>
        <v>19.16</v>
      </c>
      <c r="X14664" s="67">
        <f t="shared" si="228"/>
        <v>1</v>
      </c>
      <c r="Y14664" s="32"/>
      <c r="Z14664" s="30"/>
    </row>
    <row r="14665" spans="1:26" x14ac:dyDescent="0.3">
      <c r="A14665" s="30"/>
      <c r="B14665" s="54"/>
      <c r="C14665" s="107" t="s">
        <v>43336</v>
      </c>
      <c r="D14665" s="108" t="s">
        <v>43337</v>
      </c>
      <c r="E14665" s="59" t="s">
        <v>49</v>
      </c>
      <c r="F14665" s="61" t="s">
        <v>5362</v>
      </c>
      <c r="G14665" s="106">
        <v>21.82</v>
      </c>
      <c r="H14665" s="107">
        <v>1</v>
      </c>
      <c r="I14665" s="107" t="s">
        <v>1</v>
      </c>
      <c r="J14665" s="60">
        <v>1</v>
      </c>
      <c r="K14665" s="60">
        <v>1</v>
      </c>
      <c r="L14665" s="100">
        <v>156</v>
      </c>
      <c r="M14665" s="60">
        <v>154</v>
      </c>
      <c r="N14665" s="60">
        <v>24</v>
      </c>
      <c r="O14665" s="59" t="s">
        <v>150</v>
      </c>
      <c r="P14665" s="60">
        <v>135</v>
      </c>
      <c r="Q14665" s="70" t="s">
        <v>151</v>
      </c>
      <c r="R14665" s="59" t="s">
        <v>43338</v>
      </c>
      <c r="S14665" s="59" t="s">
        <v>4758</v>
      </c>
      <c r="T14665" s="59" t="s">
        <v>201</v>
      </c>
      <c r="U14665" s="66" cm="1">
        <f t="array" ref="U14665">_xlfn.XLOOKUP("Pricing Group"&amp;ZPRL[[#This Row],[PGR]],'Discount Profile'!$E$5:$E$500&amp;'Discount Profile'!$F$5:$F$500,'Discount Profile'!$N$5:$N$500,0,0)</f>
        <v>0</v>
      </c>
      <c r="V14665" s="90" cm="1">
        <f t="array" ref="V14665">_xlfn.XLOOKUP("Enhanced Article Discount"&amp;ZPRL[[#This Row],[Article]],'Discount Profile'!$E$5:$E$500&amp;'Discount Profile'!$H$5:$H$500,'Discount Profile'!$O$5:$O$500,0,0)</f>
        <v>0</v>
      </c>
      <c r="W14665" s="102">
        <f>IF($V14665=0,ROUND(ZPRL[[#This Row],[List
Price]]*(1-$U14665),2),ROUND(ZPRL[[#This Row],[List
Price]]*(1-$V14665),2))</f>
        <v>21.82</v>
      </c>
      <c r="X14665" s="67">
        <f t="shared" ref="X14665:X14728" si="229">$H14665</f>
        <v>1</v>
      </c>
      <c r="Y14665" s="32"/>
      <c r="Z14665" s="30"/>
    </row>
    <row r="14666" spans="1:26" x14ac:dyDescent="0.3">
      <c r="A14666" s="30"/>
      <c r="B14666" s="54"/>
      <c r="C14666" s="107" t="s">
        <v>43339</v>
      </c>
      <c r="D14666" s="108" t="s">
        <v>43340</v>
      </c>
      <c r="E14666" s="59" t="s">
        <v>49</v>
      </c>
      <c r="F14666" s="61" t="s">
        <v>5362</v>
      </c>
      <c r="G14666" s="106">
        <v>28.46</v>
      </c>
      <c r="H14666" s="107">
        <v>1</v>
      </c>
      <c r="I14666" s="107" t="s">
        <v>1</v>
      </c>
      <c r="J14666" s="60">
        <v>1</v>
      </c>
      <c r="K14666" s="60">
        <v>1</v>
      </c>
      <c r="L14666" s="100">
        <v>160</v>
      </c>
      <c r="M14666" s="60">
        <v>160</v>
      </c>
      <c r="N14666" s="60">
        <v>35</v>
      </c>
      <c r="O14666" s="59" t="s">
        <v>150</v>
      </c>
      <c r="P14666" s="60">
        <v>298</v>
      </c>
      <c r="Q14666" s="70" t="s">
        <v>151</v>
      </c>
      <c r="R14666" s="59" t="s">
        <v>43341</v>
      </c>
      <c r="S14666" s="59" t="s">
        <v>4758</v>
      </c>
      <c r="T14666" s="59" t="s">
        <v>201</v>
      </c>
      <c r="U14666" s="66" cm="1">
        <f t="array" ref="U14666">_xlfn.XLOOKUP("Pricing Group"&amp;ZPRL[[#This Row],[PGR]],'Discount Profile'!$E$5:$E$500&amp;'Discount Profile'!$F$5:$F$500,'Discount Profile'!$N$5:$N$500,0,0)</f>
        <v>0</v>
      </c>
      <c r="V14666" s="90" cm="1">
        <f t="array" ref="V14666">_xlfn.XLOOKUP("Enhanced Article Discount"&amp;ZPRL[[#This Row],[Article]],'Discount Profile'!$E$5:$E$500&amp;'Discount Profile'!$H$5:$H$500,'Discount Profile'!$O$5:$O$500,0,0)</f>
        <v>0</v>
      </c>
      <c r="W14666" s="102">
        <f>IF($V14666=0,ROUND(ZPRL[[#This Row],[List
Price]]*(1-$U14666),2),ROUND(ZPRL[[#This Row],[List
Price]]*(1-$V14666),2))</f>
        <v>28.46</v>
      </c>
      <c r="X14666" s="67">
        <f t="shared" si="229"/>
        <v>1</v>
      </c>
      <c r="Y14666" s="32"/>
      <c r="Z14666" s="30"/>
    </row>
    <row r="14667" spans="1:26" x14ac:dyDescent="0.3">
      <c r="A14667" s="30"/>
      <c r="B14667" s="54"/>
      <c r="C14667" s="107" t="s">
        <v>43342</v>
      </c>
      <c r="D14667" s="108" t="s">
        <v>43343</v>
      </c>
      <c r="E14667" s="59" t="s">
        <v>37</v>
      </c>
      <c r="F14667" s="61" t="s">
        <v>4723</v>
      </c>
      <c r="G14667" s="106">
        <v>90.1</v>
      </c>
      <c r="H14667" s="107">
        <v>100</v>
      </c>
      <c r="I14667" s="107" t="s">
        <v>1</v>
      </c>
      <c r="J14667" s="60">
        <v>250</v>
      </c>
      <c r="K14667" s="60">
        <v>250</v>
      </c>
      <c r="L14667" s="100">
        <v>331</v>
      </c>
      <c r="M14667" s="60">
        <v>331</v>
      </c>
      <c r="N14667" s="60">
        <v>40</v>
      </c>
      <c r="O14667" s="59" t="s">
        <v>150</v>
      </c>
      <c r="P14667" s="60">
        <v>606</v>
      </c>
      <c r="Q14667" s="70" t="s">
        <v>151</v>
      </c>
      <c r="R14667" s="59" t="s">
        <v>43344</v>
      </c>
      <c r="S14667" s="59" t="s">
        <v>18075</v>
      </c>
      <c r="T14667" s="59" t="s">
        <v>141</v>
      </c>
      <c r="U14667" s="66" cm="1">
        <f t="array" ref="U14667">_xlfn.XLOOKUP("Pricing Group"&amp;ZPRL[[#This Row],[PGR]],'Discount Profile'!$E$5:$E$500&amp;'Discount Profile'!$F$5:$F$500,'Discount Profile'!$N$5:$N$500,0,0)</f>
        <v>0</v>
      </c>
      <c r="V14667" s="90" cm="1">
        <f t="array" ref="V14667">_xlfn.XLOOKUP("Enhanced Article Discount"&amp;ZPRL[[#This Row],[Article]],'Discount Profile'!$E$5:$E$500&amp;'Discount Profile'!$H$5:$H$500,'Discount Profile'!$O$5:$O$500,0,0)</f>
        <v>0</v>
      </c>
      <c r="W14667" s="102">
        <f>IF($V14667=0,ROUND(ZPRL[[#This Row],[List
Price]]*(1-$U14667),2),ROUND(ZPRL[[#This Row],[List
Price]]*(1-$V14667),2))</f>
        <v>90.1</v>
      </c>
      <c r="X14667" s="67">
        <f t="shared" si="229"/>
        <v>100</v>
      </c>
      <c r="Y14667" s="32"/>
      <c r="Z14667" s="30"/>
    </row>
    <row r="14668" spans="1:26" x14ac:dyDescent="0.3">
      <c r="A14668" s="30"/>
      <c r="B14668" s="54"/>
      <c r="C14668" s="107" t="s">
        <v>43345</v>
      </c>
      <c r="D14668" s="108" t="s">
        <v>43346</v>
      </c>
      <c r="E14668" s="59" t="s">
        <v>37</v>
      </c>
      <c r="F14668" s="61" t="s">
        <v>4723</v>
      </c>
      <c r="G14668" s="106">
        <v>112.94</v>
      </c>
      <c r="H14668" s="107">
        <v>100</v>
      </c>
      <c r="I14668" s="107" t="s">
        <v>1</v>
      </c>
      <c r="J14668" s="60">
        <v>250</v>
      </c>
      <c r="K14668" s="60">
        <v>250</v>
      </c>
      <c r="L14668" s="100">
        <v>331</v>
      </c>
      <c r="M14668" s="60">
        <v>331</v>
      </c>
      <c r="N14668" s="60">
        <v>38</v>
      </c>
      <c r="O14668" s="59" t="s">
        <v>150</v>
      </c>
      <c r="P14668" s="60">
        <v>710</v>
      </c>
      <c r="Q14668" s="70" t="s">
        <v>151</v>
      </c>
      <c r="R14668" s="59" t="s">
        <v>43347</v>
      </c>
      <c r="S14668" s="59" t="s">
        <v>18075</v>
      </c>
      <c r="T14668" s="59" t="s">
        <v>141</v>
      </c>
      <c r="U14668" s="66" cm="1">
        <f t="array" ref="U14668">_xlfn.XLOOKUP("Pricing Group"&amp;ZPRL[[#This Row],[PGR]],'Discount Profile'!$E$5:$E$500&amp;'Discount Profile'!$F$5:$F$500,'Discount Profile'!$N$5:$N$500,0,0)</f>
        <v>0</v>
      </c>
      <c r="V14668" s="90" cm="1">
        <f t="array" ref="V14668">_xlfn.XLOOKUP("Enhanced Article Discount"&amp;ZPRL[[#This Row],[Article]],'Discount Profile'!$E$5:$E$500&amp;'Discount Profile'!$H$5:$H$500,'Discount Profile'!$O$5:$O$500,0,0)</f>
        <v>0</v>
      </c>
      <c r="W14668" s="102">
        <f>IF($V14668=0,ROUND(ZPRL[[#This Row],[List
Price]]*(1-$U14668),2),ROUND(ZPRL[[#This Row],[List
Price]]*(1-$V14668),2))</f>
        <v>112.94</v>
      </c>
      <c r="X14668" s="67">
        <f t="shared" si="229"/>
        <v>100</v>
      </c>
      <c r="Y14668" s="32"/>
      <c r="Z14668" s="30"/>
    </row>
    <row r="14669" spans="1:26" x14ac:dyDescent="0.3">
      <c r="A14669" s="30"/>
      <c r="B14669" s="54"/>
      <c r="C14669" s="107" t="s">
        <v>43348</v>
      </c>
      <c r="D14669" s="108" t="s">
        <v>43349</v>
      </c>
      <c r="E14669" s="59" t="s">
        <v>37</v>
      </c>
      <c r="F14669" s="61" t="s">
        <v>4723</v>
      </c>
      <c r="G14669" s="106">
        <v>81.19</v>
      </c>
      <c r="H14669" s="107">
        <v>100</v>
      </c>
      <c r="I14669" s="107" t="s">
        <v>1</v>
      </c>
      <c r="J14669" s="60">
        <v>350</v>
      </c>
      <c r="K14669" s="60">
        <v>350</v>
      </c>
      <c r="L14669" s="100">
        <v>330</v>
      </c>
      <c r="M14669" s="60">
        <v>330</v>
      </c>
      <c r="N14669" s="60">
        <v>44</v>
      </c>
      <c r="O14669" s="59" t="s">
        <v>150</v>
      </c>
      <c r="P14669" s="60">
        <v>772</v>
      </c>
      <c r="Q14669" s="70" t="s">
        <v>151</v>
      </c>
      <c r="R14669" s="59" t="s">
        <v>43350</v>
      </c>
      <c r="S14669" s="59" t="s">
        <v>18075</v>
      </c>
      <c r="T14669" s="59" t="s">
        <v>141</v>
      </c>
      <c r="U14669" s="66" cm="1">
        <f t="array" ref="U14669">_xlfn.XLOOKUP("Pricing Group"&amp;ZPRL[[#This Row],[PGR]],'Discount Profile'!$E$5:$E$500&amp;'Discount Profile'!$F$5:$F$500,'Discount Profile'!$N$5:$N$500,0,0)</f>
        <v>0</v>
      </c>
      <c r="V14669" s="90" cm="1">
        <f t="array" ref="V14669">_xlfn.XLOOKUP("Enhanced Article Discount"&amp;ZPRL[[#This Row],[Article]],'Discount Profile'!$E$5:$E$500&amp;'Discount Profile'!$H$5:$H$500,'Discount Profile'!$O$5:$O$500,0,0)</f>
        <v>0</v>
      </c>
      <c r="W14669" s="102">
        <f>IF($V14669=0,ROUND(ZPRL[[#This Row],[List
Price]]*(1-$U14669),2),ROUND(ZPRL[[#This Row],[List
Price]]*(1-$V14669),2))</f>
        <v>81.19</v>
      </c>
      <c r="X14669" s="67">
        <f t="shared" si="229"/>
        <v>100</v>
      </c>
      <c r="Y14669" s="32"/>
      <c r="Z14669" s="30"/>
    </row>
    <row r="14670" spans="1:26" x14ac:dyDescent="0.3">
      <c r="A14670" s="30"/>
      <c r="B14670" s="54"/>
      <c r="C14670" s="107" t="s">
        <v>43351</v>
      </c>
      <c r="D14670" s="108" t="s">
        <v>43352</v>
      </c>
      <c r="E14670" s="59" t="s">
        <v>37</v>
      </c>
      <c r="F14670" s="61" t="s">
        <v>4723</v>
      </c>
      <c r="G14670" s="106">
        <v>81.19</v>
      </c>
      <c r="H14670" s="107">
        <v>100</v>
      </c>
      <c r="I14670" s="107" t="s">
        <v>1</v>
      </c>
      <c r="J14670" s="60">
        <v>350</v>
      </c>
      <c r="K14670" s="60">
        <v>350</v>
      </c>
      <c r="L14670" s="100">
        <v>330</v>
      </c>
      <c r="M14670" s="60">
        <v>330</v>
      </c>
      <c r="N14670" s="60">
        <v>37</v>
      </c>
      <c r="O14670" s="59" t="s">
        <v>150</v>
      </c>
      <c r="P14670" s="60">
        <v>639</v>
      </c>
      <c r="Q14670" s="70" t="s">
        <v>151</v>
      </c>
      <c r="R14670" s="59" t="s">
        <v>43353</v>
      </c>
      <c r="S14670" s="59" t="s">
        <v>18075</v>
      </c>
      <c r="T14670" s="59" t="s">
        <v>141</v>
      </c>
      <c r="U14670" s="66" cm="1">
        <f t="array" ref="U14670">_xlfn.XLOOKUP("Pricing Group"&amp;ZPRL[[#This Row],[PGR]],'Discount Profile'!$E$5:$E$500&amp;'Discount Profile'!$F$5:$F$500,'Discount Profile'!$N$5:$N$500,0,0)</f>
        <v>0</v>
      </c>
      <c r="V14670" s="90" cm="1">
        <f t="array" ref="V14670">_xlfn.XLOOKUP("Enhanced Article Discount"&amp;ZPRL[[#This Row],[Article]],'Discount Profile'!$E$5:$E$500&amp;'Discount Profile'!$H$5:$H$500,'Discount Profile'!$O$5:$O$500,0,0)</f>
        <v>0</v>
      </c>
      <c r="W14670" s="102">
        <f>IF($V14670=0,ROUND(ZPRL[[#This Row],[List
Price]]*(1-$U14670),2),ROUND(ZPRL[[#This Row],[List
Price]]*(1-$V14670),2))</f>
        <v>81.19</v>
      </c>
      <c r="X14670" s="67">
        <f t="shared" si="229"/>
        <v>100</v>
      </c>
      <c r="Y14670" s="32"/>
      <c r="Z14670" s="30"/>
    </row>
    <row r="14671" spans="1:26" x14ac:dyDescent="0.3">
      <c r="A14671" s="30"/>
      <c r="B14671" s="54"/>
      <c r="C14671" s="107" t="s">
        <v>43354</v>
      </c>
      <c r="D14671" s="108" t="s">
        <v>43355</v>
      </c>
      <c r="E14671" s="59" t="s">
        <v>37</v>
      </c>
      <c r="F14671" s="61" t="s">
        <v>4723</v>
      </c>
      <c r="G14671" s="106">
        <v>104.06</v>
      </c>
      <c r="H14671" s="107">
        <v>100</v>
      </c>
      <c r="I14671" s="107" t="s">
        <v>1</v>
      </c>
      <c r="J14671" s="60">
        <v>350</v>
      </c>
      <c r="K14671" s="60">
        <v>350</v>
      </c>
      <c r="L14671" s="100">
        <v>330</v>
      </c>
      <c r="M14671" s="60">
        <v>330</v>
      </c>
      <c r="N14671" s="60">
        <v>40</v>
      </c>
      <c r="O14671" s="59" t="s">
        <v>150</v>
      </c>
      <c r="P14671" s="60">
        <v>767</v>
      </c>
      <c r="Q14671" s="70" t="s">
        <v>151</v>
      </c>
      <c r="R14671" s="59" t="s">
        <v>43356</v>
      </c>
      <c r="S14671" s="59" t="s">
        <v>18075</v>
      </c>
      <c r="T14671" s="59" t="s">
        <v>141</v>
      </c>
      <c r="U14671" s="66" cm="1">
        <f t="array" ref="U14671">_xlfn.XLOOKUP("Pricing Group"&amp;ZPRL[[#This Row],[PGR]],'Discount Profile'!$E$5:$E$500&amp;'Discount Profile'!$F$5:$F$500,'Discount Profile'!$N$5:$N$500,0,0)</f>
        <v>0</v>
      </c>
      <c r="V14671" s="90" cm="1">
        <f t="array" ref="V14671">_xlfn.XLOOKUP("Enhanced Article Discount"&amp;ZPRL[[#This Row],[Article]],'Discount Profile'!$E$5:$E$500&amp;'Discount Profile'!$H$5:$H$500,'Discount Profile'!$O$5:$O$500,0,0)</f>
        <v>0</v>
      </c>
      <c r="W14671" s="102">
        <f>IF($V14671=0,ROUND(ZPRL[[#This Row],[List
Price]]*(1-$U14671),2),ROUND(ZPRL[[#This Row],[List
Price]]*(1-$V14671),2))</f>
        <v>104.06</v>
      </c>
      <c r="X14671" s="67">
        <f t="shared" si="229"/>
        <v>100</v>
      </c>
      <c r="Y14671" s="32"/>
      <c r="Z14671" s="30"/>
    </row>
    <row r="14672" spans="1:26" x14ac:dyDescent="0.3">
      <c r="A14672" s="30"/>
      <c r="B14672" s="54"/>
      <c r="C14672" s="107" t="s">
        <v>43357</v>
      </c>
      <c r="D14672" s="108" t="s">
        <v>43358</v>
      </c>
      <c r="E14672" s="59" t="s">
        <v>30</v>
      </c>
      <c r="F14672" s="61" t="s">
        <v>4837</v>
      </c>
      <c r="G14672" s="106">
        <v>75.7</v>
      </c>
      <c r="H14672" s="107">
        <v>100</v>
      </c>
      <c r="I14672" s="107" t="s">
        <v>1</v>
      </c>
      <c r="J14672" s="60">
        <v>50</v>
      </c>
      <c r="K14672" s="60">
        <v>50</v>
      </c>
      <c r="L14672" s="100">
        <v>151</v>
      </c>
      <c r="M14672" s="60">
        <v>90</v>
      </c>
      <c r="N14672" s="60">
        <v>50</v>
      </c>
      <c r="O14672" s="59" t="s">
        <v>150</v>
      </c>
      <c r="P14672" s="60">
        <v>267</v>
      </c>
      <c r="Q14672" s="70" t="s">
        <v>151</v>
      </c>
      <c r="R14672" s="59" t="s">
        <v>43359</v>
      </c>
      <c r="S14672" s="59" t="s">
        <v>207</v>
      </c>
      <c r="T14672" s="59" t="s">
        <v>205</v>
      </c>
      <c r="U14672" s="66" cm="1">
        <f t="array" ref="U14672">_xlfn.XLOOKUP("Pricing Group"&amp;ZPRL[[#This Row],[PGR]],'Discount Profile'!$E$5:$E$500&amp;'Discount Profile'!$F$5:$F$500,'Discount Profile'!$N$5:$N$500,0,0)</f>
        <v>0</v>
      </c>
      <c r="V14672" s="90" cm="1">
        <f t="array" ref="V14672">_xlfn.XLOOKUP("Enhanced Article Discount"&amp;ZPRL[[#This Row],[Article]],'Discount Profile'!$E$5:$E$500&amp;'Discount Profile'!$H$5:$H$500,'Discount Profile'!$O$5:$O$500,0,0)</f>
        <v>0</v>
      </c>
      <c r="W14672" s="102">
        <f>IF($V14672=0,ROUND(ZPRL[[#This Row],[List
Price]]*(1-$U14672),2),ROUND(ZPRL[[#This Row],[List
Price]]*(1-$V14672),2))</f>
        <v>75.7</v>
      </c>
      <c r="X14672" s="67">
        <f t="shared" si="229"/>
        <v>100</v>
      </c>
      <c r="Y14672" s="32"/>
      <c r="Z14672" s="30"/>
    </row>
    <row r="14673" spans="1:26" x14ac:dyDescent="0.3">
      <c r="A14673" s="30"/>
      <c r="B14673" s="54"/>
      <c r="C14673" s="107" t="s">
        <v>43360</v>
      </c>
      <c r="D14673" s="108" t="s">
        <v>43361</v>
      </c>
      <c r="E14673" s="59" t="s">
        <v>32</v>
      </c>
      <c r="F14673" s="61" t="s">
        <v>5581</v>
      </c>
      <c r="G14673" s="106">
        <v>2849.44</v>
      </c>
      <c r="H14673" s="107">
        <v>100</v>
      </c>
      <c r="I14673" s="107" t="s">
        <v>1</v>
      </c>
      <c r="J14673" s="60">
        <v>2</v>
      </c>
      <c r="K14673" s="60">
        <v>2</v>
      </c>
      <c r="L14673" s="100">
        <v>230</v>
      </c>
      <c r="M14673" s="60">
        <v>132</v>
      </c>
      <c r="N14673" s="60">
        <v>45</v>
      </c>
      <c r="O14673" s="59" t="s">
        <v>150</v>
      </c>
      <c r="P14673" s="60">
        <v>1003</v>
      </c>
      <c r="Q14673" s="70" t="s">
        <v>151</v>
      </c>
      <c r="R14673" s="59" t="s">
        <v>43362</v>
      </c>
      <c r="S14673" s="59" t="s">
        <v>207</v>
      </c>
      <c r="T14673" s="59" t="s">
        <v>6181</v>
      </c>
      <c r="U14673" s="66" cm="1">
        <f t="array" ref="U14673">_xlfn.XLOOKUP("Pricing Group"&amp;ZPRL[[#This Row],[PGR]],'Discount Profile'!$E$5:$E$500&amp;'Discount Profile'!$F$5:$F$500,'Discount Profile'!$N$5:$N$500,0,0)</f>
        <v>0</v>
      </c>
      <c r="V14673" s="90" cm="1">
        <f t="array" ref="V14673">_xlfn.XLOOKUP("Enhanced Article Discount"&amp;ZPRL[[#This Row],[Article]],'Discount Profile'!$E$5:$E$500&amp;'Discount Profile'!$H$5:$H$500,'Discount Profile'!$O$5:$O$500,0,0)</f>
        <v>0</v>
      </c>
      <c r="W14673" s="102">
        <f>IF($V14673=0,ROUND(ZPRL[[#This Row],[List
Price]]*(1-$U14673),2),ROUND(ZPRL[[#This Row],[List
Price]]*(1-$V14673),2))</f>
        <v>2849.44</v>
      </c>
      <c r="X14673" s="67">
        <f t="shared" si="229"/>
        <v>100</v>
      </c>
      <c r="Y14673" s="32"/>
      <c r="Z14673" s="30"/>
    </row>
    <row r="14674" spans="1:26" x14ac:dyDescent="0.3">
      <c r="A14674" s="30"/>
      <c r="B14674" s="54"/>
      <c r="C14674" s="107" t="s">
        <v>43363</v>
      </c>
      <c r="D14674" s="108" t="s">
        <v>43364</v>
      </c>
      <c r="E14674" s="59" t="s">
        <v>43</v>
      </c>
      <c r="F14674" s="61" t="s">
        <v>6313</v>
      </c>
      <c r="G14674" s="106">
        <v>34.159999999999997</v>
      </c>
      <c r="H14674" s="107">
        <v>100</v>
      </c>
      <c r="I14674" s="107" t="s">
        <v>1</v>
      </c>
      <c r="J14674" s="60">
        <v>50</v>
      </c>
      <c r="K14674" s="60">
        <v>50</v>
      </c>
      <c r="L14674" s="100">
        <v>168</v>
      </c>
      <c r="M14674" s="60">
        <v>118</v>
      </c>
      <c r="N14674" s="60">
        <v>38</v>
      </c>
      <c r="O14674" s="59" t="s">
        <v>150</v>
      </c>
      <c r="P14674" s="60">
        <v>101</v>
      </c>
      <c r="Q14674" s="70" t="s">
        <v>151</v>
      </c>
      <c r="R14674" s="59" t="s">
        <v>43365</v>
      </c>
      <c r="S14674" s="59" t="s">
        <v>158</v>
      </c>
      <c r="T14674" s="59" t="s">
        <v>141</v>
      </c>
      <c r="U14674" s="66" cm="1">
        <f t="array" ref="U14674">_xlfn.XLOOKUP("Pricing Group"&amp;ZPRL[[#This Row],[PGR]],'Discount Profile'!$E$5:$E$500&amp;'Discount Profile'!$F$5:$F$500,'Discount Profile'!$N$5:$N$500,0,0)</f>
        <v>0</v>
      </c>
      <c r="V14674" s="90" cm="1">
        <f t="array" ref="V14674">_xlfn.XLOOKUP("Enhanced Article Discount"&amp;ZPRL[[#This Row],[Article]],'Discount Profile'!$E$5:$E$500&amp;'Discount Profile'!$H$5:$H$500,'Discount Profile'!$O$5:$O$500,0,0)</f>
        <v>0</v>
      </c>
      <c r="W14674" s="102">
        <f>IF($V14674=0,ROUND(ZPRL[[#This Row],[List
Price]]*(1-$U14674),2),ROUND(ZPRL[[#This Row],[List
Price]]*(1-$V14674),2))</f>
        <v>34.159999999999997</v>
      </c>
      <c r="X14674" s="67">
        <f t="shared" si="229"/>
        <v>100</v>
      </c>
      <c r="Y14674" s="32"/>
      <c r="Z14674" s="30"/>
    </row>
    <row r="14675" spans="1:26" x14ac:dyDescent="0.3">
      <c r="A14675" s="30"/>
      <c r="B14675" s="54"/>
      <c r="C14675" s="107" t="s">
        <v>43366</v>
      </c>
      <c r="D14675" s="108" t="s">
        <v>43367</v>
      </c>
      <c r="E14675" s="59" t="s">
        <v>30</v>
      </c>
      <c r="F14675" s="61" t="s">
        <v>4837</v>
      </c>
      <c r="G14675" s="106">
        <v>48.05</v>
      </c>
      <c r="H14675" s="107">
        <v>100</v>
      </c>
      <c r="I14675" s="107" t="s">
        <v>1</v>
      </c>
      <c r="J14675" s="60">
        <v>71</v>
      </c>
      <c r="K14675" s="60">
        <v>71</v>
      </c>
      <c r="L14675" s="100">
        <v>556</v>
      </c>
      <c r="M14675" s="60">
        <v>21</v>
      </c>
      <c r="N14675" s="60">
        <v>15</v>
      </c>
      <c r="O14675" s="59" t="s">
        <v>150</v>
      </c>
      <c r="P14675" s="60">
        <v>133.267</v>
      </c>
      <c r="Q14675" s="70" t="s">
        <v>151</v>
      </c>
      <c r="R14675" s="59" t="s">
        <v>43368</v>
      </c>
      <c r="S14675" s="59" t="s">
        <v>207</v>
      </c>
      <c r="T14675" s="59" t="s">
        <v>141</v>
      </c>
      <c r="U14675" s="66" cm="1">
        <f t="array" ref="U14675">_xlfn.XLOOKUP("Pricing Group"&amp;ZPRL[[#This Row],[PGR]],'Discount Profile'!$E$5:$E$500&amp;'Discount Profile'!$F$5:$F$500,'Discount Profile'!$N$5:$N$500,0,0)</f>
        <v>0</v>
      </c>
      <c r="V14675" s="90" cm="1">
        <f t="array" ref="V14675">_xlfn.XLOOKUP("Enhanced Article Discount"&amp;ZPRL[[#This Row],[Article]],'Discount Profile'!$E$5:$E$500&amp;'Discount Profile'!$H$5:$H$500,'Discount Profile'!$O$5:$O$500,0,0)</f>
        <v>0</v>
      </c>
      <c r="W14675" s="102">
        <f>IF($V14675=0,ROUND(ZPRL[[#This Row],[List
Price]]*(1-$U14675),2),ROUND(ZPRL[[#This Row],[List
Price]]*(1-$V14675),2))</f>
        <v>48.05</v>
      </c>
      <c r="X14675" s="67">
        <f t="shared" si="229"/>
        <v>100</v>
      </c>
      <c r="Y14675" s="32"/>
      <c r="Z14675" s="30"/>
    </row>
    <row r="14676" spans="1:26" x14ac:dyDescent="0.3">
      <c r="A14676" s="30"/>
      <c r="B14676" s="54"/>
      <c r="C14676" s="107" t="s">
        <v>43369</v>
      </c>
      <c r="D14676" s="108" t="s">
        <v>43370</v>
      </c>
      <c r="E14676" s="59" t="s">
        <v>30</v>
      </c>
      <c r="F14676" s="61" t="s">
        <v>4837</v>
      </c>
      <c r="G14676" s="106">
        <v>72.06</v>
      </c>
      <c r="H14676" s="107">
        <v>100</v>
      </c>
      <c r="I14676" s="107" t="s">
        <v>1</v>
      </c>
      <c r="J14676" s="60">
        <v>49</v>
      </c>
      <c r="K14676" s="60">
        <v>49</v>
      </c>
      <c r="L14676" s="100">
        <v>555</v>
      </c>
      <c r="M14676" s="60">
        <v>20</v>
      </c>
      <c r="N14676" s="60">
        <v>15</v>
      </c>
      <c r="O14676" s="59" t="s">
        <v>150</v>
      </c>
      <c r="P14676" s="60">
        <v>133.917</v>
      </c>
      <c r="Q14676" s="70" t="s">
        <v>151</v>
      </c>
      <c r="R14676" s="59" t="s">
        <v>43371</v>
      </c>
      <c r="S14676" s="59" t="s">
        <v>207</v>
      </c>
      <c r="T14676" s="59" t="s">
        <v>141</v>
      </c>
      <c r="U14676" s="66" cm="1">
        <f t="array" ref="U14676">_xlfn.XLOOKUP("Pricing Group"&amp;ZPRL[[#This Row],[PGR]],'Discount Profile'!$E$5:$E$500&amp;'Discount Profile'!$F$5:$F$500,'Discount Profile'!$N$5:$N$500,0,0)</f>
        <v>0</v>
      </c>
      <c r="V14676" s="90" cm="1">
        <f t="array" ref="V14676">_xlfn.XLOOKUP("Enhanced Article Discount"&amp;ZPRL[[#This Row],[Article]],'Discount Profile'!$E$5:$E$500&amp;'Discount Profile'!$H$5:$H$500,'Discount Profile'!$O$5:$O$500,0,0)</f>
        <v>0</v>
      </c>
      <c r="W14676" s="102">
        <f>IF($V14676=0,ROUND(ZPRL[[#This Row],[List
Price]]*(1-$U14676),2),ROUND(ZPRL[[#This Row],[List
Price]]*(1-$V14676),2))</f>
        <v>72.06</v>
      </c>
      <c r="X14676" s="67">
        <f t="shared" si="229"/>
        <v>100</v>
      </c>
      <c r="Y14676" s="32"/>
      <c r="Z14676" s="30"/>
    </row>
    <row r="14677" spans="1:26" x14ac:dyDescent="0.3">
      <c r="A14677" s="30"/>
      <c r="B14677" s="54"/>
      <c r="C14677" s="107" t="s">
        <v>43372</v>
      </c>
      <c r="D14677" s="108" t="s">
        <v>43373</v>
      </c>
      <c r="E14677" s="59" t="s">
        <v>30</v>
      </c>
      <c r="F14677" s="61" t="s">
        <v>4837</v>
      </c>
      <c r="G14677" s="106">
        <v>96.15</v>
      </c>
      <c r="H14677" s="107">
        <v>100</v>
      </c>
      <c r="I14677" s="107" t="s">
        <v>1</v>
      </c>
      <c r="J14677" s="60">
        <v>37</v>
      </c>
      <c r="K14677" s="60">
        <v>37</v>
      </c>
      <c r="L14677" s="100">
        <v>555</v>
      </c>
      <c r="M14677" s="60">
        <v>20</v>
      </c>
      <c r="N14677" s="60">
        <v>16</v>
      </c>
      <c r="O14677" s="59" t="s">
        <v>150</v>
      </c>
      <c r="P14677" s="60">
        <v>112</v>
      </c>
      <c r="Q14677" s="70" t="s">
        <v>151</v>
      </c>
      <c r="R14677" s="59" t="s">
        <v>43374</v>
      </c>
      <c r="S14677" s="59" t="s">
        <v>207</v>
      </c>
      <c r="T14677" s="59" t="s">
        <v>141</v>
      </c>
      <c r="U14677" s="66" cm="1">
        <f t="array" ref="U14677">_xlfn.XLOOKUP("Pricing Group"&amp;ZPRL[[#This Row],[PGR]],'Discount Profile'!$E$5:$E$500&amp;'Discount Profile'!$F$5:$F$500,'Discount Profile'!$N$5:$N$500,0,0)</f>
        <v>0</v>
      </c>
      <c r="V14677" s="90" cm="1">
        <f t="array" ref="V14677">_xlfn.XLOOKUP("Enhanced Article Discount"&amp;ZPRL[[#This Row],[Article]],'Discount Profile'!$E$5:$E$500&amp;'Discount Profile'!$H$5:$H$500,'Discount Profile'!$O$5:$O$500,0,0)</f>
        <v>0</v>
      </c>
      <c r="W14677" s="102">
        <f>IF($V14677=0,ROUND(ZPRL[[#This Row],[List
Price]]*(1-$U14677),2),ROUND(ZPRL[[#This Row],[List
Price]]*(1-$V14677),2))</f>
        <v>96.15</v>
      </c>
      <c r="X14677" s="67">
        <f t="shared" si="229"/>
        <v>100</v>
      </c>
      <c r="Y14677" s="32"/>
      <c r="Z14677" s="30"/>
    </row>
    <row r="14678" spans="1:26" x14ac:dyDescent="0.3">
      <c r="A14678" s="30"/>
      <c r="B14678" s="54"/>
      <c r="C14678" s="107" t="s">
        <v>43375</v>
      </c>
      <c r="D14678" s="108" t="s">
        <v>43376</v>
      </c>
      <c r="E14678" s="59" t="s">
        <v>30</v>
      </c>
      <c r="F14678" s="61" t="s">
        <v>4837</v>
      </c>
      <c r="G14678" s="106">
        <v>120.16</v>
      </c>
      <c r="H14678" s="107">
        <v>100</v>
      </c>
      <c r="I14678" s="107" t="s">
        <v>1</v>
      </c>
      <c r="J14678" s="60">
        <v>30</v>
      </c>
      <c r="K14678" s="60">
        <v>30</v>
      </c>
      <c r="L14678" s="100">
        <v>557</v>
      </c>
      <c r="M14678" s="60">
        <v>20</v>
      </c>
      <c r="N14678" s="60">
        <v>15</v>
      </c>
      <c r="O14678" s="59" t="s">
        <v>150</v>
      </c>
      <c r="P14678" s="60">
        <v>112</v>
      </c>
      <c r="Q14678" s="70" t="s">
        <v>151</v>
      </c>
      <c r="R14678" s="59" t="s">
        <v>43377</v>
      </c>
      <c r="S14678" s="59" t="s">
        <v>207</v>
      </c>
      <c r="T14678" s="59" t="s">
        <v>141</v>
      </c>
      <c r="U14678" s="66" cm="1">
        <f t="array" ref="U14678">_xlfn.XLOOKUP("Pricing Group"&amp;ZPRL[[#This Row],[PGR]],'Discount Profile'!$E$5:$E$500&amp;'Discount Profile'!$F$5:$F$500,'Discount Profile'!$N$5:$N$500,0,0)</f>
        <v>0</v>
      </c>
      <c r="V14678" s="90" cm="1">
        <f t="array" ref="V14678">_xlfn.XLOOKUP("Enhanced Article Discount"&amp;ZPRL[[#This Row],[Article]],'Discount Profile'!$E$5:$E$500&amp;'Discount Profile'!$H$5:$H$500,'Discount Profile'!$O$5:$O$500,0,0)</f>
        <v>0</v>
      </c>
      <c r="W14678" s="102">
        <f>IF($V14678=0,ROUND(ZPRL[[#This Row],[List
Price]]*(1-$U14678),2),ROUND(ZPRL[[#This Row],[List
Price]]*(1-$V14678),2))</f>
        <v>120.16</v>
      </c>
      <c r="X14678" s="67">
        <f t="shared" si="229"/>
        <v>100</v>
      </c>
      <c r="Y14678" s="32"/>
      <c r="Z14678" s="30"/>
    </row>
    <row r="14679" spans="1:26" x14ac:dyDescent="0.3">
      <c r="A14679" s="30"/>
      <c r="B14679" s="54"/>
      <c r="C14679" s="107" t="s">
        <v>43378</v>
      </c>
      <c r="D14679" s="108" t="s">
        <v>43379</v>
      </c>
      <c r="E14679" s="59" t="s">
        <v>30</v>
      </c>
      <c r="F14679" s="61" t="s">
        <v>4837</v>
      </c>
      <c r="G14679" s="106">
        <v>144.16999999999999</v>
      </c>
      <c r="H14679" s="107">
        <v>100</v>
      </c>
      <c r="I14679" s="107" t="s">
        <v>1</v>
      </c>
      <c r="J14679" s="60">
        <v>25</v>
      </c>
      <c r="K14679" s="60">
        <v>25</v>
      </c>
      <c r="L14679" s="100">
        <v>557</v>
      </c>
      <c r="M14679" s="60">
        <v>20</v>
      </c>
      <c r="N14679" s="60">
        <v>15</v>
      </c>
      <c r="O14679" s="59" t="s">
        <v>150</v>
      </c>
      <c r="P14679" s="60">
        <v>211.72499999999999</v>
      </c>
      <c r="Q14679" s="70" t="s">
        <v>151</v>
      </c>
      <c r="R14679" s="59" t="s">
        <v>43380</v>
      </c>
      <c r="S14679" s="59" t="s">
        <v>207</v>
      </c>
      <c r="T14679" s="59" t="s">
        <v>141</v>
      </c>
      <c r="U14679" s="66" cm="1">
        <f t="array" ref="U14679">_xlfn.XLOOKUP("Pricing Group"&amp;ZPRL[[#This Row],[PGR]],'Discount Profile'!$E$5:$E$500&amp;'Discount Profile'!$F$5:$F$500,'Discount Profile'!$N$5:$N$500,0,0)</f>
        <v>0</v>
      </c>
      <c r="V14679" s="90" cm="1">
        <f t="array" ref="V14679">_xlfn.XLOOKUP("Enhanced Article Discount"&amp;ZPRL[[#This Row],[Article]],'Discount Profile'!$E$5:$E$500&amp;'Discount Profile'!$H$5:$H$500,'Discount Profile'!$O$5:$O$500,0,0)</f>
        <v>0</v>
      </c>
      <c r="W14679" s="102">
        <f>IF($V14679=0,ROUND(ZPRL[[#This Row],[List
Price]]*(1-$U14679),2),ROUND(ZPRL[[#This Row],[List
Price]]*(1-$V14679),2))</f>
        <v>144.16999999999999</v>
      </c>
      <c r="X14679" s="67">
        <f t="shared" si="229"/>
        <v>100</v>
      </c>
      <c r="Y14679" s="32"/>
      <c r="Z14679" s="30"/>
    </row>
    <row r="14680" spans="1:26" x14ac:dyDescent="0.3">
      <c r="A14680" s="30"/>
      <c r="B14680" s="54"/>
      <c r="C14680" s="107" t="s">
        <v>43381</v>
      </c>
      <c r="D14680" s="108" t="s">
        <v>43382</v>
      </c>
      <c r="E14680" s="59" t="s">
        <v>30</v>
      </c>
      <c r="F14680" s="61" t="s">
        <v>4837</v>
      </c>
      <c r="G14680" s="106">
        <v>168.22</v>
      </c>
      <c r="H14680" s="107">
        <v>100</v>
      </c>
      <c r="I14680" s="107" t="s">
        <v>1</v>
      </c>
      <c r="J14680" s="60">
        <v>21</v>
      </c>
      <c r="K14680" s="60">
        <v>21</v>
      </c>
      <c r="L14680" s="100">
        <v>557</v>
      </c>
      <c r="M14680" s="60">
        <v>20</v>
      </c>
      <c r="N14680" s="60">
        <v>15</v>
      </c>
      <c r="O14680" s="59" t="s">
        <v>150</v>
      </c>
      <c r="P14680" s="60">
        <v>112</v>
      </c>
      <c r="Q14680" s="70" t="s">
        <v>151</v>
      </c>
      <c r="R14680" s="59" t="s">
        <v>43383</v>
      </c>
      <c r="S14680" s="59" t="s">
        <v>207</v>
      </c>
      <c r="T14680" s="59" t="s">
        <v>141</v>
      </c>
      <c r="U14680" s="66" cm="1">
        <f t="array" ref="U14680">_xlfn.XLOOKUP("Pricing Group"&amp;ZPRL[[#This Row],[PGR]],'Discount Profile'!$E$5:$E$500&amp;'Discount Profile'!$F$5:$F$500,'Discount Profile'!$N$5:$N$500,0,0)</f>
        <v>0</v>
      </c>
      <c r="V14680" s="90" cm="1">
        <f t="array" ref="V14680">_xlfn.XLOOKUP("Enhanced Article Discount"&amp;ZPRL[[#This Row],[Article]],'Discount Profile'!$E$5:$E$500&amp;'Discount Profile'!$H$5:$H$500,'Discount Profile'!$O$5:$O$500,0,0)</f>
        <v>0</v>
      </c>
      <c r="W14680" s="102">
        <f>IF($V14680=0,ROUND(ZPRL[[#This Row],[List
Price]]*(1-$U14680),2),ROUND(ZPRL[[#This Row],[List
Price]]*(1-$V14680),2))</f>
        <v>168.22</v>
      </c>
      <c r="X14680" s="67">
        <f t="shared" si="229"/>
        <v>100</v>
      </c>
      <c r="Y14680" s="32"/>
      <c r="Z14680" s="30"/>
    </row>
    <row r="14681" spans="1:26" x14ac:dyDescent="0.3">
      <c r="A14681" s="30"/>
      <c r="B14681" s="54"/>
      <c r="C14681" s="107" t="s">
        <v>43384</v>
      </c>
      <c r="D14681" s="108" t="s">
        <v>43385</v>
      </c>
      <c r="E14681" s="59" t="s">
        <v>30</v>
      </c>
      <c r="F14681" s="61" t="s">
        <v>4837</v>
      </c>
      <c r="G14681" s="106">
        <v>192.23</v>
      </c>
      <c r="H14681" s="107">
        <v>100</v>
      </c>
      <c r="I14681" s="107" t="s">
        <v>1</v>
      </c>
      <c r="J14681" s="60">
        <v>19</v>
      </c>
      <c r="K14681" s="60">
        <v>19</v>
      </c>
      <c r="L14681" s="100">
        <v>557</v>
      </c>
      <c r="M14681" s="60">
        <v>21</v>
      </c>
      <c r="N14681" s="60">
        <v>15</v>
      </c>
      <c r="O14681" s="59" t="s">
        <v>150</v>
      </c>
      <c r="P14681" s="60">
        <v>111</v>
      </c>
      <c r="Q14681" s="70" t="s">
        <v>151</v>
      </c>
      <c r="R14681" s="59" t="s">
        <v>43386</v>
      </c>
      <c r="S14681" s="59" t="s">
        <v>207</v>
      </c>
      <c r="T14681" s="59" t="s">
        <v>141</v>
      </c>
      <c r="U14681" s="66" cm="1">
        <f t="array" ref="U14681">_xlfn.XLOOKUP("Pricing Group"&amp;ZPRL[[#This Row],[PGR]],'Discount Profile'!$E$5:$E$500&amp;'Discount Profile'!$F$5:$F$500,'Discount Profile'!$N$5:$N$500,0,0)</f>
        <v>0</v>
      </c>
      <c r="V14681" s="90" cm="1">
        <f t="array" ref="V14681">_xlfn.XLOOKUP("Enhanced Article Discount"&amp;ZPRL[[#This Row],[Article]],'Discount Profile'!$E$5:$E$500&amp;'Discount Profile'!$H$5:$H$500,'Discount Profile'!$O$5:$O$500,0,0)</f>
        <v>0</v>
      </c>
      <c r="W14681" s="102">
        <f>IF($V14681=0,ROUND(ZPRL[[#This Row],[List
Price]]*(1-$U14681),2),ROUND(ZPRL[[#This Row],[List
Price]]*(1-$V14681),2))</f>
        <v>192.23</v>
      </c>
      <c r="X14681" s="67">
        <f t="shared" si="229"/>
        <v>100</v>
      </c>
      <c r="Y14681" s="32"/>
      <c r="Z14681" s="30"/>
    </row>
    <row r="14682" spans="1:26" x14ac:dyDescent="0.3">
      <c r="A14682" s="30"/>
      <c r="B14682" s="54"/>
      <c r="C14682" s="107" t="s">
        <v>43387</v>
      </c>
      <c r="D14682" s="108" t="s">
        <v>43388</v>
      </c>
      <c r="E14682" s="59" t="s">
        <v>30</v>
      </c>
      <c r="F14682" s="61" t="s">
        <v>4837</v>
      </c>
      <c r="G14682" s="106">
        <v>216.31</v>
      </c>
      <c r="H14682" s="107">
        <v>100</v>
      </c>
      <c r="I14682" s="107" t="s">
        <v>1</v>
      </c>
      <c r="J14682" s="60">
        <v>17</v>
      </c>
      <c r="K14682" s="60">
        <v>17</v>
      </c>
      <c r="L14682" s="100">
        <v>556</v>
      </c>
      <c r="M14682" s="60">
        <v>20</v>
      </c>
      <c r="N14682" s="60">
        <v>15</v>
      </c>
      <c r="O14682" s="59" t="s">
        <v>150</v>
      </c>
      <c r="P14682" s="60">
        <v>112</v>
      </c>
      <c r="Q14682" s="70" t="s">
        <v>151</v>
      </c>
      <c r="R14682" s="59" t="s">
        <v>43389</v>
      </c>
      <c r="S14682" s="59" t="s">
        <v>207</v>
      </c>
      <c r="T14682" s="59" t="s">
        <v>141</v>
      </c>
      <c r="U14682" s="66" cm="1">
        <f t="array" ref="U14682">_xlfn.XLOOKUP("Pricing Group"&amp;ZPRL[[#This Row],[PGR]],'Discount Profile'!$E$5:$E$500&amp;'Discount Profile'!$F$5:$F$500,'Discount Profile'!$N$5:$N$500,0,0)</f>
        <v>0</v>
      </c>
      <c r="V14682" s="90" cm="1">
        <f t="array" ref="V14682">_xlfn.XLOOKUP("Enhanced Article Discount"&amp;ZPRL[[#This Row],[Article]],'Discount Profile'!$E$5:$E$500&amp;'Discount Profile'!$H$5:$H$500,'Discount Profile'!$O$5:$O$500,0,0)</f>
        <v>0</v>
      </c>
      <c r="W14682" s="102">
        <f>IF($V14682=0,ROUND(ZPRL[[#This Row],[List
Price]]*(1-$U14682),2),ROUND(ZPRL[[#This Row],[List
Price]]*(1-$V14682),2))</f>
        <v>216.31</v>
      </c>
      <c r="X14682" s="67">
        <f t="shared" si="229"/>
        <v>100</v>
      </c>
      <c r="Y14682" s="32"/>
      <c r="Z14682" s="30"/>
    </row>
    <row r="14683" spans="1:26" x14ac:dyDescent="0.3">
      <c r="A14683" s="30"/>
      <c r="B14683" s="54"/>
      <c r="C14683" s="107" t="s">
        <v>43390</v>
      </c>
      <c r="D14683" s="108" t="s">
        <v>43391</v>
      </c>
      <c r="E14683" s="59" t="s">
        <v>30</v>
      </c>
      <c r="F14683" s="61" t="s">
        <v>4837</v>
      </c>
      <c r="G14683" s="106">
        <v>240.31</v>
      </c>
      <c r="H14683" s="107">
        <v>100</v>
      </c>
      <c r="I14683" s="107" t="s">
        <v>1</v>
      </c>
      <c r="J14683" s="60">
        <v>15</v>
      </c>
      <c r="K14683" s="60">
        <v>15</v>
      </c>
      <c r="L14683" s="100">
        <v>557</v>
      </c>
      <c r="M14683" s="60">
        <v>24</v>
      </c>
      <c r="N14683" s="60">
        <v>15</v>
      </c>
      <c r="O14683" s="59" t="s">
        <v>150</v>
      </c>
      <c r="P14683" s="60">
        <v>111</v>
      </c>
      <c r="Q14683" s="70" t="s">
        <v>151</v>
      </c>
      <c r="R14683" s="59" t="s">
        <v>43392</v>
      </c>
      <c r="S14683" s="59" t="s">
        <v>207</v>
      </c>
      <c r="T14683" s="59" t="s">
        <v>141</v>
      </c>
      <c r="U14683" s="66" cm="1">
        <f t="array" ref="U14683">_xlfn.XLOOKUP("Pricing Group"&amp;ZPRL[[#This Row],[PGR]],'Discount Profile'!$E$5:$E$500&amp;'Discount Profile'!$F$5:$F$500,'Discount Profile'!$N$5:$N$500,0,0)</f>
        <v>0</v>
      </c>
      <c r="V14683" s="90" cm="1">
        <f t="array" ref="V14683">_xlfn.XLOOKUP("Enhanced Article Discount"&amp;ZPRL[[#This Row],[Article]],'Discount Profile'!$E$5:$E$500&amp;'Discount Profile'!$H$5:$H$500,'Discount Profile'!$O$5:$O$500,0,0)</f>
        <v>0</v>
      </c>
      <c r="W14683" s="102">
        <f>IF($V14683=0,ROUND(ZPRL[[#This Row],[List
Price]]*(1-$U14683),2),ROUND(ZPRL[[#This Row],[List
Price]]*(1-$V14683),2))</f>
        <v>240.31</v>
      </c>
      <c r="X14683" s="67">
        <f t="shared" si="229"/>
        <v>100</v>
      </c>
      <c r="Y14683" s="32"/>
      <c r="Z14683" s="30"/>
    </row>
    <row r="14684" spans="1:26" x14ac:dyDescent="0.3">
      <c r="A14684" s="30"/>
      <c r="B14684" s="54"/>
      <c r="C14684" s="107" t="s">
        <v>43393</v>
      </c>
      <c r="D14684" s="108" t="s">
        <v>43394</v>
      </c>
      <c r="E14684" s="59" t="s">
        <v>30</v>
      </c>
      <c r="F14684" s="61" t="s">
        <v>4837</v>
      </c>
      <c r="G14684" s="106">
        <v>264.36</v>
      </c>
      <c r="H14684" s="107">
        <v>100</v>
      </c>
      <c r="I14684" s="107" t="s">
        <v>1</v>
      </c>
      <c r="J14684" s="60">
        <v>14</v>
      </c>
      <c r="K14684" s="60">
        <v>14</v>
      </c>
      <c r="L14684" s="100">
        <v>556</v>
      </c>
      <c r="M14684" s="60">
        <v>25</v>
      </c>
      <c r="N14684" s="60">
        <v>15</v>
      </c>
      <c r="O14684" s="59" t="s">
        <v>150</v>
      </c>
      <c r="P14684" s="60">
        <v>113</v>
      </c>
      <c r="Q14684" s="70" t="s">
        <v>151</v>
      </c>
      <c r="R14684" s="59" t="s">
        <v>43395</v>
      </c>
      <c r="S14684" s="59" t="s">
        <v>207</v>
      </c>
      <c r="T14684" s="59" t="s">
        <v>141</v>
      </c>
      <c r="U14684" s="66" cm="1">
        <f t="array" ref="U14684">_xlfn.XLOOKUP("Pricing Group"&amp;ZPRL[[#This Row],[PGR]],'Discount Profile'!$E$5:$E$500&amp;'Discount Profile'!$F$5:$F$500,'Discount Profile'!$N$5:$N$500,0,0)</f>
        <v>0</v>
      </c>
      <c r="V14684" s="90" cm="1">
        <f t="array" ref="V14684">_xlfn.XLOOKUP("Enhanced Article Discount"&amp;ZPRL[[#This Row],[Article]],'Discount Profile'!$E$5:$E$500&amp;'Discount Profile'!$H$5:$H$500,'Discount Profile'!$O$5:$O$500,0,0)</f>
        <v>0</v>
      </c>
      <c r="W14684" s="102">
        <f>IF($V14684=0,ROUND(ZPRL[[#This Row],[List
Price]]*(1-$U14684),2),ROUND(ZPRL[[#This Row],[List
Price]]*(1-$V14684),2))</f>
        <v>264.36</v>
      </c>
      <c r="X14684" s="67">
        <f t="shared" si="229"/>
        <v>100</v>
      </c>
      <c r="Y14684" s="32"/>
      <c r="Z14684" s="30"/>
    </row>
    <row r="14685" spans="1:26" x14ac:dyDescent="0.3">
      <c r="A14685" s="30"/>
      <c r="B14685" s="54"/>
      <c r="C14685" s="107" t="s">
        <v>43396</v>
      </c>
      <c r="D14685" s="108" t="s">
        <v>43397</v>
      </c>
      <c r="E14685" s="59" t="s">
        <v>30</v>
      </c>
      <c r="F14685" s="61" t="s">
        <v>4837</v>
      </c>
      <c r="G14685" s="106">
        <v>288.39</v>
      </c>
      <c r="H14685" s="107">
        <v>100</v>
      </c>
      <c r="I14685" s="107" t="s">
        <v>1</v>
      </c>
      <c r="J14685" s="60">
        <v>12</v>
      </c>
      <c r="K14685" s="60">
        <v>12</v>
      </c>
      <c r="L14685" s="100">
        <v>556</v>
      </c>
      <c r="M14685" s="60">
        <v>20</v>
      </c>
      <c r="N14685" s="60">
        <v>15</v>
      </c>
      <c r="O14685" s="59" t="s">
        <v>150</v>
      </c>
      <c r="P14685" s="60">
        <v>203.292</v>
      </c>
      <c r="Q14685" s="70" t="s">
        <v>151</v>
      </c>
      <c r="R14685" s="59" t="s">
        <v>43398</v>
      </c>
      <c r="S14685" s="59" t="s">
        <v>207</v>
      </c>
      <c r="T14685" s="59" t="s">
        <v>141</v>
      </c>
      <c r="U14685" s="66" cm="1">
        <f t="array" ref="U14685">_xlfn.XLOOKUP("Pricing Group"&amp;ZPRL[[#This Row],[PGR]],'Discount Profile'!$E$5:$E$500&amp;'Discount Profile'!$F$5:$F$500,'Discount Profile'!$N$5:$N$500,0,0)</f>
        <v>0</v>
      </c>
      <c r="V14685" s="90" cm="1">
        <f t="array" ref="V14685">_xlfn.XLOOKUP("Enhanced Article Discount"&amp;ZPRL[[#This Row],[Article]],'Discount Profile'!$E$5:$E$500&amp;'Discount Profile'!$H$5:$H$500,'Discount Profile'!$O$5:$O$500,0,0)</f>
        <v>0</v>
      </c>
      <c r="W14685" s="102">
        <f>IF($V14685=0,ROUND(ZPRL[[#This Row],[List
Price]]*(1-$U14685),2),ROUND(ZPRL[[#This Row],[List
Price]]*(1-$V14685),2))</f>
        <v>288.39</v>
      </c>
      <c r="X14685" s="67">
        <f t="shared" si="229"/>
        <v>100</v>
      </c>
      <c r="Y14685" s="32"/>
      <c r="Z14685" s="30"/>
    </row>
    <row r="14686" spans="1:26" x14ac:dyDescent="0.3">
      <c r="A14686" s="30"/>
      <c r="B14686" s="54"/>
      <c r="C14686" s="107" t="s">
        <v>43399</v>
      </c>
      <c r="D14686" s="108" t="s">
        <v>43400</v>
      </c>
      <c r="E14686" s="59" t="s">
        <v>49</v>
      </c>
      <c r="F14686" s="61" t="s">
        <v>5362</v>
      </c>
      <c r="G14686" s="106">
        <v>14.57</v>
      </c>
      <c r="H14686" s="107">
        <v>1</v>
      </c>
      <c r="I14686" s="107" t="s">
        <v>1</v>
      </c>
      <c r="J14686" s="60">
        <v>1</v>
      </c>
      <c r="K14686" s="60">
        <v>1</v>
      </c>
      <c r="L14686" s="100">
        <v>140</v>
      </c>
      <c r="M14686" s="60">
        <v>79</v>
      </c>
      <c r="N14686" s="60">
        <v>11</v>
      </c>
      <c r="O14686" s="59" t="s">
        <v>150</v>
      </c>
      <c r="P14686" s="60">
        <v>17</v>
      </c>
      <c r="Q14686" s="70" t="s">
        <v>151</v>
      </c>
      <c r="R14686" s="59" t="s">
        <v>43401</v>
      </c>
      <c r="S14686" s="59" t="s">
        <v>4758</v>
      </c>
      <c r="T14686" s="59" t="s">
        <v>201</v>
      </c>
      <c r="U14686" s="66" cm="1">
        <f t="array" ref="U14686">_xlfn.XLOOKUP("Pricing Group"&amp;ZPRL[[#This Row],[PGR]],'Discount Profile'!$E$5:$E$500&amp;'Discount Profile'!$F$5:$F$500,'Discount Profile'!$N$5:$N$500,0,0)</f>
        <v>0</v>
      </c>
      <c r="V14686" s="90" cm="1">
        <f t="array" ref="V14686">_xlfn.XLOOKUP("Enhanced Article Discount"&amp;ZPRL[[#This Row],[Article]],'Discount Profile'!$E$5:$E$500&amp;'Discount Profile'!$H$5:$H$500,'Discount Profile'!$O$5:$O$500,0,0)</f>
        <v>0</v>
      </c>
      <c r="W14686" s="102">
        <f>IF($V14686=0,ROUND(ZPRL[[#This Row],[List
Price]]*(1-$U14686),2),ROUND(ZPRL[[#This Row],[List
Price]]*(1-$V14686),2))</f>
        <v>14.57</v>
      </c>
      <c r="X14686" s="67">
        <f t="shared" si="229"/>
        <v>1</v>
      </c>
      <c r="Y14686" s="32"/>
      <c r="Z14686" s="30"/>
    </row>
    <row r="14687" spans="1:26" x14ac:dyDescent="0.3">
      <c r="A14687" s="30"/>
      <c r="B14687" s="54"/>
      <c r="C14687" s="107" t="s">
        <v>43402</v>
      </c>
      <c r="D14687" s="108" t="s">
        <v>43403</v>
      </c>
      <c r="E14687" s="59" t="s">
        <v>49</v>
      </c>
      <c r="F14687" s="61" t="s">
        <v>5362</v>
      </c>
      <c r="G14687" s="106">
        <v>14.82</v>
      </c>
      <c r="H14687" s="107">
        <v>1</v>
      </c>
      <c r="I14687" s="107" t="s">
        <v>1</v>
      </c>
      <c r="J14687" s="60">
        <v>1</v>
      </c>
      <c r="K14687" s="60">
        <v>1</v>
      </c>
      <c r="L14687" s="100">
        <v>500</v>
      </c>
      <c r="M14687" s="60">
        <v>20</v>
      </c>
      <c r="N14687" s="60">
        <v>20</v>
      </c>
      <c r="O14687" s="59" t="s">
        <v>150</v>
      </c>
      <c r="P14687" s="60">
        <v>22</v>
      </c>
      <c r="Q14687" s="70" t="s">
        <v>151</v>
      </c>
      <c r="R14687" s="59" t="s">
        <v>43404</v>
      </c>
      <c r="S14687" s="59" t="s">
        <v>4758</v>
      </c>
      <c r="T14687" s="59" t="s">
        <v>201</v>
      </c>
      <c r="U14687" s="66" cm="1">
        <f t="array" ref="U14687">_xlfn.XLOOKUP("Pricing Group"&amp;ZPRL[[#This Row],[PGR]],'Discount Profile'!$E$5:$E$500&amp;'Discount Profile'!$F$5:$F$500,'Discount Profile'!$N$5:$N$500,0,0)</f>
        <v>0</v>
      </c>
      <c r="V14687" s="90" cm="1">
        <f t="array" ref="V14687">_xlfn.XLOOKUP("Enhanced Article Discount"&amp;ZPRL[[#This Row],[Article]],'Discount Profile'!$E$5:$E$500&amp;'Discount Profile'!$H$5:$H$500,'Discount Profile'!$O$5:$O$500,0,0)</f>
        <v>0</v>
      </c>
      <c r="W14687" s="102">
        <f>IF($V14687=0,ROUND(ZPRL[[#This Row],[List
Price]]*(1-$U14687),2),ROUND(ZPRL[[#This Row],[List
Price]]*(1-$V14687),2))</f>
        <v>14.82</v>
      </c>
      <c r="X14687" s="67">
        <f t="shared" si="229"/>
        <v>1</v>
      </c>
      <c r="Y14687" s="32"/>
      <c r="Z14687" s="30"/>
    </row>
    <row r="14688" spans="1:26" x14ac:dyDescent="0.3">
      <c r="A14688" s="30"/>
      <c r="B14688" s="54"/>
      <c r="C14688" s="107" t="s">
        <v>43405</v>
      </c>
      <c r="D14688" s="108" t="s">
        <v>43406</v>
      </c>
      <c r="E14688" s="59" t="s">
        <v>49</v>
      </c>
      <c r="F14688" s="61" t="s">
        <v>5362</v>
      </c>
      <c r="G14688" s="106">
        <v>14.94</v>
      </c>
      <c r="H14688" s="107">
        <v>1</v>
      </c>
      <c r="I14688" s="107" t="s">
        <v>1</v>
      </c>
      <c r="J14688" s="60">
        <v>1</v>
      </c>
      <c r="K14688" s="60">
        <v>1</v>
      </c>
      <c r="L14688" s="100">
        <v>122</v>
      </c>
      <c r="M14688" s="60">
        <v>83</v>
      </c>
      <c r="N14688" s="60">
        <v>15</v>
      </c>
      <c r="O14688" s="59" t="s">
        <v>150</v>
      </c>
      <c r="P14688" s="60">
        <v>22</v>
      </c>
      <c r="Q14688" s="70" t="s">
        <v>151</v>
      </c>
      <c r="R14688" s="59" t="s">
        <v>43407</v>
      </c>
      <c r="S14688" s="59" t="s">
        <v>4758</v>
      </c>
      <c r="T14688" s="59" t="s">
        <v>201</v>
      </c>
      <c r="U14688" s="66" cm="1">
        <f t="array" ref="U14688">_xlfn.XLOOKUP("Pricing Group"&amp;ZPRL[[#This Row],[PGR]],'Discount Profile'!$E$5:$E$500&amp;'Discount Profile'!$F$5:$F$500,'Discount Profile'!$N$5:$N$500,0,0)</f>
        <v>0</v>
      </c>
      <c r="V14688" s="90" cm="1">
        <f t="array" ref="V14688">_xlfn.XLOOKUP("Enhanced Article Discount"&amp;ZPRL[[#This Row],[Article]],'Discount Profile'!$E$5:$E$500&amp;'Discount Profile'!$H$5:$H$500,'Discount Profile'!$O$5:$O$500,0,0)</f>
        <v>0</v>
      </c>
      <c r="W14688" s="102">
        <f>IF($V14688=0,ROUND(ZPRL[[#This Row],[List
Price]]*(1-$U14688),2),ROUND(ZPRL[[#This Row],[List
Price]]*(1-$V14688),2))</f>
        <v>14.94</v>
      </c>
      <c r="X14688" s="67">
        <f t="shared" si="229"/>
        <v>1</v>
      </c>
      <c r="Y14688" s="32"/>
      <c r="Z14688" s="30"/>
    </row>
    <row r="14689" spans="1:26" x14ac:dyDescent="0.3">
      <c r="A14689" s="30"/>
      <c r="B14689" s="54"/>
      <c r="C14689" s="107" t="s">
        <v>43408</v>
      </c>
      <c r="D14689" s="108" t="s">
        <v>43409</v>
      </c>
      <c r="E14689" s="59" t="s">
        <v>49</v>
      </c>
      <c r="F14689" s="61" t="s">
        <v>5362</v>
      </c>
      <c r="G14689" s="106">
        <v>15.43</v>
      </c>
      <c r="H14689" s="107">
        <v>1</v>
      </c>
      <c r="I14689" s="107" t="s">
        <v>1</v>
      </c>
      <c r="J14689" s="60">
        <v>1</v>
      </c>
      <c r="K14689" s="60">
        <v>1</v>
      </c>
      <c r="L14689" s="100">
        <v>146</v>
      </c>
      <c r="M14689" s="60">
        <v>145</v>
      </c>
      <c r="N14689" s="60">
        <v>12</v>
      </c>
      <c r="O14689" s="59" t="s">
        <v>150</v>
      </c>
      <c r="P14689" s="60">
        <v>31</v>
      </c>
      <c r="Q14689" s="70" t="s">
        <v>151</v>
      </c>
      <c r="R14689" s="59" t="s">
        <v>43410</v>
      </c>
      <c r="S14689" s="59" t="s">
        <v>4758</v>
      </c>
      <c r="T14689" s="59" t="s">
        <v>201</v>
      </c>
      <c r="U14689" s="66" cm="1">
        <f t="array" ref="U14689">_xlfn.XLOOKUP("Pricing Group"&amp;ZPRL[[#This Row],[PGR]],'Discount Profile'!$E$5:$E$500&amp;'Discount Profile'!$F$5:$F$500,'Discount Profile'!$N$5:$N$500,0,0)</f>
        <v>0</v>
      </c>
      <c r="V14689" s="90" cm="1">
        <f t="array" ref="V14689">_xlfn.XLOOKUP("Enhanced Article Discount"&amp;ZPRL[[#This Row],[Article]],'Discount Profile'!$E$5:$E$500&amp;'Discount Profile'!$H$5:$H$500,'Discount Profile'!$O$5:$O$500,0,0)</f>
        <v>0</v>
      </c>
      <c r="W14689" s="102">
        <f>IF($V14689=0,ROUND(ZPRL[[#This Row],[List
Price]]*(1-$U14689),2),ROUND(ZPRL[[#This Row],[List
Price]]*(1-$V14689),2))</f>
        <v>15.43</v>
      </c>
      <c r="X14689" s="67">
        <f t="shared" si="229"/>
        <v>1</v>
      </c>
      <c r="Y14689" s="32"/>
      <c r="Z14689" s="30"/>
    </row>
    <row r="14690" spans="1:26" x14ac:dyDescent="0.3">
      <c r="A14690" s="30"/>
      <c r="B14690" s="54"/>
      <c r="C14690" s="107" t="s">
        <v>43411</v>
      </c>
      <c r="D14690" s="108" t="s">
        <v>43412</v>
      </c>
      <c r="E14690" s="59" t="s">
        <v>49</v>
      </c>
      <c r="F14690" s="61" t="s">
        <v>5362</v>
      </c>
      <c r="G14690" s="106">
        <v>16.05</v>
      </c>
      <c r="H14690" s="107">
        <v>1</v>
      </c>
      <c r="I14690" s="107" t="s">
        <v>1</v>
      </c>
      <c r="J14690" s="60">
        <v>1</v>
      </c>
      <c r="K14690" s="60">
        <v>1</v>
      </c>
      <c r="L14690" s="100">
        <v>166</v>
      </c>
      <c r="M14690" s="60">
        <v>164</v>
      </c>
      <c r="N14690" s="60">
        <v>14</v>
      </c>
      <c r="O14690" s="59" t="s">
        <v>150</v>
      </c>
      <c r="P14690" s="60">
        <v>87</v>
      </c>
      <c r="Q14690" s="70" t="s">
        <v>151</v>
      </c>
      <c r="R14690" s="59" t="s">
        <v>43413</v>
      </c>
      <c r="S14690" s="59" t="s">
        <v>4758</v>
      </c>
      <c r="T14690" s="59" t="s">
        <v>201</v>
      </c>
      <c r="U14690" s="66" cm="1">
        <f t="array" ref="U14690">_xlfn.XLOOKUP("Pricing Group"&amp;ZPRL[[#This Row],[PGR]],'Discount Profile'!$E$5:$E$500&amp;'Discount Profile'!$F$5:$F$500,'Discount Profile'!$N$5:$N$500,0,0)</f>
        <v>0</v>
      </c>
      <c r="V14690" s="90" cm="1">
        <f t="array" ref="V14690">_xlfn.XLOOKUP("Enhanced Article Discount"&amp;ZPRL[[#This Row],[Article]],'Discount Profile'!$E$5:$E$500&amp;'Discount Profile'!$H$5:$H$500,'Discount Profile'!$O$5:$O$500,0,0)</f>
        <v>0</v>
      </c>
      <c r="W14690" s="102">
        <f>IF($V14690=0,ROUND(ZPRL[[#This Row],[List
Price]]*(1-$U14690),2),ROUND(ZPRL[[#This Row],[List
Price]]*(1-$V14690),2))</f>
        <v>16.05</v>
      </c>
      <c r="X14690" s="67">
        <f t="shared" si="229"/>
        <v>1</v>
      </c>
      <c r="Y14690" s="32"/>
      <c r="Z14690" s="30"/>
    </row>
    <row r="14691" spans="1:26" x14ac:dyDescent="0.3">
      <c r="A14691" s="30"/>
      <c r="B14691" s="54"/>
      <c r="C14691" s="107" t="s">
        <v>43414</v>
      </c>
      <c r="D14691" s="108" t="s">
        <v>43415</v>
      </c>
      <c r="E14691" s="59" t="s">
        <v>49</v>
      </c>
      <c r="F14691" s="61" t="s">
        <v>5362</v>
      </c>
      <c r="G14691" s="106">
        <v>16.66</v>
      </c>
      <c r="H14691" s="107">
        <v>1</v>
      </c>
      <c r="I14691" s="107" t="s">
        <v>1</v>
      </c>
      <c r="J14691" s="60">
        <v>1</v>
      </c>
      <c r="K14691" s="60">
        <v>1</v>
      </c>
      <c r="L14691" s="100">
        <v>169</v>
      </c>
      <c r="M14691" s="60">
        <v>169</v>
      </c>
      <c r="N14691" s="60">
        <v>15</v>
      </c>
      <c r="O14691" s="59" t="s">
        <v>150</v>
      </c>
      <c r="P14691" s="60">
        <v>54</v>
      </c>
      <c r="Q14691" s="70" t="s">
        <v>151</v>
      </c>
      <c r="R14691" s="59" t="s">
        <v>43416</v>
      </c>
      <c r="S14691" s="59" t="s">
        <v>4758</v>
      </c>
      <c r="T14691" s="59" t="s">
        <v>201</v>
      </c>
      <c r="U14691" s="66" cm="1">
        <f t="array" ref="U14691">_xlfn.XLOOKUP("Pricing Group"&amp;ZPRL[[#This Row],[PGR]],'Discount Profile'!$E$5:$E$500&amp;'Discount Profile'!$F$5:$F$500,'Discount Profile'!$N$5:$N$500,0,0)</f>
        <v>0</v>
      </c>
      <c r="V14691" s="90" cm="1">
        <f t="array" ref="V14691">_xlfn.XLOOKUP("Enhanced Article Discount"&amp;ZPRL[[#This Row],[Article]],'Discount Profile'!$E$5:$E$500&amp;'Discount Profile'!$H$5:$H$500,'Discount Profile'!$O$5:$O$500,0,0)</f>
        <v>0</v>
      </c>
      <c r="W14691" s="102">
        <f>IF($V14691=0,ROUND(ZPRL[[#This Row],[List
Price]]*(1-$U14691),2),ROUND(ZPRL[[#This Row],[List
Price]]*(1-$V14691),2))</f>
        <v>16.66</v>
      </c>
      <c r="X14691" s="67">
        <f t="shared" si="229"/>
        <v>1</v>
      </c>
      <c r="Y14691" s="32"/>
      <c r="Z14691" s="30"/>
    </row>
    <row r="14692" spans="1:26" x14ac:dyDescent="0.3">
      <c r="A14692" s="30"/>
      <c r="B14692" s="54"/>
      <c r="C14692" s="107" t="s">
        <v>43417</v>
      </c>
      <c r="D14692" s="108" t="s">
        <v>43418</v>
      </c>
      <c r="E14692" s="59" t="s">
        <v>49</v>
      </c>
      <c r="F14692" s="61" t="s">
        <v>5362</v>
      </c>
      <c r="G14692" s="106">
        <v>17.89</v>
      </c>
      <c r="H14692" s="107">
        <v>1</v>
      </c>
      <c r="I14692" s="107" t="s">
        <v>1</v>
      </c>
      <c r="J14692" s="60">
        <v>1</v>
      </c>
      <c r="K14692" s="60">
        <v>1</v>
      </c>
      <c r="L14692" s="100">
        <v>154</v>
      </c>
      <c r="M14692" s="60">
        <v>154</v>
      </c>
      <c r="N14692" s="60">
        <v>16</v>
      </c>
      <c r="O14692" s="59" t="s">
        <v>150</v>
      </c>
      <c r="P14692" s="60">
        <v>73</v>
      </c>
      <c r="Q14692" s="70" t="s">
        <v>151</v>
      </c>
      <c r="R14692" s="59" t="s">
        <v>43419</v>
      </c>
      <c r="S14692" s="59" t="s">
        <v>4758</v>
      </c>
      <c r="T14692" s="59" t="s">
        <v>201</v>
      </c>
      <c r="U14692" s="66" cm="1">
        <f t="array" ref="U14692">_xlfn.XLOOKUP("Pricing Group"&amp;ZPRL[[#This Row],[PGR]],'Discount Profile'!$E$5:$E$500&amp;'Discount Profile'!$F$5:$F$500,'Discount Profile'!$N$5:$N$500,0,0)</f>
        <v>0</v>
      </c>
      <c r="V14692" s="90" cm="1">
        <f t="array" ref="V14692">_xlfn.XLOOKUP("Enhanced Article Discount"&amp;ZPRL[[#This Row],[Article]],'Discount Profile'!$E$5:$E$500&amp;'Discount Profile'!$H$5:$H$500,'Discount Profile'!$O$5:$O$500,0,0)</f>
        <v>0</v>
      </c>
      <c r="W14692" s="102">
        <f>IF($V14692=0,ROUND(ZPRL[[#This Row],[List
Price]]*(1-$U14692),2),ROUND(ZPRL[[#This Row],[List
Price]]*(1-$V14692),2))</f>
        <v>17.89</v>
      </c>
      <c r="X14692" s="67">
        <f t="shared" si="229"/>
        <v>1</v>
      </c>
      <c r="Y14692" s="32"/>
      <c r="Z14692" s="30"/>
    </row>
    <row r="14693" spans="1:26" x14ac:dyDescent="0.3">
      <c r="A14693" s="30"/>
      <c r="B14693" s="54"/>
      <c r="C14693" s="107" t="s">
        <v>43420</v>
      </c>
      <c r="D14693" s="108" t="s">
        <v>43421</v>
      </c>
      <c r="E14693" s="59" t="s">
        <v>49</v>
      </c>
      <c r="F14693" s="61" t="s">
        <v>5362</v>
      </c>
      <c r="G14693" s="106">
        <v>20.34</v>
      </c>
      <c r="H14693" s="107">
        <v>1</v>
      </c>
      <c r="I14693" s="107" t="s">
        <v>1</v>
      </c>
      <c r="J14693" s="60">
        <v>1</v>
      </c>
      <c r="K14693" s="60">
        <v>1</v>
      </c>
      <c r="L14693" s="100">
        <v>177</v>
      </c>
      <c r="M14693" s="60">
        <v>173</v>
      </c>
      <c r="N14693" s="60">
        <v>24</v>
      </c>
      <c r="O14693" s="59" t="s">
        <v>150</v>
      </c>
      <c r="P14693" s="60">
        <v>119</v>
      </c>
      <c r="Q14693" s="70" t="s">
        <v>151</v>
      </c>
      <c r="R14693" s="59" t="s">
        <v>43422</v>
      </c>
      <c r="S14693" s="59" t="s">
        <v>4758</v>
      </c>
      <c r="T14693" s="59" t="s">
        <v>201</v>
      </c>
      <c r="U14693" s="66" cm="1">
        <f t="array" ref="U14693">_xlfn.XLOOKUP("Pricing Group"&amp;ZPRL[[#This Row],[PGR]],'Discount Profile'!$E$5:$E$500&amp;'Discount Profile'!$F$5:$F$500,'Discount Profile'!$N$5:$N$500,0,0)</f>
        <v>0</v>
      </c>
      <c r="V14693" s="90" cm="1">
        <f t="array" ref="V14693">_xlfn.XLOOKUP("Enhanced Article Discount"&amp;ZPRL[[#This Row],[Article]],'Discount Profile'!$E$5:$E$500&amp;'Discount Profile'!$H$5:$H$500,'Discount Profile'!$O$5:$O$500,0,0)</f>
        <v>0</v>
      </c>
      <c r="W14693" s="102">
        <f>IF($V14693=0,ROUND(ZPRL[[#This Row],[List
Price]]*(1-$U14693),2),ROUND(ZPRL[[#This Row],[List
Price]]*(1-$V14693),2))</f>
        <v>20.34</v>
      </c>
      <c r="X14693" s="67">
        <f t="shared" si="229"/>
        <v>1</v>
      </c>
      <c r="Y14693" s="32"/>
      <c r="Z14693" s="30"/>
    </row>
    <row r="14694" spans="1:26" x14ac:dyDescent="0.3">
      <c r="A14694" s="30"/>
      <c r="B14694" s="54"/>
      <c r="C14694" s="107" t="s">
        <v>43423</v>
      </c>
      <c r="D14694" s="108" t="s">
        <v>43424</v>
      </c>
      <c r="E14694" s="59" t="s">
        <v>49</v>
      </c>
      <c r="F14694" s="61" t="s">
        <v>5362</v>
      </c>
      <c r="G14694" s="106">
        <v>23.41</v>
      </c>
      <c r="H14694" s="107">
        <v>1</v>
      </c>
      <c r="I14694" s="107" t="s">
        <v>1</v>
      </c>
      <c r="J14694" s="60">
        <v>1</v>
      </c>
      <c r="K14694" s="60">
        <v>1</v>
      </c>
      <c r="L14694" s="100">
        <v>180</v>
      </c>
      <c r="M14694" s="60">
        <v>179</v>
      </c>
      <c r="N14694" s="60">
        <v>19</v>
      </c>
      <c r="O14694" s="59" t="s">
        <v>150</v>
      </c>
      <c r="P14694" s="60">
        <v>167</v>
      </c>
      <c r="Q14694" s="70" t="s">
        <v>151</v>
      </c>
      <c r="R14694" s="59" t="s">
        <v>43425</v>
      </c>
      <c r="S14694" s="59" t="s">
        <v>4758</v>
      </c>
      <c r="T14694" s="59" t="s">
        <v>201</v>
      </c>
      <c r="U14694" s="66" cm="1">
        <f t="array" ref="U14694">_xlfn.XLOOKUP("Pricing Group"&amp;ZPRL[[#This Row],[PGR]],'Discount Profile'!$E$5:$E$500&amp;'Discount Profile'!$F$5:$F$500,'Discount Profile'!$N$5:$N$500,0,0)</f>
        <v>0</v>
      </c>
      <c r="V14694" s="90" cm="1">
        <f t="array" ref="V14694">_xlfn.XLOOKUP("Enhanced Article Discount"&amp;ZPRL[[#This Row],[Article]],'Discount Profile'!$E$5:$E$500&amp;'Discount Profile'!$H$5:$H$500,'Discount Profile'!$O$5:$O$500,0,0)</f>
        <v>0</v>
      </c>
      <c r="W14694" s="102">
        <f>IF($V14694=0,ROUND(ZPRL[[#This Row],[List
Price]]*(1-$U14694),2),ROUND(ZPRL[[#This Row],[List
Price]]*(1-$V14694),2))</f>
        <v>23.41</v>
      </c>
      <c r="X14694" s="67">
        <f t="shared" si="229"/>
        <v>1</v>
      </c>
      <c r="Y14694" s="32"/>
      <c r="Z14694" s="30"/>
    </row>
    <row r="14695" spans="1:26" x14ac:dyDescent="0.3">
      <c r="A14695" s="30"/>
      <c r="B14695" s="54"/>
      <c r="C14695" s="107" t="s">
        <v>43426</v>
      </c>
      <c r="D14695" s="108" t="s">
        <v>43427</v>
      </c>
      <c r="E14695" s="59" t="s">
        <v>49</v>
      </c>
      <c r="F14695" s="61" t="s">
        <v>5362</v>
      </c>
      <c r="G14695" s="106">
        <v>24.64</v>
      </c>
      <c r="H14695" s="107">
        <v>1</v>
      </c>
      <c r="I14695" s="107" t="s">
        <v>1</v>
      </c>
      <c r="J14695" s="60">
        <v>1</v>
      </c>
      <c r="K14695" s="60">
        <v>1</v>
      </c>
      <c r="L14695" s="100">
        <v>175</v>
      </c>
      <c r="M14695" s="60">
        <v>173</v>
      </c>
      <c r="N14695" s="60">
        <v>33</v>
      </c>
      <c r="O14695" s="59" t="s">
        <v>150</v>
      </c>
      <c r="P14695" s="60">
        <v>195</v>
      </c>
      <c r="Q14695" s="70" t="s">
        <v>151</v>
      </c>
      <c r="R14695" s="59" t="s">
        <v>43428</v>
      </c>
      <c r="S14695" s="59" t="s">
        <v>4758</v>
      </c>
      <c r="T14695" s="59" t="s">
        <v>201</v>
      </c>
      <c r="U14695" s="66" cm="1">
        <f t="array" ref="U14695">_xlfn.XLOOKUP("Pricing Group"&amp;ZPRL[[#This Row],[PGR]],'Discount Profile'!$E$5:$E$500&amp;'Discount Profile'!$F$5:$F$500,'Discount Profile'!$N$5:$N$500,0,0)</f>
        <v>0</v>
      </c>
      <c r="V14695" s="90" cm="1">
        <f t="array" ref="V14695">_xlfn.XLOOKUP("Enhanced Article Discount"&amp;ZPRL[[#This Row],[Article]],'Discount Profile'!$E$5:$E$500&amp;'Discount Profile'!$H$5:$H$500,'Discount Profile'!$O$5:$O$500,0,0)</f>
        <v>0</v>
      </c>
      <c r="W14695" s="102">
        <f>IF($V14695=0,ROUND(ZPRL[[#This Row],[List
Price]]*(1-$U14695),2),ROUND(ZPRL[[#This Row],[List
Price]]*(1-$V14695),2))</f>
        <v>24.64</v>
      </c>
      <c r="X14695" s="67">
        <f t="shared" si="229"/>
        <v>1</v>
      </c>
      <c r="Y14695" s="32"/>
      <c r="Z14695" s="30"/>
    </row>
    <row r="14696" spans="1:26" x14ac:dyDescent="0.3">
      <c r="A14696" s="30"/>
      <c r="B14696" s="54"/>
      <c r="C14696" s="107" t="s">
        <v>43429</v>
      </c>
      <c r="D14696" s="108" t="s">
        <v>43430</v>
      </c>
      <c r="E14696" s="59" t="s">
        <v>49</v>
      </c>
      <c r="F14696" s="61" t="s">
        <v>5362</v>
      </c>
      <c r="G14696" s="106">
        <v>26.48</v>
      </c>
      <c r="H14696" s="107">
        <v>1</v>
      </c>
      <c r="I14696" s="107" t="s">
        <v>1</v>
      </c>
      <c r="J14696" s="60">
        <v>1</v>
      </c>
      <c r="K14696" s="60">
        <v>1</v>
      </c>
      <c r="L14696" s="100">
        <v>181</v>
      </c>
      <c r="M14696" s="60">
        <v>172</v>
      </c>
      <c r="N14696" s="60">
        <v>29</v>
      </c>
      <c r="O14696" s="59" t="s">
        <v>150</v>
      </c>
      <c r="P14696" s="60">
        <v>221</v>
      </c>
      <c r="Q14696" s="70" t="s">
        <v>151</v>
      </c>
      <c r="R14696" s="59" t="s">
        <v>43431</v>
      </c>
      <c r="S14696" s="59" t="s">
        <v>43432</v>
      </c>
      <c r="T14696" s="59" t="s">
        <v>201</v>
      </c>
      <c r="U14696" s="66" cm="1">
        <f t="array" ref="U14696">_xlfn.XLOOKUP("Pricing Group"&amp;ZPRL[[#This Row],[PGR]],'Discount Profile'!$E$5:$E$500&amp;'Discount Profile'!$F$5:$F$500,'Discount Profile'!$N$5:$N$500,0,0)</f>
        <v>0</v>
      </c>
      <c r="V14696" s="90" cm="1">
        <f t="array" ref="V14696">_xlfn.XLOOKUP("Enhanced Article Discount"&amp;ZPRL[[#This Row],[Article]],'Discount Profile'!$E$5:$E$500&amp;'Discount Profile'!$H$5:$H$500,'Discount Profile'!$O$5:$O$500,0,0)</f>
        <v>0</v>
      </c>
      <c r="W14696" s="102">
        <f>IF($V14696=0,ROUND(ZPRL[[#This Row],[List
Price]]*(1-$U14696),2),ROUND(ZPRL[[#This Row],[List
Price]]*(1-$V14696),2))</f>
        <v>26.48</v>
      </c>
      <c r="X14696" s="67">
        <f t="shared" si="229"/>
        <v>1</v>
      </c>
      <c r="Y14696" s="32"/>
      <c r="Z14696" s="30"/>
    </row>
    <row r="14697" spans="1:26" x14ac:dyDescent="0.3">
      <c r="A14697" s="30"/>
      <c r="B14697" s="54"/>
      <c r="C14697" s="107" t="s">
        <v>43433</v>
      </c>
      <c r="D14697" s="108" t="s">
        <v>43434</v>
      </c>
      <c r="E14697" s="59" t="s">
        <v>49</v>
      </c>
      <c r="F14697" s="61" t="s">
        <v>5362</v>
      </c>
      <c r="G14697" s="106">
        <v>15.43</v>
      </c>
      <c r="H14697" s="107">
        <v>1</v>
      </c>
      <c r="I14697" s="107" t="s">
        <v>1</v>
      </c>
      <c r="J14697" s="60">
        <v>1</v>
      </c>
      <c r="K14697" s="60">
        <v>1</v>
      </c>
      <c r="L14697" s="100">
        <v>166</v>
      </c>
      <c r="M14697" s="60">
        <v>161</v>
      </c>
      <c r="N14697" s="60">
        <v>14</v>
      </c>
      <c r="O14697" s="59" t="s">
        <v>150</v>
      </c>
      <c r="P14697" s="60">
        <v>34</v>
      </c>
      <c r="Q14697" s="70" t="s">
        <v>151</v>
      </c>
      <c r="R14697" s="59" t="s">
        <v>43435</v>
      </c>
      <c r="S14697" s="59" t="s">
        <v>4758</v>
      </c>
      <c r="T14697" s="59" t="s">
        <v>201</v>
      </c>
      <c r="U14697" s="66" cm="1">
        <f t="array" ref="U14697">_xlfn.XLOOKUP("Pricing Group"&amp;ZPRL[[#This Row],[PGR]],'Discount Profile'!$E$5:$E$500&amp;'Discount Profile'!$F$5:$F$500,'Discount Profile'!$N$5:$N$500,0,0)</f>
        <v>0</v>
      </c>
      <c r="V14697" s="90" cm="1">
        <f t="array" ref="V14697">_xlfn.XLOOKUP("Enhanced Article Discount"&amp;ZPRL[[#This Row],[Article]],'Discount Profile'!$E$5:$E$500&amp;'Discount Profile'!$H$5:$H$500,'Discount Profile'!$O$5:$O$500,0,0)</f>
        <v>0</v>
      </c>
      <c r="W14697" s="102">
        <f>IF($V14697=0,ROUND(ZPRL[[#This Row],[List
Price]]*(1-$U14697),2),ROUND(ZPRL[[#This Row],[List
Price]]*(1-$V14697),2))</f>
        <v>15.43</v>
      </c>
      <c r="X14697" s="67">
        <f t="shared" si="229"/>
        <v>1</v>
      </c>
      <c r="Y14697" s="32"/>
      <c r="Z14697" s="30"/>
    </row>
    <row r="14698" spans="1:26" x14ac:dyDescent="0.3">
      <c r="A14698" s="30"/>
      <c r="B14698" s="54"/>
      <c r="C14698" s="107" t="s">
        <v>43436</v>
      </c>
      <c r="D14698" s="108" t="s">
        <v>43437</v>
      </c>
      <c r="E14698" s="59" t="s">
        <v>49</v>
      </c>
      <c r="F14698" s="61" t="s">
        <v>5362</v>
      </c>
      <c r="G14698" s="106">
        <v>16.05</v>
      </c>
      <c r="H14698" s="107">
        <v>1</v>
      </c>
      <c r="I14698" s="107" t="s">
        <v>1</v>
      </c>
      <c r="J14698" s="60">
        <v>1</v>
      </c>
      <c r="K14698" s="60">
        <v>1</v>
      </c>
      <c r="L14698" s="100">
        <v>172</v>
      </c>
      <c r="M14698" s="60">
        <v>123</v>
      </c>
      <c r="N14698" s="60">
        <v>14</v>
      </c>
      <c r="O14698" s="59" t="s">
        <v>150</v>
      </c>
      <c r="P14698" s="60">
        <v>44</v>
      </c>
      <c r="Q14698" s="70" t="s">
        <v>151</v>
      </c>
      <c r="R14698" s="59" t="s">
        <v>43438</v>
      </c>
      <c r="S14698" s="59" t="s">
        <v>4758</v>
      </c>
      <c r="T14698" s="59" t="s">
        <v>201</v>
      </c>
      <c r="U14698" s="66" cm="1">
        <f t="array" ref="U14698">_xlfn.XLOOKUP("Pricing Group"&amp;ZPRL[[#This Row],[PGR]],'Discount Profile'!$E$5:$E$500&amp;'Discount Profile'!$F$5:$F$500,'Discount Profile'!$N$5:$N$500,0,0)</f>
        <v>0</v>
      </c>
      <c r="V14698" s="90" cm="1">
        <f t="array" ref="V14698">_xlfn.XLOOKUP("Enhanced Article Discount"&amp;ZPRL[[#This Row],[Article]],'Discount Profile'!$E$5:$E$500&amp;'Discount Profile'!$H$5:$H$500,'Discount Profile'!$O$5:$O$500,0,0)</f>
        <v>0</v>
      </c>
      <c r="W14698" s="102">
        <f>IF($V14698=0,ROUND(ZPRL[[#This Row],[List
Price]]*(1-$U14698),2),ROUND(ZPRL[[#This Row],[List
Price]]*(1-$V14698),2))</f>
        <v>16.05</v>
      </c>
      <c r="X14698" s="67">
        <f t="shared" si="229"/>
        <v>1</v>
      </c>
      <c r="Y14698" s="32"/>
      <c r="Z14698" s="30"/>
    </row>
    <row r="14699" spans="1:26" x14ac:dyDescent="0.3">
      <c r="A14699" s="30"/>
      <c r="B14699" s="54"/>
      <c r="C14699" s="107" t="s">
        <v>43439</v>
      </c>
      <c r="D14699" s="108" t="s">
        <v>43440</v>
      </c>
      <c r="E14699" s="59" t="s">
        <v>49</v>
      </c>
      <c r="F14699" s="61" t="s">
        <v>5362</v>
      </c>
      <c r="G14699" s="106">
        <v>17.89</v>
      </c>
      <c r="H14699" s="107">
        <v>1</v>
      </c>
      <c r="I14699" s="107" t="s">
        <v>1</v>
      </c>
      <c r="J14699" s="60">
        <v>1</v>
      </c>
      <c r="K14699" s="60">
        <v>1</v>
      </c>
      <c r="L14699" s="100">
        <v>180</v>
      </c>
      <c r="M14699" s="60">
        <v>180</v>
      </c>
      <c r="N14699" s="60">
        <v>15</v>
      </c>
      <c r="O14699" s="59" t="s">
        <v>150</v>
      </c>
      <c r="P14699" s="60">
        <v>64</v>
      </c>
      <c r="Q14699" s="70" t="s">
        <v>151</v>
      </c>
      <c r="R14699" s="59" t="s">
        <v>43441</v>
      </c>
      <c r="S14699" s="59" t="s">
        <v>4758</v>
      </c>
      <c r="T14699" s="59" t="s">
        <v>201</v>
      </c>
      <c r="U14699" s="66" cm="1">
        <f t="array" ref="U14699">_xlfn.XLOOKUP("Pricing Group"&amp;ZPRL[[#This Row],[PGR]],'Discount Profile'!$E$5:$E$500&amp;'Discount Profile'!$F$5:$F$500,'Discount Profile'!$N$5:$N$500,0,0)</f>
        <v>0</v>
      </c>
      <c r="V14699" s="90" cm="1">
        <f t="array" ref="V14699">_xlfn.XLOOKUP("Enhanced Article Discount"&amp;ZPRL[[#This Row],[Article]],'Discount Profile'!$E$5:$E$500&amp;'Discount Profile'!$H$5:$H$500,'Discount Profile'!$O$5:$O$500,0,0)</f>
        <v>0</v>
      </c>
      <c r="W14699" s="102">
        <f>IF($V14699=0,ROUND(ZPRL[[#This Row],[List
Price]]*(1-$U14699),2),ROUND(ZPRL[[#This Row],[List
Price]]*(1-$V14699),2))</f>
        <v>17.89</v>
      </c>
      <c r="X14699" s="67">
        <f t="shared" si="229"/>
        <v>1</v>
      </c>
      <c r="Y14699" s="32"/>
      <c r="Z14699" s="30"/>
    </row>
    <row r="14700" spans="1:26" x14ac:dyDescent="0.3">
      <c r="A14700" s="30"/>
      <c r="B14700" s="54"/>
      <c r="C14700" s="107" t="s">
        <v>43442</v>
      </c>
      <c r="D14700" s="108" t="s">
        <v>43443</v>
      </c>
      <c r="E14700" s="59" t="s">
        <v>49</v>
      </c>
      <c r="F14700" s="61" t="s">
        <v>5362</v>
      </c>
      <c r="G14700" s="106">
        <v>20.34</v>
      </c>
      <c r="H14700" s="107">
        <v>1</v>
      </c>
      <c r="I14700" s="107" t="s">
        <v>1</v>
      </c>
      <c r="J14700" s="60">
        <v>1</v>
      </c>
      <c r="K14700" s="60">
        <v>1</v>
      </c>
      <c r="L14700" s="100">
        <v>159</v>
      </c>
      <c r="M14700" s="60">
        <v>158</v>
      </c>
      <c r="N14700" s="60">
        <v>20</v>
      </c>
      <c r="O14700" s="59" t="s">
        <v>150</v>
      </c>
      <c r="P14700" s="60">
        <v>113</v>
      </c>
      <c r="Q14700" s="70" t="s">
        <v>151</v>
      </c>
      <c r="R14700" s="59" t="s">
        <v>43444</v>
      </c>
      <c r="S14700" s="59" t="s">
        <v>4758</v>
      </c>
      <c r="T14700" s="59" t="s">
        <v>201</v>
      </c>
      <c r="U14700" s="66" cm="1">
        <f t="array" ref="U14700">_xlfn.XLOOKUP("Pricing Group"&amp;ZPRL[[#This Row],[PGR]],'Discount Profile'!$E$5:$E$500&amp;'Discount Profile'!$F$5:$F$500,'Discount Profile'!$N$5:$N$500,0,0)</f>
        <v>0</v>
      </c>
      <c r="V14700" s="90" cm="1">
        <f t="array" ref="V14700">_xlfn.XLOOKUP("Enhanced Article Discount"&amp;ZPRL[[#This Row],[Article]],'Discount Profile'!$E$5:$E$500&amp;'Discount Profile'!$H$5:$H$500,'Discount Profile'!$O$5:$O$500,0,0)</f>
        <v>0</v>
      </c>
      <c r="W14700" s="102">
        <f>IF($V14700=0,ROUND(ZPRL[[#This Row],[List
Price]]*(1-$U14700),2),ROUND(ZPRL[[#This Row],[List
Price]]*(1-$V14700),2))</f>
        <v>20.34</v>
      </c>
      <c r="X14700" s="67">
        <f t="shared" si="229"/>
        <v>1</v>
      </c>
      <c r="Y14700" s="32"/>
      <c r="Z14700" s="30"/>
    </row>
    <row r="14701" spans="1:26" x14ac:dyDescent="0.3">
      <c r="A14701" s="30"/>
      <c r="B14701" s="54"/>
      <c r="C14701" s="107" t="s">
        <v>43445</v>
      </c>
      <c r="D14701" s="108" t="s">
        <v>43446</v>
      </c>
      <c r="E14701" s="59" t="s">
        <v>49</v>
      </c>
      <c r="F14701" s="61" t="s">
        <v>5362</v>
      </c>
      <c r="G14701" s="106">
        <v>26.48</v>
      </c>
      <c r="H14701" s="107">
        <v>1</v>
      </c>
      <c r="I14701" s="107" t="s">
        <v>1</v>
      </c>
      <c r="J14701" s="60">
        <v>1</v>
      </c>
      <c r="K14701" s="60">
        <v>1</v>
      </c>
      <c r="L14701" s="100">
        <v>167</v>
      </c>
      <c r="M14701" s="60">
        <v>165</v>
      </c>
      <c r="N14701" s="60">
        <v>42</v>
      </c>
      <c r="O14701" s="59" t="s">
        <v>150</v>
      </c>
      <c r="P14701" s="60">
        <v>220</v>
      </c>
      <c r="Q14701" s="70" t="s">
        <v>151</v>
      </c>
      <c r="R14701" s="59" t="s">
        <v>43447</v>
      </c>
      <c r="S14701" s="59" t="s">
        <v>4758</v>
      </c>
      <c r="T14701" s="59" t="s">
        <v>201</v>
      </c>
      <c r="U14701" s="66" cm="1">
        <f t="array" ref="U14701">_xlfn.XLOOKUP("Pricing Group"&amp;ZPRL[[#This Row],[PGR]],'Discount Profile'!$E$5:$E$500&amp;'Discount Profile'!$F$5:$F$500,'Discount Profile'!$N$5:$N$500,0,0)</f>
        <v>0</v>
      </c>
      <c r="V14701" s="90" cm="1">
        <f t="array" ref="V14701">_xlfn.XLOOKUP("Enhanced Article Discount"&amp;ZPRL[[#This Row],[Article]],'Discount Profile'!$E$5:$E$500&amp;'Discount Profile'!$H$5:$H$500,'Discount Profile'!$O$5:$O$500,0,0)</f>
        <v>0</v>
      </c>
      <c r="W14701" s="102">
        <f>IF($V14701=0,ROUND(ZPRL[[#This Row],[List
Price]]*(1-$U14701),2),ROUND(ZPRL[[#This Row],[List
Price]]*(1-$V14701),2))</f>
        <v>26.48</v>
      </c>
      <c r="X14701" s="67">
        <f t="shared" si="229"/>
        <v>1</v>
      </c>
      <c r="Y14701" s="32"/>
      <c r="Z14701" s="30"/>
    </row>
    <row r="14702" spans="1:26" x14ac:dyDescent="0.3">
      <c r="A14702" s="30"/>
      <c r="B14702" s="54"/>
      <c r="C14702" s="107" t="s">
        <v>43448</v>
      </c>
      <c r="D14702" s="108" t="s">
        <v>43449</v>
      </c>
      <c r="E14702" s="59" t="s">
        <v>49</v>
      </c>
      <c r="F14702" s="61" t="s">
        <v>5362</v>
      </c>
      <c r="G14702" s="106">
        <v>8.9499999999999993</v>
      </c>
      <c r="H14702" s="107">
        <v>1</v>
      </c>
      <c r="I14702" s="107" t="s">
        <v>1</v>
      </c>
      <c r="J14702" s="60">
        <v>1</v>
      </c>
      <c r="K14702" s="60">
        <v>1</v>
      </c>
      <c r="L14702" s="100">
        <v>170</v>
      </c>
      <c r="M14702" s="60">
        <v>166</v>
      </c>
      <c r="N14702" s="60">
        <v>9</v>
      </c>
      <c r="O14702" s="59" t="s">
        <v>150</v>
      </c>
      <c r="P14702" s="60">
        <v>39</v>
      </c>
      <c r="Q14702" s="70" t="s">
        <v>151</v>
      </c>
      <c r="R14702" s="59" t="s">
        <v>43450</v>
      </c>
      <c r="S14702" s="59" t="s">
        <v>4758</v>
      </c>
      <c r="T14702" s="59" t="s">
        <v>201</v>
      </c>
      <c r="U14702" s="66" cm="1">
        <f t="array" ref="U14702">_xlfn.XLOOKUP("Pricing Group"&amp;ZPRL[[#This Row],[PGR]],'Discount Profile'!$E$5:$E$500&amp;'Discount Profile'!$F$5:$F$500,'Discount Profile'!$N$5:$N$500,0,0)</f>
        <v>0</v>
      </c>
      <c r="V14702" s="90" cm="1">
        <f t="array" ref="V14702">_xlfn.XLOOKUP("Enhanced Article Discount"&amp;ZPRL[[#This Row],[Article]],'Discount Profile'!$E$5:$E$500&amp;'Discount Profile'!$H$5:$H$500,'Discount Profile'!$O$5:$O$500,0,0)</f>
        <v>0</v>
      </c>
      <c r="W14702" s="102">
        <f>IF($V14702=0,ROUND(ZPRL[[#This Row],[List
Price]]*(1-$U14702),2),ROUND(ZPRL[[#This Row],[List
Price]]*(1-$V14702),2))</f>
        <v>8.9499999999999993</v>
      </c>
      <c r="X14702" s="67">
        <f t="shared" si="229"/>
        <v>1</v>
      </c>
      <c r="Y14702" s="32"/>
      <c r="Z14702" s="30"/>
    </row>
    <row r="14703" spans="1:26" x14ac:dyDescent="0.3">
      <c r="A14703" s="30"/>
      <c r="B14703" s="54"/>
      <c r="C14703" s="107" t="s">
        <v>43451</v>
      </c>
      <c r="D14703" s="108" t="s">
        <v>43452</v>
      </c>
      <c r="E14703" s="59" t="s">
        <v>49</v>
      </c>
      <c r="F14703" s="61" t="s">
        <v>5362</v>
      </c>
      <c r="G14703" s="106">
        <v>10.79</v>
      </c>
      <c r="H14703" s="107">
        <v>1</v>
      </c>
      <c r="I14703" s="107" t="s">
        <v>1</v>
      </c>
      <c r="J14703" s="60">
        <v>1</v>
      </c>
      <c r="K14703" s="60">
        <v>1</v>
      </c>
      <c r="L14703" s="100">
        <v>181</v>
      </c>
      <c r="M14703" s="60">
        <v>175</v>
      </c>
      <c r="N14703" s="60">
        <v>24</v>
      </c>
      <c r="O14703" s="59" t="s">
        <v>150</v>
      </c>
      <c r="P14703" s="60">
        <v>70</v>
      </c>
      <c r="Q14703" s="70" t="s">
        <v>151</v>
      </c>
      <c r="R14703" s="59" t="s">
        <v>43453</v>
      </c>
      <c r="S14703" s="59" t="s">
        <v>4758</v>
      </c>
      <c r="T14703" s="59" t="s">
        <v>201</v>
      </c>
      <c r="U14703" s="66" cm="1">
        <f t="array" ref="U14703">_xlfn.XLOOKUP("Pricing Group"&amp;ZPRL[[#This Row],[PGR]],'Discount Profile'!$E$5:$E$500&amp;'Discount Profile'!$F$5:$F$500,'Discount Profile'!$N$5:$N$500,0,0)</f>
        <v>0</v>
      </c>
      <c r="V14703" s="90" cm="1">
        <f t="array" ref="V14703">_xlfn.XLOOKUP("Enhanced Article Discount"&amp;ZPRL[[#This Row],[Article]],'Discount Profile'!$E$5:$E$500&amp;'Discount Profile'!$H$5:$H$500,'Discount Profile'!$O$5:$O$500,0,0)</f>
        <v>0</v>
      </c>
      <c r="W14703" s="102">
        <f>IF($V14703=0,ROUND(ZPRL[[#This Row],[List
Price]]*(1-$U14703),2),ROUND(ZPRL[[#This Row],[List
Price]]*(1-$V14703),2))</f>
        <v>10.79</v>
      </c>
      <c r="X14703" s="67">
        <f t="shared" si="229"/>
        <v>1</v>
      </c>
      <c r="Y14703" s="32"/>
      <c r="Z14703" s="30"/>
    </row>
    <row r="14704" spans="1:26" x14ac:dyDescent="0.3">
      <c r="A14704" s="30"/>
      <c r="B14704" s="54"/>
      <c r="C14704" s="107" t="s">
        <v>43454</v>
      </c>
      <c r="D14704" s="108" t="s">
        <v>43455</v>
      </c>
      <c r="E14704" s="59" t="s">
        <v>49</v>
      </c>
      <c r="F14704" s="61" t="s">
        <v>5362</v>
      </c>
      <c r="G14704" s="106">
        <v>13.24</v>
      </c>
      <c r="H14704" s="107">
        <v>1</v>
      </c>
      <c r="I14704" s="107" t="s">
        <v>1</v>
      </c>
      <c r="J14704" s="60">
        <v>1</v>
      </c>
      <c r="K14704" s="60">
        <v>1</v>
      </c>
      <c r="L14704" s="100">
        <v>168</v>
      </c>
      <c r="M14704" s="60">
        <v>165</v>
      </c>
      <c r="N14704" s="60">
        <v>22</v>
      </c>
      <c r="O14704" s="59" t="s">
        <v>150</v>
      </c>
      <c r="P14704" s="60">
        <v>94.16</v>
      </c>
      <c r="Q14704" s="70" t="s">
        <v>151</v>
      </c>
      <c r="R14704" s="59" t="s">
        <v>43456</v>
      </c>
      <c r="S14704" s="59" t="s">
        <v>4758</v>
      </c>
      <c r="T14704" s="59" t="s">
        <v>201</v>
      </c>
      <c r="U14704" s="66" cm="1">
        <f t="array" ref="U14704">_xlfn.XLOOKUP("Pricing Group"&amp;ZPRL[[#This Row],[PGR]],'Discount Profile'!$E$5:$E$500&amp;'Discount Profile'!$F$5:$F$500,'Discount Profile'!$N$5:$N$500,0,0)</f>
        <v>0</v>
      </c>
      <c r="V14704" s="90" cm="1">
        <f t="array" ref="V14704">_xlfn.XLOOKUP("Enhanced Article Discount"&amp;ZPRL[[#This Row],[Article]],'Discount Profile'!$E$5:$E$500&amp;'Discount Profile'!$H$5:$H$500,'Discount Profile'!$O$5:$O$500,0,0)</f>
        <v>0</v>
      </c>
      <c r="W14704" s="102">
        <f>IF($V14704=0,ROUND(ZPRL[[#This Row],[List
Price]]*(1-$U14704),2),ROUND(ZPRL[[#This Row],[List
Price]]*(1-$V14704),2))</f>
        <v>13.24</v>
      </c>
      <c r="X14704" s="67">
        <f t="shared" si="229"/>
        <v>1</v>
      </c>
      <c r="Y14704" s="32"/>
      <c r="Z14704" s="30"/>
    </row>
    <row r="14705" spans="1:26" x14ac:dyDescent="0.3">
      <c r="A14705" s="30"/>
      <c r="B14705" s="54"/>
      <c r="C14705" s="107" t="s">
        <v>43457</v>
      </c>
      <c r="D14705" s="108" t="s">
        <v>43458</v>
      </c>
      <c r="E14705" s="59" t="s">
        <v>49</v>
      </c>
      <c r="F14705" s="61" t="s">
        <v>5362</v>
      </c>
      <c r="G14705" s="106">
        <v>19.38</v>
      </c>
      <c r="H14705" s="107">
        <v>1</v>
      </c>
      <c r="I14705" s="107" t="s">
        <v>1</v>
      </c>
      <c r="J14705" s="60">
        <v>1</v>
      </c>
      <c r="K14705" s="60">
        <v>1</v>
      </c>
      <c r="L14705" s="100">
        <v>195</v>
      </c>
      <c r="M14705" s="60">
        <v>191</v>
      </c>
      <c r="N14705" s="60">
        <v>26</v>
      </c>
      <c r="O14705" s="59" t="s">
        <v>150</v>
      </c>
      <c r="P14705" s="60">
        <v>216</v>
      </c>
      <c r="Q14705" s="70" t="s">
        <v>151</v>
      </c>
      <c r="R14705" s="59" t="s">
        <v>43459</v>
      </c>
      <c r="S14705" s="59" t="s">
        <v>43432</v>
      </c>
      <c r="T14705" s="59" t="s">
        <v>201</v>
      </c>
      <c r="U14705" s="66" cm="1">
        <f t="array" ref="U14705">_xlfn.XLOOKUP("Pricing Group"&amp;ZPRL[[#This Row],[PGR]],'Discount Profile'!$E$5:$E$500&amp;'Discount Profile'!$F$5:$F$500,'Discount Profile'!$N$5:$N$500,0,0)</f>
        <v>0</v>
      </c>
      <c r="V14705" s="90" cm="1">
        <f t="array" ref="V14705">_xlfn.XLOOKUP("Enhanced Article Discount"&amp;ZPRL[[#This Row],[Article]],'Discount Profile'!$E$5:$E$500&amp;'Discount Profile'!$H$5:$H$500,'Discount Profile'!$O$5:$O$500,0,0)</f>
        <v>0</v>
      </c>
      <c r="W14705" s="102">
        <f>IF($V14705=0,ROUND(ZPRL[[#This Row],[List
Price]]*(1-$U14705),2),ROUND(ZPRL[[#This Row],[List
Price]]*(1-$V14705),2))</f>
        <v>19.38</v>
      </c>
      <c r="X14705" s="67">
        <f t="shared" si="229"/>
        <v>1</v>
      </c>
      <c r="Y14705" s="32"/>
      <c r="Z14705" s="30"/>
    </row>
    <row r="14706" spans="1:26" x14ac:dyDescent="0.3">
      <c r="A14706" s="30"/>
      <c r="B14706" s="54"/>
      <c r="C14706" s="107" t="s">
        <v>43460</v>
      </c>
      <c r="D14706" s="108" t="s">
        <v>43461</v>
      </c>
      <c r="E14706" s="59" t="s">
        <v>30</v>
      </c>
      <c r="F14706" s="61" t="s">
        <v>4837</v>
      </c>
      <c r="G14706" s="106">
        <v>48.05</v>
      </c>
      <c r="H14706" s="107">
        <v>100</v>
      </c>
      <c r="I14706" s="107" t="s">
        <v>1</v>
      </c>
      <c r="J14706" s="60">
        <v>69</v>
      </c>
      <c r="K14706" s="60">
        <v>69</v>
      </c>
      <c r="L14706" s="100">
        <v>557</v>
      </c>
      <c r="M14706" s="60">
        <v>21</v>
      </c>
      <c r="N14706" s="60">
        <v>16</v>
      </c>
      <c r="O14706" s="59" t="s">
        <v>150</v>
      </c>
      <c r="P14706" s="60">
        <v>114</v>
      </c>
      <c r="Q14706" s="70" t="s">
        <v>151</v>
      </c>
      <c r="R14706" s="59" t="s">
        <v>43462</v>
      </c>
      <c r="S14706" s="59" t="s">
        <v>207</v>
      </c>
      <c r="T14706" s="59" t="s">
        <v>141</v>
      </c>
      <c r="U14706" s="66" cm="1">
        <f t="array" ref="U14706">_xlfn.XLOOKUP("Pricing Group"&amp;ZPRL[[#This Row],[PGR]],'Discount Profile'!$E$5:$E$500&amp;'Discount Profile'!$F$5:$F$500,'Discount Profile'!$N$5:$N$500,0,0)</f>
        <v>0</v>
      </c>
      <c r="V14706" s="90" cm="1">
        <f t="array" ref="V14706">_xlfn.XLOOKUP("Enhanced Article Discount"&amp;ZPRL[[#This Row],[Article]],'Discount Profile'!$E$5:$E$500&amp;'Discount Profile'!$H$5:$H$500,'Discount Profile'!$O$5:$O$500,0,0)</f>
        <v>0</v>
      </c>
      <c r="W14706" s="102">
        <f>IF($V14706=0,ROUND(ZPRL[[#This Row],[List
Price]]*(1-$U14706),2),ROUND(ZPRL[[#This Row],[List
Price]]*(1-$V14706),2))</f>
        <v>48.05</v>
      </c>
      <c r="X14706" s="67">
        <f t="shared" si="229"/>
        <v>100</v>
      </c>
      <c r="Y14706" s="32"/>
      <c r="Z14706" s="30"/>
    </row>
    <row r="14707" spans="1:26" x14ac:dyDescent="0.3">
      <c r="A14707" s="30"/>
      <c r="B14707" s="54"/>
      <c r="C14707" s="107" t="s">
        <v>43463</v>
      </c>
      <c r="D14707" s="108" t="s">
        <v>43464</v>
      </c>
      <c r="E14707" s="59" t="s">
        <v>30</v>
      </c>
      <c r="F14707" s="61" t="s">
        <v>4837</v>
      </c>
      <c r="G14707" s="106">
        <v>72.06</v>
      </c>
      <c r="H14707" s="107">
        <v>100</v>
      </c>
      <c r="I14707" s="107" t="s">
        <v>1</v>
      </c>
      <c r="J14707" s="60">
        <v>46</v>
      </c>
      <c r="K14707" s="60">
        <v>46</v>
      </c>
      <c r="L14707" s="100">
        <v>556</v>
      </c>
      <c r="M14707" s="60">
        <v>20</v>
      </c>
      <c r="N14707" s="60">
        <v>16</v>
      </c>
      <c r="O14707" s="59" t="s">
        <v>150</v>
      </c>
      <c r="P14707" s="60">
        <v>112</v>
      </c>
      <c r="Q14707" s="70" t="s">
        <v>151</v>
      </c>
      <c r="R14707" s="59" t="s">
        <v>43465</v>
      </c>
      <c r="S14707" s="59" t="s">
        <v>207</v>
      </c>
      <c r="T14707" s="59" t="s">
        <v>141</v>
      </c>
      <c r="U14707" s="66" cm="1">
        <f t="array" ref="U14707">_xlfn.XLOOKUP("Pricing Group"&amp;ZPRL[[#This Row],[PGR]],'Discount Profile'!$E$5:$E$500&amp;'Discount Profile'!$F$5:$F$500,'Discount Profile'!$N$5:$N$500,0,0)</f>
        <v>0</v>
      </c>
      <c r="V14707" s="90" cm="1">
        <f t="array" ref="V14707">_xlfn.XLOOKUP("Enhanced Article Discount"&amp;ZPRL[[#This Row],[Article]],'Discount Profile'!$E$5:$E$500&amp;'Discount Profile'!$H$5:$H$500,'Discount Profile'!$O$5:$O$500,0,0)</f>
        <v>0</v>
      </c>
      <c r="W14707" s="102">
        <f>IF($V14707=0,ROUND(ZPRL[[#This Row],[List
Price]]*(1-$U14707),2),ROUND(ZPRL[[#This Row],[List
Price]]*(1-$V14707),2))</f>
        <v>72.06</v>
      </c>
      <c r="X14707" s="67">
        <f t="shared" si="229"/>
        <v>100</v>
      </c>
      <c r="Y14707" s="32"/>
      <c r="Z14707" s="30"/>
    </row>
    <row r="14708" spans="1:26" x14ac:dyDescent="0.3">
      <c r="A14708" s="30"/>
      <c r="B14708" s="54"/>
      <c r="C14708" s="107" t="s">
        <v>43466</v>
      </c>
      <c r="D14708" s="108" t="s">
        <v>43467</v>
      </c>
      <c r="E14708" s="59" t="s">
        <v>30</v>
      </c>
      <c r="F14708" s="61" t="s">
        <v>4837</v>
      </c>
      <c r="G14708" s="106">
        <v>96.15</v>
      </c>
      <c r="H14708" s="107">
        <v>100</v>
      </c>
      <c r="I14708" s="107" t="s">
        <v>1</v>
      </c>
      <c r="J14708" s="60">
        <v>35</v>
      </c>
      <c r="K14708" s="60">
        <v>35</v>
      </c>
      <c r="L14708" s="100">
        <v>556</v>
      </c>
      <c r="M14708" s="60">
        <v>20</v>
      </c>
      <c r="N14708" s="60">
        <v>15</v>
      </c>
      <c r="O14708" s="59" t="s">
        <v>150</v>
      </c>
      <c r="P14708" s="60">
        <v>113</v>
      </c>
      <c r="Q14708" s="70" t="s">
        <v>151</v>
      </c>
      <c r="R14708" s="59" t="s">
        <v>43468</v>
      </c>
      <c r="S14708" s="59" t="s">
        <v>207</v>
      </c>
      <c r="T14708" s="59" t="s">
        <v>141</v>
      </c>
      <c r="U14708" s="66" cm="1">
        <f t="array" ref="U14708">_xlfn.XLOOKUP("Pricing Group"&amp;ZPRL[[#This Row],[PGR]],'Discount Profile'!$E$5:$E$500&amp;'Discount Profile'!$F$5:$F$500,'Discount Profile'!$N$5:$N$500,0,0)</f>
        <v>0</v>
      </c>
      <c r="V14708" s="90" cm="1">
        <f t="array" ref="V14708">_xlfn.XLOOKUP("Enhanced Article Discount"&amp;ZPRL[[#This Row],[Article]],'Discount Profile'!$E$5:$E$500&amp;'Discount Profile'!$H$5:$H$500,'Discount Profile'!$O$5:$O$500,0,0)</f>
        <v>0</v>
      </c>
      <c r="W14708" s="102">
        <f>IF($V14708=0,ROUND(ZPRL[[#This Row],[List
Price]]*(1-$U14708),2),ROUND(ZPRL[[#This Row],[List
Price]]*(1-$V14708),2))</f>
        <v>96.15</v>
      </c>
      <c r="X14708" s="67">
        <f t="shared" si="229"/>
        <v>100</v>
      </c>
      <c r="Y14708" s="32"/>
      <c r="Z14708" s="30"/>
    </row>
    <row r="14709" spans="1:26" x14ac:dyDescent="0.3">
      <c r="A14709" s="30"/>
      <c r="B14709" s="54"/>
      <c r="C14709" s="107" t="s">
        <v>43469</v>
      </c>
      <c r="D14709" s="108" t="s">
        <v>43470</v>
      </c>
      <c r="E14709" s="59" t="s">
        <v>30</v>
      </c>
      <c r="F14709" s="61" t="s">
        <v>4837</v>
      </c>
      <c r="G14709" s="106">
        <v>120.16</v>
      </c>
      <c r="H14709" s="107">
        <v>100</v>
      </c>
      <c r="I14709" s="107" t="s">
        <v>1</v>
      </c>
      <c r="J14709" s="60">
        <v>28</v>
      </c>
      <c r="K14709" s="60">
        <v>28</v>
      </c>
      <c r="L14709" s="100">
        <v>557</v>
      </c>
      <c r="M14709" s="60">
        <v>21</v>
      </c>
      <c r="N14709" s="60">
        <v>15</v>
      </c>
      <c r="O14709" s="59" t="s">
        <v>150</v>
      </c>
      <c r="P14709" s="60">
        <v>112</v>
      </c>
      <c r="Q14709" s="70" t="s">
        <v>151</v>
      </c>
      <c r="R14709" s="59" t="s">
        <v>43471</v>
      </c>
      <c r="S14709" s="59" t="s">
        <v>207</v>
      </c>
      <c r="T14709" s="59" t="s">
        <v>141</v>
      </c>
      <c r="U14709" s="66" cm="1">
        <f t="array" ref="U14709">_xlfn.XLOOKUP("Pricing Group"&amp;ZPRL[[#This Row],[PGR]],'Discount Profile'!$E$5:$E$500&amp;'Discount Profile'!$F$5:$F$500,'Discount Profile'!$N$5:$N$500,0,0)</f>
        <v>0</v>
      </c>
      <c r="V14709" s="90" cm="1">
        <f t="array" ref="V14709">_xlfn.XLOOKUP("Enhanced Article Discount"&amp;ZPRL[[#This Row],[Article]],'Discount Profile'!$E$5:$E$500&amp;'Discount Profile'!$H$5:$H$500,'Discount Profile'!$O$5:$O$500,0,0)</f>
        <v>0</v>
      </c>
      <c r="W14709" s="102">
        <f>IF($V14709=0,ROUND(ZPRL[[#This Row],[List
Price]]*(1-$U14709),2),ROUND(ZPRL[[#This Row],[List
Price]]*(1-$V14709),2))</f>
        <v>120.16</v>
      </c>
      <c r="X14709" s="67">
        <f t="shared" si="229"/>
        <v>100</v>
      </c>
      <c r="Y14709" s="32"/>
      <c r="Z14709" s="30"/>
    </row>
    <row r="14710" spans="1:26" x14ac:dyDescent="0.3">
      <c r="A14710" s="30"/>
      <c r="B14710" s="54"/>
      <c r="C14710" s="107" t="s">
        <v>43472</v>
      </c>
      <c r="D14710" s="108" t="s">
        <v>43473</v>
      </c>
      <c r="E14710" s="59" t="s">
        <v>30</v>
      </c>
      <c r="F14710" s="61" t="s">
        <v>4837</v>
      </c>
      <c r="G14710" s="106">
        <v>144.16999999999999</v>
      </c>
      <c r="H14710" s="107">
        <v>100</v>
      </c>
      <c r="I14710" s="107" t="s">
        <v>1</v>
      </c>
      <c r="J14710" s="60">
        <v>23</v>
      </c>
      <c r="K14710" s="60">
        <v>23</v>
      </c>
      <c r="L14710" s="100">
        <v>556</v>
      </c>
      <c r="M14710" s="60">
        <v>20</v>
      </c>
      <c r="N14710" s="60">
        <v>16</v>
      </c>
      <c r="O14710" s="59" t="s">
        <v>150</v>
      </c>
      <c r="P14710" s="60">
        <v>112</v>
      </c>
      <c r="Q14710" s="70" t="s">
        <v>151</v>
      </c>
      <c r="R14710" s="59" t="s">
        <v>43474</v>
      </c>
      <c r="S14710" s="59" t="s">
        <v>207</v>
      </c>
      <c r="T14710" s="59" t="s">
        <v>141</v>
      </c>
      <c r="U14710" s="66" cm="1">
        <f t="array" ref="U14710">_xlfn.XLOOKUP("Pricing Group"&amp;ZPRL[[#This Row],[PGR]],'Discount Profile'!$E$5:$E$500&amp;'Discount Profile'!$F$5:$F$500,'Discount Profile'!$N$5:$N$500,0,0)</f>
        <v>0</v>
      </c>
      <c r="V14710" s="90" cm="1">
        <f t="array" ref="V14710">_xlfn.XLOOKUP("Enhanced Article Discount"&amp;ZPRL[[#This Row],[Article]],'Discount Profile'!$E$5:$E$500&amp;'Discount Profile'!$H$5:$H$500,'Discount Profile'!$O$5:$O$500,0,0)</f>
        <v>0</v>
      </c>
      <c r="W14710" s="102">
        <f>IF($V14710=0,ROUND(ZPRL[[#This Row],[List
Price]]*(1-$U14710),2),ROUND(ZPRL[[#This Row],[List
Price]]*(1-$V14710),2))</f>
        <v>144.16999999999999</v>
      </c>
      <c r="X14710" s="67">
        <f t="shared" si="229"/>
        <v>100</v>
      </c>
      <c r="Y14710" s="32"/>
      <c r="Z14710" s="30"/>
    </row>
    <row r="14711" spans="1:26" x14ac:dyDescent="0.3">
      <c r="A14711" s="30"/>
      <c r="B14711" s="54"/>
      <c r="C14711" s="107" t="s">
        <v>43475</v>
      </c>
      <c r="D14711" s="108" t="s">
        <v>43476</v>
      </c>
      <c r="E14711" s="59" t="s">
        <v>30</v>
      </c>
      <c r="F14711" s="61" t="s">
        <v>4837</v>
      </c>
      <c r="G14711" s="106">
        <v>168.22</v>
      </c>
      <c r="H14711" s="107">
        <v>100</v>
      </c>
      <c r="I14711" s="107" t="s">
        <v>1</v>
      </c>
      <c r="J14711" s="60">
        <v>20</v>
      </c>
      <c r="K14711" s="60">
        <v>20</v>
      </c>
      <c r="L14711" s="100">
        <v>556</v>
      </c>
      <c r="M14711" s="60">
        <v>21</v>
      </c>
      <c r="N14711" s="60">
        <v>15</v>
      </c>
      <c r="O14711" s="59" t="s">
        <v>150</v>
      </c>
      <c r="P14711" s="60">
        <v>112</v>
      </c>
      <c r="Q14711" s="70" t="s">
        <v>151</v>
      </c>
      <c r="R14711" s="59" t="s">
        <v>43477</v>
      </c>
      <c r="S14711" s="59" t="s">
        <v>207</v>
      </c>
      <c r="T14711" s="59" t="s">
        <v>141</v>
      </c>
      <c r="U14711" s="66" cm="1">
        <f t="array" ref="U14711">_xlfn.XLOOKUP("Pricing Group"&amp;ZPRL[[#This Row],[PGR]],'Discount Profile'!$E$5:$E$500&amp;'Discount Profile'!$F$5:$F$500,'Discount Profile'!$N$5:$N$500,0,0)</f>
        <v>0</v>
      </c>
      <c r="V14711" s="90" cm="1">
        <f t="array" ref="V14711">_xlfn.XLOOKUP("Enhanced Article Discount"&amp;ZPRL[[#This Row],[Article]],'Discount Profile'!$E$5:$E$500&amp;'Discount Profile'!$H$5:$H$500,'Discount Profile'!$O$5:$O$500,0,0)</f>
        <v>0</v>
      </c>
      <c r="W14711" s="102">
        <f>IF($V14711=0,ROUND(ZPRL[[#This Row],[List
Price]]*(1-$U14711),2),ROUND(ZPRL[[#This Row],[List
Price]]*(1-$V14711),2))</f>
        <v>168.22</v>
      </c>
      <c r="X14711" s="67">
        <f t="shared" si="229"/>
        <v>100</v>
      </c>
      <c r="Y14711" s="32"/>
      <c r="Z14711" s="30"/>
    </row>
    <row r="14712" spans="1:26" x14ac:dyDescent="0.3">
      <c r="A14712" s="30"/>
      <c r="B14712" s="54"/>
      <c r="C14712" s="107" t="s">
        <v>43478</v>
      </c>
      <c r="D14712" s="108" t="s">
        <v>43479</v>
      </c>
      <c r="E14712" s="59" t="s">
        <v>30</v>
      </c>
      <c r="F14712" s="61" t="s">
        <v>4837</v>
      </c>
      <c r="G14712" s="106">
        <v>192.23</v>
      </c>
      <c r="H14712" s="107">
        <v>100</v>
      </c>
      <c r="I14712" s="107" t="s">
        <v>1</v>
      </c>
      <c r="J14712" s="60">
        <v>17</v>
      </c>
      <c r="K14712" s="60">
        <v>17</v>
      </c>
      <c r="L14712" s="100">
        <v>557</v>
      </c>
      <c r="M14712" s="60">
        <v>20</v>
      </c>
      <c r="N14712" s="60">
        <v>15</v>
      </c>
      <c r="O14712" s="59" t="s">
        <v>150</v>
      </c>
      <c r="P14712" s="60">
        <v>110</v>
      </c>
      <c r="Q14712" s="70" t="s">
        <v>151</v>
      </c>
      <c r="R14712" s="59" t="s">
        <v>43480</v>
      </c>
      <c r="S14712" s="59" t="s">
        <v>207</v>
      </c>
      <c r="T14712" s="59" t="s">
        <v>141</v>
      </c>
      <c r="U14712" s="66" cm="1">
        <f t="array" ref="U14712">_xlfn.XLOOKUP("Pricing Group"&amp;ZPRL[[#This Row],[PGR]],'Discount Profile'!$E$5:$E$500&amp;'Discount Profile'!$F$5:$F$500,'Discount Profile'!$N$5:$N$500,0,0)</f>
        <v>0</v>
      </c>
      <c r="V14712" s="90" cm="1">
        <f t="array" ref="V14712">_xlfn.XLOOKUP("Enhanced Article Discount"&amp;ZPRL[[#This Row],[Article]],'Discount Profile'!$E$5:$E$500&amp;'Discount Profile'!$H$5:$H$500,'Discount Profile'!$O$5:$O$500,0,0)</f>
        <v>0</v>
      </c>
      <c r="W14712" s="102">
        <f>IF($V14712=0,ROUND(ZPRL[[#This Row],[List
Price]]*(1-$U14712),2),ROUND(ZPRL[[#This Row],[List
Price]]*(1-$V14712),2))</f>
        <v>192.23</v>
      </c>
      <c r="X14712" s="67">
        <f t="shared" si="229"/>
        <v>100</v>
      </c>
      <c r="Y14712" s="32"/>
      <c r="Z14712" s="30"/>
    </row>
    <row r="14713" spans="1:26" x14ac:dyDescent="0.3">
      <c r="A14713" s="30"/>
      <c r="B14713" s="54"/>
      <c r="C14713" s="107" t="s">
        <v>43481</v>
      </c>
      <c r="D14713" s="108" t="s">
        <v>43482</v>
      </c>
      <c r="E14713" s="59" t="s">
        <v>30</v>
      </c>
      <c r="F14713" s="61" t="s">
        <v>4837</v>
      </c>
      <c r="G14713" s="106">
        <v>216.31</v>
      </c>
      <c r="H14713" s="107">
        <v>100</v>
      </c>
      <c r="I14713" s="107" t="s">
        <v>1</v>
      </c>
      <c r="J14713" s="60">
        <v>15</v>
      </c>
      <c r="K14713" s="60">
        <v>15</v>
      </c>
      <c r="L14713" s="100">
        <v>556</v>
      </c>
      <c r="M14713" s="60">
        <v>20</v>
      </c>
      <c r="N14713" s="60">
        <v>15</v>
      </c>
      <c r="O14713" s="59" t="s">
        <v>150</v>
      </c>
      <c r="P14713" s="60">
        <v>108</v>
      </c>
      <c r="Q14713" s="70" t="s">
        <v>151</v>
      </c>
      <c r="R14713" s="59" t="s">
        <v>43483</v>
      </c>
      <c r="S14713" s="59" t="s">
        <v>207</v>
      </c>
      <c r="T14713" s="59" t="s">
        <v>141</v>
      </c>
      <c r="U14713" s="66" cm="1">
        <f t="array" ref="U14713">_xlfn.XLOOKUP("Pricing Group"&amp;ZPRL[[#This Row],[PGR]],'Discount Profile'!$E$5:$E$500&amp;'Discount Profile'!$F$5:$F$500,'Discount Profile'!$N$5:$N$500,0,0)</f>
        <v>0</v>
      </c>
      <c r="V14713" s="90" cm="1">
        <f t="array" ref="V14713">_xlfn.XLOOKUP("Enhanced Article Discount"&amp;ZPRL[[#This Row],[Article]],'Discount Profile'!$E$5:$E$500&amp;'Discount Profile'!$H$5:$H$500,'Discount Profile'!$O$5:$O$500,0,0)</f>
        <v>0</v>
      </c>
      <c r="W14713" s="102">
        <f>IF($V14713=0,ROUND(ZPRL[[#This Row],[List
Price]]*(1-$U14713),2),ROUND(ZPRL[[#This Row],[List
Price]]*(1-$V14713),2))</f>
        <v>216.31</v>
      </c>
      <c r="X14713" s="67">
        <f t="shared" si="229"/>
        <v>100</v>
      </c>
      <c r="Y14713" s="32"/>
      <c r="Z14713" s="30"/>
    </row>
    <row r="14714" spans="1:26" x14ac:dyDescent="0.3">
      <c r="A14714" s="30"/>
      <c r="B14714" s="54"/>
      <c r="C14714" s="107" t="s">
        <v>43484</v>
      </c>
      <c r="D14714" s="108" t="s">
        <v>43485</v>
      </c>
      <c r="E14714" s="59" t="s">
        <v>30</v>
      </c>
      <c r="F14714" s="61" t="s">
        <v>4837</v>
      </c>
      <c r="G14714" s="106">
        <v>240.31</v>
      </c>
      <c r="H14714" s="107">
        <v>100</v>
      </c>
      <c r="I14714" s="107" t="s">
        <v>1</v>
      </c>
      <c r="J14714" s="60">
        <v>14</v>
      </c>
      <c r="K14714" s="60">
        <v>14</v>
      </c>
      <c r="L14714" s="100">
        <v>555</v>
      </c>
      <c r="M14714" s="60">
        <v>20</v>
      </c>
      <c r="N14714" s="60">
        <v>16</v>
      </c>
      <c r="O14714" s="59" t="s">
        <v>150</v>
      </c>
      <c r="P14714" s="60">
        <v>112</v>
      </c>
      <c r="Q14714" s="70" t="s">
        <v>151</v>
      </c>
      <c r="R14714" s="59" t="s">
        <v>43486</v>
      </c>
      <c r="S14714" s="59" t="s">
        <v>207</v>
      </c>
      <c r="T14714" s="59" t="s">
        <v>141</v>
      </c>
      <c r="U14714" s="66" cm="1">
        <f t="array" ref="U14714">_xlfn.XLOOKUP("Pricing Group"&amp;ZPRL[[#This Row],[PGR]],'Discount Profile'!$E$5:$E$500&amp;'Discount Profile'!$F$5:$F$500,'Discount Profile'!$N$5:$N$500,0,0)</f>
        <v>0</v>
      </c>
      <c r="V14714" s="90" cm="1">
        <f t="array" ref="V14714">_xlfn.XLOOKUP("Enhanced Article Discount"&amp;ZPRL[[#This Row],[Article]],'Discount Profile'!$E$5:$E$500&amp;'Discount Profile'!$H$5:$H$500,'Discount Profile'!$O$5:$O$500,0,0)</f>
        <v>0</v>
      </c>
      <c r="W14714" s="102">
        <f>IF($V14714=0,ROUND(ZPRL[[#This Row],[List
Price]]*(1-$U14714),2),ROUND(ZPRL[[#This Row],[List
Price]]*(1-$V14714),2))</f>
        <v>240.31</v>
      </c>
      <c r="X14714" s="67">
        <f t="shared" si="229"/>
        <v>100</v>
      </c>
      <c r="Y14714" s="32"/>
      <c r="Z14714" s="30"/>
    </row>
    <row r="14715" spans="1:26" x14ac:dyDescent="0.3">
      <c r="A14715" s="30"/>
      <c r="B14715" s="54"/>
      <c r="C14715" s="107" t="s">
        <v>43487</v>
      </c>
      <c r="D14715" s="108" t="s">
        <v>43488</v>
      </c>
      <c r="E14715" s="59" t="s">
        <v>30</v>
      </c>
      <c r="F14715" s="61" t="s">
        <v>4837</v>
      </c>
      <c r="G14715" s="106">
        <v>264.36</v>
      </c>
      <c r="H14715" s="107">
        <v>100</v>
      </c>
      <c r="I14715" s="107" t="s">
        <v>1</v>
      </c>
      <c r="J14715" s="60">
        <v>13</v>
      </c>
      <c r="K14715" s="60">
        <v>13</v>
      </c>
      <c r="L14715" s="100">
        <v>556</v>
      </c>
      <c r="M14715" s="60">
        <v>20</v>
      </c>
      <c r="N14715" s="60">
        <v>15</v>
      </c>
      <c r="O14715" s="59" t="s">
        <v>150</v>
      </c>
      <c r="P14715" s="60">
        <v>112</v>
      </c>
      <c r="Q14715" s="70" t="s">
        <v>151</v>
      </c>
      <c r="R14715" s="59" t="s">
        <v>43489</v>
      </c>
      <c r="S14715" s="59" t="s">
        <v>207</v>
      </c>
      <c r="T14715" s="59" t="s">
        <v>141</v>
      </c>
      <c r="U14715" s="66" cm="1">
        <f t="array" ref="U14715">_xlfn.XLOOKUP("Pricing Group"&amp;ZPRL[[#This Row],[PGR]],'Discount Profile'!$E$5:$E$500&amp;'Discount Profile'!$F$5:$F$500,'Discount Profile'!$N$5:$N$500,0,0)</f>
        <v>0</v>
      </c>
      <c r="V14715" s="90" cm="1">
        <f t="array" ref="V14715">_xlfn.XLOOKUP("Enhanced Article Discount"&amp;ZPRL[[#This Row],[Article]],'Discount Profile'!$E$5:$E$500&amp;'Discount Profile'!$H$5:$H$500,'Discount Profile'!$O$5:$O$500,0,0)</f>
        <v>0</v>
      </c>
      <c r="W14715" s="102">
        <f>IF($V14715=0,ROUND(ZPRL[[#This Row],[List
Price]]*(1-$U14715),2),ROUND(ZPRL[[#This Row],[List
Price]]*(1-$V14715),2))</f>
        <v>264.36</v>
      </c>
      <c r="X14715" s="67">
        <f t="shared" si="229"/>
        <v>100</v>
      </c>
      <c r="Y14715" s="32"/>
      <c r="Z14715" s="30"/>
    </row>
    <row r="14716" spans="1:26" x14ac:dyDescent="0.3">
      <c r="A14716" s="30"/>
      <c r="B14716" s="54"/>
      <c r="C14716" s="107" t="s">
        <v>43490</v>
      </c>
      <c r="D14716" s="108" t="s">
        <v>43491</v>
      </c>
      <c r="E14716" s="59" t="s">
        <v>30</v>
      </c>
      <c r="F14716" s="61" t="s">
        <v>4837</v>
      </c>
      <c r="G14716" s="106">
        <v>48.05</v>
      </c>
      <c r="H14716" s="107">
        <v>100</v>
      </c>
      <c r="I14716" s="107" t="s">
        <v>1</v>
      </c>
      <c r="J14716" s="60">
        <v>60</v>
      </c>
      <c r="K14716" s="60">
        <v>60</v>
      </c>
      <c r="L14716" s="100">
        <v>555</v>
      </c>
      <c r="M14716" s="60">
        <v>21</v>
      </c>
      <c r="N14716" s="60">
        <v>15</v>
      </c>
      <c r="O14716" s="59" t="s">
        <v>150</v>
      </c>
      <c r="P14716" s="60">
        <v>106.98</v>
      </c>
      <c r="Q14716" s="70" t="s">
        <v>151</v>
      </c>
      <c r="R14716" s="59" t="s">
        <v>43492</v>
      </c>
      <c r="S14716" s="59" t="s">
        <v>207</v>
      </c>
      <c r="T14716" s="59" t="s">
        <v>141</v>
      </c>
      <c r="U14716" s="66" cm="1">
        <f t="array" ref="U14716">_xlfn.XLOOKUP("Pricing Group"&amp;ZPRL[[#This Row],[PGR]],'Discount Profile'!$E$5:$E$500&amp;'Discount Profile'!$F$5:$F$500,'Discount Profile'!$N$5:$N$500,0,0)</f>
        <v>0</v>
      </c>
      <c r="V14716" s="90" cm="1">
        <f t="array" ref="V14716">_xlfn.XLOOKUP("Enhanced Article Discount"&amp;ZPRL[[#This Row],[Article]],'Discount Profile'!$E$5:$E$500&amp;'Discount Profile'!$H$5:$H$500,'Discount Profile'!$O$5:$O$500,0,0)</f>
        <v>0</v>
      </c>
      <c r="W14716" s="102">
        <f>IF($V14716=0,ROUND(ZPRL[[#This Row],[List
Price]]*(1-$U14716),2),ROUND(ZPRL[[#This Row],[List
Price]]*(1-$V14716),2))</f>
        <v>48.05</v>
      </c>
      <c r="X14716" s="67">
        <f t="shared" si="229"/>
        <v>100</v>
      </c>
      <c r="Y14716" s="32"/>
      <c r="Z14716" s="30"/>
    </row>
    <row r="14717" spans="1:26" x14ac:dyDescent="0.3">
      <c r="A14717" s="30"/>
      <c r="B14717" s="54"/>
      <c r="C14717" s="107" t="s">
        <v>43493</v>
      </c>
      <c r="D14717" s="108" t="s">
        <v>43494</v>
      </c>
      <c r="E14717" s="59" t="s">
        <v>30</v>
      </c>
      <c r="F14717" s="61" t="s">
        <v>4837</v>
      </c>
      <c r="G14717" s="106">
        <v>72.06</v>
      </c>
      <c r="H14717" s="107">
        <v>100</v>
      </c>
      <c r="I14717" s="107" t="s">
        <v>1</v>
      </c>
      <c r="J14717" s="60">
        <v>39</v>
      </c>
      <c r="K14717" s="60">
        <v>39</v>
      </c>
      <c r="L14717" s="100">
        <v>557</v>
      </c>
      <c r="M14717" s="60">
        <v>20</v>
      </c>
      <c r="N14717" s="60">
        <v>15</v>
      </c>
      <c r="O14717" s="59" t="s">
        <v>150</v>
      </c>
      <c r="P14717" s="60">
        <v>107</v>
      </c>
      <c r="Q14717" s="70" t="s">
        <v>151</v>
      </c>
      <c r="R14717" s="59" t="s">
        <v>43495</v>
      </c>
      <c r="S14717" s="59" t="s">
        <v>207</v>
      </c>
      <c r="T14717" s="59" t="s">
        <v>141</v>
      </c>
      <c r="U14717" s="66" cm="1">
        <f t="array" ref="U14717">_xlfn.XLOOKUP("Pricing Group"&amp;ZPRL[[#This Row],[PGR]],'Discount Profile'!$E$5:$E$500&amp;'Discount Profile'!$F$5:$F$500,'Discount Profile'!$N$5:$N$500,0,0)</f>
        <v>0</v>
      </c>
      <c r="V14717" s="90" cm="1">
        <f t="array" ref="V14717">_xlfn.XLOOKUP("Enhanced Article Discount"&amp;ZPRL[[#This Row],[Article]],'Discount Profile'!$E$5:$E$500&amp;'Discount Profile'!$H$5:$H$500,'Discount Profile'!$O$5:$O$500,0,0)</f>
        <v>0</v>
      </c>
      <c r="W14717" s="102">
        <f>IF($V14717=0,ROUND(ZPRL[[#This Row],[List
Price]]*(1-$U14717),2),ROUND(ZPRL[[#This Row],[List
Price]]*(1-$V14717),2))</f>
        <v>72.06</v>
      </c>
      <c r="X14717" s="67">
        <f t="shared" si="229"/>
        <v>100</v>
      </c>
      <c r="Y14717" s="32"/>
      <c r="Z14717" s="30"/>
    </row>
    <row r="14718" spans="1:26" x14ac:dyDescent="0.3">
      <c r="A14718" s="30"/>
      <c r="B14718" s="54"/>
      <c r="C14718" s="107" t="s">
        <v>43496</v>
      </c>
      <c r="D14718" s="108" t="s">
        <v>43497</v>
      </c>
      <c r="E14718" s="59" t="s">
        <v>30</v>
      </c>
      <c r="F14718" s="61" t="s">
        <v>4837</v>
      </c>
      <c r="G14718" s="106">
        <v>96.15</v>
      </c>
      <c r="H14718" s="107">
        <v>100</v>
      </c>
      <c r="I14718" s="107" t="s">
        <v>1</v>
      </c>
      <c r="J14718" s="60">
        <v>28</v>
      </c>
      <c r="K14718" s="60">
        <v>28</v>
      </c>
      <c r="L14718" s="100">
        <v>557</v>
      </c>
      <c r="M14718" s="60">
        <v>24</v>
      </c>
      <c r="N14718" s="60">
        <v>15</v>
      </c>
      <c r="O14718" s="59" t="s">
        <v>150</v>
      </c>
      <c r="P14718" s="60">
        <v>105</v>
      </c>
      <c r="Q14718" s="70" t="s">
        <v>151</v>
      </c>
      <c r="R14718" s="59" t="s">
        <v>43498</v>
      </c>
      <c r="S14718" s="59" t="s">
        <v>207</v>
      </c>
      <c r="T14718" s="59" t="s">
        <v>141</v>
      </c>
      <c r="U14718" s="66" cm="1">
        <f t="array" ref="U14718">_xlfn.XLOOKUP("Pricing Group"&amp;ZPRL[[#This Row],[PGR]],'Discount Profile'!$E$5:$E$500&amp;'Discount Profile'!$F$5:$F$500,'Discount Profile'!$N$5:$N$500,0,0)</f>
        <v>0</v>
      </c>
      <c r="V14718" s="90" cm="1">
        <f t="array" ref="V14718">_xlfn.XLOOKUP("Enhanced Article Discount"&amp;ZPRL[[#This Row],[Article]],'Discount Profile'!$E$5:$E$500&amp;'Discount Profile'!$H$5:$H$500,'Discount Profile'!$O$5:$O$500,0,0)</f>
        <v>0</v>
      </c>
      <c r="W14718" s="102">
        <f>IF($V14718=0,ROUND(ZPRL[[#This Row],[List
Price]]*(1-$U14718),2),ROUND(ZPRL[[#This Row],[List
Price]]*(1-$V14718),2))</f>
        <v>96.15</v>
      </c>
      <c r="X14718" s="67">
        <f t="shared" si="229"/>
        <v>100</v>
      </c>
      <c r="Y14718" s="32"/>
      <c r="Z14718" s="30"/>
    </row>
    <row r="14719" spans="1:26" x14ac:dyDescent="0.3">
      <c r="A14719" s="30"/>
      <c r="B14719" s="54"/>
      <c r="C14719" s="107" t="s">
        <v>43499</v>
      </c>
      <c r="D14719" s="108" t="s">
        <v>43500</v>
      </c>
      <c r="E14719" s="59" t="s">
        <v>30</v>
      </c>
      <c r="F14719" s="61" t="s">
        <v>4837</v>
      </c>
      <c r="G14719" s="106">
        <v>120.16</v>
      </c>
      <c r="H14719" s="107">
        <v>100</v>
      </c>
      <c r="I14719" s="107" t="s">
        <v>1</v>
      </c>
      <c r="J14719" s="60">
        <v>22</v>
      </c>
      <c r="K14719" s="60">
        <v>22</v>
      </c>
      <c r="L14719" s="100">
        <v>555</v>
      </c>
      <c r="M14719" s="60">
        <v>20</v>
      </c>
      <c r="N14719" s="60">
        <v>15</v>
      </c>
      <c r="O14719" s="59" t="s">
        <v>150</v>
      </c>
      <c r="P14719" s="60">
        <v>104</v>
      </c>
      <c r="Q14719" s="70" t="s">
        <v>151</v>
      </c>
      <c r="R14719" s="59" t="s">
        <v>43501</v>
      </c>
      <c r="S14719" s="59" t="s">
        <v>207</v>
      </c>
      <c r="T14719" s="59" t="s">
        <v>141</v>
      </c>
      <c r="U14719" s="66" cm="1">
        <f t="array" ref="U14719">_xlfn.XLOOKUP("Pricing Group"&amp;ZPRL[[#This Row],[PGR]],'Discount Profile'!$E$5:$E$500&amp;'Discount Profile'!$F$5:$F$500,'Discount Profile'!$N$5:$N$500,0,0)</f>
        <v>0</v>
      </c>
      <c r="V14719" s="90" cm="1">
        <f t="array" ref="V14719">_xlfn.XLOOKUP("Enhanced Article Discount"&amp;ZPRL[[#This Row],[Article]],'Discount Profile'!$E$5:$E$500&amp;'Discount Profile'!$H$5:$H$500,'Discount Profile'!$O$5:$O$500,0,0)</f>
        <v>0</v>
      </c>
      <c r="W14719" s="102">
        <f>IF($V14719=0,ROUND(ZPRL[[#This Row],[List
Price]]*(1-$U14719),2),ROUND(ZPRL[[#This Row],[List
Price]]*(1-$V14719),2))</f>
        <v>120.16</v>
      </c>
      <c r="X14719" s="67">
        <f t="shared" si="229"/>
        <v>100</v>
      </c>
      <c r="Y14719" s="32"/>
      <c r="Z14719" s="30"/>
    </row>
    <row r="14720" spans="1:26" x14ac:dyDescent="0.3">
      <c r="A14720" s="30"/>
      <c r="B14720" s="54"/>
      <c r="C14720" s="107" t="s">
        <v>43502</v>
      </c>
      <c r="D14720" s="108" t="s">
        <v>43503</v>
      </c>
      <c r="E14720" s="59" t="s">
        <v>30</v>
      </c>
      <c r="F14720" s="61" t="s">
        <v>4837</v>
      </c>
      <c r="G14720" s="106">
        <v>144.16999999999999</v>
      </c>
      <c r="H14720" s="107">
        <v>100</v>
      </c>
      <c r="I14720" s="107" t="s">
        <v>1</v>
      </c>
      <c r="J14720" s="60">
        <v>18</v>
      </c>
      <c r="K14720" s="60">
        <v>18</v>
      </c>
      <c r="L14720" s="100">
        <v>555</v>
      </c>
      <c r="M14720" s="60">
        <v>20</v>
      </c>
      <c r="N14720" s="60">
        <v>16</v>
      </c>
      <c r="O14720" s="59" t="s">
        <v>150</v>
      </c>
      <c r="P14720" s="60">
        <v>104</v>
      </c>
      <c r="Q14720" s="70" t="s">
        <v>151</v>
      </c>
      <c r="R14720" s="59" t="s">
        <v>43504</v>
      </c>
      <c r="S14720" s="59" t="s">
        <v>207</v>
      </c>
      <c r="T14720" s="59" t="s">
        <v>141</v>
      </c>
      <c r="U14720" s="66" cm="1">
        <f t="array" ref="U14720">_xlfn.XLOOKUP("Pricing Group"&amp;ZPRL[[#This Row],[PGR]],'Discount Profile'!$E$5:$E$500&amp;'Discount Profile'!$F$5:$F$500,'Discount Profile'!$N$5:$N$500,0,0)</f>
        <v>0</v>
      </c>
      <c r="V14720" s="90" cm="1">
        <f t="array" ref="V14720">_xlfn.XLOOKUP("Enhanced Article Discount"&amp;ZPRL[[#This Row],[Article]],'Discount Profile'!$E$5:$E$500&amp;'Discount Profile'!$H$5:$H$500,'Discount Profile'!$O$5:$O$500,0,0)</f>
        <v>0</v>
      </c>
      <c r="W14720" s="102">
        <f>IF($V14720=0,ROUND(ZPRL[[#This Row],[List
Price]]*(1-$U14720),2),ROUND(ZPRL[[#This Row],[List
Price]]*(1-$V14720),2))</f>
        <v>144.16999999999999</v>
      </c>
      <c r="X14720" s="67">
        <f t="shared" si="229"/>
        <v>100</v>
      </c>
      <c r="Y14720" s="32"/>
      <c r="Z14720" s="30"/>
    </row>
    <row r="14721" spans="1:26" x14ac:dyDescent="0.3">
      <c r="A14721" s="30"/>
      <c r="B14721" s="54"/>
      <c r="C14721" s="107" t="s">
        <v>43505</v>
      </c>
      <c r="D14721" s="108" t="s">
        <v>43506</v>
      </c>
      <c r="E14721" s="59" t="s">
        <v>30</v>
      </c>
      <c r="F14721" s="61" t="s">
        <v>4837</v>
      </c>
      <c r="G14721" s="106">
        <v>168.22</v>
      </c>
      <c r="H14721" s="107">
        <v>100</v>
      </c>
      <c r="I14721" s="107" t="s">
        <v>1</v>
      </c>
      <c r="J14721" s="60">
        <v>16</v>
      </c>
      <c r="K14721" s="60">
        <v>16</v>
      </c>
      <c r="L14721" s="100">
        <v>555</v>
      </c>
      <c r="M14721" s="60">
        <v>20</v>
      </c>
      <c r="N14721" s="60">
        <v>16</v>
      </c>
      <c r="O14721" s="59" t="s">
        <v>150</v>
      </c>
      <c r="P14721" s="60">
        <v>104</v>
      </c>
      <c r="Q14721" s="70" t="s">
        <v>151</v>
      </c>
      <c r="R14721" s="59" t="s">
        <v>43507</v>
      </c>
      <c r="S14721" s="59" t="s">
        <v>207</v>
      </c>
      <c r="T14721" s="59" t="s">
        <v>141</v>
      </c>
      <c r="U14721" s="66" cm="1">
        <f t="array" ref="U14721">_xlfn.XLOOKUP("Pricing Group"&amp;ZPRL[[#This Row],[PGR]],'Discount Profile'!$E$5:$E$500&amp;'Discount Profile'!$F$5:$F$500,'Discount Profile'!$N$5:$N$500,0,0)</f>
        <v>0</v>
      </c>
      <c r="V14721" s="90" cm="1">
        <f t="array" ref="V14721">_xlfn.XLOOKUP("Enhanced Article Discount"&amp;ZPRL[[#This Row],[Article]],'Discount Profile'!$E$5:$E$500&amp;'Discount Profile'!$H$5:$H$500,'Discount Profile'!$O$5:$O$500,0,0)</f>
        <v>0</v>
      </c>
      <c r="W14721" s="102">
        <f>IF($V14721=0,ROUND(ZPRL[[#This Row],[List
Price]]*(1-$U14721),2),ROUND(ZPRL[[#This Row],[List
Price]]*(1-$V14721),2))</f>
        <v>168.22</v>
      </c>
      <c r="X14721" s="67">
        <f t="shared" si="229"/>
        <v>100</v>
      </c>
      <c r="Y14721" s="32"/>
      <c r="Z14721" s="30"/>
    </row>
    <row r="14722" spans="1:26" x14ac:dyDescent="0.3">
      <c r="A14722" s="30"/>
      <c r="B14722" s="54"/>
      <c r="C14722" s="107" t="s">
        <v>43508</v>
      </c>
      <c r="D14722" s="108" t="s">
        <v>43509</v>
      </c>
      <c r="E14722" s="59" t="s">
        <v>30</v>
      </c>
      <c r="F14722" s="61" t="s">
        <v>4837</v>
      </c>
      <c r="G14722" s="106">
        <v>192.23</v>
      </c>
      <c r="H14722" s="107">
        <v>100</v>
      </c>
      <c r="I14722" s="107" t="s">
        <v>1</v>
      </c>
      <c r="J14722" s="60">
        <v>14</v>
      </c>
      <c r="K14722" s="60">
        <v>14</v>
      </c>
      <c r="L14722" s="100">
        <v>555</v>
      </c>
      <c r="M14722" s="60">
        <v>21</v>
      </c>
      <c r="N14722" s="60">
        <v>16</v>
      </c>
      <c r="O14722" s="59" t="s">
        <v>150</v>
      </c>
      <c r="P14722" s="60">
        <v>106</v>
      </c>
      <c r="Q14722" s="70" t="s">
        <v>151</v>
      </c>
      <c r="R14722" s="59" t="s">
        <v>43510</v>
      </c>
      <c r="S14722" s="59" t="s">
        <v>207</v>
      </c>
      <c r="T14722" s="59" t="s">
        <v>141</v>
      </c>
      <c r="U14722" s="66" cm="1">
        <f t="array" ref="U14722">_xlfn.XLOOKUP("Pricing Group"&amp;ZPRL[[#This Row],[PGR]],'Discount Profile'!$E$5:$E$500&amp;'Discount Profile'!$F$5:$F$500,'Discount Profile'!$N$5:$N$500,0,0)</f>
        <v>0</v>
      </c>
      <c r="V14722" s="90" cm="1">
        <f t="array" ref="V14722">_xlfn.XLOOKUP("Enhanced Article Discount"&amp;ZPRL[[#This Row],[Article]],'Discount Profile'!$E$5:$E$500&amp;'Discount Profile'!$H$5:$H$500,'Discount Profile'!$O$5:$O$500,0,0)</f>
        <v>0</v>
      </c>
      <c r="W14722" s="102">
        <f>IF($V14722=0,ROUND(ZPRL[[#This Row],[List
Price]]*(1-$U14722),2),ROUND(ZPRL[[#This Row],[List
Price]]*(1-$V14722),2))</f>
        <v>192.23</v>
      </c>
      <c r="X14722" s="67">
        <f t="shared" si="229"/>
        <v>100</v>
      </c>
      <c r="Y14722" s="32"/>
      <c r="Z14722" s="30"/>
    </row>
    <row r="14723" spans="1:26" x14ac:dyDescent="0.3">
      <c r="A14723" s="30"/>
      <c r="B14723" s="54"/>
      <c r="C14723" s="107" t="s">
        <v>43511</v>
      </c>
      <c r="D14723" s="108" t="s">
        <v>43512</v>
      </c>
      <c r="E14723" s="59" t="s">
        <v>30</v>
      </c>
      <c r="F14723" s="61" t="s">
        <v>4837</v>
      </c>
      <c r="G14723" s="106">
        <v>48.05</v>
      </c>
      <c r="H14723" s="107">
        <v>100</v>
      </c>
      <c r="I14723" s="107" t="s">
        <v>1</v>
      </c>
      <c r="J14723" s="60">
        <v>59</v>
      </c>
      <c r="K14723" s="60">
        <v>59</v>
      </c>
      <c r="L14723" s="100">
        <v>557</v>
      </c>
      <c r="M14723" s="60">
        <v>21</v>
      </c>
      <c r="N14723" s="60">
        <v>15</v>
      </c>
      <c r="O14723" s="59" t="s">
        <v>150</v>
      </c>
      <c r="P14723" s="60">
        <v>108</v>
      </c>
      <c r="Q14723" s="70" t="s">
        <v>151</v>
      </c>
      <c r="R14723" s="59" t="s">
        <v>43513</v>
      </c>
      <c r="S14723" s="59" t="s">
        <v>207</v>
      </c>
      <c r="T14723" s="59" t="s">
        <v>141</v>
      </c>
      <c r="U14723" s="66" cm="1">
        <f t="array" ref="U14723">_xlfn.XLOOKUP("Pricing Group"&amp;ZPRL[[#This Row],[PGR]],'Discount Profile'!$E$5:$E$500&amp;'Discount Profile'!$F$5:$F$500,'Discount Profile'!$N$5:$N$500,0,0)</f>
        <v>0</v>
      </c>
      <c r="V14723" s="90" cm="1">
        <f t="array" ref="V14723">_xlfn.XLOOKUP("Enhanced Article Discount"&amp;ZPRL[[#This Row],[Article]],'Discount Profile'!$E$5:$E$500&amp;'Discount Profile'!$H$5:$H$500,'Discount Profile'!$O$5:$O$500,0,0)</f>
        <v>0</v>
      </c>
      <c r="W14723" s="102">
        <f>IF($V14723=0,ROUND(ZPRL[[#This Row],[List
Price]]*(1-$U14723),2),ROUND(ZPRL[[#This Row],[List
Price]]*(1-$V14723),2))</f>
        <v>48.05</v>
      </c>
      <c r="X14723" s="67">
        <f t="shared" si="229"/>
        <v>100</v>
      </c>
      <c r="Y14723" s="32"/>
      <c r="Z14723" s="30"/>
    </row>
    <row r="14724" spans="1:26" x14ac:dyDescent="0.3">
      <c r="A14724" s="30"/>
      <c r="B14724" s="54"/>
      <c r="C14724" s="107" t="s">
        <v>43514</v>
      </c>
      <c r="D14724" s="108" t="s">
        <v>43515</v>
      </c>
      <c r="E14724" s="59" t="s">
        <v>30</v>
      </c>
      <c r="F14724" s="61" t="s">
        <v>4837</v>
      </c>
      <c r="G14724" s="106">
        <v>72.06</v>
      </c>
      <c r="H14724" s="107">
        <v>100</v>
      </c>
      <c r="I14724" s="107" t="s">
        <v>1</v>
      </c>
      <c r="J14724" s="60">
        <v>38</v>
      </c>
      <c r="K14724" s="60">
        <v>38</v>
      </c>
      <c r="L14724" s="100">
        <v>557</v>
      </c>
      <c r="M14724" s="60">
        <v>21</v>
      </c>
      <c r="N14724" s="60">
        <v>15</v>
      </c>
      <c r="O14724" s="59" t="s">
        <v>150</v>
      </c>
      <c r="P14724" s="60">
        <v>126.92</v>
      </c>
      <c r="Q14724" s="70" t="s">
        <v>151</v>
      </c>
      <c r="R14724" s="59" t="s">
        <v>43516</v>
      </c>
      <c r="S14724" s="59" t="s">
        <v>207</v>
      </c>
      <c r="T14724" s="59" t="s">
        <v>141</v>
      </c>
      <c r="U14724" s="66" cm="1">
        <f t="array" ref="U14724">_xlfn.XLOOKUP("Pricing Group"&amp;ZPRL[[#This Row],[PGR]],'Discount Profile'!$E$5:$E$500&amp;'Discount Profile'!$F$5:$F$500,'Discount Profile'!$N$5:$N$500,0,0)</f>
        <v>0</v>
      </c>
      <c r="V14724" s="90" cm="1">
        <f t="array" ref="V14724">_xlfn.XLOOKUP("Enhanced Article Discount"&amp;ZPRL[[#This Row],[Article]],'Discount Profile'!$E$5:$E$500&amp;'Discount Profile'!$H$5:$H$500,'Discount Profile'!$O$5:$O$500,0,0)</f>
        <v>0</v>
      </c>
      <c r="W14724" s="102">
        <f>IF($V14724=0,ROUND(ZPRL[[#This Row],[List
Price]]*(1-$U14724),2),ROUND(ZPRL[[#This Row],[List
Price]]*(1-$V14724),2))</f>
        <v>72.06</v>
      </c>
      <c r="X14724" s="67">
        <f t="shared" si="229"/>
        <v>100</v>
      </c>
      <c r="Y14724" s="32"/>
      <c r="Z14724" s="30"/>
    </row>
    <row r="14725" spans="1:26" x14ac:dyDescent="0.3">
      <c r="A14725" s="30"/>
      <c r="B14725" s="54"/>
      <c r="C14725" s="107" t="s">
        <v>43517</v>
      </c>
      <c r="D14725" s="108" t="s">
        <v>43518</v>
      </c>
      <c r="E14725" s="59" t="s">
        <v>30</v>
      </c>
      <c r="F14725" s="61" t="s">
        <v>4837</v>
      </c>
      <c r="G14725" s="106">
        <v>96.15</v>
      </c>
      <c r="H14725" s="107">
        <v>100</v>
      </c>
      <c r="I14725" s="107" t="s">
        <v>1</v>
      </c>
      <c r="J14725" s="60">
        <v>28</v>
      </c>
      <c r="K14725" s="60">
        <v>28</v>
      </c>
      <c r="L14725" s="100">
        <v>557</v>
      </c>
      <c r="M14725" s="60">
        <v>20</v>
      </c>
      <c r="N14725" s="60">
        <v>15</v>
      </c>
      <c r="O14725" s="59" t="s">
        <v>150</v>
      </c>
      <c r="P14725" s="60">
        <v>106</v>
      </c>
      <c r="Q14725" s="70" t="s">
        <v>151</v>
      </c>
      <c r="R14725" s="59" t="s">
        <v>43519</v>
      </c>
      <c r="S14725" s="59" t="s">
        <v>207</v>
      </c>
      <c r="T14725" s="59" t="s">
        <v>141</v>
      </c>
      <c r="U14725" s="66" cm="1">
        <f t="array" ref="U14725">_xlfn.XLOOKUP("Pricing Group"&amp;ZPRL[[#This Row],[PGR]],'Discount Profile'!$E$5:$E$500&amp;'Discount Profile'!$F$5:$F$500,'Discount Profile'!$N$5:$N$500,0,0)</f>
        <v>0</v>
      </c>
      <c r="V14725" s="90" cm="1">
        <f t="array" ref="V14725">_xlfn.XLOOKUP("Enhanced Article Discount"&amp;ZPRL[[#This Row],[Article]],'Discount Profile'!$E$5:$E$500&amp;'Discount Profile'!$H$5:$H$500,'Discount Profile'!$O$5:$O$500,0,0)</f>
        <v>0</v>
      </c>
      <c r="W14725" s="102">
        <f>IF($V14725=0,ROUND(ZPRL[[#This Row],[List
Price]]*(1-$U14725),2),ROUND(ZPRL[[#This Row],[List
Price]]*(1-$V14725),2))</f>
        <v>96.15</v>
      </c>
      <c r="X14725" s="67">
        <f t="shared" si="229"/>
        <v>100</v>
      </c>
      <c r="Y14725" s="32"/>
      <c r="Z14725" s="30"/>
    </row>
    <row r="14726" spans="1:26" x14ac:dyDescent="0.3">
      <c r="A14726" s="30"/>
      <c r="B14726" s="54"/>
      <c r="C14726" s="107" t="s">
        <v>43520</v>
      </c>
      <c r="D14726" s="108" t="s">
        <v>43521</v>
      </c>
      <c r="E14726" s="59" t="s">
        <v>30</v>
      </c>
      <c r="F14726" s="61" t="s">
        <v>4837</v>
      </c>
      <c r="G14726" s="106">
        <v>120.16</v>
      </c>
      <c r="H14726" s="107">
        <v>100</v>
      </c>
      <c r="I14726" s="107" t="s">
        <v>1</v>
      </c>
      <c r="J14726" s="60">
        <v>22</v>
      </c>
      <c r="K14726" s="60">
        <v>22</v>
      </c>
      <c r="L14726" s="100">
        <v>557</v>
      </c>
      <c r="M14726" s="60">
        <v>20</v>
      </c>
      <c r="N14726" s="60">
        <v>16</v>
      </c>
      <c r="O14726" s="59" t="s">
        <v>150</v>
      </c>
      <c r="P14726" s="60">
        <v>105</v>
      </c>
      <c r="Q14726" s="70" t="s">
        <v>151</v>
      </c>
      <c r="R14726" s="59" t="s">
        <v>43522</v>
      </c>
      <c r="S14726" s="59" t="s">
        <v>207</v>
      </c>
      <c r="T14726" s="59" t="s">
        <v>141</v>
      </c>
      <c r="U14726" s="66" cm="1">
        <f t="array" ref="U14726">_xlfn.XLOOKUP("Pricing Group"&amp;ZPRL[[#This Row],[PGR]],'Discount Profile'!$E$5:$E$500&amp;'Discount Profile'!$F$5:$F$500,'Discount Profile'!$N$5:$N$500,0,0)</f>
        <v>0</v>
      </c>
      <c r="V14726" s="90" cm="1">
        <f t="array" ref="V14726">_xlfn.XLOOKUP("Enhanced Article Discount"&amp;ZPRL[[#This Row],[Article]],'Discount Profile'!$E$5:$E$500&amp;'Discount Profile'!$H$5:$H$500,'Discount Profile'!$O$5:$O$500,0,0)</f>
        <v>0</v>
      </c>
      <c r="W14726" s="102">
        <f>IF($V14726=0,ROUND(ZPRL[[#This Row],[List
Price]]*(1-$U14726),2),ROUND(ZPRL[[#This Row],[List
Price]]*(1-$V14726),2))</f>
        <v>120.16</v>
      </c>
      <c r="X14726" s="67">
        <f t="shared" si="229"/>
        <v>100</v>
      </c>
      <c r="Y14726" s="32"/>
      <c r="Z14726" s="30"/>
    </row>
    <row r="14727" spans="1:26" x14ac:dyDescent="0.3">
      <c r="A14727" s="30"/>
      <c r="B14727" s="54"/>
      <c r="C14727" s="107" t="s">
        <v>43523</v>
      </c>
      <c r="D14727" s="108" t="s">
        <v>43524</v>
      </c>
      <c r="E14727" s="59" t="s">
        <v>30</v>
      </c>
      <c r="F14727" s="61" t="s">
        <v>4837</v>
      </c>
      <c r="G14727" s="106">
        <v>144.16999999999999</v>
      </c>
      <c r="H14727" s="107">
        <v>100</v>
      </c>
      <c r="I14727" s="107" t="s">
        <v>1</v>
      </c>
      <c r="J14727" s="60">
        <v>18</v>
      </c>
      <c r="K14727" s="60">
        <v>18</v>
      </c>
      <c r="L14727" s="100">
        <v>555</v>
      </c>
      <c r="M14727" s="60">
        <v>20</v>
      </c>
      <c r="N14727" s="60">
        <v>15</v>
      </c>
      <c r="O14727" s="59" t="s">
        <v>150</v>
      </c>
      <c r="P14727" s="60">
        <v>103</v>
      </c>
      <c r="Q14727" s="70" t="s">
        <v>151</v>
      </c>
      <c r="R14727" s="59" t="s">
        <v>43525</v>
      </c>
      <c r="S14727" s="59" t="s">
        <v>207</v>
      </c>
      <c r="T14727" s="59" t="s">
        <v>141</v>
      </c>
      <c r="U14727" s="66" cm="1">
        <f t="array" ref="U14727">_xlfn.XLOOKUP("Pricing Group"&amp;ZPRL[[#This Row],[PGR]],'Discount Profile'!$E$5:$E$500&amp;'Discount Profile'!$F$5:$F$500,'Discount Profile'!$N$5:$N$500,0,0)</f>
        <v>0</v>
      </c>
      <c r="V14727" s="90" cm="1">
        <f t="array" ref="V14727">_xlfn.XLOOKUP("Enhanced Article Discount"&amp;ZPRL[[#This Row],[Article]],'Discount Profile'!$E$5:$E$500&amp;'Discount Profile'!$H$5:$H$500,'Discount Profile'!$O$5:$O$500,0,0)</f>
        <v>0</v>
      </c>
      <c r="W14727" s="102">
        <f>IF($V14727=0,ROUND(ZPRL[[#This Row],[List
Price]]*(1-$U14727),2),ROUND(ZPRL[[#This Row],[List
Price]]*(1-$V14727),2))</f>
        <v>144.16999999999999</v>
      </c>
      <c r="X14727" s="67">
        <f t="shared" si="229"/>
        <v>100</v>
      </c>
      <c r="Y14727" s="32"/>
      <c r="Z14727" s="30"/>
    </row>
    <row r="14728" spans="1:26" x14ac:dyDescent="0.3">
      <c r="A14728" s="30"/>
      <c r="B14728" s="54"/>
      <c r="C14728" s="107" t="s">
        <v>43526</v>
      </c>
      <c r="D14728" s="108" t="s">
        <v>43527</v>
      </c>
      <c r="E14728" s="59" t="s">
        <v>30</v>
      </c>
      <c r="F14728" s="61" t="s">
        <v>4837</v>
      </c>
      <c r="G14728" s="106">
        <v>168.22</v>
      </c>
      <c r="H14728" s="107">
        <v>100</v>
      </c>
      <c r="I14728" s="107" t="s">
        <v>1</v>
      </c>
      <c r="J14728" s="60">
        <v>15</v>
      </c>
      <c r="K14728" s="60">
        <v>15</v>
      </c>
      <c r="L14728" s="100">
        <v>557</v>
      </c>
      <c r="M14728" s="60">
        <v>20</v>
      </c>
      <c r="N14728" s="60">
        <v>16</v>
      </c>
      <c r="O14728" s="59" t="s">
        <v>150</v>
      </c>
      <c r="P14728" s="60">
        <v>102</v>
      </c>
      <c r="Q14728" s="70" t="s">
        <v>151</v>
      </c>
      <c r="R14728" s="59" t="s">
        <v>43528</v>
      </c>
      <c r="S14728" s="59" t="s">
        <v>207</v>
      </c>
      <c r="T14728" s="59" t="s">
        <v>141</v>
      </c>
      <c r="U14728" s="66" cm="1">
        <f t="array" ref="U14728">_xlfn.XLOOKUP("Pricing Group"&amp;ZPRL[[#This Row],[PGR]],'Discount Profile'!$E$5:$E$500&amp;'Discount Profile'!$F$5:$F$500,'Discount Profile'!$N$5:$N$500,0,0)</f>
        <v>0</v>
      </c>
      <c r="V14728" s="90" cm="1">
        <f t="array" ref="V14728">_xlfn.XLOOKUP("Enhanced Article Discount"&amp;ZPRL[[#This Row],[Article]],'Discount Profile'!$E$5:$E$500&amp;'Discount Profile'!$H$5:$H$500,'Discount Profile'!$O$5:$O$500,0,0)</f>
        <v>0</v>
      </c>
      <c r="W14728" s="102">
        <f>IF($V14728=0,ROUND(ZPRL[[#This Row],[List
Price]]*(1-$U14728),2),ROUND(ZPRL[[#This Row],[List
Price]]*(1-$V14728),2))</f>
        <v>168.22</v>
      </c>
      <c r="X14728" s="67">
        <f t="shared" si="229"/>
        <v>100</v>
      </c>
      <c r="Y14728" s="32"/>
      <c r="Z14728" s="30"/>
    </row>
    <row r="14729" spans="1:26" x14ac:dyDescent="0.3">
      <c r="A14729" s="30"/>
      <c r="B14729" s="54"/>
      <c r="C14729" s="107" t="s">
        <v>43529</v>
      </c>
      <c r="D14729" s="108" t="s">
        <v>43530</v>
      </c>
      <c r="E14729" s="59" t="s">
        <v>30</v>
      </c>
      <c r="F14729" s="61" t="s">
        <v>4837</v>
      </c>
      <c r="G14729" s="106">
        <v>192.23</v>
      </c>
      <c r="H14729" s="107">
        <v>100</v>
      </c>
      <c r="I14729" s="107" t="s">
        <v>1</v>
      </c>
      <c r="J14729" s="60">
        <v>13</v>
      </c>
      <c r="K14729" s="60">
        <v>13</v>
      </c>
      <c r="L14729" s="100">
        <v>557</v>
      </c>
      <c r="M14729" s="60">
        <v>20</v>
      </c>
      <c r="N14729" s="60">
        <v>15</v>
      </c>
      <c r="O14729" s="59" t="s">
        <v>150</v>
      </c>
      <c r="P14729" s="60">
        <v>101</v>
      </c>
      <c r="Q14729" s="70" t="s">
        <v>151</v>
      </c>
      <c r="R14729" s="59" t="s">
        <v>43531</v>
      </c>
      <c r="S14729" s="59" t="s">
        <v>207</v>
      </c>
      <c r="T14729" s="59" t="s">
        <v>141</v>
      </c>
      <c r="U14729" s="66" cm="1">
        <f t="array" ref="U14729">_xlfn.XLOOKUP("Pricing Group"&amp;ZPRL[[#This Row],[PGR]],'Discount Profile'!$E$5:$E$500&amp;'Discount Profile'!$F$5:$F$500,'Discount Profile'!$N$5:$N$500,0,0)</f>
        <v>0</v>
      </c>
      <c r="V14729" s="90" cm="1">
        <f t="array" ref="V14729">_xlfn.XLOOKUP("Enhanced Article Discount"&amp;ZPRL[[#This Row],[Article]],'Discount Profile'!$E$5:$E$500&amp;'Discount Profile'!$H$5:$H$500,'Discount Profile'!$O$5:$O$500,0,0)</f>
        <v>0</v>
      </c>
      <c r="W14729" s="102">
        <f>IF($V14729=0,ROUND(ZPRL[[#This Row],[List
Price]]*(1-$U14729),2),ROUND(ZPRL[[#This Row],[List
Price]]*(1-$V14729),2))</f>
        <v>192.23</v>
      </c>
      <c r="X14729" s="67">
        <f t="shared" ref="X14729:X14792" si="230">$H14729</f>
        <v>100</v>
      </c>
      <c r="Y14729" s="32"/>
      <c r="Z14729" s="30"/>
    </row>
    <row r="14730" spans="1:26" x14ac:dyDescent="0.3">
      <c r="A14730" s="30"/>
      <c r="B14730" s="54"/>
      <c r="C14730" s="107" t="s">
        <v>43532</v>
      </c>
      <c r="D14730" s="108" t="s">
        <v>43533</v>
      </c>
      <c r="E14730" s="59" t="s">
        <v>30</v>
      </c>
      <c r="F14730" s="61" t="s">
        <v>4837</v>
      </c>
      <c r="G14730" s="106">
        <v>55.69</v>
      </c>
      <c r="H14730" s="107">
        <v>100</v>
      </c>
      <c r="I14730" s="107" t="s">
        <v>1</v>
      </c>
      <c r="J14730" s="60">
        <v>47</v>
      </c>
      <c r="K14730" s="60">
        <v>47</v>
      </c>
      <c r="L14730" s="100">
        <v>556</v>
      </c>
      <c r="M14730" s="60">
        <v>24</v>
      </c>
      <c r="N14730" s="60">
        <v>15</v>
      </c>
      <c r="O14730" s="59" t="s">
        <v>150</v>
      </c>
      <c r="P14730" s="60">
        <v>104</v>
      </c>
      <c r="Q14730" s="70" t="s">
        <v>151</v>
      </c>
      <c r="R14730" s="59" t="s">
        <v>43534</v>
      </c>
      <c r="S14730" s="59" t="s">
        <v>207</v>
      </c>
      <c r="T14730" s="59" t="s">
        <v>141</v>
      </c>
      <c r="U14730" s="66" cm="1">
        <f t="array" ref="U14730">_xlfn.XLOOKUP("Pricing Group"&amp;ZPRL[[#This Row],[PGR]],'Discount Profile'!$E$5:$E$500&amp;'Discount Profile'!$F$5:$F$500,'Discount Profile'!$N$5:$N$500,0,0)</f>
        <v>0</v>
      </c>
      <c r="V14730" s="90" cm="1">
        <f t="array" ref="V14730">_xlfn.XLOOKUP("Enhanced Article Discount"&amp;ZPRL[[#This Row],[Article]],'Discount Profile'!$E$5:$E$500&amp;'Discount Profile'!$H$5:$H$500,'Discount Profile'!$O$5:$O$500,0,0)</f>
        <v>0</v>
      </c>
      <c r="W14730" s="102">
        <f>IF($V14730=0,ROUND(ZPRL[[#This Row],[List
Price]]*(1-$U14730),2),ROUND(ZPRL[[#This Row],[List
Price]]*(1-$V14730),2))</f>
        <v>55.69</v>
      </c>
      <c r="X14730" s="67">
        <f t="shared" si="230"/>
        <v>100</v>
      </c>
      <c r="Y14730" s="32"/>
      <c r="Z14730" s="30"/>
    </row>
    <row r="14731" spans="1:26" x14ac:dyDescent="0.3">
      <c r="A14731" s="30"/>
      <c r="B14731" s="54"/>
      <c r="C14731" s="107" t="s">
        <v>43535</v>
      </c>
      <c r="D14731" s="108" t="s">
        <v>43536</v>
      </c>
      <c r="E14731" s="59" t="s">
        <v>30</v>
      </c>
      <c r="F14731" s="61" t="s">
        <v>4837</v>
      </c>
      <c r="G14731" s="106">
        <v>83.55</v>
      </c>
      <c r="H14731" s="107">
        <v>100</v>
      </c>
      <c r="I14731" s="107" t="s">
        <v>1</v>
      </c>
      <c r="J14731" s="60">
        <v>28</v>
      </c>
      <c r="K14731" s="60">
        <v>28</v>
      </c>
      <c r="L14731" s="100">
        <v>556</v>
      </c>
      <c r="M14731" s="60">
        <v>20</v>
      </c>
      <c r="N14731" s="60">
        <v>15</v>
      </c>
      <c r="O14731" s="59" t="s">
        <v>150</v>
      </c>
      <c r="P14731" s="60">
        <v>94</v>
      </c>
      <c r="Q14731" s="70" t="s">
        <v>151</v>
      </c>
      <c r="R14731" s="59" t="s">
        <v>43537</v>
      </c>
      <c r="S14731" s="59" t="s">
        <v>207</v>
      </c>
      <c r="T14731" s="59" t="s">
        <v>141</v>
      </c>
      <c r="U14731" s="66" cm="1">
        <f t="array" ref="U14731">_xlfn.XLOOKUP("Pricing Group"&amp;ZPRL[[#This Row],[PGR]],'Discount Profile'!$E$5:$E$500&amp;'Discount Profile'!$F$5:$F$500,'Discount Profile'!$N$5:$N$500,0,0)</f>
        <v>0</v>
      </c>
      <c r="V14731" s="90" cm="1">
        <f t="array" ref="V14731">_xlfn.XLOOKUP("Enhanced Article Discount"&amp;ZPRL[[#This Row],[Article]],'Discount Profile'!$E$5:$E$500&amp;'Discount Profile'!$H$5:$H$500,'Discount Profile'!$O$5:$O$500,0,0)</f>
        <v>0</v>
      </c>
      <c r="W14731" s="102">
        <f>IF($V14731=0,ROUND(ZPRL[[#This Row],[List
Price]]*(1-$U14731),2),ROUND(ZPRL[[#This Row],[List
Price]]*(1-$V14731),2))</f>
        <v>83.55</v>
      </c>
      <c r="X14731" s="67">
        <f t="shared" si="230"/>
        <v>100</v>
      </c>
      <c r="Y14731" s="32"/>
      <c r="Z14731" s="30"/>
    </row>
    <row r="14732" spans="1:26" x14ac:dyDescent="0.3">
      <c r="A14732" s="30"/>
      <c r="B14732" s="54"/>
      <c r="C14732" s="107" t="s">
        <v>43538</v>
      </c>
      <c r="D14732" s="108" t="s">
        <v>43539</v>
      </c>
      <c r="E14732" s="59" t="s">
        <v>30</v>
      </c>
      <c r="F14732" s="61" t="s">
        <v>4837</v>
      </c>
      <c r="G14732" s="106">
        <v>111.39</v>
      </c>
      <c r="H14732" s="107">
        <v>100</v>
      </c>
      <c r="I14732" s="107" t="s">
        <v>1</v>
      </c>
      <c r="J14732" s="60">
        <v>20</v>
      </c>
      <c r="K14732" s="60">
        <v>20</v>
      </c>
      <c r="L14732" s="100">
        <v>556</v>
      </c>
      <c r="M14732" s="60">
        <v>21</v>
      </c>
      <c r="N14732" s="60">
        <v>15</v>
      </c>
      <c r="O14732" s="59" t="s">
        <v>150</v>
      </c>
      <c r="P14732" s="60">
        <v>91</v>
      </c>
      <c r="Q14732" s="70" t="s">
        <v>151</v>
      </c>
      <c r="R14732" s="59" t="s">
        <v>43540</v>
      </c>
      <c r="S14732" s="59" t="s">
        <v>207</v>
      </c>
      <c r="T14732" s="59" t="s">
        <v>141</v>
      </c>
      <c r="U14732" s="66" cm="1">
        <f t="array" ref="U14732">_xlfn.XLOOKUP("Pricing Group"&amp;ZPRL[[#This Row],[PGR]],'Discount Profile'!$E$5:$E$500&amp;'Discount Profile'!$F$5:$F$500,'Discount Profile'!$N$5:$N$500,0,0)</f>
        <v>0</v>
      </c>
      <c r="V14732" s="90" cm="1">
        <f t="array" ref="V14732">_xlfn.XLOOKUP("Enhanced Article Discount"&amp;ZPRL[[#This Row],[Article]],'Discount Profile'!$E$5:$E$500&amp;'Discount Profile'!$H$5:$H$500,'Discount Profile'!$O$5:$O$500,0,0)</f>
        <v>0</v>
      </c>
      <c r="W14732" s="102">
        <f>IF($V14732=0,ROUND(ZPRL[[#This Row],[List
Price]]*(1-$U14732),2),ROUND(ZPRL[[#This Row],[List
Price]]*(1-$V14732),2))</f>
        <v>111.39</v>
      </c>
      <c r="X14732" s="67">
        <f t="shared" si="230"/>
        <v>100</v>
      </c>
      <c r="Y14732" s="32"/>
      <c r="Z14732" s="30"/>
    </row>
    <row r="14733" spans="1:26" x14ac:dyDescent="0.3">
      <c r="A14733" s="30"/>
      <c r="B14733" s="54"/>
      <c r="C14733" s="107" t="s">
        <v>43541</v>
      </c>
      <c r="D14733" s="108" t="s">
        <v>43542</v>
      </c>
      <c r="E14733" s="59" t="s">
        <v>30</v>
      </c>
      <c r="F14733" s="61" t="s">
        <v>4837</v>
      </c>
      <c r="G14733" s="106">
        <v>139.25</v>
      </c>
      <c r="H14733" s="107">
        <v>100</v>
      </c>
      <c r="I14733" s="107" t="s">
        <v>1</v>
      </c>
      <c r="J14733" s="60">
        <v>16</v>
      </c>
      <c r="K14733" s="60">
        <v>16</v>
      </c>
      <c r="L14733" s="100">
        <v>556</v>
      </c>
      <c r="M14733" s="60">
        <v>20</v>
      </c>
      <c r="N14733" s="60">
        <v>15</v>
      </c>
      <c r="O14733" s="59" t="s">
        <v>150</v>
      </c>
      <c r="P14733" s="60">
        <v>92</v>
      </c>
      <c r="Q14733" s="70" t="s">
        <v>151</v>
      </c>
      <c r="R14733" s="59" t="s">
        <v>43543</v>
      </c>
      <c r="S14733" s="59" t="s">
        <v>207</v>
      </c>
      <c r="T14733" s="59" t="s">
        <v>141</v>
      </c>
      <c r="U14733" s="66" cm="1">
        <f t="array" ref="U14733">_xlfn.XLOOKUP("Pricing Group"&amp;ZPRL[[#This Row],[PGR]],'Discount Profile'!$E$5:$E$500&amp;'Discount Profile'!$F$5:$F$500,'Discount Profile'!$N$5:$N$500,0,0)</f>
        <v>0</v>
      </c>
      <c r="V14733" s="90" cm="1">
        <f t="array" ref="V14733">_xlfn.XLOOKUP("Enhanced Article Discount"&amp;ZPRL[[#This Row],[Article]],'Discount Profile'!$E$5:$E$500&amp;'Discount Profile'!$H$5:$H$500,'Discount Profile'!$O$5:$O$500,0,0)</f>
        <v>0</v>
      </c>
      <c r="W14733" s="102">
        <f>IF($V14733=0,ROUND(ZPRL[[#This Row],[List
Price]]*(1-$U14733),2),ROUND(ZPRL[[#This Row],[List
Price]]*(1-$V14733),2))</f>
        <v>139.25</v>
      </c>
      <c r="X14733" s="67">
        <f t="shared" si="230"/>
        <v>100</v>
      </c>
      <c r="Y14733" s="32"/>
      <c r="Z14733" s="30"/>
    </row>
    <row r="14734" spans="1:26" x14ac:dyDescent="0.3">
      <c r="A14734" s="30"/>
      <c r="B14734" s="54"/>
      <c r="C14734" s="107" t="s">
        <v>43544</v>
      </c>
      <c r="D14734" s="108" t="s">
        <v>43545</v>
      </c>
      <c r="E14734" s="59" t="s">
        <v>30</v>
      </c>
      <c r="F14734" s="61" t="s">
        <v>4837</v>
      </c>
      <c r="G14734" s="106">
        <v>167.06</v>
      </c>
      <c r="H14734" s="107">
        <v>100</v>
      </c>
      <c r="I14734" s="107" t="s">
        <v>1</v>
      </c>
      <c r="J14734" s="60">
        <v>13</v>
      </c>
      <c r="K14734" s="60">
        <v>13</v>
      </c>
      <c r="L14734" s="100">
        <v>557</v>
      </c>
      <c r="M14734" s="60">
        <v>21</v>
      </c>
      <c r="N14734" s="60">
        <v>16</v>
      </c>
      <c r="O14734" s="59" t="s">
        <v>150</v>
      </c>
      <c r="P14734" s="60">
        <v>89</v>
      </c>
      <c r="Q14734" s="70" t="s">
        <v>151</v>
      </c>
      <c r="R14734" s="59" t="s">
        <v>43546</v>
      </c>
      <c r="S14734" s="59" t="s">
        <v>207</v>
      </c>
      <c r="T14734" s="59" t="s">
        <v>141</v>
      </c>
      <c r="U14734" s="66" cm="1">
        <f t="array" ref="U14734">_xlfn.XLOOKUP("Pricing Group"&amp;ZPRL[[#This Row],[PGR]],'Discount Profile'!$E$5:$E$500&amp;'Discount Profile'!$F$5:$F$500,'Discount Profile'!$N$5:$N$500,0,0)</f>
        <v>0</v>
      </c>
      <c r="V14734" s="90" cm="1">
        <f t="array" ref="V14734">_xlfn.XLOOKUP("Enhanced Article Discount"&amp;ZPRL[[#This Row],[Article]],'Discount Profile'!$E$5:$E$500&amp;'Discount Profile'!$H$5:$H$500,'Discount Profile'!$O$5:$O$500,0,0)</f>
        <v>0</v>
      </c>
      <c r="W14734" s="102">
        <f>IF($V14734=0,ROUND(ZPRL[[#This Row],[List
Price]]*(1-$U14734),2),ROUND(ZPRL[[#This Row],[List
Price]]*(1-$V14734),2))</f>
        <v>167.06</v>
      </c>
      <c r="X14734" s="67">
        <f t="shared" si="230"/>
        <v>100</v>
      </c>
      <c r="Y14734" s="32"/>
      <c r="Z14734" s="30"/>
    </row>
    <row r="14735" spans="1:26" x14ac:dyDescent="0.3">
      <c r="A14735" s="30"/>
      <c r="B14735" s="54"/>
      <c r="C14735" s="107" t="s">
        <v>43547</v>
      </c>
      <c r="D14735" s="108" t="s">
        <v>43548</v>
      </c>
      <c r="E14735" s="59" t="s">
        <v>30</v>
      </c>
      <c r="F14735" s="61" t="s">
        <v>4837</v>
      </c>
      <c r="G14735" s="106">
        <v>194.91</v>
      </c>
      <c r="H14735" s="107">
        <v>100</v>
      </c>
      <c r="I14735" s="107" t="s">
        <v>1</v>
      </c>
      <c r="J14735" s="60">
        <v>11</v>
      </c>
      <c r="K14735" s="60">
        <v>11</v>
      </c>
      <c r="L14735" s="100">
        <v>255</v>
      </c>
      <c r="M14735" s="60">
        <v>20</v>
      </c>
      <c r="N14735" s="60">
        <v>10</v>
      </c>
      <c r="O14735" s="59" t="s">
        <v>150</v>
      </c>
      <c r="P14735" s="60">
        <v>88</v>
      </c>
      <c r="Q14735" s="70" t="s">
        <v>151</v>
      </c>
      <c r="R14735" s="59" t="s">
        <v>43549</v>
      </c>
      <c r="S14735" s="59" t="s">
        <v>207</v>
      </c>
      <c r="T14735" s="59" t="s">
        <v>141</v>
      </c>
      <c r="U14735" s="66" cm="1">
        <f t="array" ref="U14735">_xlfn.XLOOKUP("Pricing Group"&amp;ZPRL[[#This Row],[PGR]],'Discount Profile'!$E$5:$E$500&amp;'Discount Profile'!$F$5:$F$500,'Discount Profile'!$N$5:$N$500,0,0)</f>
        <v>0</v>
      </c>
      <c r="V14735" s="90" cm="1">
        <f t="array" ref="V14735">_xlfn.XLOOKUP("Enhanced Article Discount"&amp;ZPRL[[#This Row],[Article]],'Discount Profile'!$E$5:$E$500&amp;'Discount Profile'!$H$5:$H$500,'Discount Profile'!$O$5:$O$500,0,0)</f>
        <v>0</v>
      </c>
      <c r="W14735" s="102">
        <f>IF($V14735=0,ROUND(ZPRL[[#This Row],[List
Price]]*(1-$U14735),2),ROUND(ZPRL[[#This Row],[List
Price]]*(1-$V14735),2))</f>
        <v>194.91</v>
      </c>
      <c r="X14735" s="67">
        <f t="shared" si="230"/>
        <v>100</v>
      </c>
      <c r="Y14735" s="32"/>
      <c r="Z14735" s="30"/>
    </row>
    <row r="14736" spans="1:26" x14ac:dyDescent="0.3">
      <c r="A14736" s="30"/>
      <c r="B14736" s="54"/>
      <c r="C14736" s="107" t="s">
        <v>43550</v>
      </c>
      <c r="D14736" s="108" t="s">
        <v>43551</v>
      </c>
      <c r="E14736" s="59" t="s">
        <v>30</v>
      </c>
      <c r="F14736" s="61" t="s">
        <v>4837</v>
      </c>
      <c r="G14736" s="106">
        <v>222.76</v>
      </c>
      <c r="H14736" s="107">
        <v>100</v>
      </c>
      <c r="I14736" s="107" t="s">
        <v>1</v>
      </c>
      <c r="J14736" s="60">
        <v>9</v>
      </c>
      <c r="K14736" s="60">
        <v>9</v>
      </c>
      <c r="L14736" s="100">
        <v>556</v>
      </c>
      <c r="M14736" s="60">
        <v>21</v>
      </c>
      <c r="N14736" s="60">
        <v>15</v>
      </c>
      <c r="O14736" s="59" t="s">
        <v>150</v>
      </c>
      <c r="P14736" s="60">
        <v>86</v>
      </c>
      <c r="Q14736" s="70" t="s">
        <v>151</v>
      </c>
      <c r="R14736" s="59" t="s">
        <v>43552</v>
      </c>
      <c r="S14736" s="59" t="s">
        <v>207</v>
      </c>
      <c r="T14736" s="59" t="s">
        <v>141</v>
      </c>
      <c r="U14736" s="66" cm="1">
        <f t="array" ref="U14736">_xlfn.XLOOKUP("Pricing Group"&amp;ZPRL[[#This Row],[PGR]],'Discount Profile'!$E$5:$E$500&amp;'Discount Profile'!$F$5:$F$500,'Discount Profile'!$N$5:$N$500,0,0)</f>
        <v>0</v>
      </c>
      <c r="V14736" s="90" cm="1">
        <f t="array" ref="V14736">_xlfn.XLOOKUP("Enhanced Article Discount"&amp;ZPRL[[#This Row],[Article]],'Discount Profile'!$E$5:$E$500&amp;'Discount Profile'!$H$5:$H$500,'Discount Profile'!$O$5:$O$500,0,0)</f>
        <v>0</v>
      </c>
      <c r="W14736" s="102">
        <f>IF($V14736=0,ROUND(ZPRL[[#This Row],[List
Price]]*(1-$U14736),2),ROUND(ZPRL[[#This Row],[List
Price]]*(1-$V14736),2))</f>
        <v>222.76</v>
      </c>
      <c r="X14736" s="67">
        <f t="shared" si="230"/>
        <v>100</v>
      </c>
      <c r="Y14736" s="32"/>
      <c r="Z14736" s="30"/>
    </row>
    <row r="14737" spans="1:26" x14ac:dyDescent="0.3">
      <c r="A14737" s="30"/>
      <c r="B14737" s="54"/>
      <c r="C14737" s="107" t="s">
        <v>43553</v>
      </c>
      <c r="D14737" s="108" t="s">
        <v>43554</v>
      </c>
      <c r="E14737" s="59" t="s">
        <v>30</v>
      </c>
      <c r="F14737" s="61" t="s">
        <v>4837</v>
      </c>
      <c r="G14737" s="106">
        <v>55.69</v>
      </c>
      <c r="H14737" s="107">
        <v>100</v>
      </c>
      <c r="I14737" s="107" t="s">
        <v>1</v>
      </c>
      <c r="J14737" s="60">
        <v>46</v>
      </c>
      <c r="K14737" s="60">
        <v>46</v>
      </c>
      <c r="L14737" s="100">
        <v>556</v>
      </c>
      <c r="M14737" s="60">
        <v>20</v>
      </c>
      <c r="N14737" s="60">
        <v>15</v>
      </c>
      <c r="O14737" s="59" t="s">
        <v>150</v>
      </c>
      <c r="P14737" s="60">
        <v>97</v>
      </c>
      <c r="Q14737" s="70" t="s">
        <v>151</v>
      </c>
      <c r="R14737" s="59" t="s">
        <v>43555</v>
      </c>
      <c r="S14737" s="59" t="s">
        <v>207</v>
      </c>
      <c r="T14737" s="59" t="s">
        <v>141</v>
      </c>
      <c r="U14737" s="66" cm="1">
        <f t="array" ref="U14737">_xlfn.XLOOKUP("Pricing Group"&amp;ZPRL[[#This Row],[PGR]],'Discount Profile'!$E$5:$E$500&amp;'Discount Profile'!$F$5:$F$500,'Discount Profile'!$N$5:$N$500,0,0)</f>
        <v>0</v>
      </c>
      <c r="V14737" s="90" cm="1">
        <f t="array" ref="V14737">_xlfn.XLOOKUP("Enhanced Article Discount"&amp;ZPRL[[#This Row],[Article]],'Discount Profile'!$E$5:$E$500&amp;'Discount Profile'!$H$5:$H$500,'Discount Profile'!$O$5:$O$500,0,0)</f>
        <v>0</v>
      </c>
      <c r="W14737" s="102">
        <f>IF($V14737=0,ROUND(ZPRL[[#This Row],[List
Price]]*(1-$U14737),2),ROUND(ZPRL[[#This Row],[List
Price]]*(1-$V14737),2))</f>
        <v>55.69</v>
      </c>
      <c r="X14737" s="67">
        <f t="shared" si="230"/>
        <v>100</v>
      </c>
      <c r="Y14737" s="32"/>
      <c r="Z14737" s="30"/>
    </row>
    <row r="14738" spans="1:26" x14ac:dyDescent="0.3">
      <c r="A14738" s="30"/>
      <c r="B14738" s="54"/>
      <c r="C14738" s="107" t="s">
        <v>43556</v>
      </c>
      <c r="D14738" s="108" t="s">
        <v>43557</v>
      </c>
      <c r="E14738" s="59" t="s">
        <v>30</v>
      </c>
      <c r="F14738" s="61" t="s">
        <v>4837</v>
      </c>
      <c r="G14738" s="106">
        <v>83.55</v>
      </c>
      <c r="H14738" s="107">
        <v>100</v>
      </c>
      <c r="I14738" s="107" t="s">
        <v>1</v>
      </c>
      <c r="J14738" s="60">
        <v>28</v>
      </c>
      <c r="K14738" s="60">
        <v>28</v>
      </c>
      <c r="L14738" s="100">
        <v>557</v>
      </c>
      <c r="M14738" s="60">
        <v>20</v>
      </c>
      <c r="N14738" s="60">
        <v>15</v>
      </c>
      <c r="O14738" s="59" t="s">
        <v>150</v>
      </c>
      <c r="P14738" s="60">
        <v>93</v>
      </c>
      <c r="Q14738" s="70" t="s">
        <v>151</v>
      </c>
      <c r="R14738" s="59" t="s">
        <v>43558</v>
      </c>
      <c r="S14738" s="59" t="s">
        <v>207</v>
      </c>
      <c r="T14738" s="59" t="s">
        <v>141</v>
      </c>
      <c r="U14738" s="66" cm="1">
        <f t="array" ref="U14738">_xlfn.XLOOKUP("Pricing Group"&amp;ZPRL[[#This Row],[PGR]],'Discount Profile'!$E$5:$E$500&amp;'Discount Profile'!$F$5:$F$500,'Discount Profile'!$N$5:$N$500,0,0)</f>
        <v>0</v>
      </c>
      <c r="V14738" s="90" cm="1">
        <f t="array" ref="V14738">_xlfn.XLOOKUP("Enhanced Article Discount"&amp;ZPRL[[#This Row],[Article]],'Discount Profile'!$E$5:$E$500&amp;'Discount Profile'!$H$5:$H$500,'Discount Profile'!$O$5:$O$500,0,0)</f>
        <v>0</v>
      </c>
      <c r="W14738" s="102">
        <f>IF($V14738=0,ROUND(ZPRL[[#This Row],[List
Price]]*(1-$U14738),2),ROUND(ZPRL[[#This Row],[List
Price]]*(1-$V14738),2))</f>
        <v>83.55</v>
      </c>
      <c r="X14738" s="67">
        <f t="shared" si="230"/>
        <v>100</v>
      </c>
      <c r="Y14738" s="32"/>
      <c r="Z14738" s="30"/>
    </row>
    <row r="14739" spans="1:26" x14ac:dyDescent="0.3">
      <c r="A14739" s="30"/>
      <c r="B14739" s="54"/>
      <c r="C14739" s="107" t="s">
        <v>43559</v>
      </c>
      <c r="D14739" s="108" t="s">
        <v>43560</v>
      </c>
      <c r="E14739" s="59" t="s">
        <v>30</v>
      </c>
      <c r="F14739" s="61" t="s">
        <v>4837</v>
      </c>
      <c r="G14739" s="106">
        <v>111.39</v>
      </c>
      <c r="H14739" s="107">
        <v>100</v>
      </c>
      <c r="I14739" s="107" t="s">
        <v>1</v>
      </c>
      <c r="J14739" s="60">
        <v>20</v>
      </c>
      <c r="K14739" s="60">
        <v>20</v>
      </c>
      <c r="L14739" s="100">
        <v>555</v>
      </c>
      <c r="M14739" s="60">
        <v>21</v>
      </c>
      <c r="N14739" s="60">
        <v>16</v>
      </c>
      <c r="O14739" s="59" t="s">
        <v>150</v>
      </c>
      <c r="P14739" s="60">
        <v>90</v>
      </c>
      <c r="Q14739" s="70" t="s">
        <v>151</v>
      </c>
      <c r="R14739" s="59" t="s">
        <v>43561</v>
      </c>
      <c r="S14739" s="59" t="s">
        <v>207</v>
      </c>
      <c r="T14739" s="59" t="s">
        <v>141</v>
      </c>
      <c r="U14739" s="66" cm="1">
        <f t="array" ref="U14739">_xlfn.XLOOKUP("Pricing Group"&amp;ZPRL[[#This Row],[PGR]],'Discount Profile'!$E$5:$E$500&amp;'Discount Profile'!$F$5:$F$500,'Discount Profile'!$N$5:$N$500,0,0)</f>
        <v>0</v>
      </c>
      <c r="V14739" s="90" cm="1">
        <f t="array" ref="V14739">_xlfn.XLOOKUP("Enhanced Article Discount"&amp;ZPRL[[#This Row],[Article]],'Discount Profile'!$E$5:$E$500&amp;'Discount Profile'!$H$5:$H$500,'Discount Profile'!$O$5:$O$500,0,0)</f>
        <v>0</v>
      </c>
      <c r="W14739" s="102">
        <f>IF($V14739=0,ROUND(ZPRL[[#This Row],[List
Price]]*(1-$U14739),2),ROUND(ZPRL[[#This Row],[List
Price]]*(1-$V14739),2))</f>
        <v>111.39</v>
      </c>
      <c r="X14739" s="67">
        <f t="shared" si="230"/>
        <v>100</v>
      </c>
      <c r="Y14739" s="32"/>
      <c r="Z14739" s="30"/>
    </row>
    <row r="14740" spans="1:26" x14ac:dyDescent="0.3">
      <c r="A14740" s="30"/>
      <c r="B14740" s="54"/>
      <c r="C14740" s="107" t="s">
        <v>43562</v>
      </c>
      <c r="D14740" s="108" t="s">
        <v>43563</v>
      </c>
      <c r="E14740" s="59" t="s">
        <v>30</v>
      </c>
      <c r="F14740" s="61" t="s">
        <v>4837</v>
      </c>
      <c r="G14740" s="106">
        <v>139.25</v>
      </c>
      <c r="H14740" s="107">
        <v>100</v>
      </c>
      <c r="I14740" s="107" t="s">
        <v>1</v>
      </c>
      <c r="J14740" s="60">
        <v>15</v>
      </c>
      <c r="K14740" s="60">
        <v>15</v>
      </c>
      <c r="L14740" s="100">
        <v>557</v>
      </c>
      <c r="M14740" s="60">
        <v>21</v>
      </c>
      <c r="N14740" s="60">
        <v>16</v>
      </c>
      <c r="O14740" s="59" t="s">
        <v>150</v>
      </c>
      <c r="P14740" s="60">
        <v>88</v>
      </c>
      <c r="Q14740" s="70" t="s">
        <v>151</v>
      </c>
      <c r="R14740" s="59" t="s">
        <v>43564</v>
      </c>
      <c r="S14740" s="59" t="s">
        <v>207</v>
      </c>
      <c r="T14740" s="59" t="s">
        <v>141</v>
      </c>
      <c r="U14740" s="66" cm="1">
        <f t="array" ref="U14740">_xlfn.XLOOKUP("Pricing Group"&amp;ZPRL[[#This Row],[PGR]],'Discount Profile'!$E$5:$E$500&amp;'Discount Profile'!$F$5:$F$500,'Discount Profile'!$N$5:$N$500,0,0)</f>
        <v>0</v>
      </c>
      <c r="V14740" s="90" cm="1">
        <f t="array" ref="V14740">_xlfn.XLOOKUP("Enhanced Article Discount"&amp;ZPRL[[#This Row],[Article]],'Discount Profile'!$E$5:$E$500&amp;'Discount Profile'!$H$5:$H$500,'Discount Profile'!$O$5:$O$500,0,0)</f>
        <v>0</v>
      </c>
      <c r="W14740" s="102">
        <f>IF($V14740=0,ROUND(ZPRL[[#This Row],[List
Price]]*(1-$U14740),2),ROUND(ZPRL[[#This Row],[List
Price]]*(1-$V14740),2))</f>
        <v>139.25</v>
      </c>
      <c r="X14740" s="67">
        <f t="shared" si="230"/>
        <v>100</v>
      </c>
      <c r="Y14740" s="32"/>
      <c r="Z14740" s="30"/>
    </row>
    <row r="14741" spans="1:26" x14ac:dyDescent="0.3">
      <c r="A14741" s="30"/>
      <c r="B14741" s="54"/>
      <c r="C14741" s="107" t="s">
        <v>43565</v>
      </c>
      <c r="D14741" s="108" t="s">
        <v>43566</v>
      </c>
      <c r="E14741" s="59" t="s">
        <v>30</v>
      </c>
      <c r="F14741" s="61" t="s">
        <v>4837</v>
      </c>
      <c r="G14741" s="106">
        <v>167.06</v>
      </c>
      <c r="H14741" s="107">
        <v>100</v>
      </c>
      <c r="I14741" s="107" t="s">
        <v>1</v>
      </c>
      <c r="J14741" s="60">
        <v>13</v>
      </c>
      <c r="K14741" s="60">
        <v>13</v>
      </c>
      <c r="L14741" s="100">
        <v>557</v>
      </c>
      <c r="M14741" s="60">
        <v>21</v>
      </c>
      <c r="N14741" s="60">
        <v>16</v>
      </c>
      <c r="O14741" s="59" t="s">
        <v>150</v>
      </c>
      <c r="P14741" s="60">
        <v>88</v>
      </c>
      <c r="Q14741" s="70" t="s">
        <v>151</v>
      </c>
      <c r="R14741" s="59" t="s">
        <v>43567</v>
      </c>
      <c r="S14741" s="59" t="s">
        <v>207</v>
      </c>
      <c r="T14741" s="59" t="s">
        <v>141</v>
      </c>
      <c r="U14741" s="66" cm="1">
        <f t="array" ref="U14741">_xlfn.XLOOKUP("Pricing Group"&amp;ZPRL[[#This Row],[PGR]],'Discount Profile'!$E$5:$E$500&amp;'Discount Profile'!$F$5:$F$500,'Discount Profile'!$N$5:$N$500,0,0)</f>
        <v>0</v>
      </c>
      <c r="V14741" s="90" cm="1">
        <f t="array" ref="V14741">_xlfn.XLOOKUP("Enhanced Article Discount"&amp;ZPRL[[#This Row],[Article]],'Discount Profile'!$E$5:$E$500&amp;'Discount Profile'!$H$5:$H$500,'Discount Profile'!$O$5:$O$500,0,0)</f>
        <v>0</v>
      </c>
      <c r="W14741" s="102">
        <f>IF($V14741=0,ROUND(ZPRL[[#This Row],[List
Price]]*(1-$U14741),2),ROUND(ZPRL[[#This Row],[List
Price]]*(1-$V14741),2))</f>
        <v>167.06</v>
      </c>
      <c r="X14741" s="67">
        <f t="shared" si="230"/>
        <v>100</v>
      </c>
      <c r="Y14741" s="32"/>
      <c r="Z14741" s="30"/>
    </row>
    <row r="14742" spans="1:26" x14ac:dyDescent="0.3">
      <c r="A14742" s="30"/>
      <c r="B14742" s="54"/>
      <c r="C14742" s="107" t="s">
        <v>43568</v>
      </c>
      <c r="D14742" s="108" t="s">
        <v>43569</v>
      </c>
      <c r="E14742" s="59" t="s">
        <v>30</v>
      </c>
      <c r="F14742" s="61" t="s">
        <v>4837</v>
      </c>
      <c r="G14742" s="106">
        <v>194.91</v>
      </c>
      <c r="H14742" s="107">
        <v>100</v>
      </c>
      <c r="I14742" s="107" t="s">
        <v>1</v>
      </c>
      <c r="J14742" s="60">
        <v>11</v>
      </c>
      <c r="K14742" s="60">
        <v>11</v>
      </c>
      <c r="L14742" s="100">
        <v>555</v>
      </c>
      <c r="M14742" s="60">
        <v>20</v>
      </c>
      <c r="N14742" s="60">
        <v>15</v>
      </c>
      <c r="O14742" s="59" t="s">
        <v>150</v>
      </c>
      <c r="P14742" s="60">
        <v>89</v>
      </c>
      <c r="Q14742" s="70" t="s">
        <v>151</v>
      </c>
      <c r="R14742" s="59" t="s">
        <v>43570</v>
      </c>
      <c r="S14742" s="59" t="s">
        <v>207</v>
      </c>
      <c r="T14742" s="59" t="s">
        <v>141</v>
      </c>
      <c r="U14742" s="66" cm="1">
        <f t="array" ref="U14742">_xlfn.XLOOKUP("Pricing Group"&amp;ZPRL[[#This Row],[PGR]],'Discount Profile'!$E$5:$E$500&amp;'Discount Profile'!$F$5:$F$500,'Discount Profile'!$N$5:$N$500,0,0)</f>
        <v>0</v>
      </c>
      <c r="V14742" s="90" cm="1">
        <f t="array" ref="V14742">_xlfn.XLOOKUP("Enhanced Article Discount"&amp;ZPRL[[#This Row],[Article]],'Discount Profile'!$E$5:$E$500&amp;'Discount Profile'!$H$5:$H$500,'Discount Profile'!$O$5:$O$500,0,0)</f>
        <v>0</v>
      </c>
      <c r="W14742" s="102">
        <f>IF($V14742=0,ROUND(ZPRL[[#This Row],[List
Price]]*(1-$U14742),2),ROUND(ZPRL[[#This Row],[List
Price]]*(1-$V14742),2))</f>
        <v>194.91</v>
      </c>
      <c r="X14742" s="67">
        <f t="shared" si="230"/>
        <v>100</v>
      </c>
      <c r="Y14742" s="32"/>
      <c r="Z14742" s="30"/>
    </row>
    <row r="14743" spans="1:26" x14ac:dyDescent="0.3">
      <c r="A14743" s="30"/>
      <c r="B14743" s="54"/>
      <c r="C14743" s="107" t="s">
        <v>43571</v>
      </c>
      <c r="D14743" s="108" t="s">
        <v>43572</v>
      </c>
      <c r="E14743" s="59" t="s">
        <v>30</v>
      </c>
      <c r="F14743" s="61" t="s">
        <v>4837</v>
      </c>
      <c r="G14743" s="106">
        <v>222.76</v>
      </c>
      <c r="H14743" s="107">
        <v>100</v>
      </c>
      <c r="I14743" s="107" t="s">
        <v>1</v>
      </c>
      <c r="J14743" s="60">
        <v>9</v>
      </c>
      <c r="K14743" s="60">
        <v>9</v>
      </c>
      <c r="L14743" s="100">
        <v>555</v>
      </c>
      <c r="M14743" s="60">
        <v>20</v>
      </c>
      <c r="N14743" s="60">
        <v>15</v>
      </c>
      <c r="O14743" s="59" t="s">
        <v>150</v>
      </c>
      <c r="P14743" s="60">
        <v>87</v>
      </c>
      <c r="Q14743" s="70" t="s">
        <v>151</v>
      </c>
      <c r="R14743" s="59" t="s">
        <v>43573</v>
      </c>
      <c r="S14743" s="59" t="s">
        <v>207</v>
      </c>
      <c r="T14743" s="59" t="s">
        <v>141</v>
      </c>
      <c r="U14743" s="66" cm="1">
        <f t="array" ref="U14743">_xlfn.XLOOKUP("Pricing Group"&amp;ZPRL[[#This Row],[PGR]],'Discount Profile'!$E$5:$E$500&amp;'Discount Profile'!$F$5:$F$500,'Discount Profile'!$N$5:$N$500,0,0)</f>
        <v>0</v>
      </c>
      <c r="V14743" s="90" cm="1">
        <f t="array" ref="V14743">_xlfn.XLOOKUP("Enhanced Article Discount"&amp;ZPRL[[#This Row],[Article]],'Discount Profile'!$E$5:$E$500&amp;'Discount Profile'!$H$5:$H$500,'Discount Profile'!$O$5:$O$500,0,0)</f>
        <v>0</v>
      </c>
      <c r="W14743" s="102">
        <f>IF($V14743=0,ROUND(ZPRL[[#This Row],[List
Price]]*(1-$U14743),2),ROUND(ZPRL[[#This Row],[List
Price]]*(1-$V14743),2))</f>
        <v>222.76</v>
      </c>
      <c r="X14743" s="67">
        <f t="shared" si="230"/>
        <v>100</v>
      </c>
      <c r="Y14743" s="32"/>
      <c r="Z14743" s="30"/>
    </row>
    <row r="14744" spans="1:26" x14ac:dyDescent="0.3">
      <c r="A14744" s="30"/>
      <c r="B14744" s="54"/>
      <c r="C14744" s="107" t="s">
        <v>43574</v>
      </c>
      <c r="D14744" s="108" t="s">
        <v>43575</v>
      </c>
      <c r="E14744" s="59" t="s">
        <v>30</v>
      </c>
      <c r="F14744" s="61" t="s">
        <v>4837</v>
      </c>
      <c r="G14744" s="106">
        <v>288.39</v>
      </c>
      <c r="H14744" s="107">
        <v>100</v>
      </c>
      <c r="I14744" s="107" t="s">
        <v>1</v>
      </c>
      <c r="J14744" s="60">
        <v>12</v>
      </c>
      <c r="K14744" s="60">
        <v>12</v>
      </c>
      <c r="L14744" s="100">
        <v>557</v>
      </c>
      <c r="M14744" s="60">
        <v>20</v>
      </c>
      <c r="N14744" s="60">
        <v>16</v>
      </c>
      <c r="O14744" s="59" t="s">
        <v>150</v>
      </c>
      <c r="P14744" s="60">
        <v>114</v>
      </c>
      <c r="Q14744" s="70" t="s">
        <v>151</v>
      </c>
      <c r="R14744" s="59" t="s">
        <v>43576</v>
      </c>
      <c r="S14744" s="59" t="s">
        <v>207</v>
      </c>
      <c r="T14744" s="59" t="s">
        <v>141</v>
      </c>
      <c r="U14744" s="66" cm="1">
        <f t="array" ref="U14744">_xlfn.XLOOKUP("Pricing Group"&amp;ZPRL[[#This Row],[PGR]],'Discount Profile'!$E$5:$E$500&amp;'Discount Profile'!$F$5:$F$500,'Discount Profile'!$N$5:$N$500,0,0)</f>
        <v>0</v>
      </c>
      <c r="V14744" s="90" cm="1">
        <f t="array" ref="V14744">_xlfn.XLOOKUP("Enhanced Article Discount"&amp;ZPRL[[#This Row],[Article]],'Discount Profile'!$E$5:$E$500&amp;'Discount Profile'!$H$5:$H$500,'Discount Profile'!$O$5:$O$500,0,0)</f>
        <v>0</v>
      </c>
      <c r="W14744" s="102">
        <f>IF($V14744=0,ROUND(ZPRL[[#This Row],[List
Price]]*(1-$U14744),2),ROUND(ZPRL[[#This Row],[List
Price]]*(1-$V14744),2))</f>
        <v>288.39</v>
      </c>
      <c r="X14744" s="67">
        <f t="shared" si="230"/>
        <v>100</v>
      </c>
      <c r="Y14744" s="32"/>
      <c r="Z14744" s="30"/>
    </row>
    <row r="14745" spans="1:26" x14ac:dyDescent="0.3">
      <c r="A14745" s="30"/>
      <c r="B14745" s="54"/>
      <c r="C14745" s="107" t="s">
        <v>43577</v>
      </c>
      <c r="D14745" s="108" t="s">
        <v>43578</v>
      </c>
      <c r="E14745" s="59" t="s">
        <v>30</v>
      </c>
      <c r="F14745" s="61" t="s">
        <v>4837</v>
      </c>
      <c r="G14745" s="106">
        <v>48.05</v>
      </c>
      <c r="H14745" s="107">
        <v>100</v>
      </c>
      <c r="I14745" s="107" t="s">
        <v>1</v>
      </c>
      <c r="J14745" s="60">
        <v>71</v>
      </c>
      <c r="K14745" s="60">
        <v>71</v>
      </c>
      <c r="L14745" s="100">
        <v>556</v>
      </c>
      <c r="M14745" s="60">
        <v>21</v>
      </c>
      <c r="N14745" s="60">
        <v>15</v>
      </c>
      <c r="O14745" s="59" t="s">
        <v>150</v>
      </c>
      <c r="P14745" s="60">
        <v>114</v>
      </c>
      <c r="Q14745" s="70" t="s">
        <v>151</v>
      </c>
      <c r="R14745" s="59" t="s">
        <v>43579</v>
      </c>
      <c r="S14745" s="59" t="s">
        <v>207</v>
      </c>
      <c r="T14745" s="59" t="s">
        <v>141</v>
      </c>
      <c r="U14745" s="66" cm="1">
        <f t="array" ref="U14745">_xlfn.XLOOKUP("Pricing Group"&amp;ZPRL[[#This Row],[PGR]],'Discount Profile'!$E$5:$E$500&amp;'Discount Profile'!$F$5:$F$500,'Discount Profile'!$N$5:$N$500,0,0)</f>
        <v>0</v>
      </c>
      <c r="V14745" s="90" cm="1">
        <f t="array" ref="V14745">_xlfn.XLOOKUP("Enhanced Article Discount"&amp;ZPRL[[#This Row],[Article]],'Discount Profile'!$E$5:$E$500&amp;'Discount Profile'!$H$5:$H$500,'Discount Profile'!$O$5:$O$500,0,0)</f>
        <v>0</v>
      </c>
      <c r="W14745" s="102">
        <f>IF($V14745=0,ROUND(ZPRL[[#This Row],[List
Price]]*(1-$U14745),2),ROUND(ZPRL[[#This Row],[List
Price]]*(1-$V14745),2))</f>
        <v>48.05</v>
      </c>
      <c r="X14745" s="67">
        <f t="shared" si="230"/>
        <v>100</v>
      </c>
      <c r="Y14745" s="32"/>
      <c r="Z14745" s="30"/>
    </row>
    <row r="14746" spans="1:26" x14ac:dyDescent="0.3">
      <c r="A14746" s="30"/>
      <c r="B14746" s="54"/>
      <c r="C14746" s="107" t="s">
        <v>43580</v>
      </c>
      <c r="D14746" s="108" t="s">
        <v>43581</v>
      </c>
      <c r="E14746" s="59" t="s">
        <v>30</v>
      </c>
      <c r="F14746" s="61" t="s">
        <v>4837</v>
      </c>
      <c r="G14746" s="106">
        <v>72.06</v>
      </c>
      <c r="H14746" s="107">
        <v>100</v>
      </c>
      <c r="I14746" s="107" t="s">
        <v>1</v>
      </c>
      <c r="J14746" s="60">
        <v>49</v>
      </c>
      <c r="K14746" s="60">
        <v>49</v>
      </c>
      <c r="L14746" s="100">
        <v>555</v>
      </c>
      <c r="M14746" s="60">
        <v>20</v>
      </c>
      <c r="N14746" s="60">
        <v>16</v>
      </c>
      <c r="O14746" s="59" t="s">
        <v>150</v>
      </c>
      <c r="P14746" s="60">
        <v>107</v>
      </c>
      <c r="Q14746" s="70" t="s">
        <v>151</v>
      </c>
      <c r="R14746" s="59" t="s">
        <v>43582</v>
      </c>
      <c r="S14746" s="59" t="s">
        <v>207</v>
      </c>
      <c r="T14746" s="59" t="s">
        <v>141</v>
      </c>
      <c r="U14746" s="66" cm="1">
        <f t="array" ref="U14746">_xlfn.XLOOKUP("Pricing Group"&amp;ZPRL[[#This Row],[PGR]],'Discount Profile'!$E$5:$E$500&amp;'Discount Profile'!$F$5:$F$500,'Discount Profile'!$N$5:$N$500,0,0)</f>
        <v>0</v>
      </c>
      <c r="V14746" s="90" cm="1">
        <f t="array" ref="V14746">_xlfn.XLOOKUP("Enhanced Article Discount"&amp;ZPRL[[#This Row],[Article]],'Discount Profile'!$E$5:$E$500&amp;'Discount Profile'!$H$5:$H$500,'Discount Profile'!$O$5:$O$500,0,0)</f>
        <v>0</v>
      </c>
      <c r="W14746" s="102">
        <f>IF($V14746=0,ROUND(ZPRL[[#This Row],[List
Price]]*(1-$U14746),2),ROUND(ZPRL[[#This Row],[List
Price]]*(1-$V14746),2))</f>
        <v>72.06</v>
      </c>
      <c r="X14746" s="67">
        <f t="shared" si="230"/>
        <v>100</v>
      </c>
      <c r="Y14746" s="32"/>
      <c r="Z14746" s="30"/>
    </row>
    <row r="14747" spans="1:26" x14ac:dyDescent="0.3">
      <c r="A14747" s="30"/>
      <c r="B14747" s="54"/>
      <c r="C14747" s="107" t="s">
        <v>43583</v>
      </c>
      <c r="D14747" s="108" t="s">
        <v>43584</v>
      </c>
      <c r="E14747" s="59" t="s">
        <v>30</v>
      </c>
      <c r="F14747" s="61" t="s">
        <v>4837</v>
      </c>
      <c r="G14747" s="106">
        <v>96.15</v>
      </c>
      <c r="H14747" s="107">
        <v>100</v>
      </c>
      <c r="I14747" s="107" t="s">
        <v>1</v>
      </c>
      <c r="J14747" s="60">
        <v>37</v>
      </c>
      <c r="K14747" s="60">
        <v>37</v>
      </c>
      <c r="L14747" s="100">
        <v>557</v>
      </c>
      <c r="M14747" s="60">
        <v>21</v>
      </c>
      <c r="N14747" s="60">
        <v>15</v>
      </c>
      <c r="O14747" s="59" t="s">
        <v>150</v>
      </c>
      <c r="P14747" s="60">
        <v>112</v>
      </c>
      <c r="Q14747" s="70" t="s">
        <v>151</v>
      </c>
      <c r="R14747" s="59" t="s">
        <v>43585</v>
      </c>
      <c r="S14747" s="59" t="s">
        <v>207</v>
      </c>
      <c r="T14747" s="59" t="s">
        <v>141</v>
      </c>
      <c r="U14747" s="66" cm="1">
        <f t="array" ref="U14747">_xlfn.XLOOKUP("Pricing Group"&amp;ZPRL[[#This Row],[PGR]],'Discount Profile'!$E$5:$E$500&amp;'Discount Profile'!$F$5:$F$500,'Discount Profile'!$N$5:$N$500,0,0)</f>
        <v>0</v>
      </c>
      <c r="V14747" s="90" cm="1">
        <f t="array" ref="V14747">_xlfn.XLOOKUP("Enhanced Article Discount"&amp;ZPRL[[#This Row],[Article]],'Discount Profile'!$E$5:$E$500&amp;'Discount Profile'!$H$5:$H$500,'Discount Profile'!$O$5:$O$500,0,0)</f>
        <v>0</v>
      </c>
      <c r="W14747" s="102">
        <f>IF($V14747=0,ROUND(ZPRL[[#This Row],[List
Price]]*(1-$U14747),2),ROUND(ZPRL[[#This Row],[List
Price]]*(1-$V14747),2))</f>
        <v>96.15</v>
      </c>
      <c r="X14747" s="67">
        <f t="shared" si="230"/>
        <v>100</v>
      </c>
      <c r="Y14747" s="32"/>
      <c r="Z14747" s="30"/>
    </row>
    <row r="14748" spans="1:26" x14ac:dyDescent="0.3">
      <c r="A14748" s="30"/>
      <c r="B14748" s="54"/>
      <c r="C14748" s="107" t="s">
        <v>43586</v>
      </c>
      <c r="D14748" s="108" t="s">
        <v>43587</v>
      </c>
      <c r="E14748" s="59" t="s">
        <v>30</v>
      </c>
      <c r="F14748" s="61" t="s">
        <v>4837</v>
      </c>
      <c r="G14748" s="106">
        <v>120.16</v>
      </c>
      <c r="H14748" s="107">
        <v>100</v>
      </c>
      <c r="I14748" s="107" t="s">
        <v>1</v>
      </c>
      <c r="J14748" s="60">
        <v>30</v>
      </c>
      <c r="K14748" s="60">
        <v>30</v>
      </c>
      <c r="L14748" s="100">
        <v>557</v>
      </c>
      <c r="M14748" s="60">
        <v>20</v>
      </c>
      <c r="N14748" s="60">
        <v>16</v>
      </c>
      <c r="O14748" s="59" t="s">
        <v>150</v>
      </c>
      <c r="P14748" s="60">
        <v>112</v>
      </c>
      <c r="Q14748" s="70" t="s">
        <v>151</v>
      </c>
      <c r="R14748" s="59" t="s">
        <v>43588</v>
      </c>
      <c r="S14748" s="59" t="s">
        <v>207</v>
      </c>
      <c r="T14748" s="59" t="s">
        <v>141</v>
      </c>
      <c r="U14748" s="66" cm="1">
        <f t="array" ref="U14748">_xlfn.XLOOKUP("Pricing Group"&amp;ZPRL[[#This Row],[PGR]],'Discount Profile'!$E$5:$E$500&amp;'Discount Profile'!$F$5:$F$500,'Discount Profile'!$N$5:$N$500,0,0)</f>
        <v>0</v>
      </c>
      <c r="V14748" s="90" cm="1">
        <f t="array" ref="V14748">_xlfn.XLOOKUP("Enhanced Article Discount"&amp;ZPRL[[#This Row],[Article]],'Discount Profile'!$E$5:$E$500&amp;'Discount Profile'!$H$5:$H$500,'Discount Profile'!$O$5:$O$500,0,0)</f>
        <v>0</v>
      </c>
      <c r="W14748" s="102">
        <f>IF($V14748=0,ROUND(ZPRL[[#This Row],[List
Price]]*(1-$U14748),2),ROUND(ZPRL[[#This Row],[List
Price]]*(1-$V14748),2))</f>
        <v>120.16</v>
      </c>
      <c r="X14748" s="67">
        <f t="shared" si="230"/>
        <v>100</v>
      </c>
      <c r="Y14748" s="32"/>
      <c r="Z14748" s="30"/>
    </row>
    <row r="14749" spans="1:26" x14ac:dyDescent="0.3">
      <c r="A14749" s="30"/>
      <c r="B14749" s="54"/>
      <c r="C14749" s="107" t="s">
        <v>43589</v>
      </c>
      <c r="D14749" s="108" t="s">
        <v>43590</v>
      </c>
      <c r="E14749" s="59" t="s">
        <v>30</v>
      </c>
      <c r="F14749" s="61" t="s">
        <v>4837</v>
      </c>
      <c r="G14749" s="106">
        <v>144.16999999999999</v>
      </c>
      <c r="H14749" s="107">
        <v>100</v>
      </c>
      <c r="I14749" s="107" t="s">
        <v>1</v>
      </c>
      <c r="J14749" s="60">
        <v>25</v>
      </c>
      <c r="K14749" s="60">
        <v>25</v>
      </c>
      <c r="L14749" s="100">
        <v>555</v>
      </c>
      <c r="M14749" s="60">
        <v>20</v>
      </c>
      <c r="N14749" s="60">
        <v>15</v>
      </c>
      <c r="O14749" s="59" t="s">
        <v>150</v>
      </c>
      <c r="P14749" s="60">
        <v>112</v>
      </c>
      <c r="Q14749" s="70" t="s">
        <v>151</v>
      </c>
      <c r="R14749" s="59" t="s">
        <v>43591</v>
      </c>
      <c r="S14749" s="59" t="s">
        <v>207</v>
      </c>
      <c r="T14749" s="59" t="s">
        <v>141</v>
      </c>
      <c r="U14749" s="66" cm="1">
        <f t="array" ref="U14749">_xlfn.XLOOKUP("Pricing Group"&amp;ZPRL[[#This Row],[PGR]],'Discount Profile'!$E$5:$E$500&amp;'Discount Profile'!$F$5:$F$500,'Discount Profile'!$N$5:$N$500,0,0)</f>
        <v>0</v>
      </c>
      <c r="V14749" s="90" cm="1">
        <f t="array" ref="V14749">_xlfn.XLOOKUP("Enhanced Article Discount"&amp;ZPRL[[#This Row],[Article]],'Discount Profile'!$E$5:$E$500&amp;'Discount Profile'!$H$5:$H$500,'Discount Profile'!$O$5:$O$500,0,0)</f>
        <v>0</v>
      </c>
      <c r="W14749" s="102">
        <f>IF($V14749=0,ROUND(ZPRL[[#This Row],[List
Price]]*(1-$U14749),2),ROUND(ZPRL[[#This Row],[List
Price]]*(1-$V14749),2))</f>
        <v>144.16999999999999</v>
      </c>
      <c r="X14749" s="67">
        <f t="shared" si="230"/>
        <v>100</v>
      </c>
      <c r="Y14749" s="32"/>
      <c r="Z14749" s="30"/>
    </row>
    <row r="14750" spans="1:26" x14ac:dyDescent="0.3">
      <c r="A14750" s="30"/>
      <c r="B14750" s="54"/>
      <c r="C14750" s="107" t="s">
        <v>43592</v>
      </c>
      <c r="D14750" s="108" t="s">
        <v>43593</v>
      </c>
      <c r="E14750" s="59" t="s">
        <v>30</v>
      </c>
      <c r="F14750" s="61" t="s">
        <v>4837</v>
      </c>
      <c r="G14750" s="106">
        <v>168.22</v>
      </c>
      <c r="H14750" s="107">
        <v>100</v>
      </c>
      <c r="I14750" s="107" t="s">
        <v>1</v>
      </c>
      <c r="J14750" s="60">
        <v>21</v>
      </c>
      <c r="K14750" s="60">
        <v>21</v>
      </c>
      <c r="L14750" s="100">
        <v>557</v>
      </c>
      <c r="M14750" s="60">
        <v>21</v>
      </c>
      <c r="N14750" s="60">
        <v>15</v>
      </c>
      <c r="O14750" s="59" t="s">
        <v>150</v>
      </c>
      <c r="P14750" s="60">
        <v>111</v>
      </c>
      <c r="Q14750" s="70" t="s">
        <v>151</v>
      </c>
      <c r="R14750" s="59" t="s">
        <v>43594</v>
      </c>
      <c r="S14750" s="59" t="s">
        <v>207</v>
      </c>
      <c r="T14750" s="59" t="s">
        <v>141</v>
      </c>
      <c r="U14750" s="66" cm="1">
        <f t="array" ref="U14750">_xlfn.XLOOKUP("Pricing Group"&amp;ZPRL[[#This Row],[PGR]],'Discount Profile'!$E$5:$E$500&amp;'Discount Profile'!$F$5:$F$500,'Discount Profile'!$N$5:$N$500,0,0)</f>
        <v>0</v>
      </c>
      <c r="V14750" s="90" cm="1">
        <f t="array" ref="V14750">_xlfn.XLOOKUP("Enhanced Article Discount"&amp;ZPRL[[#This Row],[Article]],'Discount Profile'!$E$5:$E$500&amp;'Discount Profile'!$H$5:$H$500,'Discount Profile'!$O$5:$O$500,0,0)</f>
        <v>0</v>
      </c>
      <c r="W14750" s="102">
        <f>IF($V14750=0,ROUND(ZPRL[[#This Row],[List
Price]]*(1-$U14750),2),ROUND(ZPRL[[#This Row],[List
Price]]*(1-$V14750),2))</f>
        <v>168.22</v>
      </c>
      <c r="X14750" s="67">
        <f t="shared" si="230"/>
        <v>100</v>
      </c>
      <c r="Y14750" s="32"/>
      <c r="Z14750" s="30"/>
    </row>
    <row r="14751" spans="1:26" x14ac:dyDescent="0.3">
      <c r="A14751" s="30"/>
      <c r="B14751" s="54"/>
      <c r="C14751" s="107" t="s">
        <v>43595</v>
      </c>
      <c r="D14751" s="108" t="s">
        <v>43596</v>
      </c>
      <c r="E14751" s="59" t="s">
        <v>30</v>
      </c>
      <c r="F14751" s="61" t="s">
        <v>4837</v>
      </c>
      <c r="G14751" s="106">
        <v>192.23</v>
      </c>
      <c r="H14751" s="107">
        <v>100</v>
      </c>
      <c r="I14751" s="107" t="s">
        <v>1</v>
      </c>
      <c r="J14751" s="60">
        <v>19</v>
      </c>
      <c r="K14751" s="60">
        <v>19</v>
      </c>
      <c r="L14751" s="100">
        <v>556</v>
      </c>
      <c r="M14751" s="60">
        <v>20</v>
      </c>
      <c r="N14751" s="60">
        <v>15</v>
      </c>
      <c r="O14751" s="59" t="s">
        <v>150</v>
      </c>
      <c r="P14751" s="60">
        <v>113</v>
      </c>
      <c r="Q14751" s="70" t="s">
        <v>151</v>
      </c>
      <c r="R14751" s="59" t="s">
        <v>43597</v>
      </c>
      <c r="S14751" s="59" t="s">
        <v>207</v>
      </c>
      <c r="T14751" s="59" t="s">
        <v>141</v>
      </c>
      <c r="U14751" s="66" cm="1">
        <f t="array" ref="U14751">_xlfn.XLOOKUP("Pricing Group"&amp;ZPRL[[#This Row],[PGR]],'Discount Profile'!$E$5:$E$500&amp;'Discount Profile'!$F$5:$F$500,'Discount Profile'!$N$5:$N$500,0,0)</f>
        <v>0</v>
      </c>
      <c r="V14751" s="90" cm="1">
        <f t="array" ref="V14751">_xlfn.XLOOKUP("Enhanced Article Discount"&amp;ZPRL[[#This Row],[Article]],'Discount Profile'!$E$5:$E$500&amp;'Discount Profile'!$H$5:$H$500,'Discount Profile'!$O$5:$O$500,0,0)</f>
        <v>0</v>
      </c>
      <c r="W14751" s="102">
        <f>IF($V14751=0,ROUND(ZPRL[[#This Row],[List
Price]]*(1-$U14751),2),ROUND(ZPRL[[#This Row],[List
Price]]*(1-$V14751),2))</f>
        <v>192.23</v>
      </c>
      <c r="X14751" s="67">
        <f t="shared" si="230"/>
        <v>100</v>
      </c>
      <c r="Y14751" s="32"/>
      <c r="Z14751" s="30"/>
    </row>
    <row r="14752" spans="1:26" x14ac:dyDescent="0.3">
      <c r="A14752" s="30"/>
      <c r="B14752" s="54"/>
      <c r="C14752" s="107" t="s">
        <v>43598</v>
      </c>
      <c r="D14752" s="108" t="s">
        <v>43599</v>
      </c>
      <c r="E14752" s="59" t="s">
        <v>30</v>
      </c>
      <c r="F14752" s="61" t="s">
        <v>4837</v>
      </c>
      <c r="G14752" s="106">
        <v>216.31</v>
      </c>
      <c r="H14752" s="107">
        <v>100</v>
      </c>
      <c r="I14752" s="107" t="s">
        <v>1</v>
      </c>
      <c r="J14752" s="60">
        <v>17</v>
      </c>
      <c r="K14752" s="60">
        <v>17</v>
      </c>
      <c r="L14752" s="100">
        <v>556</v>
      </c>
      <c r="M14752" s="60">
        <v>20</v>
      </c>
      <c r="N14752" s="60">
        <v>15</v>
      </c>
      <c r="O14752" s="59" t="s">
        <v>150</v>
      </c>
      <c r="P14752" s="60">
        <v>114</v>
      </c>
      <c r="Q14752" s="70" t="s">
        <v>151</v>
      </c>
      <c r="R14752" s="59" t="s">
        <v>43600</v>
      </c>
      <c r="S14752" s="59" t="s">
        <v>207</v>
      </c>
      <c r="T14752" s="59" t="s">
        <v>141</v>
      </c>
      <c r="U14752" s="66" cm="1">
        <f t="array" ref="U14752">_xlfn.XLOOKUP("Pricing Group"&amp;ZPRL[[#This Row],[PGR]],'Discount Profile'!$E$5:$E$500&amp;'Discount Profile'!$F$5:$F$500,'Discount Profile'!$N$5:$N$500,0,0)</f>
        <v>0</v>
      </c>
      <c r="V14752" s="90" cm="1">
        <f t="array" ref="V14752">_xlfn.XLOOKUP("Enhanced Article Discount"&amp;ZPRL[[#This Row],[Article]],'Discount Profile'!$E$5:$E$500&amp;'Discount Profile'!$H$5:$H$500,'Discount Profile'!$O$5:$O$500,0,0)</f>
        <v>0</v>
      </c>
      <c r="W14752" s="102">
        <f>IF($V14752=0,ROUND(ZPRL[[#This Row],[List
Price]]*(1-$U14752),2),ROUND(ZPRL[[#This Row],[List
Price]]*(1-$V14752),2))</f>
        <v>216.31</v>
      </c>
      <c r="X14752" s="67">
        <f t="shared" si="230"/>
        <v>100</v>
      </c>
      <c r="Y14752" s="32"/>
      <c r="Z14752" s="30"/>
    </row>
    <row r="14753" spans="1:26" x14ac:dyDescent="0.3">
      <c r="A14753" s="30"/>
      <c r="B14753" s="54"/>
      <c r="C14753" s="107" t="s">
        <v>43601</v>
      </c>
      <c r="D14753" s="108" t="s">
        <v>43602</v>
      </c>
      <c r="E14753" s="59" t="s">
        <v>30</v>
      </c>
      <c r="F14753" s="61" t="s">
        <v>4837</v>
      </c>
      <c r="G14753" s="106">
        <v>240.31</v>
      </c>
      <c r="H14753" s="107">
        <v>100</v>
      </c>
      <c r="I14753" s="107" t="s">
        <v>1</v>
      </c>
      <c r="J14753" s="60">
        <v>15</v>
      </c>
      <c r="K14753" s="60">
        <v>15</v>
      </c>
      <c r="L14753" s="100">
        <v>556</v>
      </c>
      <c r="M14753" s="60">
        <v>20</v>
      </c>
      <c r="N14753" s="60">
        <v>15</v>
      </c>
      <c r="O14753" s="59" t="s">
        <v>150</v>
      </c>
      <c r="P14753" s="60">
        <v>112</v>
      </c>
      <c r="Q14753" s="70" t="s">
        <v>151</v>
      </c>
      <c r="R14753" s="59" t="s">
        <v>43603</v>
      </c>
      <c r="S14753" s="59" t="s">
        <v>207</v>
      </c>
      <c r="T14753" s="59" t="s">
        <v>141</v>
      </c>
      <c r="U14753" s="66" cm="1">
        <f t="array" ref="U14753">_xlfn.XLOOKUP("Pricing Group"&amp;ZPRL[[#This Row],[PGR]],'Discount Profile'!$E$5:$E$500&amp;'Discount Profile'!$F$5:$F$500,'Discount Profile'!$N$5:$N$500,0,0)</f>
        <v>0</v>
      </c>
      <c r="V14753" s="90" cm="1">
        <f t="array" ref="V14753">_xlfn.XLOOKUP("Enhanced Article Discount"&amp;ZPRL[[#This Row],[Article]],'Discount Profile'!$E$5:$E$500&amp;'Discount Profile'!$H$5:$H$500,'Discount Profile'!$O$5:$O$500,0,0)</f>
        <v>0</v>
      </c>
      <c r="W14753" s="102">
        <f>IF($V14753=0,ROUND(ZPRL[[#This Row],[List
Price]]*(1-$U14753),2),ROUND(ZPRL[[#This Row],[List
Price]]*(1-$V14753),2))</f>
        <v>240.31</v>
      </c>
      <c r="X14753" s="67">
        <f t="shared" si="230"/>
        <v>100</v>
      </c>
      <c r="Y14753" s="32"/>
      <c r="Z14753" s="30"/>
    </row>
    <row r="14754" spans="1:26" x14ac:dyDescent="0.3">
      <c r="A14754" s="30"/>
      <c r="B14754" s="54"/>
      <c r="C14754" s="107" t="s">
        <v>43604</v>
      </c>
      <c r="D14754" s="108" t="s">
        <v>43605</v>
      </c>
      <c r="E14754" s="59" t="s">
        <v>30</v>
      </c>
      <c r="F14754" s="61" t="s">
        <v>4837</v>
      </c>
      <c r="G14754" s="106">
        <v>264.36</v>
      </c>
      <c r="H14754" s="107">
        <v>100</v>
      </c>
      <c r="I14754" s="107" t="s">
        <v>1</v>
      </c>
      <c r="J14754" s="60">
        <v>14</v>
      </c>
      <c r="K14754" s="60">
        <v>14</v>
      </c>
      <c r="L14754" s="100">
        <v>556</v>
      </c>
      <c r="M14754" s="60">
        <v>20</v>
      </c>
      <c r="N14754" s="60">
        <v>15</v>
      </c>
      <c r="O14754" s="59" t="s">
        <v>150</v>
      </c>
      <c r="P14754" s="60">
        <v>113</v>
      </c>
      <c r="Q14754" s="70" t="s">
        <v>151</v>
      </c>
      <c r="R14754" s="59" t="s">
        <v>43606</v>
      </c>
      <c r="S14754" s="59" t="s">
        <v>207</v>
      </c>
      <c r="T14754" s="59" t="s">
        <v>141</v>
      </c>
      <c r="U14754" s="66" cm="1">
        <f t="array" ref="U14754">_xlfn.XLOOKUP("Pricing Group"&amp;ZPRL[[#This Row],[PGR]],'Discount Profile'!$E$5:$E$500&amp;'Discount Profile'!$F$5:$F$500,'Discount Profile'!$N$5:$N$500,0,0)</f>
        <v>0</v>
      </c>
      <c r="V14754" s="90" cm="1">
        <f t="array" ref="V14754">_xlfn.XLOOKUP("Enhanced Article Discount"&amp;ZPRL[[#This Row],[Article]],'Discount Profile'!$E$5:$E$500&amp;'Discount Profile'!$H$5:$H$500,'Discount Profile'!$O$5:$O$500,0,0)</f>
        <v>0</v>
      </c>
      <c r="W14754" s="102">
        <f>IF($V14754=0,ROUND(ZPRL[[#This Row],[List
Price]]*(1-$U14754),2),ROUND(ZPRL[[#This Row],[List
Price]]*(1-$V14754),2))</f>
        <v>264.36</v>
      </c>
      <c r="X14754" s="67">
        <f t="shared" si="230"/>
        <v>100</v>
      </c>
      <c r="Y14754" s="32"/>
      <c r="Z14754" s="30"/>
    </row>
    <row r="14755" spans="1:26" x14ac:dyDescent="0.3">
      <c r="A14755" s="30"/>
      <c r="B14755" s="54"/>
      <c r="C14755" s="107" t="s">
        <v>43607</v>
      </c>
      <c r="D14755" s="108" t="s">
        <v>43608</v>
      </c>
      <c r="E14755" s="59" t="s">
        <v>30</v>
      </c>
      <c r="F14755" s="61" t="s">
        <v>4837</v>
      </c>
      <c r="G14755" s="106">
        <v>288.39</v>
      </c>
      <c r="H14755" s="107">
        <v>100</v>
      </c>
      <c r="I14755" s="107" t="s">
        <v>1</v>
      </c>
      <c r="J14755" s="60">
        <v>12</v>
      </c>
      <c r="K14755" s="60">
        <v>12</v>
      </c>
      <c r="L14755" s="100">
        <v>556</v>
      </c>
      <c r="M14755" s="60">
        <v>20</v>
      </c>
      <c r="N14755" s="60">
        <v>15</v>
      </c>
      <c r="O14755" s="59" t="s">
        <v>150</v>
      </c>
      <c r="P14755" s="60">
        <v>109</v>
      </c>
      <c r="Q14755" s="70" t="s">
        <v>151</v>
      </c>
      <c r="R14755" s="59" t="s">
        <v>43609</v>
      </c>
      <c r="S14755" s="59" t="s">
        <v>207</v>
      </c>
      <c r="T14755" s="59" t="s">
        <v>141</v>
      </c>
      <c r="U14755" s="66" cm="1">
        <f t="array" ref="U14755">_xlfn.XLOOKUP("Pricing Group"&amp;ZPRL[[#This Row],[PGR]],'Discount Profile'!$E$5:$E$500&amp;'Discount Profile'!$F$5:$F$500,'Discount Profile'!$N$5:$N$500,0,0)</f>
        <v>0</v>
      </c>
      <c r="V14755" s="90" cm="1">
        <f t="array" ref="V14755">_xlfn.XLOOKUP("Enhanced Article Discount"&amp;ZPRL[[#This Row],[Article]],'Discount Profile'!$E$5:$E$500&amp;'Discount Profile'!$H$5:$H$500,'Discount Profile'!$O$5:$O$500,0,0)</f>
        <v>0</v>
      </c>
      <c r="W14755" s="102">
        <f>IF($V14755=0,ROUND(ZPRL[[#This Row],[List
Price]]*(1-$U14755),2),ROUND(ZPRL[[#This Row],[List
Price]]*(1-$V14755),2))</f>
        <v>288.39</v>
      </c>
      <c r="X14755" s="67">
        <f t="shared" si="230"/>
        <v>100</v>
      </c>
      <c r="Y14755" s="32"/>
      <c r="Z14755" s="30"/>
    </row>
    <row r="14756" spans="1:26" x14ac:dyDescent="0.3">
      <c r="A14756" s="30"/>
      <c r="B14756" s="54"/>
      <c r="C14756" s="107" t="s">
        <v>43610</v>
      </c>
      <c r="D14756" s="108" t="s">
        <v>43611</v>
      </c>
      <c r="E14756" s="59" t="s">
        <v>30</v>
      </c>
      <c r="F14756" s="61" t="s">
        <v>4837</v>
      </c>
      <c r="G14756" s="106">
        <v>48.05</v>
      </c>
      <c r="H14756" s="107">
        <v>100</v>
      </c>
      <c r="I14756" s="107" t="s">
        <v>1</v>
      </c>
      <c r="J14756" s="60">
        <v>69</v>
      </c>
      <c r="K14756" s="60">
        <v>69</v>
      </c>
      <c r="L14756" s="100">
        <v>556</v>
      </c>
      <c r="M14756" s="60">
        <v>21</v>
      </c>
      <c r="N14756" s="60">
        <v>15</v>
      </c>
      <c r="O14756" s="59" t="s">
        <v>150</v>
      </c>
      <c r="P14756" s="60">
        <v>116</v>
      </c>
      <c r="Q14756" s="70" t="s">
        <v>151</v>
      </c>
      <c r="R14756" s="59" t="s">
        <v>43612</v>
      </c>
      <c r="S14756" s="59" t="s">
        <v>207</v>
      </c>
      <c r="T14756" s="59" t="s">
        <v>141</v>
      </c>
      <c r="U14756" s="66" cm="1">
        <f t="array" ref="U14756">_xlfn.XLOOKUP("Pricing Group"&amp;ZPRL[[#This Row],[PGR]],'Discount Profile'!$E$5:$E$500&amp;'Discount Profile'!$F$5:$F$500,'Discount Profile'!$N$5:$N$500,0,0)</f>
        <v>0</v>
      </c>
      <c r="V14756" s="90" cm="1">
        <f t="array" ref="V14756">_xlfn.XLOOKUP("Enhanced Article Discount"&amp;ZPRL[[#This Row],[Article]],'Discount Profile'!$E$5:$E$500&amp;'Discount Profile'!$H$5:$H$500,'Discount Profile'!$O$5:$O$500,0,0)</f>
        <v>0</v>
      </c>
      <c r="W14756" s="102">
        <f>IF($V14756=0,ROUND(ZPRL[[#This Row],[List
Price]]*(1-$U14756),2),ROUND(ZPRL[[#This Row],[List
Price]]*(1-$V14756),2))</f>
        <v>48.05</v>
      </c>
      <c r="X14756" s="67">
        <f t="shared" si="230"/>
        <v>100</v>
      </c>
      <c r="Y14756" s="32"/>
      <c r="Z14756" s="30"/>
    </row>
    <row r="14757" spans="1:26" x14ac:dyDescent="0.3">
      <c r="A14757" s="30"/>
      <c r="B14757" s="54"/>
      <c r="C14757" s="107" t="s">
        <v>43613</v>
      </c>
      <c r="D14757" s="108" t="s">
        <v>43614</v>
      </c>
      <c r="E14757" s="59" t="s">
        <v>30</v>
      </c>
      <c r="F14757" s="61" t="s">
        <v>4837</v>
      </c>
      <c r="G14757" s="106">
        <v>72.06</v>
      </c>
      <c r="H14757" s="107">
        <v>100</v>
      </c>
      <c r="I14757" s="107" t="s">
        <v>1</v>
      </c>
      <c r="J14757" s="60">
        <v>46</v>
      </c>
      <c r="K14757" s="60">
        <v>46</v>
      </c>
      <c r="L14757" s="100">
        <v>556</v>
      </c>
      <c r="M14757" s="60">
        <v>20</v>
      </c>
      <c r="N14757" s="60">
        <v>15</v>
      </c>
      <c r="O14757" s="59" t="s">
        <v>150</v>
      </c>
      <c r="P14757" s="60">
        <v>114</v>
      </c>
      <c r="Q14757" s="70" t="s">
        <v>151</v>
      </c>
      <c r="R14757" s="59" t="s">
        <v>43615</v>
      </c>
      <c r="S14757" s="59" t="s">
        <v>207</v>
      </c>
      <c r="T14757" s="59" t="s">
        <v>141</v>
      </c>
      <c r="U14757" s="66" cm="1">
        <f t="array" ref="U14757">_xlfn.XLOOKUP("Pricing Group"&amp;ZPRL[[#This Row],[PGR]],'Discount Profile'!$E$5:$E$500&amp;'Discount Profile'!$F$5:$F$500,'Discount Profile'!$N$5:$N$500,0,0)</f>
        <v>0</v>
      </c>
      <c r="V14757" s="90" cm="1">
        <f t="array" ref="V14757">_xlfn.XLOOKUP("Enhanced Article Discount"&amp;ZPRL[[#This Row],[Article]],'Discount Profile'!$E$5:$E$500&amp;'Discount Profile'!$H$5:$H$500,'Discount Profile'!$O$5:$O$500,0,0)</f>
        <v>0</v>
      </c>
      <c r="W14757" s="102">
        <f>IF($V14757=0,ROUND(ZPRL[[#This Row],[List
Price]]*(1-$U14757),2),ROUND(ZPRL[[#This Row],[List
Price]]*(1-$V14757),2))</f>
        <v>72.06</v>
      </c>
      <c r="X14757" s="67">
        <f t="shared" si="230"/>
        <v>100</v>
      </c>
      <c r="Y14757" s="32"/>
      <c r="Z14757" s="30"/>
    </row>
    <row r="14758" spans="1:26" x14ac:dyDescent="0.3">
      <c r="A14758" s="30"/>
      <c r="B14758" s="54"/>
      <c r="C14758" s="107" t="s">
        <v>43616</v>
      </c>
      <c r="D14758" s="108" t="s">
        <v>43617</v>
      </c>
      <c r="E14758" s="59" t="s">
        <v>30</v>
      </c>
      <c r="F14758" s="61" t="s">
        <v>4837</v>
      </c>
      <c r="G14758" s="106">
        <v>96.15</v>
      </c>
      <c r="H14758" s="107">
        <v>100</v>
      </c>
      <c r="I14758" s="107" t="s">
        <v>1</v>
      </c>
      <c r="J14758" s="60">
        <v>35</v>
      </c>
      <c r="K14758" s="60">
        <v>35</v>
      </c>
      <c r="L14758" s="100">
        <v>555</v>
      </c>
      <c r="M14758" s="60">
        <v>20</v>
      </c>
      <c r="N14758" s="60">
        <v>15</v>
      </c>
      <c r="O14758" s="59" t="s">
        <v>150</v>
      </c>
      <c r="P14758" s="60">
        <v>113</v>
      </c>
      <c r="Q14758" s="70" t="s">
        <v>151</v>
      </c>
      <c r="R14758" s="59" t="s">
        <v>43618</v>
      </c>
      <c r="S14758" s="59" t="s">
        <v>207</v>
      </c>
      <c r="T14758" s="59" t="s">
        <v>141</v>
      </c>
      <c r="U14758" s="66" cm="1">
        <f t="array" ref="U14758">_xlfn.XLOOKUP("Pricing Group"&amp;ZPRL[[#This Row],[PGR]],'Discount Profile'!$E$5:$E$500&amp;'Discount Profile'!$F$5:$F$500,'Discount Profile'!$N$5:$N$500,0,0)</f>
        <v>0</v>
      </c>
      <c r="V14758" s="90" cm="1">
        <f t="array" ref="V14758">_xlfn.XLOOKUP("Enhanced Article Discount"&amp;ZPRL[[#This Row],[Article]],'Discount Profile'!$E$5:$E$500&amp;'Discount Profile'!$H$5:$H$500,'Discount Profile'!$O$5:$O$500,0,0)</f>
        <v>0</v>
      </c>
      <c r="W14758" s="102">
        <f>IF($V14758=0,ROUND(ZPRL[[#This Row],[List
Price]]*(1-$U14758),2),ROUND(ZPRL[[#This Row],[List
Price]]*(1-$V14758),2))</f>
        <v>96.15</v>
      </c>
      <c r="X14758" s="67">
        <f t="shared" si="230"/>
        <v>100</v>
      </c>
      <c r="Y14758" s="32"/>
      <c r="Z14758" s="30"/>
    </row>
    <row r="14759" spans="1:26" x14ac:dyDescent="0.3">
      <c r="A14759" s="30"/>
      <c r="B14759" s="54"/>
      <c r="C14759" s="107" t="s">
        <v>43619</v>
      </c>
      <c r="D14759" s="108" t="s">
        <v>43620</v>
      </c>
      <c r="E14759" s="59" t="s">
        <v>30</v>
      </c>
      <c r="F14759" s="61" t="s">
        <v>4837</v>
      </c>
      <c r="G14759" s="106">
        <v>120.16</v>
      </c>
      <c r="H14759" s="107">
        <v>100</v>
      </c>
      <c r="I14759" s="107" t="s">
        <v>1</v>
      </c>
      <c r="J14759" s="60">
        <v>28</v>
      </c>
      <c r="K14759" s="60">
        <v>28</v>
      </c>
      <c r="L14759" s="100">
        <v>557</v>
      </c>
      <c r="M14759" s="60">
        <v>20</v>
      </c>
      <c r="N14759" s="60">
        <v>16</v>
      </c>
      <c r="O14759" s="59" t="s">
        <v>150</v>
      </c>
      <c r="P14759" s="60">
        <v>112</v>
      </c>
      <c r="Q14759" s="70" t="s">
        <v>151</v>
      </c>
      <c r="R14759" s="59" t="s">
        <v>43621</v>
      </c>
      <c r="S14759" s="59" t="s">
        <v>207</v>
      </c>
      <c r="T14759" s="59" t="s">
        <v>141</v>
      </c>
      <c r="U14759" s="66" cm="1">
        <f t="array" ref="U14759">_xlfn.XLOOKUP("Pricing Group"&amp;ZPRL[[#This Row],[PGR]],'Discount Profile'!$E$5:$E$500&amp;'Discount Profile'!$F$5:$F$500,'Discount Profile'!$N$5:$N$500,0,0)</f>
        <v>0</v>
      </c>
      <c r="V14759" s="90" cm="1">
        <f t="array" ref="V14759">_xlfn.XLOOKUP("Enhanced Article Discount"&amp;ZPRL[[#This Row],[Article]],'Discount Profile'!$E$5:$E$500&amp;'Discount Profile'!$H$5:$H$500,'Discount Profile'!$O$5:$O$500,0,0)</f>
        <v>0</v>
      </c>
      <c r="W14759" s="102">
        <f>IF($V14759=0,ROUND(ZPRL[[#This Row],[List
Price]]*(1-$U14759),2),ROUND(ZPRL[[#This Row],[List
Price]]*(1-$V14759),2))</f>
        <v>120.16</v>
      </c>
      <c r="X14759" s="67">
        <f t="shared" si="230"/>
        <v>100</v>
      </c>
      <c r="Y14759" s="32"/>
      <c r="Z14759" s="30"/>
    </row>
    <row r="14760" spans="1:26" x14ac:dyDescent="0.3">
      <c r="A14760" s="30"/>
      <c r="B14760" s="54"/>
      <c r="C14760" s="107" t="s">
        <v>43622</v>
      </c>
      <c r="D14760" s="108" t="s">
        <v>43623</v>
      </c>
      <c r="E14760" s="59" t="s">
        <v>30</v>
      </c>
      <c r="F14760" s="61" t="s">
        <v>4837</v>
      </c>
      <c r="G14760" s="106">
        <v>144.16999999999999</v>
      </c>
      <c r="H14760" s="107">
        <v>100</v>
      </c>
      <c r="I14760" s="107" t="s">
        <v>1</v>
      </c>
      <c r="J14760" s="60">
        <v>23</v>
      </c>
      <c r="K14760" s="60">
        <v>23</v>
      </c>
      <c r="L14760" s="100">
        <v>556</v>
      </c>
      <c r="M14760" s="60">
        <v>20</v>
      </c>
      <c r="N14760" s="60">
        <v>15</v>
      </c>
      <c r="O14760" s="59" t="s">
        <v>150</v>
      </c>
      <c r="P14760" s="60">
        <v>112</v>
      </c>
      <c r="Q14760" s="70" t="s">
        <v>151</v>
      </c>
      <c r="R14760" s="59" t="s">
        <v>43624</v>
      </c>
      <c r="S14760" s="59" t="s">
        <v>207</v>
      </c>
      <c r="T14760" s="59" t="s">
        <v>141</v>
      </c>
      <c r="U14760" s="66" cm="1">
        <f t="array" ref="U14760">_xlfn.XLOOKUP("Pricing Group"&amp;ZPRL[[#This Row],[PGR]],'Discount Profile'!$E$5:$E$500&amp;'Discount Profile'!$F$5:$F$500,'Discount Profile'!$N$5:$N$500,0,0)</f>
        <v>0</v>
      </c>
      <c r="V14760" s="90" cm="1">
        <f t="array" ref="V14760">_xlfn.XLOOKUP("Enhanced Article Discount"&amp;ZPRL[[#This Row],[Article]],'Discount Profile'!$E$5:$E$500&amp;'Discount Profile'!$H$5:$H$500,'Discount Profile'!$O$5:$O$500,0,0)</f>
        <v>0</v>
      </c>
      <c r="W14760" s="102">
        <f>IF($V14760=0,ROUND(ZPRL[[#This Row],[List
Price]]*(1-$U14760),2),ROUND(ZPRL[[#This Row],[List
Price]]*(1-$V14760),2))</f>
        <v>144.16999999999999</v>
      </c>
      <c r="X14760" s="67">
        <f t="shared" si="230"/>
        <v>100</v>
      </c>
      <c r="Y14760" s="32"/>
      <c r="Z14760" s="30"/>
    </row>
    <row r="14761" spans="1:26" x14ac:dyDescent="0.3">
      <c r="A14761" s="30"/>
      <c r="B14761" s="54"/>
      <c r="C14761" s="107" t="s">
        <v>43625</v>
      </c>
      <c r="D14761" s="108" t="s">
        <v>43626</v>
      </c>
      <c r="E14761" s="59" t="s">
        <v>30</v>
      </c>
      <c r="F14761" s="61" t="s">
        <v>4837</v>
      </c>
      <c r="G14761" s="106">
        <v>168.22</v>
      </c>
      <c r="H14761" s="107">
        <v>100</v>
      </c>
      <c r="I14761" s="107" t="s">
        <v>1</v>
      </c>
      <c r="J14761" s="60">
        <v>20</v>
      </c>
      <c r="K14761" s="60">
        <v>20</v>
      </c>
      <c r="L14761" s="100">
        <v>556</v>
      </c>
      <c r="M14761" s="60">
        <v>20</v>
      </c>
      <c r="N14761" s="60">
        <v>15</v>
      </c>
      <c r="O14761" s="59" t="s">
        <v>150</v>
      </c>
      <c r="P14761" s="60">
        <v>112</v>
      </c>
      <c r="Q14761" s="70" t="s">
        <v>151</v>
      </c>
      <c r="R14761" s="59" t="s">
        <v>43627</v>
      </c>
      <c r="S14761" s="59" t="s">
        <v>207</v>
      </c>
      <c r="T14761" s="59" t="s">
        <v>141</v>
      </c>
      <c r="U14761" s="66" cm="1">
        <f t="array" ref="U14761">_xlfn.XLOOKUP("Pricing Group"&amp;ZPRL[[#This Row],[PGR]],'Discount Profile'!$E$5:$E$500&amp;'Discount Profile'!$F$5:$F$500,'Discount Profile'!$N$5:$N$500,0,0)</f>
        <v>0</v>
      </c>
      <c r="V14761" s="90" cm="1">
        <f t="array" ref="V14761">_xlfn.XLOOKUP("Enhanced Article Discount"&amp;ZPRL[[#This Row],[Article]],'Discount Profile'!$E$5:$E$500&amp;'Discount Profile'!$H$5:$H$500,'Discount Profile'!$O$5:$O$500,0,0)</f>
        <v>0</v>
      </c>
      <c r="W14761" s="102">
        <f>IF($V14761=0,ROUND(ZPRL[[#This Row],[List
Price]]*(1-$U14761),2),ROUND(ZPRL[[#This Row],[List
Price]]*(1-$V14761),2))</f>
        <v>168.22</v>
      </c>
      <c r="X14761" s="67">
        <f t="shared" si="230"/>
        <v>100</v>
      </c>
      <c r="Y14761" s="32"/>
      <c r="Z14761" s="30"/>
    </row>
    <row r="14762" spans="1:26" x14ac:dyDescent="0.3">
      <c r="A14762" s="30"/>
      <c r="B14762" s="54"/>
      <c r="C14762" s="107" t="s">
        <v>43628</v>
      </c>
      <c r="D14762" s="108" t="s">
        <v>43629</v>
      </c>
      <c r="E14762" s="59" t="s">
        <v>30</v>
      </c>
      <c r="F14762" s="61" t="s">
        <v>4837</v>
      </c>
      <c r="G14762" s="106">
        <v>192.23</v>
      </c>
      <c r="H14762" s="107">
        <v>100</v>
      </c>
      <c r="I14762" s="107" t="s">
        <v>1</v>
      </c>
      <c r="J14762" s="60">
        <v>17</v>
      </c>
      <c r="K14762" s="60">
        <v>17</v>
      </c>
      <c r="L14762" s="100">
        <v>555</v>
      </c>
      <c r="M14762" s="60">
        <v>21</v>
      </c>
      <c r="N14762" s="60">
        <v>15</v>
      </c>
      <c r="O14762" s="59" t="s">
        <v>150</v>
      </c>
      <c r="P14762" s="60">
        <v>112</v>
      </c>
      <c r="Q14762" s="70" t="s">
        <v>151</v>
      </c>
      <c r="R14762" s="59" t="s">
        <v>43630</v>
      </c>
      <c r="S14762" s="59" t="s">
        <v>207</v>
      </c>
      <c r="T14762" s="59" t="s">
        <v>141</v>
      </c>
      <c r="U14762" s="66" cm="1">
        <f t="array" ref="U14762">_xlfn.XLOOKUP("Pricing Group"&amp;ZPRL[[#This Row],[PGR]],'Discount Profile'!$E$5:$E$500&amp;'Discount Profile'!$F$5:$F$500,'Discount Profile'!$N$5:$N$500,0,0)</f>
        <v>0</v>
      </c>
      <c r="V14762" s="90" cm="1">
        <f t="array" ref="V14762">_xlfn.XLOOKUP("Enhanced Article Discount"&amp;ZPRL[[#This Row],[Article]],'Discount Profile'!$E$5:$E$500&amp;'Discount Profile'!$H$5:$H$500,'Discount Profile'!$O$5:$O$500,0,0)</f>
        <v>0</v>
      </c>
      <c r="W14762" s="102">
        <f>IF($V14762=0,ROUND(ZPRL[[#This Row],[List
Price]]*(1-$U14762),2),ROUND(ZPRL[[#This Row],[List
Price]]*(1-$V14762),2))</f>
        <v>192.23</v>
      </c>
      <c r="X14762" s="67">
        <f t="shared" si="230"/>
        <v>100</v>
      </c>
      <c r="Y14762" s="32"/>
      <c r="Z14762" s="30"/>
    </row>
    <row r="14763" spans="1:26" x14ac:dyDescent="0.3">
      <c r="A14763" s="30"/>
      <c r="B14763" s="54"/>
      <c r="C14763" s="107" t="s">
        <v>43631</v>
      </c>
      <c r="D14763" s="108" t="s">
        <v>43632</v>
      </c>
      <c r="E14763" s="59" t="s">
        <v>30</v>
      </c>
      <c r="F14763" s="61" t="s">
        <v>4837</v>
      </c>
      <c r="G14763" s="106">
        <v>216.31</v>
      </c>
      <c r="H14763" s="107">
        <v>100</v>
      </c>
      <c r="I14763" s="107" t="s">
        <v>1</v>
      </c>
      <c r="J14763" s="60">
        <v>15</v>
      </c>
      <c r="K14763" s="60">
        <v>15</v>
      </c>
      <c r="L14763" s="100">
        <v>557</v>
      </c>
      <c r="M14763" s="60">
        <v>20</v>
      </c>
      <c r="N14763" s="60">
        <v>15</v>
      </c>
      <c r="O14763" s="59" t="s">
        <v>150</v>
      </c>
      <c r="P14763" s="60">
        <v>110</v>
      </c>
      <c r="Q14763" s="70" t="s">
        <v>151</v>
      </c>
      <c r="R14763" s="59" t="s">
        <v>43633</v>
      </c>
      <c r="S14763" s="59" t="s">
        <v>207</v>
      </c>
      <c r="T14763" s="59" t="s">
        <v>141</v>
      </c>
      <c r="U14763" s="66" cm="1">
        <f t="array" ref="U14763">_xlfn.XLOOKUP("Pricing Group"&amp;ZPRL[[#This Row],[PGR]],'Discount Profile'!$E$5:$E$500&amp;'Discount Profile'!$F$5:$F$500,'Discount Profile'!$N$5:$N$500,0,0)</f>
        <v>0</v>
      </c>
      <c r="V14763" s="90" cm="1">
        <f t="array" ref="V14763">_xlfn.XLOOKUP("Enhanced Article Discount"&amp;ZPRL[[#This Row],[Article]],'Discount Profile'!$E$5:$E$500&amp;'Discount Profile'!$H$5:$H$500,'Discount Profile'!$O$5:$O$500,0,0)</f>
        <v>0</v>
      </c>
      <c r="W14763" s="102">
        <f>IF($V14763=0,ROUND(ZPRL[[#This Row],[List
Price]]*(1-$U14763),2),ROUND(ZPRL[[#This Row],[List
Price]]*(1-$V14763),2))</f>
        <v>216.31</v>
      </c>
      <c r="X14763" s="67">
        <f t="shared" si="230"/>
        <v>100</v>
      </c>
      <c r="Y14763" s="32"/>
      <c r="Z14763" s="30"/>
    </row>
    <row r="14764" spans="1:26" x14ac:dyDescent="0.3">
      <c r="A14764" s="30"/>
      <c r="B14764" s="54"/>
      <c r="C14764" s="107" t="s">
        <v>43634</v>
      </c>
      <c r="D14764" s="108" t="s">
        <v>43635</v>
      </c>
      <c r="E14764" s="59" t="s">
        <v>30</v>
      </c>
      <c r="F14764" s="61" t="s">
        <v>4837</v>
      </c>
      <c r="G14764" s="106">
        <v>240.31</v>
      </c>
      <c r="H14764" s="107">
        <v>100</v>
      </c>
      <c r="I14764" s="107" t="s">
        <v>1</v>
      </c>
      <c r="J14764" s="60">
        <v>14</v>
      </c>
      <c r="K14764" s="60">
        <v>14</v>
      </c>
      <c r="L14764" s="100">
        <v>555</v>
      </c>
      <c r="M14764" s="60">
        <v>20</v>
      </c>
      <c r="N14764" s="60">
        <v>15</v>
      </c>
      <c r="O14764" s="59" t="s">
        <v>150</v>
      </c>
      <c r="P14764" s="60">
        <v>112</v>
      </c>
      <c r="Q14764" s="70" t="s">
        <v>151</v>
      </c>
      <c r="R14764" s="59" t="s">
        <v>43636</v>
      </c>
      <c r="S14764" s="59" t="s">
        <v>207</v>
      </c>
      <c r="T14764" s="59" t="s">
        <v>141</v>
      </c>
      <c r="U14764" s="66" cm="1">
        <f t="array" ref="U14764">_xlfn.XLOOKUP("Pricing Group"&amp;ZPRL[[#This Row],[PGR]],'Discount Profile'!$E$5:$E$500&amp;'Discount Profile'!$F$5:$F$500,'Discount Profile'!$N$5:$N$500,0,0)</f>
        <v>0</v>
      </c>
      <c r="V14764" s="90" cm="1">
        <f t="array" ref="V14764">_xlfn.XLOOKUP("Enhanced Article Discount"&amp;ZPRL[[#This Row],[Article]],'Discount Profile'!$E$5:$E$500&amp;'Discount Profile'!$H$5:$H$500,'Discount Profile'!$O$5:$O$500,0,0)</f>
        <v>0</v>
      </c>
      <c r="W14764" s="102">
        <f>IF($V14764=0,ROUND(ZPRL[[#This Row],[List
Price]]*(1-$U14764),2),ROUND(ZPRL[[#This Row],[List
Price]]*(1-$V14764),2))</f>
        <v>240.31</v>
      </c>
      <c r="X14764" s="67">
        <f t="shared" si="230"/>
        <v>100</v>
      </c>
      <c r="Y14764" s="32"/>
      <c r="Z14764" s="30"/>
    </row>
    <row r="14765" spans="1:26" x14ac:dyDescent="0.3">
      <c r="A14765" s="30"/>
      <c r="B14765" s="54"/>
      <c r="C14765" s="107" t="s">
        <v>43637</v>
      </c>
      <c r="D14765" s="108" t="s">
        <v>43638</v>
      </c>
      <c r="E14765" s="59" t="s">
        <v>30</v>
      </c>
      <c r="F14765" s="61" t="s">
        <v>4837</v>
      </c>
      <c r="G14765" s="106">
        <v>264.36</v>
      </c>
      <c r="H14765" s="107">
        <v>100</v>
      </c>
      <c r="I14765" s="107" t="s">
        <v>1</v>
      </c>
      <c r="J14765" s="60">
        <v>13</v>
      </c>
      <c r="K14765" s="60">
        <v>13</v>
      </c>
      <c r="L14765" s="100">
        <v>556</v>
      </c>
      <c r="M14765" s="60">
        <v>21</v>
      </c>
      <c r="N14765" s="60">
        <v>16</v>
      </c>
      <c r="O14765" s="59" t="s">
        <v>150</v>
      </c>
      <c r="P14765" s="60">
        <v>113</v>
      </c>
      <c r="Q14765" s="70" t="s">
        <v>151</v>
      </c>
      <c r="R14765" s="59" t="s">
        <v>43639</v>
      </c>
      <c r="S14765" s="59" t="s">
        <v>207</v>
      </c>
      <c r="T14765" s="59" t="s">
        <v>141</v>
      </c>
      <c r="U14765" s="66" cm="1">
        <f t="array" ref="U14765">_xlfn.XLOOKUP("Pricing Group"&amp;ZPRL[[#This Row],[PGR]],'Discount Profile'!$E$5:$E$500&amp;'Discount Profile'!$F$5:$F$500,'Discount Profile'!$N$5:$N$500,0,0)</f>
        <v>0</v>
      </c>
      <c r="V14765" s="90" cm="1">
        <f t="array" ref="V14765">_xlfn.XLOOKUP("Enhanced Article Discount"&amp;ZPRL[[#This Row],[Article]],'Discount Profile'!$E$5:$E$500&amp;'Discount Profile'!$H$5:$H$500,'Discount Profile'!$O$5:$O$500,0,0)</f>
        <v>0</v>
      </c>
      <c r="W14765" s="102">
        <f>IF($V14765=0,ROUND(ZPRL[[#This Row],[List
Price]]*(1-$U14765),2),ROUND(ZPRL[[#This Row],[List
Price]]*(1-$V14765),2))</f>
        <v>264.36</v>
      </c>
      <c r="X14765" s="67">
        <f t="shared" si="230"/>
        <v>100</v>
      </c>
      <c r="Y14765" s="32"/>
      <c r="Z14765" s="30"/>
    </row>
    <row r="14766" spans="1:26" x14ac:dyDescent="0.3">
      <c r="A14766" s="30"/>
      <c r="B14766" s="54"/>
      <c r="C14766" s="107" t="s">
        <v>43640</v>
      </c>
      <c r="D14766" s="108" t="s">
        <v>43641</v>
      </c>
      <c r="E14766" s="59" t="s">
        <v>30</v>
      </c>
      <c r="F14766" s="61" t="s">
        <v>4837</v>
      </c>
      <c r="G14766" s="106">
        <v>288.39</v>
      </c>
      <c r="H14766" s="107">
        <v>100</v>
      </c>
      <c r="I14766" s="107" t="s">
        <v>1</v>
      </c>
      <c r="J14766" s="60">
        <v>12</v>
      </c>
      <c r="K14766" s="60">
        <v>12</v>
      </c>
      <c r="L14766" s="100">
        <v>557</v>
      </c>
      <c r="M14766" s="60">
        <v>21</v>
      </c>
      <c r="N14766" s="60">
        <v>16</v>
      </c>
      <c r="O14766" s="59" t="s">
        <v>150</v>
      </c>
      <c r="P14766" s="60">
        <v>118</v>
      </c>
      <c r="Q14766" s="70" t="s">
        <v>151</v>
      </c>
      <c r="R14766" s="59" t="s">
        <v>43642</v>
      </c>
      <c r="S14766" s="59" t="s">
        <v>207</v>
      </c>
      <c r="T14766" s="59" t="s">
        <v>141</v>
      </c>
      <c r="U14766" s="66" cm="1">
        <f t="array" ref="U14766">_xlfn.XLOOKUP("Pricing Group"&amp;ZPRL[[#This Row],[PGR]],'Discount Profile'!$E$5:$E$500&amp;'Discount Profile'!$F$5:$F$500,'Discount Profile'!$N$5:$N$500,0,0)</f>
        <v>0</v>
      </c>
      <c r="V14766" s="90" cm="1">
        <f t="array" ref="V14766">_xlfn.XLOOKUP("Enhanced Article Discount"&amp;ZPRL[[#This Row],[Article]],'Discount Profile'!$E$5:$E$500&amp;'Discount Profile'!$H$5:$H$500,'Discount Profile'!$O$5:$O$500,0,0)</f>
        <v>0</v>
      </c>
      <c r="W14766" s="102">
        <f>IF($V14766=0,ROUND(ZPRL[[#This Row],[List
Price]]*(1-$U14766),2),ROUND(ZPRL[[#This Row],[List
Price]]*(1-$V14766),2))</f>
        <v>288.39</v>
      </c>
      <c r="X14766" s="67">
        <f t="shared" si="230"/>
        <v>100</v>
      </c>
      <c r="Y14766" s="32"/>
      <c r="Z14766" s="30"/>
    </row>
    <row r="14767" spans="1:26" x14ac:dyDescent="0.3">
      <c r="A14767" s="30"/>
      <c r="B14767" s="54"/>
      <c r="C14767" s="107" t="s">
        <v>43643</v>
      </c>
      <c r="D14767" s="108" t="s">
        <v>43644</v>
      </c>
      <c r="E14767" s="59" t="s">
        <v>30</v>
      </c>
      <c r="F14767" s="61" t="s">
        <v>4837</v>
      </c>
      <c r="G14767" s="106">
        <v>48.05</v>
      </c>
      <c r="H14767" s="107">
        <v>100</v>
      </c>
      <c r="I14767" s="107" t="s">
        <v>1</v>
      </c>
      <c r="J14767" s="60">
        <v>60</v>
      </c>
      <c r="K14767" s="60">
        <v>60</v>
      </c>
      <c r="L14767" s="100">
        <v>555</v>
      </c>
      <c r="M14767" s="60">
        <v>21</v>
      </c>
      <c r="N14767" s="60">
        <v>16</v>
      </c>
      <c r="O14767" s="59" t="s">
        <v>150</v>
      </c>
      <c r="P14767" s="60">
        <v>110</v>
      </c>
      <c r="Q14767" s="70" t="s">
        <v>151</v>
      </c>
      <c r="R14767" s="59" t="s">
        <v>43645</v>
      </c>
      <c r="S14767" s="59" t="s">
        <v>207</v>
      </c>
      <c r="T14767" s="59" t="s">
        <v>141</v>
      </c>
      <c r="U14767" s="66" cm="1">
        <f t="array" ref="U14767">_xlfn.XLOOKUP("Pricing Group"&amp;ZPRL[[#This Row],[PGR]],'Discount Profile'!$E$5:$E$500&amp;'Discount Profile'!$F$5:$F$500,'Discount Profile'!$N$5:$N$500,0,0)</f>
        <v>0</v>
      </c>
      <c r="V14767" s="90" cm="1">
        <f t="array" ref="V14767">_xlfn.XLOOKUP("Enhanced Article Discount"&amp;ZPRL[[#This Row],[Article]],'Discount Profile'!$E$5:$E$500&amp;'Discount Profile'!$H$5:$H$500,'Discount Profile'!$O$5:$O$500,0,0)</f>
        <v>0</v>
      </c>
      <c r="W14767" s="102">
        <f>IF($V14767=0,ROUND(ZPRL[[#This Row],[List
Price]]*(1-$U14767),2),ROUND(ZPRL[[#This Row],[List
Price]]*(1-$V14767),2))</f>
        <v>48.05</v>
      </c>
      <c r="X14767" s="67">
        <f t="shared" si="230"/>
        <v>100</v>
      </c>
      <c r="Y14767" s="32"/>
      <c r="Z14767" s="30"/>
    </row>
    <row r="14768" spans="1:26" x14ac:dyDescent="0.3">
      <c r="A14768" s="30"/>
      <c r="B14768" s="54"/>
      <c r="C14768" s="107" t="s">
        <v>43646</v>
      </c>
      <c r="D14768" s="108" t="s">
        <v>43647</v>
      </c>
      <c r="E14768" s="59" t="s">
        <v>30</v>
      </c>
      <c r="F14768" s="61" t="s">
        <v>4837</v>
      </c>
      <c r="G14768" s="106">
        <v>72.06</v>
      </c>
      <c r="H14768" s="107">
        <v>100</v>
      </c>
      <c r="I14768" s="107" t="s">
        <v>1</v>
      </c>
      <c r="J14768" s="60">
        <v>39</v>
      </c>
      <c r="K14768" s="60">
        <v>39</v>
      </c>
      <c r="L14768" s="100">
        <v>555</v>
      </c>
      <c r="M14768" s="60">
        <v>20</v>
      </c>
      <c r="N14768" s="60">
        <v>16</v>
      </c>
      <c r="O14768" s="59" t="s">
        <v>150</v>
      </c>
      <c r="P14768" s="60">
        <v>110</v>
      </c>
      <c r="Q14768" s="70" t="s">
        <v>151</v>
      </c>
      <c r="R14768" s="59" t="s">
        <v>43648</v>
      </c>
      <c r="S14768" s="59" t="s">
        <v>207</v>
      </c>
      <c r="T14768" s="59" t="s">
        <v>141</v>
      </c>
      <c r="U14768" s="66" cm="1">
        <f t="array" ref="U14768">_xlfn.XLOOKUP("Pricing Group"&amp;ZPRL[[#This Row],[PGR]],'Discount Profile'!$E$5:$E$500&amp;'Discount Profile'!$F$5:$F$500,'Discount Profile'!$N$5:$N$500,0,0)</f>
        <v>0</v>
      </c>
      <c r="V14768" s="90" cm="1">
        <f t="array" ref="V14768">_xlfn.XLOOKUP("Enhanced Article Discount"&amp;ZPRL[[#This Row],[Article]],'Discount Profile'!$E$5:$E$500&amp;'Discount Profile'!$H$5:$H$500,'Discount Profile'!$O$5:$O$500,0,0)</f>
        <v>0</v>
      </c>
      <c r="W14768" s="102">
        <f>IF($V14768=0,ROUND(ZPRL[[#This Row],[List
Price]]*(1-$U14768),2),ROUND(ZPRL[[#This Row],[List
Price]]*(1-$V14768),2))</f>
        <v>72.06</v>
      </c>
      <c r="X14768" s="67">
        <f t="shared" si="230"/>
        <v>100</v>
      </c>
      <c r="Y14768" s="32"/>
      <c r="Z14768" s="30"/>
    </row>
    <row r="14769" spans="1:26" x14ac:dyDescent="0.3">
      <c r="A14769" s="30"/>
      <c r="B14769" s="54"/>
      <c r="C14769" s="107" t="s">
        <v>43649</v>
      </c>
      <c r="D14769" s="108" t="s">
        <v>43650</v>
      </c>
      <c r="E14769" s="59" t="s">
        <v>30</v>
      </c>
      <c r="F14769" s="61" t="s">
        <v>4837</v>
      </c>
      <c r="G14769" s="106">
        <v>96.15</v>
      </c>
      <c r="H14769" s="107">
        <v>100</v>
      </c>
      <c r="I14769" s="107" t="s">
        <v>1</v>
      </c>
      <c r="J14769" s="60">
        <v>28</v>
      </c>
      <c r="K14769" s="60">
        <v>28</v>
      </c>
      <c r="L14769" s="100">
        <v>557</v>
      </c>
      <c r="M14769" s="60">
        <v>19</v>
      </c>
      <c r="N14769" s="60">
        <v>15</v>
      </c>
      <c r="O14769" s="59" t="s">
        <v>150</v>
      </c>
      <c r="P14769" s="60">
        <v>179.452</v>
      </c>
      <c r="Q14769" s="70" t="s">
        <v>151</v>
      </c>
      <c r="R14769" s="59" t="s">
        <v>43651</v>
      </c>
      <c r="S14769" s="59" t="s">
        <v>207</v>
      </c>
      <c r="T14769" s="59" t="s">
        <v>141</v>
      </c>
      <c r="U14769" s="66" cm="1">
        <f t="array" ref="U14769">_xlfn.XLOOKUP("Pricing Group"&amp;ZPRL[[#This Row],[PGR]],'Discount Profile'!$E$5:$E$500&amp;'Discount Profile'!$F$5:$F$500,'Discount Profile'!$N$5:$N$500,0,0)</f>
        <v>0</v>
      </c>
      <c r="V14769" s="90" cm="1">
        <f t="array" ref="V14769">_xlfn.XLOOKUP("Enhanced Article Discount"&amp;ZPRL[[#This Row],[Article]],'Discount Profile'!$E$5:$E$500&amp;'Discount Profile'!$H$5:$H$500,'Discount Profile'!$O$5:$O$500,0,0)</f>
        <v>0</v>
      </c>
      <c r="W14769" s="102">
        <f>IF($V14769=0,ROUND(ZPRL[[#This Row],[List
Price]]*(1-$U14769),2),ROUND(ZPRL[[#This Row],[List
Price]]*(1-$V14769),2))</f>
        <v>96.15</v>
      </c>
      <c r="X14769" s="67">
        <f t="shared" si="230"/>
        <v>100</v>
      </c>
      <c r="Y14769" s="32"/>
      <c r="Z14769" s="30"/>
    </row>
    <row r="14770" spans="1:26" x14ac:dyDescent="0.3">
      <c r="A14770" s="30"/>
      <c r="B14770" s="54"/>
      <c r="C14770" s="107" t="s">
        <v>43652</v>
      </c>
      <c r="D14770" s="108" t="s">
        <v>43653</v>
      </c>
      <c r="E14770" s="59" t="s">
        <v>30</v>
      </c>
      <c r="F14770" s="61" t="s">
        <v>4837</v>
      </c>
      <c r="G14770" s="106">
        <v>120.16</v>
      </c>
      <c r="H14770" s="107">
        <v>100</v>
      </c>
      <c r="I14770" s="107" t="s">
        <v>1</v>
      </c>
      <c r="J14770" s="60">
        <v>22</v>
      </c>
      <c r="K14770" s="60">
        <v>22</v>
      </c>
      <c r="L14770" s="100">
        <v>556</v>
      </c>
      <c r="M14770" s="60">
        <v>21</v>
      </c>
      <c r="N14770" s="60">
        <v>15</v>
      </c>
      <c r="O14770" s="59" t="s">
        <v>150</v>
      </c>
      <c r="P14770" s="60">
        <v>103</v>
      </c>
      <c r="Q14770" s="70" t="s">
        <v>151</v>
      </c>
      <c r="R14770" s="59" t="s">
        <v>43654</v>
      </c>
      <c r="S14770" s="59" t="s">
        <v>207</v>
      </c>
      <c r="T14770" s="59" t="s">
        <v>141</v>
      </c>
      <c r="U14770" s="66" cm="1">
        <f t="array" ref="U14770">_xlfn.XLOOKUP("Pricing Group"&amp;ZPRL[[#This Row],[PGR]],'Discount Profile'!$E$5:$E$500&amp;'Discount Profile'!$F$5:$F$500,'Discount Profile'!$N$5:$N$500,0,0)</f>
        <v>0</v>
      </c>
      <c r="V14770" s="90" cm="1">
        <f t="array" ref="V14770">_xlfn.XLOOKUP("Enhanced Article Discount"&amp;ZPRL[[#This Row],[Article]],'Discount Profile'!$E$5:$E$500&amp;'Discount Profile'!$H$5:$H$500,'Discount Profile'!$O$5:$O$500,0,0)</f>
        <v>0</v>
      </c>
      <c r="W14770" s="102">
        <f>IF($V14770=0,ROUND(ZPRL[[#This Row],[List
Price]]*(1-$U14770),2),ROUND(ZPRL[[#This Row],[List
Price]]*(1-$V14770),2))</f>
        <v>120.16</v>
      </c>
      <c r="X14770" s="67">
        <f t="shared" si="230"/>
        <v>100</v>
      </c>
      <c r="Y14770" s="32"/>
      <c r="Z14770" s="30"/>
    </row>
    <row r="14771" spans="1:26" x14ac:dyDescent="0.3">
      <c r="A14771" s="30"/>
      <c r="B14771" s="54"/>
      <c r="C14771" s="107" t="s">
        <v>43655</v>
      </c>
      <c r="D14771" s="108" t="s">
        <v>43656</v>
      </c>
      <c r="E14771" s="59" t="s">
        <v>30</v>
      </c>
      <c r="F14771" s="61" t="s">
        <v>4837</v>
      </c>
      <c r="G14771" s="106">
        <v>144.16999999999999</v>
      </c>
      <c r="H14771" s="107">
        <v>100</v>
      </c>
      <c r="I14771" s="107" t="s">
        <v>1</v>
      </c>
      <c r="J14771" s="60">
        <v>18</v>
      </c>
      <c r="K14771" s="60">
        <v>18</v>
      </c>
      <c r="L14771" s="100">
        <v>557</v>
      </c>
      <c r="M14771" s="60">
        <v>20</v>
      </c>
      <c r="N14771" s="60">
        <v>15</v>
      </c>
      <c r="O14771" s="59" t="s">
        <v>150</v>
      </c>
      <c r="P14771" s="60">
        <v>103</v>
      </c>
      <c r="Q14771" s="70" t="s">
        <v>151</v>
      </c>
      <c r="R14771" s="59" t="s">
        <v>43657</v>
      </c>
      <c r="S14771" s="59" t="s">
        <v>207</v>
      </c>
      <c r="T14771" s="59" t="s">
        <v>141</v>
      </c>
      <c r="U14771" s="66" cm="1">
        <f t="array" ref="U14771">_xlfn.XLOOKUP("Pricing Group"&amp;ZPRL[[#This Row],[PGR]],'Discount Profile'!$E$5:$E$500&amp;'Discount Profile'!$F$5:$F$500,'Discount Profile'!$N$5:$N$500,0,0)</f>
        <v>0</v>
      </c>
      <c r="V14771" s="90" cm="1">
        <f t="array" ref="V14771">_xlfn.XLOOKUP("Enhanced Article Discount"&amp;ZPRL[[#This Row],[Article]],'Discount Profile'!$E$5:$E$500&amp;'Discount Profile'!$H$5:$H$500,'Discount Profile'!$O$5:$O$500,0,0)</f>
        <v>0</v>
      </c>
      <c r="W14771" s="102">
        <f>IF($V14771=0,ROUND(ZPRL[[#This Row],[List
Price]]*(1-$U14771),2),ROUND(ZPRL[[#This Row],[List
Price]]*(1-$V14771),2))</f>
        <v>144.16999999999999</v>
      </c>
      <c r="X14771" s="67">
        <f t="shared" si="230"/>
        <v>100</v>
      </c>
      <c r="Y14771" s="32"/>
      <c r="Z14771" s="30"/>
    </row>
    <row r="14772" spans="1:26" x14ac:dyDescent="0.3">
      <c r="A14772" s="30"/>
      <c r="B14772" s="54"/>
      <c r="C14772" s="107" t="s">
        <v>43658</v>
      </c>
      <c r="D14772" s="108" t="s">
        <v>43659</v>
      </c>
      <c r="E14772" s="59" t="s">
        <v>30</v>
      </c>
      <c r="F14772" s="61" t="s">
        <v>4837</v>
      </c>
      <c r="G14772" s="106">
        <v>168.22</v>
      </c>
      <c r="H14772" s="107">
        <v>100</v>
      </c>
      <c r="I14772" s="107" t="s">
        <v>1</v>
      </c>
      <c r="J14772" s="60">
        <v>16</v>
      </c>
      <c r="K14772" s="60">
        <v>16</v>
      </c>
      <c r="L14772" s="100">
        <v>556</v>
      </c>
      <c r="M14772" s="60">
        <v>20</v>
      </c>
      <c r="N14772" s="60">
        <v>15</v>
      </c>
      <c r="O14772" s="59" t="s">
        <v>150</v>
      </c>
      <c r="P14772" s="60">
        <v>106</v>
      </c>
      <c r="Q14772" s="70" t="s">
        <v>151</v>
      </c>
      <c r="R14772" s="59" t="s">
        <v>43660</v>
      </c>
      <c r="S14772" s="59" t="s">
        <v>207</v>
      </c>
      <c r="T14772" s="59" t="s">
        <v>141</v>
      </c>
      <c r="U14772" s="66" cm="1">
        <f t="array" ref="U14772">_xlfn.XLOOKUP("Pricing Group"&amp;ZPRL[[#This Row],[PGR]],'Discount Profile'!$E$5:$E$500&amp;'Discount Profile'!$F$5:$F$500,'Discount Profile'!$N$5:$N$500,0,0)</f>
        <v>0</v>
      </c>
      <c r="V14772" s="90" cm="1">
        <f t="array" ref="V14772">_xlfn.XLOOKUP("Enhanced Article Discount"&amp;ZPRL[[#This Row],[Article]],'Discount Profile'!$E$5:$E$500&amp;'Discount Profile'!$H$5:$H$500,'Discount Profile'!$O$5:$O$500,0,0)</f>
        <v>0</v>
      </c>
      <c r="W14772" s="102">
        <f>IF($V14772=0,ROUND(ZPRL[[#This Row],[List
Price]]*(1-$U14772),2),ROUND(ZPRL[[#This Row],[List
Price]]*(1-$V14772),2))</f>
        <v>168.22</v>
      </c>
      <c r="X14772" s="67">
        <f t="shared" si="230"/>
        <v>100</v>
      </c>
      <c r="Y14772" s="32"/>
      <c r="Z14772" s="30"/>
    </row>
    <row r="14773" spans="1:26" x14ac:dyDescent="0.3">
      <c r="A14773" s="30"/>
      <c r="B14773" s="54"/>
      <c r="C14773" s="107" t="s">
        <v>43661</v>
      </c>
      <c r="D14773" s="108" t="s">
        <v>43662</v>
      </c>
      <c r="E14773" s="59" t="s">
        <v>30</v>
      </c>
      <c r="F14773" s="61" t="s">
        <v>4837</v>
      </c>
      <c r="G14773" s="106">
        <v>192.23</v>
      </c>
      <c r="H14773" s="107">
        <v>100</v>
      </c>
      <c r="I14773" s="107" t="s">
        <v>1</v>
      </c>
      <c r="J14773" s="60">
        <v>14</v>
      </c>
      <c r="K14773" s="60">
        <v>14</v>
      </c>
      <c r="L14773" s="100">
        <v>557</v>
      </c>
      <c r="M14773" s="60">
        <v>20</v>
      </c>
      <c r="N14773" s="60">
        <v>16</v>
      </c>
      <c r="O14773" s="59" t="s">
        <v>150</v>
      </c>
      <c r="P14773" s="60">
        <v>179.886</v>
      </c>
      <c r="Q14773" s="70" t="s">
        <v>151</v>
      </c>
      <c r="R14773" s="59" t="s">
        <v>43663</v>
      </c>
      <c r="S14773" s="59" t="s">
        <v>207</v>
      </c>
      <c r="T14773" s="59" t="s">
        <v>141</v>
      </c>
      <c r="U14773" s="66" cm="1">
        <f t="array" ref="U14773">_xlfn.XLOOKUP("Pricing Group"&amp;ZPRL[[#This Row],[PGR]],'Discount Profile'!$E$5:$E$500&amp;'Discount Profile'!$F$5:$F$500,'Discount Profile'!$N$5:$N$500,0,0)</f>
        <v>0</v>
      </c>
      <c r="V14773" s="90" cm="1">
        <f t="array" ref="V14773">_xlfn.XLOOKUP("Enhanced Article Discount"&amp;ZPRL[[#This Row],[Article]],'Discount Profile'!$E$5:$E$500&amp;'Discount Profile'!$H$5:$H$500,'Discount Profile'!$O$5:$O$500,0,0)</f>
        <v>0</v>
      </c>
      <c r="W14773" s="102">
        <f>IF($V14773=0,ROUND(ZPRL[[#This Row],[List
Price]]*(1-$U14773),2),ROUND(ZPRL[[#This Row],[List
Price]]*(1-$V14773),2))</f>
        <v>192.23</v>
      </c>
      <c r="X14773" s="67">
        <f t="shared" si="230"/>
        <v>100</v>
      </c>
      <c r="Y14773" s="32"/>
      <c r="Z14773" s="30"/>
    </row>
    <row r="14774" spans="1:26" x14ac:dyDescent="0.3">
      <c r="A14774" s="30"/>
      <c r="B14774" s="54"/>
      <c r="C14774" s="107" t="s">
        <v>43664</v>
      </c>
      <c r="D14774" s="108" t="s">
        <v>43665</v>
      </c>
      <c r="E14774" s="59" t="s">
        <v>30</v>
      </c>
      <c r="F14774" s="61" t="s">
        <v>4837</v>
      </c>
      <c r="G14774" s="106">
        <v>48.05</v>
      </c>
      <c r="H14774" s="107">
        <v>100</v>
      </c>
      <c r="I14774" s="107" t="s">
        <v>1</v>
      </c>
      <c r="J14774" s="60">
        <v>59</v>
      </c>
      <c r="K14774" s="60">
        <v>59</v>
      </c>
      <c r="L14774" s="100">
        <v>556</v>
      </c>
      <c r="M14774" s="60">
        <v>21</v>
      </c>
      <c r="N14774" s="60">
        <v>16</v>
      </c>
      <c r="O14774" s="59" t="s">
        <v>150</v>
      </c>
      <c r="P14774" s="60">
        <v>108</v>
      </c>
      <c r="Q14774" s="70" t="s">
        <v>151</v>
      </c>
      <c r="R14774" s="59" t="s">
        <v>43666</v>
      </c>
      <c r="S14774" s="59" t="s">
        <v>207</v>
      </c>
      <c r="T14774" s="59" t="s">
        <v>141</v>
      </c>
      <c r="U14774" s="66" cm="1">
        <f t="array" ref="U14774">_xlfn.XLOOKUP("Pricing Group"&amp;ZPRL[[#This Row],[PGR]],'Discount Profile'!$E$5:$E$500&amp;'Discount Profile'!$F$5:$F$500,'Discount Profile'!$N$5:$N$500,0,0)</f>
        <v>0</v>
      </c>
      <c r="V14774" s="90" cm="1">
        <f t="array" ref="V14774">_xlfn.XLOOKUP("Enhanced Article Discount"&amp;ZPRL[[#This Row],[Article]],'Discount Profile'!$E$5:$E$500&amp;'Discount Profile'!$H$5:$H$500,'Discount Profile'!$O$5:$O$500,0,0)</f>
        <v>0</v>
      </c>
      <c r="W14774" s="102">
        <f>IF($V14774=0,ROUND(ZPRL[[#This Row],[List
Price]]*(1-$U14774),2),ROUND(ZPRL[[#This Row],[List
Price]]*(1-$V14774),2))</f>
        <v>48.05</v>
      </c>
      <c r="X14774" s="67">
        <f t="shared" si="230"/>
        <v>100</v>
      </c>
      <c r="Y14774" s="32"/>
      <c r="Z14774" s="30"/>
    </row>
    <row r="14775" spans="1:26" x14ac:dyDescent="0.3">
      <c r="A14775" s="30"/>
      <c r="B14775" s="54"/>
      <c r="C14775" s="107" t="s">
        <v>43667</v>
      </c>
      <c r="D14775" s="108" t="s">
        <v>43668</v>
      </c>
      <c r="E14775" s="59" t="s">
        <v>50</v>
      </c>
      <c r="F14775" s="61" t="s">
        <v>5525</v>
      </c>
      <c r="G14775" s="106">
        <v>521.97</v>
      </c>
      <c r="H14775" s="107">
        <v>100</v>
      </c>
      <c r="I14775" s="107" t="s">
        <v>1</v>
      </c>
      <c r="J14775" s="60">
        <v>20</v>
      </c>
      <c r="K14775" s="60">
        <v>20</v>
      </c>
      <c r="L14775" s="100">
        <v>160</v>
      </c>
      <c r="M14775" s="60">
        <v>138</v>
      </c>
      <c r="N14775" s="60">
        <v>61</v>
      </c>
      <c r="O14775" s="59" t="s">
        <v>150</v>
      </c>
      <c r="P14775" s="60">
        <v>559</v>
      </c>
      <c r="Q14775" s="70" t="s">
        <v>151</v>
      </c>
      <c r="R14775" s="59" t="s">
        <v>43669</v>
      </c>
      <c r="S14775" s="59" t="s">
        <v>204</v>
      </c>
      <c r="T14775" s="59" t="s">
        <v>479</v>
      </c>
      <c r="U14775" s="66" cm="1">
        <f t="array" ref="U14775">_xlfn.XLOOKUP("Pricing Group"&amp;ZPRL[[#This Row],[PGR]],'Discount Profile'!$E$5:$E$500&amp;'Discount Profile'!$F$5:$F$500,'Discount Profile'!$N$5:$N$500,0,0)</f>
        <v>0</v>
      </c>
      <c r="V14775" s="90" cm="1">
        <f t="array" ref="V14775">_xlfn.XLOOKUP("Enhanced Article Discount"&amp;ZPRL[[#This Row],[Article]],'Discount Profile'!$E$5:$E$500&amp;'Discount Profile'!$H$5:$H$500,'Discount Profile'!$O$5:$O$500,0,0)</f>
        <v>0</v>
      </c>
      <c r="W14775" s="102">
        <f>IF($V14775=0,ROUND(ZPRL[[#This Row],[List
Price]]*(1-$U14775),2),ROUND(ZPRL[[#This Row],[List
Price]]*(1-$V14775),2))</f>
        <v>521.97</v>
      </c>
      <c r="X14775" s="67">
        <f t="shared" si="230"/>
        <v>100</v>
      </c>
      <c r="Y14775" s="32"/>
      <c r="Z14775" s="30"/>
    </row>
    <row r="14776" spans="1:26" x14ac:dyDescent="0.3">
      <c r="A14776" s="30"/>
      <c r="B14776" s="54"/>
      <c r="C14776" s="107" t="s">
        <v>43670</v>
      </c>
      <c r="D14776" s="108" t="s">
        <v>43671</v>
      </c>
      <c r="E14776" s="59" t="s">
        <v>30</v>
      </c>
      <c r="F14776" s="61" t="s">
        <v>4837</v>
      </c>
      <c r="G14776" s="106">
        <v>72.06</v>
      </c>
      <c r="H14776" s="107">
        <v>100</v>
      </c>
      <c r="I14776" s="107" t="s">
        <v>1</v>
      </c>
      <c r="J14776" s="60">
        <v>38</v>
      </c>
      <c r="K14776" s="60">
        <v>38</v>
      </c>
      <c r="L14776" s="100">
        <v>557</v>
      </c>
      <c r="M14776" s="60">
        <v>21</v>
      </c>
      <c r="N14776" s="60">
        <v>15</v>
      </c>
      <c r="O14776" s="59" t="s">
        <v>150</v>
      </c>
      <c r="P14776" s="60">
        <v>107</v>
      </c>
      <c r="Q14776" s="70" t="s">
        <v>151</v>
      </c>
      <c r="R14776" s="59" t="s">
        <v>43672</v>
      </c>
      <c r="S14776" s="59" t="s">
        <v>207</v>
      </c>
      <c r="T14776" s="59" t="s">
        <v>141</v>
      </c>
      <c r="U14776" s="66" cm="1">
        <f t="array" ref="U14776">_xlfn.XLOOKUP("Pricing Group"&amp;ZPRL[[#This Row],[PGR]],'Discount Profile'!$E$5:$E$500&amp;'Discount Profile'!$F$5:$F$500,'Discount Profile'!$N$5:$N$500,0,0)</f>
        <v>0</v>
      </c>
      <c r="V14776" s="90" cm="1">
        <f t="array" ref="V14776">_xlfn.XLOOKUP("Enhanced Article Discount"&amp;ZPRL[[#This Row],[Article]],'Discount Profile'!$E$5:$E$500&amp;'Discount Profile'!$H$5:$H$500,'Discount Profile'!$O$5:$O$500,0,0)</f>
        <v>0</v>
      </c>
      <c r="W14776" s="102">
        <f>IF($V14776=0,ROUND(ZPRL[[#This Row],[List
Price]]*(1-$U14776),2),ROUND(ZPRL[[#This Row],[List
Price]]*(1-$V14776),2))</f>
        <v>72.06</v>
      </c>
      <c r="X14776" s="67">
        <f t="shared" si="230"/>
        <v>100</v>
      </c>
      <c r="Y14776" s="32"/>
      <c r="Z14776" s="30"/>
    </row>
    <row r="14777" spans="1:26" x14ac:dyDescent="0.3">
      <c r="A14777" s="30"/>
      <c r="B14777" s="54"/>
      <c r="C14777" s="107" t="s">
        <v>43673</v>
      </c>
      <c r="D14777" s="108" t="s">
        <v>43674</v>
      </c>
      <c r="E14777" s="59" t="s">
        <v>30</v>
      </c>
      <c r="F14777" s="61" t="s">
        <v>4837</v>
      </c>
      <c r="G14777" s="106">
        <v>96.15</v>
      </c>
      <c r="H14777" s="107">
        <v>100</v>
      </c>
      <c r="I14777" s="107" t="s">
        <v>1</v>
      </c>
      <c r="J14777" s="60">
        <v>28</v>
      </c>
      <c r="K14777" s="60">
        <v>28</v>
      </c>
      <c r="L14777" s="100">
        <v>555</v>
      </c>
      <c r="M14777" s="60">
        <v>20</v>
      </c>
      <c r="N14777" s="60">
        <v>15</v>
      </c>
      <c r="O14777" s="59" t="s">
        <v>150</v>
      </c>
      <c r="P14777" s="60">
        <v>107</v>
      </c>
      <c r="Q14777" s="70" t="s">
        <v>151</v>
      </c>
      <c r="R14777" s="59" t="s">
        <v>43675</v>
      </c>
      <c r="S14777" s="59" t="s">
        <v>207</v>
      </c>
      <c r="T14777" s="59" t="s">
        <v>141</v>
      </c>
      <c r="U14777" s="66" cm="1">
        <f t="array" ref="U14777">_xlfn.XLOOKUP("Pricing Group"&amp;ZPRL[[#This Row],[PGR]],'Discount Profile'!$E$5:$E$500&amp;'Discount Profile'!$F$5:$F$500,'Discount Profile'!$N$5:$N$500,0,0)</f>
        <v>0</v>
      </c>
      <c r="V14777" s="90" cm="1">
        <f t="array" ref="V14777">_xlfn.XLOOKUP("Enhanced Article Discount"&amp;ZPRL[[#This Row],[Article]],'Discount Profile'!$E$5:$E$500&amp;'Discount Profile'!$H$5:$H$500,'Discount Profile'!$O$5:$O$500,0,0)</f>
        <v>0</v>
      </c>
      <c r="W14777" s="102">
        <f>IF($V14777=0,ROUND(ZPRL[[#This Row],[List
Price]]*(1-$U14777),2),ROUND(ZPRL[[#This Row],[List
Price]]*(1-$V14777),2))</f>
        <v>96.15</v>
      </c>
      <c r="X14777" s="67">
        <f t="shared" si="230"/>
        <v>100</v>
      </c>
      <c r="Y14777" s="32"/>
      <c r="Z14777" s="30"/>
    </row>
    <row r="14778" spans="1:26" x14ac:dyDescent="0.3">
      <c r="A14778" s="30"/>
      <c r="B14778" s="54"/>
      <c r="C14778" s="107" t="s">
        <v>43676</v>
      </c>
      <c r="D14778" s="108" t="s">
        <v>43677</v>
      </c>
      <c r="E14778" s="59" t="s">
        <v>30</v>
      </c>
      <c r="F14778" s="61" t="s">
        <v>4837</v>
      </c>
      <c r="G14778" s="106">
        <v>120.16</v>
      </c>
      <c r="H14778" s="107">
        <v>100</v>
      </c>
      <c r="I14778" s="107" t="s">
        <v>1</v>
      </c>
      <c r="J14778" s="60">
        <v>22</v>
      </c>
      <c r="K14778" s="60">
        <v>22</v>
      </c>
      <c r="L14778" s="100">
        <v>556</v>
      </c>
      <c r="M14778" s="60">
        <v>20</v>
      </c>
      <c r="N14778" s="60">
        <v>15</v>
      </c>
      <c r="O14778" s="59" t="s">
        <v>150</v>
      </c>
      <c r="P14778" s="60">
        <v>105</v>
      </c>
      <c r="Q14778" s="70" t="s">
        <v>151</v>
      </c>
      <c r="R14778" s="59" t="s">
        <v>43678</v>
      </c>
      <c r="S14778" s="59" t="s">
        <v>207</v>
      </c>
      <c r="T14778" s="59" t="s">
        <v>141</v>
      </c>
      <c r="U14778" s="66" cm="1">
        <f t="array" ref="U14778">_xlfn.XLOOKUP("Pricing Group"&amp;ZPRL[[#This Row],[PGR]],'Discount Profile'!$E$5:$E$500&amp;'Discount Profile'!$F$5:$F$500,'Discount Profile'!$N$5:$N$500,0,0)</f>
        <v>0</v>
      </c>
      <c r="V14778" s="90" cm="1">
        <f t="array" ref="V14778">_xlfn.XLOOKUP("Enhanced Article Discount"&amp;ZPRL[[#This Row],[Article]],'Discount Profile'!$E$5:$E$500&amp;'Discount Profile'!$H$5:$H$500,'Discount Profile'!$O$5:$O$500,0,0)</f>
        <v>0</v>
      </c>
      <c r="W14778" s="102">
        <f>IF($V14778=0,ROUND(ZPRL[[#This Row],[List
Price]]*(1-$U14778),2),ROUND(ZPRL[[#This Row],[List
Price]]*(1-$V14778),2))</f>
        <v>120.16</v>
      </c>
      <c r="X14778" s="67">
        <f t="shared" si="230"/>
        <v>100</v>
      </c>
      <c r="Y14778" s="32"/>
      <c r="Z14778" s="30"/>
    </row>
    <row r="14779" spans="1:26" x14ac:dyDescent="0.3">
      <c r="A14779" s="30"/>
      <c r="B14779" s="54"/>
      <c r="C14779" s="107" t="s">
        <v>43679</v>
      </c>
      <c r="D14779" s="108" t="s">
        <v>43680</v>
      </c>
      <c r="E14779" s="59" t="s">
        <v>30</v>
      </c>
      <c r="F14779" s="61" t="s">
        <v>4837</v>
      </c>
      <c r="G14779" s="106">
        <v>144.16999999999999</v>
      </c>
      <c r="H14779" s="107">
        <v>100</v>
      </c>
      <c r="I14779" s="107" t="s">
        <v>1</v>
      </c>
      <c r="J14779" s="60">
        <v>18</v>
      </c>
      <c r="K14779" s="60">
        <v>18</v>
      </c>
      <c r="L14779" s="100">
        <v>556</v>
      </c>
      <c r="M14779" s="60">
        <v>21</v>
      </c>
      <c r="N14779" s="60">
        <v>15</v>
      </c>
      <c r="O14779" s="59" t="s">
        <v>150</v>
      </c>
      <c r="P14779" s="60">
        <v>103</v>
      </c>
      <c r="Q14779" s="70" t="s">
        <v>151</v>
      </c>
      <c r="R14779" s="59" t="s">
        <v>43681</v>
      </c>
      <c r="S14779" s="59" t="s">
        <v>207</v>
      </c>
      <c r="T14779" s="59" t="s">
        <v>141</v>
      </c>
      <c r="U14779" s="66" cm="1">
        <f t="array" ref="U14779">_xlfn.XLOOKUP("Pricing Group"&amp;ZPRL[[#This Row],[PGR]],'Discount Profile'!$E$5:$E$500&amp;'Discount Profile'!$F$5:$F$500,'Discount Profile'!$N$5:$N$500,0,0)</f>
        <v>0</v>
      </c>
      <c r="V14779" s="90" cm="1">
        <f t="array" ref="V14779">_xlfn.XLOOKUP("Enhanced Article Discount"&amp;ZPRL[[#This Row],[Article]],'Discount Profile'!$E$5:$E$500&amp;'Discount Profile'!$H$5:$H$500,'Discount Profile'!$O$5:$O$500,0,0)</f>
        <v>0</v>
      </c>
      <c r="W14779" s="102">
        <f>IF($V14779=0,ROUND(ZPRL[[#This Row],[List
Price]]*(1-$U14779),2),ROUND(ZPRL[[#This Row],[List
Price]]*(1-$V14779),2))</f>
        <v>144.16999999999999</v>
      </c>
      <c r="X14779" s="67">
        <f t="shared" si="230"/>
        <v>100</v>
      </c>
      <c r="Y14779" s="32"/>
      <c r="Z14779" s="30"/>
    </row>
    <row r="14780" spans="1:26" x14ac:dyDescent="0.3">
      <c r="A14780" s="30"/>
      <c r="B14780" s="54"/>
      <c r="C14780" s="107" t="s">
        <v>43682</v>
      </c>
      <c r="D14780" s="108" t="s">
        <v>43683</v>
      </c>
      <c r="E14780" s="59" t="s">
        <v>30</v>
      </c>
      <c r="F14780" s="61" t="s">
        <v>4837</v>
      </c>
      <c r="G14780" s="106">
        <v>168.22</v>
      </c>
      <c r="H14780" s="107">
        <v>100</v>
      </c>
      <c r="I14780" s="107" t="s">
        <v>1</v>
      </c>
      <c r="J14780" s="60">
        <v>15</v>
      </c>
      <c r="K14780" s="60">
        <v>15</v>
      </c>
      <c r="L14780" s="100">
        <v>556</v>
      </c>
      <c r="M14780" s="60">
        <v>18</v>
      </c>
      <c r="N14780" s="60">
        <v>15</v>
      </c>
      <c r="O14780" s="59" t="s">
        <v>150</v>
      </c>
      <c r="P14780" s="60">
        <v>105</v>
      </c>
      <c r="Q14780" s="70" t="s">
        <v>151</v>
      </c>
      <c r="R14780" s="59" t="s">
        <v>43684</v>
      </c>
      <c r="S14780" s="59" t="s">
        <v>207</v>
      </c>
      <c r="T14780" s="59" t="s">
        <v>141</v>
      </c>
      <c r="U14780" s="66" cm="1">
        <f t="array" ref="U14780">_xlfn.XLOOKUP("Pricing Group"&amp;ZPRL[[#This Row],[PGR]],'Discount Profile'!$E$5:$E$500&amp;'Discount Profile'!$F$5:$F$500,'Discount Profile'!$N$5:$N$500,0,0)</f>
        <v>0</v>
      </c>
      <c r="V14780" s="90" cm="1">
        <f t="array" ref="V14780">_xlfn.XLOOKUP("Enhanced Article Discount"&amp;ZPRL[[#This Row],[Article]],'Discount Profile'!$E$5:$E$500&amp;'Discount Profile'!$H$5:$H$500,'Discount Profile'!$O$5:$O$500,0,0)</f>
        <v>0</v>
      </c>
      <c r="W14780" s="102">
        <f>IF($V14780=0,ROUND(ZPRL[[#This Row],[List
Price]]*(1-$U14780),2),ROUND(ZPRL[[#This Row],[List
Price]]*(1-$V14780),2))</f>
        <v>168.22</v>
      </c>
      <c r="X14780" s="67">
        <f t="shared" si="230"/>
        <v>100</v>
      </c>
      <c r="Y14780" s="32"/>
      <c r="Z14780" s="30"/>
    </row>
    <row r="14781" spans="1:26" x14ac:dyDescent="0.3">
      <c r="A14781" s="30"/>
      <c r="B14781" s="54"/>
      <c r="C14781" s="107" t="s">
        <v>43685</v>
      </c>
      <c r="D14781" s="108" t="s">
        <v>43686</v>
      </c>
      <c r="E14781" s="59" t="s">
        <v>30</v>
      </c>
      <c r="F14781" s="61" t="s">
        <v>4837</v>
      </c>
      <c r="G14781" s="106">
        <v>192.23</v>
      </c>
      <c r="H14781" s="107">
        <v>100</v>
      </c>
      <c r="I14781" s="107" t="s">
        <v>1</v>
      </c>
      <c r="J14781" s="60">
        <v>13</v>
      </c>
      <c r="K14781" s="60">
        <v>13</v>
      </c>
      <c r="L14781" s="100">
        <v>555</v>
      </c>
      <c r="M14781" s="60">
        <v>20</v>
      </c>
      <c r="N14781" s="60">
        <v>15</v>
      </c>
      <c r="O14781" s="59" t="s">
        <v>150</v>
      </c>
      <c r="P14781" s="60">
        <v>101</v>
      </c>
      <c r="Q14781" s="70" t="s">
        <v>151</v>
      </c>
      <c r="R14781" s="59" t="s">
        <v>43687</v>
      </c>
      <c r="S14781" s="59" t="s">
        <v>207</v>
      </c>
      <c r="T14781" s="59" t="s">
        <v>141</v>
      </c>
      <c r="U14781" s="66" cm="1">
        <f t="array" ref="U14781">_xlfn.XLOOKUP("Pricing Group"&amp;ZPRL[[#This Row],[PGR]],'Discount Profile'!$E$5:$E$500&amp;'Discount Profile'!$F$5:$F$500,'Discount Profile'!$N$5:$N$500,0,0)</f>
        <v>0</v>
      </c>
      <c r="V14781" s="90" cm="1">
        <f t="array" ref="V14781">_xlfn.XLOOKUP("Enhanced Article Discount"&amp;ZPRL[[#This Row],[Article]],'Discount Profile'!$E$5:$E$500&amp;'Discount Profile'!$H$5:$H$500,'Discount Profile'!$O$5:$O$500,0,0)</f>
        <v>0</v>
      </c>
      <c r="W14781" s="102">
        <f>IF($V14781=0,ROUND(ZPRL[[#This Row],[List
Price]]*(1-$U14781),2),ROUND(ZPRL[[#This Row],[List
Price]]*(1-$V14781),2))</f>
        <v>192.23</v>
      </c>
      <c r="X14781" s="67">
        <f t="shared" si="230"/>
        <v>100</v>
      </c>
      <c r="Y14781" s="32"/>
      <c r="Z14781" s="30"/>
    </row>
    <row r="14782" spans="1:26" x14ac:dyDescent="0.3">
      <c r="A14782" s="30"/>
      <c r="B14782" s="54"/>
      <c r="C14782" s="107" t="s">
        <v>43688</v>
      </c>
      <c r="D14782" s="108" t="s">
        <v>43689</v>
      </c>
      <c r="E14782" s="59" t="s">
        <v>30</v>
      </c>
      <c r="F14782" s="61" t="s">
        <v>4837</v>
      </c>
      <c r="G14782" s="106">
        <v>55.69</v>
      </c>
      <c r="H14782" s="107">
        <v>100</v>
      </c>
      <c r="I14782" s="107" t="s">
        <v>1</v>
      </c>
      <c r="J14782" s="60">
        <v>47</v>
      </c>
      <c r="K14782" s="60">
        <v>47</v>
      </c>
      <c r="L14782" s="100">
        <v>556</v>
      </c>
      <c r="M14782" s="60">
        <v>20</v>
      </c>
      <c r="N14782" s="60">
        <v>15</v>
      </c>
      <c r="O14782" s="59" t="s">
        <v>150</v>
      </c>
      <c r="P14782" s="60">
        <v>101</v>
      </c>
      <c r="Q14782" s="70" t="s">
        <v>151</v>
      </c>
      <c r="R14782" s="59" t="s">
        <v>43690</v>
      </c>
      <c r="S14782" s="59" t="s">
        <v>207</v>
      </c>
      <c r="T14782" s="59" t="s">
        <v>141</v>
      </c>
      <c r="U14782" s="66" cm="1">
        <f t="array" ref="U14782">_xlfn.XLOOKUP("Pricing Group"&amp;ZPRL[[#This Row],[PGR]],'Discount Profile'!$E$5:$E$500&amp;'Discount Profile'!$F$5:$F$500,'Discount Profile'!$N$5:$N$500,0,0)</f>
        <v>0</v>
      </c>
      <c r="V14782" s="90" cm="1">
        <f t="array" ref="V14782">_xlfn.XLOOKUP("Enhanced Article Discount"&amp;ZPRL[[#This Row],[Article]],'Discount Profile'!$E$5:$E$500&amp;'Discount Profile'!$H$5:$H$500,'Discount Profile'!$O$5:$O$500,0,0)</f>
        <v>0</v>
      </c>
      <c r="W14782" s="102">
        <f>IF($V14782=0,ROUND(ZPRL[[#This Row],[List
Price]]*(1-$U14782),2),ROUND(ZPRL[[#This Row],[List
Price]]*(1-$V14782),2))</f>
        <v>55.69</v>
      </c>
      <c r="X14782" s="67">
        <f t="shared" si="230"/>
        <v>100</v>
      </c>
      <c r="Y14782" s="32"/>
      <c r="Z14782" s="30"/>
    </row>
    <row r="14783" spans="1:26" x14ac:dyDescent="0.3">
      <c r="A14783" s="30"/>
      <c r="B14783" s="54"/>
      <c r="C14783" s="107" t="s">
        <v>43691</v>
      </c>
      <c r="D14783" s="108" t="s">
        <v>43692</v>
      </c>
      <c r="E14783" s="59" t="s">
        <v>30</v>
      </c>
      <c r="F14783" s="61" t="s">
        <v>4837</v>
      </c>
      <c r="G14783" s="106">
        <v>83.55</v>
      </c>
      <c r="H14783" s="107">
        <v>100</v>
      </c>
      <c r="I14783" s="107" t="s">
        <v>1</v>
      </c>
      <c r="J14783" s="60">
        <v>28</v>
      </c>
      <c r="K14783" s="60">
        <v>28</v>
      </c>
      <c r="L14783" s="100">
        <v>556</v>
      </c>
      <c r="M14783" s="60">
        <v>21</v>
      </c>
      <c r="N14783" s="60">
        <v>15</v>
      </c>
      <c r="O14783" s="59" t="s">
        <v>150</v>
      </c>
      <c r="P14783" s="60">
        <v>93</v>
      </c>
      <c r="Q14783" s="70" t="s">
        <v>151</v>
      </c>
      <c r="R14783" s="59" t="s">
        <v>43693</v>
      </c>
      <c r="S14783" s="59" t="s">
        <v>207</v>
      </c>
      <c r="T14783" s="59" t="s">
        <v>141</v>
      </c>
      <c r="U14783" s="66" cm="1">
        <f t="array" ref="U14783">_xlfn.XLOOKUP("Pricing Group"&amp;ZPRL[[#This Row],[PGR]],'Discount Profile'!$E$5:$E$500&amp;'Discount Profile'!$F$5:$F$500,'Discount Profile'!$N$5:$N$500,0,0)</f>
        <v>0</v>
      </c>
      <c r="V14783" s="90" cm="1">
        <f t="array" ref="V14783">_xlfn.XLOOKUP("Enhanced Article Discount"&amp;ZPRL[[#This Row],[Article]],'Discount Profile'!$E$5:$E$500&amp;'Discount Profile'!$H$5:$H$500,'Discount Profile'!$O$5:$O$500,0,0)</f>
        <v>0</v>
      </c>
      <c r="W14783" s="102">
        <f>IF($V14783=0,ROUND(ZPRL[[#This Row],[List
Price]]*(1-$U14783),2),ROUND(ZPRL[[#This Row],[List
Price]]*(1-$V14783),2))</f>
        <v>83.55</v>
      </c>
      <c r="X14783" s="67">
        <f t="shared" si="230"/>
        <v>100</v>
      </c>
      <c r="Y14783" s="32"/>
      <c r="Z14783" s="30"/>
    </row>
    <row r="14784" spans="1:26" x14ac:dyDescent="0.3">
      <c r="A14784" s="30"/>
      <c r="B14784" s="54"/>
      <c r="C14784" s="107" t="s">
        <v>43694</v>
      </c>
      <c r="D14784" s="108" t="s">
        <v>43695</v>
      </c>
      <c r="E14784" s="59" t="s">
        <v>30</v>
      </c>
      <c r="F14784" s="61" t="s">
        <v>4837</v>
      </c>
      <c r="G14784" s="106">
        <v>111.39</v>
      </c>
      <c r="H14784" s="107">
        <v>100</v>
      </c>
      <c r="I14784" s="107" t="s">
        <v>1</v>
      </c>
      <c r="J14784" s="60">
        <v>20</v>
      </c>
      <c r="K14784" s="60">
        <v>20</v>
      </c>
      <c r="L14784" s="100">
        <v>557</v>
      </c>
      <c r="M14784" s="60">
        <v>20</v>
      </c>
      <c r="N14784" s="60">
        <v>15</v>
      </c>
      <c r="O14784" s="59" t="s">
        <v>150</v>
      </c>
      <c r="P14784" s="60">
        <v>91</v>
      </c>
      <c r="Q14784" s="70" t="s">
        <v>151</v>
      </c>
      <c r="R14784" s="59" t="s">
        <v>43696</v>
      </c>
      <c r="S14784" s="59" t="s">
        <v>207</v>
      </c>
      <c r="T14784" s="59" t="s">
        <v>141</v>
      </c>
      <c r="U14784" s="66" cm="1">
        <f t="array" ref="U14784">_xlfn.XLOOKUP("Pricing Group"&amp;ZPRL[[#This Row],[PGR]],'Discount Profile'!$E$5:$E$500&amp;'Discount Profile'!$F$5:$F$500,'Discount Profile'!$N$5:$N$500,0,0)</f>
        <v>0</v>
      </c>
      <c r="V14784" s="90" cm="1">
        <f t="array" ref="V14784">_xlfn.XLOOKUP("Enhanced Article Discount"&amp;ZPRL[[#This Row],[Article]],'Discount Profile'!$E$5:$E$500&amp;'Discount Profile'!$H$5:$H$500,'Discount Profile'!$O$5:$O$500,0,0)</f>
        <v>0</v>
      </c>
      <c r="W14784" s="102">
        <f>IF($V14784=0,ROUND(ZPRL[[#This Row],[List
Price]]*(1-$U14784),2),ROUND(ZPRL[[#This Row],[List
Price]]*(1-$V14784),2))</f>
        <v>111.39</v>
      </c>
      <c r="X14784" s="67">
        <f t="shared" si="230"/>
        <v>100</v>
      </c>
      <c r="Y14784" s="32"/>
      <c r="Z14784" s="30"/>
    </row>
    <row r="14785" spans="1:26" x14ac:dyDescent="0.3">
      <c r="A14785" s="30"/>
      <c r="B14785" s="54"/>
      <c r="C14785" s="107" t="s">
        <v>43697</v>
      </c>
      <c r="D14785" s="108" t="s">
        <v>43698</v>
      </c>
      <c r="E14785" s="59" t="s">
        <v>30</v>
      </c>
      <c r="F14785" s="61" t="s">
        <v>4837</v>
      </c>
      <c r="G14785" s="106">
        <v>139.25</v>
      </c>
      <c r="H14785" s="107">
        <v>100</v>
      </c>
      <c r="I14785" s="107" t="s">
        <v>1</v>
      </c>
      <c r="J14785" s="60">
        <v>16</v>
      </c>
      <c r="K14785" s="60">
        <v>16</v>
      </c>
      <c r="L14785" s="100">
        <v>557</v>
      </c>
      <c r="M14785" s="60">
        <v>21</v>
      </c>
      <c r="N14785" s="60">
        <v>15</v>
      </c>
      <c r="O14785" s="59" t="s">
        <v>150</v>
      </c>
      <c r="P14785" s="60">
        <v>93</v>
      </c>
      <c r="Q14785" s="70" t="s">
        <v>151</v>
      </c>
      <c r="R14785" s="59" t="s">
        <v>43699</v>
      </c>
      <c r="S14785" s="59" t="s">
        <v>207</v>
      </c>
      <c r="T14785" s="59" t="s">
        <v>141</v>
      </c>
      <c r="U14785" s="66" cm="1">
        <f t="array" ref="U14785">_xlfn.XLOOKUP("Pricing Group"&amp;ZPRL[[#This Row],[PGR]],'Discount Profile'!$E$5:$E$500&amp;'Discount Profile'!$F$5:$F$500,'Discount Profile'!$N$5:$N$500,0,0)</f>
        <v>0</v>
      </c>
      <c r="V14785" s="90" cm="1">
        <f t="array" ref="V14785">_xlfn.XLOOKUP("Enhanced Article Discount"&amp;ZPRL[[#This Row],[Article]],'Discount Profile'!$E$5:$E$500&amp;'Discount Profile'!$H$5:$H$500,'Discount Profile'!$O$5:$O$500,0,0)</f>
        <v>0</v>
      </c>
      <c r="W14785" s="102">
        <f>IF($V14785=0,ROUND(ZPRL[[#This Row],[List
Price]]*(1-$U14785),2),ROUND(ZPRL[[#This Row],[List
Price]]*(1-$V14785),2))</f>
        <v>139.25</v>
      </c>
      <c r="X14785" s="67">
        <f t="shared" si="230"/>
        <v>100</v>
      </c>
      <c r="Y14785" s="32"/>
      <c r="Z14785" s="30"/>
    </row>
    <row r="14786" spans="1:26" x14ac:dyDescent="0.3">
      <c r="A14786" s="30"/>
      <c r="B14786" s="54"/>
      <c r="C14786" s="107" t="s">
        <v>43700</v>
      </c>
      <c r="D14786" s="108" t="s">
        <v>43701</v>
      </c>
      <c r="E14786" s="59" t="s">
        <v>30</v>
      </c>
      <c r="F14786" s="61" t="s">
        <v>4837</v>
      </c>
      <c r="G14786" s="106">
        <v>167.06</v>
      </c>
      <c r="H14786" s="107">
        <v>100</v>
      </c>
      <c r="I14786" s="107" t="s">
        <v>1</v>
      </c>
      <c r="J14786" s="60">
        <v>13</v>
      </c>
      <c r="K14786" s="60">
        <v>13</v>
      </c>
      <c r="L14786" s="100">
        <v>555</v>
      </c>
      <c r="M14786" s="60">
        <v>19</v>
      </c>
      <c r="N14786" s="60">
        <v>15</v>
      </c>
      <c r="O14786" s="59" t="s">
        <v>150</v>
      </c>
      <c r="P14786" s="60">
        <v>93</v>
      </c>
      <c r="Q14786" s="70" t="s">
        <v>151</v>
      </c>
      <c r="R14786" s="59" t="s">
        <v>43702</v>
      </c>
      <c r="S14786" s="59" t="s">
        <v>207</v>
      </c>
      <c r="T14786" s="59" t="s">
        <v>141</v>
      </c>
      <c r="U14786" s="66" cm="1">
        <f t="array" ref="U14786">_xlfn.XLOOKUP("Pricing Group"&amp;ZPRL[[#This Row],[PGR]],'Discount Profile'!$E$5:$E$500&amp;'Discount Profile'!$F$5:$F$500,'Discount Profile'!$N$5:$N$500,0,0)</f>
        <v>0</v>
      </c>
      <c r="V14786" s="90" cm="1">
        <f t="array" ref="V14786">_xlfn.XLOOKUP("Enhanced Article Discount"&amp;ZPRL[[#This Row],[Article]],'Discount Profile'!$E$5:$E$500&amp;'Discount Profile'!$H$5:$H$500,'Discount Profile'!$O$5:$O$500,0,0)</f>
        <v>0</v>
      </c>
      <c r="W14786" s="102">
        <f>IF($V14786=0,ROUND(ZPRL[[#This Row],[List
Price]]*(1-$U14786),2),ROUND(ZPRL[[#This Row],[List
Price]]*(1-$V14786),2))</f>
        <v>167.06</v>
      </c>
      <c r="X14786" s="67">
        <f t="shared" si="230"/>
        <v>100</v>
      </c>
      <c r="Y14786" s="32"/>
      <c r="Z14786" s="30"/>
    </row>
    <row r="14787" spans="1:26" x14ac:dyDescent="0.3">
      <c r="A14787" s="30"/>
      <c r="B14787" s="54"/>
      <c r="C14787" s="107" t="s">
        <v>43703</v>
      </c>
      <c r="D14787" s="108" t="s">
        <v>43704</v>
      </c>
      <c r="E14787" s="59" t="s">
        <v>30</v>
      </c>
      <c r="F14787" s="61" t="s">
        <v>4837</v>
      </c>
      <c r="G14787" s="106">
        <v>194.91</v>
      </c>
      <c r="H14787" s="107">
        <v>100</v>
      </c>
      <c r="I14787" s="107" t="s">
        <v>1</v>
      </c>
      <c r="J14787" s="60">
        <v>11</v>
      </c>
      <c r="K14787" s="60">
        <v>11</v>
      </c>
      <c r="L14787" s="100">
        <v>555</v>
      </c>
      <c r="M14787" s="60">
        <v>20</v>
      </c>
      <c r="N14787" s="60">
        <v>15</v>
      </c>
      <c r="O14787" s="59" t="s">
        <v>150</v>
      </c>
      <c r="P14787" s="60">
        <v>91</v>
      </c>
      <c r="Q14787" s="70" t="s">
        <v>151</v>
      </c>
      <c r="R14787" s="59" t="s">
        <v>43705</v>
      </c>
      <c r="S14787" s="59" t="s">
        <v>207</v>
      </c>
      <c r="T14787" s="59" t="s">
        <v>141</v>
      </c>
      <c r="U14787" s="66" cm="1">
        <f t="array" ref="U14787">_xlfn.XLOOKUP("Pricing Group"&amp;ZPRL[[#This Row],[PGR]],'Discount Profile'!$E$5:$E$500&amp;'Discount Profile'!$F$5:$F$500,'Discount Profile'!$N$5:$N$500,0,0)</f>
        <v>0</v>
      </c>
      <c r="V14787" s="90" cm="1">
        <f t="array" ref="V14787">_xlfn.XLOOKUP("Enhanced Article Discount"&amp;ZPRL[[#This Row],[Article]],'Discount Profile'!$E$5:$E$500&amp;'Discount Profile'!$H$5:$H$500,'Discount Profile'!$O$5:$O$500,0,0)</f>
        <v>0</v>
      </c>
      <c r="W14787" s="102">
        <f>IF($V14787=0,ROUND(ZPRL[[#This Row],[List
Price]]*(1-$U14787),2),ROUND(ZPRL[[#This Row],[List
Price]]*(1-$V14787),2))</f>
        <v>194.91</v>
      </c>
      <c r="X14787" s="67">
        <f t="shared" si="230"/>
        <v>100</v>
      </c>
      <c r="Y14787" s="32"/>
      <c r="Z14787" s="30"/>
    </row>
    <row r="14788" spans="1:26" x14ac:dyDescent="0.3">
      <c r="A14788" s="30"/>
      <c r="B14788" s="54"/>
      <c r="C14788" s="107" t="s">
        <v>43706</v>
      </c>
      <c r="D14788" s="108" t="s">
        <v>43707</v>
      </c>
      <c r="E14788" s="59" t="s">
        <v>30</v>
      </c>
      <c r="F14788" s="61" t="s">
        <v>4837</v>
      </c>
      <c r="G14788" s="106">
        <v>222.76</v>
      </c>
      <c r="H14788" s="107">
        <v>100</v>
      </c>
      <c r="I14788" s="107" t="s">
        <v>1</v>
      </c>
      <c r="J14788" s="60">
        <v>9</v>
      </c>
      <c r="K14788" s="60">
        <v>9</v>
      </c>
      <c r="L14788" s="100">
        <v>556</v>
      </c>
      <c r="M14788" s="60">
        <v>21</v>
      </c>
      <c r="N14788" s="60">
        <v>15</v>
      </c>
      <c r="O14788" s="59" t="s">
        <v>150</v>
      </c>
      <c r="P14788" s="60">
        <v>87</v>
      </c>
      <c r="Q14788" s="70" t="s">
        <v>151</v>
      </c>
      <c r="R14788" s="59" t="s">
        <v>43708</v>
      </c>
      <c r="S14788" s="59" t="s">
        <v>207</v>
      </c>
      <c r="T14788" s="59" t="s">
        <v>141</v>
      </c>
      <c r="U14788" s="66" cm="1">
        <f t="array" ref="U14788">_xlfn.XLOOKUP("Pricing Group"&amp;ZPRL[[#This Row],[PGR]],'Discount Profile'!$E$5:$E$500&amp;'Discount Profile'!$F$5:$F$500,'Discount Profile'!$N$5:$N$500,0,0)</f>
        <v>0</v>
      </c>
      <c r="V14788" s="90" cm="1">
        <f t="array" ref="V14788">_xlfn.XLOOKUP("Enhanced Article Discount"&amp;ZPRL[[#This Row],[Article]],'Discount Profile'!$E$5:$E$500&amp;'Discount Profile'!$H$5:$H$500,'Discount Profile'!$O$5:$O$500,0,0)</f>
        <v>0</v>
      </c>
      <c r="W14788" s="102">
        <f>IF($V14788=0,ROUND(ZPRL[[#This Row],[List
Price]]*(1-$U14788),2),ROUND(ZPRL[[#This Row],[List
Price]]*(1-$V14788),2))</f>
        <v>222.76</v>
      </c>
      <c r="X14788" s="67">
        <f t="shared" si="230"/>
        <v>100</v>
      </c>
      <c r="Y14788" s="32"/>
      <c r="Z14788" s="30"/>
    </row>
    <row r="14789" spans="1:26" x14ac:dyDescent="0.3">
      <c r="A14789" s="30"/>
      <c r="B14789" s="54"/>
      <c r="C14789" s="107" t="s">
        <v>43709</v>
      </c>
      <c r="D14789" s="108" t="s">
        <v>43710</v>
      </c>
      <c r="E14789" s="59" t="s">
        <v>50</v>
      </c>
      <c r="F14789" s="61" t="s">
        <v>5525</v>
      </c>
      <c r="G14789" s="106">
        <v>521.97</v>
      </c>
      <c r="H14789" s="107">
        <v>100</v>
      </c>
      <c r="I14789" s="107" t="s">
        <v>1</v>
      </c>
      <c r="J14789" s="60">
        <v>20</v>
      </c>
      <c r="K14789" s="60">
        <v>20</v>
      </c>
      <c r="L14789" s="100">
        <v>159</v>
      </c>
      <c r="M14789" s="60">
        <v>138</v>
      </c>
      <c r="N14789" s="60">
        <v>62</v>
      </c>
      <c r="O14789" s="59" t="s">
        <v>150</v>
      </c>
      <c r="P14789" s="60">
        <v>562</v>
      </c>
      <c r="Q14789" s="70" t="s">
        <v>151</v>
      </c>
      <c r="R14789" s="59" t="s">
        <v>43711</v>
      </c>
      <c r="S14789" s="59" t="s">
        <v>204</v>
      </c>
      <c r="T14789" s="59" t="s">
        <v>479</v>
      </c>
      <c r="U14789" s="66" cm="1">
        <f t="array" ref="U14789">_xlfn.XLOOKUP("Pricing Group"&amp;ZPRL[[#This Row],[PGR]],'Discount Profile'!$E$5:$E$500&amp;'Discount Profile'!$F$5:$F$500,'Discount Profile'!$N$5:$N$500,0,0)</f>
        <v>0</v>
      </c>
      <c r="V14789" s="90" cm="1">
        <f t="array" ref="V14789">_xlfn.XLOOKUP("Enhanced Article Discount"&amp;ZPRL[[#This Row],[Article]],'Discount Profile'!$E$5:$E$500&amp;'Discount Profile'!$H$5:$H$500,'Discount Profile'!$O$5:$O$500,0,0)</f>
        <v>0</v>
      </c>
      <c r="W14789" s="102">
        <f>IF($V14789=0,ROUND(ZPRL[[#This Row],[List
Price]]*(1-$U14789),2),ROUND(ZPRL[[#This Row],[List
Price]]*(1-$V14789),2))</f>
        <v>521.97</v>
      </c>
      <c r="X14789" s="67">
        <f t="shared" si="230"/>
        <v>100</v>
      </c>
      <c r="Y14789" s="32"/>
      <c r="Z14789" s="30"/>
    </row>
    <row r="14790" spans="1:26" x14ac:dyDescent="0.3">
      <c r="A14790" s="30"/>
      <c r="B14790" s="54"/>
      <c r="C14790" s="107" t="s">
        <v>43712</v>
      </c>
      <c r="D14790" s="108" t="s">
        <v>43713</v>
      </c>
      <c r="E14790" s="59" t="s">
        <v>30</v>
      </c>
      <c r="F14790" s="61" t="s">
        <v>4837</v>
      </c>
      <c r="G14790" s="106">
        <v>55.69</v>
      </c>
      <c r="H14790" s="107">
        <v>100</v>
      </c>
      <c r="I14790" s="107" t="s">
        <v>1</v>
      </c>
      <c r="J14790" s="60">
        <v>46</v>
      </c>
      <c r="K14790" s="60">
        <v>46</v>
      </c>
      <c r="L14790" s="100">
        <v>557</v>
      </c>
      <c r="M14790" s="60">
        <v>20</v>
      </c>
      <c r="N14790" s="60">
        <v>15</v>
      </c>
      <c r="O14790" s="59" t="s">
        <v>150</v>
      </c>
      <c r="P14790" s="60">
        <v>97</v>
      </c>
      <c r="Q14790" s="70" t="s">
        <v>151</v>
      </c>
      <c r="R14790" s="59" t="s">
        <v>43714</v>
      </c>
      <c r="S14790" s="59" t="s">
        <v>207</v>
      </c>
      <c r="T14790" s="59" t="s">
        <v>141</v>
      </c>
      <c r="U14790" s="66" cm="1">
        <f t="array" ref="U14790">_xlfn.XLOOKUP("Pricing Group"&amp;ZPRL[[#This Row],[PGR]],'Discount Profile'!$E$5:$E$500&amp;'Discount Profile'!$F$5:$F$500,'Discount Profile'!$N$5:$N$500,0,0)</f>
        <v>0</v>
      </c>
      <c r="V14790" s="90" cm="1">
        <f t="array" ref="V14790">_xlfn.XLOOKUP("Enhanced Article Discount"&amp;ZPRL[[#This Row],[Article]],'Discount Profile'!$E$5:$E$500&amp;'Discount Profile'!$H$5:$H$500,'Discount Profile'!$O$5:$O$500,0,0)</f>
        <v>0</v>
      </c>
      <c r="W14790" s="102">
        <f>IF($V14790=0,ROUND(ZPRL[[#This Row],[List
Price]]*(1-$U14790),2),ROUND(ZPRL[[#This Row],[List
Price]]*(1-$V14790),2))</f>
        <v>55.69</v>
      </c>
      <c r="X14790" s="67">
        <f t="shared" si="230"/>
        <v>100</v>
      </c>
      <c r="Y14790" s="32"/>
      <c r="Z14790" s="30"/>
    </row>
    <row r="14791" spans="1:26" x14ac:dyDescent="0.3">
      <c r="A14791" s="30"/>
      <c r="B14791" s="54"/>
      <c r="C14791" s="107" t="s">
        <v>43715</v>
      </c>
      <c r="D14791" s="108" t="s">
        <v>43716</v>
      </c>
      <c r="E14791" s="59" t="s">
        <v>30</v>
      </c>
      <c r="F14791" s="61" t="s">
        <v>4837</v>
      </c>
      <c r="G14791" s="106">
        <v>83.55</v>
      </c>
      <c r="H14791" s="107">
        <v>100</v>
      </c>
      <c r="I14791" s="107" t="s">
        <v>1</v>
      </c>
      <c r="J14791" s="60">
        <v>28</v>
      </c>
      <c r="K14791" s="60">
        <v>28</v>
      </c>
      <c r="L14791" s="100">
        <v>558</v>
      </c>
      <c r="M14791" s="60">
        <v>20</v>
      </c>
      <c r="N14791" s="60">
        <v>16</v>
      </c>
      <c r="O14791" s="59" t="s">
        <v>150</v>
      </c>
      <c r="P14791" s="60">
        <v>92</v>
      </c>
      <c r="Q14791" s="70" t="s">
        <v>151</v>
      </c>
      <c r="R14791" s="59" t="s">
        <v>43717</v>
      </c>
      <c r="S14791" s="59" t="s">
        <v>207</v>
      </c>
      <c r="T14791" s="59" t="s">
        <v>141</v>
      </c>
      <c r="U14791" s="66" cm="1">
        <f t="array" ref="U14791">_xlfn.XLOOKUP("Pricing Group"&amp;ZPRL[[#This Row],[PGR]],'Discount Profile'!$E$5:$E$500&amp;'Discount Profile'!$F$5:$F$500,'Discount Profile'!$N$5:$N$500,0,0)</f>
        <v>0</v>
      </c>
      <c r="V14791" s="90" cm="1">
        <f t="array" ref="V14791">_xlfn.XLOOKUP("Enhanced Article Discount"&amp;ZPRL[[#This Row],[Article]],'Discount Profile'!$E$5:$E$500&amp;'Discount Profile'!$H$5:$H$500,'Discount Profile'!$O$5:$O$500,0,0)</f>
        <v>0</v>
      </c>
      <c r="W14791" s="102">
        <f>IF($V14791=0,ROUND(ZPRL[[#This Row],[List
Price]]*(1-$U14791),2),ROUND(ZPRL[[#This Row],[List
Price]]*(1-$V14791),2))</f>
        <v>83.55</v>
      </c>
      <c r="X14791" s="67">
        <f t="shared" si="230"/>
        <v>100</v>
      </c>
      <c r="Y14791" s="32"/>
      <c r="Z14791" s="30"/>
    </row>
    <row r="14792" spans="1:26" x14ac:dyDescent="0.3">
      <c r="A14792" s="30"/>
      <c r="B14792" s="54"/>
      <c r="C14792" s="107" t="s">
        <v>43718</v>
      </c>
      <c r="D14792" s="108" t="s">
        <v>43719</v>
      </c>
      <c r="E14792" s="59" t="s">
        <v>30</v>
      </c>
      <c r="F14792" s="61" t="s">
        <v>4837</v>
      </c>
      <c r="G14792" s="106">
        <v>111.39</v>
      </c>
      <c r="H14792" s="107">
        <v>100</v>
      </c>
      <c r="I14792" s="107" t="s">
        <v>1</v>
      </c>
      <c r="J14792" s="60">
        <v>20</v>
      </c>
      <c r="K14792" s="60">
        <v>20</v>
      </c>
      <c r="L14792" s="100">
        <v>555</v>
      </c>
      <c r="M14792" s="60">
        <v>20</v>
      </c>
      <c r="N14792" s="60">
        <v>15</v>
      </c>
      <c r="O14792" s="59" t="s">
        <v>150</v>
      </c>
      <c r="P14792" s="60">
        <v>92</v>
      </c>
      <c r="Q14792" s="70" t="s">
        <v>151</v>
      </c>
      <c r="R14792" s="59" t="s">
        <v>43720</v>
      </c>
      <c r="S14792" s="59" t="s">
        <v>207</v>
      </c>
      <c r="T14792" s="59" t="s">
        <v>141</v>
      </c>
      <c r="U14792" s="66" cm="1">
        <f t="array" ref="U14792">_xlfn.XLOOKUP("Pricing Group"&amp;ZPRL[[#This Row],[PGR]],'Discount Profile'!$E$5:$E$500&amp;'Discount Profile'!$F$5:$F$500,'Discount Profile'!$N$5:$N$500,0,0)</f>
        <v>0</v>
      </c>
      <c r="V14792" s="90" cm="1">
        <f t="array" ref="V14792">_xlfn.XLOOKUP("Enhanced Article Discount"&amp;ZPRL[[#This Row],[Article]],'Discount Profile'!$E$5:$E$500&amp;'Discount Profile'!$H$5:$H$500,'Discount Profile'!$O$5:$O$500,0,0)</f>
        <v>0</v>
      </c>
      <c r="W14792" s="102">
        <f>IF($V14792=0,ROUND(ZPRL[[#This Row],[List
Price]]*(1-$U14792),2),ROUND(ZPRL[[#This Row],[List
Price]]*(1-$V14792),2))</f>
        <v>111.39</v>
      </c>
      <c r="X14792" s="67">
        <f t="shared" si="230"/>
        <v>100</v>
      </c>
      <c r="Y14792" s="32"/>
      <c r="Z14792" s="30"/>
    </row>
    <row r="14793" spans="1:26" x14ac:dyDescent="0.3">
      <c r="A14793" s="30"/>
      <c r="B14793" s="54"/>
      <c r="C14793" s="107" t="s">
        <v>43721</v>
      </c>
      <c r="D14793" s="108" t="s">
        <v>43722</v>
      </c>
      <c r="E14793" s="59" t="s">
        <v>30</v>
      </c>
      <c r="F14793" s="61" t="s">
        <v>4837</v>
      </c>
      <c r="G14793" s="106">
        <v>136.11000000000001</v>
      </c>
      <c r="H14793" s="107">
        <v>100</v>
      </c>
      <c r="I14793" s="107" t="s">
        <v>1</v>
      </c>
      <c r="J14793" s="60">
        <v>15</v>
      </c>
      <c r="K14793" s="60">
        <v>15</v>
      </c>
      <c r="L14793" s="100">
        <v>556</v>
      </c>
      <c r="M14793" s="60">
        <v>19</v>
      </c>
      <c r="N14793" s="60">
        <v>15</v>
      </c>
      <c r="O14793" s="59" t="s">
        <v>150</v>
      </c>
      <c r="P14793" s="60">
        <v>89</v>
      </c>
      <c r="Q14793" s="70" t="s">
        <v>151</v>
      </c>
      <c r="R14793" s="59" t="s">
        <v>43723</v>
      </c>
      <c r="S14793" s="59" t="s">
        <v>207</v>
      </c>
      <c r="T14793" s="59" t="s">
        <v>141</v>
      </c>
      <c r="U14793" s="66" cm="1">
        <f t="array" ref="U14793">_xlfn.XLOOKUP("Pricing Group"&amp;ZPRL[[#This Row],[PGR]],'Discount Profile'!$E$5:$E$500&amp;'Discount Profile'!$F$5:$F$500,'Discount Profile'!$N$5:$N$500,0,0)</f>
        <v>0</v>
      </c>
      <c r="V14793" s="90" cm="1">
        <f t="array" ref="V14793">_xlfn.XLOOKUP("Enhanced Article Discount"&amp;ZPRL[[#This Row],[Article]],'Discount Profile'!$E$5:$E$500&amp;'Discount Profile'!$H$5:$H$500,'Discount Profile'!$O$5:$O$500,0,0)</f>
        <v>0</v>
      </c>
      <c r="W14793" s="102">
        <f>IF($V14793=0,ROUND(ZPRL[[#This Row],[List
Price]]*(1-$U14793),2),ROUND(ZPRL[[#This Row],[List
Price]]*(1-$V14793),2))</f>
        <v>136.11000000000001</v>
      </c>
      <c r="X14793" s="67">
        <f t="shared" ref="X14793:X14856" si="231">$H14793</f>
        <v>100</v>
      </c>
      <c r="Y14793" s="32"/>
      <c r="Z14793" s="30"/>
    </row>
    <row r="14794" spans="1:26" x14ac:dyDescent="0.3">
      <c r="A14794" s="30"/>
      <c r="B14794" s="54"/>
      <c r="C14794" s="107" t="s">
        <v>43724</v>
      </c>
      <c r="D14794" s="108" t="s">
        <v>43725</v>
      </c>
      <c r="E14794" s="59" t="s">
        <v>30</v>
      </c>
      <c r="F14794" s="61" t="s">
        <v>4837</v>
      </c>
      <c r="G14794" s="106">
        <v>167.06</v>
      </c>
      <c r="H14794" s="107">
        <v>100</v>
      </c>
      <c r="I14794" s="107" t="s">
        <v>1</v>
      </c>
      <c r="J14794" s="60">
        <v>13</v>
      </c>
      <c r="K14794" s="60">
        <v>13</v>
      </c>
      <c r="L14794" s="100">
        <v>556</v>
      </c>
      <c r="M14794" s="60">
        <v>20</v>
      </c>
      <c r="N14794" s="60">
        <v>16</v>
      </c>
      <c r="O14794" s="59" t="s">
        <v>150</v>
      </c>
      <c r="P14794" s="60">
        <v>90.938000000000002</v>
      </c>
      <c r="Q14794" s="70" t="s">
        <v>151</v>
      </c>
      <c r="R14794" s="59" t="s">
        <v>43726</v>
      </c>
      <c r="S14794" s="59" t="s">
        <v>207</v>
      </c>
      <c r="T14794" s="59" t="s">
        <v>141</v>
      </c>
      <c r="U14794" s="66" cm="1">
        <f t="array" ref="U14794">_xlfn.XLOOKUP("Pricing Group"&amp;ZPRL[[#This Row],[PGR]],'Discount Profile'!$E$5:$E$500&amp;'Discount Profile'!$F$5:$F$500,'Discount Profile'!$N$5:$N$500,0,0)</f>
        <v>0</v>
      </c>
      <c r="V14794" s="90" cm="1">
        <f t="array" ref="V14794">_xlfn.XLOOKUP("Enhanced Article Discount"&amp;ZPRL[[#This Row],[Article]],'Discount Profile'!$E$5:$E$500&amp;'Discount Profile'!$H$5:$H$500,'Discount Profile'!$O$5:$O$500,0,0)</f>
        <v>0</v>
      </c>
      <c r="W14794" s="102">
        <f>IF($V14794=0,ROUND(ZPRL[[#This Row],[List
Price]]*(1-$U14794),2),ROUND(ZPRL[[#This Row],[List
Price]]*(1-$V14794),2))</f>
        <v>167.06</v>
      </c>
      <c r="X14794" s="67">
        <f t="shared" si="231"/>
        <v>100</v>
      </c>
      <c r="Y14794" s="32"/>
      <c r="Z14794" s="30"/>
    </row>
    <row r="14795" spans="1:26" x14ac:dyDescent="0.3">
      <c r="A14795" s="30"/>
      <c r="B14795" s="54"/>
      <c r="C14795" s="107" t="s">
        <v>43727</v>
      </c>
      <c r="D14795" s="108" t="s">
        <v>43728</v>
      </c>
      <c r="E14795" s="59" t="s">
        <v>30</v>
      </c>
      <c r="F14795" s="61" t="s">
        <v>4837</v>
      </c>
      <c r="G14795" s="106">
        <v>194.91</v>
      </c>
      <c r="H14795" s="107">
        <v>100</v>
      </c>
      <c r="I14795" s="107" t="s">
        <v>1</v>
      </c>
      <c r="J14795" s="60">
        <v>11</v>
      </c>
      <c r="K14795" s="60">
        <v>11</v>
      </c>
      <c r="L14795" s="100">
        <v>556</v>
      </c>
      <c r="M14795" s="60">
        <v>24</v>
      </c>
      <c r="N14795" s="60">
        <v>15</v>
      </c>
      <c r="O14795" s="59" t="s">
        <v>150</v>
      </c>
      <c r="P14795" s="60">
        <v>93</v>
      </c>
      <c r="Q14795" s="70" t="s">
        <v>151</v>
      </c>
      <c r="R14795" s="59" t="s">
        <v>43729</v>
      </c>
      <c r="S14795" s="59" t="s">
        <v>207</v>
      </c>
      <c r="T14795" s="59" t="s">
        <v>141</v>
      </c>
      <c r="U14795" s="66" cm="1">
        <f t="array" ref="U14795">_xlfn.XLOOKUP("Pricing Group"&amp;ZPRL[[#This Row],[PGR]],'Discount Profile'!$E$5:$E$500&amp;'Discount Profile'!$F$5:$F$500,'Discount Profile'!$N$5:$N$500,0,0)</f>
        <v>0</v>
      </c>
      <c r="V14795" s="90" cm="1">
        <f t="array" ref="V14795">_xlfn.XLOOKUP("Enhanced Article Discount"&amp;ZPRL[[#This Row],[Article]],'Discount Profile'!$E$5:$E$500&amp;'Discount Profile'!$H$5:$H$500,'Discount Profile'!$O$5:$O$500,0,0)</f>
        <v>0</v>
      </c>
      <c r="W14795" s="102">
        <f>IF($V14795=0,ROUND(ZPRL[[#This Row],[List
Price]]*(1-$U14795),2),ROUND(ZPRL[[#This Row],[List
Price]]*(1-$V14795),2))</f>
        <v>194.91</v>
      </c>
      <c r="X14795" s="67">
        <f t="shared" si="231"/>
        <v>100</v>
      </c>
      <c r="Y14795" s="32"/>
      <c r="Z14795" s="30"/>
    </row>
    <row r="14796" spans="1:26" x14ac:dyDescent="0.3">
      <c r="A14796" s="30"/>
      <c r="B14796" s="54"/>
      <c r="C14796" s="107" t="s">
        <v>43730</v>
      </c>
      <c r="D14796" s="108" t="s">
        <v>43731</v>
      </c>
      <c r="E14796" s="59" t="s">
        <v>30</v>
      </c>
      <c r="F14796" s="61" t="s">
        <v>4837</v>
      </c>
      <c r="G14796" s="106">
        <v>222.76</v>
      </c>
      <c r="H14796" s="107">
        <v>100</v>
      </c>
      <c r="I14796" s="107" t="s">
        <v>1</v>
      </c>
      <c r="J14796" s="60">
        <v>9</v>
      </c>
      <c r="K14796" s="60">
        <v>9</v>
      </c>
      <c r="L14796" s="100">
        <v>556</v>
      </c>
      <c r="M14796" s="60">
        <v>20</v>
      </c>
      <c r="N14796" s="60">
        <v>16</v>
      </c>
      <c r="O14796" s="59" t="s">
        <v>150</v>
      </c>
      <c r="P14796" s="60">
        <v>87</v>
      </c>
      <c r="Q14796" s="70" t="s">
        <v>151</v>
      </c>
      <c r="R14796" s="59" t="s">
        <v>43732</v>
      </c>
      <c r="S14796" s="59" t="s">
        <v>207</v>
      </c>
      <c r="T14796" s="59" t="s">
        <v>141</v>
      </c>
      <c r="U14796" s="66" cm="1">
        <f t="array" ref="U14796">_xlfn.XLOOKUP("Pricing Group"&amp;ZPRL[[#This Row],[PGR]],'Discount Profile'!$E$5:$E$500&amp;'Discount Profile'!$F$5:$F$500,'Discount Profile'!$N$5:$N$500,0,0)</f>
        <v>0</v>
      </c>
      <c r="V14796" s="90" cm="1">
        <f t="array" ref="V14796">_xlfn.XLOOKUP("Enhanced Article Discount"&amp;ZPRL[[#This Row],[Article]],'Discount Profile'!$E$5:$E$500&amp;'Discount Profile'!$H$5:$H$500,'Discount Profile'!$O$5:$O$500,0,0)</f>
        <v>0</v>
      </c>
      <c r="W14796" s="102">
        <f>IF($V14796=0,ROUND(ZPRL[[#This Row],[List
Price]]*(1-$U14796),2),ROUND(ZPRL[[#This Row],[List
Price]]*(1-$V14796),2))</f>
        <v>222.76</v>
      </c>
      <c r="X14796" s="67">
        <f t="shared" si="231"/>
        <v>100</v>
      </c>
      <c r="Y14796" s="32"/>
      <c r="Z14796" s="30"/>
    </row>
    <row r="14797" spans="1:26" x14ac:dyDescent="0.3">
      <c r="A14797" s="30"/>
      <c r="B14797" s="54"/>
      <c r="C14797" s="107" t="s">
        <v>43733</v>
      </c>
      <c r="D14797" s="108" t="s">
        <v>43734</v>
      </c>
      <c r="E14797" s="59" t="s">
        <v>42</v>
      </c>
      <c r="F14797" s="61" t="s">
        <v>5238</v>
      </c>
      <c r="G14797" s="106">
        <v>16.149999999999999</v>
      </c>
      <c r="H14797" s="107">
        <v>1</v>
      </c>
      <c r="I14797" s="107" t="s">
        <v>1</v>
      </c>
      <c r="J14797" s="60">
        <v>1</v>
      </c>
      <c r="K14797" s="60">
        <v>1</v>
      </c>
      <c r="L14797" s="100">
        <v>139</v>
      </c>
      <c r="M14797" s="60">
        <v>49</v>
      </c>
      <c r="N14797" s="60">
        <v>41</v>
      </c>
      <c r="O14797" s="59" t="s">
        <v>150</v>
      </c>
      <c r="P14797" s="60">
        <v>72</v>
      </c>
      <c r="Q14797" s="70" t="s">
        <v>151</v>
      </c>
      <c r="R14797" s="59" t="s">
        <v>43735</v>
      </c>
      <c r="S14797" s="59" t="s">
        <v>549</v>
      </c>
      <c r="T14797" s="59" t="s">
        <v>205</v>
      </c>
      <c r="U14797" s="66" cm="1">
        <f t="array" ref="U14797">_xlfn.XLOOKUP("Pricing Group"&amp;ZPRL[[#This Row],[PGR]],'Discount Profile'!$E$5:$E$500&amp;'Discount Profile'!$F$5:$F$500,'Discount Profile'!$N$5:$N$500,0,0)</f>
        <v>0</v>
      </c>
      <c r="V14797" s="90" cm="1">
        <f t="array" ref="V14797">_xlfn.XLOOKUP("Enhanced Article Discount"&amp;ZPRL[[#This Row],[Article]],'Discount Profile'!$E$5:$E$500&amp;'Discount Profile'!$H$5:$H$500,'Discount Profile'!$O$5:$O$500,0,0)</f>
        <v>0</v>
      </c>
      <c r="W14797" s="102">
        <f>IF($V14797=0,ROUND(ZPRL[[#This Row],[List
Price]]*(1-$U14797),2),ROUND(ZPRL[[#This Row],[List
Price]]*(1-$V14797),2))</f>
        <v>16.149999999999999</v>
      </c>
      <c r="X14797" s="67">
        <f t="shared" si="231"/>
        <v>1</v>
      </c>
      <c r="Y14797" s="32"/>
      <c r="Z14797" s="30"/>
    </row>
    <row r="14798" spans="1:26" x14ac:dyDescent="0.3">
      <c r="A14798" s="30"/>
      <c r="B14798" s="54"/>
      <c r="C14798" s="107" t="s">
        <v>43736</v>
      </c>
      <c r="D14798" s="108" t="s">
        <v>43737</v>
      </c>
      <c r="E14798" s="59" t="s">
        <v>42</v>
      </c>
      <c r="F14798" s="61" t="s">
        <v>5238</v>
      </c>
      <c r="G14798" s="106">
        <v>16.149999999999999</v>
      </c>
      <c r="H14798" s="107">
        <v>1</v>
      </c>
      <c r="I14798" s="107" t="s">
        <v>1</v>
      </c>
      <c r="J14798" s="60">
        <v>1</v>
      </c>
      <c r="K14798" s="60">
        <v>1</v>
      </c>
      <c r="L14798" s="100">
        <v>111</v>
      </c>
      <c r="M14798" s="60">
        <v>37</v>
      </c>
      <c r="N14798" s="60">
        <v>35</v>
      </c>
      <c r="O14798" s="59" t="s">
        <v>150</v>
      </c>
      <c r="P14798" s="60">
        <v>87</v>
      </c>
      <c r="Q14798" s="70" t="s">
        <v>151</v>
      </c>
      <c r="R14798" s="59" t="s">
        <v>43738</v>
      </c>
      <c r="S14798" s="59" t="s">
        <v>549</v>
      </c>
      <c r="T14798" s="59" t="s">
        <v>205</v>
      </c>
      <c r="U14798" s="66" cm="1">
        <f t="array" ref="U14798">_xlfn.XLOOKUP("Pricing Group"&amp;ZPRL[[#This Row],[PGR]],'Discount Profile'!$E$5:$E$500&amp;'Discount Profile'!$F$5:$F$500,'Discount Profile'!$N$5:$N$500,0,0)</f>
        <v>0</v>
      </c>
      <c r="V14798" s="90" cm="1">
        <f t="array" ref="V14798">_xlfn.XLOOKUP("Enhanced Article Discount"&amp;ZPRL[[#This Row],[Article]],'Discount Profile'!$E$5:$E$500&amp;'Discount Profile'!$H$5:$H$500,'Discount Profile'!$O$5:$O$500,0,0)</f>
        <v>0</v>
      </c>
      <c r="W14798" s="102">
        <f>IF($V14798=0,ROUND(ZPRL[[#This Row],[List
Price]]*(1-$U14798),2),ROUND(ZPRL[[#This Row],[List
Price]]*(1-$V14798),2))</f>
        <v>16.149999999999999</v>
      </c>
      <c r="X14798" s="67">
        <f t="shared" si="231"/>
        <v>1</v>
      </c>
      <c r="Y14798" s="32"/>
      <c r="Z14798" s="30"/>
    </row>
    <row r="14799" spans="1:26" x14ac:dyDescent="0.3">
      <c r="A14799" s="30"/>
      <c r="B14799" s="54"/>
      <c r="C14799" s="107" t="s">
        <v>43739</v>
      </c>
      <c r="D14799" s="108" t="s">
        <v>43740</v>
      </c>
      <c r="E14799" s="59" t="s">
        <v>42</v>
      </c>
      <c r="F14799" s="61" t="s">
        <v>5238</v>
      </c>
      <c r="G14799" s="106">
        <v>14.59</v>
      </c>
      <c r="H14799" s="107">
        <v>1</v>
      </c>
      <c r="I14799" s="107" t="s">
        <v>1</v>
      </c>
      <c r="J14799" s="60">
        <v>1</v>
      </c>
      <c r="K14799" s="60">
        <v>1</v>
      </c>
      <c r="L14799" s="100">
        <v>103</v>
      </c>
      <c r="M14799" s="60">
        <v>53</v>
      </c>
      <c r="N14799" s="60">
        <v>36</v>
      </c>
      <c r="O14799" s="59" t="s">
        <v>150</v>
      </c>
      <c r="P14799" s="60">
        <v>59</v>
      </c>
      <c r="Q14799" s="70" t="s">
        <v>151</v>
      </c>
      <c r="R14799" s="59" t="s">
        <v>43741</v>
      </c>
      <c r="S14799" s="59" t="s">
        <v>549</v>
      </c>
      <c r="T14799" s="59" t="s">
        <v>205</v>
      </c>
      <c r="U14799" s="66" cm="1">
        <f t="array" ref="U14799">_xlfn.XLOOKUP("Pricing Group"&amp;ZPRL[[#This Row],[PGR]],'Discount Profile'!$E$5:$E$500&amp;'Discount Profile'!$F$5:$F$500,'Discount Profile'!$N$5:$N$500,0,0)</f>
        <v>0</v>
      </c>
      <c r="V14799" s="90" cm="1">
        <f t="array" ref="V14799">_xlfn.XLOOKUP("Enhanced Article Discount"&amp;ZPRL[[#This Row],[Article]],'Discount Profile'!$E$5:$E$500&amp;'Discount Profile'!$H$5:$H$500,'Discount Profile'!$O$5:$O$500,0,0)</f>
        <v>0</v>
      </c>
      <c r="W14799" s="102">
        <f>IF($V14799=0,ROUND(ZPRL[[#This Row],[List
Price]]*(1-$U14799),2),ROUND(ZPRL[[#This Row],[List
Price]]*(1-$V14799),2))</f>
        <v>14.59</v>
      </c>
      <c r="X14799" s="67">
        <f t="shared" si="231"/>
        <v>1</v>
      </c>
      <c r="Y14799" s="32"/>
      <c r="Z14799" s="30"/>
    </row>
    <row r="14800" spans="1:26" x14ac:dyDescent="0.3">
      <c r="A14800" s="30"/>
      <c r="B14800" s="54"/>
      <c r="C14800" s="107" t="s">
        <v>43742</v>
      </c>
      <c r="D14800" s="108" t="s">
        <v>43743</v>
      </c>
      <c r="E14800" s="59" t="s">
        <v>42</v>
      </c>
      <c r="F14800" s="61" t="s">
        <v>5238</v>
      </c>
      <c r="G14800" s="106">
        <v>14.59</v>
      </c>
      <c r="H14800" s="107">
        <v>1</v>
      </c>
      <c r="I14800" s="107" t="s">
        <v>1</v>
      </c>
      <c r="J14800" s="60">
        <v>1</v>
      </c>
      <c r="K14800" s="60">
        <v>1</v>
      </c>
      <c r="L14800" s="100">
        <v>86</v>
      </c>
      <c r="M14800" s="60">
        <v>51</v>
      </c>
      <c r="N14800" s="60">
        <v>36</v>
      </c>
      <c r="O14800" s="59" t="s">
        <v>150</v>
      </c>
      <c r="P14800" s="60">
        <v>66</v>
      </c>
      <c r="Q14800" s="70" t="s">
        <v>151</v>
      </c>
      <c r="R14800" s="59" t="s">
        <v>43744</v>
      </c>
      <c r="S14800" s="59" t="s">
        <v>549</v>
      </c>
      <c r="T14800" s="59" t="s">
        <v>205</v>
      </c>
      <c r="U14800" s="66" cm="1">
        <f t="array" ref="U14800">_xlfn.XLOOKUP("Pricing Group"&amp;ZPRL[[#This Row],[PGR]],'Discount Profile'!$E$5:$E$500&amp;'Discount Profile'!$F$5:$F$500,'Discount Profile'!$N$5:$N$500,0,0)</f>
        <v>0</v>
      </c>
      <c r="V14800" s="90" cm="1">
        <f t="array" ref="V14800">_xlfn.XLOOKUP("Enhanced Article Discount"&amp;ZPRL[[#This Row],[Article]],'Discount Profile'!$E$5:$E$500&amp;'Discount Profile'!$H$5:$H$500,'Discount Profile'!$O$5:$O$500,0,0)</f>
        <v>0</v>
      </c>
      <c r="W14800" s="102">
        <f>IF($V14800=0,ROUND(ZPRL[[#This Row],[List
Price]]*(1-$U14800),2),ROUND(ZPRL[[#This Row],[List
Price]]*(1-$V14800),2))</f>
        <v>14.59</v>
      </c>
      <c r="X14800" s="67">
        <f t="shared" si="231"/>
        <v>1</v>
      </c>
      <c r="Y14800" s="32"/>
      <c r="Z14800" s="30"/>
    </row>
    <row r="14801" spans="1:26" x14ac:dyDescent="0.3">
      <c r="A14801" s="30"/>
      <c r="B14801" s="54"/>
      <c r="C14801" s="107" t="s">
        <v>43745</v>
      </c>
      <c r="D14801" s="108" t="s">
        <v>43746</v>
      </c>
      <c r="E14801" s="59" t="s">
        <v>42</v>
      </c>
      <c r="F14801" s="61" t="s">
        <v>5238</v>
      </c>
      <c r="G14801" s="106">
        <v>15.96</v>
      </c>
      <c r="H14801" s="107">
        <v>1</v>
      </c>
      <c r="I14801" s="107" t="s">
        <v>1</v>
      </c>
      <c r="J14801" s="60">
        <v>1</v>
      </c>
      <c r="K14801" s="60">
        <v>1</v>
      </c>
      <c r="L14801" s="100">
        <v>73</v>
      </c>
      <c r="M14801" s="60">
        <v>45</v>
      </c>
      <c r="N14801" s="60">
        <v>40</v>
      </c>
      <c r="O14801" s="59" t="s">
        <v>150</v>
      </c>
      <c r="P14801" s="60">
        <v>44</v>
      </c>
      <c r="Q14801" s="70" t="s">
        <v>151</v>
      </c>
      <c r="R14801" s="59" t="s">
        <v>43747</v>
      </c>
      <c r="S14801" s="59" t="s">
        <v>549</v>
      </c>
      <c r="T14801" s="59" t="s">
        <v>205</v>
      </c>
      <c r="U14801" s="66" cm="1">
        <f t="array" ref="U14801">_xlfn.XLOOKUP("Pricing Group"&amp;ZPRL[[#This Row],[PGR]],'Discount Profile'!$E$5:$E$500&amp;'Discount Profile'!$F$5:$F$500,'Discount Profile'!$N$5:$N$500,0,0)</f>
        <v>0</v>
      </c>
      <c r="V14801" s="90" cm="1">
        <f t="array" ref="V14801">_xlfn.XLOOKUP("Enhanced Article Discount"&amp;ZPRL[[#This Row],[Article]],'Discount Profile'!$E$5:$E$500&amp;'Discount Profile'!$H$5:$H$500,'Discount Profile'!$O$5:$O$500,0,0)</f>
        <v>0</v>
      </c>
      <c r="W14801" s="102">
        <f>IF($V14801=0,ROUND(ZPRL[[#This Row],[List
Price]]*(1-$U14801),2),ROUND(ZPRL[[#This Row],[List
Price]]*(1-$V14801),2))</f>
        <v>15.96</v>
      </c>
      <c r="X14801" s="67">
        <f t="shared" si="231"/>
        <v>1</v>
      </c>
      <c r="Y14801" s="32"/>
      <c r="Z14801" s="30"/>
    </row>
    <row r="14802" spans="1:26" x14ac:dyDescent="0.3">
      <c r="A14802" s="30"/>
      <c r="B14802" s="54"/>
      <c r="C14802" s="107" t="s">
        <v>43748</v>
      </c>
      <c r="D14802" s="108" t="s">
        <v>43749</v>
      </c>
      <c r="E14802" s="59" t="s">
        <v>42</v>
      </c>
      <c r="F14802" s="61" t="s">
        <v>5238</v>
      </c>
      <c r="G14802" s="106">
        <v>11.53</v>
      </c>
      <c r="H14802" s="107">
        <v>1</v>
      </c>
      <c r="I14802" s="107" t="s">
        <v>1</v>
      </c>
      <c r="J14802" s="60">
        <v>1</v>
      </c>
      <c r="K14802" s="60">
        <v>1</v>
      </c>
      <c r="L14802" s="100">
        <v>70</v>
      </c>
      <c r="M14802" s="60">
        <v>45</v>
      </c>
      <c r="N14802" s="60">
        <v>38</v>
      </c>
      <c r="O14802" s="59" t="s">
        <v>150</v>
      </c>
      <c r="P14802" s="60">
        <v>50</v>
      </c>
      <c r="Q14802" s="70" t="s">
        <v>151</v>
      </c>
      <c r="R14802" s="59" t="s">
        <v>43750</v>
      </c>
      <c r="S14802" s="59" t="s">
        <v>549</v>
      </c>
      <c r="T14802" s="59" t="s">
        <v>205</v>
      </c>
      <c r="U14802" s="66" cm="1">
        <f t="array" ref="U14802">_xlfn.XLOOKUP("Pricing Group"&amp;ZPRL[[#This Row],[PGR]],'Discount Profile'!$E$5:$E$500&amp;'Discount Profile'!$F$5:$F$500,'Discount Profile'!$N$5:$N$500,0,0)</f>
        <v>0</v>
      </c>
      <c r="V14802" s="90" cm="1">
        <f t="array" ref="V14802">_xlfn.XLOOKUP("Enhanced Article Discount"&amp;ZPRL[[#This Row],[Article]],'Discount Profile'!$E$5:$E$500&amp;'Discount Profile'!$H$5:$H$500,'Discount Profile'!$O$5:$O$500,0,0)</f>
        <v>0</v>
      </c>
      <c r="W14802" s="102">
        <f>IF($V14802=0,ROUND(ZPRL[[#This Row],[List
Price]]*(1-$U14802),2),ROUND(ZPRL[[#This Row],[List
Price]]*(1-$V14802),2))</f>
        <v>11.53</v>
      </c>
      <c r="X14802" s="67">
        <f t="shared" si="231"/>
        <v>1</v>
      </c>
      <c r="Y14802" s="32"/>
      <c r="Z14802" s="30"/>
    </row>
    <row r="14803" spans="1:26" x14ac:dyDescent="0.3">
      <c r="A14803" s="30"/>
      <c r="B14803" s="54"/>
      <c r="C14803" s="107" t="s">
        <v>43751</v>
      </c>
      <c r="D14803" s="108" t="s">
        <v>43752</v>
      </c>
      <c r="E14803" s="59" t="s">
        <v>42</v>
      </c>
      <c r="F14803" s="61" t="s">
        <v>5238</v>
      </c>
      <c r="G14803" s="106">
        <v>10.02</v>
      </c>
      <c r="H14803" s="107">
        <v>1</v>
      </c>
      <c r="I14803" s="107" t="s">
        <v>1</v>
      </c>
      <c r="J14803" s="60">
        <v>1</v>
      </c>
      <c r="K14803" s="60">
        <v>1</v>
      </c>
      <c r="L14803" s="100">
        <v>115</v>
      </c>
      <c r="M14803" s="60">
        <v>75</v>
      </c>
      <c r="N14803" s="60">
        <v>37</v>
      </c>
      <c r="O14803" s="59" t="s">
        <v>150</v>
      </c>
      <c r="P14803" s="60">
        <v>38</v>
      </c>
      <c r="Q14803" s="70" t="s">
        <v>151</v>
      </c>
      <c r="R14803" s="59" t="s">
        <v>43753</v>
      </c>
      <c r="S14803" s="59" t="s">
        <v>549</v>
      </c>
      <c r="T14803" s="59" t="s">
        <v>205</v>
      </c>
      <c r="U14803" s="66" cm="1">
        <f t="array" ref="U14803">_xlfn.XLOOKUP("Pricing Group"&amp;ZPRL[[#This Row],[PGR]],'Discount Profile'!$E$5:$E$500&amp;'Discount Profile'!$F$5:$F$500,'Discount Profile'!$N$5:$N$500,0,0)</f>
        <v>0</v>
      </c>
      <c r="V14803" s="90" cm="1">
        <f t="array" ref="V14803">_xlfn.XLOOKUP("Enhanced Article Discount"&amp;ZPRL[[#This Row],[Article]],'Discount Profile'!$E$5:$E$500&amp;'Discount Profile'!$H$5:$H$500,'Discount Profile'!$O$5:$O$500,0,0)</f>
        <v>0</v>
      </c>
      <c r="W14803" s="102">
        <f>IF($V14803=0,ROUND(ZPRL[[#This Row],[List
Price]]*(1-$U14803),2),ROUND(ZPRL[[#This Row],[List
Price]]*(1-$V14803),2))</f>
        <v>10.02</v>
      </c>
      <c r="X14803" s="67">
        <f t="shared" si="231"/>
        <v>1</v>
      </c>
      <c r="Y14803" s="32"/>
      <c r="Z14803" s="30"/>
    </row>
    <row r="14804" spans="1:26" x14ac:dyDescent="0.3">
      <c r="A14804" s="30"/>
      <c r="B14804" s="54"/>
      <c r="C14804" s="107" t="s">
        <v>43754</v>
      </c>
      <c r="D14804" s="108" t="s">
        <v>43755</v>
      </c>
      <c r="E14804" s="59" t="s">
        <v>42</v>
      </c>
      <c r="F14804" s="61" t="s">
        <v>5238</v>
      </c>
      <c r="G14804" s="106">
        <v>10.02</v>
      </c>
      <c r="H14804" s="107">
        <v>1</v>
      </c>
      <c r="I14804" s="107" t="s">
        <v>1</v>
      </c>
      <c r="J14804" s="60">
        <v>1</v>
      </c>
      <c r="K14804" s="60">
        <v>1</v>
      </c>
      <c r="L14804" s="100">
        <v>78</v>
      </c>
      <c r="M14804" s="60">
        <v>70</v>
      </c>
      <c r="N14804" s="60">
        <v>36</v>
      </c>
      <c r="O14804" s="59" t="s">
        <v>150</v>
      </c>
      <c r="P14804" s="60">
        <v>39</v>
      </c>
      <c r="Q14804" s="70" t="s">
        <v>151</v>
      </c>
      <c r="R14804" s="59" t="s">
        <v>43756</v>
      </c>
      <c r="S14804" s="59" t="s">
        <v>549</v>
      </c>
      <c r="T14804" s="59" t="s">
        <v>205</v>
      </c>
      <c r="U14804" s="66" cm="1">
        <f t="array" ref="U14804">_xlfn.XLOOKUP("Pricing Group"&amp;ZPRL[[#This Row],[PGR]],'Discount Profile'!$E$5:$E$500&amp;'Discount Profile'!$F$5:$F$500,'Discount Profile'!$N$5:$N$500,0,0)</f>
        <v>0</v>
      </c>
      <c r="V14804" s="90" cm="1">
        <f t="array" ref="V14804">_xlfn.XLOOKUP("Enhanced Article Discount"&amp;ZPRL[[#This Row],[Article]],'Discount Profile'!$E$5:$E$500&amp;'Discount Profile'!$H$5:$H$500,'Discount Profile'!$O$5:$O$500,0,0)</f>
        <v>0</v>
      </c>
      <c r="W14804" s="102">
        <f>IF($V14804=0,ROUND(ZPRL[[#This Row],[List
Price]]*(1-$U14804),2),ROUND(ZPRL[[#This Row],[List
Price]]*(1-$V14804),2))</f>
        <v>10.02</v>
      </c>
      <c r="X14804" s="67">
        <f t="shared" si="231"/>
        <v>1</v>
      </c>
      <c r="Y14804" s="32"/>
      <c r="Z14804" s="30"/>
    </row>
    <row r="14805" spans="1:26" x14ac:dyDescent="0.3">
      <c r="A14805" s="30"/>
      <c r="B14805" s="54"/>
      <c r="C14805" s="107" t="s">
        <v>43757</v>
      </c>
      <c r="D14805" s="108" t="s">
        <v>43758</v>
      </c>
      <c r="E14805" s="59" t="s">
        <v>49</v>
      </c>
      <c r="F14805" s="61" t="s">
        <v>5362</v>
      </c>
      <c r="G14805" s="106">
        <v>22.62</v>
      </c>
      <c r="H14805" s="107">
        <v>1</v>
      </c>
      <c r="I14805" s="107" t="s">
        <v>1</v>
      </c>
      <c r="J14805" s="60">
        <v>1</v>
      </c>
      <c r="K14805" s="60">
        <v>1</v>
      </c>
      <c r="L14805" s="100">
        <v>44</v>
      </c>
      <c r="M14805" s="60">
        <v>35</v>
      </c>
      <c r="N14805" s="60">
        <v>15</v>
      </c>
      <c r="O14805" s="59" t="s">
        <v>150</v>
      </c>
      <c r="P14805" s="60">
        <v>23</v>
      </c>
      <c r="Q14805" s="70" t="s">
        <v>151</v>
      </c>
      <c r="R14805" s="59" t="s">
        <v>43759</v>
      </c>
      <c r="S14805" s="59" t="s">
        <v>549</v>
      </c>
      <c r="T14805" s="59" t="s">
        <v>141</v>
      </c>
      <c r="U14805" s="66" cm="1">
        <f t="array" ref="U14805">_xlfn.XLOOKUP("Pricing Group"&amp;ZPRL[[#This Row],[PGR]],'Discount Profile'!$E$5:$E$500&amp;'Discount Profile'!$F$5:$F$500,'Discount Profile'!$N$5:$N$500,0,0)</f>
        <v>0</v>
      </c>
      <c r="V14805" s="90" cm="1">
        <f t="array" ref="V14805">_xlfn.XLOOKUP("Enhanced Article Discount"&amp;ZPRL[[#This Row],[Article]],'Discount Profile'!$E$5:$E$500&amp;'Discount Profile'!$H$5:$H$500,'Discount Profile'!$O$5:$O$500,0,0)</f>
        <v>0</v>
      </c>
      <c r="W14805" s="102">
        <f>IF($V14805=0,ROUND(ZPRL[[#This Row],[List
Price]]*(1-$U14805),2),ROUND(ZPRL[[#This Row],[List
Price]]*(1-$V14805),2))</f>
        <v>22.62</v>
      </c>
      <c r="X14805" s="67">
        <f t="shared" si="231"/>
        <v>1</v>
      </c>
      <c r="Y14805" s="32"/>
      <c r="Z14805" s="30"/>
    </row>
    <row r="14806" spans="1:26" x14ac:dyDescent="0.3">
      <c r="A14806" s="30"/>
      <c r="B14806" s="54"/>
      <c r="C14806" s="107" t="s">
        <v>43760</v>
      </c>
      <c r="D14806" s="108" t="s">
        <v>43761</v>
      </c>
      <c r="E14806" s="59" t="s">
        <v>23</v>
      </c>
      <c r="F14806" s="61" t="s">
        <v>457</v>
      </c>
      <c r="G14806" s="106">
        <v>765.22</v>
      </c>
      <c r="H14806" s="107">
        <v>100</v>
      </c>
      <c r="I14806" s="107" t="s">
        <v>1</v>
      </c>
      <c r="J14806" s="60">
        <v>5</v>
      </c>
      <c r="K14806" s="60">
        <v>5</v>
      </c>
      <c r="L14806" s="100">
        <v>117</v>
      </c>
      <c r="M14806" s="60">
        <v>35</v>
      </c>
      <c r="N14806" s="60">
        <v>24</v>
      </c>
      <c r="O14806" s="59" t="s">
        <v>150</v>
      </c>
      <c r="P14806" s="60">
        <v>248.64</v>
      </c>
      <c r="Q14806" s="70" t="s">
        <v>151</v>
      </c>
      <c r="R14806" s="59" t="s">
        <v>43762</v>
      </c>
      <c r="S14806" s="59" t="s">
        <v>204</v>
      </c>
      <c r="T14806" s="59" t="s">
        <v>141</v>
      </c>
      <c r="U14806" s="66" cm="1">
        <f t="array" ref="U14806">_xlfn.XLOOKUP("Pricing Group"&amp;ZPRL[[#This Row],[PGR]],'Discount Profile'!$E$5:$E$500&amp;'Discount Profile'!$F$5:$F$500,'Discount Profile'!$N$5:$N$500,0,0)</f>
        <v>0</v>
      </c>
      <c r="V14806" s="90" cm="1">
        <f t="array" ref="V14806">_xlfn.XLOOKUP("Enhanced Article Discount"&amp;ZPRL[[#This Row],[Article]],'Discount Profile'!$E$5:$E$500&amp;'Discount Profile'!$H$5:$H$500,'Discount Profile'!$O$5:$O$500,0,0)</f>
        <v>0</v>
      </c>
      <c r="W14806" s="102">
        <f>IF($V14806=0,ROUND(ZPRL[[#This Row],[List
Price]]*(1-$U14806),2),ROUND(ZPRL[[#This Row],[List
Price]]*(1-$V14806),2))</f>
        <v>765.22</v>
      </c>
      <c r="X14806" s="67">
        <f t="shared" si="231"/>
        <v>100</v>
      </c>
      <c r="Y14806" s="32"/>
      <c r="Z14806" s="30"/>
    </row>
    <row r="14807" spans="1:26" x14ac:dyDescent="0.3">
      <c r="A14807" s="30"/>
      <c r="B14807" s="54"/>
      <c r="C14807" s="107" t="s">
        <v>43763</v>
      </c>
      <c r="D14807" s="108" t="s">
        <v>43764</v>
      </c>
      <c r="E14807" s="59" t="s">
        <v>23</v>
      </c>
      <c r="F14807" s="61" t="s">
        <v>457</v>
      </c>
      <c r="G14807" s="106">
        <v>1324.18</v>
      </c>
      <c r="H14807" s="107">
        <v>100</v>
      </c>
      <c r="I14807" s="107" t="s">
        <v>1</v>
      </c>
      <c r="J14807" s="60">
        <v>5</v>
      </c>
      <c r="K14807" s="60">
        <v>5</v>
      </c>
      <c r="L14807" s="100">
        <v>128</v>
      </c>
      <c r="M14807" s="60">
        <v>77</v>
      </c>
      <c r="N14807" s="60">
        <v>14</v>
      </c>
      <c r="O14807" s="59" t="s">
        <v>150</v>
      </c>
      <c r="P14807" s="60">
        <v>385</v>
      </c>
      <c r="Q14807" s="70" t="s">
        <v>151</v>
      </c>
      <c r="R14807" s="59" t="s">
        <v>43765</v>
      </c>
      <c r="S14807" s="59" t="s">
        <v>549</v>
      </c>
      <c r="T14807" s="59" t="s">
        <v>141</v>
      </c>
      <c r="U14807" s="66" cm="1">
        <f t="array" ref="U14807">_xlfn.XLOOKUP("Pricing Group"&amp;ZPRL[[#This Row],[PGR]],'Discount Profile'!$E$5:$E$500&amp;'Discount Profile'!$F$5:$F$500,'Discount Profile'!$N$5:$N$500,0,0)</f>
        <v>0</v>
      </c>
      <c r="V14807" s="90" cm="1">
        <f t="array" ref="V14807">_xlfn.XLOOKUP("Enhanced Article Discount"&amp;ZPRL[[#This Row],[Article]],'Discount Profile'!$E$5:$E$500&amp;'Discount Profile'!$H$5:$H$500,'Discount Profile'!$O$5:$O$500,0,0)</f>
        <v>0</v>
      </c>
      <c r="W14807" s="102">
        <f>IF($V14807=0,ROUND(ZPRL[[#This Row],[List
Price]]*(1-$U14807),2),ROUND(ZPRL[[#This Row],[List
Price]]*(1-$V14807),2))</f>
        <v>1324.18</v>
      </c>
      <c r="X14807" s="67">
        <f t="shared" si="231"/>
        <v>100</v>
      </c>
      <c r="Y14807" s="32"/>
      <c r="Z14807" s="30"/>
    </row>
    <row r="14808" spans="1:26" x14ac:dyDescent="0.3">
      <c r="A14808" s="30"/>
      <c r="B14808" s="54"/>
      <c r="C14808" s="107" t="s">
        <v>43766</v>
      </c>
      <c r="D14808" s="108" t="s">
        <v>43767</v>
      </c>
      <c r="E14808" s="59" t="s">
        <v>23</v>
      </c>
      <c r="F14808" s="61" t="s">
        <v>457</v>
      </c>
      <c r="G14808" s="106">
        <v>2679.35</v>
      </c>
      <c r="H14808" s="107">
        <v>100</v>
      </c>
      <c r="I14808" s="107" t="s">
        <v>1</v>
      </c>
      <c r="J14808" s="60">
        <v>5</v>
      </c>
      <c r="K14808" s="60">
        <v>5</v>
      </c>
      <c r="L14808" s="100">
        <v>123</v>
      </c>
      <c r="M14808" s="60">
        <v>73</v>
      </c>
      <c r="N14808" s="60">
        <v>30</v>
      </c>
      <c r="O14808" s="59" t="s">
        <v>150</v>
      </c>
      <c r="P14808" s="60">
        <v>530</v>
      </c>
      <c r="Q14808" s="70" t="s">
        <v>151</v>
      </c>
      <c r="R14808" s="59" t="s">
        <v>43768</v>
      </c>
      <c r="S14808" s="59" t="s">
        <v>549</v>
      </c>
      <c r="T14808" s="59" t="s">
        <v>141</v>
      </c>
      <c r="U14808" s="66" cm="1">
        <f t="array" ref="U14808">_xlfn.XLOOKUP("Pricing Group"&amp;ZPRL[[#This Row],[PGR]],'Discount Profile'!$E$5:$E$500&amp;'Discount Profile'!$F$5:$F$500,'Discount Profile'!$N$5:$N$500,0,0)</f>
        <v>0</v>
      </c>
      <c r="V14808" s="90" cm="1">
        <f t="array" ref="V14808">_xlfn.XLOOKUP("Enhanced Article Discount"&amp;ZPRL[[#This Row],[Article]],'Discount Profile'!$E$5:$E$500&amp;'Discount Profile'!$H$5:$H$500,'Discount Profile'!$O$5:$O$500,0,0)</f>
        <v>0</v>
      </c>
      <c r="W14808" s="102">
        <f>IF($V14808=0,ROUND(ZPRL[[#This Row],[List
Price]]*(1-$U14808),2),ROUND(ZPRL[[#This Row],[List
Price]]*(1-$V14808),2))</f>
        <v>2679.35</v>
      </c>
      <c r="X14808" s="67">
        <f t="shared" si="231"/>
        <v>100</v>
      </c>
      <c r="Y14808" s="32"/>
      <c r="Z14808" s="30"/>
    </row>
    <row r="14809" spans="1:26" x14ac:dyDescent="0.3">
      <c r="A14809" s="30"/>
      <c r="B14809" s="54"/>
      <c r="C14809" s="107" t="s">
        <v>43769</v>
      </c>
      <c r="D14809" s="108" t="s">
        <v>43770</v>
      </c>
      <c r="E14809" s="59" t="s">
        <v>50</v>
      </c>
      <c r="F14809" s="61" t="s">
        <v>5525</v>
      </c>
      <c r="G14809" s="106">
        <v>126.77</v>
      </c>
      <c r="H14809" s="107">
        <v>100</v>
      </c>
      <c r="I14809" s="107" t="s">
        <v>1</v>
      </c>
      <c r="J14809" s="60">
        <v>100</v>
      </c>
      <c r="K14809" s="60">
        <v>100</v>
      </c>
      <c r="L14809" s="100">
        <v>199</v>
      </c>
      <c r="M14809" s="60">
        <v>171</v>
      </c>
      <c r="N14809" s="60">
        <v>45</v>
      </c>
      <c r="O14809" s="59" t="s">
        <v>150</v>
      </c>
      <c r="P14809" s="60">
        <v>707</v>
      </c>
      <c r="Q14809" s="70" t="s">
        <v>151</v>
      </c>
      <c r="R14809" s="59" t="s">
        <v>43771</v>
      </c>
      <c r="S14809" s="59" t="s">
        <v>207</v>
      </c>
      <c r="T14809" s="59" t="s">
        <v>479</v>
      </c>
      <c r="U14809" s="66" cm="1">
        <f t="array" ref="U14809">_xlfn.XLOOKUP("Pricing Group"&amp;ZPRL[[#This Row],[PGR]],'Discount Profile'!$E$5:$E$500&amp;'Discount Profile'!$F$5:$F$500,'Discount Profile'!$N$5:$N$500,0,0)</f>
        <v>0</v>
      </c>
      <c r="V14809" s="90" cm="1">
        <f t="array" ref="V14809">_xlfn.XLOOKUP("Enhanced Article Discount"&amp;ZPRL[[#This Row],[Article]],'Discount Profile'!$E$5:$E$500&amp;'Discount Profile'!$H$5:$H$500,'Discount Profile'!$O$5:$O$500,0,0)</f>
        <v>0</v>
      </c>
      <c r="W14809" s="102">
        <f>IF($V14809=0,ROUND(ZPRL[[#This Row],[List
Price]]*(1-$U14809),2),ROUND(ZPRL[[#This Row],[List
Price]]*(1-$V14809),2))</f>
        <v>126.77</v>
      </c>
      <c r="X14809" s="67">
        <f t="shared" si="231"/>
        <v>100</v>
      </c>
      <c r="Y14809" s="32"/>
      <c r="Z14809" s="30"/>
    </row>
    <row r="14810" spans="1:26" x14ac:dyDescent="0.3">
      <c r="A14810" s="30"/>
      <c r="B14810" s="54"/>
      <c r="C14810" s="107" t="s">
        <v>43772</v>
      </c>
      <c r="D14810" s="108" t="s">
        <v>43773</v>
      </c>
      <c r="E14810" s="59" t="s">
        <v>49</v>
      </c>
      <c r="F14810" s="61" t="s">
        <v>5362</v>
      </c>
      <c r="G14810" s="106">
        <v>9</v>
      </c>
      <c r="H14810" s="107">
        <v>1</v>
      </c>
      <c r="I14810" s="107" t="s">
        <v>1</v>
      </c>
      <c r="J14810" s="60">
        <v>1</v>
      </c>
      <c r="K14810" s="60">
        <v>1</v>
      </c>
      <c r="L14810" s="100">
        <v>170</v>
      </c>
      <c r="M14810" s="60">
        <v>100</v>
      </c>
      <c r="N14810" s="60">
        <v>18</v>
      </c>
      <c r="O14810" s="59" t="s">
        <v>150</v>
      </c>
      <c r="P14810" s="60">
        <v>50</v>
      </c>
      <c r="Q14810" s="70" t="s">
        <v>151</v>
      </c>
      <c r="R14810" s="59" t="s">
        <v>43774</v>
      </c>
      <c r="S14810" s="59" t="s">
        <v>4758</v>
      </c>
      <c r="T14810" s="59" t="s">
        <v>201</v>
      </c>
      <c r="U14810" s="66" cm="1">
        <f t="array" ref="U14810">_xlfn.XLOOKUP("Pricing Group"&amp;ZPRL[[#This Row],[PGR]],'Discount Profile'!$E$5:$E$500&amp;'Discount Profile'!$F$5:$F$500,'Discount Profile'!$N$5:$N$500,0,0)</f>
        <v>0</v>
      </c>
      <c r="V14810" s="90" cm="1">
        <f t="array" ref="V14810">_xlfn.XLOOKUP("Enhanced Article Discount"&amp;ZPRL[[#This Row],[Article]],'Discount Profile'!$E$5:$E$500&amp;'Discount Profile'!$H$5:$H$500,'Discount Profile'!$O$5:$O$500,0,0)</f>
        <v>0</v>
      </c>
      <c r="W14810" s="102">
        <f>IF($V14810=0,ROUND(ZPRL[[#This Row],[List
Price]]*(1-$U14810),2),ROUND(ZPRL[[#This Row],[List
Price]]*(1-$V14810),2))</f>
        <v>9</v>
      </c>
      <c r="X14810" s="67">
        <f t="shared" si="231"/>
        <v>1</v>
      </c>
      <c r="Y14810" s="32"/>
      <c r="Z14810" s="30"/>
    </row>
    <row r="14811" spans="1:26" x14ac:dyDescent="0.3">
      <c r="A14811" s="30"/>
      <c r="B14811" s="54"/>
      <c r="C14811" s="107" t="s">
        <v>43775</v>
      </c>
      <c r="D14811" s="108" t="s">
        <v>43776</v>
      </c>
      <c r="E14811" s="59" t="s">
        <v>49</v>
      </c>
      <c r="F14811" s="61" t="s">
        <v>5362</v>
      </c>
      <c r="G14811" s="106">
        <v>11</v>
      </c>
      <c r="H14811" s="107">
        <v>1</v>
      </c>
      <c r="I14811" s="107" t="s">
        <v>1</v>
      </c>
      <c r="J14811" s="60">
        <v>1</v>
      </c>
      <c r="K14811" s="60">
        <v>1</v>
      </c>
      <c r="L14811" s="100">
        <v>183</v>
      </c>
      <c r="M14811" s="60">
        <v>178</v>
      </c>
      <c r="N14811" s="60">
        <v>19</v>
      </c>
      <c r="O14811" s="59" t="s">
        <v>150</v>
      </c>
      <c r="P14811" s="60">
        <v>74</v>
      </c>
      <c r="Q14811" s="70" t="s">
        <v>151</v>
      </c>
      <c r="R14811" s="59" t="s">
        <v>43777</v>
      </c>
      <c r="S14811" s="59" t="s">
        <v>4758</v>
      </c>
      <c r="T14811" s="59" t="s">
        <v>201</v>
      </c>
      <c r="U14811" s="66" cm="1">
        <f t="array" ref="U14811">_xlfn.XLOOKUP("Pricing Group"&amp;ZPRL[[#This Row],[PGR]],'Discount Profile'!$E$5:$E$500&amp;'Discount Profile'!$F$5:$F$500,'Discount Profile'!$N$5:$N$500,0,0)</f>
        <v>0</v>
      </c>
      <c r="V14811" s="90" cm="1">
        <f t="array" ref="V14811">_xlfn.XLOOKUP("Enhanced Article Discount"&amp;ZPRL[[#This Row],[Article]],'Discount Profile'!$E$5:$E$500&amp;'Discount Profile'!$H$5:$H$500,'Discount Profile'!$O$5:$O$500,0,0)</f>
        <v>0</v>
      </c>
      <c r="W14811" s="102">
        <f>IF($V14811=0,ROUND(ZPRL[[#This Row],[List
Price]]*(1-$U14811),2),ROUND(ZPRL[[#This Row],[List
Price]]*(1-$V14811),2))</f>
        <v>11</v>
      </c>
      <c r="X14811" s="67">
        <f t="shared" si="231"/>
        <v>1</v>
      </c>
      <c r="Y14811" s="32"/>
      <c r="Z14811" s="30"/>
    </row>
    <row r="14812" spans="1:26" x14ac:dyDescent="0.3">
      <c r="A14812" s="30"/>
      <c r="B14812" s="54"/>
      <c r="C14812" s="107" t="s">
        <v>43778</v>
      </c>
      <c r="D14812" s="108" t="s">
        <v>43779</v>
      </c>
      <c r="E14812" s="59" t="s">
        <v>49</v>
      </c>
      <c r="F14812" s="61" t="s">
        <v>5362</v>
      </c>
      <c r="G14812" s="106">
        <v>13.5</v>
      </c>
      <c r="H14812" s="107">
        <v>1</v>
      </c>
      <c r="I14812" s="107" t="s">
        <v>1</v>
      </c>
      <c r="J14812" s="60">
        <v>1</v>
      </c>
      <c r="K14812" s="60">
        <v>1</v>
      </c>
      <c r="L14812" s="100">
        <v>180</v>
      </c>
      <c r="M14812" s="60">
        <v>60</v>
      </c>
      <c r="N14812" s="60">
        <v>20</v>
      </c>
      <c r="O14812" s="59" t="s">
        <v>150</v>
      </c>
      <c r="P14812" s="60">
        <v>114</v>
      </c>
      <c r="Q14812" s="70" t="s">
        <v>151</v>
      </c>
      <c r="R14812" s="59" t="s">
        <v>43780</v>
      </c>
      <c r="S14812" s="59" t="s">
        <v>4758</v>
      </c>
      <c r="T14812" s="59" t="s">
        <v>201</v>
      </c>
      <c r="U14812" s="66" cm="1">
        <f t="array" ref="U14812">_xlfn.XLOOKUP("Pricing Group"&amp;ZPRL[[#This Row],[PGR]],'Discount Profile'!$E$5:$E$500&amp;'Discount Profile'!$F$5:$F$500,'Discount Profile'!$N$5:$N$500,0,0)</f>
        <v>0</v>
      </c>
      <c r="V14812" s="90" cm="1">
        <f t="array" ref="V14812">_xlfn.XLOOKUP("Enhanced Article Discount"&amp;ZPRL[[#This Row],[Article]],'Discount Profile'!$E$5:$E$500&amp;'Discount Profile'!$H$5:$H$500,'Discount Profile'!$O$5:$O$500,0,0)</f>
        <v>0</v>
      </c>
      <c r="W14812" s="102">
        <f>IF($V14812=0,ROUND(ZPRL[[#This Row],[List
Price]]*(1-$U14812),2),ROUND(ZPRL[[#This Row],[List
Price]]*(1-$V14812),2))</f>
        <v>13.5</v>
      </c>
      <c r="X14812" s="67">
        <f t="shared" si="231"/>
        <v>1</v>
      </c>
      <c r="Y14812" s="32"/>
      <c r="Z14812" s="30"/>
    </row>
    <row r="14813" spans="1:26" x14ac:dyDescent="0.3">
      <c r="A14813" s="30"/>
      <c r="B14813" s="54"/>
      <c r="C14813" s="107" t="s">
        <v>43781</v>
      </c>
      <c r="D14813" s="108" t="s">
        <v>43782</v>
      </c>
      <c r="E14813" s="59" t="s">
        <v>49</v>
      </c>
      <c r="F14813" s="61" t="s">
        <v>5362</v>
      </c>
      <c r="G14813" s="106">
        <v>19.5</v>
      </c>
      <c r="H14813" s="107">
        <v>1</v>
      </c>
      <c r="I14813" s="107" t="s">
        <v>1</v>
      </c>
      <c r="J14813" s="60">
        <v>1</v>
      </c>
      <c r="K14813" s="60">
        <v>1</v>
      </c>
      <c r="L14813" s="100">
        <v>200</v>
      </c>
      <c r="M14813" s="60">
        <v>160</v>
      </c>
      <c r="N14813" s="60">
        <v>3</v>
      </c>
      <c r="O14813" s="59" t="s">
        <v>150</v>
      </c>
      <c r="P14813" s="60">
        <v>222</v>
      </c>
      <c r="Q14813" s="70" t="s">
        <v>151</v>
      </c>
      <c r="R14813" s="59" t="s">
        <v>43783</v>
      </c>
      <c r="S14813" s="59" t="s">
        <v>4758</v>
      </c>
      <c r="T14813" s="59" t="s">
        <v>201</v>
      </c>
      <c r="U14813" s="66" cm="1">
        <f t="array" ref="U14813">_xlfn.XLOOKUP("Pricing Group"&amp;ZPRL[[#This Row],[PGR]],'Discount Profile'!$E$5:$E$500&amp;'Discount Profile'!$F$5:$F$500,'Discount Profile'!$N$5:$N$500,0,0)</f>
        <v>0</v>
      </c>
      <c r="V14813" s="90" cm="1">
        <f t="array" ref="V14813">_xlfn.XLOOKUP("Enhanced Article Discount"&amp;ZPRL[[#This Row],[Article]],'Discount Profile'!$E$5:$E$500&amp;'Discount Profile'!$H$5:$H$500,'Discount Profile'!$O$5:$O$500,0,0)</f>
        <v>0</v>
      </c>
      <c r="W14813" s="102">
        <f>IF($V14813=0,ROUND(ZPRL[[#This Row],[List
Price]]*(1-$U14813),2),ROUND(ZPRL[[#This Row],[List
Price]]*(1-$V14813),2))</f>
        <v>19.5</v>
      </c>
      <c r="X14813" s="67">
        <f t="shared" si="231"/>
        <v>1</v>
      </c>
      <c r="Y14813" s="32"/>
      <c r="Z14813" s="30"/>
    </row>
    <row r="14814" spans="1:26" x14ac:dyDescent="0.3">
      <c r="A14814" s="30"/>
      <c r="B14814" s="54"/>
      <c r="C14814" s="107" t="s">
        <v>43784</v>
      </c>
      <c r="D14814" s="108" t="s">
        <v>43785</v>
      </c>
      <c r="E14814" s="59" t="s">
        <v>49</v>
      </c>
      <c r="F14814" s="61" t="s">
        <v>5362</v>
      </c>
      <c r="G14814" s="106">
        <v>9</v>
      </c>
      <c r="H14814" s="107">
        <v>1</v>
      </c>
      <c r="I14814" s="107" t="s">
        <v>1</v>
      </c>
      <c r="J14814" s="60">
        <v>1</v>
      </c>
      <c r="K14814" s="60">
        <v>1</v>
      </c>
      <c r="L14814" s="100">
        <v>220</v>
      </c>
      <c r="M14814" s="60">
        <v>10</v>
      </c>
      <c r="N14814" s="60">
        <v>5</v>
      </c>
      <c r="O14814" s="59" t="s">
        <v>150</v>
      </c>
      <c r="P14814" s="60">
        <v>39</v>
      </c>
      <c r="Q14814" s="70" t="s">
        <v>151</v>
      </c>
      <c r="R14814" s="59" t="s">
        <v>43786</v>
      </c>
      <c r="S14814" s="59" t="s">
        <v>4758</v>
      </c>
      <c r="T14814" s="59" t="s">
        <v>201</v>
      </c>
      <c r="U14814" s="66" cm="1">
        <f t="array" ref="U14814">_xlfn.XLOOKUP("Pricing Group"&amp;ZPRL[[#This Row],[PGR]],'Discount Profile'!$E$5:$E$500&amp;'Discount Profile'!$F$5:$F$500,'Discount Profile'!$N$5:$N$500,0,0)</f>
        <v>0</v>
      </c>
      <c r="V14814" s="90" cm="1">
        <f t="array" ref="V14814">_xlfn.XLOOKUP("Enhanced Article Discount"&amp;ZPRL[[#This Row],[Article]],'Discount Profile'!$E$5:$E$500&amp;'Discount Profile'!$H$5:$H$500,'Discount Profile'!$O$5:$O$500,0,0)</f>
        <v>0</v>
      </c>
      <c r="W14814" s="102">
        <f>IF($V14814=0,ROUND(ZPRL[[#This Row],[List
Price]]*(1-$U14814),2),ROUND(ZPRL[[#This Row],[List
Price]]*(1-$V14814),2))</f>
        <v>9</v>
      </c>
      <c r="X14814" s="67">
        <f t="shared" si="231"/>
        <v>1</v>
      </c>
      <c r="Y14814" s="32"/>
      <c r="Z14814" s="30"/>
    </row>
    <row r="14815" spans="1:26" x14ac:dyDescent="0.3">
      <c r="A14815" s="30"/>
      <c r="B14815" s="54"/>
      <c r="C14815" s="107" t="s">
        <v>43787</v>
      </c>
      <c r="D14815" s="108" t="s">
        <v>43788</v>
      </c>
      <c r="E14815" s="59" t="s">
        <v>49</v>
      </c>
      <c r="F14815" s="61" t="s">
        <v>5362</v>
      </c>
      <c r="G14815" s="106">
        <v>11</v>
      </c>
      <c r="H14815" s="107">
        <v>1</v>
      </c>
      <c r="I14815" s="107" t="s">
        <v>1</v>
      </c>
      <c r="J14815" s="60">
        <v>1</v>
      </c>
      <c r="K14815" s="60">
        <v>1</v>
      </c>
      <c r="L14815" s="100">
        <v>175</v>
      </c>
      <c r="M14815" s="60">
        <v>140</v>
      </c>
      <c r="N14815" s="60">
        <v>25</v>
      </c>
      <c r="O14815" s="59" t="s">
        <v>150</v>
      </c>
      <c r="P14815" s="60">
        <v>77</v>
      </c>
      <c r="Q14815" s="70" t="s">
        <v>151</v>
      </c>
      <c r="R14815" s="59" t="s">
        <v>43789</v>
      </c>
      <c r="S14815" s="59" t="s">
        <v>4758</v>
      </c>
      <c r="T14815" s="59" t="s">
        <v>201</v>
      </c>
      <c r="U14815" s="66" cm="1">
        <f t="array" ref="U14815">_xlfn.XLOOKUP("Pricing Group"&amp;ZPRL[[#This Row],[PGR]],'Discount Profile'!$E$5:$E$500&amp;'Discount Profile'!$F$5:$F$500,'Discount Profile'!$N$5:$N$500,0,0)</f>
        <v>0</v>
      </c>
      <c r="V14815" s="90" cm="1">
        <f t="array" ref="V14815">_xlfn.XLOOKUP("Enhanced Article Discount"&amp;ZPRL[[#This Row],[Article]],'Discount Profile'!$E$5:$E$500&amp;'Discount Profile'!$H$5:$H$500,'Discount Profile'!$O$5:$O$500,0,0)</f>
        <v>0</v>
      </c>
      <c r="W14815" s="102">
        <f>IF($V14815=0,ROUND(ZPRL[[#This Row],[List
Price]]*(1-$U14815),2),ROUND(ZPRL[[#This Row],[List
Price]]*(1-$V14815),2))</f>
        <v>11</v>
      </c>
      <c r="X14815" s="67">
        <f t="shared" si="231"/>
        <v>1</v>
      </c>
      <c r="Y14815" s="32"/>
      <c r="Z14815" s="30"/>
    </row>
    <row r="14816" spans="1:26" x14ac:dyDescent="0.3">
      <c r="A14816" s="30"/>
      <c r="B14816" s="54"/>
      <c r="C14816" s="107" t="s">
        <v>43790</v>
      </c>
      <c r="D14816" s="108" t="s">
        <v>43791</v>
      </c>
      <c r="E14816" s="59" t="s">
        <v>49</v>
      </c>
      <c r="F14816" s="61" t="s">
        <v>5362</v>
      </c>
      <c r="G14816" s="106">
        <v>13.5</v>
      </c>
      <c r="H14816" s="107">
        <v>1</v>
      </c>
      <c r="I14816" s="107" t="s">
        <v>1</v>
      </c>
      <c r="J14816" s="60">
        <v>1</v>
      </c>
      <c r="K14816" s="60">
        <v>1</v>
      </c>
      <c r="L14816" s="100">
        <v>184</v>
      </c>
      <c r="M14816" s="60">
        <v>165</v>
      </c>
      <c r="N14816" s="60">
        <v>22</v>
      </c>
      <c r="O14816" s="59" t="s">
        <v>150</v>
      </c>
      <c r="P14816" s="60">
        <v>110</v>
      </c>
      <c r="Q14816" s="70" t="s">
        <v>151</v>
      </c>
      <c r="R14816" s="59" t="s">
        <v>43792</v>
      </c>
      <c r="S14816" s="59" t="s">
        <v>4758</v>
      </c>
      <c r="T14816" s="59" t="s">
        <v>201</v>
      </c>
      <c r="U14816" s="66" cm="1">
        <f t="array" ref="U14816">_xlfn.XLOOKUP("Pricing Group"&amp;ZPRL[[#This Row],[PGR]],'Discount Profile'!$E$5:$E$500&amp;'Discount Profile'!$F$5:$F$500,'Discount Profile'!$N$5:$N$500,0,0)</f>
        <v>0</v>
      </c>
      <c r="V14816" s="90" cm="1">
        <f t="array" ref="V14816">_xlfn.XLOOKUP("Enhanced Article Discount"&amp;ZPRL[[#This Row],[Article]],'Discount Profile'!$E$5:$E$500&amp;'Discount Profile'!$H$5:$H$500,'Discount Profile'!$O$5:$O$500,0,0)</f>
        <v>0</v>
      </c>
      <c r="W14816" s="102">
        <f>IF($V14816=0,ROUND(ZPRL[[#This Row],[List
Price]]*(1-$U14816),2),ROUND(ZPRL[[#This Row],[List
Price]]*(1-$V14816),2))</f>
        <v>13.5</v>
      </c>
      <c r="X14816" s="67">
        <f t="shared" si="231"/>
        <v>1</v>
      </c>
      <c r="Y14816" s="32"/>
      <c r="Z14816" s="30"/>
    </row>
    <row r="14817" spans="1:26" x14ac:dyDescent="0.3">
      <c r="A14817" s="30"/>
      <c r="B14817" s="54"/>
      <c r="C14817" s="107" t="s">
        <v>43793</v>
      </c>
      <c r="D14817" s="108" t="s">
        <v>43794</v>
      </c>
      <c r="E14817" s="59" t="s">
        <v>34</v>
      </c>
      <c r="F14817" s="61" t="s">
        <v>3188</v>
      </c>
      <c r="G14817" s="106">
        <v>532.67999999999995</v>
      </c>
      <c r="H14817" s="107">
        <v>100</v>
      </c>
      <c r="I14817" s="107" t="s">
        <v>1</v>
      </c>
      <c r="J14817" s="60">
        <v>25</v>
      </c>
      <c r="K14817" s="60">
        <v>25</v>
      </c>
      <c r="L14817" s="100">
        <v>125</v>
      </c>
      <c r="M14817" s="60">
        <v>109</v>
      </c>
      <c r="N14817" s="60">
        <v>30</v>
      </c>
      <c r="O14817" s="59" t="s">
        <v>150</v>
      </c>
      <c r="P14817" s="60">
        <v>140</v>
      </c>
      <c r="Q14817" s="70" t="s">
        <v>151</v>
      </c>
      <c r="R14817" s="59" t="s">
        <v>43795</v>
      </c>
      <c r="S14817" s="59" t="s">
        <v>158</v>
      </c>
      <c r="T14817" s="59" t="s">
        <v>141</v>
      </c>
      <c r="U14817" s="66" cm="1">
        <f t="array" ref="U14817">_xlfn.XLOOKUP("Pricing Group"&amp;ZPRL[[#This Row],[PGR]],'Discount Profile'!$E$5:$E$500&amp;'Discount Profile'!$F$5:$F$500,'Discount Profile'!$N$5:$N$500,0,0)</f>
        <v>0</v>
      </c>
      <c r="V14817" s="90" cm="1">
        <f t="array" ref="V14817">_xlfn.XLOOKUP("Enhanced Article Discount"&amp;ZPRL[[#This Row],[Article]],'Discount Profile'!$E$5:$E$500&amp;'Discount Profile'!$H$5:$H$500,'Discount Profile'!$O$5:$O$500,0,0)</f>
        <v>0</v>
      </c>
      <c r="W14817" s="102">
        <f>IF($V14817=0,ROUND(ZPRL[[#This Row],[List
Price]]*(1-$U14817),2),ROUND(ZPRL[[#This Row],[List
Price]]*(1-$V14817),2))</f>
        <v>532.67999999999995</v>
      </c>
      <c r="X14817" s="67">
        <f t="shared" si="231"/>
        <v>100</v>
      </c>
      <c r="Y14817" s="32"/>
      <c r="Z14817" s="30"/>
    </row>
    <row r="14818" spans="1:26" x14ac:dyDescent="0.3">
      <c r="A14818" s="30"/>
      <c r="B14818" s="54"/>
      <c r="C14818" s="107" t="s">
        <v>43796</v>
      </c>
      <c r="D14818" s="108" t="s">
        <v>43797</v>
      </c>
      <c r="E14818" s="59" t="s">
        <v>29</v>
      </c>
      <c r="F14818" s="61" t="s">
        <v>4853</v>
      </c>
      <c r="G14818" s="106">
        <v>97.72</v>
      </c>
      <c r="H14818" s="107">
        <v>1</v>
      </c>
      <c r="I14818" s="107" t="s">
        <v>1</v>
      </c>
      <c r="J14818" s="60">
        <v>1</v>
      </c>
      <c r="K14818" s="60">
        <v>1</v>
      </c>
      <c r="L14818" s="100">
        <v>185</v>
      </c>
      <c r="M14818" s="60">
        <v>120</v>
      </c>
      <c r="N14818" s="60">
        <v>59</v>
      </c>
      <c r="O14818" s="59" t="s">
        <v>150</v>
      </c>
      <c r="P14818" s="60">
        <v>730</v>
      </c>
      <c r="Q14818" s="70" t="s">
        <v>151</v>
      </c>
      <c r="R14818" s="59" t="s">
        <v>43798</v>
      </c>
      <c r="S14818" s="59" t="s">
        <v>549</v>
      </c>
      <c r="T14818" s="59" t="s">
        <v>205</v>
      </c>
      <c r="U14818" s="66" cm="1">
        <f t="array" ref="U14818">_xlfn.XLOOKUP("Pricing Group"&amp;ZPRL[[#This Row],[PGR]],'Discount Profile'!$E$5:$E$500&amp;'Discount Profile'!$F$5:$F$500,'Discount Profile'!$N$5:$N$500,0,0)</f>
        <v>0</v>
      </c>
      <c r="V14818" s="90" cm="1">
        <f t="array" ref="V14818">_xlfn.XLOOKUP("Enhanced Article Discount"&amp;ZPRL[[#This Row],[Article]],'Discount Profile'!$E$5:$E$500&amp;'Discount Profile'!$H$5:$H$500,'Discount Profile'!$O$5:$O$500,0,0)</f>
        <v>0</v>
      </c>
      <c r="W14818" s="102">
        <f>IF($V14818=0,ROUND(ZPRL[[#This Row],[List
Price]]*(1-$U14818),2),ROUND(ZPRL[[#This Row],[List
Price]]*(1-$V14818),2))</f>
        <v>97.72</v>
      </c>
      <c r="X14818" s="67">
        <f t="shared" si="231"/>
        <v>1</v>
      </c>
      <c r="Y14818" s="32"/>
      <c r="Z14818" s="30"/>
    </row>
    <row r="14819" spans="1:26" x14ac:dyDescent="0.3">
      <c r="A14819" s="30"/>
      <c r="B14819" s="54"/>
      <c r="C14819" s="107" t="s">
        <v>43799</v>
      </c>
      <c r="D14819" s="108" t="s">
        <v>43800</v>
      </c>
      <c r="E14819" s="59" t="s">
        <v>29</v>
      </c>
      <c r="F14819" s="61" t="s">
        <v>4853</v>
      </c>
      <c r="G14819" s="106">
        <v>93.08</v>
      </c>
      <c r="H14819" s="107">
        <v>1</v>
      </c>
      <c r="I14819" s="107" t="s">
        <v>1</v>
      </c>
      <c r="J14819" s="60">
        <v>1</v>
      </c>
      <c r="K14819" s="60">
        <v>1</v>
      </c>
      <c r="L14819" s="100">
        <v>183</v>
      </c>
      <c r="M14819" s="60">
        <v>125</v>
      </c>
      <c r="N14819" s="60">
        <v>62</v>
      </c>
      <c r="O14819" s="59" t="s">
        <v>150</v>
      </c>
      <c r="P14819" s="60">
        <v>738</v>
      </c>
      <c r="Q14819" s="70" t="s">
        <v>151</v>
      </c>
      <c r="R14819" s="59" t="s">
        <v>43801</v>
      </c>
      <c r="S14819" s="59" t="s">
        <v>549</v>
      </c>
      <c r="T14819" s="59" t="s">
        <v>205</v>
      </c>
      <c r="U14819" s="66" cm="1">
        <f t="array" ref="U14819">_xlfn.XLOOKUP("Pricing Group"&amp;ZPRL[[#This Row],[PGR]],'Discount Profile'!$E$5:$E$500&amp;'Discount Profile'!$F$5:$F$500,'Discount Profile'!$N$5:$N$500,0,0)</f>
        <v>0</v>
      </c>
      <c r="V14819" s="90" cm="1">
        <f t="array" ref="V14819">_xlfn.XLOOKUP("Enhanced Article Discount"&amp;ZPRL[[#This Row],[Article]],'Discount Profile'!$E$5:$E$500&amp;'Discount Profile'!$H$5:$H$500,'Discount Profile'!$O$5:$O$500,0,0)</f>
        <v>0</v>
      </c>
      <c r="W14819" s="102">
        <f>IF($V14819=0,ROUND(ZPRL[[#This Row],[List
Price]]*(1-$U14819),2),ROUND(ZPRL[[#This Row],[List
Price]]*(1-$V14819),2))</f>
        <v>93.08</v>
      </c>
      <c r="X14819" s="67">
        <f t="shared" si="231"/>
        <v>1</v>
      </c>
      <c r="Y14819" s="32"/>
      <c r="Z14819" s="30"/>
    </row>
    <row r="14820" spans="1:26" x14ac:dyDescent="0.3">
      <c r="A14820" s="30"/>
      <c r="B14820" s="54"/>
      <c r="C14820" s="107" t="s">
        <v>43802</v>
      </c>
      <c r="D14820" s="108" t="s">
        <v>43803</v>
      </c>
      <c r="E14820" s="59" t="s">
        <v>29</v>
      </c>
      <c r="F14820" s="61" t="s">
        <v>4853</v>
      </c>
      <c r="G14820" s="106">
        <v>28.11</v>
      </c>
      <c r="H14820" s="107">
        <v>1</v>
      </c>
      <c r="I14820" s="107" t="s">
        <v>1</v>
      </c>
      <c r="J14820" s="60">
        <v>1</v>
      </c>
      <c r="K14820" s="60">
        <v>1</v>
      </c>
      <c r="L14820" s="100">
        <v>183</v>
      </c>
      <c r="M14820" s="60">
        <v>74</v>
      </c>
      <c r="N14820" s="60">
        <v>35</v>
      </c>
      <c r="O14820" s="59" t="s">
        <v>150</v>
      </c>
      <c r="P14820" s="60">
        <v>186</v>
      </c>
      <c r="Q14820" s="70" t="s">
        <v>151</v>
      </c>
      <c r="R14820" s="59" t="s">
        <v>43804</v>
      </c>
      <c r="S14820" s="59" t="s">
        <v>549</v>
      </c>
      <c r="T14820" s="59" t="s">
        <v>205</v>
      </c>
      <c r="U14820" s="66" cm="1">
        <f t="array" ref="U14820">_xlfn.XLOOKUP("Pricing Group"&amp;ZPRL[[#This Row],[PGR]],'Discount Profile'!$E$5:$E$500&amp;'Discount Profile'!$F$5:$F$500,'Discount Profile'!$N$5:$N$500,0,0)</f>
        <v>0</v>
      </c>
      <c r="V14820" s="90" cm="1">
        <f t="array" ref="V14820">_xlfn.XLOOKUP("Enhanced Article Discount"&amp;ZPRL[[#This Row],[Article]],'Discount Profile'!$E$5:$E$500&amp;'Discount Profile'!$H$5:$H$500,'Discount Profile'!$O$5:$O$500,0,0)</f>
        <v>0</v>
      </c>
      <c r="W14820" s="102">
        <f>IF($V14820=0,ROUND(ZPRL[[#This Row],[List
Price]]*(1-$U14820),2),ROUND(ZPRL[[#This Row],[List
Price]]*(1-$V14820),2))</f>
        <v>28.11</v>
      </c>
      <c r="X14820" s="67">
        <f t="shared" si="231"/>
        <v>1</v>
      </c>
      <c r="Y14820" s="32"/>
      <c r="Z14820" s="30"/>
    </row>
    <row r="14821" spans="1:26" x14ac:dyDescent="0.3">
      <c r="A14821" s="30"/>
      <c r="B14821" s="54"/>
      <c r="C14821" s="107" t="s">
        <v>43805</v>
      </c>
      <c r="D14821" s="108" t="s">
        <v>43806</v>
      </c>
      <c r="E14821" s="59" t="s">
        <v>29</v>
      </c>
      <c r="F14821" s="61" t="s">
        <v>4853</v>
      </c>
      <c r="G14821" s="106">
        <v>58.42</v>
      </c>
      <c r="H14821" s="107">
        <v>1</v>
      </c>
      <c r="I14821" s="107" t="s">
        <v>1</v>
      </c>
      <c r="J14821" s="60">
        <v>5</v>
      </c>
      <c r="K14821" s="60">
        <v>5</v>
      </c>
      <c r="L14821" s="100">
        <v>111</v>
      </c>
      <c r="M14821" s="60">
        <v>83</v>
      </c>
      <c r="N14821" s="60">
        <v>59</v>
      </c>
      <c r="O14821" s="59" t="s">
        <v>150</v>
      </c>
      <c r="P14821" s="60">
        <v>224</v>
      </c>
      <c r="Q14821" s="70" t="s">
        <v>151</v>
      </c>
      <c r="R14821" s="59" t="s">
        <v>43807</v>
      </c>
      <c r="S14821" s="59" t="s">
        <v>549</v>
      </c>
      <c r="T14821" s="59" t="s">
        <v>141</v>
      </c>
      <c r="U14821" s="66" cm="1">
        <f t="array" ref="U14821">_xlfn.XLOOKUP("Pricing Group"&amp;ZPRL[[#This Row],[PGR]],'Discount Profile'!$E$5:$E$500&amp;'Discount Profile'!$F$5:$F$500,'Discount Profile'!$N$5:$N$500,0,0)</f>
        <v>0</v>
      </c>
      <c r="V14821" s="90" cm="1">
        <f t="array" ref="V14821">_xlfn.XLOOKUP("Enhanced Article Discount"&amp;ZPRL[[#This Row],[Article]],'Discount Profile'!$E$5:$E$500&amp;'Discount Profile'!$H$5:$H$500,'Discount Profile'!$O$5:$O$500,0,0)</f>
        <v>0</v>
      </c>
      <c r="W14821" s="102">
        <f>IF($V14821=0,ROUND(ZPRL[[#This Row],[List
Price]]*(1-$U14821),2),ROUND(ZPRL[[#This Row],[List
Price]]*(1-$V14821),2))</f>
        <v>58.42</v>
      </c>
      <c r="X14821" s="67">
        <f t="shared" si="231"/>
        <v>1</v>
      </c>
      <c r="Y14821" s="32"/>
      <c r="Z14821" s="30"/>
    </row>
    <row r="14822" spans="1:26" x14ac:dyDescent="0.3">
      <c r="A14822" s="30"/>
      <c r="B14822" s="54"/>
      <c r="C14822" s="107" t="s">
        <v>43808</v>
      </c>
      <c r="D14822" s="108" t="s">
        <v>43809</v>
      </c>
      <c r="E14822" s="59" t="s">
        <v>29</v>
      </c>
      <c r="F14822" s="61" t="s">
        <v>4853</v>
      </c>
      <c r="G14822" s="106">
        <v>74.53</v>
      </c>
      <c r="H14822" s="107">
        <v>1</v>
      </c>
      <c r="I14822" s="107" t="s">
        <v>1</v>
      </c>
      <c r="J14822" s="60">
        <v>5</v>
      </c>
      <c r="K14822" s="60">
        <v>5</v>
      </c>
      <c r="L14822" s="100">
        <v>111</v>
      </c>
      <c r="M14822" s="60">
        <v>84</v>
      </c>
      <c r="N14822" s="60">
        <v>58</v>
      </c>
      <c r="O14822" s="59" t="s">
        <v>150</v>
      </c>
      <c r="P14822" s="60">
        <v>249</v>
      </c>
      <c r="Q14822" s="70" t="s">
        <v>151</v>
      </c>
      <c r="R14822" s="59" t="s">
        <v>43810</v>
      </c>
      <c r="S14822" s="59" t="s">
        <v>549</v>
      </c>
      <c r="T14822" s="59" t="s">
        <v>141</v>
      </c>
      <c r="U14822" s="66" cm="1">
        <f t="array" ref="U14822">_xlfn.XLOOKUP("Pricing Group"&amp;ZPRL[[#This Row],[PGR]],'Discount Profile'!$E$5:$E$500&amp;'Discount Profile'!$F$5:$F$500,'Discount Profile'!$N$5:$N$500,0,0)</f>
        <v>0</v>
      </c>
      <c r="V14822" s="90" cm="1">
        <f t="array" ref="V14822">_xlfn.XLOOKUP("Enhanced Article Discount"&amp;ZPRL[[#This Row],[Article]],'Discount Profile'!$E$5:$E$500&amp;'Discount Profile'!$H$5:$H$500,'Discount Profile'!$O$5:$O$500,0,0)</f>
        <v>0</v>
      </c>
      <c r="W14822" s="102">
        <f>IF($V14822=0,ROUND(ZPRL[[#This Row],[List
Price]]*(1-$U14822),2),ROUND(ZPRL[[#This Row],[List
Price]]*(1-$V14822),2))</f>
        <v>74.53</v>
      </c>
      <c r="X14822" s="67">
        <f t="shared" si="231"/>
        <v>1</v>
      </c>
      <c r="Y14822" s="32"/>
      <c r="Z14822" s="30"/>
    </row>
    <row r="14823" spans="1:26" x14ac:dyDescent="0.3">
      <c r="A14823" s="30"/>
      <c r="B14823" s="54"/>
      <c r="C14823" s="107" t="s">
        <v>43811</v>
      </c>
      <c r="D14823" s="108" t="s">
        <v>43812</v>
      </c>
      <c r="E14823" s="59" t="s">
        <v>29</v>
      </c>
      <c r="F14823" s="61" t="s">
        <v>4853</v>
      </c>
      <c r="G14823" s="106">
        <v>61.47</v>
      </c>
      <c r="H14823" s="107">
        <v>1</v>
      </c>
      <c r="I14823" s="107" t="s">
        <v>1</v>
      </c>
      <c r="J14823" s="60">
        <v>5</v>
      </c>
      <c r="K14823" s="60">
        <v>5</v>
      </c>
      <c r="L14823" s="100">
        <v>112</v>
      </c>
      <c r="M14823" s="60">
        <v>81</v>
      </c>
      <c r="N14823" s="60">
        <v>57</v>
      </c>
      <c r="O14823" s="59" t="s">
        <v>150</v>
      </c>
      <c r="P14823" s="60">
        <v>203</v>
      </c>
      <c r="Q14823" s="70" t="s">
        <v>151</v>
      </c>
      <c r="R14823" s="59" t="s">
        <v>43813</v>
      </c>
      <c r="S14823" s="59" t="s">
        <v>549</v>
      </c>
      <c r="T14823" s="59" t="s">
        <v>141</v>
      </c>
      <c r="U14823" s="66" cm="1">
        <f t="array" ref="U14823">_xlfn.XLOOKUP("Pricing Group"&amp;ZPRL[[#This Row],[PGR]],'Discount Profile'!$E$5:$E$500&amp;'Discount Profile'!$F$5:$F$500,'Discount Profile'!$N$5:$N$500,0,0)</f>
        <v>0</v>
      </c>
      <c r="V14823" s="90" cm="1">
        <f t="array" ref="V14823">_xlfn.XLOOKUP("Enhanced Article Discount"&amp;ZPRL[[#This Row],[Article]],'Discount Profile'!$E$5:$E$500&amp;'Discount Profile'!$H$5:$H$500,'Discount Profile'!$O$5:$O$500,0,0)</f>
        <v>0</v>
      </c>
      <c r="W14823" s="102">
        <f>IF($V14823=0,ROUND(ZPRL[[#This Row],[List
Price]]*(1-$U14823),2),ROUND(ZPRL[[#This Row],[List
Price]]*(1-$V14823),2))</f>
        <v>61.47</v>
      </c>
      <c r="X14823" s="67">
        <f t="shared" si="231"/>
        <v>1</v>
      </c>
      <c r="Y14823" s="32"/>
      <c r="Z14823" s="30"/>
    </row>
    <row r="14824" spans="1:26" x14ac:dyDescent="0.3">
      <c r="A14824" s="30"/>
      <c r="B14824" s="54"/>
      <c r="C14824" s="107" t="s">
        <v>43814</v>
      </c>
      <c r="D14824" s="108" t="s">
        <v>43815</v>
      </c>
      <c r="E14824" s="59" t="s">
        <v>29</v>
      </c>
      <c r="F14824" s="61" t="s">
        <v>4853</v>
      </c>
      <c r="G14824" s="106">
        <v>78.27</v>
      </c>
      <c r="H14824" s="107">
        <v>1</v>
      </c>
      <c r="I14824" s="107" t="s">
        <v>1</v>
      </c>
      <c r="J14824" s="60">
        <v>5</v>
      </c>
      <c r="K14824" s="60">
        <v>5</v>
      </c>
      <c r="L14824" s="100">
        <v>112</v>
      </c>
      <c r="M14824" s="60">
        <v>82</v>
      </c>
      <c r="N14824" s="60">
        <v>57</v>
      </c>
      <c r="O14824" s="59" t="s">
        <v>150</v>
      </c>
      <c r="P14824" s="60">
        <v>226</v>
      </c>
      <c r="Q14824" s="70" t="s">
        <v>151</v>
      </c>
      <c r="R14824" s="59" t="s">
        <v>43816</v>
      </c>
      <c r="S14824" s="59" t="s">
        <v>549</v>
      </c>
      <c r="T14824" s="59" t="s">
        <v>141</v>
      </c>
      <c r="U14824" s="66" cm="1">
        <f t="array" ref="U14824">_xlfn.XLOOKUP("Pricing Group"&amp;ZPRL[[#This Row],[PGR]],'Discount Profile'!$E$5:$E$500&amp;'Discount Profile'!$F$5:$F$500,'Discount Profile'!$N$5:$N$500,0,0)</f>
        <v>0</v>
      </c>
      <c r="V14824" s="90" cm="1">
        <f t="array" ref="V14824">_xlfn.XLOOKUP("Enhanced Article Discount"&amp;ZPRL[[#This Row],[Article]],'Discount Profile'!$E$5:$E$500&amp;'Discount Profile'!$H$5:$H$500,'Discount Profile'!$O$5:$O$500,0,0)</f>
        <v>0</v>
      </c>
      <c r="W14824" s="102">
        <f>IF($V14824=0,ROUND(ZPRL[[#This Row],[List
Price]]*(1-$U14824),2),ROUND(ZPRL[[#This Row],[List
Price]]*(1-$V14824),2))</f>
        <v>78.27</v>
      </c>
      <c r="X14824" s="67">
        <f t="shared" si="231"/>
        <v>1</v>
      </c>
      <c r="Y14824" s="32"/>
      <c r="Z14824" s="30"/>
    </row>
    <row r="14825" spans="1:26" x14ac:dyDescent="0.3">
      <c r="A14825" s="30"/>
      <c r="B14825" s="54"/>
      <c r="C14825" s="107" t="s">
        <v>43817</v>
      </c>
      <c r="D14825" s="108" t="s">
        <v>43818</v>
      </c>
      <c r="E14825" s="59" t="s">
        <v>39</v>
      </c>
      <c r="F14825" s="61" t="s">
        <v>4911</v>
      </c>
      <c r="G14825" s="106">
        <v>10.4</v>
      </c>
      <c r="H14825" s="107">
        <v>100</v>
      </c>
      <c r="I14825" s="107" t="s">
        <v>1</v>
      </c>
      <c r="J14825" s="60">
        <v>600</v>
      </c>
      <c r="K14825" s="60">
        <v>600</v>
      </c>
      <c r="L14825" s="100">
        <v>265</v>
      </c>
      <c r="M14825" s="60">
        <v>90</v>
      </c>
      <c r="N14825" s="60">
        <v>34</v>
      </c>
      <c r="O14825" s="59" t="s">
        <v>150</v>
      </c>
      <c r="P14825" s="60">
        <v>122</v>
      </c>
      <c r="Q14825" s="70" t="s">
        <v>151</v>
      </c>
      <c r="R14825" s="59" t="s">
        <v>43819</v>
      </c>
      <c r="S14825" s="59" t="s">
        <v>261</v>
      </c>
      <c r="T14825" s="59" t="s">
        <v>141</v>
      </c>
      <c r="U14825" s="66" cm="1">
        <f t="array" ref="U14825">_xlfn.XLOOKUP("Pricing Group"&amp;ZPRL[[#This Row],[PGR]],'Discount Profile'!$E$5:$E$500&amp;'Discount Profile'!$F$5:$F$500,'Discount Profile'!$N$5:$N$500,0,0)</f>
        <v>0</v>
      </c>
      <c r="V14825" s="90" cm="1">
        <f t="array" ref="V14825">_xlfn.XLOOKUP("Enhanced Article Discount"&amp;ZPRL[[#This Row],[Article]],'Discount Profile'!$E$5:$E$500&amp;'Discount Profile'!$H$5:$H$500,'Discount Profile'!$O$5:$O$500,0,0)</f>
        <v>0</v>
      </c>
      <c r="W14825" s="102">
        <f>IF($V14825=0,ROUND(ZPRL[[#This Row],[List
Price]]*(1-$U14825),2),ROUND(ZPRL[[#This Row],[List
Price]]*(1-$V14825),2))</f>
        <v>10.4</v>
      </c>
      <c r="X14825" s="67">
        <f t="shared" si="231"/>
        <v>100</v>
      </c>
      <c r="Y14825" s="32"/>
      <c r="Z14825" s="30"/>
    </row>
    <row r="14826" spans="1:26" x14ac:dyDescent="0.3">
      <c r="A14826" s="30"/>
      <c r="B14826" s="54"/>
      <c r="C14826" s="107" t="s">
        <v>43820</v>
      </c>
      <c r="D14826" s="108" t="s">
        <v>43821</v>
      </c>
      <c r="E14826" s="59" t="s">
        <v>39</v>
      </c>
      <c r="F14826" s="61" t="s">
        <v>4911</v>
      </c>
      <c r="G14826" s="106">
        <v>25.44</v>
      </c>
      <c r="H14826" s="107">
        <v>100</v>
      </c>
      <c r="I14826" s="107" t="s">
        <v>1</v>
      </c>
      <c r="J14826" s="60">
        <v>120</v>
      </c>
      <c r="K14826" s="60">
        <v>1</v>
      </c>
      <c r="L14826" s="100">
        <v>3</v>
      </c>
      <c r="M14826" s="60">
        <v>75</v>
      </c>
      <c r="N14826" s="60">
        <v>240</v>
      </c>
      <c r="O14826" s="59" t="s">
        <v>150</v>
      </c>
      <c r="P14826" s="60">
        <v>29.3</v>
      </c>
      <c r="Q14826" s="70" t="s">
        <v>151</v>
      </c>
      <c r="R14826" s="59" t="s">
        <v>43822</v>
      </c>
      <c r="S14826" s="59" t="s">
        <v>261</v>
      </c>
      <c r="T14826" s="59" t="s">
        <v>141</v>
      </c>
      <c r="U14826" s="66" cm="1">
        <f t="array" ref="U14826">_xlfn.XLOOKUP("Pricing Group"&amp;ZPRL[[#This Row],[PGR]],'Discount Profile'!$E$5:$E$500&amp;'Discount Profile'!$F$5:$F$500,'Discount Profile'!$N$5:$N$500,0,0)</f>
        <v>0</v>
      </c>
      <c r="V14826" s="90" cm="1">
        <f t="array" ref="V14826">_xlfn.XLOOKUP("Enhanced Article Discount"&amp;ZPRL[[#This Row],[Article]],'Discount Profile'!$E$5:$E$500&amp;'Discount Profile'!$H$5:$H$500,'Discount Profile'!$O$5:$O$500,0,0)</f>
        <v>0</v>
      </c>
      <c r="W14826" s="102">
        <f>IF($V14826=0,ROUND(ZPRL[[#This Row],[List
Price]]*(1-$U14826),2),ROUND(ZPRL[[#This Row],[List
Price]]*(1-$V14826),2))</f>
        <v>25.44</v>
      </c>
      <c r="X14826" s="67">
        <f t="shared" si="231"/>
        <v>100</v>
      </c>
      <c r="Y14826" s="32"/>
      <c r="Z14826" s="30"/>
    </row>
    <row r="14827" spans="1:26" x14ac:dyDescent="0.3">
      <c r="A14827" s="30"/>
      <c r="B14827" s="54"/>
      <c r="C14827" s="107" t="s">
        <v>43823</v>
      </c>
      <c r="D14827" s="108" t="s">
        <v>43824</v>
      </c>
      <c r="E14827" s="59" t="s">
        <v>51</v>
      </c>
      <c r="F14827" s="61" t="s">
        <v>9429</v>
      </c>
      <c r="G14827" s="106">
        <v>191.22</v>
      </c>
      <c r="H14827" s="107">
        <v>1</v>
      </c>
      <c r="I14827" s="107" t="s">
        <v>1</v>
      </c>
      <c r="J14827" s="60">
        <v>1</v>
      </c>
      <c r="K14827" s="60">
        <v>1</v>
      </c>
      <c r="L14827" s="100">
        <v>300</v>
      </c>
      <c r="M14827" s="60">
        <v>300</v>
      </c>
      <c r="N14827" s="60">
        <v>30</v>
      </c>
      <c r="O14827" s="59" t="s">
        <v>150</v>
      </c>
      <c r="P14827" s="60">
        <v>1200</v>
      </c>
      <c r="Q14827" s="70" t="s">
        <v>151</v>
      </c>
      <c r="R14827" s="59" t="s">
        <v>43825</v>
      </c>
      <c r="S14827" s="59" t="s">
        <v>4758</v>
      </c>
      <c r="T14827" s="59" t="s">
        <v>141</v>
      </c>
      <c r="U14827" s="66" cm="1">
        <f t="array" ref="U14827">_xlfn.XLOOKUP("Pricing Group"&amp;ZPRL[[#This Row],[PGR]],'Discount Profile'!$E$5:$E$500&amp;'Discount Profile'!$F$5:$F$500,'Discount Profile'!$N$5:$N$500,0,0)</f>
        <v>0</v>
      </c>
      <c r="V14827" s="90" cm="1">
        <f t="array" ref="V14827">_xlfn.XLOOKUP("Enhanced Article Discount"&amp;ZPRL[[#This Row],[Article]],'Discount Profile'!$E$5:$E$500&amp;'Discount Profile'!$H$5:$H$500,'Discount Profile'!$O$5:$O$500,0,0)</f>
        <v>0</v>
      </c>
      <c r="W14827" s="102">
        <f>IF($V14827=0,ROUND(ZPRL[[#This Row],[List
Price]]*(1-$U14827),2),ROUND(ZPRL[[#This Row],[List
Price]]*(1-$V14827),2))</f>
        <v>191.22</v>
      </c>
      <c r="X14827" s="67">
        <f t="shared" si="231"/>
        <v>1</v>
      </c>
      <c r="Y14827" s="32"/>
      <c r="Z14827" s="30"/>
    </row>
    <row r="14828" spans="1:26" x14ac:dyDescent="0.3">
      <c r="A14828" s="30"/>
      <c r="B14828" s="54"/>
      <c r="C14828" s="107" t="s">
        <v>43826</v>
      </c>
      <c r="D14828" s="108" t="s">
        <v>43827</v>
      </c>
      <c r="E14828" s="59" t="s">
        <v>51</v>
      </c>
      <c r="F14828" s="61" t="s">
        <v>9429</v>
      </c>
      <c r="G14828" s="106">
        <v>146.1</v>
      </c>
      <c r="H14828" s="107">
        <v>1</v>
      </c>
      <c r="I14828" s="107" t="s">
        <v>1</v>
      </c>
      <c r="J14828" s="60">
        <v>1</v>
      </c>
      <c r="K14828" s="60">
        <v>1</v>
      </c>
      <c r="L14828" s="100">
        <v>276</v>
      </c>
      <c r="M14828" s="60">
        <v>272</v>
      </c>
      <c r="N14828" s="60">
        <v>31</v>
      </c>
      <c r="O14828" s="59" t="s">
        <v>150</v>
      </c>
      <c r="P14828" s="60">
        <v>664</v>
      </c>
      <c r="Q14828" s="70" t="s">
        <v>151</v>
      </c>
      <c r="R14828" s="59" t="s">
        <v>43828</v>
      </c>
      <c r="S14828" s="59" t="s">
        <v>4758</v>
      </c>
      <c r="T14828" s="59" t="s">
        <v>141</v>
      </c>
      <c r="U14828" s="66" cm="1">
        <f t="array" ref="U14828">_xlfn.XLOOKUP("Pricing Group"&amp;ZPRL[[#This Row],[PGR]],'Discount Profile'!$E$5:$E$500&amp;'Discount Profile'!$F$5:$F$500,'Discount Profile'!$N$5:$N$500,0,0)</f>
        <v>0</v>
      </c>
      <c r="V14828" s="90" cm="1">
        <f t="array" ref="V14828">_xlfn.XLOOKUP("Enhanced Article Discount"&amp;ZPRL[[#This Row],[Article]],'Discount Profile'!$E$5:$E$500&amp;'Discount Profile'!$H$5:$H$500,'Discount Profile'!$O$5:$O$500,0,0)</f>
        <v>0</v>
      </c>
      <c r="W14828" s="102">
        <f>IF($V14828=0,ROUND(ZPRL[[#This Row],[List
Price]]*(1-$U14828),2),ROUND(ZPRL[[#This Row],[List
Price]]*(1-$V14828),2))</f>
        <v>146.1</v>
      </c>
      <c r="X14828" s="67">
        <f t="shared" si="231"/>
        <v>1</v>
      </c>
      <c r="Y14828" s="32"/>
      <c r="Z14828" s="30"/>
    </row>
    <row r="14829" spans="1:26" x14ac:dyDescent="0.3">
      <c r="A14829" s="30"/>
      <c r="B14829" s="54"/>
      <c r="C14829" s="107" t="s">
        <v>43829</v>
      </c>
      <c r="D14829" s="108" t="s">
        <v>43830</v>
      </c>
      <c r="E14829" s="59" t="s">
        <v>51</v>
      </c>
      <c r="F14829" s="61" t="s">
        <v>9429</v>
      </c>
      <c r="G14829" s="106">
        <v>257.08</v>
      </c>
      <c r="H14829" s="107">
        <v>1</v>
      </c>
      <c r="I14829" s="107" t="s">
        <v>1</v>
      </c>
      <c r="J14829" s="60">
        <v>1</v>
      </c>
      <c r="K14829" s="60">
        <v>1</v>
      </c>
      <c r="L14829" s="100">
        <v>294</v>
      </c>
      <c r="M14829" s="60">
        <v>289</v>
      </c>
      <c r="N14829" s="60">
        <v>43</v>
      </c>
      <c r="O14829" s="59" t="s">
        <v>150</v>
      </c>
      <c r="P14829" s="60">
        <v>1041</v>
      </c>
      <c r="Q14829" s="70" t="s">
        <v>151</v>
      </c>
      <c r="R14829" s="59" t="s">
        <v>43831</v>
      </c>
      <c r="S14829" s="59" t="s">
        <v>4758</v>
      </c>
      <c r="T14829" s="59" t="s">
        <v>141</v>
      </c>
      <c r="U14829" s="66" cm="1">
        <f t="array" ref="U14829">_xlfn.XLOOKUP("Pricing Group"&amp;ZPRL[[#This Row],[PGR]],'Discount Profile'!$E$5:$E$500&amp;'Discount Profile'!$F$5:$F$500,'Discount Profile'!$N$5:$N$500,0,0)</f>
        <v>0</v>
      </c>
      <c r="V14829" s="90" cm="1">
        <f t="array" ref="V14829">_xlfn.XLOOKUP("Enhanced Article Discount"&amp;ZPRL[[#This Row],[Article]],'Discount Profile'!$E$5:$E$500&amp;'Discount Profile'!$H$5:$H$500,'Discount Profile'!$O$5:$O$500,0,0)</f>
        <v>0</v>
      </c>
      <c r="W14829" s="102">
        <f>IF($V14829=0,ROUND(ZPRL[[#This Row],[List
Price]]*(1-$U14829),2),ROUND(ZPRL[[#This Row],[List
Price]]*(1-$V14829),2))</f>
        <v>257.08</v>
      </c>
      <c r="X14829" s="67">
        <f t="shared" si="231"/>
        <v>1</v>
      </c>
      <c r="Y14829" s="32"/>
      <c r="Z14829" s="30"/>
    </row>
    <row r="14830" spans="1:26" x14ac:dyDescent="0.3">
      <c r="A14830" s="30"/>
      <c r="B14830" s="54"/>
      <c r="C14830" s="107" t="s">
        <v>43832</v>
      </c>
      <c r="D14830" s="108" t="s">
        <v>43833</v>
      </c>
      <c r="E14830" s="59" t="s">
        <v>51</v>
      </c>
      <c r="F14830" s="61" t="s">
        <v>9429</v>
      </c>
      <c r="G14830" s="106">
        <v>208.38</v>
      </c>
      <c r="H14830" s="107">
        <v>1</v>
      </c>
      <c r="I14830" s="107" t="s">
        <v>1</v>
      </c>
      <c r="J14830" s="60">
        <v>1</v>
      </c>
      <c r="K14830" s="60">
        <v>1</v>
      </c>
      <c r="L14830" s="100">
        <v>281</v>
      </c>
      <c r="M14830" s="60">
        <v>269</v>
      </c>
      <c r="N14830" s="60">
        <v>32</v>
      </c>
      <c r="O14830" s="59" t="s">
        <v>150</v>
      </c>
      <c r="P14830" s="60">
        <v>587</v>
      </c>
      <c r="Q14830" s="70" t="s">
        <v>151</v>
      </c>
      <c r="R14830" s="59" t="s">
        <v>43834</v>
      </c>
      <c r="S14830" s="59" t="s">
        <v>4758</v>
      </c>
      <c r="T14830" s="59" t="s">
        <v>141</v>
      </c>
      <c r="U14830" s="66" cm="1">
        <f t="array" ref="U14830">_xlfn.XLOOKUP("Pricing Group"&amp;ZPRL[[#This Row],[PGR]],'Discount Profile'!$E$5:$E$500&amp;'Discount Profile'!$F$5:$F$500,'Discount Profile'!$N$5:$N$500,0,0)</f>
        <v>0</v>
      </c>
      <c r="V14830" s="90" cm="1">
        <f t="array" ref="V14830">_xlfn.XLOOKUP("Enhanced Article Discount"&amp;ZPRL[[#This Row],[Article]],'Discount Profile'!$E$5:$E$500&amp;'Discount Profile'!$H$5:$H$500,'Discount Profile'!$O$5:$O$500,0,0)</f>
        <v>0</v>
      </c>
      <c r="W14830" s="102">
        <f>IF($V14830=0,ROUND(ZPRL[[#This Row],[List
Price]]*(1-$U14830),2),ROUND(ZPRL[[#This Row],[List
Price]]*(1-$V14830),2))</f>
        <v>208.38</v>
      </c>
      <c r="X14830" s="67">
        <f t="shared" si="231"/>
        <v>1</v>
      </c>
      <c r="Y14830" s="32"/>
      <c r="Z14830" s="30"/>
    </row>
    <row r="14831" spans="1:26" x14ac:dyDescent="0.3">
      <c r="A14831" s="30"/>
      <c r="B14831" s="54"/>
      <c r="C14831" s="107" t="s">
        <v>43835</v>
      </c>
      <c r="D14831" s="108" t="s">
        <v>43836</v>
      </c>
      <c r="E14831" s="59" t="s">
        <v>51</v>
      </c>
      <c r="F14831" s="61" t="s">
        <v>9429</v>
      </c>
      <c r="G14831" s="106">
        <v>219.99</v>
      </c>
      <c r="H14831" s="107">
        <v>1</v>
      </c>
      <c r="I14831" s="107" t="s">
        <v>1</v>
      </c>
      <c r="J14831" s="60">
        <v>1</v>
      </c>
      <c r="K14831" s="60">
        <v>1</v>
      </c>
      <c r="L14831" s="100">
        <v>303</v>
      </c>
      <c r="M14831" s="60">
        <v>279</v>
      </c>
      <c r="N14831" s="60">
        <v>41</v>
      </c>
      <c r="O14831" s="59" t="s">
        <v>150</v>
      </c>
      <c r="P14831" s="60">
        <v>970</v>
      </c>
      <c r="Q14831" s="70" t="s">
        <v>151</v>
      </c>
      <c r="R14831" s="59" t="s">
        <v>43837</v>
      </c>
      <c r="S14831" s="59" t="s">
        <v>4758</v>
      </c>
      <c r="T14831" s="59" t="s">
        <v>141</v>
      </c>
      <c r="U14831" s="66" cm="1">
        <f t="array" ref="U14831">_xlfn.XLOOKUP("Pricing Group"&amp;ZPRL[[#This Row],[PGR]],'Discount Profile'!$E$5:$E$500&amp;'Discount Profile'!$F$5:$F$500,'Discount Profile'!$N$5:$N$500,0,0)</f>
        <v>0</v>
      </c>
      <c r="V14831" s="90" cm="1">
        <f t="array" ref="V14831">_xlfn.XLOOKUP("Enhanced Article Discount"&amp;ZPRL[[#This Row],[Article]],'Discount Profile'!$E$5:$E$500&amp;'Discount Profile'!$H$5:$H$500,'Discount Profile'!$O$5:$O$500,0,0)</f>
        <v>0</v>
      </c>
      <c r="W14831" s="102">
        <f>IF($V14831=0,ROUND(ZPRL[[#This Row],[List
Price]]*(1-$U14831),2),ROUND(ZPRL[[#This Row],[List
Price]]*(1-$V14831),2))</f>
        <v>219.99</v>
      </c>
      <c r="X14831" s="67">
        <f t="shared" si="231"/>
        <v>1</v>
      </c>
      <c r="Y14831" s="32"/>
      <c r="Z14831" s="30"/>
    </row>
    <row r="14832" spans="1:26" x14ac:dyDescent="0.3">
      <c r="A14832" s="30"/>
      <c r="B14832" s="54"/>
      <c r="C14832" s="107" t="s">
        <v>43838</v>
      </c>
      <c r="D14832" s="108" t="s">
        <v>43839</v>
      </c>
      <c r="E14832" s="59" t="s">
        <v>51</v>
      </c>
      <c r="F14832" s="61" t="s">
        <v>9429</v>
      </c>
      <c r="G14832" s="106">
        <v>177.93</v>
      </c>
      <c r="H14832" s="107">
        <v>1</v>
      </c>
      <c r="I14832" s="107" t="s">
        <v>1</v>
      </c>
      <c r="J14832" s="60">
        <v>1</v>
      </c>
      <c r="K14832" s="60">
        <v>1</v>
      </c>
      <c r="L14832" s="100">
        <v>282</v>
      </c>
      <c r="M14832" s="60">
        <v>276</v>
      </c>
      <c r="N14832" s="60">
        <v>33</v>
      </c>
      <c r="O14832" s="59" t="s">
        <v>150</v>
      </c>
      <c r="P14832" s="60">
        <v>552</v>
      </c>
      <c r="Q14832" s="70" t="s">
        <v>151</v>
      </c>
      <c r="R14832" s="59" t="s">
        <v>43840</v>
      </c>
      <c r="S14832" s="59" t="s">
        <v>4758</v>
      </c>
      <c r="T14832" s="59" t="s">
        <v>141</v>
      </c>
      <c r="U14832" s="66" cm="1">
        <f t="array" ref="U14832">_xlfn.XLOOKUP("Pricing Group"&amp;ZPRL[[#This Row],[PGR]],'Discount Profile'!$E$5:$E$500&amp;'Discount Profile'!$F$5:$F$500,'Discount Profile'!$N$5:$N$500,0,0)</f>
        <v>0</v>
      </c>
      <c r="V14832" s="90" cm="1">
        <f t="array" ref="V14832">_xlfn.XLOOKUP("Enhanced Article Discount"&amp;ZPRL[[#This Row],[Article]],'Discount Profile'!$E$5:$E$500&amp;'Discount Profile'!$H$5:$H$500,'Discount Profile'!$O$5:$O$500,0,0)</f>
        <v>0</v>
      </c>
      <c r="W14832" s="102">
        <f>IF($V14832=0,ROUND(ZPRL[[#This Row],[List
Price]]*(1-$U14832),2),ROUND(ZPRL[[#This Row],[List
Price]]*(1-$V14832),2))</f>
        <v>177.93</v>
      </c>
      <c r="X14832" s="67">
        <f t="shared" si="231"/>
        <v>1</v>
      </c>
      <c r="Y14832" s="32"/>
      <c r="Z14832" s="30"/>
    </row>
    <row r="14833" spans="1:26" x14ac:dyDescent="0.3">
      <c r="A14833" s="30"/>
      <c r="B14833" s="54"/>
      <c r="C14833" s="107" t="s">
        <v>43841</v>
      </c>
      <c r="D14833" s="108" t="s">
        <v>43842</v>
      </c>
      <c r="E14833" s="59" t="s">
        <v>51</v>
      </c>
      <c r="F14833" s="61" t="s">
        <v>9429</v>
      </c>
      <c r="G14833" s="106">
        <v>146.59</v>
      </c>
      <c r="H14833" s="107">
        <v>1</v>
      </c>
      <c r="I14833" s="107" t="s">
        <v>1</v>
      </c>
      <c r="J14833" s="60">
        <v>1</v>
      </c>
      <c r="K14833" s="60">
        <v>1</v>
      </c>
      <c r="L14833" s="100">
        <v>240</v>
      </c>
      <c r="M14833" s="60">
        <v>240</v>
      </c>
      <c r="N14833" s="60">
        <v>27</v>
      </c>
      <c r="O14833" s="59" t="s">
        <v>150</v>
      </c>
      <c r="P14833" s="60">
        <v>875</v>
      </c>
      <c r="Q14833" s="70" t="s">
        <v>151</v>
      </c>
      <c r="R14833" s="59" t="s">
        <v>43843</v>
      </c>
      <c r="S14833" s="59" t="s">
        <v>4758</v>
      </c>
      <c r="T14833" s="59" t="s">
        <v>141</v>
      </c>
      <c r="U14833" s="66" cm="1">
        <f t="array" ref="U14833">_xlfn.XLOOKUP("Pricing Group"&amp;ZPRL[[#This Row],[PGR]],'Discount Profile'!$E$5:$E$500&amp;'Discount Profile'!$F$5:$F$500,'Discount Profile'!$N$5:$N$500,0,0)</f>
        <v>0</v>
      </c>
      <c r="V14833" s="90" cm="1">
        <f t="array" ref="V14833">_xlfn.XLOOKUP("Enhanced Article Discount"&amp;ZPRL[[#This Row],[Article]],'Discount Profile'!$E$5:$E$500&amp;'Discount Profile'!$H$5:$H$500,'Discount Profile'!$O$5:$O$500,0,0)</f>
        <v>0</v>
      </c>
      <c r="W14833" s="102">
        <f>IF($V14833=0,ROUND(ZPRL[[#This Row],[List
Price]]*(1-$U14833),2),ROUND(ZPRL[[#This Row],[List
Price]]*(1-$V14833),2))</f>
        <v>146.59</v>
      </c>
      <c r="X14833" s="67">
        <f t="shared" si="231"/>
        <v>1</v>
      </c>
      <c r="Y14833" s="32"/>
      <c r="Z14833" s="30"/>
    </row>
    <row r="14834" spans="1:26" x14ac:dyDescent="0.3">
      <c r="A14834" s="30"/>
      <c r="B14834" s="54"/>
      <c r="C14834" s="107" t="s">
        <v>43844</v>
      </c>
      <c r="D14834" s="108" t="s">
        <v>43845</v>
      </c>
      <c r="E14834" s="59" t="s">
        <v>51</v>
      </c>
      <c r="F14834" s="61" t="s">
        <v>9429</v>
      </c>
      <c r="G14834" s="106">
        <v>121.4</v>
      </c>
      <c r="H14834" s="107">
        <v>1</v>
      </c>
      <c r="I14834" s="107" t="s">
        <v>1</v>
      </c>
      <c r="J14834" s="60">
        <v>1</v>
      </c>
      <c r="K14834" s="60">
        <v>1</v>
      </c>
      <c r="L14834" s="100">
        <v>275</v>
      </c>
      <c r="M14834" s="60">
        <v>262</v>
      </c>
      <c r="N14834" s="60">
        <v>31</v>
      </c>
      <c r="O14834" s="59" t="s">
        <v>150</v>
      </c>
      <c r="P14834" s="60">
        <v>494</v>
      </c>
      <c r="Q14834" s="70" t="s">
        <v>151</v>
      </c>
      <c r="R14834" s="59" t="s">
        <v>43846</v>
      </c>
      <c r="S14834" s="59" t="s">
        <v>4758</v>
      </c>
      <c r="T14834" s="59" t="s">
        <v>141</v>
      </c>
      <c r="U14834" s="66" cm="1">
        <f t="array" ref="U14834">_xlfn.XLOOKUP("Pricing Group"&amp;ZPRL[[#This Row],[PGR]],'Discount Profile'!$E$5:$E$500&amp;'Discount Profile'!$F$5:$F$500,'Discount Profile'!$N$5:$N$500,0,0)</f>
        <v>0</v>
      </c>
      <c r="V14834" s="90" cm="1">
        <f t="array" ref="V14834">_xlfn.XLOOKUP("Enhanced Article Discount"&amp;ZPRL[[#This Row],[Article]],'Discount Profile'!$E$5:$E$500&amp;'Discount Profile'!$H$5:$H$500,'Discount Profile'!$O$5:$O$500,0,0)</f>
        <v>0</v>
      </c>
      <c r="W14834" s="102">
        <f>IF($V14834=0,ROUND(ZPRL[[#This Row],[List
Price]]*(1-$U14834),2),ROUND(ZPRL[[#This Row],[List
Price]]*(1-$V14834),2))</f>
        <v>121.4</v>
      </c>
      <c r="X14834" s="67">
        <f t="shared" si="231"/>
        <v>1</v>
      </c>
      <c r="Y14834" s="32"/>
      <c r="Z14834" s="30"/>
    </row>
    <row r="14835" spans="1:26" x14ac:dyDescent="0.3">
      <c r="A14835" s="30"/>
      <c r="B14835" s="54"/>
      <c r="C14835" s="107" t="s">
        <v>43847</v>
      </c>
      <c r="D14835" s="108" t="s">
        <v>43848</v>
      </c>
      <c r="E14835" s="59" t="s">
        <v>51</v>
      </c>
      <c r="F14835" s="61" t="s">
        <v>9429</v>
      </c>
      <c r="G14835" s="106">
        <v>126.36</v>
      </c>
      <c r="H14835" s="107">
        <v>1</v>
      </c>
      <c r="I14835" s="107" t="s">
        <v>1</v>
      </c>
      <c r="J14835" s="60">
        <v>1</v>
      </c>
      <c r="K14835" s="60">
        <v>1</v>
      </c>
      <c r="L14835" s="100">
        <v>286</v>
      </c>
      <c r="M14835" s="60">
        <v>283</v>
      </c>
      <c r="N14835" s="60">
        <v>41</v>
      </c>
      <c r="O14835" s="59" t="s">
        <v>150</v>
      </c>
      <c r="P14835" s="60">
        <v>811</v>
      </c>
      <c r="Q14835" s="70" t="s">
        <v>151</v>
      </c>
      <c r="R14835" s="59" t="s">
        <v>43849</v>
      </c>
      <c r="S14835" s="59" t="s">
        <v>4758</v>
      </c>
      <c r="T14835" s="59" t="s">
        <v>141</v>
      </c>
      <c r="U14835" s="66" cm="1">
        <f t="array" ref="U14835">_xlfn.XLOOKUP("Pricing Group"&amp;ZPRL[[#This Row],[PGR]],'Discount Profile'!$E$5:$E$500&amp;'Discount Profile'!$F$5:$F$500,'Discount Profile'!$N$5:$N$500,0,0)</f>
        <v>0</v>
      </c>
      <c r="V14835" s="90" cm="1">
        <f t="array" ref="V14835">_xlfn.XLOOKUP("Enhanced Article Discount"&amp;ZPRL[[#This Row],[Article]],'Discount Profile'!$E$5:$E$500&amp;'Discount Profile'!$H$5:$H$500,'Discount Profile'!$O$5:$O$500,0,0)</f>
        <v>0</v>
      </c>
      <c r="W14835" s="102">
        <f>IF($V14835=0,ROUND(ZPRL[[#This Row],[List
Price]]*(1-$U14835),2),ROUND(ZPRL[[#This Row],[List
Price]]*(1-$V14835),2))</f>
        <v>126.36</v>
      </c>
      <c r="X14835" s="67">
        <f t="shared" si="231"/>
        <v>1</v>
      </c>
      <c r="Y14835" s="32"/>
      <c r="Z14835" s="30"/>
    </row>
    <row r="14836" spans="1:26" x14ac:dyDescent="0.3">
      <c r="A14836" s="30"/>
      <c r="B14836" s="54"/>
      <c r="C14836" s="107" t="s">
        <v>43850</v>
      </c>
      <c r="D14836" s="108" t="s">
        <v>43851</v>
      </c>
      <c r="E14836" s="59" t="s">
        <v>51</v>
      </c>
      <c r="F14836" s="61" t="s">
        <v>9429</v>
      </c>
      <c r="G14836" s="106">
        <v>98.09</v>
      </c>
      <c r="H14836" s="107">
        <v>1</v>
      </c>
      <c r="I14836" s="107" t="s">
        <v>1</v>
      </c>
      <c r="J14836" s="60">
        <v>1</v>
      </c>
      <c r="K14836" s="60">
        <v>1</v>
      </c>
      <c r="L14836" s="100">
        <v>272</v>
      </c>
      <c r="M14836" s="60">
        <v>267</v>
      </c>
      <c r="N14836" s="60">
        <v>31</v>
      </c>
      <c r="O14836" s="59" t="s">
        <v>150</v>
      </c>
      <c r="P14836" s="60">
        <v>454</v>
      </c>
      <c r="Q14836" s="70" t="s">
        <v>151</v>
      </c>
      <c r="R14836" s="59" t="s">
        <v>43852</v>
      </c>
      <c r="S14836" s="59" t="s">
        <v>4758</v>
      </c>
      <c r="T14836" s="59" t="s">
        <v>141</v>
      </c>
      <c r="U14836" s="66" cm="1">
        <f t="array" ref="U14836">_xlfn.XLOOKUP("Pricing Group"&amp;ZPRL[[#This Row],[PGR]],'Discount Profile'!$E$5:$E$500&amp;'Discount Profile'!$F$5:$F$500,'Discount Profile'!$N$5:$N$500,0,0)</f>
        <v>0</v>
      </c>
      <c r="V14836" s="90" cm="1">
        <f t="array" ref="V14836">_xlfn.XLOOKUP("Enhanced Article Discount"&amp;ZPRL[[#This Row],[Article]],'Discount Profile'!$E$5:$E$500&amp;'Discount Profile'!$H$5:$H$500,'Discount Profile'!$O$5:$O$500,0,0)</f>
        <v>0</v>
      </c>
      <c r="W14836" s="102">
        <f>IF($V14836=0,ROUND(ZPRL[[#This Row],[List
Price]]*(1-$U14836),2),ROUND(ZPRL[[#This Row],[List
Price]]*(1-$V14836),2))</f>
        <v>98.09</v>
      </c>
      <c r="X14836" s="67">
        <f t="shared" si="231"/>
        <v>1</v>
      </c>
      <c r="Y14836" s="32"/>
      <c r="Z14836" s="30"/>
    </row>
    <row r="14837" spans="1:26" x14ac:dyDescent="0.3">
      <c r="A14837" s="30"/>
      <c r="B14837" s="54"/>
      <c r="C14837" s="107" t="s">
        <v>43853</v>
      </c>
      <c r="D14837" s="108" t="s">
        <v>43854</v>
      </c>
      <c r="E14837" s="59" t="s">
        <v>51</v>
      </c>
      <c r="F14837" s="61" t="s">
        <v>9429</v>
      </c>
      <c r="G14837" s="106">
        <v>102.46</v>
      </c>
      <c r="H14837" s="107">
        <v>1</v>
      </c>
      <c r="I14837" s="107" t="s">
        <v>1</v>
      </c>
      <c r="J14837" s="60">
        <v>1</v>
      </c>
      <c r="K14837" s="60">
        <v>1</v>
      </c>
      <c r="L14837" s="100">
        <v>285</v>
      </c>
      <c r="M14837" s="60">
        <v>278</v>
      </c>
      <c r="N14837" s="60">
        <v>39</v>
      </c>
      <c r="O14837" s="59" t="s">
        <v>150</v>
      </c>
      <c r="P14837" s="60">
        <v>640</v>
      </c>
      <c r="Q14837" s="70" t="s">
        <v>151</v>
      </c>
      <c r="R14837" s="59" t="s">
        <v>43855</v>
      </c>
      <c r="S14837" s="59" t="s">
        <v>4758</v>
      </c>
      <c r="T14837" s="59" t="s">
        <v>141</v>
      </c>
      <c r="U14837" s="66" cm="1">
        <f t="array" ref="U14837">_xlfn.XLOOKUP("Pricing Group"&amp;ZPRL[[#This Row],[PGR]],'Discount Profile'!$E$5:$E$500&amp;'Discount Profile'!$F$5:$F$500,'Discount Profile'!$N$5:$N$500,0,0)</f>
        <v>0</v>
      </c>
      <c r="V14837" s="90" cm="1">
        <f t="array" ref="V14837">_xlfn.XLOOKUP("Enhanced Article Discount"&amp;ZPRL[[#This Row],[Article]],'Discount Profile'!$E$5:$E$500&amp;'Discount Profile'!$H$5:$H$500,'Discount Profile'!$O$5:$O$500,0,0)</f>
        <v>0</v>
      </c>
      <c r="W14837" s="102">
        <f>IF($V14837=0,ROUND(ZPRL[[#This Row],[List
Price]]*(1-$U14837),2),ROUND(ZPRL[[#This Row],[List
Price]]*(1-$V14837),2))</f>
        <v>102.46</v>
      </c>
      <c r="X14837" s="67">
        <f t="shared" si="231"/>
        <v>1</v>
      </c>
      <c r="Y14837" s="32"/>
      <c r="Z14837" s="30"/>
    </row>
    <row r="14838" spans="1:26" x14ac:dyDescent="0.3">
      <c r="A14838" s="30"/>
      <c r="B14838" s="54"/>
      <c r="C14838" s="107" t="s">
        <v>43856</v>
      </c>
      <c r="D14838" s="108" t="s">
        <v>43857</v>
      </c>
      <c r="E14838" s="59" t="s">
        <v>51</v>
      </c>
      <c r="F14838" s="61" t="s">
        <v>9429</v>
      </c>
      <c r="G14838" s="106">
        <v>75.97</v>
      </c>
      <c r="H14838" s="107">
        <v>1</v>
      </c>
      <c r="I14838" s="107" t="s">
        <v>1</v>
      </c>
      <c r="J14838" s="60">
        <v>1</v>
      </c>
      <c r="K14838" s="60">
        <v>1</v>
      </c>
      <c r="L14838" s="100">
        <v>260</v>
      </c>
      <c r="M14838" s="60">
        <v>259</v>
      </c>
      <c r="N14838" s="60">
        <v>26</v>
      </c>
      <c r="O14838" s="59" t="s">
        <v>150</v>
      </c>
      <c r="P14838" s="60">
        <v>350</v>
      </c>
      <c r="Q14838" s="70" t="s">
        <v>151</v>
      </c>
      <c r="R14838" s="59" t="s">
        <v>43858</v>
      </c>
      <c r="S14838" s="59" t="s">
        <v>4758</v>
      </c>
      <c r="T14838" s="59" t="s">
        <v>141</v>
      </c>
      <c r="U14838" s="66" cm="1">
        <f t="array" ref="U14838">_xlfn.XLOOKUP("Pricing Group"&amp;ZPRL[[#This Row],[PGR]],'Discount Profile'!$E$5:$E$500&amp;'Discount Profile'!$F$5:$F$500,'Discount Profile'!$N$5:$N$500,0,0)</f>
        <v>0</v>
      </c>
      <c r="V14838" s="90" cm="1">
        <f t="array" ref="V14838">_xlfn.XLOOKUP("Enhanced Article Discount"&amp;ZPRL[[#This Row],[Article]],'Discount Profile'!$E$5:$E$500&amp;'Discount Profile'!$H$5:$H$500,'Discount Profile'!$O$5:$O$500,0,0)</f>
        <v>0</v>
      </c>
      <c r="W14838" s="102">
        <f>IF($V14838=0,ROUND(ZPRL[[#This Row],[List
Price]]*(1-$U14838),2),ROUND(ZPRL[[#This Row],[List
Price]]*(1-$V14838),2))</f>
        <v>75.97</v>
      </c>
      <c r="X14838" s="67">
        <f t="shared" si="231"/>
        <v>1</v>
      </c>
      <c r="Y14838" s="32"/>
      <c r="Z14838" s="30"/>
    </row>
    <row r="14839" spans="1:26" x14ac:dyDescent="0.3">
      <c r="A14839" s="30"/>
      <c r="B14839" s="54"/>
      <c r="C14839" s="107" t="s">
        <v>43859</v>
      </c>
      <c r="D14839" s="108" t="s">
        <v>43860</v>
      </c>
      <c r="E14839" s="59" t="s">
        <v>51</v>
      </c>
      <c r="F14839" s="61" t="s">
        <v>9429</v>
      </c>
      <c r="G14839" s="106">
        <v>78.45</v>
      </c>
      <c r="H14839" s="107">
        <v>1</v>
      </c>
      <c r="I14839" s="107" t="s">
        <v>1</v>
      </c>
      <c r="J14839" s="60">
        <v>1</v>
      </c>
      <c r="K14839" s="60">
        <v>1</v>
      </c>
      <c r="L14839" s="100">
        <v>120</v>
      </c>
      <c r="M14839" s="60">
        <v>26</v>
      </c>
      <c r="N14839" s="60">
        <v>30</v>
      </c>
      <c r="O14839" s="59" t="s">
        <v>150</v>
      </c>
      <c r="P14839" s="60">
        <v>82</v>
      </c>
      <c r="Q14839" s="70" t="s">
        <v>151</v>
      </c>
      <c r="R14839" s="59" t="s">
        <v>43861</v>
      </c>
      <c r="S14839" s="59" t="s">
        <v>207</v>
      </c>
      <c r="T14839" s="59" t="s">
        <v>141</v>
      </c>
      <c r="U14839" s="66" cm="1">
        <f t="array" ref="U14839">_xlfn.XLOOKUP("Pricing Group"&amp;ZPRL[[#This Row],[PGR]],'Discount Profile'!$E$5:$E$500&amp;'Discount Profile'!$F$5:$F$500,'Discount Profile'!$N$5:$N$500,0,0)</f>
        <v>0</v>
      </c>
      <c r="V14839" s="90" cm="1">
        <f t="array" ref="V14839">_xlfn.XLOOKUP("Enhanced Article Discount"&amp;ZPRL[[#This Row],[Article]],'Discount Profile'!$E$5:$E$500&amp;'Discount Profile'!$H$5:$H$500,'Discount Profile'!$O$5:$O$500,0,0)</f>
        <v>0</v>
      </c>
      <c r="W14839" s="102">
        <f>IF($V14839=0,ROUND(ZPRL[[#This Row],[List
Price]]*(1-$U14839),2),ROUND(ZPRL[[#This Row],[List
Price]]*(1-$V14839),2))</f>
        <v>78.45</v>
      </c>
      <c r="X14839" s="67">
        <f t="shared" si="231"/>
        <v>1</v>
      </c>
      <c r="Y14839" s="32"/>
      <c r="Z14839" s="30"/>
    </row>
    <row r="14840" spans="1:26" x14ac:dyDescent="0.3">
      <c r="A14840" s="30"/>
      <c r="B14840" s="54"/>
      <c r="C14840" s="107" t="s">
        <v>43862</v>
      </c>
      <c r="D14840" s="108" t="s">
        <v>43863</v>
      </c>
      <c r="E14840" s="59" t="s">
        <v>51</v>
      </c>
      <c r="F14840" s="61" t="s">
        <v>9429</v>
      </c>
      <c r="G14840" s="106">
        <v>60.3</v>
      </c>
      <c r="H14840" s="107">
        <v>1</v>
      </c>
      <c r="I14840" s="107" t="s">
        <v>1</v>
      </c>
      <c r="J14840" s="60">
        <v>1</v>
      </c>
      <c r="K14840" s="60">
        <v>1</v>
      </c>
      <c r="L14840" s="100">
        <v>121</v>
      </c>
      <c r="M14840" s="60">
        <v>29</v>
      </c>
      <c r="N14840" s="60">
        <v>26</v>
      </c>
      <c r="O14840" s="59" t="s">
        <v>150</v>
      </c>
      <c r="P14840" s="60">
        <v>64</v>
      </c>
      <c r="Q14840" s="70" t="s">
        <v>151</v>
      </c>
      <c r="R14840" s="59" t="s">
        <v>43864</v>
      </c>
      <c r="S14840" s="59" t="s">
        <v>207</v>
      </c>
      <c r="T14840" s="59" t="s">
        <v>141</v>
      </c>
      <c r="U14840" s="66" cm="1">
        <f t="array" ref="U14840">_xlfn.XLOOKUP("Pricing Group"&amp;ZPRL[[#This Row],[PGR]],'Discount Profile'!$E$5:$E$500&amp;'Discount Profile'!$F$5:$F$500,'Discount Profile'!$N$5:$N$500,0,0)</f>
        <v>0</v>
      </c>
      <c r="V14840" s="90" cm="1">
        <f t="array" ref="V14840">_xlfn.XLOOKUP("Enhanced Article Discount"&amp;ZPRL[[#This Row],[Article]],'Discount Profile'!$E$5:$E$500&amp;'Discount Profile'!$H$5:$H$500,'Discount Profile'!$O$5:$O$500,0,0)</f>
        <v>0</v>
      </c>
      <c r="W14840" s="102">
        <f>IF($V14840=0,ROUND(ZPRL[[#This Row],[List
Price]]*(1-$U14840),2),ROUND(ZPRL[[#This Row],[List
Price]]*(1-$V14840),2))</f>
        <v>60.3</v>
      </c>
      <c r="X14840" s="67">
        <f t="shared" si="231"/>
        <v>1</v>
      </c>
      <c r="Y14840" s="32"/>
      <c r="Z14840" s="30"/>
    </row>
    <row r="14841" spans="1:26" x14ac:dyDescent="0.3">
      <c r="A14841" s="30"/>
      <c r="B14841" s="54"/>
      <c r="C14841" s="107" t="s">
        <v>43865</v>
      </c>
      <c r="D14841" s="108" t="s">
        <v>43866</v>
      </c>
      <c r="E14841" s="59" t="s">
        <v>37</v>
      </c>
      <c r="F14841" s="61" t="s">
        <v>4723</v>
      </c>
      <c r="G14841" s="106">
        <v>509.21</v>
      </c>
      <c r="H14841" s="107">
        <v>100</v>
      </c>
      <c r="I14841" s="107" t="s">
        <v>1</v>
      </c>
      <c r="J14841" s="60">
        <v>52</v>
      </c>
      <c r="K14841" s="60">
        <v>50</v>
      </c>
      <c r="L14841" s="100">
        <v>347</v>
      </c>
      <c r="M14841" s="60">
        <v>135</v>
      </c>
      <c r="N14841" s="60">
        <v>45</v>
      </c>
      <c r="O14841" s="59" t="s">
        <v>150</v>
      </c>
      <c r="P14841" s="60">
        <v>395</v>
      </c>
      <c r="Q14841" s="70" t="s">
        <v>151</v>
      </c>
      <c r="R14841" s="59" t="s">
        <v>43867</v>
      </c>
      <c r="S14841" s="59" t="s">
        <v>18075</v>
      </c>
      <c r="T14841" s="59" t="s">
        <v>205</v>
      </c>
      <c r="U14841" s="66" cm="1">
        <f t="array" ref="U14841">_xlfn.XLOOKUP("Pricing Group"&amp;ZPRL[[#This Row],[PGR]],'Discount Profile'!$E$5:$E$500&amp;'Discount Profile'!$F$5:$F$500,'Discount Profile'!$N$5:$N$500,0,0)</f>
        <v>0</v>
      </c>
      <c r="V14841" s="90" cm="1">
        <f t="array" ref="V14841">_xlfn.XLOOKUP("Enhanced Article Discount"&amp;ZPRL[[#This Row],[Article]],'Discount Profile'!$E$5:$E$500&amp;'Discount Profile'!$H$5:$H$500,'Discount Profile'!$O$5:$O$500,0,0)</f>
        <v>0</v>
      </c>
      <c r="W14841" s="102">
        <f>IF($V14841=0,ROUND(ZPRL[[#This Row],[List
Price]]*(1-$U14841),2),ROUND(ZPRL[[#This Row],[List
Price]]*(1-$V14841),2))</f>
        <v>509.21</v>
      </c>
      <c r="X14841" s="67">
        <f t="shared" si="231"/>
        <v>100</v>
      </c>
      <c r="Y14841" s="32"/>
      <c r="Z14841" s="30"/>
    </row>
    <row r="14842" spans="1:26" x14ac:dyDescent="0.3">
      <c r="A14842" s="30"/>
      <c r="B14842" s="54"/>
      <c r="C14842" s="107" t="s">
        <v>43868</v>
      </c>
      <c r="D14842" s="108" t="s">
        <v>43869</v>
      </c>
      <c r="E14842" s="59" t="s">
        <v>37</v>
      </c>
      <c r="F14842" s="61" t="s">
        <v>4723</v>
      </c>
      <c r="G14842" s="106">
        <v>590.89</v>
      </c>
      <c r="H14842" s="107">
        <v>100</v>
      </c>
      <c r="I14842" s="107" t="s">
        <v>1</v>
      </c>
      <c r="J14842" s="60">
        <v>44</v>
      </c>
      <c r="K14842" s="60">
        <v>50</v>
      </c>
      <c r="L14842" s="100">
        <v>241</v>
      </c>
      <c r="M14842" s="60">
        <v>148</v>
      </c>
      <c r="N14842" s="60">
        <v>39</v>
      </c>
      <c r="O14842" s="59" t="s">
        <v>150</v>
      </c>
      <c r="P14842" s="60">
        <v>424</v>
      </c>
      <c r="Q14842" s="70" t="s">
        <v>151</v>
      </c>
      <c r="R14842" s="59" t="s">
        <v>43870</v>
      </c>
      <c r="S14842" s="59" t="s">
        <v>18075</v>
      </c>
      <c r="T14842" s="59" t="s">
        <v>205</v>
      </c>
      <c r="U14842" s="66" cm="1">
        <f t="array" ref="U14842">_xlfn.XLOOKUP("Pricing Group"&amp;ZPRL[[#This Row],[PGR]],'Discount Profile'!$E$5:$E$500&amp;'Discount Profile'!$F$5:$F$500,'Discount Profile'!$N$5:$N$500,0,0)</f>
        <v>0</v>
      </c>
      <c r="V14842" s="90" cm="1">
        <f t="array" ref="V14842">_xlfn.XLOOKUP("Enhanced Article Discount"&amp;ZPRL[[#This Row],[Article]],'Discount Profile'!$E$5:$E$500&amp;'Discount Profile'!$H$5:$H$500,'Discount Profile'!$O$5:$O$500,0,0)</f>
        <v>0</v>
      </c>
      <c r="W14842" s="102">
        <f>IF($V14842=0,ROUND(ZPRL[[#This Row],[List
Price]]*(1-$U14842),2),ROUND(ZPRL[[#This Row],[List
Price]]*(1-$V14842),2))</f>
        <v>590.89</v>
      </c>
      <c r="X14842" s="67">
        <f t="shared" si="231"/>
        <v>100</v>
      </c>
      <c r="Y14842" s="32"/>
      <c r="Z14842" s="30"/>
    </row>
    <row r="14843" spans="1:26" x14ac:dyDescent="0.3">
      <c r="A14843" s="30"/>
      <c r="B14843" s="54"/>
      <c r="C14843" s="107" t="s">
        <v>43871</v>
      </c>
      <c r="D14843" s="108" t="s">
        <v>43872</v>
      </c>
      <c r="E14843" s="59" t="s">
        <v>37</v>
      </c>
      <c r="F14843" s="61" t="s">
        <v>4723</v>
      </c>
      <c r="G14843" s="106">
        <v>672.62</v>
      </c>
      <c r="H14843" s="107">
        <v>100</v>
      </c>
      <c r="I14843" s="107" t="s">
        <v>1</v>
      </c>
      <c r="J14843" s="60">
        <v>36</v>
      </c>
      <c r="K14843" s="60">
        <v>50</v>
      </c>
      <c r="L14843" s="100">
        <v>218</v>
      </c>
      <c r="M14843" s="60">
        <v>131</v>
      </c>
      <c r="N14843" s="60">
        <v>79</v>
      </c>
      <c r="O14843" s="59" t="s">
        <v>150</v>
      </c>
      <c r="P14843" s="60">
        <v>434.96</v>
      </c>
      <c r="Q14843" s="70" t="s">
        <v>151</v>
      </c>
      <c r="R14843" s="59" t="s">
        <v>43873</v>
      </c>
      <c r="S14843" s="59" t="s">
        <v>18075</v>
      </c>
      <c r="T14843" s="59" t="s">
        <v>205</v>
      </c>
      <c r="U14843" s="66" cm="1">
        <f t="array" ref="U14843">_xlfn.XLOOKUP("Pricing Group"&amp;ZPRL[[#This Row],[PGR]],'Discount Profile'!$E$5:$E$500&amp;'Discount Profile'!$F$5:$F$500,'Discount Profile'!$N$5:$N$500,0,0)</f>
        <v>0</v>
      </c>
      <c r="V14843" s="90" cm="1">
        <f t="array" ref="V14843">_xlfn.XLOOKUP("Enhanced Article Discount"&amp;ZPRL[[#This Row],[Article]],'Discount Profile'!$E$5:$E$500&amp;'Discount Profile'!$H$5:$H$500,'Discount Profile'!$O$5:$O$500,0,0)</f>
        <v>0</v>
      </c>
      <c r="W14843" s="102">
        <f>IF($V14843=0,ROUND(ZPRL[[#This Row],[List
Price]]*(1-$U14843),2),ROUND(ZPRL[[#This Row],[List
Price]]*(1-$V14843),2))</f>
        <v>672.62</v>
      </c>
      <c r="X14843" s="67">
        <f t="shared" si="231"/>
        <v>100</v>
      </c>
      <c r="Y14843" s="32"/>
      <c r="Z14843" s="30"/>
    </row>
    <row r="14844" spans="1:26" x14ac:dyDescent="0.3">
      <c r="A14844" s="30"/>
      <c r="B14844" s="54"/>
      <c r="C14844" s="107" t="s">
        <v>43874</v>
      </c>
      <c r="D14844" s="108" t="s">
        <v>43875</v>
      </c>
      <c r="E14844" s="59" t="s">
        <v>37</v>
      </c>
      <c r="F14844" s="61" t="s">
        <v>4723</v>
      </c>
      <c r="G14844" s="106">
        <v>754.3</v>
      </c>
      <c r="H14844" s="107">
        <v>100</v>
      </c>
      <c r="I14844" s="107" t="s">
        <v>1</v>
      </c>
      <c r="J14844" s="60">
        <v>32</v>
      </c>
      <c r="K14844" s="60">
        <v>50</v>
      </c>
      <c r="L14844" s="100">
        <v>304</v>
      </c>
      <c r="M14844" s="60">
        <v>94</v>
      </c>
      <c r="N14844" s="60">
        <v>83</v>
      </c>
      <c r="O14844" s="59" t="s">
        <v>150</v>
      </c>
      <c r="P14844" s="60">
        <v>450.08</v>
      </c>
      <c r="Q14844" s="70" t="s">
        <v>151</v>
      </c>
      <c r="R14844" s="59" t="s">
        <v>43876</v>
      </c>
      <c r="S14844" s="59" t="s">
        <v>18075</v>
      </c>
      <c r="T14844" s="59" t="s">
        <v>205</v>
      </c>
      <c r="U14844" s="66" cm="1">
        <f t="array" ref="U14844">_xlfn.XLOOKUP("Pricing Group"&amp;ZPRL[[#This Row],[PGR]],'Discount Profile'!$E$5:$E$500&amp;'Discount Profile'!$F$5:$F$500,'Discount Profile'!$N$5:$N$500,0,0)</f>
        <v>0</v>
      </c>
      <c r="V14844" s="90" cm="1">
        <f t="array" ref="V14844">_xlfn.XLOOKUP("Enhanced Article Discount"&amp;ZPRL[[#This Row],[Article]],'Discount Profile'!$E$5:$E$500&amp;'Discount Profile'!$H$5:$H$500,'Discount Profile'!$O$5:$O$500,0,0)</f>
        <v>0</v>
      </c>
      <c r="W14844" s="102">
        <f>IF($V14844=0,ROUND(ZPRL[[#This Row],[List
Price]]*(1-$U14844),2),ROUND(ZPRL[[#This Row],[List
Price]]*(1-$V14844),2))</f>
        <v>754.3</v>
      </c>
      <c r="X14844" s="67">
        <f t="shared" si="231"/>
        <v>100</v>
      </c>
      <c r="Y14844" s="32"/>
      <c r="Z14844" s="30"/>
    </row>
    <row r="14845" spans="1:26" x14ac:dyDescent="0.3">
      <c r="A14845" s="30"/>
      <c r="B14845" s="54"/>
      <c r="C14845" s="107" t="s">
        <v>43877</v>
      </c>
      <c r="D14845" s="108" t="s">
        <v>43878</v>
      </c>
      <c r="E14845" s="59" t="s">
        <v>37</v>
      </c>
      <c r="F14845" s="61" t="s">
        <v>4723</v>
      </c>
      <c r="G14845" s="106">
        <v>835.99</v>
      </c>
      <c r="H14845" s="107">
        <v>100</v>
      </c>
      <c r="I14845" s="107" t="s">
        <v>1</v>
      </c>
      <c r="J14845" s="60">
        <v>28</v>
      </c>
      <c r="K14845" s="60">
        <v>50</v>
      </c>
      <c r="L14845" s="100">
        <v>223</v>
      </c>
      <c r="M14845" s="60">
        <v>184</v>
      </c>
      <c r="N14845" s="60">
        <v>83</v>
      </c>
      <c r="O14845" s="59" t="s">
        <v>150</v>
      </c>
      <c r="P14845" s="60">
        <v>437.44</v>
      </c>
      <c r="Q14845" s="70" t="s">
        <v>151</v>
      </c>
      <c r="R14845" s="59" t="s">
        <v>43879</v>
      </c>
      <c r="S14845" s="59" t="s">
        <v>18075</v>
      </c>
      <c r="T14845" s="59" t="s">
        <v>205</v>
      </c>
      <c r="U14845" s="66" cm="1">
        <f t="array" ref="U14845">_xlfn.XLOOKUP("Pricing Group"&amp;ZPRL[[#This Row],[PGR]],'Discount Profile'!$E$5:$E$500&amp;'Discount Profile'!$F$5:$F$500,'Discount Profile'!$N$5:$N$500,0,0)</f>
        <v>0</v>
      </c>
      <c r="V14845" s="90" cm="1">
        <f t="array" ref="V14845">_xlfn.XLOOKUP("Enhanced Article Discount"&amp;ZPRL[[#This Row],[Article]],'Discount Profile'!$E$5:$E$500&amp;'Discount Profile'!$H$5:$H$500,'Discount Profile'!$O$5:$O$500,0,0)</f>
        <v>0</v>
      </c>
      <c r="W14845" s="102">
        <f>IF($V14845=0,ROUND(ZPRL[[#This Row],[List
Price]]*(1-$U14845),2),ROUND(ZPRL[[#This Row],[List
Price]]*(1-$V14845),2))</f>
        <v>835.99</v>
      </c>
      <c r="X14845" s="67">
        <f t="shared" si="231"/>
        <v>100</v>
      </c>
      <c r="Y14845" s="32"/>
      <c r="Z14845" s="30"/>
    </row>
    <row r="14846" spans="1:26" x14ac:dyDescent="0.3">
      <c r="A14846" s="30"/>
      <c r="B14846" s="54"/>
      <c r="C14846" s="107" t="s">
        <v>43880</v>
      </c>
      <c r="D14846" s="108" t="s">
        <v>43881</v>
      </c>
      <c r="E14846" s="59" t="s">
        <v>37</v>
      </c>
      <c r="F14846" s="61" t="s">
        <v>4723</v>
      </c>
      <c r="G14846" s="106">
        <v>917.68</v>
      </c>
      <c r="H14846" s="107">
        <v>100</v>
      </c>
      <c r="I14846" s="107" t="s">
        <v>1</v>
      </c>
      <c r="J14846" s="60">
        <v>24</v>
      </c>
      <c r="K14846" s="60">
        <v>20</v>
      </c>
      <c r="L14846" s="100">
        <v>65</v>
      </c>
      <c r="M14846" s="60">
        <v>105</v>
      </c>
      <c r="N14846" s="60">
        <v>130</v>
      </c>
      <c r="O14846" s="59" t="s">
        <v>150</v>
      </c>
      <c r="P14846" s="60">
        <v>408.8</v>
      </c>
      <c r="Q14846" s="70" t="s">
        <v>151</v>
      </c>
      <c r="R14846" s="59" t="s">
        <v>43882</v>
      </c>
      <c r="S14846" s="59" t="s">
        <v>18075</v>
      </c>
      <c r="T14846" s="59" t="s">
        <v>205</v>
      </c>
      <c r="U14846" s="66" cm="1">
        <f t="array" ref="U14846">_xlfn.XLOOKUP("Pricing Group"&amp;ZPRL[[#This Row],[PGR]],'Discount Profile'!$E$5:$E$500&amp;'Discount Profile'!$F$5:$F$500,'Discount Profile'!$N$5:$N$500,0,0)</f>
        <v>0</v>
      </c>
      <c r="V14846" s="90" cm="1">
        <f t="array" ref="V14846">_xlfn.XLOOKUP("Enhanced Article Discount"&amp;ZPRL[[#This Row],[Article]],'Discount Profile'!$E$5:$E$500&amp;'Discount Profile'!$H$5:$H$500,'Discount Profile'!$O$5:$O$500,0,0)</f>
        <v>0</v>
      </c>
      <c r="W14846" s="102">
        <f>IF($V14846=0,ROUND(ZPRL[[#This Row],[List
Price]]*(1-$U14846),2),ROUND(ZPRL[[#This Row],[List
Price]]*(1-$V14846),2))</f>
        <v>917.68</v>
      </c>
      <c r="X14846" s="67">
        <f t="shared" si="231"/>
        <v>100</v>
      </c>
      <c r="Y14846" s="32"/>
      <c r="Z14846" s="30"/>
    </row>
    <row r="14847" spans="1:26" x14ac:dyDescent="0.3">
      <c r="A14847" s="30"/>
      <c r="B14847" s="54"/>
      <c r="C14847" s="107" t="s">
        <v>43883</v>
      </c>
      <c r="D14847" s="108" t="s">
        <v>43884</v>
      </c>
      <c r="E14847" s="59" t="s">
        <v>37</v>
      </c>
      <c r="F14847" s="61" t="s">
        <v>4723</v>
      </c>
      <c r="G14847" s="106">
        <v>999.37</v>
      </c>
      <c r="H14847" s="107">
        <v>100</v>
      </c>
      <c r="I14847" s="107" t="s">
        <v>1</v>
      </c>
      <c r="J14847" s="60">
        <v>20</v>
      </c>
      <c r="K14847" s="60">
        <v>20</v>
      </c>
      <c r="L14847" s="100">
        <v>195</v>
      </c>
      <c r="M14847" s="60">
        <v>134</v>
      </c>
      <c r="N14847" s="60">
        <v>37</v>
      </c>
      <c r="O14847" s="59" t="s">
        <v>150</v>
      </c>
      <c r="P14847" s="60">
        <v>405</v>
      </c>
      <c r="Q14847" s="70" t="s">
        <v>151</v>
      </c>
      <c r="R14847" s="59" t="s">
        <v>43885</v>
      </c>
      <c r="S14847" s="59" t="s">
        <v>18075</v>
      </c>
      <c r="T14847" s="59" t="s">
        <v>205</v>
      </c>
      <c r="U14847" s="66" cm="1">
        <f t="array" ref="U14847">_xlfn.XLOOKUP("Pricing Group"&amp;ZPRL[[#This Row],[PGR]],'Discount Profile'!$E$5:$E$500&amp;'Discount Profile'!$F$5:$F$500,'Discount Profile'!$N$5:$N$500,0,0)</f>
        <v>0</v>
      </c>
      <c r="V14847" s="90" cm="1">
        <f t="array" ref="V14847">_xlfn.XLOOKUP("Enhanced Article Discount"&amp;ZPRL[[#This Row],[Article]],'Discount Profile'!$E$5:$E$500&amp;'Discount Profile'!$H$5:$H$500,'Discount Profile'!$O$5:$O$500,0,0)</f>
        <v>0</v>
      </c>
      <c r="W14847" s="102">
        <f>IF($V14847=0,ROUND(ZPRL[[#This Row],[List
Price]]*(1-$U14847),2),ROUND(ZPRL[[#This Row],[List
Price]]*(1-$V14847),2))</f>
        <v>999.37</v>
      </c>
      <c r="X14847" s="67">
        <f t="shared" si="231"/>
        <v>100</v>
      </c>
      <c r="Y14847" s="32"/>
      <c r="Z14847" s="30"/>
    </row>
    <row r="14848" spans="1:26" x14ac:dyDescent="0.3">
      <c r="A14848" s="30"/>
      <c r="B14848" s="54"/>
      <c r="C14848" s="107" t="s">
        <v>43886</v>
      </c>
      <c r="D14848" s="108" t="s">
        <v>43887</v>
      </c>
      <c r="E14848" s="59" t="s">
        <v>37</v>
      </c>
      <c r="F14848" s="61" t="s">
        <v>4723</v>
      </c>
      <c r="G14848" s="106">
        <v>1081.0999999999999</v>
      </c>
      <c r="H14848" s="107">
        <v>100</v>
      </c>
      <c r="I14848" s="107" t="s">
        <v>1</v>
      </c>
      <c r="J14848" s="60">
        <v>20</v>
      </c>
      <c r="K14848" s="60">
        <v>20</v>
      </c>
      <c r="L14848" s="100">
        <v>202</v>
      </c>
      <c r="M14848" s="60">
        <v>132</v>
      </c>
      <c r="N14848" s="60">
        <v>48</v>
      </c>
      <c r="O14848" s="59" t="s">
        <v>150</v>
      </c>
      <c r="P14848" s="60">
        <v>435</v>
      </c>
      <c r="Q14848" s="70" t="s">
        <v>151</v>
      </c>
      <c r="R14848" s="59" t="s">
        <v>43888</v>
      </c>
      <c r="S14848" s="59" t="s">
        <v>18075</v>
      </c>
      <c r="T14848" s="59" t="s">
        <v>205</v>
      </c>
      <c r="U14848" s="66" cm="1">
        <f t="array" ref="U14848">_xlfn.XLOOKUP("Pricing Group"&amp;ZPRL[[#This Row],[PGR]],'Discount Profile'!$E$5:$E$500&amp;'Discount Profile'!$F$5:$F$500,'Discount Profile'!$N$5:$N$500,0,0)</f>
        <v>0</v>
      </c>
      <c r="V14848" s="90" cm="1">
        <f t="array" ref="V14848">_xlfn.XLOOKUP("Enhanced Article Discount"&amp;ZPRL[[#This Row],[Article]],'Discount Profile'!$E$5:$E$500&amp;'Discount Profile'!$H$5:$H$500,'Discount Profile'!$O$5:$O$500,0,0)</f>
        <v>0</v>
      </c>
      <c r="W14848" s="102">
        <f>IF($V14848=0,ROUND(ZPRL[[#This Row],[List
Price]]*(1-$U14848),2),ROUND(ZPRL[[#This Row],[List
Price]]*(1-$V14848),2))</f>
        <v>1081.0999999999999</v>
      </c>
      <c r="X14848" s="67">
        <f t="shared" si="231"/>
        <v>100</v>
      </c>
      <c r="Y14848" s="32"/>
      <c r="Z14848" s="30"/>
    </row>
    <row r="14849" spans="1:26" x14ac:dyDescent="0.3">
      <c r="A14849" s="30"/>
      <c r="B14849" s="54"/>
      <c r="C14849" s="107" t="s">
        <v>43889</v>
      </c>
      <c r="D14849" s="108" t="s">
        <v>43890</v>
      </c>
      <c r="E14849" s="59" t="s">
        <v>37</v>
      </c>
      <c r="F14849" s="61" t="s">
        <v>4723</v>
      </c>
      <c r="G14849" s="106">
        <v>1162.76</v>
      </c>
      <c r="H14849" s="107">
        <v>100</v>
      </c>
      <c r="I14849" s="107" t="s">
        <v>1</v>
      </c>
      <c r="J14849" s="60">
        <v>16</v>
      </c>
      <c r="K14849" s="60">
        <v>20</v>
      </c>
      <c r="L14849" s="100">
        <v>228</v>
      </c>
      <c r="M14849" s="60">
        <v>133</v>
      </c>
      <c r="N14849" s="60">
        <v>46</v>
      </c>
      <c r="O14849" s="59" t="s">
        <v>150</v>
      </c>
      <c r="P14849" s="60">
        <v>390.4</v>
      </c>
      <c r="Q14849" s="70" t="s">
        <v>151</v>
      </c>
      <c r="R14849" s="59" t="s">
        <v>43891</v>
      </c>
      <c r="S14849" s="59" t="s">
        <v>18075</v>
      </c>
      <c r="T14849" s="59" t="s">
        <v>205</v>
      </c>
      <c r="U14849" s="66" cm="1">
        <f t="array" ref="U14849">_xlfn.XLOOKUP("Pricing Group"&amp;ZPRL[[#This Row],[PGR]],'Discount Profile'!$E$5:$E$500&amp;'Discount Profile'!$F$5:$F$500,'Discount Profile'!$N$5:$N$500,0,0)</f>
        <v>0</v>
      </c>
      <c r="V14849" s="90" cm="1">
        <f t="array" ref="V14849">_xlfn.XLOOKUP("Enhanced Article Discount"&amp;ZPRL[[#This Row],[Article]],'Discount Profile'!$E$5:$E$500&amp;'Discount Profile'!$H$5:$H$500,'Discount Profile'!$O$5:$O$500,0,0)</f>
        <v>0</v>
      </c>
      <c r="W14849" s="102">
        <f>IF($V14849=0,ROUND(ZPRL[[#This Row],[List
Price]]*(1-$U14849),2),ROUND(ZPRL[[#This Row],[List
Price]]*(1-$V14849),2))</f>
        <v>1162.76</v>
      </c>
      <c r="X14849" s="67">
        <f t="shared" si="231"/>
        <v>100</v>
      </c>
      <c r="Y14849" s="32"/>
      <c r="Z14849" s="30"/>
    </row>
    <row r="14850" spans="1:26" x14ac:dyDescent="0.3">
      <c r="A14850" s="30"/>
      <c r="B14850" s="54"/>
      <c r="C14850" s="107" t="s">
        <v>43892</v>
      </c>
      <c r="D14850" s="108" t="s">
        <v>43893</v>
      </c>
      <c r="E14850" s="59" t="s">
        <v>37</v>
      </c>
      <c r="F14850" s="61" t="s">
        <v>4723</v>
      </c>
      <c r="G14850" s="106">
        <v>1244.48</v>
      </c>
      <c r="H14850" s="107">
        <v>100</v>
      </c>
      <c r="I14850" s="107" t="s">
        <v>1</v>
      </c>
      <c r="J14850" s="60">
        <v>16</v>
      </c>
      <c r="K14850" s="60">
        <v>10</v>
      </c>
      <c r="L14850" s="100">
        <v>30</v>
      </c>
      <c r="M14850" s="60">
        <v>130</v>
      </c>
      <c r="N14850" s="60">
        <v>150</v>
      </c>
      <c r="O14850" s="59" t="s">
        <v>150</v>
      </c>
      <c r="P14850" s="60">
        <v>428</v>
      </c>
      <c r="Q14850" s="70" t="s">
        <v>151</v>
      </c>
      <c r="R14850" s="59" t="s">
        <v>43894</v>
      </c>
      <c r="S14850" s="59" t="s">
        <v>18075</v>
      </c>
      <c r="T14850" s="59" t="s">
        <v>205</v>
      </c>
      <c r="U14850" s="66" cm="1">
        <f t="array" ref="U14850">_xlfn.XLOOKUP("Pricing Group"&amp;ZPRL[[#This Row],[PGR]],'Discount Profile'!$E$5:$E$500&amp;'Discount Profile'!$F$5:$F$500,'Discount Profile'!$N$5:$N$500,0,0)</f>
        <v>0</v>
      </c>
      <c r="V14850" s="90" cm="1">
        <f t="array" ref="V14850">_xlfn.XLOOKUP("Enhanced Article Discount"&amp;ZPRL[[#This Row],[Article]],'Discount Profile'!$E$5:$E$500&amp;'Discount Profile'!$H$5:$H$500,'Discount Profile'!$O$5:$O$500,0,0)</f>
        <v>0</v>
      </c>
      <c r="W14850" s="102">
        <f>IF($V14850=0,ROUND(ZPRL[[#This Row],[List
Price]]*(1-$U14850),2),ROUND(ZPRL[[#This Row],[List
Price]]*(1-$V14850),2))</f>
        <v>1244.48</v>
      </c>
      <c r="X14850" s="67">
        <f t="shared" si="231"/>
        <v>100</v>
      </c>
      <c r="Y14850" s="32"/>
      <c r="Z14850" s="30"/>
    </row>
    <row r="14851" spans="1:26" x14ac:dyDescent="0.3">
      <c r="A14851" s="30"/>
      <c r="B14851" s="54"/>
      <c r="C14851" s="107" t="s">
        <v>43895</v>
      </c>
      <c r="D14851" s="108" t="s">
        <v>43896</v>
      </c>
      <c r="E14851" s="59" t="s">
        <v>37</v>
      </c>
      <c r="F14851" s="61" t="s">
        <v>4723</v>
      </c>
      <c r="G14851" s="106">
        <v>1326.13</v>
      </c>
      <c r="H14851" s="107">
        <v>100</v>
      </c>
      <c r="I14851" s="107" t="s">
        <v>1</v>
      </c>
      <c r="J14851" s="60">
        <v>16</v>
      </c>
      <c r="K14851" s="60">
        <v>10</v>
      </c>
      <c r="L14851" s="100">
        <v>195</v>
      </c>
      <c r="M14851" s="60">
        <v>134</v>
      </c>
      <c r="N14851" s="60">
        <v>37</v>
      </c>
      <c r="O14851" s="59" t="s">
        <v>150</v>
      </c>
      <c r="P14851" s="60">
        <v>468</v>
      </c>
      <c r="Q14851" s="70" t="s">
        <v>151</v>
      </c>
      <c r="R14851" s="59" t="s">
        <v>43897</v>
      </c>
      <c r="S14851" s="59" t="s">
        <v>18075</v>
      </c>
      <c r="T14851" s="59" t="s">
        <v>205</v>
      </c>
      <c r="U14851" s="66" cm="1">
        <f t="array" ref="U14851">_xlfn.XLOOKUP("Pricing Group"&amp;ZPRL[[#This Row],[PGR]],'Discount Profile'!$E$5:$E$500&amp;'Discount Profile'!$F$5:$F$500,'Discount Profile'!$N$5:$N$500,0,0)</f>
        <v>0</v>
      </c>
      <c r="V14851" s="90" cm="1">
        <f t="array" ref="V14851">_xlfn.XLOOKUP("Enhanced Article Discount"&amp;ZPRL[[#This Row],[Article]],'Discount Profile'!$E$5:$E$500&amp;'Discount Profile'!$H$5:$H$500,'Discount Profile'!$O$5:$O$500,0,0)</f>
        <v>0</v>
      </c>
      <c r="W14851" s="102">
        <f>IF($V14851=0,ROUND(ZPRL[[#This Row],[List
Price]]*(1-$U14851),2),ROUND(ZPRL[[#This Row],[List
Price]]*(1-$V14851),2))</f>
        <v>1326.13</v>
      </c>
      <c r="X14851" s="67">
        <f t="shared" si="231"/>
        <v>100</v>
      </c>
      <c r="Y14851" s="32"/>
      <c r="Z14851" s="30"/>
    </row>
    <row r="14852" spans="1:26" x14ac:dyDescent="0.3">
      <c r="A14852" s="30"/>
      <c r="B14852" s="54"/>
      <c r="C14852" s="107" t="s">
        <v>43898</v>
      </c>
      <c r="D14852" s="108" t="s">
        <v>43899</v>
      </c>
      <c r="E14852" s="59" t="s">
        <v>37</v>
      </c>
      <c r="F14852" s="61" t="s">
        <v>4723</v>
      </c>
      <c r="G14852" s="106">
        <v>1407.81</v>
      </c>
      <c r="H14852" s="107">
        <v>100</v>
      </c>
      <c r="I14852" s="107" t="s">
        <v>1</v>
      </c>
      <c r="J14852" s="60">
        <v>12</v>
      </c>
      <c r="K14852" s="60">
        <v>10</v>
      </c>
      <c r="L14852" s="100">
        <v>30</v>
      </c>
      <c r="M14852" s="60">
        <v>130</v>
      </c>
      <c r="N14852" s="60">
        <v>190</v>
      </c>
      <c r="O14852" s="59" t="s">
        <v>150</v>
      </c>
      <c r="P14852" s="60">
        <v>408.32</v>
      </c>
      <c r="Q14852" s="70" t="s">
        <v>151</v>
      </c>
      <c r="R14852" s="59" t="s">
        <v>43900</v>
      </c>
      <c r="S14852" s="59" t="s">
        <v>18075</v>
      </c>
      <c r="T14852" s="59" t="s">
        <v>205</v>
      </c>
      <c r="U14852" s="66" cm="1">
        <f t="array" ref="U14852">_xlfn.XLOOKUP("Pricing Group"&amp;ZPRL[[#This Row],[PGR]],'Discount Profile'!$E$5:$E$500&amp;'Discount Profile'!$F$5:$F$500,'Discount Profile'!$N$5:$N$500,0,0)</f>
        <v>0</v>
      </c>
      <c r="V14852" s="90" cm="1">
        <f t="array" ref="V14852">_xlfn.XLOOKUP("Enhanced Article Discount"&amp;ZPRL[[#This Row],[Article]],'Discount Profile'!$E$5:$E$500&amp;'Discount Profile'!$H$5:$H$500,'Discount Profile'!$O$5:$O$500,0,0)</f>
        <v>0</v>
      </c>
      <c r="W14852" s="102">
        <f>IF($V14852=0,ROUND(ZPRL[[#This Row],[List
Price]]*(1-$U14852),2),ROUND(ZPRL[[#This Row],[List
Price]]*(1-$V14852),2))</f>
        <v>1407.81</v>
      </c>
      <c r="X14852" s="67">
        <f t="shared" si="231"/>
        <v>100</v>
      </c>
      <c r="Y14852" s="32"/>
      <c r="Z14852" s="30"/>
    </row>
    <row r="14853" spans="1:26" x14ac:dyDescent="0.3">
      <c r="A14853" s="30"/>
      <c r="B14853" s="54"/>
      <c r="C14853" s="107" t="s">
        <v>43901</v>
      </c>
      <c r="D14853" s="108" t="s">
        <v>43902</v>
      </c>
      <c r="E14853" s="59" t="s">
        <v>37</v>
      </c>
      <c r="F14853" s="61" t="s">
        <v>4723</v>
      </c>
      <c r="G14853" s="106">
        <v>590.89</v>
      </c>
      <c r="H14853" s="107">
        <v>100</v>
      </c>
      <c r="I14853" s="107" t="s">
        <v>1</v>
      </c>
      <c r="J14853" s="60">
        <v>44</v>
      </c>
      <c r="K14853" s="60">
        <v>50</v>
      </c>
      <c r="L14853" s="100">
        <v>195</v>
      </c>
      <c r="M14853" s="60">
        <v>134</v>
      </c>
      <c r="N14853" s="60">
        <v>36</v>
      </c>
      <c r="O14853" s="59" t="s">
        <v>150</v>
      </c>
      <c r="P14853" s="60">
        <v>424</v>
      </c>
      <c r="Q14853" s="70" t="s">
        <v>151</v>
      </c>
      <c r="R14853" s="59" t="s">
        <v>43903</v>
      </c>
      <c r="S14853" s="59" t="s">
        <v>18075</v>
      </c>
      <c r="T14853" s="59" t="s">
        <v>205</v>
      </c>
      <c r="U14853" s="66" cm="1">
        <f t="array" ref="U14853">_xlfn.XLOOKUP("Pricing Group"&amp;ZPRL[[#This Row],[PGR]],'Discount Profile'!$E$5:$E$500&amp;'Discount Profile'!$F$5:$F$500,'Discount Profile'!$N$5:$N$500,0,0)</f>
        <v>0</v>
      </c>
      <c r="V14853" s="90" cm="1">
        <f t="array" ref="V14853">_xlfn.XLOOKUP("Enhanced Article Discount"&amp;ZPRL[[#This Row],[Article]],'Discount Profile'!$E$5:$E$500&amp;'Discount Profile'!$H$5:$H$500,'Discount Profile'!$O$5:$O$500,0,0)</f>
        <v>0</v>
      </c>
      <c r="W14853" s="102">
        <f>IF($V14853=0,ROUND(ZPRL[[#This Row],[List
Price]]*(1-$U14853),2),ROUND(ZPRL[[#This Row],[List
Price]]*(1-$V14853),2))</f>
        <v>590.89</v>
      </c>
      <c r="X14853" s="67">
        <f t="shared" si="231"/>
        <v>100</v>
      </c>
      <c r="Y14853" s="32"/>
      <c r="Z14853" s="30"/>
    </row>
    <row r="14854" spans="1:26" x14ac:dyDescent="0.3">
      <c r="A14854" s="30"/>
      <c r="B14854" s="54"/>
      <c r="C14854" s="107" t="s">
        <v>43904</v>
      </c>
      <c r="D14854" s="108" t="s">
        <v>43905</v>
      </c>
      <c r="E14854" s="59" t="s">
        <v>37</v>
      </c>
      <c r="F14854" s="61" t="s">
        <v>4723</v>
      </c>
      <c r="G14854" s="106">
        <v>672.62</v>
      </c>
      <c r="H14854" s="107">
        <v>100</v>
      </c>
      <c r="I14854" s="107" t="s">
        <v>1</v>
      </c>
      <c r="J14854" s="60">
        <v>36</v>
      </c>
      <c r="K14854" s="60">
        <v>50</v>
      </c>
      <c r="L14854" s="100">
        <v>218</v>
      </c>
      <c r="M14854" s="60">
        <v>130</v>
      </c>
      <c r="N14854" s="60">
        <v>78</v>
      </c>
      <c r="O14854" s="59" t="s">
        <v>150</v>
      </c>
      <c r="P14854" s="60">
        <v>431.36</v>
      </c>
      <c r="Q14854" s="70" t="s">
        <v>151</v>
      </c>
      <c r="R14854" s="59" t="s">
        <v>43906</v>
      </c>
      <c r="S14854" s="59" t="s">
        <v>18075</v>
      </c>
      <c r="T14854" s="59" t="s">
        <v>205</v>
      </c>
      <c r="U14854" s="66" cm="1">
        <f t="array" ref="U14854">_xlfn.XLOOKUP("Pricing Group"&amp;ZPRL[[#This Row],[PGR]],'Discount Profile'!$E$5:$E$500&amp;'Discount Profile'!$F$5:$F$500,'Discount Profile'!$N$5:$N$500,0,0)</f>
        <v>0</v>
      </c>
      <c r="V14854" s="90" cm="1">
        <f t="array" ref="V14854">_xlfn.XLOOKUP("Enhanced Article Discount"&amp;ZPRL[[#This Row],[Article]],'Discount Profile'!$E$5:$E$500&amp;'Discount Profile'!$H$5:$H$500,'Discount Profile'!$O$5:$O$500,0,0)</f>
        <v>0</v>
      </c>
      <c r="W14854" s="102">
        <f>IF($V14854=0,ROUND(ZPRL[[#This Row],[List
Price]]*(1-$U14854),2),ROUND(ZPRL[[#This Row],[List
Price]]*(1-$V14854),2))</f>
        <v>672.62</v>
      </c>
      <c r="X14854" s="67">
        <f t="shared" si="231"/>
        <v>100</v>
      </c>
      <c r="Y14854" s="32"/>
      <c r="Z14854" s="30"/>
    </row>
    <row r="14855" spans="1:26" x14ac:dyDescent="0.3">
      <c r="A14855" s="30"/>
      <c r="B14855" s="54"/>
      <c r="C14855" s="107" t="s">
        <v>43907</v>
      </c>
      <c r="D14855" s="108" t="s">
        <v>43908</v>
      </c>
      <c r="E14855" s="59" t="s">
        <v>37</v>
      </c>
      <c r="F14855" s="61" t="s">
        <v>4723</v>
      </c>
      <c r="G14855" s="106">
        <v>754.3</v>
      </c>
      <c r="H14855" s="107">
        <v>100</v>
      </c>
      <c r="I14855" s="107" t="s">
        <v>1</v>
      </c>
      <c r="J14855" s="60">
        <v>32</v>
      </c>
      <c r="K14855" s="60">
        <v>50</v>
      </c>
      <c r="L14855" s="100">
        <v>303</v>
      </c>
      <c r="M14855" s="60">
        <v>92</v>
      </c>
      <c r="N14855" s="60">
        <v>83</v>
      </c>
      <c r="O14855" s="59" t="s">
        <v>150</v>
      </c>
      <c r="P14855" s="60">
        <v>462.88</v>
      </c>
      <c r="Q14855" s="70" t="s">
        <v>151</v>
      </c>
      <c r="R14855" s="59" t="s">
        <v>43909</v>
      </c>
      <c r="S14855" s="59" t="s">
        <v>18075</v>
      </c>
      <c r="T14855" s="59" t="s">
        <v>205</v>
      </c>
      <c r="U14855" s="66" cm="1">
        <f t="array" ref="U14855">_xlfn.XLOOKUP("Pricing Group"&amp;ZPRL[[#This Row],[PGR]],'Discount Profile'!$E$5:$E$500&amp;'Discount Profile'!$F$5:$F$500,'Discount Profile'!$N$5:$N$500,0,0)</f>
        <v>0</v>
      </c>
      <c r="V14855" s="90" cm="1">
        <f t="array" ref="V14855">_xlfn.XLOOKUP("Enhanced Article Discount"&amp;ZPRL[[#This Row],[Article]],'Discount Profile'!$E$5:$E$500&amp;'Discount Profile'!$H$5:$H$500,'Discount Profile'!$O$5:$O$500,0,0)</f>
        <v>0</v>
      </c>
      <c r="W14855" s="102">
        <f>IF($V14855=0,ROUND(ZPRL[[#This Row],[List
Price]]*(1-$U14855),2),ROUND(ZPRL[[#This Row],[List
Price]]*(1-$V14855),2))</f>
        <v>754.3</v>
      </c>
      <c r="X14855" s="67">
        <f t="shared" si="231"/>
        <v>100</v>
      </c>
      <c r="Y14855" s="32"/>
      <c r="Z14855" s="30"/>
    </row>
    <row r="14856" spans="1:26" x14ac:dyDescent="0.3">
      <c r="A14856" s="30"/>
      <c r="B14856" s="54"/>
      <c r="C14856" s="107" t="s">
        <v>43910</v>
      </c>
      <c r="D14856" s="108" t="s">
        <v>43911</v>
      </c>
      <c r="E14856" s="59" t="s">
        <v>37</v>
      </c>
      <c r="F14856" s="61" t="s">
        <v>4723</v>
      </c>
      <c r="G14856" s="106">
        <v>835.99</v>
      </c>
      <c r="H14856" s="107">
        <v>100</v>
      </c>
      <c r="I14856" s="107" t="s">
        <v>1</v>
      </c>
      <c r="J14856" s="60">
        <v>28</v>
      </c>
      <c r="K14856" s="60">
        <v>50</v>
      </c>
      <c r="L14856" s="100">
        <v>224</v>
      </c>
      <c r="M14856" s="60">
        <v>178</v>
      </c>
      <c r="N14856" s="60">
        <v>65</v>
      </c>
      <c r="O14856" s="59" t="s">
        <v>150</v>
      </c>
      <c r="P14856" s="60">
        <v>437.44</v>
      </c>
      <c r="Q14856" s="70" t="s">
        <v>151</v>
      </c>
      <c r="R14856" s="59" t="s">
        <v>43912</v>
      </c>
      <c r="S14856" s="59" t="s">
        <v>18075</v>
      </c>
      <c r="T14856" s="59" t="s">
        <v>205</v>
      </c>
      <c r="U14856" s="66" cm="1">
        <f t="array" ref="U14856">_xlfn.XLOOKUP("Pricing Group"&amp;ZPRL[[#This Row],[PGR]],'Discount Profile'!$E$5:$E$500&amp;'Discount Profile'!$F$5:$F$500,'Discount Profile'!$N$5:$N$500,0,0)</f>
        <v>0</v>
      </c>
      <c r="V14856" s="90" cm="1">
        <f t="array" ref="V14856">_xlfn.XLOOKUP("Enhanced Article Discount"&amp;ZPRL[[#This Row],[Article]],'Discount Profile'!$E$5:$E$500&amp;'Discount Profile'!$H$5:$H$500,'Discount Profile'!$O$5:$O$500,0,0)</f>
        <v>0</v>
      </c>
      <c r="W14856" s="102">
        <f>IF($V14856=0,ROUND(ZPRL[[#This Row],[List
Price]]*(1-$U14856),2),ROUND(ZPRL[[#This Row],[List
Price]]*(1-$V14856),2))</f>
        <v>835.99</v>
      </c>
      <c r="X14856" s="67">
        <f t="shared" si="231"/>
        <v>100</v>
      </c>
      <c r="Y14856" s="32"/>
      <c r="Z14856" s="30"/>
    </row>
    <row r="14857" spans="1:26" x14ac:dyDescent="0.3">
      <c r="A14857" s="30"/>
      <c r="B14857" s="54"/>
      <c r="C14857" s="107" t="s">
        <v>43913</v>
      </c>
      <c r="D14857" s="108" t="s">
        <v>43914</v>
      </c>
      <c r="E14857" s="59" t="s">
        <v>37</v>
      </c>
      <c r="F14857" s="61" t="s">
        <v>4723</v>
      </c>
      <c r="G14857" s="106">
        <v>999.37</v>
      </c>
      <c r="H14857" s="107">
        <v>100</v>
      </c>
      <c r="I14857" s="107" t="s">
        <v>1</v>
      </c>
      <c r="J14857" s="60">
        <v>20</v>
      </c>
      <c r="K14857" s="60">
        <v>20</v>
      </c>
      <c r="L14857" s="100">
        <v>347</v>
      </c>
      <c r="M14857" s="60">
        <v>134</v>
      </c>
      <c r="N14857" s="60">
        <v>43</v>
      </c>
      <c r="O14857" s="59" t="s">
        <v>150</v>
      </c>
      <c r="P14857" s="60">
        <v>376</v>
      </c>
      <c r="Q14857" s="70" t="s">
        <v>151</v>
      </c>
      <c r="R14857" s="59" t="s">
        <v>43915</v>
      </c>
      <c r="S14857" s="59" t="s">
        <v>18075</v>
      </c>
      <c r="T14857" s="59" t="s">
        <v>205</v>
      </c>
      <c r="U14857" s="66" cm="1">
        <f t="array" ref="U14857">_xlfn.XLOOKUP("Pricing Group"&amp;ZPRL[[#This Row],[PGR]],'Discount Profile'!$E$5:$E$500&amp;'Discount Profile'!$F$5:$F$500,'Discount Profile'!$N$5:$N$500,0,0)</f>
        <v>0</v>
      </c>
      <c r="V14857" s="90" cm="1">
        <f t="array" ref="V14857">_xlfn.XLOOKUP("Enhanced Article Discount"&amp;ZPRL[[#This Row],[Article]],'Discount Profile'!$E$5:$E$500&amp;'Discount Profile'!$H$5:$H$500,'Discount Profile'!$O$5:$O$500,0,0)</f>
        <v>0</v>
      </c>
      <c r="W14857" s="102">
        <f>IF($V14857=0,ROUND(ZPRL[[#This Row],[List
Price]]*(1-$U14857),2),ROUND(ZPRL[[#This Row],[List
Price]]*(1-$V14857),2))</f>
        <v>999.37</v>
      </c>
      <c r="X14857" s="67">
        <f t="shared" ref="X14857:X14920" si="232">$H14857</f>
        <v>100</v>
      </c>
      <c r="Y14857" s="32"/>
      <c r="Z14857" s="30"/>
    </row>
    <row r="14858" spans="1:26" x14ac:dyDescent="0.3">
      <c r="A14858" s="30"/>
      <c r="B14858" s="54"/>
      <c r="C14858" s="107" t="s">
        <v>43916</v>
      </c>
      <c r="D14858" s="108" t="s">
        <v>43917</v>
      </c>
      <c r="E14858" s="59" t="s">
        <v>37</v>
      </c>
      <c r="F14858" s="61" t="s">
        <v>4723</v>
      </c>
      <c r="G14858" s="106">
        <v>1081.0999999999999</v>
      </c>
      <c r="H14858" s="107">
        <v>100</v>
      </c>
      <c r="I14858" s="107" t="s">
        <v>1</v>
      </c>
      <c r="J14858" s="60">
        <v>20</v>
      </c>
      <c r="K14858" s="60">
        <v>20</v>
      </c>
      <c r="L14858" s="100">
        <v>190</v>
      </c>
      <c r="M14858" s="60">
        <v>128</v>
      </c>
      <c r="N14858" s="60">
        <v>44</v>
      </c>
      <c r="O14858" s="59" t="s">
        <v>150</v>
      </c>
      <c r="P14858" s="60">
        <v>417</v>
      </c>
      <c r="Q14858" s="70" t="s">
        <v>151</v>
      </c>
      <c r="R14858" s="59" t="s">
        <v>43918</v>
      </c>
      <c r="S14858" s="59" t="s">
        <v>18075</v>
      </c>
      <c r="T14858" s="59" t="s">
        <v>205</v>
      </c>
      <c r="U14858" s="66" cm="1">
        <f t="array" ref="U14858">_xlfn.XLOOKUP("Pricing Group"&amp;ZPRL[[#This Row],[PGR]],'Discount Profile'!$E$5:$E$500&amp;'Discount Profile'!$F$5:$F$500,'Discount Profile'!$N$5:$N$500,0,0)</f>
        <v>0</v>
      </c>
      <c r="V14858" s="90" cm="1">
        <f t="array" ref="V14858">_xlfn.XLOOKUP("Enhanced Article Discount"&amp;ZPRL[[#This Row],[Article]],'Discount Profile'!$E$5:$E$500&amp;'Discount Profile'!$H$5:$H$500,'Discount Profile'!$O$5:$O$500,0,0)</f>
        <v>0</v>
      </c>
      <c r="W14858" s="102">
        <f>IF($V14858=0,ROUND(ZPRL[[#This Row],[List
Price]]*(1-$U14858),2),ROUND(ZPRL[[#This Row],[List
Price]]*(1-$V14858),2))</f>
        <v>1081.0999999999999</v>
      </c>
      <c r="X14858" s="67">
        <f t="shared" si="232"/>
        <v>100</v>
      </c>
      <c r="Y14858" s="32"/>
      <c r="Z14858" s="30"/>
    </row>
    <row r="14859" spans="1:26" x14ac:dyDescent="0.3">
      <c r="A14859" s="30"/>
      <c r="B14859" s="54"/>
      <c r="C14859" s="107" t="s">
        <v>43919</v>
      </c>
      <c r="D14859" s="108" t="s">
        <v>43920</v>
      </c>
      <c r="E14859" s="59" t="s">
        <v>37</v>
      </c>
      <c r="F14859" s="61" t="s">
        <v>4723</v>
      </c>
      <c r="G14859" s="106">
        <v>1162.76</v>
      </c>
      <c r="H14859" s="107">
        <v>100</v>
      </c>
      <c r="I14859" s="107" t="s">
        <v>1</v>
      </c>
      <c r="J14859" s="60">
        <v>16</v>
      </c>
      <c r="K14859" s="60">
        <v>20</v>
      </c>
      <c r="L14859" s="100">
        <v>203</v>
      </c>
      <c r="M14859" s="60">
        <v>132</v>
      </c>
      <c r="N14859" s="60">
        <v>49</v>
      </c>
      <c r="O14859" s="59" t="s">
        <v>150</v>
      </c>
      <c r="P14859" s="60">
        <v>388.8</v>
      </c>
      <c r="Q14859" s="70" t="s">
        <v>151</v>
      </c>
      <c r="R14859" s="59" t="s">
        <v>43921</v>
      </c>
      <c r="S14859" s="59" t="s">
        <v>18075</v>
      </c>
      <c r="T14859" s="59" t="s">
        <v>205</v>
      </c>
      <c r="U14859" s="66" cm="1">
        <f t="array" ref="U14859">_xlfn.XLOOKUP("Pricing Group"&amp;ZPRL[[#This Row],[PGR]],'Discount Profile'!$E$5:$E$500&amp;'Discount Profile'!$F$5:$F$500,'Discount Profile'!$N$5:$N$500,0,0)</f>
        <v>0</v>
      </c>
      <c r="V14859" s="90" cm="1">
        <f t="array" ref="V14859">_xlfn.XLOOKUP("Enhanced Article Discount"&amp;ZPRL[[#This Row],[Article]],'Discount Profile'!$E$5:$E$500&amp;'Discount Profile'!$H$5:$H$500,'Discount Profile'!$O$5:$O$500,0,0)</f>
        <v>0</v>
      </c>
      <c r="W14859" s="102">
        <f>IF($V14859=0,ROUND(ZPRL[[#This Row],[List
Price]]*(1-$U14859),2),ROUND(ZPRL[[#This Row],[List
Price]]*(1-$V14859),2))</f>
        <v>1162.76</v>
      </c>
      <c r="X14859" s="67">
        <f t="shared" si="232"/>
        <v>100</v>
      </c>
      <c r="Y14859" s="32"/>
      <c r="Z14859" s="30"/>
    </row>
    <row r="14860" spans="1:26" x14ac:dyDescent="0.3">
      <c r="A14860" s="30"/>
      <c r="B14860" s="54"/>
      <c r="C14860" s="107" t="s">
        <v>43922</v>
      </c>
      <c r="D14860" s="108" t="s">
        <v>43923</v>
      </c>
      <c r="E14860" s="59" t="s">
        <v>37</v>
      </c>
      <c r="F14860" s="61" t="s">
        <v>4723</v>
      </c>
      <c r="G14860" s="106">
        <v>1244.48</v>
      </c>
      <c r="H14860" s="107">
        <v>100</v>
      </c>
      <c r="I14860" s="107" t="s">
        <v>1</v>
      </c>
      <c r="J14860" s="60">
        <v>16</v>
      </c>
      <c r="K14860" s="60">
        <v>10</v>
      </c>
      <c r="L14860" s="100">
        <v>347</v>
      </c>
      <c r="M14860" s="60">
        <v>136</v>
      </c>
      <c r="N14860" s="60">
        <v>45</v>
      </c>
      <c r="O14860" s="59" t="s">
        <v>150</v>
      </c>
      <c r="P14860" s="60">
        <v>378</v>
      </c>
      <c r="Q14860" s="70" t="s">
        <v>151</v>
      </c>
      <c r="R14860" s="59" t="s">
        <v>43924</v>
      </c>
      <c r="S14860" s="59" t="s">
        <v>18075</v>
      </c>
      <c r="T14860" s="59" t="s">
        <v>205</v>
      </c>
      <c r="U14860" s="66" cm="1">
        <f t="array" ref="U14860">_xlfn.XLOOKUP("Pricing Group"&amp;ZPRL[[#This Row],[PGR]],'Discount Profile'!$E$5:$E$500&amp;'Discount Profile'!$F$5:$F$500,'Discount Profile'!$N$5:$N$500,0,0)</f>
        <v>0</v>
      </c>
      <c r="V14860" s="90" cm="1">
        <f t="array" ref="V14860">_xlfn.XLOOKUP("Enhanced Article Discount"&amp;ZPRL[[#This Row],[Article]],'Discount Profile'!$E$5:$E$500&amp;'Discount Profile'!$H$5:$H$500,'Discount Profile'!$O$5:$O$500,0,0)</f>
        <v>0</v>
      </c>
      <c r="W14860" s="102">
        <f>IF($V14860=0,ROUND(ZPRL[[#This Row],[List
Price]]*(1-$U14860),2),ROUND(ZPRL[[#This Row],[List
Price]]*(1-$V14860),2))</f>
        <v>1244.48</v>
      </c>
      <c r="X14860" s="67">
        <f t="shared" si="232"/>
        <v>100</v>
      </c>
      <c r="Y14860" s="32"/>
      <c r="Z14860" s="30"/>
    </row>
    <row r="14861" spans="1:26" x14ac:dyDescent="0.3">
      <c r="A14861" s="30"/>
      <c r="B14861" s="54"/>
      <c r="C14861" s="107" t="s">
        <v>43925</v>
      </c>
      <c r="D14861" s="108" t="s">
        <v>43926</v>
      </c>
      <c r="E14861" s="59" t="s">
        <v>37</v>
      </c>
      <c r="F14861" s="61" t="s">
        <v>4723</v>
      </c>
      <c r="G14861" s="106">
        <v>1326.13</v>
      </c>
      <c r="H14861" s="107">
        <v>100</v>
      </c>
      <c r="I14861" s="107" t="s">
        <v>1</v>
      </c>
      <c r="J14861" s="60">
        <v>16</v>
      </c>
      <c r="K14861" s="60">
        <v>10</v>
      </c>
      <c r="L14861" s="100">
        <v>195</v>
      </c>
      <c r="M14861" s="60">
        <v>135</v>
      </c>
      <c r="N14861" s="60">
        <v>37</v>
      </c>
      <c r="O14861" s="59" t="s">
        <v>150</v>
      </c>
      <c r="P14861" s="60">
        <v>468</v>
      </c>
      <c r="Q14861" s="70" t="s">
        <v>151</v>
      </c>
      <c r="R14861" s="59" t="s">
        <v>43927</v>
      </c>
      <c r="S14861" s="59" t="s">
        <v>18075</v>
      </c>
      <c r="T14861" s="59" t="s">
        <v>205</v>
      </c>
      <c r="U14861" s="66" cm="1">
        <f t="array" ref="U14861">_xlfn.XLOOKUP("Pricing Group"&amp;ZPRL[[#This Row],[PGR]],'Discount Profile'!$E$5:$E$500&amp;'Discount Profile'!$F$5:$F$500,'Discount Profile'!$N$5:$N$500,0,0)</f>
        <v>0</v>
      </c>
      <c r="V14861" s="90" cm="1">
        <f t="array" ref="V14861">_xlfn.XLOOKUP("Enhanced Article Discount"&amp;ZPRL[[#This Row],[Article]],'Discount Profile'!$E$5:$E$500&amp;'Discount Profile'!$H$5:$H$500,'Discount Profile'!$O$5:$O$500,0,0)</f>
        <v>0</v>
      </c>
      <c r="W14861" s="102">
        <f>IF($V14861=0,ROUND(ZPRL[[#This Row],[List
Price]]*(1-$U14861),2),ROUND(ZPRL[[#This Row],[List
Price]]*(1-$V14861),2))</f>
        <v>1326.13</v>
      </c>
      <c r="X14861" s="67">
        <f t="shared" si="232"/>
        <v>100</v>
      </c>
      <c r="Y14861" s="32"/>
      <c r="Z14861" s="30"/>
    </row>
    <row r="14862" spans="1:26" x14ac:dyDescent="0.3">
      <c r="A14862" s="30"/>
      <c r="B14862" s="54"/>
      <c r="C14862" s="107" t="s">
        <v>43928</v>
      </c>
      <c r="D14862" s="108" t="s">
        <v>43929</v>
      </c>
      <c r="E14862" s="59" t="s">
        <v>37</v>
      </c>
      <c r="F14862" s="61" t="s">
        <v>4723</v>
      </c>
      <c r="G14862" s="106">
        <v>1407.81</v>
      </c>
      <c r="H14862" s="107">
        <v>100</v>
      </c>
      <c r="I14862" s="107" t="s">
        <v>1</v>
      </c>
      <c r="J14862" s="60">
        <v>12</v>
      </c>
      <c r="K14862" s="60">
        <v>10</v>
      </c>
      <c r="L14862" s="100">
        <v>169</v>
      </c>
      <c r="M14862" s="60">
        <v>121</v>
      </c>
      <c r="N14862" s="60">
        <v>38</v>
      </c>
      <c r="O14862" s="59" t="s">
        <v>150</v>
      </c>
      <c r="P14862" s="60">
        <v>408.32</v>
      </c>
      <c r="Q14862" s="70" t="s">
        <v>151</v>
      </c>
      <c r="R14862" s="59" t="s">
        <v>43930</v>
      </c>
      <c r="S14862" s="59" t="s">
        <v>18075</v>
      </c>
      <c r="T14862" s="59" t="s">
        <v>205</v>
      </c>
      <c r="U14862" s="66" cm="1">
        <f t="array" ref="U14862">_xlfn.XLOOKUP("Pricing Group"&amp;ZPRL[[#This Row],[PGR]],'Discount Profile'!$E$5:$E$500&amp;'Discount Profile'!$F$5:$F$500,'Discount Profile'!$N$5:$N$500,0,0)</f>
        <v>0</v>
      </c>
      <c r="V14862" s="90" cm="1">
        <f t="array" ref="V14862">_xlfn.XLOOKUP("Enhanced Article Discount"&amp;ZPRL[[#This Row],[Article]],'Discount Profile'!$E$5:$E$500&amp;'Discount Profile'!$H$5:$H$500,'Discount Profile'!$O$5:$O$500,0,0)</f>
        <v>0</v>
      </c>
      <c r="W14862" s="102">
        <f>IF($V14862=0,ROUND(ZPRL[[#This Row],[List
Price]]*(1-$U14862),2),ROUND(ZPRL[[#This Row],[List
Price]]*(1-$V14862),2))</f>
        <v>1407.81</v>
      </c>
      <c r="X14862" s="67">
        <f t="shared" si="232"/>
        <v>100</v>
      </c>
      <c r="Y14862" s="32"/>
      <c r="Z14862" s="30"/>
    </row>
    <row r="14863" spans="1:26" x14ac:dyDescent="0.3">
      <c r="A14863" s="30"/>
      <c r="B14863" s="54"/>
      <c r="C14863" s="107" t="s">
        <v>43931</v>
      </c>
      <c r="D14863" s="108" t="s">
        <v>43932</v>
      </c>
      <c r="E14863" s="59" t="s">
        <v>37</v>
      </c>
      <c r="F14863" s="61" t="s">
        <v>4723</v>
      </c>
      <c r="G14863" s="106">
        <v>624.97</v>
      </c>
      <c r="H14863" s="107">
        <v>100</v>
      </c>
      <c r="I14863" s="107" t="s">
        <v>1</v>
      </c>
      <c r="J14863" s="60">
        <v>52</v>
      </c>
      <c r="K14863" s="60">
        <v>50</v>
      </c>
      <c r="L14863" s="100">
        <v>254</v>
      </c>
      <c r="M14863" s="60">
        <v>98</v>
      </c>
      <c r="N14863" s="60">
        <v>62</v>
      </c>
      <c r="O14863" s="59" t="s">
        <v>150</v>
      </c>
      <c r="P14863" s="60">
        <v>444.64</v>
      </c>
      <c r="Q14863" s="70" t="s">
        <v>151</v>
      </c>
      <c r="R14863" s="59" t="s">
        <v>43933</v>
      </c>
      <c r="S14863" s="59" t="s">
        <v>18075</v>
      </c>
      <c r="T14863" s="59" t="s">
        <v>205</v>
      </c>
      <c r="U14863" s="66" cm="1">
        <f t="array" ref="U14863">_xlfn.XLOOKUP("Pricing Group"&amp;ZPRL[[#This Row],[PGR]],'Discount Profile'!$E$5:$E$500&amp;'Discount Profile'!$F$5:$F$500,'Discount Profile'!$N$5:$N$500,0,0)</f>
        <v>0</v>
      </c>
      <c r="V14863" s="90" cm="1">
        <f t="array" ref="V14863">_xlfn.XLOOKUP("Enhanced Article Discount"&amp;ZPRL[[#This Row],[Article]],'Discount Profile'!$E$5:$E$500&amp;'Discount Profile'!$H$5:$H$500,'Discount Profile'!$O$5:$O$500,0,0)</f>
        <v>0</v>
      </c>
      <c r="W14863" s="102">
        <f>IF($V14863=0,ROUND(ZPRL[[#This Row],[List
Price]]*(1-$U14863),2),ROUND(ZPRL[[#This Row],[List
Price]]*(1-$V14863),2))</f>
        <v>624.97</v>
      </c>
      <c r="X14863" s="67">
        <f t="shared" si="232"/>
        <v>100</v>
      </c>
      <c r="Y14863" s="32"/>
      <c r="Z14863" s="30"/>
    </row>
    <row r="14864" spans="1:26" x14ac:dyDescent="0.3">
      <c r="A14864" s="30"/>
      <c r="B14864" s="54"/>
      <c r="C14864" s="107" t="s">
        <v>43934</v>
      </c>
      <c r="D14864" s="108" t="s">
        <v>43935</v>
      </c>
      <c r="E14864" s="59" t="s">
        <v>37</v>
      </c>
      <c r="F14864" s="61" t="s">
        <v>4723</v>
      </c>
      <c r="G14864" s="106">
        <v>709.12</v>
      </c>
      <c r="H14864" s="107">
        <v>100</v>
      </c>
      <c r="I14864" s="107" t="s">
        <v>1</v>
      </c>
      <c r="J14864" s="60">
        <v>44</v>
      </c>
      <c r="K14864" s="60">
        <v>50</v>
      </c>
      <c r="L14864" s="100">
        <v>45</v>
      </c>
      <c r="M14864" s="60">
        <v>120</v>
      </c>
      <c r="N14864" s="60">
        <v>330</v>
      </c>
      <c r="O14864" s="59" t="s">
        <v>150</v>
      </c>
      <c r="P14864" s="60">
        <v>424</v>
      </c>
      <c r="Q14864" s="70" t="s">
        <v>151</v>
      </c>
      <c r="R14864" s="59" t="s">
        <v>43936</v>
      </c>
      <c r="S14864" s="59" t="s">
        <v>18075</v>
      </c>
      <c r="T14864" s="59" t="s">
        <v>205</v>
      </c>
      <c r="U14864" s="66" cm="1">
        <f t="array" ref="U14864">_xlfn.XLOOKUP("Pricing Group"&amp;ZPRL[[#This Row],[PGR]],'Discount Profile'!$E$5:$E$500&amp;'Discount Profile'!$F$5:$F$500,'Discount Profile'!$N$5:$N$500,0,0)</f>
        <v>0</v>
      </c>
      <c r="V14864" s="90" cm="1">
        <f t="array" ref="V14864">_xlfn.XLOOKUP("Enhanced Article Discount"&amp;ZPRL[[#This Row],[Article]],'Discount Profile'!$E$5:$E$500&amp;'Discount Profile'!$H$5:$H$500,'Discount Profile'!$O$5:$O$500,0,0)</f>
        <v>0</v>
      </c>
      <c r="W14864" s="102">
        <f>IF($V14864=0,ROUND(ZPRL[[#This Row],[List
Price]]*(1-$U14864),2),ROUND(ZPRL[[#This Row],[List
Price]]*(1-$V14864),2))</f>
        <v>709.12</v>
      </c>
      <c r="X14864" s="67">
        <f t="shared" si="232"/>
        <v>100</v>
      </c>
      <c r="Y14864" s="32"/>
      <c r="Z14864" s="30"/>
    </row>
    <row r="14865" spans="1:26" x14ac:dyDescent="0.3">
      <c r="A14865" s="30"/>
      <c r="B14865" s="54"/>
      <c r="C14865" s="107" t="s">
        <v>43937</v>
      </c>
      <c r="D14865" s="108" t="s">
        <v>43938</v>
      </c>
      <c r="E14865" s="59" t="s">
        <v>37</v>
      </c>
      <c r="F14865" s="61" t="s">
        <v>4723</v>
      </c>
      <c r="G14865" s="106">
        <v>793.28</v>
      </c>
      <c r="H14865" s="107">
        <v>100</v>
      </c>
      <c r="I14865" s="107" t="s">
        <v>1</v>
      </c>
      <c r="J14865" s="60">
        <v>36</v>
      </c>
      <c r="K14865" s="60">
        <v>50</v>
      </c>
      <c r="L14865" s="100">
        <v>215</v>
      </c>
      <c r="M14865" s="60">
        <v>130</v>
      </c>
      <c r="N14865" s="60">
        <v>77</v>
      </c>
      <c r="O14865" s="59" t="s">
        <v>150</v>
      </c>
      <c r="P14865" s="60">
        <v>449.36</v>
      </c>
      <c r="Q14865" s="70" t="s">
        <v>151</v>
      </c>
      <c r="R14865" s="59" t="s">
        <v>43939</v>
      </c>
      <c r="S14865" s="59" t="s">
        <v>18075</v>
      </c>
      <c r="T14865" s="59" t="s">
        <v>205</v>
      </c>
      <c r="U14865" s="66" cm="1">
        <f t="array" ref="U14865">_xlfn.XLOOKUP("Pricing Group"&amp;ZPRL[[#This Row],[PGR]],'Discount Profile'!$E$5:$E$500&amp;'Discount Profile'!$F$5:$F$500,'Discount Profile'!$N$5:$N$500,0,0)</f>
        <v>0</v>
      </c>
      <c r="V14865" s="90" cm="1">
        <f t="array" ref="V14865">_xlfn.XLOOKUP("Enhanced Article Discount"&amp;ZPRL[[#This Row],[Article]],'Discount Profile'!$E$5:$E$500&amp;'Discount Profile'!$H$5:$H$500,'Discount Profile'!$O$5:$O$500,0,0)</f>
        <v>0</v>
      </c>
      <c r="W14865" s="102">
        <f>IF($V14865=0,ROUND(ZPRL[[#This Row],[List
Price]]*(1-$U14865),2),ROUND(ZPRL[[#This Row],[List
Price]]*(1-$V14865),2))</f>
        <v>793.28</v>
      </c>
      <c r="X14865" s="67">
        <f t="shared" si="232"/>
        <v>100</v>
      </c>
      <c r="Y14865" s="32"/>
      <c r="Z14865" s="30"/>
    </row>
    <row r="14866" spans="1:26" x14ac:dyDescent="0.3">
      <c r="A14866" s="30"/>
      <c r="B14866" s="54"/>
      <c r="C14866" s="107" t="s">
        <v>43940</v>
      </c>
      <c r="D14866" s="108" t="s">
        <v>43941</v>
      </c>
      <c r="E14866" s="59" t="s">
        <v>37</v>
      </c>
      <c r="F14866" s="61" t="s">
        <v>4723</v>
      </c>
      <c r="G14866" s="106">
        <v>877.4</v>
      </c>
      <c r="H14866" s="107">
        <v>100</v>
      </c>
      <c r="I14866" s="107" t="s">
        <v>1</v>
      </c>
      <c r="J14866" s="60">
        <v>32</v>
      </c>
      <c r="K14866" s="60">
        <v>50</v>
      </c>
      <c r="L14866" s="100">
        <v>1</v>
      </c>
      <c r="M14866" s="60">
        <v>1</v>
      </c>
      <c r="N14866" s="60">
        <v>1</v>
      </c>
      <c r="O14866" s="59" t="s">
        <v>150</v>
      </c>
      <c r="P14866" s="60">
        <v>462.88</v>
      </c>
      <c r="Q14866" s="70" t="s">
        <v>151</v>
      </c>
      <c r="R14866" s="59" t="s">
        <v>43942</v>
      </c>
      <c r="S14866" s="59" t="s">
        <v>18075</v>
      </c>
      <c r="T14866" s="59" t="s">
        <v>205</v>
      </c>
      <c r="U14866" s="66" cm="1">
        <f t="array" ref="U14866">_xlfn.XLOOKUP("Pricing Group"&amp;ZPRL[[#This Row],[PGR]],'Discount Profile'!$E$5:$E$500&amp;'Discount Profile'!$F$5:$F$500,'Discount Profile'!$N$5:$N$500,0,0)</f>
        <v>0</v>
      </c>
      <c r="V14866" s="90" cm="1">
        <f t="array" ref="V14866">_xlfn.XLOOKUP("Enhanced Article Discount"&amp;ZPRL[[#This Row],[Article]],'Discount Profile'!$E$5:$E$500&amp;'Discount Profile'!$H$5:$H$500,'Discount Profile'!$O$5:$O$500,0,0)</f>
        <v>0</v>
      </c>
      <c r="W14866" s="102">
        <f>IF($V14866=0,ROUND(ZPRL[[#This Row],[List
Price]]*(1-$U14866),2),ROUND(ZPRL[[#This Row],[List
Price]]*(1-$V14866),2))</f>
        <v>877.4</v>
      </c>
      <c r="X14866" s="67">
        <f t="shared" si="232"/>
        <v>100</v>
      </c>
      <c r="Y14866" s="32"/>
      <c r="Z14866" s="30"/>
    </row>
    <row r="14867" spans="1:26" x14ac:dyDescent="0.3">
      <c r="A14867" s="30"/>
      <c r="B14867" s="54"/>
      <c r="C14867" s="107" t="s">
        <v>43943</v>
      </c>
      <c r="D14867" s="108" t="s">
        <v>43944</v>
      </c>
      <c r="E14867" s="59" t="s">
        <v>37</v>
      </c>
      <c r="F14867" s="61" t="s">
        <v>4723</v>
      </c>
      <c r="G14867" s="106">
        <v>961.56</v>
      </c>
      <c r="H14867" s="107">
        <v>100</v>
      </c>
      <c r="I14867" s="107" t="s">
        <v>1</v>
      </c>
      <c r="J14867" s="60">
        <v>28</v>
      </c>
      <c r="K14867" s="60">
        <v>50</v>
      </c>
      <c r="L14867" s="100">
        <v>60</v>
      </c>
      <c r="M14867" s="60">
        <v>140</v>
      </c>
      <c r="N14867" s="60">
        <v>220</v>
      </c>
      <c r="O14867" s="59" t="s">
        <v>150</v>
      </c>
      <c r="P14867" s="60">
        <v>451.44</v>
      </c>
      <c r="Q14867" s="70" t="s">
        <v>151</v>
      </c>
      <c r="R14867" s="59" t="s">
        <v>43945</v>
      </c>
      <c r="S14867" s="59" t="s">
        <v>18075</v>
      </c>
      <c r="T14867" s="59" t="s">
        <v>205</v>
      </c>
      <c r="U14867" s="66" cm="1">
        <f t="array" ref="U14867">_xlfn.XLOOKUP("Pricing Group"&amp;ZPRL[[#This Row],[PGR]],'Discount Profile'!$E$5:$E$500&amp;'Discount Profile'!$F$5:$F$500,'Discount Profile'!$N$5:$N$500,0,0)</f>
        <v>0</v>
      </c>
      <c r="V14867" s="90" cm="1">
        <f t="array" ref="V14867">_xlfn.XLOOKUP("Enhanced Article Discount"&amp;ZPRL[[#This Row],[Article]],'Discount Profile'!$E$5:$E$500&amp;'Discount Profile'!$H$5:$H$500,'Discount Profile'!$O$5:$O$500,0,0)</f>
        <v>0</v>
      </c>
      <c r="W14867" s="102">
        <f>IF($V14867=0,ROUND(ZPRL[[#This Row],[List
Price]]*(1-$U14867),2),ROUND(ZPRL[[#This Row],[List
Price]]*(1-$V14867),2))</f>
        <v>961.56</v>
      </c>
      <c r="X14867" s="67">
        <f t="shared" si="232"/>
        <v>100</v>
      </c>
      <c r="Y14867" s="32"/>
      <c r="Z14867" s="30"/>
    </row>
    <row r="14868" spans="1:26" x14ac:dyDescent="0.3">
      <c r="A14868" s="30"/>
      <c r="B14868" s="54"/>
      <c r="C14868" s="107" t="s">
        <v>43946</v>
      </c>
      <c r="D14868" s="108" t="s">
        <v>43947</v>
      </c>
      <c r="E14868" s="59" t="s">
        <v>37</v>
      </c>
      <c r="F14868" s="61" t="s">
        <v>4723</v>
      </c>
      <c r="G14868" s="106">
        <v>1045.6600000000001</v>
      </c>
      <c r="H14868" s="107">
        <v>100</v>
      </c>
      <c r="I14868" s="107" t="s">
        <v>1</v>
      </c>
      <c r="J14868" s="60">
        <v>24</v>
      </c>
      <c r="K14868" s="60">
        <v>20</v>
      </c>
      <c r="L14868" s="100">
        <v>60</v>
      </c>
      <c r="M14868" s="60">
        <v>100</v>
      </c>
      <c r="N14868" s="60">
        <v>130</v>
      </c>
      <c r="O14868" s="59" t="s">
        <v>150</v>
      </c>
      <c r="P14868" s="60">
        <v>443.6</v>
      </c>
      <c r="Q14868" s="70" t="s">
        <v>151</v>
      </c>
      <c r="R14868" s="59" t="s">
        <v>43948</v>
      </c>
      <c r="S14868" s="59" t="s">
        <v>18075</v>
      </c>
      <c r="T14868" s="59" t="s">
        <v>205</v>
      </c>
      <c r="U14868" s="66" cm="1">
        <f t="array" ref="U14868">_xlfn.XLOOKUP("Pricing Group"&amp;ZPRL[[#This Row],[PGR]],'Discount Profile'!$E$5:$E$500&amp;'Discount Profile'!$F$5:$F$500,'Discount Profile'!$N$5:$N$500,0,0)</f>
        <v>0</v>
      </c>
      <c r="V14868" s="90" cm="1">
        <f t="array" ref="V14868">_xlfn.XLOOKUP("Enhanced Article Discount"&amp;ZPRL[[#This Row],[Article]],'Discount Profile'!$E$5:$E$500&amp;'Discount Profile'!$H$5:$H$500,'Discount Profile'!$O$5:$O$500,0,0)</f>
        <v>0</v>
      </c>
      <c r="W14868" s="102">
        <f>IF($V14868=0,ROUND(ZPRL[[#This Row],[List
Price]]*(1-$U14868),2),ROUND(ZPRL[[#This Row],[List
Price]]*(1-$V14868),2))</f>
        <v>1045.6600000000001</v>
      </c>
      <c r="X14868" s="67">
        <f t="shared" si="232"/>
        <v>100</v>
      </c>
      <c r="Y14868" s="32"/>
      <c r="Z14868" s="30"/>
    </row>
    <row r="14869" spans="1:26" x14ac:dyDescent="0.3">
      <c r="A14869" s="30"/>
      <c r="B14869" s="54"/>
      <c r="C14869" s="107" t="s">
        <v>43949</v>
      </c>
      <c r="D14869" s="108" t="s">
        <v>43950</v>
      </c>
      <c r="E14869" s="59" t="s">
        <v>37</v>
      </c>
      <c r="F14869" s="61" t="s">
        <v>4723</v>
      </c>
      <c r="G14869" s="106">
        <v>1129.8399999999999</v>
      </c>
      <c r="H14869" s="107">
        <v>100</v>
      </c>
      <c r="I14869" s="107" t="s">
        <v>1</v>
      </c>
      <c r="J14869" s="60">
        <v>20</v>
      </c>
      <c r="K14869" s="60">
        <v>20</v>
      </c>
      <c r="L14869" s="100">
        <v>35</v>
      </c>
      <c r="M14869" s="60">
        <v>130</v>
      </c>
      <c r="N14869" s="60">
        <v>190</v>
      </c>
      <c r="O14869" s="59" t="s">
        <v>150</v>
      </c>
      <c r="P14869" s="60">
        <v>413</v>
      </c>
      <c r="Q14869" s="70" t="s">
        <v>151</v>
      </c>
      <c r="R14869" s="59" t="s">
        <v>43951</v>
      </c>
      <c r="S14869" s="59" t="s">
        <v>18075</v>
      </c>
      <c r="T14869" s="59" t="s">
        <v>205</v>
      </c>
      <c r="U14869" s="66" cm="1">
        <f t="array" ref="U14869">_xlfn.XLOOKUP("Pricing Group"&amp;ZPRL[[#This Row],[PGR]],'Discount Profile'!$E$5:$E$500&amp;'Discount Profile'!$F$5:$F$500,'Discount Profile'!$N$5:$N$500,0,0)</f>
        <v>0</v>
      </c>
      <c r="V14869" s="90" cm="1">
        <f t="array" ref="V14869">_xlfn.XLOOKUP("Enhanced Article Discount"&amp;ZPRL[[#This Row],[Article]],'Discount Profile'!$E$5:$E$500&amp;'Discount Profile'!$H$5:$H$500,'Discount Profile'!$O$5:$O$500,0,0)</f>
        <v>0</v>
      </c>
      <c r="W14869" s="102">
        <f>IF($V14869=0,ROUND(ZPRL[[#This Row],[List
Price]]*(1-$U14869),2),ROUND(ZPRL[[#This Row],[List
Price]]*(1-$V14869),2))</f>
        <v>1129.8399999999999</v>
      </c>
      <c r="X14869" s="67">
        <f t="shared" si="232"/>
        <v>100</v>
      </c>
      <c r="Y14869" s="32"/>
      <c r="Z14869" s="30"/>
    </row>
    <row r="14870" spans="1:26" x14ac:dyDescent="0.3">
      <c r="A14870" s="30"/>
      <c r="B14870" s="54"/>
      <c r="C14870" s="107" t="s">
        <v>43952</v>
      </c>
      <c r="D14870" s="108" t="s">
        <v>43953</v>
      </c>
      <c r="E14870" s="59" t="s">
        <v>37</v>
      </c>
      <c r="F14870" s="61" t="s">
        <v>4723</v>
      </c>
      <c r="G14870" s="106">
        <v>1213.99</v>
      </c>
      <c r="H14870" s="107">
        <v>100</v>
      </c>
      <c r="I14870" s="107" t="s">
        <v>1</v>
      </c>
      <c r="J14870" s="60">
        <v>20</v>
      </c>
      <c r="K14870" s="60">
        <v>20</v>
      </c>
      <c r="L14870" s="100">
        <v>45</v>
      </c>
      <c r="M14870" s="60">
        <v>132</v>
      </c>
      <c r="N14870" s="60">
        <v>204</v>
      </c>
      <c r="O14870" s="59" t="s">
        <v>150</v>
      </c>
      <c r="P14870" s="60">
        <v>417</v>
      </c>
      <c r="Q14870" s="70" t="s">
        <v>151</v>
      </c>
      <c r="R14870" s="59" t="s">
        <v>43954</v>
      </c>
      <c r="S14870" s="59" t="s">
        <v>18075</v>
      </c>
      <c r="T14870" s="59" t="s">
        <v>205</v>
      </c>
      <c r="U14870" s="66" cm="1">
        <f t="array" ref="U14870">_xlfn.XLOOKUP("Pricing Group"&amp;ZPRL[[#This Row],[PGR]],'Discount Profile'!$E$5:$E$500&amp;'Discount Profile'!$F$5:$F$500,'Discount Profile'!$N$5:$N$500,0,0)</f>
        <v>0</v>
      </c>
      <c r="V14870" s="90" cm="1">
        <f t="array" ref="V14870">_xlfn.XLOOKUP("Enhanced Article Discount"&amp;ZPRL[[#This Row],[Article]],'Discount Profile'!$E$5:$E$500&amp;'Discount Profile'!$H$5:$H$500,'Discount Profile'!$O$5:$O$500,0,0)</f>
        <v>0</v>
      </c>
      <c r="W14870" s="102">
        <f>IF($V14870=0,ROUND(ZPRL[[#This Row],[List
Price]]*(1-$U14870),2),ROUND(ZPRL[[#This Row],[List
Price]]*(1-$V14870),2))</f>
        <v>1213.99</v>
      </c>
      <c r="X14870" s="67">
        <f t="shared" si="232"/>
        <v>100</v>
      </c>
      <c r="Y14870" s="32"/>
      <c r="Z14870" s="30"/>
    </row>
    <row r="14871" spans="1:26" x14ac:dyDescent="0.3">
      <c r="A14871" s="30"/>
      <c r="B14871" s="54"/>
      <c r="C14871" s="107" t="s">
        <v>43955</v>
      </c>
      <c r="D14871" s="108" t="s">
        <v>43956</v>
      </c>
      <c r="E14871" s="59" t="s">
        <v>37</v>
      </c>
      <c r="F14871" s="61" t="s">
        <v>4723</v>
      </c>
      <c r="G14871" s="106">
        <v>1298.1099999999999</v>
      </c>
      <c r="H14871" s="107">
        <v>100</v>
      </c>
      <c r="I14871" s="107" t="s">
        <v>1</v>
      </c>
      <c r="J14871" s="60">
        <v>16</v>
      </c>
      <c r="K14871" s="60">
        <v>20</v>
      </c>
      <c r="L14871" s="100">
        <v>45</v>
      </c>
      <c r="M14871" s="60">
        <v>130</v>
      </c>
      <c r="N14871" s="60">
        <v>200</v>
      </c>
      <c r="O14871" s="59" t="s">
        <v>150</v>
      </c>
      <c r="P14871" s="60">
        <v>396.8</v>
      </c>
      <c r="Q14871" s="70" t="s">
        <v>151</v>
      </c>
      <c r="R14871" s="59" t="s">
        <v>43957</v>
      </c>
      <c r="S14871" s="59" t="s">
        <v>18075</v>
      </c>
      <c r="T14871" s="59" t="s">
        <v>205</v>
      </c>
      <c r="U14871" s="66" cm="1">
        <f t="array" ref="U14871">_xlfn.XLOOKUP("Pricing Group"&amp;ZPRL[[#This Row],[PGR]],'Discount Profile'!$E$5:$E$500&amp;'Discount Profile'!$F$5:$F$500,'Discount Profile'!$N$5:$N$500,0,0)</f>
        <v>0</v>
      </c>
      <c r="V14871" s="90" cm="1">
        <f t="array" ref="V14871">_xlfn.XLOOKUP("Enhanced Article Discount"&amp;ZPRL[[#This Row],[Article]],'Discount Profile'!$E$5:$E$500&amp;'Discount Profile'!$H$5:$H$500,'Discount Profile'!$O$5:$O$500,0,0)</f>
        <v>0</v>
      </c>
      <c r="W14871" s="102">
        <f>IF($V14871=0,ROUND(ZPRL[[#This Row],[List
Price]]*(1-$U14871),2),ROUND(ZPRL[[#This Row],[List
Price]]*(1-$V14871),2))</f>
        <v>1298.1099999999999</v>
      </c>
      <c r="X14871" s="67">
        <f t="shared" si="232"/>
        <v>100</v>
      </c>
      <c r="Y14871" s="32"/>
      <c r="Z14871" s="30"/>
    </row>
    <row r="14872" spans="1:26" x14ac:dyDescent="0.3">
      <c r="A14872" s="30"/>
      <c r="B14872" s="54"/>
      <c r="C14872" s="107" t="s">
        <v>43958</v>
      </c>
      <c r="D14872" s="108" t="s">
        <v>43959</v>
      </c>
      <c r="E14872" s="59" t="s">
        <v>37</v>
      </c>
      <c r="F14872" s="61" t="s">
        <v>4723</v>
      </c>
      <c r="G14872" s="106">
        <v>1382.24</v>
      </c>
      <c r="H14872" s="107">
        <v>100</v>
      </c>
      <c r="I14872" s="107" t="s">
        <v>1</v>
      </c>
      <c r="J14872" s="60">
        <v>16</v>
      </c>
      <c r="K14872" s="60">
        <v>10</v>
      </c>
      <c r="L14872" s="100">
        <v>45</v>
      </c>
      <c r="M14872" s="60">
        <v>130</v>
      </c>
      <c r="N14872" s="60">
        <v>200</v>
      </c>
      <c r="O14872" s="59" t="s">
        <v>150</v>
      </c>
      <c r="P14872" s="60">
        <v>435.68</v>
      </c>
      <c r="Q14872" s="70" t="s">
        <v>151</v>
      </c>
      <c r="R14872" s="59" t="s">
        <v>43960</v>
      </c>
      <c r="S14872" s="59" t="s">
        <v>18075</v>
      </c>
      <c r="T14872" s="59" t="s">
        <v>205</v>
      </c>
      <c r="U14872" s="66" cm="1">
        <f t="array" ref="U14872">_xlfn.XLOOKUP("Pricing Group"&amp;ZPRL[[#This Row],[PGR]],'Discount Profile'!$E$5:$E$500&amp;'Discount Profile'!$F$5:$F$500,'Discount Profile'!$N$5:$N$500,0,0)</f>
        <v>0</v>
      </c>
      <c r="V14872" s="90" cm="1">
        <f t="array" ref="V14872">_xlfn.XLOOKUP("Enhanced Article Discount"&amp;ZPRL[[#This Row],[Article]],'Discount Profile'!$E$5:$E$500&amp;'Discount Profile'!$H$5:$H$500,'Discount Profile'!$O$5:$O$500,0,0)</f>
        <v>0</v>
      </c>
      <c r="W14872" s="102">
        <f>IF($V14872=0,ROUND(ZPRL[[#This Row],[List
Price]]*(1-$U14872),2),ROUND(ZPRL[[#This Row],[List
Price]]*(1-$V14872),2))</f>
        <v>1382.24</v>
      </c>
      <c r="X14872" s="67">
        <f t="shared" si="232"/>
        <v>100</v>
      </c>
      <c r="Y14872" s="32"/>
      <c r="Z14872" s="30"/>
    </row>
    <row r="14873" spans="1:26" x14ac:dyDescent="0.3">
      <c r="A14873" s="30"/>
      <c r="B14873" s="54"/>
      <c r="C14873" s="107" t="s">
        <v>43961</v>
      </c>
      <c r="D14873" s="108" t="s">
        <v>43962</v>
      </c>
      <c r="E14873" s="59" t="s">
        <v>37</v>
      </c>
      <c r="F14873" s="61" t="s">
        <v>4723</v>
      </c>
      <c r="G14873" s="106">
        <v>1550.52</v>
      </c>
      <c r="H14873" s="107">
        <v>100</v>
      </c>
      <c r="I14873" s="107" t="s">
        <v>1</v>
      </c>
      <c r="J14873" s="60">
        <v>12</v>
      </c>
      <c r="K14873" s="60">
        <v>10</v>
      </c>
      <c r="L14873" s="100">
        <v>195</v>
      </c>
      <c r="M14873" s="60">
        <v>138</v>
      </c>
      <c r="N14873" s="60">
        <v>36</v>
      </c>
      <c r="O14873" s="59" t="s">
        <v>150</v>
      </c>
      <c r="P14873" s="60">
        <v>414.08</v>
      </c>
      <c r="Q14873" s="70" t="s">
        <v>151</v>
      </c>
      <c r="R14873" s="59" t="s">
        <v>43963</v>
      </c>
      <c r="S14873" s="59" t="s">
        <v>18075</v>
      </c>
      <c r="T14873" s="59" t="s">
        <v>205</v>
      </c>
      <c r="U14873" s="66" cm="1">
        <f t="array" ref="U14873">_xlfn.XLOOKUP("Pricing Group"&amp;ZPRL[[#This Row],[PGR]],'Discount Profile'!$E$5:$E$500&amp;'Discount Profile'!$F$5:$F$500,'Discount Profile'!$N$5:$N$500,0,0)</f>
        <v>0</v>
      </c>
      <c r="V14873" s="90" cm="1">
        <f t="array" ref="V14873">_xlfn.XLOOKUP("Enhanced Article Discount"&amp;ZPRL[[#This Row],[Article]],'Discount Profile'!$E$5:$E$500&amp;'Discount Profile'!$H$5:$H$500,'Discount Profile'!$O$5:$O$500,0,0)</f>
        <v>0</v>
      </c>
      <c r="W14873" s="102">
        <f>IF($V14873=0,ROUND(ZPRL[[#This Row],[List
Price]]*(1-$U14873),2),ROUND(ZPRL[[#This Row],[List
Price]]*(1-$V14873),2))</f>
        <v>1550.52</v>
      </c>
      <c r="X14873" s="67">
        <f t="shared" si="232"/>
        <v>100</v>
      </c>
      <c r="Y14873" s="32"/>
      <c r="Z14873" s="30"/>
    </row>
    <row r="14874" spans="1:26" x14ac:dyDescent="0.3">
      <c r="A14874" s="30"/>
      <c r="B14874" s="54"/>
      <c r="C14874" s="107" t="s">
        <v>43964</v>
      </c>
      <c r="D14874" s="108" t="s">
        <v>43965</v>
      </c>
      <c r="E14874" s="59" t="s">
        <v>37</v>
      </c>
      <c r="F14874" s="61" t="s">
        <v>4723</v>
      </c>
      <c r="G14874" s="106">
        <v>793.28</v>
      </c>
      <c r="H14874" s="107">
        <v>100</v>
      </c>
      <c r="I14874" s="107" t="s">
        <v>1</v>
      </c>
      <c r="J14874" s="60">
        <v>36</v>
      </c>
      <c r="K14874" s="60">
        <v>50</v>
      </c>
      <c r="L14874" s="100">
        <v>216</v>
      </c>
      <c r="M14874" s="60">
        <v>132</v>
      </c>
      <c r="N14874" s="60">
        <v>79</v>
      </c>
      <c r="O14874" s="59" t="s">
        <v>150</v>
      </c>
      <c r="P14874" s="60">
        <v>449.36</v>
      </c>
      <c r="Q14874" s="70" t="s">
        <v>151</v>
      </c>
      <c r="R14874" s="59" t="s">
        <v>43966</v>
      </c>
      <c r="S14874" s="59" t="s">
        <v>18075</v>
      </c>
      <c r="T14874" s="59" t="s">
        <v>205</v>
      </c>
      <c r="U14874" s="66" cm="1">
        <f t="array" ref="U14874">_xlfn.XLOOKUP("Pricing Group"&amp;ZPRL[[#This Row],[PGR]],'Discount Profile'!$E$5:$E$500&amp;'Discount Profile'!$F$5:$F$500,'Discount Profile'!$N$5:$N$500,0,0)</f>
        <v>0</v>
      </c>
      <c r="V14874" s="90" cm="1">
        <f t="array" ref="V14874">_xlfn.XLOOKUP("Enhanced Article Discount"&amp;ZPRL[[#This Row],[Article]],'Discount Profile'!$E$5:$E$500&amp;'Discount Profile'!$H$5:$H$500,'Discount Profile'!$O$5:$O$500,0,0)</f>
        <v>0</v>
      </c>
      <c r="W14874" s="102">
        <f>IF($V14874=0,ROUND(ZPRL[[#This Row],[List
Price]]*(1-$U14874),2),ROUND(ZPRL[[#This Row],[List
Price]]*(1-$V14874),2))</f>
        <v>793.28</v>
      </c>
      <c r="X14874" s="67">
        <f t="shared" si="232"/>
        <v>100</v>
      </c>
      <c r="Y14874" s="32"/>
      <c r="Z14874" s="30"/>
    </row>
    <row r="14875" spans="1:26" x14ac:dyDescent="0.3">
      <c r="A14875" s="30"/>
      <c r="B14875" s="54"/>
      <c r="C14875" s="107" t="s">
        <v>43967</v>
      </c>
      <c r="D14875" s="108" t="s">
        <v>43968</v>
      </c>
      <c r="E14875" s="59" t="s">
        <v>37</v>
      </c>
      <c r="F14875" s="61" t="s">
        <v>4723</v>
      </c>
      <c r="G14875" s="106">
        <v>1129.8399999999999</v>
      </c>
      <c r="H14875" s="107">
        <v>100</v>
      </c>
      <c r="I14875" s="107" t="s">
        <v>1</v>
      </c>
      <c r="J14875" s="60">
        <v>20</v>
      </c>
      <c r="K14875" s="60">
        <v>20</v>
      </c>
      <c r="L14875" s="100">
        <v>30</v>
      </c>
      <c r="M14875" s="60">
        <v>130</v>
      </c>
      <c r="N14875" s="60">
        <v>190</v>
      </c>
      <c r="O14875" s="59" t="s">
        <v>150</v>
      </c>
      <c r="P14875" s="60">
        <v>413</v>
      </c>
      <c r="Q14875" s="70" t="s">
        <v>151</v>
      </c>
      <c r="R14875" s="59" t="s">
        <v>43969</v>
      </c>
      <c r="S14875" s="59" t="s">
        <v>18075</v>
      </c>
      <c r="T14875" s="59" t="s">
        <v>205</v>
      </c>
      <c r="U14875" s="66" cm="1">
        <f t="array" ref="U14875">_xlfn.XLOOKUP("Pricing Group"&amp;ZPRL[[#This Row],[PGR]],'Discount Profile'!$E$5:$E$500&amp;'Discount Profile'!$F$5:$F$500,'Discount Profile'!$N$5:$N$500,0,0)</f>
        <v>0</v>
      </c>
      <c r="V14875" s="90" cm="1">
        <f t="array" ref="V14875">_xlfn.XLOOKUP("Enhanced Article Discount"&amp;ZPRL[[#This Row],[Article]],'Discount Profile'!$E$5:$E$500&amp;'Discount Profile'!$H$5:$H$500,'Discount Profile'!$O$5:$O$500,0,0)</f>
        <v>0</v>
      </c>
      <c r="W14875" s="102">
        <f>IF($V14875=0,ROUND(ZPRL[[#This Row],[List
Price]]*(1-$U14875),2),ROUND(ZPRL[[#This Row],[List
Price]]*(1-$V14875),2))</f>
        <v>1129.8399999999999</v>
      </c>
      <c r="X14875" s="67">
        <f t="shared" si="232"/>
        <v>100</v>
      </c>
      <c r="Y14875" s="32"/>
      <c r="Z14875" s="30"/>
    </row>
    <row r="14876" spans="1:26" x14ac:dyDescent="0.3">
      <c r="A14876" s="30"/>
      <c r="B14876" s="54"/>
      <c r="C14876" s="107" t="s">
        <v>43970</v>
      </c>
      <c r="D14876" s="108" t="s">
        <v>43971</v>
      </c>
      <c r="E14876" s="59" t="s">
        <v>37</v>
      </c>
      <c r="F14876" s="61" t="s">
        <v>4723</v>
      </c>
      <c r="G14876" s="106">
        <v>1466.38</v>
      </c>
      <c r="H14876" s="107">
        <v>100</v>
      </c>
      <c r="I14876" s="107" t="s">
        <v>1</v>
      </c>
      <c r="J14876" s="60">
        <v>16</v>
      </c>
      <c r="K14876" s="60">
        <v>10</v>
      </c>
      <c r="L14876" s="100">
        <v>346</v>
      </c>
      <c r="M14876" s="60">
        <v>139</v>
      </c>
      <c r="N14876" s="60">
        <v>46</v>
      </c>
      <c r="O14876" s="59" t="s">
        <v>150</v>
      </c>
      <c r="P14876" s="60">
        <v>399</v>
      </c>
      <c r="Q14876" s="70" t="s">
        <v>151</v>
      </c>
      <c r="R14876" s="59" t="s">
        <v>43972</v>
      </c>
      <c r="S14876" s="59" t="s">
        <v>18075</v>
      </c>
      <c r="T14876" s="59" t="s">
        <v>205</v>
      </c>
      <c r="U14876" s="66" cm="1">
        <f t="array" ref="U14876">_xlfn.XLOOKUP("Pricing Group"&amp;ZPRL[[#This Row],[PGR]],'Discount Profile'!$E$5:$E$500&amp;'Discount Profile'!$F$5:$F$500,'Discount Profile'!$N$5:$N$500,0,0)</f>
        <v>0</v>
      </c>
      <c r="V14876" s="90" cm="1">
        <f t="array" ref="V14876">_xlfn.XLOOKUP("Enhanced Article Discount"&amp;ZPRL[[#This Row],[Article]],'Discount Profile'!$E$5:$E$500&amp;'Discount Profile'!$H$5:$H$500,'Discount Profile'!$O$5:$O$500,0,0)</f>
        <v>0</v>
      </c>
      <c r="W14876" s="102">
        <f>IF($V14876=0,ROUND(ZPRL[[#This Row],[List
Price]]*(1-$U14876),2),ROUND(ZPRL[[#This Row],[List
Price]]*(1-$V14876),2))</f>
        <v>1466.38</v>
      </c>
      <c r="X14876" s="67">
        <f t="shared" si="232"/>
        <v>100</v>
      </c>
      <c r="Y14876" s="32"/>
      <c r="Z14876" s="30"/>
    </row>
    <row r="14877" spans="1:26" x14ac:dyDescent="0.3">
      <c r="A14877" s="30"/>
      <c r="B14877" s="54"/>
      <c r="C14877" s="107" t="s">
        <v>43973</v>
      </c>
      <c r="D14877" s="108" t="s">
        <v>43974</v>
      </c>
      <c r="E14877" s="59" t="s">
        <v>37</v>
      </c>
      <c r="F14877" s="61" t="s">
        <v>4723</v>
      </c>
      <c r="G14877" s="106">
        <v>145.66999999999999</v>
      </c>
      <c r="H14877" s="107">
        <v>100</v>
      </c>
      <c r="I14877" s="107" t="s">
        <v>1</v>
      </c>
      <c r="J14877" s="60">
        <v>60</v>
      </c>
      <c r="K14877" s="60">
        <v>60</v>
      </c>
      <c r="L14877" s="100">
        <v>340</v>
      </c>
      <c r="M14877" s="60">
        <v>135</v>
      </c>
      <c r="N14877" s="60">
        <v>21</v>
      </c>
      <c r="O14877" s="59" t="s">
        <v>150</v>
      </c>
      <c r="P14877" s="60">
        <v>227</v>
      </c>
      <c r="Q14877" s="70" t="s">
        <v>151</v>
      </c>
      <c r="R14877" s="59" t="s">
        <v>43975</v>
      </c>
      <c r="S14877" s="59" t="s">
        <v>18075</v>
      </c>
      <c r="T14877" s="59" t="s">
        <v>141</v>
      </c>
      <c r="U14877" s="66" cm="1">
        <f t="array" ref="U14877">_xlfn.XLOOKUP("Pricing Group"&amp;ZPRL[[#This Row],[PGR]],'Discount Profile'!$E$5:$E$500&amp;'Discount Profile'!$F$5:$F$500,'Discount Profile'!$N$5:$N$500,0,0)</f>
        <v>0</v>
      </c>
      <c r="V14877" s="90" cm="1">
        <f t="array" ref="V14877">_xlfn.XLOOKUP("Enhanced Article Discount"&amp;ZPRL[[#This Row],[Article]],'Discount Profile'!$E$5:$E$500&amp;'Discount Profile'!$H$5:$H$500,'Discount Profile'!$O$5:$O$500,0,0)</f>
        <v>0</v>
      </c>
      <c r="W14877" s="102">
        <f>IF($V14877=0,ROUND(ZPRL[[#This Row],[List
Price]]*(1-$U14877),2),ROUND(ZPRL[[#This Row],[List
Price]]*(1-$V14877),2))</f>
        <v>145.66999999999999</v>
      </c>
      <c r="X14877" s="67">
        <f t="shared" si="232"/>
        <v>100</v>
      </c>
      <c r="Y14877" s="32"/>
      <c r="Z14877" s="30"/>
    </row>
    <row r="14878" spans="1:26" x14ac:dyDescent="0.3">
      <c r="A14878" s="30"/>
      <c r="B14878" s="54"/>
      <c r="C14878" s="107" t="s">
        <v>43976</v>
      </c>
      <c r="D14878" s="108" t="s">
        <v>43977</v>
      </c>
      <c r="E14878" s="59" t="s">
        <v>50</v>
      </c>
      <c r="F14878" s="61" t="s">
        <v>5525</v>
      </c>
      <c r="G14878" s="106">
        <v>177.82</v>
      </c>
      <c r="H14878" s="107">
        <v>100</v>
      </c>
      <c r="I14878" s="107" t="s">
        <v>1</v>
      </c>
      <c r="J14878" s="60">
        <v>50</v>
      </c>
      <c r="K14878" s="60">
        <v>50</v>
      </c>
      <c r="L14878" s="100">
        <v>225</v>
      </c>
      <c r="M14878" s="60">
        <v>138</v>
      </c>
      <c r="N14878" s="60">
        <v>39</v>
      </c>
      <c r="O14878" s="59" t="s">
        <v>150</v>
      </c>
      <c r="P14878" s="60">
        <v>904</v>
      </c>
      <c r="Q14878" s="70" t="s">
        <v>151</v>
      </c>
      <c r="R14878" s="59" t="s">
        <v>43978</v>
      </c>
      <c r="S14878" s="59" t="s">
        <v>207</v>
      </c>
      <c r="T14878" s="59" t="s">
        <v>201</v>
      </c>
      <c r="U14878" s="66" cm="1">
        <f t="array" ref="U14878">_xlfn.XLOOKUP("Pricing Group"&amp;ZPRL[[#This Row],[PGR]],'Discount Profile'!$E$5:$E$500&amp;'Discount Profile'!$F$5:$F$500,'Discount Profile'!$N$5:$N$500,0,0)</f>
        <v>0</v>
      </c>
      <c r="V14878" s="90" cm="1">
        <f t="array" ref="V14878">_xlfn.XLOOKUP("Enhanced Article Discount"&amp;ZPRL[[#This Row],[Article]],'Discount Profile'!$E$5:$E$500&amp;'Discount Profile'!$H$5:$H$500,'Discount Profile'!$O$5:$O$500,0,0)</f>
        <v>0</v>
      </c>
      <c r="W14878" s="102">
        <f>IF($V14878=0,ROUND(ZPRL[[#This Row],[List
Price]]*(1-$U14878),2),ROUND(ZPRL[[#This Row],[List
Price]]*(1-$V14878),2))</f>
        <v>177.82</v>
      </c>
      <c r="X14878" s="67">
        <f t="shared" si="232"/>
        <v>100</v>
      </c>
      <c r="Y14878" s="32"/>
      <c r="Z14878" s="30"/>
    </row>
    <row r="14879" spans="1:26" x14ac:dyDescent="0.3">
      <c r="A14879" s="30"/>
      <c r="B14879" s="54"/>
      <c r="C14879" s="107" t="s">
        <v>43979</v>
      </c>
      <c r="D14879" s="108" t="s">
        <v>43980</v>
      </c>
      <c r="E14879" s="59" t="s">
        <v>50</v>
      </c>
      <c r="F14879" s="61" t="s">
        <v>5525</v>
      </c>
      <c r="G14879" s="106">
        <v>311.2</v>
      </c>
      <c r="H14879" s="107">
        <v>100</v>
      </c>
      <c r="I14879" s="107" t="s">
        <v>1</v>
      </c>
      <c r="J14879" s="60">
        <v>25</v>
      </c>
      <c r="K14879" s="60">
        <v>25</v>
      </c>
      <c r="L14879" s="100">
        <v>316</v>
      </c>
      <c r="M14879" s="60">
        <v>89</v>
      </c>
      <c r="N14879" s="60">
        <v>58</v>
      </c>
      <c r="O14879" s="59" t="s">
        <v>150</v>
      </c>
      <c r="P14879" s="60">
        <v>968</v>
      </c>
      <c r="Q14879" s="70" t="s">
        <v>151</v>
      </c>
      <c r="R14879" s="59" t="s">
        <v>43981</v>
      </c>
      <c r="S14879" s="59" t="s">
        <v>207</v>
      </c>
      <c r="T14879" s="59" t="s">
        <v>479</v>
      </c>
      <c r="U14879" s="66" cm="1">
        <f t="array" ref="U14879">_xlfn.XLOOKUP("Pricing Group"&amp;ZPRL[[#This Row],[PGR]],'Discount Profile'!$E$5:$E$500&amp;'Discount Profile'!$F$5:$F$500,'Discount Profile'!$N$5:$N$500,0,0)</f>
        <v>0</v>
      </c>
      <c r="V14879" s="90" cm="1">
        <f t="array" ref="V14879">_xlfn.XLOOKUP("Enhanced Article Discount"&amp;ZPRL[[#This Row],[Article]],'Discount Profile'!$E$5:$E$500&amp;'Discount Profile'!$H$5:$H$500,'Discount Profile'!$O$5:$O$500,0,0)</f>
        <v>0</v>
      </c>
      <c r="W14879" s="102">
        <f>IF($V14879=0,ROUND(ZPRL[[#This Row],[List
Price]]*(1-$U14879),2),ROUND(ZPRL[[#This Row],[List
Price]]*(1-$V14879),2))</f>
        <v>311.2</v>
      </c>
      <c r="X14879" s="67">
        <f t="shared" si="232"/>
        <v>100</v>
      </c>
      <c r="Y14879" s="32"/>
      <c r="Z14879" s="30"/>
    </row>
    <row r="14880" spans="1:26" x14ac:dyDescent="0.3">
      <c r="A14880" s="30"/>
      <c r="B14880" s="54"/>
      <c r="C14880" s="107" t="s">
        <v>43982</v>
      </c>
      <c r="D14880" s="108" t="s">
        <v>43983</v>
      </c>
      <c r="E14880" s="59" t="s">
        <v>50</v>
      </c>
      <c r="F14880" s="61" t="s">
        <v>5525</v>
      </c>
      <c r="G14880" s="106">
        <v>311.2</v>
      </c>
      <c r="H14880" s="107">
        <v>100</v>
      </c>
      <c r="I14880" s="107" t="s">
        <v>1</v>
      </c>
      <c r="J14880" s="60">
        <v>25</v>
      </c>
      <c r="K14880" s="60">
        <v>25</v>
      </c>
      <c r="L14880" s="100">
        <v>315</v>
      </c>
      <c r="M14880" s="60">
        <v>89</v>
      </c>
      <c r="N14880" s="60">
        <v>58</v>
      </c>
      <c r="O14880" s="59" t="s">
        <v>150</v>
      </c>
      <c r="P14880" s="60">
        <v>963</v>
      </c>
      <c r="Q14880" s="70" t="s">
        <v>151</v>
      </c>
      <c r="R14880" s="59" t="s">
        <v>43984</v>
      </c>
      <c r="S14880" s="59" t="s">
        <v>207</v>
      </c>
      <c r="T14880" s="59" t="s">
        <v>479</v>
      </c>
      <c r="U14880" s="66" cm="1">
        <f t="array" ref="U14880">_xlfn.XLOOKUP("Pricing Group"&amp;ZPRL[[#This Row],[PGR]],'Discount Profile'!$E$5:$E$500&amp;'Discount Profile'!$F$5:$F$500,'Discount Profile'!$N$5:$N$500,0,0)</f>
        <v>0</v>
      </c>
      <c r="V14880" s="90" cm="1">
        <f t="array" ref="V14880">_xlfn.XLOOKUP("Enhanced Article Discount"&amp;ZPRL[[#This Row],[Article]],'Discount Profile'!$E$5:$E$500&amp;'Discount Profile'!$H$5:$H$500,'Discount Profile'!$O$5:$O$500,0,0)</f>
        <v>0</v>
      </c>
      <c r="W14880" s="102">
        <f>IF($V14880=0,ROUND(ZPRL[[#This Row],[List
Price]]*(1-$U14880),2),ROUND(ZPRL[[#This Row],[List
Price]]*(1-$V14880),2))</f>
        <v>311.2</v>
      </c>
      <c r="X14880" s="67">
        <f t="shared" si="232"/>
        <v>100</v>
      </c>
      <c r="Y14880" s="32"/>
      <c r="Z14880" s="30"/>
    </row>
    <row r="14881" spans="1:26" x14ac:dyDescent="0.3">
      <c r="A14881" s="30"/>
      <c r="B14881" s="54"/>
      <c r="C14881" s="107" t="s">
        <v>43985</v>
      </c>
      <c r="D14881" s="108" t="s">
        <v>43986</v>
      </c>
      <c r="E14881" s="59" t="s">
        <v>50</v>
      </c>
      <c r="F14881" s="61" t="s">
        <v>5525</v>
      </c>
      <c r="G14881" s="106">
        <v>156.83000000000001</v>
      </c>
      <c r="H14881" s="107">
        <v>100</v>
      </c>
      <c r="I14881" s="107" t="s">
        <v>1</v>
      </c>
      <c r="J14881" s="60">
        <v>50</v>
      </c>
      <c r="K14881" s="60">
        <v>50</v>
      </c>
      <c r="L14881" s="100">
        <v>145</v>
      </c>
      <c r="M14881" s="60">
        <v>127</v>
      </c>
      <c r="N14881" s="60">
        <v>47</v>
      </c>
      <c r="O14881" s="59" t="s">
        <v>150</v>
      </c>
      <c r="P14881" s="60">
        <v>437</v>
      </c>
      <c r="Q14881" s="70" t="s">
        <v>151</v>
      </c>
      <c r="R14881" s="59" t="s">
        <v>43987</v>
      </c>
      <c r="S14881" s="59" t="s">
        <v>207</v>
      </c>
      <c r="T14881" s="59" t="s">
        <v>479</v>
      </c>
      <c r="U14881" s="66" cm="1">
        <f t="array" ref="U14881">_xlfn.XLOOKUP("Pricing Group"&amp;ZPRL[[#This Row],[PGR]],'Discount Profile'!$E$5:$E$500&amp;'Discount Profile'!$F$5:$F$500,'Discount Profile'!$N$5:$N$500,0,0)</f>
        <v>0</v>
      </c>
      <c r="V14881" s="90" cm="1">
        <f t="array" ref="V14881">_xlfn.XLOOKUP("Enhanced Article Discount"&amp;ZPRL[[#This Row],[Article]],'Discount Profile'!$E$5:$E$500&amp;'Discount Profile'!$H$5:$H$500,'Discount Profile'!$O$5:$O$500,0,0)</f>
        <v>0</v>
      </c>
      <c r="W14881" s="102">
        <f>IF($V14881=0,ROUND(ZPRL[[#This Row],[List
Price]]*(1-$U14881),2),ROUND(ZPRL[[#This Row],[List
Price]]*(1-$V14881),2))</f>
        <v>156.83000000000001</v>
      </c>
      <c r="X14881" s="67">
        <f t="shared" si="232"/>
        <v>100</v>
      </c>
      <c r="Y14881" s="32"/>
      <c r="Z14881" s="30"/>
    </row>
    <row r="14882" spans="1:26" x14ac:dyDescent="0.3">
      <c r="A14882" s="30"/>
      <c r="B14882" s="54"/>
      <c r="C14882" s="107" t="s">
        <v>43988</v>
      </c>
      <c r="D14882" s="108" t="s">
        <v>43989</v>
      </c>
      <c r="E14882" s="59" t="s">
        <v>50</v>
      </c>
      <c r="F14882" s="61" t="s">
        <v>5525</v>
      </c>
      <c r="G14882" s="106">
        <v>222.2</v>
      </c>
      <c r="H14882" s="107">
        <v>100</v>
      </c>
      <c r="I14882" s="107" t="s">
        <v>1</v>
      </c>
      <c r="J14882" s="60">
        <v>50</v>
      </c>
      <c r="K14882" s="60">
        <v>50</v>
      </c>
      <c r="L14882" s="100">
        <v>159</v>
      </c>
      <c r="M14882" s="60">
        <v>137</v>
      </c>
      <c r="N14882" s="60">
        <v>62</v>
      </c>
      <c r="O14882" s="59" t="s">
        <v>150</v>
      </c>
      <c r="P14882" s="60">
        <v>521</v>
      </c>
      <c r="Q14882" s="70" t="s">
        <v>151</v>
      </c>
      <c r="R14882" s="59" t="s">
        <v>43990</v>
      </c>
      <c r="S14882" s="59" t="s">
        <v>207</v>
      </c>
      <c r="T14882" s="59" t="s">
        <v>479</v>
      </c>
      <c r="U14882" s="66" cm="1">
        <f t="array" ref="U14882">_xlfn.XLOOKUP("Pricing Group"&amp;ZPRL[[#This Row],[PGR]],'Discount Profile'!$E$5:$E$500&amp;'Discount Profile'!$F$5:$F$500,'Discount Profile'!$N$5:$N$500,0,0)</f>
        <v>0</v>
      </c>
      <c r="V14882" s="90" cm="1">
        <f t="array" ref="V14882">_xlfn.XLOOKUP("Enhanced Article Discount"&amp;ZPRL[[#This Row],[Article]],'Discount Profile'!$E$5:$E$500&amp;'Discount Profile'!$H$5:$H$500,'Discount Profile'!$O$5:$O$500,0,0)</f>
        <v>0</v>
      </c>
      <c r="W14882" s="102">
        <f>IF($V14882=0,ROUND(ZPRL[[#This Row],[List
Price]]*(1-$U14882),2),ROUND(ZPRL[[#This Row],[List
Price]]*(1-$V14882),2))</f>
        <v>222.2</v>
      </c>
      <c r="X14882" s="67">
        <f t="shared" si="232"/>
        <v>100</v>
      </c>
      <c r="Y14882" s="32"/>
      <c r="Z14882" s="30"/>
    </row>
    <row r="14883" spans="1:26" x14ac:dyDescent="0.3">
      <c r="A14883" s="30"/>
      <c r="B14883" s="54"/>
      <c r="C14883" s="107" t="s">
        <v>43991</v>
      </c>
      <c r="D14883" s="108" t="s">
        <v>43992</v>
      </c>
      <c r="E14883" s="59" t="s">
        <v>50</v>
      </c>
      <c r="F14883" s="61" t="s">
        <v>5525</v>
      </c>
      <c r="G14883" s="106">
        <v>341.71</v>
      </c>
      <c r="H14883" s="107">
        <v>100</v>
      </c>
      <c r="I14883" s="107" t="s">
        <v>1</v>
      </c>
      <c r="J14883" s="60">
        <v>50</v>
      </c>
      <c r="K14883" s="60">
        <v>50</v>
      </c>
      <c r="L14883" s="100">
        <v>146</v>
      </c>
      <c r="M14883" s="60">
        <v>127</v>
      </c>
      <c r="N14883" s="60">
        <v>47</v>
      </c>
      <c r="O14883" s="59" t="s">
        <v>150</v>
      </c>
      <c r="P14883" s="60">
        <v>462</v>
      </c>
      <c r="Q14883" s="70" t="s">
        <v>151</v>
      </c>
      <c r="R14883" s="59" t="s">
        <v>43993</v>
      </c>
      <c r="S14883" s="59" t="s">
        <v>207</v>
      </c>
      <c r="T14883" s="59" t="s">
        <v>479</v>
      </c>
      <c r="U14883" s="66" cm="1">
        <f t="array" ref="U14883">_xlfn.XLOOKUP("Pricing Group"&amp;ZPRL[[#This Row],[PGR]],'Discount Profile'!$E$5:$E$500&amp;'Discount Profile'!$F$5:$F$500,'Discount Profile'!$N$5:$N$500,0,0)</f>
        <v>0</v>
      </c>
      <c r="V14883" s="90" cm="1">
        <f t="array" ref="V14883">_xlfn.XLOOKUP("Enhanced Article Discount"&amp;ZPRL[[#This Row],[Article]],'Discount Profile'!$E$5:$E$500&amp;'Discount Profile'!$H$5:$H$500,'Discount Profile'!$O$5:$O$500,0,0)</f>
        <v>0</v>
      </c>
      <c r="W14883" s="102">
        <f>IF($V14883=0,ROUND(ZPRL[[#This Row],[List
Price]]*(1-$U14883),2),ROUND(ZPRL[[#This Row],[List
Price]]*(1-$V14883),2))</f>
        <v>341.71</v>
      </c>
      <c r="X14883" s="67">
        <f t="shared" si="232"/>
        <v>100</v>
      </c>
      <c r="Y14883" s="32"/>
      <c r="Z14883" s="30"/>
    </row>
    <row r="14884" spans="1:26" x14ac:dyDescent="0.3">
      <c r="A14884" s="30"/>
      <c r="B14884" s="54"/>
      <c r="C14884" s="107" t="s">
        <v>43994</v>
      </c>
      <c r="D14884" s="108" t="s">
        <v>43995</v>
      </c>
      <c r="E14884" s="59" t="s">
        <v>187</v>
      </c>
      <c r="F14884" s="61" t="s">
        <v>188</v>
      </c>
      <c r="G14884" s="106">
        <v>89.92</v>
      </c>
      <c r="H14884" s="107">
        <v>100</v>
      </c>
      <c r="I14884" s="107" t="s">
        <v>1</v>
      </c>
      <c r="J14884" s="60">
        <v>50</v>
      </c>
      <c r="K14884" s="60">
        <v>50</v>
      </c>
      <c r="L14884" s="100">
        <v>89</v>
      </c>
      <c r="M14884" s="60">
        <v>71</v>
      </c>
      <c r="N14884" s="60">
        <v>42</v>
      </c>
      <c r="O14884" s="59" t="s">
        <v>150</v>
      </c>
      <c r="P14884" s="60">
        <v>59</v>
      </c>
      <c r="Q14884" s="70" t="s">
        <v>151</v>
      </c>
      <c r="R14884" s="59" t="s">
        <v>43996</v>
      </c>
      <c r="S14884" s="59" t="s">
        <v>158</v>
      </c>
      <c r="T14884" s="59" t="s">
        <v>479</v>
      </c>
      <c r="U14884" s="66" cm="1">
        <f t="array" ref="U14884">_xlfn.XLOOKUP("Pricing Group"&amp;ZPRL[[#This Row],[PGR]],'Discount Profile'!$E$5:$E$500&amp;'Discount Profile'!$F$5:$F$500,'Discount Profile'!$N$5:$N$500,0,0)</f>
        <v>0</v>
      </c>
      <c r="V14884" s="90" cm="1">
        <f t="array" ref="V14884">_xlfn.XLOOKUP("Enhanced Article Discount"&amp;ZPRL[[#This Row],[Article]],'Discount Profile'!$E$5:$E$500&amp;'Discount Profile'!$H$5:$H$500,'Discount Profile'!$O$5:$O$500,0,0)</f>
        <v>0</v>
      </c>
      <c r="W14884" s="102">
        <f>IF($V14884=0,ROUND(ZPRL[[#This Row],[List
Price]]*(1-$U14884),2),ROUND(ZPRL[[#This Row],[List
Price]]*(1-$V14884),2))</f>
        <v>89.92</v>
      </c>
      <c r="X14884" s="67">
        <f t="shared" si="232"/>
        <v>100</v>
      </c>
      <c r="Y14884" s="32"/>
      <c r="Z14884" s="30"/>
    </row>
    <row r="14885" spans="1:26" x14ac:dyDescent="0.3">
      <c r="A14885" s="30"/>
      <c r="B14885" s="54"/>
      <c r="C14885" s="107" t="s">
        <v>43997</v>
      </c>
      <c r="D14885" s="108" t="s">
        <v>43998</v>
      </c>
      <c r="E14885" s="59" t="s">
        <v>187</v>
      </c>
      <c r="F14885" s="61" t="s">
        <v>188</v>
      </c>
      <c r="G14885" s="106">
        <v>384.74</v>
      </c>
      <c r="H14885" s="107">
        <v>100</v>
      </c>
      <c r="I14885" s="107" t="s">
        <v>1</v>
      </c>
      <c r="J14885" s="60">
        <v>50</v>
      </c>
      <c r="K14885" s="60">
        <v>50</v>
      </c>
      <c r="L14885" s="100">
        <v>144</v>
      </c>
      <c r="M14885" s="60">
        <v>114</v>
      </c>
      <c r="N14885" s="60">
        <v>67</v>
      </c>
      <c r="O14885" s="59" t="s">
        <v>150</v>
      </c>
      <c r="P14885" s="60">
        <v>217</v>
      </c>
      <c r="Q14885" s="70" t="s">
        <v>151</v>
      </c>
      <c r="R14885" s="59" t="s">
        <v>43999</v>
      </c>
      <c r="S14885" s="59" t="s">
        <v>207</v>
      </c>
      <c r="T14885" s="59" t="s">
        <v>479</v>
      </c>
      <c r="U14885" s="66" cm="1">
        <f t="array" ref="U14885">_xlfn.XLOOKUP("Pricing Group"&amp;ZPRL[[#This Row],[PGR]],'Discount Profile'!$E$5:$E$500&amp;'Discount Profile'!$F$5:$F$500,'Discount Profile'!$N$5:$N$500,0,0)</f>
        <v>0</v>
      </c>
      <c r="V14885" s="90" cm="1">
        <f t="array" ref="V14885">_xlfn.XLOOKUP("Enhanced Article Discount"&amp;ZPRL[[#This Row],[Article]],'Discount Profile'!$E$5:$E$500&amp;'Discount Profile'!$H$5:$H$500,'Discount Profile'!$O$5:$O$500,0,0)</f>
        <v>0</v>
      </c>
      <c r="W14885" s="102">
        <f>IF($V14885=0,ROUND(ZPRL[[#This Row],[List
Price]]*(1-$U14885),2),ROUND(ZPRL[[#This Row],[List
Price]]*(1-$V14885),2))</f>
        <v>384.74</v>
      </c>
      <c r="X14885" s="67">
        <f t="shared" si="232"/>
        <v>100</v>
      </c>
      <c r="Y14885" s="32"/>
      <c r="Z14885" s="30"/>
    </row>
    <row r="14886" spans="1:26" x14ac:dyDescent="0.3">
      <c r="A14886" s="30"/>
      <c r="B14886" s="54"/>
      <c r="C14886" s="107" t="s">
        <v>44000</v>
      </c>
      <c r="D14886" s="108" t="s">
        <v>44001</v>
      </c>
      <c r="E14886" s="59" t="s">
        <v>32</v>
      </c>
      <c r="F14886" s="61" t="s">
        <v>5581</v>
      </c>
      <c r="G14886" s="106">
        <v>178.84</v>
      </c>
      <c r="H14886" s="107">
        <v>100</v>
      </c>
      <c r="I14886" s="107" t="s">
        <v>1</v>
      </c>
      <c r="J14886" s="60">
        <v>50</v>
      </c>
      <c r="K14886" s="60">
        <v>50</v>
      </c>
      <c r="L14886" s="100">
        <v>319</v>
      </c>
      <c r="M14886" s="60">
        <v>111</v>
      </c>
      <c r="N14886" s="60">
        <v>53</v>
      </c>
      <c r="O14886" s="59" t="s">
        <v>150</v>
      </c>
      <c r="P14886" s="60">
        <v>893</v>
      </c>
      <c r="Q14886" s="70" t="s">
        <v>151</v>
      </c>
      <c r="R14886" s="59" t="s">
        <v>44002</v>
      </c>
      <c r="S14886" s="59" t="s">
        <v>207</v>
      </c>
      <c r="T14886" s="59" t="s">
        <v>141</v>
      </c>
      <c r="U14886" s="66" cm="1">
        <f t="array" ref="U14886">_xlfn.XLOOKUP("Pricing Group"&amp;ZPRL[[#This Row],[PGR]],'Discount Profile'!$E$5:$E$500&amp;'Discount Profile'!$F$5:$F$500,'Discount Profile'!$N$5:$N$500,0,0)</f>
        <v>0</v>
      </c>
      <c r="V14886" s="90" cm="1">
        <f t="array" ref="V14886">_xlfn.XLOOKUP("Enhanced Article Discount"&amp;ZPRL[[#This Row],[Article]],'Discount Profile'!$E$5:$E$500&amp;'Discount Profile'!$H$5:$H$500,'Discount Profile'!$O$5:$O$500,0,0)</f>
        <v>0</v>
      </c>
      <c r="W14886" s="102">
        <f>IF($V14886=0,ROUND(ZPRL[[#This Row],[List
Price]]*(1-$U14886),2),ROUND(ZPRL[[#This Row],[List
Price]]*(1-$V14886),2))</f>
        <v>178.84</v>
      </c>
      <c r="X14886" s="67">
        <f t="shared" si="232"/>
        <v>100</v>
      </c>
      <c r="Y14886" s="32"/>
      <c r="Z14886" s="30"/>
    </row>
    <row r="14887" spans="1:26" x14ac:dyDescent="0.3">
      <c r="A14887" s="30"/>
      <c r="B14887" s="54"/>
      <c r="C14887" s="107" t="s">
        <v>44003</v>
      </c>
      <c r="D14887" s="108" t="s">
        <v>44004</v>
      </c>
      <c r="E14887" s="59" t="s">
        <v>32</v>
      </c>
      <c r="F14887" s="61" t="s">
        <v>5581</v>
      </c>
      <c r="G14887" s="106">
        <v>216.12</v>
      </c>
      <c r="H14887" s="107">
        <v>100</v>
      </c>
      <c r="I14887" s="107" t="s">
        <v>1</v>
      </c>
      <c r="J14887" s="60">
        <v>50</v>
      </c>
      <c r="K14887" s="60">
        <v>50</v>
      </c>
      <c r="L14887" s="100">
        <v>316</v>
      </c>
      <c r="M14887" s="60">
        <v>110</v>
      </c>
      <c r="N14887" s="60">
        <v>53</v>
      </c>
      <c r="O14887" s="59" t="s">
        <v>150</v>
      </c>
      <c r="P14887" s="60">
        <v>894</v>
      </c>
      <c r="Q14887" s="70" t="s">
        <v>151</v>
      </c>
      <c r="R14887" s="59" t="s">
        <v>44005</v>
      </c>
      <c r="S14887" s="59" t="s">
        <v>207</v>
      </c>
      <c r="T14887" s="59" t="s">
        <v>141</v>
      </c>
      <c r="U14887" s="66" cm="1">
        <f t="array" ref="U14887">_xlfn.XLOOKUP("Pricing Group"&amp;ZPRL[[#This Row],[PGR]],'Discount Profile'!$E$5:$E$500&amp;'Discount Profile'!$F$5:$F$500,'Discount Profile'!$N$5:$N$500,0,0)</f>
        <v>0</v>
      </c>
      <c r="V14887" s="90" cm="1">
        <f t="array" ref="V14887">_xlfn.XLOOKUP("Enhanced Article Discount"&amp;ZPRL[[#This Row],[Article]],'Discount Profile'!$E$5:$E$500&amp;'Discount Profile'!$H$5:$H$500,'Discount Profile'!$O$5:$O$500,0,0)</f>
        <v>0</v>
      </c>
      <c r="W14887" s="102">
        <f>IF($V14887=0,ROUND(ZPRL[[#This Row],[List
Price]]*(1-$U14887),2),ROUND(ZPRL[[#This Row],[List
Price]]*(1-$V14887),2))</f>
        <v>216.12</v>
      </c>
      <c r="X14887" s="67">
        <f t="shared" si="232"/>
        <v>100</v>
      </c>
      <c r="Y14887" s="32"/>
      <c r="Z14887" s="30"/>
    </row>
    <row r="14888" spans="1:26" x14ac:dyDescent="0.3">
      <c r="A14888" s="30"/>
      <c r="B14888" s="54"/>
      <c r="C14888" s="107" t="s">
        <v>44006</v>
      </c>
      <c r="D14888" s="108" t="s">
        <v>44007</v>
      </c>
      <c r="E14888" s="59" t="s">
        <v>32</v>
      </c>
      <c r="F14888" s="61" t="s">
        <v>5581</v>
      </c>
      <c r="G14888" s="106">
        <v>230.08</v>
      </c>
      <c r="H14888" s="107">
        <v>100</v>
      </c>
      <c r="I14888" s="107" t="s">
        <v>1</v>
      </c>
      <c r="J14888" s="60">
        <v>50</v>
      </c>
      <c r="K14888" s="60">
        <v>50</v>
      </c>
      <c r="L14888" s="100">
        <v>315</v>
      </c>
      <c r="M14888" s="60">
        <v>135</v>
      </c>
      <c r="N14888" s="60">
        <v>73</v>
      </c>
      <c r="O14888" s="59" t="s">
        <v>150</v>
      </c>
      <c r="P14888" s="60">
        <v>1555</v>
      </c>
      <c r="Q14888" s="70" t="s">
        <v>151</v>
      </c>
      <c r="R14888" s="59" t="s">
        <v>44008</v>
      </c>
      <c r="S14888" s="59" t="s">
        <v>207</v>
      </c>
      <c r="T14888" s="59" t="s">
        <v>201</v>
      </c>
      <c r="U14888" s="66" cm="1">
        <f t="array" ref="U14888">_xlfn.XLOOKUP("Pricing Group"&amp;ZPRL[[#This Row],[PGR]],'Discount Profile'!$E$5:$E$500&amp;'Discount Profile'!$F$5:$F$500,'Discount Profile'!$N$5:$N$500,0,0)</f>
        <v>0</v>
      </c>
      <c r="V14888" s="90" cm="1">
        <f t="array" ref="V14888">_xlfn.XLOOKUP("Enhanced Article Discount"&amp;ZPRL[[#This Row],[Article]],'Discount Profile'!$E$5:$E$500&amp;'Discount Profile'!$H$5:$H$500,'Discount Profile'!$O$5:$O$500,0,0)</f>
        <v>0</v>
      </c>
      <c r="W14888" s="102">
        <f>IF($V14888=0,ROUND(ZPRL[[#This Row],[List
Price]]*(1-$U14888),2),ROUND(ZPRL[[#This Row],[List
Price]]*(1-$V14888),2))</f>
        <v>230.08</v>
      </c>
      <c r="X14888" s="67">
        <f t="shared" si="232"/>
        <v>100</v>
      </c>
      <c r="Y14888" s="32"/>
      <c r="Z14888" s="30"/>
    </row>
    <row r="14889" spans="1:26" x14ac:dyDescent="0.3">
      <c r="A14889" s="30"/>
      <c r="B14889" s="54"/>
      <c r="C14889" s="107" t="s">
        <v>44009</v>
      </c>
      <c r="D14889" s="108" t="s">
        <v>44010</v>
      </c>
      <c r="E14889" s="59" t="s">
        <v>32</v>
      </c>
      <c r="F14889" s="61" t="s">
        <v>5581</v>
      </c>
      <c r="G14889" s="106">
        <v>230.08</v>
      </c>
      <c r="H14889" s="107">
        <v>100</v>
      </c>
      <c r="I14889" s="107" t="s">
        <v>1</v>
      </c>
      <c r="J14889" s="60">
        <v>50</v>
      </c>
      <c r="K14889" s="60">
        <v>50</v>
      </c>
      <c r="L14889" s="100">
        <v>315</v>
      </c>
      <c r="M14889" s="60">
        <v>135</v>
      </c>
      <c r="N14889" s="60">
        <v>73</v>
      </c>
      <c r="O14889" s="59" t="s">
        <v>150</v>
      </c>
      <c r="P14889" s="60">
        <v>1552</v>
      </c>
      <c r="Q14889" s="70" t="s">
        <v>151</v>
      </c>
      <c r="R14889" s="59" t="s">
        <v>44011</v>
      </c>
      <c r="S14889" s="59" t="s">
        <v>207</v>
      </c>
      <c r="T14889" s="59" t="s">
        <v>201</v>
      </c>
      <c r="U14889" s="66" cm="1">
        <f t="array" ref="U14889">_xlfn.XLOOKUP("Pricing Group"&amp;ZPRL[[#This Row],[PGR]],'Discount Profile'!$E$5:$E$500&amp;'Discount Profile'!$F$5:$F$500,'Discount Profile'!$N$5:$N$500,0,0)</f>
        <v>0</v>
      </c>
      <c r="V14889" s="90" cm="1">
        <f t="array" ref="V14889">_xlfn.XLOOKUP("Enhanced Article Discount"&amp;ZPRL[[#This Row],[Article]],'Discount Profile'!$E$5:$E$500&amp;'Discount Profile'!$H$5:$H$500,'Discount Profile'!$O$5:$O$500,0,0)</f>
        <v>0</v>
      </c>
      <c r="W14889" s="102">
        <f>IF($V14889=0,ROUND(ZPRL[[#This Row],[List
Price]]*(1-$U14889),2),ROUND(ZPRL[[#This Row],[List
Price]]*(1-$V14889),2))</f>
        <v>230.08</v>
      </c>
      <c r="X14889" s="67">
        <f t="shared" si="232"/>
        <v>100</v>
      </c>
      <c r="Y14889" s="32"/>
      <c r="Z14889" s="30"/>
    </row>
    <row r="14890" spans="1:26" x14ac:dyDescent="0.3">
      <c r="A14890" s="30"/>
      <c r="B14890" s="54"/>
      <c r="C14890" s="107" t="s">
        <v>44012</v>
      </c>
      <c r="D14890" s="108" t="s">
        <v>44013</v>
      </c>
      <c r="E14890" s="59" t="s">
        <v>32</v>
      </c>
      <c r="F14890" s="61" t="s">
        <v>5581</v>
      </c>
      <c r="G14890" s="106">
        <v>501.18</v>
      </c>
      <c r="H14890" s="107">
        <v>100</v>
      </c>
      <c r="I14890" s="107" t="s">
        <v>1</v>
      </c>
      <c r="J14890" s="60">
        <v>50</v>
      </c>
      <c r="K14890" s="60">
        <v>50</v>
      </c>
      <c r="L14890" s="100">
        <v>165</v>
      </c>
      <c r="M14890" s="60">
        <v>146</v>
      </c>
      <c r="N14890" s="60">
        <v>74</v>
      </c>
      <c r="O14890" s="59" t="s">
        <v>150</v>
      </c>
      <c r="P14890" s="60">
        <v>730</v>
      </c>
      <c r="Q14890" s="70" t="s">
        <v>151</v>
      </c>
      <c r="R14890" s="59" t="s">
        <v>44014</v>
      </c>
      <c r="S14890" s="59" t="s">
        <v>207</v>
      </c>
      <c r="T14890" s="59" t="s">
        <v>201</v>
      </c>
      <c r="U14890" s="66" cm="1">
        <f t="array" ref="U14890">_xlfn.XLOOKUP("Pricing Group"&amp;ZPRL[[#This Row],[PGR]],'Discount Profile'!$E$5:$E$500&amp;'Discount Profile'!$F$5:$F$500,'Discount Profile'!$N$5:$N$500,0,0)</f>
        <v>0</v>
      </c>
      <c r="V14890" s="90" cm="1">
        <f t="array" ref="V14890">_xlfn.XLOOKUP("Enhanced Article Discount"&amp;ZPRL[[#This Row],[Article]],'Discount Profile'!$E$5:$E$500&amp;'Discount Profile'!$H$5:$H$500,'Discount Profile'!$O$5:$O$500,0,0)</f>
        <v>0</v>
      </c>
      <c r="W14890" s="102">
        <f>IF($V14890=0,ROUND(ZPRL[[#This Row],[List
Price]]*(1-$U14890),2),ROUND(ZPRL[[#This Row],[List
Price]]*(1-$V14890),2))</f>
        <v>501.18</v>
      </c>
      <c r="X14890" s="67">
        <f t="shared" si="232"/>
        <v>100</v>
      </c>
      <c r="Y14890" s="32"/>
      <c r="Z14890" s="30"/>
    </row>
    <row r="14891" spans="1:26" x14ac:dyDescent="0.3">
      <c r="A14891" s="30"/>
      <c r="B14891" s="54"/>
      <c r="C14891" s="107" t="s">
        <v>44015</v>
      </c>
      <c r="D14891" s="108" t="s">
        <v>44016</v>
      </c>
      <c r="E14891" s="59" t="s">
        <v>32</v>
      </c>
      <c r="F14891" s="61" t="s">
        <v>5581</v>
      </c>
      <c r="G14891" s="106">
        <v>637.51</v>
      </c>
      <c r="H14891" s="107">
        <v>100</v>
      </c>
      <c r="I14891" s="107" t="s">
        <v>1</v>
      </c>
      <c r="J14891" s="60">
        <v>50</v>
      </c>
      <c r="K14891" s="60">
        <v>50</v>
      </c>
      <c r="L14891" s="100">
        <v>303</v>
      </c>
      <c r="M14891" s="60">
        <v>93</v>
      </c>
      <c r="N14891" s="60">
        <v>85</v>
      </c>
      <c r="O14891" s="59" t="s">
        <v>150</v>
      </c>
      <c r="P14891" s="60">
        <v>875</v>
      </c>
      <c r="Q14891" s="70" t="s">
        <v>151</v>
      </c>
      <c r="R14891" s="59" t="s">
        <v>44017</v>
      </c>
      <c r="S14891" s="59" t="s">
        <v>207</v>
      </c>
      <c r="T14891" s="59" t="s">
        <v>201</v>
      </c>
      <c r="U14891" s="66" cm="1">
        <f t="array" ref="U14891">_xlfn.XLOOKUP("Pricing Group"&amp;ZPRL[[#This Row],[PGR]],'Discount Profile'!$E$5:$E$500&amp;'Discount Profile'!$F$5:$F$500,'Discount Profile'!$N$5:$N$500,0,0)</f>
        <v>0</v>
      </c>
      <c r="V14891" s="90" cm="1">
        <f t="array" ref="V14891">_xlfn.XLOOKUP("Enhanced Article Discount"&amp;ZPRL[[#This Row],[Article]],'Discount Profile'!$E$5:$E$500&amp;'Discount Profile'!$H$5:$H$500,'Discount Profile'!$O$5:$O$500,0,0)</f>
        <v>0</v>
      </c>
      <c r="W14891" s="102">
        <f>IF($V14891=0,ROUND(ZPRL[[#This Row],[List
Price]]*(1-$U14891),2),ROUND(ZPRL[[#This Row],[List
Price]]*(1-$V14891),2))</f>
        <v>637.51</v>
      </c>
      <c r="X14891" s="67">
        <f t="shared" si="232"/>
        <v>100</v>
      </c>
      <c r="Y14891" s="32"/>
      <c r="Z14891" s="30"/>
    </row>
    <row r="14892" spans="1:26" x14ac:dyDescent="0.3">
      <c r="A14892" s="30"/>
      <c r="B14892" s="54"/>
      <c r="C14892" s="107" t="s">
        <v>44018</v>
      </c>
      <c r="D14892" s="108" t="s">
        <v>44019</v>
      </c>
      <c r="E14892" s="59" t="s">
        <v>32</v>
      </c>
      <c r="F14892" s="61" t="s">
        <v>5581</v>
      </c>
      <c r="G14892" s="106">
        <v>335.13</v>
      </c>
      <c r="H14892" s="107">
        <v>100</v>
      </c>
      <c r="I14892" s="107" t="s">
        <v>1</v>
      </c>
      <c r="J14892" s="60">
        <v>50</v>
      </c>
      <c r="K14892" s="60">
        <v>50</v>
      </c>
      <c r="L14892" s="100">
        <v>193</v>
      </c>
      <c r="M14892" s="60">
        <v>137</v>
      </c>
      <c r="N14892" s="60">
        <v>60</v>
      </c>
      <c r="O14892" s="59" t="s">
        <v>150</v>
      </c>
      <c r="P14892" s="60">
        <v>457</v>
      </c>
      <c r="Q14892" s="70" t="s">
        <v>151</v>
      </c>
      <c r="R14892" s="59" t="s">
        <v>44020</v>
      </c>
      <c r="S14892" s="59" t="s">
        <v>207</v>
      </c>
      <c r="T14892" s="59" t="s">
        <v>479</v>
      </c>
      <c r="U14892" s="66" cm="1">
        <f t="array" ref="U14892">_xlfn.XLOOKUP("Pricing Group"&amp;ZPRL[[#This Row],[PGR]],'Discount Profile'!$E$5:$E$500&amp;'Discount Profile'!$F$5:$F$500,'Discount Profile'!$N$5:$N$500,0,0)</f>
        <v>0</v>
      </c>
      <c r="V14892" s="90" cm="1">
        <f t="array" ref="V14892">_xlfn.XLOOKUP("Enhanced Article Discount"&amp;ZPRL[[#This Row],[Article]],'Discount Profile'!$E$5:$E$500&amp;'Discount Profile'!$H$5:$H$500,'Discount Profile'!$O$5:$O$500,0,0)</f>
        <v>0</v>
      </c>
      <c r="W14892" s="102">
        <f>IF($V14892=0,ROUND(ZPRL[[#This Row],[List
Price]]*(1-$U14892),2),ROUND(ZPRL[[#This Row],[List
Price]]*(1-$V14892),2))</f>
        <v>335.13</v>
      </c>
      <c r="X14892" s="67">
        <f t="shared" si="232"/>
        <v>100</v>
      </c>
      <c r="Y14892" s="32"/>
      <c r="Z14892" s="30"/>
    </row>
    <row r="14893" spans="1:26" x14ac:dyDescent="0.3">
      <c r="A14893" s="30"/>
      <c r="B14893" s="54"/>
      <c r="C14893" s="107" t="s">
        <v>44021</v>
      </c>
      <c r="D14893" s="108" t="s">
        <v>44022</v>
      </c>
      <c r="E14893" s="59" t="s">
        <v>32</v>
      </c>
      <c r="F14893" s="61" t="s">
        <v>5581</v>
      </c>
      <c r="G14893" s="106">
        <v>335.13</v>
      </c>
      <c r="H14893" s="107">
        <v>100</v>
      </c>
      <c r="I14893" s="107" t="s">
        <v>1</v>
      </c>
      <c r="J14893" s="60">
        <v>50</v>
      </c>
      <c r="K14893" s="60">
        <v>50</v>
      </c>
      <c r="L14893" s="100">
        <v>193</v>
      </c>
      <c r="M14893" s="60">
        <v>137</v>
      </c>
      <c r="N14893" s="60">
        <v>57</v>
      </c>
      <c r="O14893" s="59" t="s">
        <v>150</v>
      </c>
      <c r="P14893" s="60">
        <v>453</v>
      </c>
      <c r="Q14893" s="70" t="s">
        <v>151</v>
      </c>
      <c r="R14893" s="59" t="s">
        <v>44023</v>
      </c>
      <c r="S14893" s="59" t="s">
        <v>207</v>
      </c>
      <c r="T14893" s="59" t="s">
        <v>479</v>
      </c>
      <c r="U14893" s="66" cm="1">
        <f t="array" ref="U14893">_xlfn.XLOOKUP("Pricing Group"&amp;ZPRL[[#This Row],[PGR]],'Discount Profile'!$E$5:$E$500&amp;'Discount Profile'!$F$5:$F$500,'Discount Profile'!$N$5:$N$500,0,0)</f>
        <v>0</v>
      </c>
      <c r="V14893" s="90" cm="1">
        <f t="array" ref="V14893">_xlfn.XLOOKUP("Enhanced Article Discount"&amp;ZPRL[[#This Row],[Article]],'Discount Profile'!$E$5:$E$500&amp;'Discount Profile'!$H$5:$H$500,'Discount Profile'!$O$5:$O$500,0,0)</f>
        <v>0</v>
      </c>
      <c r="W14893" s="102">
        <f>IF($V14893=0,ROUND(ZPRL[[#This Row],[List
Price]]*(1-$U14893),2),ROUND(ZPRL[[#This Row],[List
Price]]*(1-$V14893),2))</f>
        <v>335.13</v>
      </c>
      <c r="X14893" s="67">
        <f t="shared" si="232"/>
        <v>100</v>
      </c>
      <c r="Y14893" s="32"/>
      <c r="Z14893" s="30"/>
    </row>
    <row r="14894" spans="1:26" x14ac:dyDescent="0.3">
      <c r="A14894" s="30"/>
      <c r="B14894" s="54"/>
      <c r="C14894" s="107" t="s">
        <v>44024</v>
      </c>
      <c r="D14894" s="108" t="s">
        <v>44025</v>
      </c>
      <c r="E14894" s="59" t="s">
        <v>23</v>
      </c>
      <c r="F14894" s="61" t="s">
        <v>457</v>
      </c>
      <c r="G14894" s="106">
        <v>429.81</v>
      </c>
      <c r="H14894" s="107">
        <v>100</v>
      </c>
      <c r="I14894" s="107" t="s">
        <v>1</v>
      </c>
      <c r="J14894" s="60">
        <v>5</v>
      </c>
      <c r="K14894" s="60">
        <v>5</v>
      </c>
      <c r="L14894" s="100">
        <v>101</v>
      </c>
      <c r="M14894" s="60">
        <v>71</v>
      </c>
      <c r="N14894" s="60">
        <v>13</v>
      </c>
      <c r="O14894" s="59" t="s">
        <v>150</v>
      </c>
      <c r="P14894" s="60">
        <v>128</v>
      </c>
      <c r="Q14894" s="70" t="s">
        <v>151</v>
      </c>
      <c r="R14894" s="59" t="s">
        <v>44026</v>
      </c>
      <c r="S14894" s="59" t="s">
        <v>549</v>
      </c>
      <c r="T14894" s="59" t="s">
        <v>141</v>
      </c>
      <c r="U14894" s="66" cm="1">
        <f t="array" ref="U14894">_xlfn.XLOOKUP("Pricing Group"&amp;ZPRL[[#This Row],[PGR]],'Discount Profile'!$E$5:$E$500&amp;'Discount Profile'!$F$5:$F$500,'Discount Profile'!$N$5:$N$500,0,0)</f>
        <v>0</v>
      </c>
      <c r="V14894" s="90" cm="1">
        <f t="array" ref="V14894">_xlfn.XLOOKUP("Enhanced Article Discount"&amp;ZPRL[[#This Row],[Article]],'Discount Profile'!$E$5:$E$500&amp;'Discount Profile'!$H$5:$H$500,'Discount Profile'!$O$5:$O$500,0,0)</f>
        <v>0</v>
      </c>
      <c r="W14894" s="102">
        <f>IF($V14894=0,ROUND(ZPRL[[#This Row],[List
Price]]*(1-$U14894),2),ROUND(ZPRL[[#This Row],[List
Price]]*(1-$V14894),2))</f>
        <v>429.81</v>
      </c>
      <c r="X14894" s="67">
        <f t="shared" si="232"/>
        <v>100</v>
      </c>
      <c r="Y14894" s="32"/>
      <c r="Z14894" s="30"/>
    </row>
    <row r="14895" spans="1:26" x14ac:dyDescent="0.3">
      <c r="A14895" s="30"/>
      <c r="B14895" s="54"/>
      <c r="C14895" s="107" t="s">
        <v>44027</v>
      </c>
      <c r="D14895" s="108" t="s">
        <v>44028</v>
      </c>
      <c r="E14895" s="59" t="s">
        <v>23</v>
      </c>
      <c r="F14895" s="61" t="s">
        <v>457</v>
      </c>
      <c r="G14895" s="106">
        <v>529.29</v>
      </c>
      <c r="H14895" s="107">
        <v>100</v>
      </c>
      <c r="I14895" s="107" t="s">
        <v>1</v>
      </c>
      <c r="J14895" s="60">
        <v>5</v>
      </c>
      <c r="K14895" s="60">
        <v>5</v>
      </c>
      <c r="L14895" s="100">
        <v>103</v>
      </c>
      <c r="M14895" s="60">
        <v>42</v>
      </c>
      <c r="N14895" s="60">
        <v>21</v>
      </c>
      <c r="O14895" s="59" t="s">
        <v>150</v>
      </c>
      <c r="P14895" s="60">
        <v>234</v>
      </c>
      <c r="Q14895" s="70" t="s">
        <v>151</v>
      </c>
      <c r="R14895" s="59" t="s">
        <v>44029</v>
      </c>
      <c r="S14895" s="59" t="s">
        <v>549</v>
      </c>
      <c r="T14895" s="59" t="s">
        <v>141</v>
      </c>
      <c r="U14895" s="66" cm="1">
        <f t="array" ref="U14895">_xlfn.XLOOKUP("Pricing Group"&amp;ZPRL[[#This Row],[PGR]],'Discount Profile'!$E$5:$E$500&amp;'Discount Profile'!$F$5:$F$500,'Discount Profile'!$N$5:$N$500,0,0)</f>
        <v>0</v>
      </c>
      <c r="V14895" s="90" cm="1">
        <f t="array" ref="V14895">_xlfn.XLOOKUP("Enhanced Article Discount"&amp;ZPRL[[#This Row],[Article]],'Discount Profile'!$E$5:$E$500&amp;'Discount Profile'!$H$5:$H$500,'Discount Profile'!$O$5:$O$500,0,0)</f>
        <v>0</v>
      </c>
      <c r="W14895" s="102">
        <f>IF($V14895=0,ROUND(ZPRL[[#This Row],[List
Price]]*(1-$U14895),2),ROUND(ZPRL[[#This Row],[List
Price]]*(1-$V14895),2))</f>
        <v>529.29</v>
      </c>
      <c r="X14895" s="67">
        <f t="shared" si="232"/>
        <v>100</v>
      </c>
      <c r="Y14895" s="32"/>
      <c r="Z14895" s="30"/>
    </row>
    <row r="14896" spans="1:26" x14ac:dyDescent="0.3">
      <c r="A14896" s="30"/>
      <c r="B14896" s="54"/>
      <c r="C14896" s="107" t="s">
        <v>44030</v>
      </c>
      <c r="D14896" s="108" t="s">
        <v>44031</v>
      </c>
      <c r="E14896" s="59" t="s">
        <v>23</v>
      </c>
      <c r="F14896" s="61" t="s">
        <v>457</v>
      </c>
      <c r="G14896" s="106">
        <v>981.76</v>
      </c>
      <c r="H14896" s="107">
        <v>100</v>
      </c>
      <c r="I14896" s="107" t="s">
        <v>1</v>
      </c>
      <c r="J14896" s="60">
        <v>5</v>
      </c>
      <c r="K14896" s="60">
        <v>5</v>
      </c>
      <c r="L14896" s="100">
        <v>125</v>
      </c>
      <c r="M14896" s="60">
        <v>75</v>
      </c>
      <c r="N14896" s="60">
        <v>20</v>
      </c>
      <c r="O14896" s="59" t="s">
        <v>150</v>
      </c>
      <c r="P14896" s="60">
        <v>321</v>
      </c>
      <c r="Q14896" s="70" t="s">
        <v>151</v>
      </c>
      <c r="R14896" s="59" t="s">
        <v>44032</v>
      </c>
      <c r="S14896" s="59" t="s">
        <v>549</v>
      </c>
      <c r="T14896" s="59" t="s">
        <v>141</v>
      </c>
      <c r="U14896" s="66" cm="1">
        <f t="array" ref="U14896">_xlfn.XLOOKUP("Pricing Group"&amp;ZPRL[[#This Row],[PGR]],'Discount Profile'!$E$5:$E$500&amp;'Discount Profile'!$F$5:$F$500,'Discount Profile'!$N$5:$N$500,0,0)</f>
        <v>0</v>
      </c>
      <c r="V14896" s="90" cm="1">
        <f t="array" ref="V14896">_xlfn.XLOOKUP("Enhanced Article Discount"&amp;ZPRL[[#This Row],[Article]],'Discount Profile'!$E$5:$E$500&amp;'Discount Profile'!$H$5:$H$500,'Discount Profile'!$O$5:$O$500,0,0)</f>
        <v>0</v>
      </c>
      <c r="W14896" s="102">
        <f>IF($V14896=0,ROUND(ZPRL[[#This Row],[List
Price]]*(1-$U14896),2),ROUND(ZPRL[[#This Row],[List
Price]]*(1-$V14896),2))</f>
        <v>981.76</v>
      </c>
      <c r="X14896" s="67">
        <f t="shared" si="232"/>
        <v>100</v>
      </c>
      <c r="Y14896" s="32"/>
      <c r="Z14896" s="30"/>
    </row>
    <row r="14897" spans="1:26" x14ac:dyDescent="0.3">
      <c r="A14897" s="30"/>
      <c r="B14897" s="54"/>
      <c r="C14897" s="107" t="s">
        <v>44033</v>
      </c>
      <c r="D14897" s="108" t="s">
        <v>44034</v>
      </c>
      <c r="E14897" s="59" t="s">
        <v>21</v>
      </c>
      <c r="F14897" s="61" t="s">
        <v>413</v>
      </c>
      <c r="G14897" s="106">
        <v>385.09</v>
      </c>
      <c r="H14897" s="107">
        <v>100</v>
      </c>
      <c r="I14897" s="107" t="s">
        <v>1</v>
      </c>
      <c r="J14897" s="60">
        <v>10</v>
      </c>
      <c r="K14897" s="60">
        <v>10</v>
      </c>
      <c r="L14897" s="100">
        <v>298</v>
      </c>
      <c r="M14897" s="60">
        <v>213</v>
      </c>
      <c r="N14897" s="60">
        <v>3</v>
      </c>
      <c r="O14897" s="59" t="s">
        <v>150</v>
      </c>
      <c r="P14897" s="60">
        <v>119</v>
      </c>
      <c r="Q14897" s="70" t="s">
        <v>151</v>
      </c>
      <c r="R14897" s="59" t="s">
        <v>44035</v>
      </c>
      <c r="S14897" s="59" t="s">
        <v>2536</v>
      </c>
      <c r="T14897" s="59" t="s">
        <v>141</v>
      </c>
      <c r="U14897" s="66" cm="1">
        <f t="array" ref="U14897">_xlfn.XLOOKUP("Pricing Group"&amp;ZPRL[[#This Row],[PGR]],'Discount Profile'!$E$5:$E$500&amp;'Discount Profile'!$F$5:$F$500,'Discount Profile'!$N$5:$N$500,0,0)</f>
        <v>0</v>
      </c>
      <c r="V14897" s="90" cm="1">
        <f t="array" ref="V14897">_xlfn.XLOOKUP("Enhanced Article Discount"&amp;ZPRL[[#This Row],[Article]],'Discount Profile'!$E$5:$E$500&amp;'Discount Profile'!$H$5:$H$500,'Discount Profile'!$O$5:$O$500,0,0)</f>
        <v>0</v>
      </c>
      <c r="W14897" s="102">
        <f>IF($V14897=0,ROUND(ZPRL[[#This Row],[List
Price]]*(1-$U14897),2),ROUND(ZPRL[[#This Row],[List
Price]]*(1-$V14897),2))</f>
        <v>385.09</v>
      </c>
      <c r="X14897" s="67">
        <f t="shared" si="232"/>
        <v>100</v>
      </c>
      <c r="Y14897" s="32"/>
      <c r="Z14897" s="30"/>
    </row>
    <row r="14898" spans="1:26" x14ac:dyDescent="0.3">
      <c r="A14898" s="30"/>
      <c r="B14898" s="54"/>
      <c r="C14898" s="107" t="s">
        <v>44036</v>
      </c>
      <c r="D14898" s="108" t="s">
        <v>44037</v>
      </c>
      <c r="E14898" s="59" t="s">
        <v>21</v>
      </c>
      <c r="F14898" s="61" t="s">
        <v>413</v>
      </c>
      <c r="G14898" s="106">
        <v>524.42999999999995</v>
      </c>
      <c r="H14898" s="107">
        <v>100</v>
      </c>
      <c r="I14898" s="107" t="s">
        <v>1</v>
      </c>
      <c r="J14898" s="60">
        <v>10</v>
      </c>
      <c r="K14898" s="60">
        <v>10</v>
      </c>
      <c r="L14898" s="100">
        <v>298</v>
      </c>
      <c r="M14898" s="60">
        <v>212</v>
      </c>
      <c r="N14898" s="60">
        <v>3</v>
      </c>
      <c r="O14898" s="59" t="s">
        <v>150</v>
      </c>
      <c r="P14898" s="60">
        <v>103</v>
      </c>
      <c r="Q14898" s="70" t="s">
        <v>151</v>
      </c>
      <c r="R14898" s="59" t="s">
        <v>44038</v>
      </c>
      <c r="S14898" s="59" t="s">
        <v>2536</v>
      </c>
      <c r="T14898" s="59" t="s">
        <v>141</v>
      </c>
      <c r="U14898" s="66" cm="1">
        <f t="array" ref="U14898">_xlfn.XLOOKUP("Pricing Group"&amp;ZPRL[[#This Row],[PGR]],'Discount Profile'!$E$5:$E$500&amp;'Discount Profile'!$F$5:$F$500,'Discount Profile'!$N$5:$N$500,0,0)</f>
        <v>0</v>
      </c>
      <c r="V14898" s="90" cm="1">
        <f t="array" ref="V14898">_xlfn.XLOOKUP("Enhanced Article Discount"&amp;ZPRL[[#This Row],[Article]],'Discount Profile'!$E$5:$E$500&amp;'Discount Profile'!$H$5:$H$500,'Discount Profile'!$O$5:$O$500,0,0)</f>
        <v>0</v>
      </c>
      <c r="W14898" s="102">
        <f>IF($V14898=0,ROUND(ZPRL[[#This Row],[List
Price]]*(1-$U14898),2),ROUND(ZPRL[[#This Row],[List
Price]]*(1-$V14898),2))</f>
        <v>524.42999999999995</v>
      </c>
      <c r="X14898" s="67">
        <f t="shared" si="232"/>
        <v>100</v>
      </c>
      <c r="Y14898" s="32"/>
      <c r="Z14898" s="30"/>
    </row>
    <row r="14899" spans="1:26" x14ac:dyDescent="0.3">
      <c r="A14899" s="30"/>
      <c r="B14899" s="54"/>
      <c r="C14899" s="107" t="s">
        <v>44039</v>
      </c>
      <c r="D14899" s="108" t="s">
        <v>44040</v>
      </c>
      <c r="E14899" s="59" t="s">
        <v>13</v>
      </c>
      <c r="F14899" s="61" t="s">
        <v>106</v>
      </c>
      <c r="G14899" s="106">
        <v>358.59</v>
      </c>
      <c r="H14899" s="107">
        <v>100</v>
      </c>
      <c r="I14899" s="107" t="s">
        <v>1</v>
      </c>
      <c r="J14899" s="60">
        <v>10</v>
      </c>
      <c r="K14899" s="60">
        <v>10</v>
      </c>
      <c r="L14899" s="100">
        <v>102</v>
      </c>
      <c r="M14899" s="60">
        <v>64</v>
      </c>
      <c r="N14899" s="60">
        <v>29</v>
      </c>
      <c r="O14899" s="59" t="s">
        <v>150</v>
      </c>
      <c r="P14899" s="60">
        <v>123</v>
      </c>
      <c r="Q14899" s="70" t="s">
        <v>151</v>
      </c>
      <c r="R14899" s="59" t="s">
        <v>44041</v>
      </c>
      <c r="S14899" s="59" t="s">
        <v>207</v>
      </c>
      <c r="T14899" s="59" t="s">
        <v>201</v>
      </c>
      <c r="U14899" s="66" cm="1">
        <f t="array" ref="U14899">_xlfn.XLOOKUP("Pricing Group"&amp;ZPRL[[#This Row],[PGR]],'Discount Profile'!$E$5:$E$500&amp;'Discount Profile'!$F$5:$F$500,'Discount Profile'!$N$5:$N$500,0,0)</f>
        <v>0</v>
      </c>
      <c r="V14899" s="90" cm="1">
        <f t="array" ref="V14899">_xlfn.XLOOKUP("Enhanced Article Discount"&amp;ZPRL[[#This Row],[Article]],'Discount Profile'!$E$5:$E$500&amp;'Discount Profile'!$H$5:$H$500,'Discount Profile'!$O$5:$O$500,0,0)</f>
        <v>0</v>
      </c>
      <c r="W14899" s="102">
        <f>IF($V14899=0,ROUND(ZPRL[[#This Row],[List
Price]]*(1-$U14899),2),ROUND(ZPRL[[#This Row],[List
Price]]*(1-$V14899),2))</f>
        <v>358.59</v>
      </c>
      <c r="X14899" s="67">
        <f t="shared" si="232"/>
        <v>100</v>
      </c>
      <c r="Y14899" s="32"/>
      <c r="Z14899" s="30"/>
    </row>
    <row r="14900" spans="1:26" x14ac:dyDescent="0.3">
      <c r="A14900" s="30"/>
      <c r="B14900" s="54"/>
      <c r="C14900" s="107" t="s">
        <v>44042</v>
      </c>
      <c r="D14900" s="108" t="s">
        <v>44043</v>
      </c>
      <c r="E14900" s="59" t="s">
        <v>82</v>
      </c>
      <c r="F14900" s="61" t="s">
        <v>28127</v>
      </c>
      <c r="G14900" s="106">
        <v>211.27</v>
      </c>
      <c r="H14900" s="107">
        <v>100</v>
      </c>
      <c r="I14900" s="107" t="s">
        <v>1</v>
      </c>
      <c r="J14900" s="60">
        <v>25</v>
      </c>
      <c r="K14900" s="60">
        <v>25</v>
      </c>
      <c r="L14900" s="100">
        <v>181</v>
      </c>
      <c r="M14900" s="60">
        <v>113</v>
      </c>
      <c r="N14900" s="60">
        <v>48</v>
      </c>
      <c r="O14900" s="59" t="s">
        <v>150</v>
      </c>
      <c r="P14900" s="60">
        <v>262</v>
      </c>
      <c r="Q14900" s="70" t="s">
        <v>151</v>
      </c>
      <c r="R14900" s="59" t="s">
        <v>44044</v>
      </c>
      <c r="S14900" s="59" t="s">
        <v>207</v>
      </c>
      <c r="T14900" s="59" t="s">
        <v>141</v>
      </c>
      <c r="U14900" s="66" cm="1">
        <f t="array" ref="U14900">_xlfn.XLOOKUP("Pricing Group"&amp;ZPRL[[#This Row],[PGR]],'Discount Profile'!$E$5:$E$500&amp;'Discount Profile'!$F$5:$F$500,'Discount Profile'!$N$5:$N$500,0,0)</f>
        <v>0</v>
      </c>
      <c r="V14900" s="90" cm="1">
        <f t="array" ref="V14900">_xlfn.XLOOKUP("Enhanced Article Discount"&amp;ZPRL[[#This Row],[Article]],'Discount Profile'!$E$5:$E$500&amp;'Discount Profile'!$H$5:$H$500,'Discount Profile'!$O$5:$O$500,0,0)</f>
        <v>0</v>
      </c>
      <c r="W14900" s="102">
        <f>IF($V14900=0,ROUND(ZPRL[[#This Row],[List
Price]]*(1-$U14900),2),ROUND(ZPRL[[#This Row],[List
Price]]*(1-$V14900),2))</f>
        <v>211.27</v>
      </c>
      <c r="X14900" s="67">
        <f t="shared" si="232"/>
        <v>100</v>
      </c>
      <c r="Y14900" s="32"/>
      <c r="Z14900" s="30"/>
    </row>
    <row r="14901" spans="1:26" x14ac:dyDescent="0.3">
      <c r="A14901" s="30"/>
      <c r="B14901" s="54"/>
      <c r="C14901" s="107" t="s">
        <v>44045</v>
      </c>
      <c r="D14901" s="108" t="s">
        <v>44046</v>
      </c>
      <c r="E14901" s="59" t="s">
        <v>49</v>
      </c>
      <c r="F14901" s="61" t="s">
        <v>5362</v>
      </c>
      <c r="G14901" s="106">
        <v>14.34</v>
      </c>
      <c r="H14901" s="107">
        <v>1</v>
      </c>
      <c r="I14901" s="107" t="s">
        <v>1</v>
      </c>
      <c r="J14901" s="60">
        <v>1</v>
      </c>
      <c r="K14901" s="60">
        <v>1</v>
      </c>
      <c r="L14901" s="100">
        <v>126</v>
      </c>
      <c r="M14901" s="60">
        <v>120</v>
      </c>
      <c r="N14901" s="60">
        <v>17</v>
      </c>
      <c r="O14901" s="59" t="s">
        <v>150</v>
      </c>
      <c r="P14901" s="60">
        <v>32</v>
      </c>
      <c r="Q14901" s="70" t="s">
        <v>151</v>
      </c>
      <c r="R14901" s="59" t="s">
        <v>44047</v>
      </c>
      <c r="S14901" s="59" t="s">
        <v>4758</v>
      </c>
      <c r="T14901" s="59" t="s">
        <v>125</v>
      </c>
      <c r="U14901" s="66" cm="1">
        <f t="array" ref="U14901">_xlfn.XLOOKUP("Pricing Group"&amp;ZPRL[[#This Row],[PGR]],'Discount Profile'!$E$5:$E$500&amp;'Discount Profile'!$F$5:$F$500,'Discount Profile'!$N$5:$N$500,0,0)</f>
        <v>0</v>
      </c>
      <c r="V14901" s="90" cm="1">
        <f t="array" ref="V14901">_xlfn.XLOOKUP("Enhanced Article Discount"&amp;ZPRL[[#This Row],[Article]],'Discount Profile'!$E$5:$E$500&amp;'Discount Profile'!$H$5:$H$500,'Discount Profile'!$O$5:$O$500,0,0)</f>
        <v>0</v>
      </c>
      <c r="W14901" s="102">
        <f>IF($V14901=0,ROUND(ZPRL[[#This Row],[List
Price]]*(1-$U14901),2),ROUND(ZPRL[[#This Row],[List
Price]]*(1-$V14901),2))</f>
        <v>14.34</v>
      </c>
      <c r="X14901" s="67">
        <f t="shared" si="232"/>
        <v>1</v>
      </c>
      <c r="Y14901" s="32"/>
      <c r="Z14901" s="30"/>
    </row>
    <row r="14902" spans="1:26" x14ac:dyDescent="0.3">
      <c r="A14902" s="30"/>
      <c r="B14902" s="54"/>
      <c r="C14902" s="107" t="s">
        <v>44048</v>
      </c>
      <c r="D14902" s="108" t="s">
        <v>84773</v>
      </c>
      <c r="E14902" s="59" t="s">
        <v>49</v>
      </c>
      <c r="F14902" s="61" t="s">
        <v>5362</v>
      </c>
      <c r="G14902" s="106">
        <v>24.3</v>
      </c>
      <c r="H14902" s="107">
        <v>1</v>
      </c>
      <c r="I14902" s="107" t="s">
        <v>1</v>
      </c>
      <c r="J14902" s="60">
        <v>1</v>
      </c>
      <c r="K14902" s="60">
        <v>1</v>
      </c>
      <c r="L14902" s="100">
        <v>74</v>
      </c>
      <c r="M14902" s="60">
        <v>23</v>
      </c>
      <c r="N14902" s="60">
        <v>22</v>
      </c>
      <c r="O14902" s="59" t="s">
        <v>150</v>
      </c>
      <c r="P14902" s="60">
        <v>28</v>
      </c>
      <c r="Q14902" s="70" t="s">
        <v>151</v>
      </c>
      <c r="R14902" s="59" t="s">
        <v>44049</v>
      </c>
      <c r="S14902" s="59" t="s">
        <v>207</v>
      </c>
      <c r="T14902" s="59" t="s">
        <v>141</v>
      </c>
      <c r="U14902" s="66" cm="1">
        <f t="array" ref="U14902">_xlfn.XLOOKUP("Pricing Group"&amp;ZPRL[[#This Row],[PGR]],'Discount Profile'!$E$5:$E$500&amp;'Discount Profile'!$F$5:$F$500,'Discount Profile'!$N$5:$N$500,0,0)</f>
        <v>0</v>
      </c>
      <c r="V14902" s="90" cm="1">
        <f t="array" ref="V14902">_xlfn.XLOOKUP("Enhanced Article Discount"&amp;ZPRL[[#This Row],[Article]],'Discount Profile'!$E$5:$E$500&amp;'Discount Profile'!$H$5:$H$500,'Discount Profile'!$O$5:$O$500,0,0)</f>
        <v>0</v>
      </c>
      <c r="W14902" s="102">
        <f>IF($V14902=0,ROUND(ZPRL[[#This Row],[List
Price]]*(1-$U14902),2),ROUND(ZPRL[[#This Row],[List
Price]]*(1-$V14902),2))</f>
        <v>24.3</v>
      </c>
      <c r="X14902" s="67">
        <f t="shared" si="232"/>
        <v>1</v>
      </c>
      <c r="Y14902" s="32"/>
      <c r="Z14902" s="30"/>
    </row>
    <row r="14903" spans="1:26" x14ac:dyDescent="0.3">
      <c r="A14903" s="30"/>
      <c r="B14903" s="54"/>
      <c r="C14903" s="107" t="s">
        <v>44050</v>
      </c>
      <c r="D14903" s="108" t="s">
        <v>84774</v>
      </c>
      <c r="E14903" s="59" t="s">
        <v>49</v>
      </c>
      <c r="F14903" s="61" t="s">
        <v>5362</v>
      </c>
      <c r="G14903" s="106">
        <v>24.02</v>
      </c>
      <c r="H14903" s="107">
        <v>1</v>
      </c>
      <c r="I14903" s="107" t="s">
        <v>1</v>
      </c>
      <c r="J14903" s="60">
        <v>1</v>
      </c>
      <c r="K14903" s="60">
        <v>1</v>
      </c>
      <c r="L14903" s="100">
        <v>82</v>
      </c>
      <c r="M14903" s="60">
        <v>22</v>
      </c>
      <c r="N14903" s="60">
        <v>20</v>
      </c>
      <c r="O14903" s="59" t="s">
        <v>150</v>
      </c>
      <c r="P14903" s="60">
        <v>24</v>
      </c>
      <c r="Q14903" s="70" t="s">
        <v>151</v>
      </c>
      <c r="R14903" s="59" t="s">
        <v>44051</v>
      </c>
      <c r="S14903" s="59" t="s">
        <v>207</v>
      </c>
      <c r="T14903" s="59" t="s">
        <v>141</v>
      </c>
      <c r="U14903" s="66" cm="1">
        <f t="array" ref="U14903">_xlfn.XLOOKUP("Pricing Group"&amp;ZPRL[[#This Row],[PGR]],'Discount Profile'!$E$5:$E$500&amp;'Discount Profile'!$F$5:$F$500,'Discount Profile'!$N$5:$N$500,0,0)</f>
        <v>0</v>
      </c>
      <c r="V14903" s="90" cm="1">
        <f t="array" ref="V14903">_xlfn.XLOOKUP("Enhanced Article Discount"&amp;ZPRL[[#This Row],[Article]],'Discount Profile'!$E$5:$E$500&amp;'Discount Profile'!$H$5:$H$500,'Discount Profile'!$O$5:$O$500,0,0)</f>
        <v>0</v>
      </c>
      <c r="W14903" s="102">
        <f>IF($V14903=0,ROUND(ZPRL[[#This Row],[List
Price]]*(1-$U14903),2),ROUND(ZPRL[[#This Row],[List
Price]]*(1-$V14903),2))</f>
        <v>24.02</v>
      </c>
      <c r="X14903" s="67">
        <f t="shared" si="232"/>
        <v>1</v>
      </c>
      <c r="Y14903" s="32"/>
      <c r="Z14903" s="30"/>
    </row>
    <row r="14904" spans="1:26" x14ac:dyDescent="0.3">
      <c r="A14904" s="30"/>
      <c r="B14904" s="54"/>
      <c r="C14904" s="107" t="s">
        <v>44052</v>
      </c>
      <c r="D14904" s="108" t="s">
        <v>44053</v>
      </c>
      <c r="E14904" s="59" t="s">
        <v>41</v>
      </c>
      <c r="F14904" s="61" t="s">
        <v>4800</v>
      </c>
      <c r="G14904" s="106">
        <v>251.76</v>
      </c>
      <c r="H14904" s="107">
        <v>100</v>
      </c>
      <c r="I14904" s="107" t="s">
        <v>1</v>
      </c>
      <c r="J14904" s="60">
        <v>50</v>
      </c>
      <c r="K14904" s="60">
        <v>50</v>
      </c>
      <c r="L14904" s="100">
        <v>155</v>
      </c>
      <c r="M14904" s="60">
        <v>62</v>
      </c>
      <c r="N14904" s="60">
        <v>58</v>
      </c>
      <c r="O14904" s="59" t="s">
        <v>150</v>
      </c>
      <c r="P14904" s="60">
        <v>155</v>
      </c>
      <c r="Q14904" s="70" t="s">
        <v>151</v>
      </c>
      <c r="R14904" s="59" t="s">
        <v>44054</v>
      </c>
      <c r="S14904" s="59" t="s">
        <v>18075</v>
      </c>
      <c r="T14904" s="59" t="s">
        <v>141</v>
      </c>
      <c r="U14904" s="66" cm="1">
        <f t="array" ref="U14904">_xlfn.XLOOKUP("Pricing Group"&amp;ZPRL[[#This Row],[PGR]],'Discount Profile'!$E$5:$E$500&amp;'Discount Profile'!$F$5:$F$500,'Discount Profile'!$N$5:$N$500,0,0)</f>
        <v>0</v>
      </c>
      <c r="V14904" s="90" cm="1">
        <f t="array" ref="V14904">_xlfn.XLOOKUP("Enhanced Article Discount"&amp;ZPRL[[#This Row],[Article]],'Discount Profile'!$E$5:$E$500&amp;'Discount Profile'!$H$5:$H$500,'Discount Profile'!$O$5:$O$500,0,0)</f>
        <v>0</v>
      </c>
      <c r="W14904" s="102">
        <f>IF($V14904=0,ROUND(ZPRL[[#This Row],[List
Price]]*(1-$U14904),2),ROUND(ZPRL[[#This Row],[List
Price]]*(1-$V14904),2))</f>
        <v>251.76</v>
      </c>
      <c r="X14904" s="67">
        <f t="shared" si="232"/>
        <v>100</v>
      </c>
      <c r="Y14904" s="32"/>
      <c r="Z14904" s="30"/>
    </row>
    <row r="14905" spans="1:26" x14ac:dyDescent="0.3">
      <c r="A14905" s="30"/>
      <c r="B14905" s="54"/>
      <c r="C14905" s="107" t="s">
        <v>44055</v>
      </c>
      <c r="D14905" s="108" t="s">
        <v>44056</v>
      </c>
      <c r="E14905" s="59" t="s">
        <v>54</v>
      </c>
      <c r="F14905" s="61" t="s">
        <v>5423</v>
      </c>
      <c r="G14905" s="106">
        <v>204.51</v>
      </c>
      <c r="H14905" s="107">
        <v>100</v>
      </c>
      <c r="I14905" s="107" t="s">
        <v>1</v>
      </c>
      <c r="J14905" s="60">
        <v>48</v>
      </c>
      <c r="K14905" s="60">
        <v>48</v>
      </c>
      <c r="L14905" s="100">
        <v>46</v>
      </c>
      <c r="M14905" s="60">
        <v>78</v>
      </c>
      <c r="N14905" s="60">
        <v>100</v>
      </c>
      <c r="O14905" s="59" t="s">
        <v>150</v>
      </c>
      <c r="P14905" s="60">
        <v>151</v>
      </c>
      <c r="Q14905" s="70" t="s">
        <v>151</v>
      </c>
      <c r="R14905" s="59" t="s">
        <v>44057</v>
      </c>
      <c r="S14905" s="59" t="s">
        <v>18075</v>
      </c>
      <c r="T14905" s="59" t="s">
        <v>205</v>
      </c>
      <c r="U14905" s="66" cm="1">
        <f t="array" ref="U14905">_xlfn.XLOOKUP("Pricing Group"&amp;ZPRL[[#This Row],[PGR]],'Discount Profile'!$E$5:$E$500&amp;'Discount Profile'!$F$5:$F$500,'Discount Profile'!$N$5:$N$500,0,0)</f>
        <v>0</v>
      </c>
      <c r="V14905" s="90" cm="1">
        <f t="array" ref="V14905">_xlfn.XLOOKUP("Enhanced Article Discount"&amp;ZPRL[[#This Row],[Article]],'Discount Profile'!$E$5:$E$500&amp;'Discount Profile'!$H$5:$H$500,'Discount Profile'!$O$5:$O$500,0,0)</f>
        <v>0</v>
      </c>
      <c r="W14905" s="102">
        <f>IF($V14905=0,ROUND(ZPRL[[#This Row],[List
Price]]*(1-$U14905),2),ROUND(ZPRL[[#This Row],[List
Price]]*(1-$V14905),2))</f>
        <v>204.51</v>
      </c>
      <c r="X14905" s="67">
        <f t="shared" si="232"/>
        <v>100</v>
      </c>
      <c r="Y14905" s="32"/>
      <c r="Z14905" s="30"/>
    </row>
    <row r="14906" spans="1:26" x14ac:dyDescent="0.3">
      <c r="A14906" s="30"/>
      <c r="B14906" s="54"/>
      <c r="C14906" s="107" t="s">
        <v>44058</v>
      </c>
      <c r="D14906" s="108" t="s">
        <v>44059</v>
      </c>
      <c r="E14906" s="59" t="s">
        <v>54</v>
      </c>
      <c r="F14906" s="61" t="s">
        <v>5423</v>
      </c>
      <c r="G14906" s="106">
        <v>470.63</v>
      </c>
      <c r="H14906" s="107">
        <v>100</v>
      </c>
      <c r="I14906" s="107" t="s">
        <v>1</v>
      </c>
      <c r="J14906" s="60">
        <v>50</v>
      </c>
      <c r="K14906" s="60">
        <v>50</v>
      </c>
      <c r="L14906" s="100">
        <v>116</v>
      </c>
      <c r="M14906" s="60">
        <v>116</v>
      </c>
      <c r="N14906" s="60">
        <v>47</v>
      </c>
      <c r="O14906" s="59" t="s">
        <v>150</v>
      </c>
      <c r="P14906" s="60">
        <v>336</v>
      </c>
      <c r="Q14906" s="70" t="s">
        <v>151</v>
      </c>
      <c r="R14906" s="59" t="s">
        <v>44060</v>
      </c>
      <c r="S14906" s="59" t="s">
        <v>549</v>
      </c>
      <c r="T14906" s="59" t="s">
        <v>205</v>
      </c>
      <c r="U14906" s="66" cm="1">
        <f t="array" ref="U14906">_xlfn.XLOOKUP("Pricing Group"&amp;ZPRL[[#This Row],[PGR]],'Discount Profile'!$E$5:$E$500&amp;'Discount Profile'!$F$5:$F$500,'Discount Profile'!$N$5:$N$500,0,0)</f>
        <v>0</v>
      </c>
      <c r="V14906" s="90" cm="1">
        <f t="array" ref="V14906">_xlfn.XLOOKUP("Enhanced Article Discount"&amp;ZPRL[[#This Row],[Article]],'Discount Profile'!$E$5:$E$500&amp;'Discount Profile'!$H$5:$H$500,'Discount Profile'!$O$5:$O$500,0,0)</f>
        <v>0</v>
      </c>
      <c r="W14906" s="102">
        <f>IF($V14906=0,ROUND(ZPRL[[#This Row],[List
Price]]*(1-$U14906),2),ROUND(ZPRL[[#This Row],[List
Price]]*(1-$V14906),2))</f>
        <v>470.63</v>
      </c>
      <c r="X14906" s="67">
        <f t="shared" si="232"/>
        <v>100</v>
      </c>
      <c r="Y14906" s="32"/>
      <c r="Z14906" s="30"/>
    </row>
    <row r="14907" spans="1:26" x14ac:dyDescent="0.3">
      <c r="A14907" s="30"/>
      <c r="B14907" s="54"/>
      <c r="C14907" s="107" t="s">
        <v>44061</v>
      </c>
      <c r="D14907" s="108" t="s">
        <v>44062</v>
      </c>
      <c r="E14907" s="59" t="s">
        <v>37</v>
      </c>
      <c r="F14907" s="61" t="s">
        <v>4723</v>
      </c>
      <c r="G14907" s="106">
        <v>99.95</v>
      </c>
      <c r="H14907" s="107">
        <v>100</v>
      </c>
      <c r="I14907" s="107" t="s">
        <v>1</v>
      </c>
      <c r="J14907" s="60">
        <v>90</v>
      </c>
      <c r="K14907" s="60">
        <v>90</v>
      </c>
      <c r="L14907" s="100">
        <v>340</v>
      </c>
      <c r="M14907" s="60">
        <v>135</v>
      </c>
      <c r="N14907" s="60">
        <v>21</v>
      </c>
      <c r="O14907" s="59" t="s">
        <v>150</v>
      </c>
      <c r="P14907" s="60">
        <v>237</v>
      </c>
      <c r="Q14907" s="70" t="s">
        <v>151</v>
      </c>
      <c r="R14907" s="59" t="s">
        <v>44063</v>
      </c>
      <c r="S14907" s="59" t="s">
        <v>18075</v>
      </c>
      <c r="T14907" s="59" t="s">
        <v>141</v>
      </c>
      <c r="U14907" s="66" cm="1">
        <f t="array" ref="U14907">_xlfn.XLOOKUP("Pricing Group"&amp;ZPRL[[#This Row],[PGR]],'Discount Profile'!$E$5:$E$500&amp;'Discount Profile'!$F$5:$F$500,'Discount Profile'!$N$5:$N$500,0,0)</f>
        <v>0</v>
      </c>
      <c r="V14907" s="90" cm="1">
        <f t="array" ref="V14907">_xlfn.XLOOKUP("Enhanced Article Discount"&amp;ZPRL[[#This Row],[Article]],'Discount Profile'!$E$5:$E$500&amp;'Discount Profile'!$H$5:$H$500,'Discount Profile'!$O$5:$O$500,0,0)</f>
        <v>0</v>
      </c>
      <c r="W14907" s="102">
        <f>IF($V14907=0,ROUND(ZPRL[[#This Row],[List
Price]]*(1-$U14907),2),ROUND(ZPRL[[#This Row],[List
Price]]*(1-$V14907),2))</f>
        <v>99.95</v>
      </c>
      <c r="X14907" s="67">
        <f t="shared" si="232"/>
        <v>100</v>
      </c>
      <c r="Y14907" s="32"/>
      <c r="Z14907" s="30"/>
    </row>
    <row r="14908" spans="1:26" x14ac:dyDescent="0.3">
      <c r="A14908" s="30"/>
      <c r="B14908" s="54"/>
      <c r="C14908" s="107" t="s">
        <v>44064</v>
      </c>
      <c r="D14908" s="108" t="s">
        <v>44065</v>
      </c>
      <c r="E14908" s="59" t="s">
        <v>37</v>
      </c>
      <c r="F14908" s="61" t="s">
        <v>4723</v>
      </c>
      <c r="G14908" s="106">
        <v>168.54</v>
      </c>
      <c r="H14908" s="107">
        <v>100</v>
      </c>
      <c r="I14908" s="107" t="s">
        <v>1</v>
      </c>
      <c r="J14908" s="60">
        <v>48</v>
      </c>
      <c r="K14908" s="60">
        <v>48</v>
      </c>
      <c r="L14908" s="100">
        <v>342</v>
      </c>
      <c r="M14908" s="60">
        <v>135</v>
      </c>
      <c r="N14908" s="60">
        <v>23</v>
      </c>
      <c r="O14908" s="59" t="s">
        <v>150</v>
      </c>
      <c r="P14908" s="60">
        <v>216</v>
      </c>
      <c r="Q14908" s="70" t="s">
        <v>151</v>
      </c>
      <c r="R14908" s="59" t="s">
        <v>44066</v>
      </c>
      <c r="S14908" s="59" t="s">
        <v>18075</v>
      </c>
      <c r="T14908" s="59" t="s">
        <v>141</v>
      </c>
      <c r="U14908" s="66" cm="1">
        <f t="array" ref="U14908">_xlfn.XLOOKUP("Pricing Group"&amp;ZPRL[[#This Row],[PGR]],'Discount Profile'!$E$5:$E$500&amp;'Discount Profile'!$F$5:$F$500,'Discount Profile'!$N$5:$N$500,0,0)</f>
        <v>0</v>
      </c>
      <c r="V14908" s="90" cm="1">
        <f t="array" ref="V14908">_xlfn.XLOOKUP("Enhanced Article Discount"&amp;ZPRL[[#This Row],[Article]],'Discount Profile'!$E$5:$E$500&amp;'Discount Profile'!$H$5:$H$500,'Discount Profile'!$O$5:$O$500,0,0)</f>
        <v>0</v>
      </c>
      <c r="W14908" s="102">
        <f>IF($V14908=0,ROUND(ZPRL[[#This Row],[List
Price]]*(1-$U14908),2),ROUND(ZPRL[[#This Row],[List
Price]]*(1-$V14908),2))</f>
        <v>168.54</v>
      </c>
      <c r="X14908" s="67">
        <f t="shared" si="232"/>
        <v>100</v>
      </c>
      <c r="Y14908" s="32"/>
      <c r="Z14908" s="30"/>
    </row>
    <row r="14909" spans="1:26" x14ac:dyDescent="0.3">
      <c r="A14909" s="30"/>
      <c r="B14909" s="54"/>
      <c r="C14909" s="107" t="s">
        <v>44067</v>
      </c>
      <c r="D14909" s="108" t="s">
        <v>44068</v>
      </c>
      <c r="E14909" s="59" t="s">
        <v>37</v>
      </c>
      <c r="F14909" s="61" t="s">
        <v>4723</v>
      </c>
      <c r="G14909" s="106">
        <v>191.38</v>
      </c>
      <c r="H14909" s="107">
        <v>100</v>
      </c>
      <c r="I14909" s="107" t="s">
        <v>1</v>
      </c>
      <c r="J14909" s="60">
        <v>42</v>
      </c>
      <c r="K14909" s="60">
        <v>42</v>
      </c>
      <c r="L14909" s="100">
        <v>341</v>
      </c>
      <c r="M14909" s="60">
        <v>134</v>
      </c>
      <c r="N14909" s="60">
        <v>21</v>
      </c>
      <c r="O14909" s="59" t="s">
        <v>150</v>
      </c>
      <c r="P14909" s="60">
        <v>214</v>
      </c>
      <c r="Q14909" s="70" t="s">
        <v>151</v>
      </c>
      <c r="R14909" s="59" t="s">
        <v>44069</v>
      </c>
      <c r="S14909" s="59" t="s">
        <v>18075</v>
      </c>
      <c r="T14909" s="59" t="s">
        <v>141</v>
      </c>
      <c r="U14909" s="66" cm="1">
        <f t="array" ref="U14909">_xlfn.XLOOKUP("Pricing Group"&amp;ZPRL[[#This Row],[PGR]],'Discount Profile'!$E$5:$E$500&amp;'Discount Profile'!$F$5:$F$500,'Discount Profile'!$N$5:$N$500,0,0)</f>
        <v>0</v>
      </c>
      <c r="V14909" s="90" cm="1">
        <f t="array" ref="V14909">_xlfn.XLOOKUP("Enhanced Article Discount"&amp;ZPRL[[#This Row],[Article]],'Discount Profile'!$E$5:$E$500&amp;'Discount Profile'!$H$5:$H$500,'Discount Profile'!$O$5:$O$500,0,0)</f>
        <v>0</v>
      </c>
      <c r="W14909" s="102">
        <f>IF($V14909=0,ROUND(ZPRL[[#This Row],[List
Price]]*(1-$U14909),2),ROUND(ZPRL[[#This Row],[List
Price]]*(1-$V14909),2))</f>
        <v>191.38</v>
      </c>
      <c r="X14909" s="67">
        <f t="shared" si="232"/>
        <v>100</v>
      </c>
      <c r="Y14909" s="32"/>
      <c r="Z14909" s="30"/>
    </row>
    <row r="14910" spans="1:26" x14ac:dyDescent="0.3">
      <c r="A14910" s="30"/>
      <c r="B14910" s="54"/>
      <c r="C14910" s="107" t="s">
        <v>44070</v>
      </c>
      <c r="D14910" s="108" t="s">
        <v>44071</v>
      </c>
      <c r="E14910" s="59" t="s">
        <v>187</v>
      </c>
      <c r="F14910" s="61" t="s">
        <v>188</v>
      </c>
      <c r="G14910" s="106">
        <v>9.39</v>
      </c>
      <c r="H14910" s="107">
        <v>1</v>
      </c>
      <c r="I14910" s="107" t="s">
        <v>1</v>
      </c>
      <c r="J14910" s="60">
        <v>20</v>
      </c>
      <c r="K14910" s="60">
        <v>20</v>
      </c>
      <c r="L14910" s="100">
        <v>2000</v>
      </c>
      <c r="M14910" s="60">
        <v>89</v>
      </c>
      <c r="N14910" s="60">
        <v>67</v>
      </c>
      <c r="O14910" s="59" t="s">
        <v>150</v>
      </c>
      <c r="P14910" s="60">
        <v>12222.222</v>
      </c>
      <c r="Q14910" s="70" t="s">
        <v>151</v>
      </c>
      <c r="R14910" s="59" t="s">
        <v>44072</v>
      </c>
      <c r="S14910" s="59" t="s">
        <v>190</v>
      </c>
      <c r="T14910" s="59" t="s">
        <v>191</v>
      </c>
      <c r="U14910" s="66" cm="1">
        <f t="array" ref="U14910">_xlfn.XLOOKUP("Pricing Group"&amp;ZPRL[[#This Row],[PGR]],'Discount Profile'!$E$5:$E$500&amp;'Discount Profile'!$F$5:$F$500,'Discount Profile'!$N$5:$N$500,0,0)</f>
        <v>0</v>
      </c>
      <c r="V14910" s="90" cm="1">
        <f t="array" ref="V14910">_xlfn.XLOOKUP("Enhanced Article Discount"&amp;ZPRL[[#This Row],[Article]],'Discount Profile'!$E$5:$E$500&amp;'Discount Profile'!$H$5:$H$500,'Discount Profile'!$O$5:$O$500,0,0)</f>
        <v>0</v>
      </c>
      <c r="W14910" s="102">
        <f>IF($V14910=0,ROUND(ZPRL[[#This Row],[List
Price]]*(1-$U14910),2),ROUND(ZPRL[[#This Row],[List
Price]]*(1-$V14910),2))</f>
        <v>9.39</v>
      </c>
      <c r="X14910" s="67">
        <f t="shared" si="232"/>
        <v>1</v>
      </c>
      <c r="Y14910" s="32"/>
      <c r="Z14910" s="30"/>
    </row>
    <row r="14911" spans="1:26" x14ac:dyDescent="0.3">
      <c r="A14911" s="30"/>
      <c r="B14911" s="54"/>
      <c r="C14911" s="107" t="s">
        <v>44073</v>
      </c>
      <c r="D14911" s="108" t="s">
        <v>44074</v>
      </c>
      <c r="E14911" s="59" t="s">
        <v>49</v>
      </c>
      <c r="F14911" s="61" t="s">
        <v>5362</v>
      </c>
      <c r="G14911" s="106">
        <v>14.34</v>
      </c>
      <c r="H14911" s="107">
        <v>1</v>
      </c>
      <c r="I14911" s="107" t="s">
        <v>1</v>
      </c>
      <c r="J14911" s="60">
        <v>1</v>
      </c>
      <c r="K14911" s="60">
        <v>1</v>
      </c>
      <c r="L14911" s="100">
        <v>114</v>
      </c>
      <c r="M14911" s="60">
        <v>27</v>
      </c>
      <c r="N14911" s="60">
        <v>22</v>
      </c>
      <c r="O14911" s="59" t="s">
        <v>150</v>
      </c>
      <c r="P14911" s="60">
        <v>30</v>
      </c>
      <c r="Q14911" s="70" t="s">
        <v>151</v>
      </c>
      <c r="R14911" s="59" t="s">
        <v>44075</v>
      </c>
      <c r="S14911" s="59" t="s">
        <v>207</v>
      </c>
      <c r="T14911" s="59" t="s">
        <v>141</v>
      </c>
      <c r="U14911" s="66" cm="1">
        <f t="array" ref="U14911">_xlfn.XLOOKUP("Pricing Group"&amp;ZPRL[[#This Row],[PGR]],'Discount Profile'!$E$5:$E$500&amp;'Discount Profile'!$F$5:$F$500,'Discount Profile'!$N$5:$N$500,0,0)</f>
        <v>0</v>
      </c>
      <c r="V14911" s="90" cm="1">
        <f t="array" ref="V14911">_xlfn.XLOOKUP("Enhanced Article Discount"&amp;ZPRL[[#This Row],[Article]],'Discount Profile'!$E$5:$E$500&amp;'Discount Profile'!$H$5:$H$500,'Discount Profile'!$O$5:$O$500,0,0)</f>
        <v>0</v>
      </c>
      <c r="W14911" s="102">
        <f>IF($V14911=0,ROUND(ZPRL[[#This Row],[List
Price]]*(1-$U14911),2),ROUND(ZPRL[[#This Row],[List
Price]]*(1-$V14911),2))</f>
        <v>14.34</v>
      </c>
      <c r="X14911" s="67">
        <f t="shared" si="232"/>
        <v>1</v>
      </c>
      <c r="Y14911" s="32"/>
      <c r="Z14911" s="30"/>
    </row>
    <row r="14912" spans="1:26" x14ac:dyDescent="0.3">
      <c r="A14912" s="30"/>
      <c r="B14912" s="54"/>
      <c r="C14912" s="107" t="s">
        <v>44076</v>
      </c>
      <c r="D14912" s="108" t="s">
        <v>44077</v>
      </c>
      <c r="E14912" s="59" t="s">
        <v>15</v>
      </c>
      <c r="F14912" s="61" t="s">
        <v>2041</v>
      </c>
      <c r="G14912" s="106">
        <v>54.99</v>
      </c>
      <c r="H14912" s="107">
        <v>100</v>
      </c>
      <c r="I14912" s="107" t="s">
        <v>1</v>
      </c>
      <c r="J14912" s="60">
        <v>50</v>
      </c>
      <c r="K14912" s="60">
        <v>50</v>
      </c>
      <c r="L14912" s="100">
        <v>90</v>
      </c>
      <c r="M14912" s="60">
        <v>70</v>
      </c>
      <c r="N14912" s="60">
        <v>40</v>
      </c>
      <c r="O14912" s="59" t="s">
        <v>150</v>
      </c>
      <c r="P14912" s="60">
        <v>62</v>
      </c>
      <c r="Q14912" s="70" t="s">
        <v>151</v>
      </c>
      <c r="R14912" s="59" t="s">
        <v>44078</v>
      </c>
      <c r="S14912" s="59" t="s">
        <v>158</v>
      </c>
      <c r="T14912" s="59" t="s">
        <v>479</v>
      </c>
      <c r="U14912" s="66" cm="1">
        <f t="array" ref="U14912">_xlfn.XLOOKUP("Pricing Group"&amp;ZPRL[[#This Row],[PGR]],'Discount Profile'!$E$5:$E$500&amp;'Discount Profile'!$F$5:$F$500,'Discount Profile'!$N$5:$N$500,0,0)</f>
        <v>0</v>
      </c>
      <c r="V14912" s="90" cm="1">
        <f t="array" ref="V14912">_xlfn.XLOOKUP("Enhanced Article Discount"&amp;ZPRL[[#This Row],[Article]],'Discount Profile'!$E$5:$E$500&amp;'Discount Profile'!$H$5:$H$500,'Discount Profile'!$O$5:$O$500,0,0)</f>
        <v>0</v>
      </c>
      <c r="W14912" s="102">
        <f>IF($V14912=0,ROUND(ZPRL[[#This Row],[List
Price]]*(1-$U14912),2),ROUND(ZPRL[[#This Row],[List
Price]]*(1-$V14912),2))</f>
        <v>54.99</v>
      </c>
      <c r="X14912" s="67">
        <f t="shared" si="232"/>
        <v>100</v>
      </c>
      <c r="Y14912" s="32"/>
      <c r="Z14912" s="30"/>
    </row>
    <row r="14913" spans="1:26" x14ac:dyDescent="0.3">
      <c r="A14913" s="30"/>
      <c r="B14913" s="54"/>
      <c r="C14913" s="107" t="s">
        <v>44079</v>
      </c>
      <c r="D14913" s="108" t="s">
        <v>44080</v>
      </c>
      <c r="E14913" s="59" t="s">
        <v>37</v>
      </c>
      <c r="F14913" s="61" t="s">
        <v>4723</v>
      </c>
      <c r="G14913" s="106">
        <v>98.93</v>
      </c>
      <c r="H14913" s="107">
        <v>100</v>
      </c>
      <c r="I14913" s="107" t="s">
        <v>1</v>
      </c>
      <c r="J14913" s="60">
        <v>90</v>
      </c>
      <c r="K14913" s="60">
        <v>90</v>
      </c>
      <c r="L14913" s="100">
        <v>341</v>
      </c>
      <c r="M14913" s="60">
        <v>135</v>
      </c>
      <c r="N14913" s="60">
        <v>22</v>
      </c>
      <c r="O14913" s="59" t="s">
        <v>150</v>
      </c>
      <c r="P14913" s="60">
        <v>241</v>
      </c>
      <c r="Q14913" s="70" t="s">
        <v>151</v>
      </c>
      <c r="R14913" s="59" t="s">
        <v>44081</v>
      </c>
      <c r="S14913" s="59" t="s">
        <v>18075</v>
      </c>
      <c r="T14913" s="59" t="s">
        <v>141</v>
      </c>
      <c r="U14913" s="66" cm="1">
        <f t="array" ref="U14913">_xlfn.XLOOKUP("Pricing Group"&amp;ZPRL[[#This Row],[PGR]],'Discount Profile'!$E$5:$E$500&amp;'Discount Profile'!$F$5:$F$500,'Discount Profile'!$N$5:$N$500,0,0)</f>
        <v>0</v>
      </c>
      <c r="V14913" s="90" cm="1">
        <f t="array" ref="V14913">_xlfn.XLOOKUP("Enhanced Article Discount"&amp;ZPRL[[#This Row],[Article]],'Discount Profile'!$E$5:$E$500&amp;'Discount Profile'!$H$5:$H$500,'Discount Profile'!$O$5:$O$500,0,0)</f>
        <v>0</v>
      </c>
      <c r="W14913" s="102">
        <f>IF($V14913=0,ROUND(ZPRL[[#This Row],[List
Price]]*(1-$U14913),2),ROUND(ZPRL[[#This Row],[List
Price]]*(1-$V14913),2))</f>
        <v>98.93</v>
      </c>
      <c r="X14913" s="67">
        <f t="shared" si="232"/>
        <v>100</v>
      </c>
      <c r="Y14913" s="32"/>
      <c r="Z14913" s="30"/>
    </row>
    <row r="14914" spans="1:26" x14ac:dyDescent="0.3">
      <c r="A14914" s="30"/>
      <c r="B14914" s="54"/>
      <c r="C14914" s="107" t="s">
        <v>44082</v>
      </c>
      <c r="D14914" s="108" t="s">
        <v>44083</v>
      </c>
      <c r="E14914" s="59" t="s">
        <v>37</v>
      </c>
      <c r="F14914" s="61" t="s">
        <v>4723</v>
      </c>
      <c r="G14914" s="106">
        <v>121.83</v>
      </c>
      <c r="H14914" s="107">
        <v>100</v>
      </c>
      <c r="I14914" s="107" t="s">
        <v>1</v>
      </c>
      <c r="J14914" s="60">
        <v>72</v>
      </c>
      <c r="K14914" s="60">
        <v>72</v>
      </c>
      <c r="L14914" s="100">
        <v>339</v>
      </c>
      <c r="M14914" s="60">
        <v>134</v>
      </c>
      <c r="N14914" s="60">
        <v>21</v>
      </c>
      <c r="O14914" s="59" t="s">
        <v>150</v>
      </c>
      <c r="P14914" s="60">
        <v>236</v>
      </c>
      <c r="Q14914" s="70" t="s">
        <v>151</v>
      </c>
      <c r="R14914" s="59" t="s">
        <v>44084</v>
      </c>
      <c r="S14914" s="59" t="s">
        <v>18075</v>
      </c>
      <c r="T14914" s="59" t="s">
        <v>141</v>
      </c>
      <c r="U14914" s="66" cm="1">
        <f t="array" ref="U14914">_xlfn.XLOOKUP("Pricing Group"&amp;ZPRL[[#This Row],[PGR]],'Discount Profile'!$E$5:$E$500&amp;'Discount Profile'!$F$5:$F$500,'Discount Profile'!$N$5:$N$500,0,0)</f>
        <v>0</v>
      </c>
      <c r="V14914" s="90" cm="1">
        <f t="array" ref="V14914">_xlfn.XLOOKUP("Enhanced Article Discount"&amp;ZPRL[[#This Row],[Article]],'Discount Profile'!$E$5:$E$500&amp;'Discount Profile'!$H$5:$H$500,'Discount Profile'!$O$5:$O$500,0,0)</f>
        <v>0</v>
      </c>
      <c r="W14914" s="102">
        <f>IF($V14914=0,ROUND(ZPRL[[#This Row],[List
Price]]*(1-$U14914),2),ROUND(ZPRL[[#This Row],[List
Price]]*(1-$V14914),2))</f>
        <v>121.83</v>
      </c>
      <c r="X14914" s="67">
        <f t="shared" si="232"/>
        <v>100</v>
      </c>
      <c r="Y14914" s="32"/>
      <c r="Z14914" s="30"/>
    </row>
    <row r="14915" spans="1:26" x14ac:dyDescent="0.3">
      <c r="A14915" s="30"/>
      <c r="B14915" s="54"/>
      <c r="C14915" s="107" t="s">
        <v>44085</v>
      </c>
      <c r="D14915" s="108" t="s">
        <v>44086</v>
      </c>
      <c r="E14915" s="59" t="s">
        <v>37</v>
      </c>
      <c r="F14915" s="61" t="s">
        <v>4723</v>
      </c>
      <c r="G14915" s="106">
        <v>144.68</v>
      </c>
      <c r="H14915" s="107">
        <v>100</v>
      </c>
      <c r="I14915" s="107" t="s">
        <v>1</v>
      </c>
      <c r="J14915" s="60">
        <v>60</v>
      </c>
      <c r="K14915" s="60">
        <v>60</v>
      </c>
      <c r="L14915" s="100">
        <v>341</v>
      </c>
      <c r="M14915" s="60">
        <v>134</v>
      </c>
      <c r="N14915" s="60">
        <v>20</v>
      </c>
      <c r="O14915" s="59" t="s">
        <v>150</v>
      </c>
      <c r="P14915" s="60">
        <v>231</v>
      </c>
      <c r="Q14915" s="70" t="s">
        <v>151</v>
      </c>
      <c r="R14915" s="59" t="s">
        <v>44087</v>
      </c>
      <c r="S14915" s="59" t="s">
        <v>18075</v>
      </c>
      <c r="T14915" s="59" t="s">
        <v>141</v>
      </c>
      <c r="U14915" s="66" cm="1">
        <f t="array" ref="U14915">_xlfn.XLOOKUP("Pricing Group"&amp;ZPRL[[#This Row],[PGR]],'Discount Profile'!$E$5:$E$500&amp;'Discount Profile'!$F$5:$F$500,'Discount Profile'!$N$5:$N$500,0,0)</f>
        <v>0</v>
      </c>
      <c r="V14915" s="90" cm="1">
        <f t="array" ref="V14915">_xlfn.XLOOKUP("Enhanced Article Discount"&amp;ZPRL[[#This Row],[Article]],'Discount Profile'!$E$5:$E$500&amp;'Discount Profile'!$H$5:$H$500,'Discount Profile'!$O$5:$O$500,0,0)</f>
        <v>0</v>
      </c>
      <c r="W14915" s="102">
        <f>IF($V14915=0,ROUND(ZPRL[[#This Row],[List
Price]]*(1-$U14915),2),ROUND(ZPRL[[#This Row],[List
Price]]*(1-$V14915),2))</f>
        <v>144.68</v>
      </c>
      <c r="X14915" s="67">
        <f t="shared" si="232"/>
        <v>100</v>
      </c>
      <c r="Y14915" s="32"/>
      <c r="Z14915" s="30"/>
    </row>
    <row r="14916" spans="1:26" x14ac:dyDescent="0.3">
      <c r="A14916" s="30"/>
      <c r="B14916" s="54"/>
      <c r="C14916" s="107" t="s">
        <v>44088</v>
      </c>
      <c r="D14916" s="108" t="s">
        <v>44089</v>
      </c>
      <c r="E14916" s="59" t="s">
        <v>37</v>
      </c>
      <c r="F14916" s="61" t="s">
        <v>4723</v>
      </c>
      <c r="G14916" s="106">
        <v>167.54</v>
      </c>
      <c r="H14916" s="107">
        <v>100</v>
      </c>
      <c r="I14916" s="107" t="s">
        <v>1</v>
      </c>
      <c r="J14916" s="60">
        <v>48</v>
      </c>
      <c r="K14916" s="60">
        <v>48</v>
      </c>
      <c r="L14916" s="100">
        <v>341</v>
      </c>
      <c r="M14916" s="60">
        <v>134</v>
      </c>
      <c r="N14916" s="60">
        <v>21</v>
      </c>
      <c r="O14916" s="59" t="s">
        <v>150</v>
      </c>
      <c r="P14916" s="60">
        <v>220</v>
      </c>
      <c r="Q14916" s="70" t="s">
        <v>151</v>
      </c>
      <c r="R14916" s="59" t="s">
        <v>44090</v>
      </c>
      <c r="S14916" s="59" t="s">
        <v>18075</v>
      </c>
      <c r="T14916" s="59" t="s">
        <v>141</v>
      </c>
      <c r="U14916" s="66" cm="1">
        <f t="array" ref="U14916">_xlfn.XLOOKUP("Pricing Group"&amp;ZPRL[[#This Row],[PGR]],'Discount Profile'!$E$5:$E$500&amp;'Discount Profile'!$F$5:$F$500,'Discount Profile'!$N$5:$N$500,0,0)</f>
        <v>0</v>
      </c>
      <c r="V14916" s="90" cm="1">
        <f t="array" ref="V14916">_xlfn.XLOOKUP("Enhanced Article Discount"&amp;ZPRL[[#This Row],[Article]],'Discount Profile'!$E$5:$E$500&amp;'Discount Profile'!$H$5:$H$500,'Discount Profile'!$O$5:$O$500,0,0)</f>
        <v>0</v>
      </c>
      <c r="W14916" s="102">
        <f>IF($V14916=0,ROUND(ZPRL[[#This Row],[List
Price]]*(1-$U14916),2),ROUND(ZPRL[[#This Row],[List
Price]]*(1-$V14916),2))</f>
        <v>167.54</v>
      </c>
      <c r="X14916" s="67">
        <f t="shared" si="232"/>
        <v>100</v>
      </c>
      <c r="Y14916" s="32"/>
      <c r="Z14916" s="30"/>
    </row>
    <row r="14917" spans="1:26" x14ac:dyDescent="0.3">
      <c r="A14917" s="30"/>
      <c r="B14917" s="54"/>
      <c r="C14917" s="107" t="s">
        <v>44091</v>
      </c>
      <c r="D14917" s="108" t="s">
        <v>44092</v>
      </c>
      <c r="E14917" s="59" t="s">
        <v>37</v>
      </c>
      <c r="F14917" s="61" t="s">
        <v>4723</v>
      </c>
      <c r="G14917" s="106">
        <v>190.38</v>
      </c>
      <c r="H14917" s="107">
        <v>100</v>
      </c>
      <c r="I14917" s="107" t="s">
        <v>1</v>
      </c>
      <c r="J14917" s="60">
        <v>42</v>
      </c>
      <c r="K14917" s="60">
        <v>42</v>
      </c>
      <c r="L14917" s="100">
        <v>341</v>
      </c>
      <c r="M14917" s="60">
        <v>134</v>
      </c>
      <c r="N14917" s="60">
        <v>22</v>
      </c>
      <c r="O14917" s="59" t="s">
        <v>150</v>
      </c>
      <c r="P14917" s="60">
        <v>219</v>
      </c>
      <c r="Q14917" s="70" t="s">
        <v>151</v>
      </c>
      <c r="R14917" s="59" t="s">
        <v>44093</v>
      </c>
      <c r="S14917" s="59" t="s">
        <v>18075</v>
      </c>
      <c r="T14917" s="59" t="s">
        <v>141</v>
      </c>
      <c r="U14917" s="66" cm="1">
        <f t="array" ref="U14917">_xlfn.XLOOKUP("Pricing Group"&amp;ZPRL[[#This Row],[PGR]],'Discount Profile'!$E$5:$E$500&amp;'Discount Profile'!$F$5:$F$500,'Discount Profile'!$N$5:$N$500,0,0)</f>
        <v>0</v>
      </c>
      <c r="V14917" s="90" cm="1">
        <f t="array" ref="V14917">_xlfn.XLOOKUP("Enhanced Article Discount"&amp;ZPRL[[#This Row],[Article]],'Discount Profile'!$E$5:$E$500&amp;'Discount Profile'!$H$5:$H$500,'Discount Profile'!$O$5:$O$500,0,0)</f>
        <v>0</v>
      </c>
      <c r="W14917" s="102">
        <f>IF($V14917=0,ROUND(ZPRL[[#This Row],[List
Price]]*(1-$U14917),2),ROUND(ZPRL[[#This Row],[List
Price]]*(1-$V14917),2))</f>
        <v>190.38</v>
      </c>
      <c r="X14917" s="67">
        <f t="shared" si="232"/>
        <v>100</v>
      </c>
      <c r="Y14917" s="32"/>
      <c r="Z14917" s="30"/>
    </row>
    <row r="14918" spans="1:26" x14ac:dyDescent="0.3">
      <c r="A14918" s="30"/>
      <c r="B14918" s="54"/>
      <c r="C14918" s="107" t="s">
        <v>44094</v>
      </c>
      <c r="D14918" s="108" t="s">
        <v>44095</v>
      </c>
      <c r="E14918" s="59" t="s">
        <v>37</v>
      </c>
      <c r="F14918" s="61" t="s">
        <v>4723</v>
      </c>
      <c r="G14918" s="106">
        <v>213.29</v>
      </c>
      <c r="H14918" s="107">
        <v>100</v>
      </c>
      <c r="I14918" s="107" t="s">
        <v>1</v>
      </c>
      <c r="J14918" s="60">
        <v>36</v>
      </c>
      <c r="K14918" s="60">
        <v>36</v>
      </c>
      <c r="L14918" s="100">
        <v>345</v>
      </c>
      <c r="M14918" s="60">
        <v>135</v>
      </c>
      <c r="N14918" s="60">
        <v>22</v>
      </c>
      <c r="O14918" s="59" t="s">
        <v>150</v>
      </c>
      <c r="P14918" s="60">
        <v>211</v>
      </c>
      <c r="Q14918" s="70" t="s">
        <v>151</v>
      </c>
      <c r="R14918" s="59" t="s">
        <v>44096</v>
      </c>
      <c r="S14918" s="59" t="s">
        <v>18075</v>
      </c>
      <c r="T14918" s="59" t="s">
        <v>141</v>
      </c>
      <c r="U14918" s="66" cm="1">
        <f t="array" ref="U14918">_xlfn.XLOOKUP("Pricing Group"&amp;ZPRL[[#This Row],[PGR]],'Discount Profile'!$E$5:$E$500&amp;'Discount Profile'!$F$5:$F$500,'Discount Profile'!$N$5:$N$500,0,0)</f>
        <v>0</v>
      </c>
      <c r="V14918" s="90" cm="1">
        <f t="array" ref="V14918">_xlfn.XLOOKUP("Enhanced Article Discount"&amp;ZPRL[[#This Row],[Article]],'Discount Profile'!$E$5:$E$500&amp;'Discount Profile'!$H$5:$H$500,'Discount Profile'!$O$5:$O$500,0,0)</f>
        <v>0</v>
      </c>
      <c r="W14918" s="102">
        <f>IF($V14918=0,ROUND(ZPRL[[#This Row],[List
Price]]*(1-$U14918),2),ROUND(ZPRL[[#This Row],[List
Price]]*(1-$V14918),2))</f>
        <v>213.29</v>
      </c>
      <c r="X14918" s="67">
        <f t="shared" si="232"/>
        <v>100</v>
      </c>
      <c r="Y14918" s="32"/>
      <c r="Z14918" s="30"/>
    </row>
    <row r="14919" spans="1:26" x14ac:dyDescent="0.3">
      <c r="A14919" s="30"/>
      <c r="B14919" s="54"/>
      <c r="C14919" s="107" t="s">
        <v>44097</v>
      </c>
      <c r="D14919" s="108" t="s">
        <v>44098</v>
      </c>
      <c r="E14919" s="59" t="s">
        <v>37</v>
      </c>
      <c r="F14919" s="61" t="s">
        <v>4723</v>
      </c>
      <c r="G14919" s="106">
        <v>236.15</v>
      </c>
      <c r="H14919" s="107">
        <v>100</v>
      </c>
      <c r="I14919" s="107" t="s">
        <v>1</v>
      </c>
      <c r="J14919" s="60">
        <v>36</v>
      </c>
      <c r="K14919" s="60">
        <v>36</v>
      </c>
      <c r="L14919" s="100">
        <v>340</v>
      </c>
      <c r="M14919" s="60">
        <v>134</v>
      </c>
      <c r="N14919" s="60">
        <v>20</v>
      </c>
      <c r="O14919" s="59" t="s">
        <v>150</v>
      </c>
      <c r="P14919" s="60">
        <v>225</v>
      </c>
      <c r="Q14919" s="70" t="s">
        <v>151</v>
      </c>
      <c r="R14919" s="59" t="s">
        <v>44099</v>
      </c>
      <c r="S14919" s="59" t="s">
        <v>18075</v>
      </c>
      <c r="T14919" s="59" t="s">
        <v>141</v>
      </c>
      <c r="U14919" s="66" cm="1">
        <f t="array" ref="U14919">_xlfn.XLOOKUP("Pricing Group"&amp;ZPRL[[#This Row],[PGR]],'Discount Profile'!$E$5:$E$500&amp;'Discount Profile'!$F$5:$F$500,'Discount Profile'!$N$5:$N$500,0,0)</f>
        <v>0</v>
      </c>
      <c r="V14919" s="90" cm="1">
        <f t="array" ref="V14919">_xlfn.XLOOKUP("Enhanced Article Discount"&amp;ZPRL[[#This Row],[Article]],'Discount Profile'!$E$5:$E$500&amp;'Discount Profile'!$H$5:$H$500,'Discount Profile'!$O$5:$O$500,0,0)</f>
        <v>0</v>
      </c>
      <c r="W14919" s="102">
        <f>IF($V14919=0,ROUND(ZPRL[[#This Row],[List
Price]]*(1-$U14919),2),ROUND(ZPRL[[#This Row],[List
Price]]*(1-$V14919),2))</f>
        <v>236.15</v>
      </c>
      <c r="X14919" s="67">
        <f t="shared" si="232"/>
        <v>100</v>
      </c>
      <c r="Y14919" s="32"/>
      <c r="Z14919" s="30"/>
    </row>
    <row r="14920" spans="1:26" x14ac:dyDescent="0.3">
      <c r="A14920" s="30"/>
      <c r="B14920" s="54"/>
      <c r="C14920" s="107" t="s">
        <v>44100</v>
      </c>
      <c r="D14920" s="108" t="s">
        <v>44101</v>
      </c>
      <c r="E14920" s="59" t="s">
        <v>37</v>
      </c>
      <c r="F14920" s="61" t="s">
        <v>4723</v>
      </c>
      <c r="G14920" s="106">
        <v>258.99</v>
      </c>
      <c r="H14920" s="107">
        <v>100</v>
      </c>
      <c r="I14920" s="107" t="s">
        <v>1</v>
      </c>
      <c r="J14920" s="60">
        <v>30</v>
      </c>
      <c r="K14920" s="60">
        <v>30</v>
      </c>
      <c r="L14920" s="100">
        <v>340</v>
      </c>
      <c r="M14920" s="60">
        <v>135</v>
      </c>
      <c r="N14920" s="60">
        <v>21</v>
      </c>
      <c r="O14920" s="59" t="s">
        <v>150</v>
      </c>
      <c r="P14920" s="60">
        <v>212</v>
      </c>
      <c r="Q14920" s="70" t="s">
        <v>151</v>
      </c>
      <c r="R14920" s="59" t="s">
        <v>44102</v>
      </c>
      <c r="S14920" s="59" t="s">
        <v>18075</v>
      </c>
      <c r="T14920" s="59" t="s">
        <v>141</v>
      </c>
      <c r="U14920" s="66" cm="1">
        <f t="array" ref="U14920">_xlfn.XLOOKUP("Pricing Group"&amp;ZPRL[[#This Row],[PGR]],'Discount Profile'!$E$5:$E$500&amp;'Discount Profile'!$F$5:$F$500,'Discount Profile'!$N$5:$N$500,0,0)</f>
        <v>0</v>
      </c>
      <c r="V14920" s="90" cm="1">
        <f t="array" ref="V14920">_xlfn.XLOOKUP("Enhanced Article Discount"&amp;ZPRL[[#This Row],[Article]],'Discount Profile'!$E$5:$E$500&amp;'Discount Profile'!$H$5:$H$500,'Discount Profile'!$O$5:$O$500,0,0)</f>
        <v>0</v>
      </c>
      <c r="W14920" s="102">
        <f>IF($V14920=0,ROUND(ZPRL[[#This Row],[List
Price]]*(1-$U14920),2),ROUND(ZPRL[[#This Row],[List
Price]]*(1-$V14920),2))</f>
        <v>258.99</v>
      </c>
      <c r="X14920" s="67">
        <f t="shared" si="232"/>
        <v>100</v>
      </c>
      <c r="Y14920" s="32"/>
      <c r="Z14920" s="30"/>
    </row>
    <row r="14921" spans="1:26" x14ac:dyDescent="0.3">
      <c r="A14921" s="30"/>
      <c r="B14921" s="54"/>
      <c r="C14921" s="107" t="s">
        <v>44103</v>
      </c>
      <c r="D14921" s="108" t="s">
        <v>44104</v>
      </c>
      <c r="E14921" s="59" t="s">
        <v>37</v>
      </c>
      <c r="F14921" s="61" t="s">
        <v>4723</v>
      </c>
      <c r="G14921" s="106">
        <v>281.88</v>
      </c>
      <c r="H14921" s="107">
        <v>100</v>
      </c>
      <c r="I14921" s="107" t="s">
        <v>1</v>
      </c>
      <c r="J14921" s="60">
        <v>30</v>
      </c>
      <c r="K14921" s="60">
        <v>30</v>
      </c>
      <c r="L14921" s="100">
        <v>342</v>
      </c>
      <c r="M14921" s="60">
        <v>133</v>
      </c>
      <c r="N14921" s="60">
        <v>22</v>
      </c>
      <c r="O14921" s="59" t="s">
        <v>150</v>
      </c>
      <c r="P14921" s="60">
        <v>222.99</v>
      </c>
      <c r="Q14921" s="70" t="s">
        <v>151</v>
      </c>
      <c r="R14921" s="59" t="s">
        <v>44105</v>
      </c>
      <c r="S14921" s="59" t="s">
        <v>18075</v>
      </c>
      <c r="T14921" s="59" t="s">
        <v>141</v>
      </c>
      <c r="U14921" s="66" cm="1">
        <f t="array" ref="U14921">_xlfn.XLOOKUP("Pricing Group"&amp;ZPRL[[#This Row],[PGR]],'Discount Profile'!$E$5:$E$500&amp;'Discount Profile'!$F$5:$F$500,'Discount Profile'!$N$5:$N$500,0,0)</f>
        <v>0</v>
      </c>
      <c r="V14921" s="90" cm="1">
        <f t="array" ref="V14921">_xlfn.XLOOKUP("Enhanced Article Discount"&amp;ZPRL[[#This Row],[Article]],'Discount Profile'!$E$5:$E$500&amp;'Discount Profile'!$H$5:$H$500,'Discount Profile'!$O$5:$O$500,0,0)</f>
        <v>0</v>
      </c>
      <c r="W14921" s="102">
        <f>IF($V14921=0,ROUND(ZPRL[[#This Row],[List
Price]]*(1-$U14921),2),ROUND(ZPRL[[#This Row],[List
Price]]*(1-$V14921),2))</f>
        <v>281.88</v>
      </c>
      <c r="X14921" s="67">
        <f t="shared" ref="X14921:X14984" si="233">$H14921</f>
        <v>100</v>
      </c>
      <c r="Y14921" s="32"/>
      <c r="Z14921" s="30"/>
    </row>
    <row r="14922" spans="1:26" x14ac:dyDescent="0.3">
      <c r="A14922" s="30"/>
      <c r="B14922" s="54"/>
      <c r="C14922" s="107" t="s">
        <v>44106</v>
      </c>
      <c r="D14922" s="108" t="s">
        <v>44107</v>
      </c>
      <c r="E14922" s="59" t="s">
        <v>37</v>
      </c>
      <c r="F14922" s="61" t="s">
        <v>4723</v>
      </c>
      <c r="G14922" s="106">
        <v>304.72000000000003</v>
      </c>
      <c r="H14922" s="107">
        <v>100</v>
      </c>
      <c r="I14922" s="107" t="s">
        <v>1</v>
      </c>
      <c r="J14922" s="60">
        <v>24</v>
      </c>
      <c r="K14922" s="60">
        <v>24</v>
      </c>
      <c r="L14922" s="100">
        <v>340</v>
      </c>
      <c r="M14922" s="60">
        <v>134</v>
      </c>
      <c r="N14922" s="60">
        <v>22</v>
      </c>
      <c r="O14922" s="59" t="s">
        <v>150</v>
      </c>
      <c r="P14922" s="60">
        <v>202</v>
      </c>
      <c r="Q14922" s="70" t="s">
        <v>151</v>
      </c>
      <c r="R14922" s="59" t="s">
        <v>44108</v>
      </c>
      <c r="S14922" s="59" t="s">
        <v>18075</v>
      </c>
      <c r="T14922" s="59" t="s">
        <v>141</v>
      </c>
      <c r="U14922" s="66" cm="1">
        <f t="array" ref="U14922">_xlfn.XLOOKUP("Pricing Group"&amp;ZPRL[[#This Row],[PGR]],'Discount Profile'!$E$5:$E$500&amp;'Discount Profile'!$F$5:$F$500,'Discount Profile'!$N$5:$N$500,0,0)</f>
        <v>0</v>
      </c>
      <c r="V14922" s="90" cm="1">
        <f t="array" ref="V14922">_xlfn.XLOOKUP("Enhanced Article Discount"&amp;ZPRL[[#This Row],[Article]],'Discount Profile'!$E$5:$E$500&amp;'Discount Profile'!$H$5:$H$500,'Discount Profile'!$O$5:$O$500,0,0)</f>
        <v>0</v>
      </c>
      <c r="W14922" s="102">
        <f>IF($V14922=0,ROUND(ZPRL[[#This Row],[List
Price]]*(1-$U14922),2),ROUND(ZPRL[[#This Row],[List
Price]]*(1-$V14922),2))</f>
        <v>304.72000000000003</v>
      </c>
      <c r="X14922" s="67">
        <f t="shared" si="233"/>
        <v>100</v>
      </c>
      <c r="Y14922" s="32"/>
      <c r="Z14922" s="30"/>
    </row>
    <row r="14923" spans="1:26" x14ac:dyDescent="0.3">
      <c r="A14923" s="30"/>
      <c r="B14923" s="54"/>
      <c r="C14923" s="107" t="s">
        <v>44109</v>
      </c>
      <c r="D14923" s="108" t="s">
        <v>44110</v>
      </c>
      <c r="E14923" s="59" t="s">
        <v>37</v>
      </c>
      <c r="F14923" s="61" t="s">
        <v>4723</v>
      </c>
      <c r="G14923" s="106">
        <v>327.56</v>
      </c>
      <c r="H14923" s="107">
        <v>100</v>
      </c>
      <c r="I14923" s="107" t="s">
        <v>1</v>
      </c>
      <c r="J14923" s="60">
        <v>24</v>
      </c>
      <c r="K14923" s="60">
        <v>24</v>
      </c>
      <c r="L14923" s="100">
        <v>340</v>
      </c>
      <c r="M14923" s="60">
        <v>133</v>
      </c>
      <c r="N14923" s="60">
        <v>22</v>
      </c>
      <c r="O14923" s="59" t="s">
        <v>150</v>
      </c>
      <c r="P14923" s="60">
        <v>211</v>
      </c>
      <c r="Q14923" s="70" t="s">
        <v>151</v>
      </c>
      <c r="R14923" s="59" t="s">
        <v>44111</v>
      </c>
      <c r="S14923" s="59" t="s">
        <v>18075</v>
      </c>
      <c r="T14923" s="59" t="s">
        <v>141</v>
      </c>
      <c r="U14923" s="66" cm="1">
        <f t="array" ref="U14923">_xlfn.XLOOKUP("Pricing Group"&amp;ZPRL[[#This Row],[PGR]],'Discount Profile'!$E$5:$E$500&amp;'Discount Profile'!$F$5:$F$500,'Discount Profile'!$N$5:$N$500,0,0)</f>
        <v>0</v>
      </c>
      <c r="V14923" s="90" cm="1">
        <f t="array" ref="V14923">_xlfn.XLOOKUP("Enhanced Article Discount"&amp;ZPRL[[#This Row],[Article]],'Discount Profile'!$E$5:$E$500&amp;'Discount Profile'!$H$5:$H$500,'Discount Profile'!$O$5:$O$500,0,0)</f>
        <v>0</v>
      </c>
      <c r="W14923" s="102">
        <f>IF($V14923=0,ROUND(ZPRL[[#This Row],[List
Price]]*(1-$U14923),2),ROUND(ZPRL[[#This Row],[List
Price]]*(1-$V14923),2))</f>
        <v>327.56</v>
      </c>
      <c r="X14923" s="67">
        <f t="shared" si="233"/>
        <v>100</v>
      </c>
      <c r="Y14923" s="32"/>
      <c r="Z14923" s="30"/>
    </row>
    <row r="14924" spans="1:26" x14ac:dyDescent="0.3">
      <c r="A14924" s="30"/>
      <c r="B14924" s="54"/>
      <c r="C14924" s="107" t="s">
        <v>44112</v>
      </c>
      <c r="D14924" s="108" t="s">
        <v>44113</v>
      </c>
      <c r="E14924" s="59" t="s">
        <v>37</v>
      </c>
      <c r="F14924" s="61" t="s">
        <v>4723</v>
      </c>
      <c r="G14924" s="106">
        <v>350.45</v>
      </c>
      <c r="H14924" s="107">
        <v>100</v>
      </c>
      <c r="I14924" s="107" t="s">
        <v>1</v>
      </c>
      <c r="J14924" s="60">
        <v>24</v>
      </c>
      <c r="K14924" s="60">
        <v>24</v>
      </c>
      <c r="L14924" s="100">
        <v>347</v>
      </c>
      <c r="M14924" s="60">
        <v>136</v>
      </c>
      <c r="N14924" s="60">
        <v>22</v>
      </c>
      <c r="O14924" s="59" t="s">
        <v>150</v>
      </c>
      <c r="P14924" s="60">
        <v>223</v>
      </c>
      <c r="Q14924" s="70" t="s">
        <v>151</v>
      </c>
      <c r="R14924" s="59" t="s">
        <v>44114</v>
      </c>
      <c r="S14924" s="59" t="s">
        <v>18075</v>
      </c>
      <c r="T14924" s="59" t="s">
        <v>141</v>
      </c>
      <c r="U14924" s="66" cm="1">
        <f t="array" ref="U14924">_xlfn.XLOOKUP("Pricing Group"&amp;ZPRL[[#This Row],[PGR]],'Discount Profile'!$E$5:$E$500&amp;'Discount Profile'!$F$5:$F$500,'Discount Profile'!$N$5:$N$500,0,0)</f>
        <v>0</v>
      </c>
      <c r="V14924" s="90" cm="1">
        <f t="array" ref="V14924">_xlfn.XLOOKUP("Enhanced Article Discount"&amp;ZPRL[[#This Row],[Article]],'Discount Profile'!$E$5:$E$500&amp;'Discount Profile'!$H$5:$H$500,'Discount Profile'!$O$5:$O$500,0,0)</f>
        <v>0</v>
      </c>
      <c r="W14924" s="102">
        <f>IF($V14924=0,ROUND(ZPRL[[#This Row],[List
Price]]*(1-$U14924),2),ROUND(ZPRL[[#This Row],[List
Price]]*(1-$V14924),2))</f>
        <v>350.45</v>
      </c>
      <c r="X14924" s="67">
        <f t="shared" si="233"/>
        <v>100</v>
      </c>
      <c r="Y14924" s="32"/>
      <c r="Z14924" s="30"/>
    </row>
    <row r="14925" spans="1:26" x14ac:dyDescent="0.3">
      <c r="A14925" s="30"/>
      <c r="B14925" s="54"/>
      <c r="C14925" s="107" t="s">
        <v>44115</v>
      </c>
      <c r="D14925" s="108" t="s">
        <v>44116</v>
      </c>
      <c r="E14925" s="59" t="s">
        <v>37</v>
      </c>
      <c r="F14925" s="61" t="s">
        <v>4723</v>
      </c>
      <c r="G14925" s="106">
        <v>373.33</v>
      </c>
      <c r="H14925" s="107">
        <v>100</v>
      </c>
      <c r="I14925" s="107" t="s">
        <v>1</v>
      </c>
      <c r="J14925" s="60">
        <v>18</v>
      </c>
      <c r="K14925" s="60">
        <v>18</v>
      </c>
      <c r="L14925" s="100">
        <v>341</v>
      </c>
      <c r="M14925" s="60">
        <v>134</v>
      </c>
      <c r="N14925" s="60">
        <v>25</v>
      </c>
      <c r="O14925" s="59" t="s">
        <v>150</v>
      </c>
      <c r="P14925" s="60">
        <v>191</v>
      </c>
      <c r="Q14925" s="70" t="s">
        <v>151</v>
      </c>
      <c r="R14925" s="59" t="s">
        <v>44117</v>
      </c>
      <c r="S14925" s="59" t="s">
        <v>18075</v>
      </c>
      <c r="T14925" s="59" t="s">
        <v>141</v>
      </c>
      <c r="U14925" s="66" cm="1">
        <f t="array" ref="U14925">_xlfn.XLOOKUP("Pricing Group"&amp;ZPRL[[#This Row],[PGR]],'Discount Profile'!$E$5:$E$500&amp;'Discount Profile'!$F$5:$F$500,'Discount Profile'!$N$5:$N$500,0,0)</f>
        <v>0</v>
      </c>
      <c r="V14925" s="90" cm="1">
        <f t="array" ref="V14925">_xlfn.XLOOKUP("Enhanced Article Discount"&amp;ZPRL[[#This Row],[Article]],'Discount Profile'!$E$5:$E$500&amp;'Discount Profile'!$H$5:$H$500,'Discount Profile'!$O$5:$O$500,0,0)</f>
        <v>0</v>
      </c>
      <c r="W14925" s="102">
        <f>IF($V14925=0,ROUND(ZPRL[[#This Row],[List
Price]]*(1-$U14925),2),ROUND(ZPRL[[#This Row],[List
Price]]*(1-$V14925),2))</f>
        <v>373.33</v>
      </c>
      <c r="X14925" s="67">
        <f t="shared" si="233"/>
        <v>100</v>
      </c>
      <c r="Y14925" s="32"/>
      <c r="Z14925" s="30"/>
    </row>
    <row r="14926" spans="1:26" x14ac:dyDescent="0.3">
      <c r="A14926" s="30"/>
      <c r="B14926" s="54"/>
      <c r="C14926" s="107" t="s">
        <v>44118</v>
      </c>
      <c r="D14926" s="108" t="s">
        <v>44119</v>
      </c>
      <c r="E14926" s="59" t="s">
        <v>37</v>
      </c>
      <c r="F14926" s="61" t="s">
        <v>4723</v>
      </c>
      <c r="G14926" s="106">
        <v>419.04</v>
      </c>
      <c r="H14926" s="107">
        <v>100</v>
      </c>
      <c r="I14926" s="107" t="s">
        <v>1</v>
      </c>
      <c r="J14926" s="60">
        <v>18</v>
      </c>
      <c r="K14926" s="60">
        <v>18</v>
      </c>
      <c r="L14926" s="100">
        <v>341</v>
      </c>
      <c r="M14926" s="60">
        <v>134</v>
      </c>
      <c r="N14926" s="60">
        <v>21</v>
      </c>
      <c r="O14926" s="59" t="s">
        <v>150</v>
      </c>
      <c r="P14926" s="60">
        <v>206</v>
      </c>
      <c r="Q14926" s="70" t="s">
        <v>151</v>
      </c>
      <c r="R14926" s="59" t="s">
        <v>44120</v>
      </c>
      <c r="S14926" s="59" t="s">
        <v>18075</v>
      </c>
      <c r="T14926" s="59" t="s">
        <v>141</v>
      </c>
      <c r="U14926" s="66" cm="1">
        <f t="array" ref="U14926">_xlfn.XLOOKUP("Pricing Group"&amp;ZPRL[[#This Row],[PGR]],'Discount Profile'!$E$5:$E$500&amp;'Discount Profile'!$F$5:$F$500,'Discount Profile'!$N$5:$N$500,0,0)</f>
        <v>0</v>
      </c>
      <c r="V14926" s="90" cm="1">
        <f t="array" ref="V14926">_xlfn.XLOOKUP("Enhanced Article Discount"&amp;ZPRL[[#This Row],[Article]],'Discount Profile'!$E$5:$E$500&amp;'Discount Profile'!$H$5:$H$500,'Discount Profile'!$O$5:$O$500,0,0)</f>
        <v>0</v>
      </c>
      <c r="W14926" s="102">
        <f>IF($V14926=0,ROUND(ZPRL[[#This Row],[List
Price]]*(1-$U14926),2),ROUND(ZPRL[[#This Row],[List
Price]]*(1-$V14926),2))</f>
        <v>419.04</v>
      </c>
      <c r="X14926" s="67">
        <f t="shared" si="233"/>
        <v>100</v>
      </c>
      <c r="Y14926" s="32"/>
      <c r="Z14926" s="30"/>
    </row>
    <row r="14927" spans="1:26" x14ac:dyDescent="0.3">
      <c r="A14927" s="30"/>
      <c r="B14927" s="54"/>
      <c r="C14927" s="107" t="s">
        <v>44121</v>
      </c>
      <c r="D14927" s="108" t="s">
        <v>44122</v>
      </c>
      <c r="E14927" s="59" t="s">
        <v>37</v>
      </c>
      <c r="F14927" s="61" t="s">
        <v>4723</v>
      </c>
      <c r="G14927" s="106">
        <v>464.79</v>
      </c>
      <c r="H14927" s="107">
        <v>100</v>
      </c>
      <c r="I14927" s="107" t="s">
        <v>1</v>
      </c>
      <c r="J14927" s="60">
        <v>18</v>
      </c>
      <c r="K14927" s="60">
        <v>18</v>
      </c>
      <c r="L14927" s="100">
        <v>339</v>
      </c>
      <c r="M14927" s="60">
        <v>134</v>
      </c>
      <c r="N14927" s="60">
        <v>21</v>
      </c>
      <c r="O14927" s="59" t="s">
        <v>150</v>
      </c>
      <c r="P14927" s="60">
        <v>227</v>
      </c>
      <c r="Q14927" s="70" t="s">
        <v>151</v>
      </c>
      <c r="R14927" s="59" t="s">
        <v>44123</v>
      </c>
      <c r="S14927" s="59" t="s">
        <v>18075</v>
      </c>
      <c r="T14927" s="59" t="s">
        <v>141</v>
      </c>
      <c r="U14927" s="66" cm="1">
        <f t="array" ref="U14927">_xlfn.XLOOKUP("Pricing Group"&amp;ZPRL[[#This Row],[PGR]],'Discount Profile'!$E$5:$E$500&amp;'Discount Profile'!$F$5:$F$500,'Discount Profile'!$N$5:$N$500,0,0)</f>
        <v>0</v>
      </c>
      <c r="V14927" s="90" cm="1">
        <f t="array" ref="V14927">_xlfn.XLOOKUP("Enhanced Article Discount"&amp;ZPRL[[#This Row],[Article]],'Discount Profile'!$E$5:$E$500&amp;'Discount Profile'!$H$5:$H$500,'Discount Profile'!$O$5:$O$500,0,0)</f>
        <v>0</v>
      </c>
      <c r="W14927" s="102">
        <f>IF($V14927=0,ROUND(ZPRL[[#This Row],[List
Price]]*(1-$U14927),2),ROUND(ZPRL[[#This Row],[List
Price]]*(1-$V14927),2))</f>
        <v>464.79</v>
      </c>
      <c r="X14927" s="67">
        <f t="shared" si="233"/>
        <v>100</v>
      </c>
      <c r="Y14927" s="32"/>
      <c r="Z14927" s="30"/>
    </row>
    <row r="14928" spans="1:26" x14ac:dyDescent="0.3">
      <c r="A14928" s="30"/>
      <c r="B14928" s="54"/>
      <c r="C14928" s="107" t="s">
        <v>44124</v>
      </c>
      <c r="D14928" s="108" t="s">
        <v>44125</v>
      </c>
      <c r="E14928" s="59" t="s">
        <v>37</v>
      </c>
      <c r="F14928" s="61" t="s">
        <v>4723</v>
      </c>
      <c r="G14928" s="106">
        <v>487.63</v>
      </c>
      <c r="H14928" s="107">
        <v>100</v>
      </c>
      <c r="I14928" s="107" t="s">
        <v>1</v>
      </c>
      <c r="J14928" s="60">
        <v>12</v>
      </c>
      <c r="K14928" s="60">
        <v>12</v>
      </c>
      <c r="L14928" s="100">
        <v>339</v>
      </c>
      <c r="M14928" s="60">
        <v>134</v>
      </c>
      <c r="N14928" s="60">
        <v>21</v>
      </c>
      <c r="O14928" s="59" t="s">
        <v>150</v>
      </c>
      <c r="P14928" s="60">
        <v>173</v>
      </c>
      <c r="Q14928" s="70" t="s">
        <v>151</v>
      </c>
      <c r="R14928" s="59" t="s">
        <v>44126</v>
      </c>
      <c r="S14928" s="59" t="s">
        <v>18075</v>
      </c>
      <c r="T14928" s="59" t="s">
        <v>141</v>
      </c>
      <c r="U14928" s="66" cm="1">
        <f t="array" ref="U14928">_xlfn.XLOOKUP("Pricing Group"&amp;ZPRL[[#This Row],[PGR]],'Discount Profile'!$E$5:$E$500&amp;'Discount Profile'!$F$5:$F$500,'Discount Profile'!$N$5:$N$500,0,0)</f>
        <v>0</v>
      </c>
      <c r="V14928" s="90" cm="1">
        <f t="array" ref="V14928">_xlfn.XLOOKUP("Enhanced Article Discount"&amp;ZPRL[[#This Row],[Article]],'Discount Profile'!$E$5:$E$500&amp;'Discount Profile'!$H$5:$H$500,'Discount Profile'!$O$5:$O$500,0,0)</f>
        <v>0</v>
      </c>
      <c r="W14928" s="102">
        <f>IF($V14928=0,ROUND(ZPRL[[#This Row],[List
Price]]*(1-$U14928),2),ROUND(ZPRL[[#This Row],[List
Price]]*(1-$V14928),2))</f>
        <v>487.63</v>
      </c>
      <c r="X14928" s="67">
        <f t="shared" si="233"/>
        <v>100</v>
      </c>
      <c r="Y14928" s="32"/>
      <c r="Z14928" s="30"/>
    </row>
    <row r="14929" spans="1:26" x14ac:dyDescent="0.3">
      <c r="A14929" s="30"/>
      <c r="B14929" s="54"/>
      <c r="C14929" s="107" t="s">
        <v>44127</v>
      </c>
      <c r="D14929" s="108" t="s">
        <v>44128</v>
      </c>
      <c r="E14929" s="59" t="s">
        <v>37</v>
      </c>
      <c r="F14929" s="61" t="s">
        <v>4723</v>
      </c>
      <c r="G14929" s="106">
        <v>556.23</v>
      </c>
      <c r="H14929" s="107">
        <v>100</v>
      </c>
      <c r="I14929" s="107" t="s">
        <v>1</v>
      </c>
      <c r="J14929" s="60">
        <v>12</v>
      </c>
      <c r="K14929" s="60">
        <v>12</v>
      </c>
      <c r="L14929" s="100">
        <v>190</v>
      </c>
      <c r="M14929" s="60">
        <v>130</v>
      </c>
      <c r="N14929" s="60">
        <v>35</v>
      </c>
      <c r="O14929" s="59" t="s">
        <v>150</v>
      </c>
      <c r="P14929" s="60">
        <v>225</v>
      </c>
      <c r="Q14929" s="70" t="s">
        <v>151</v>
      </c>
      <c r="R14929" s="59" t="s">
        <v>44129</v>
      </c>
      <c r="S14929" s="59" t="s">
        <v>18075</v>
      </c>
      <c r="T14929" s="59" t="s">
        <v>141</v>
      </c>
      <c r="U14929" s="66" cm="1">
        <f t="array" ref="U14929">_xlfn.XLOOKUP("Pricing Group"&amp;ZPRL[[#This Row],[PGR]],'Discount Profile'!$E$5:$E$500&amp;'Discount Profile'!$F$5:$F$500,'Discount Profile'!$N$5:$N$500,0,0)</f>
        <v>0</v>
      </c>
      <c r="V14929" s="90" cm="1">
        <f t="array" ref="V14929">_xlfn.XLOOKUP("Enhanced Article Discount"&amp;ZPRL[[#This Row],[Article]],'Discount Profile'!$E$5:$E$500&amp;'Discount Profile'!$H$5:$H$500,'Discount Profile'!$O$5:$O$500,0,0)</f>
        <v>0</v>
      </c>
      <c r="W14929" s="102">
        <f>IF($V14929=0,ROUND(ZPRL[[#This Row],[List
Price]]*(1-$U14929),2),ROUND(ZPRL[[#This Row],[List
Price]]*(1-$V14929),2))</f>
        <v>556.23</v>
      </c>
      <c r="X14929" s="67">
        <f t="shared" si="233"/>
        <v>100</v>
      </c>
      <c r="Y14929" s="32"/>
      <c r="Z14929" s="30"/>
    </row>
    <row r="14930" spans="1:26" x14ac:dyDescent="0.3">
      <c r="A14930" s="30"/>
      <c r="B14930" s="54"/>
      <c r="C14930" s="107" t="s">
        <v>44130</v>
      </c>
      <c r="D14930" s="108" t="s">
        <v>44131</v>
      </c>
      <c r="E14930" s="59" t="s">
        <v>37</v>
      </c>
      <c r="F14930" s="61" t="s">
        <v>4723</v>
      </c>
      <c r="G14930" s="106">
        <v>601.98</v>
      </c>
      <c r="H14930" s="107">
        <v>100</v>
      </c>
      <c r="I14930" s="107" t="s">
        <v>1</v>
      </c>
      <c r="J14930" s="60">
        <v>12</v>
      </c>
      <c r="K14930" s="60">
        <v>12</v>
      </c>
      <c r="L14930" s="100">
        <v>340</v>
      </c>
      <c r="M14930" s="60">
        <v>134</v>
      </c>
      <c r="N14930" s="60">
        <v>21</v>
      </c>
      <c r="O14930" s="59" t="s">
        <v>150</v>
      </c>
      <c r="P14930" s="60">
        <v>199</v>
      </c>
      <c r="Q14930" s="70" t="s">
        <v>151</v>
      </c>
      <c r="R14930" s="59" t="s">
        <v>44132</v>
      </c>
      <c r="S14930" s="59" t="s">
        <v>18075</v>
      </c>
      <c r="T14930" s="59" t="s">
        <v>141</v>
      </c>
      <c r="U14930" s="66" cm="1">
        <f t="array" ref="U14930">_xlfn.XLOOKUP("Pricing Group"&amp;ZPRL[[#This Row],[PGR]],'Discount Profile'!$E$5:$E$500&amp;'Discount Profile'!$F$5:$F$500,'Discount Profile'!$N$5:$N$500,0,0)</f>
        <v>0</v>
      </c>
      <c r="V14930" s="90" cm="1">
        <f t="array" ref="V14930">_xlfn.XLOOKUP("Enhanced Article Discount"&amp;ZPRL[[#This Row],[Article]],'Discount Profile'!$E$5:$E$500&amp;'Discount Profile'!$H$5:$H$500,'Discount Profile'!$O$5:$O$500,0,0)</f>
        <v>0</v>
      </c>
      <c r="W14930" s="102">
        <f>IF($V14930=0,ROUND(ZPRL[[#This Row],[List
Price]]*(1-$U14930),2),ROUND(ZPRL[[#This Row],[List
Price]]*(1-$V14930),2))</f>
        <v>601.98</v>
      </c>
      <c r="X14930" s="67">
        <f t="shared" si="233"/>
        <v>100</v>
      </c>
      <c r="Y14930" s="32"/>
      <c r="Z14930" s="30"/>
    </row>
    <row r="14931" spans="1:26" x14ac:dyDescent="0.3">
      <c r="A14931" s="30"/>
      <c r="B14931" s="54"/>
      <c r="C14931" s="107" t="s">
        <v>44133</v>
      </c>
      <c r="D14931" s="108" t="s">
        <v>44134</v>
      </c>
      <c r="E14931" s="59" t="s">
        <v>37</v>
      </c>
      <c r="F14931" s="61" t="s">
        <v>4723</v>
      </c>
      <c r="G14931" s="106">
        <v>98.93</v>
      </c>
      <c r="H14931" s="107">
        <v>100</v>
      </c>
      <c r="I14931" s="107" t="s">
        <v>1</v>
      </c>
      <c r="J14931" s="60">
        <v>90</v>
      </c>
      <c r="K14931" s="60">
        <v>90</v>
      </c>
      <c r="L14931" s="100">
        <v>341</v>
      </c>
      <c r="M14931" s="60">
        <v>133</v>
      </c>
      <c r="N14931" s="60">
        <v>21</v>
      </c>
      <c r="O14931" s="59" t="s">
        <v>150</v>
      </c>
      <c r="P14931" s="60">
        <v>242</v>
      </c>
      <c r="Q14931" s="70" t="s">
        <v>151</v>
      </c>
      <c r="R14931" s="59" t="s">
        <v>44135</v>
      </c>
      <c r="S14931" s="59" t="s">
        <v>18075</v>
      </c>
      <c r="T14931" s="59" t="s">
        <v>141</v>
      </c>
      <c r="U14931" s="66" cm="1">
        <f t="array" ref="U14931">_xlfn.XLOOKUP("Pricing Group"&amp;ZPRL[[#This Row],[PGR]],'Discount Profile'!$E$5:$E$500&amp;'Discount Profile'!$F$5:$F$500,'Discount Profile'!$N$5:$N$500,0,0)</f>
        <v>0</v>
      </c>
      <c r="V14931" s="90" cm="1">
        <f t="array" ref="V14931">_xlfn.XLOOKUP("Enhanced Article Discount"&amp;ZPRL[[#This Row],[Article]],'Discount Profile'!$E$5:$E$500&amp;'Discount Profile'!$H$5:$H$500,'Discount Profile'!$O$5:$O$500,0,0)</f>
        <v>0</v>
      </c>
      <c r="W14931" s="102">
        <f>IF($V14931=0,ROUND(ZPRL[[#This Row],[List
Price]]*(1-$U14931),2),ROUND(ZPRL[[#This Row],[List
Price]]*(1-$V14931),2))</f>
        <v>98.93</v>
      </c>
      <c r="X14931" s="67">
        <f t="shared" si="233"/>
        <v>100</v>
      </c>
      <c r="Y14931" s="32"/>
      <c r="Z14931" s="30"/>
    </row>
    <row r="14932" spans="1:26" x14ac:dyDescent="0.3">
      <c r="A14932" s="30"/>
      <c r="B14932" s="54"/>
      <c r="C14932" s="107" t="s">
        <v>44136</v>
      </c>
      <c r="D14932" s="108" t="s">
        <v>44137</v>
      </c>
      <c r="E14932" s="59" t="s">
        <v>37</v>
      </c>
      <c r="F14932" s="61" t="s">
        <v>4723</v>
      </c>
      <c r="G14932" s="106">
        <v>144.68</v>
      </c>
      <c r="H14932" s="107">
        <v>100</v>
      </c>
      <c r="I14932" s="107" t="s">
        <v>1</v>
      </c>
      <c r="J14932" s="60">
        <v>60</v>
      </c>
      <c r="K14932" s="60">
        <v>60</v>
      </c>
      <c r="L14932" s="100">
        <v>340</v>
      </c>
      <c r="M14932" s="60">
        <v>133</v>
      </c>
      <c r="N14932" s="60">
        <v>21</v>
      </c>
      <c r="O14932" s="59" t="s">
        <v>150</v>
      </c>
      <c r="P14932" s="60">
        <v>230</v>
      </c>
      <c r="Q14932" s="70" t="s">
        <v>151</v>
      </c>
      <c r="R14932" s="59" t="s">
        <v>44138</v>
      </c>
      <c r="S14932" s="59" t="s">
        <v>18075</v>
      </c>
      <c r="T14932" s="59" t="s">
        <v>141</v>
      </c>
      <c r="U14932" s="66" cm="1">
        <f t="array" ref="U14932">_xlfn.XLOOKUP("Pricing Group"&amp;ZPRL[[#This Row],[PGR]],'Discount Profile'!$E$5:$E$500&amp;'Discount Profile'!$F$5:$F$500,'Discount Profile'!$N$5:$N$500,0,0)</f>
        <v>0</v>
      </c>
      <c r="V14932" s="90" cm="1">
        <f t="array" ref="V14932">_xlfn.XLOOKUP("Enhanced Article Discount"&amp;ZPRL[[#This Row],[Article]],'Discount Profile'!$E$5:$E$500&amp;'Discount Profile'!$H$5:$H$500,'Discount Profile'!$O$5:$O$500,0,0)</f>
        <v>0</v>
      </c>
      <c r="W14932" s="102">
        <f>IF($V14932=0,ROUND(ZPRL[[#This Row],[List
Price]]*(1-$U14932),2),ROUND(ZPRL[[#This Row],[List
Price]]*(1-$V14932),2))</f>
        <v>144.68</v>
      </c>
      <c r="X14932" s="67">
        <f t="shared" si="233"/>
        <v>100</v>
      </c>
      <c r="Y14932" s="32"/>
      <c r="Z14932" s="30"/>
    </row>
    <row r="14933" spans="1:26" x14ac:dyDescent="0.3">
      <c r="A14933" s="30"/>
      <c r="B14933" s="54"/>
      <c r="C14933" s="107" t="s">
        <v>44139</v>
      </c>
      <c r="D14933" s="108" t="s">
        <v>44140</v>
      </c>
      <c r="E14933" s="59" t="s">
        <v>37</v>
      </c>
      <c r="F14933" s="61" t="s">
        <v>4723</v>
      </c>
      <c r="G14933" s="106">
        <v>213.29</v>
      </c>
      <c r="H14933" s="107">
        <v>100</v>
      </c>
      <c r="I14933" s="107" t="s">
        <v>1</v>
      </c>
      <c r="J14933" s="60">
        <v>36</v>
      </c>
      <c r="K14933" s="60">
        <v>36</v>
      </c>
      <c r="L14933" s="100">
        <v>339</v>
      </c>
      <c r="M14933" s="60">
        <v>134</v>
      </c>
      <c r="N14933" s="60">
        <v>20</v>
      </c>
      <c r="O14933" s="59" t="s">
        <v>150</v>
      </c>
      <c r="P14933" s="60">
        <v>210</v>
      </c>
      <c r="Q14933" s="70" t="s">
        <v>151</v>
      </c>
      <c r="R14933" s="59" t="s">
        <v>44141</v>
      </c>
      <c r="S14933" s="59" t="s">
        <v>18075</v>
      </c>
      <c r="T14933" s="59" t="s">
        <v>141</v>
      </c>
      <c r="U14933" s="66" cm="1">
        <f t="array" ref="U14933">_xlfn.XLOOKUP("Pricing Group"&amp;ZPRL[[#This Row],[PGR]],'Discount Profile'!$E$5:$E$500&amp;'Discount Profile'!$F$5:$F$500,'Discount Profile'!$N$5:$N$500,0,0)</f>
        <v>0</v>
      </c>
      <c r="V14933" s="90" cm="1">
        <f t="array" ref="V14933">_xlfn.XLOOKUP("Enhanced Article Discount"&amp;ZPRL[[#This Row],[Article]],'Discount Profile'!$E$5:$E$500&amp;'Discount Profile'!$H$5:$H$500,'Discount Profile'!$O$5:$O$500,0,0)</f>
        <v>0</v>
      </c>
      <c r="W14933" s="102">
        <f>IF($V14933=0,ROUND(ZPRL[[#This Row],[List
Price]]*(1-$U14933),2),ROUND(ZPRL[[#This Row],[List
Price]]*(1-$V14933),2))</f>
        <v>213.29</v>
      </c>
      <c r="X14933" s="67">
        <f t="shared" si="233"/>
        <v>100</v>
      </c>
      <c r="Y14933" s="32"/>
      <c r="Z14933" s="30"/>
    </row>
    <row r="14934" spans="1:26" x14ac:dyDescent="0.3">
      <c r="A14934" s="30"/>
      <c r="B14934" s="54"/>
      <c r="C14934" s="107" t="s">
        <v>44142</v>
      </c>
      <c r="D14934" s="108" t="s">
        <v>44143</v>
      </c>
      <c r="E14934" s="59" t="s">
        <v>37</v>
      </c>
      <c r="F14934" s="61" t="s">
        <v>4723</v>
      </c>
      <c r="G14934" s="106">
        <v>258.99</v>
      </c>
      <c r="H14934" s="107">
        <v>100</v>
      </c>
      <c r="I14934" s="107" t="s">
        <v>1</v>
      </c>
      <c r="J14934" s="60">
        <v>30</v>
      </c>
      <c r="K14934" s="60">
        <v>30</v>
      </c>
      <c r="L14934" s="100">
        <v>341</v>
      </c>
      <c r="M14934" s="60">
        <v>135</v>
      </c>
      <c r="N14934" s="60">
        <v>21</v>
      </c>
      <c r="O14934" s="59" t="s">
        <v>150</v>
      </c>
      <c r="P14934" s="60">
        <v>208</v>
      </c>
      <c r="Q14934" s="70" t="s">
        <v>151</v>
      </c>
      <c r="R14934" s="59" t="s">
        <v>44144</v>
      </c>
      <c r="S14934" s="59" t="s">
        <v>18075</v>
      </c>
      <c r="T14934" s="59" t="s">
        <v>141</v>
      </c>
      <c r="U14934" s="66" cm="1">
        <f t="array" ref="U14934">_xlfn.XLOOKUP("Pricing Group"&amp;ZPRL[[#This Row],[PGR]],'Discount Profile'!$E$5:$E$500&amp;'Discount Profile'!$F$5:$F$500,'Discount Profile'!$N$5:$N$500,0,0)</f>
        <v>0</v>
      </c>
      <c r="V14934" s="90" cm="1">
        <f t="array" ref="V14934">_xlfn.XLOOKUP("Enhanced Article Discount"&amp;ZPRL[[#This Row],[Article]],'Discount Profile'!$E$5:$E$500&amp;'Discount Profile'!$H$5:$H$500,'Discount Profile'!$O$5:$O$500,0,0)</f>
        <v>0</v>
      </c>
      <c r="W14934" s="102">
        <f>IF($V14934=0,ROUND(ZPRL[[#This Row],[List
Price]]*(1-$U14934),2),ROUND(ZPRL[[#This Row],[List
Price]]*(1-$V14934),2))</f>
        <v>258.99</v>
      </c>
      <c r="X14934" s="67">
        <f t="shared" si="233"/>
        <v>100</v>
      </c>
      <c r="Y14934" s="32"/>
      <c r="Z14934" s="30"/>
    </row>
    <row r="14935" spans="1:26" x14ac:dyDescent="0.3">
      <c r="A14935" s="30"/>
      <c r="B14935" s="54"/>
      <c r="C14935" s="107" t="s">
        <v>44145</v>
      </c>
      <c r="D14935" s="108" t="s">
        <v>44146</v>
      </c>
      <c r="E14935" s="59" t="s">
        <v>37</v>
      </c>
      <c r="F14935" s="61" t="s">
        <v>4723</v>
      </c>
      <c r="G14935" s="106">
        <v>304.72000000000003</v>
      </c>
      <c r="H14935" s="107">
        <v>100</v>
      </c>
      <c r="I14935" s="107" t="s">
        <v>1</v>
      </c>
      <c r="J14935" s="60">
        <v>24</v>
      </c>
      <c r="K14935" s="60">
        <v>24</v>
      </c>
      <c r="L14935" s="100">
        <v>341</v>
      </c>
      <c r="M14935" s="60">
        <v>136</v>
      </c>
      <c r="N14935" s="60">
        <v>23</v>
      </c>
      <c r="O14935" s="59" t="s">
        <v>150</v>
      </c>
      <c r="P14935" s="60">
        <v>199</v>
      </c>
      <c r="Q14935" s="70" t="s">
        <v>151</v>
      </c>
      <c r="R14935" s="59" t="s">
        <v>44147</v>
      </c>
      <c r="S14935" s="59" t="s">
        <v>18075</v>
      </c>
      <c r="T14935" s="59" t="s">
        <v>141</v>
      </c>
      <c r="U14935" s="66" cm="1">
        <f t="array" ref="U14935">_xlfn.XLOOKUP("Pricing Group"&amp;ZPRL[[#This Row],[PGR]],'Discount Profile'!$E$5:$E$500&amp;'Discount Profile'!$F$5:$F$500,'Discount Profile'!$N$5:$N$500,0,0)</f>
        <v>0</v>
      </c>
      <c r="V14935" s="90" cm="1">
        <f t="array" ref="V14935">_xlfn.XLOOKUP("Enhanced Article Discount"&amp;ZPRL[[#This Row],[Article]],'Discount Profile'!$E$5:$E$500&amp;'Discount Profile'!$H$5:$H$500,'Discount Profile'!$O$5:$O$500,0,0)</f>
        <v>0</v>
      </c>
      <c r="W14935" s="102">
        <f>IF($V14935=0,ROUND(ZPRL[[#This Row],[List
Price]]*(1-$U14935),2),ROUND(ZPRL[[#This Row],[List
Price]]*(1-$V14935),2))</f>
        <v>304.72000000000003</v>
      </c>
      <c r="X14935" s="67">
        <f t="shared" si="233"/>
        <v>100</v>
      </c>
      <c r="Y14935" s="32"/>
      <c r="Z14935" s="30"/>
    </row>
    <row r="14936" spans="1:26" x14ac:dyDescent="0.3">
      <c r="A14936" s="30"/>
      <c r="B14936" s="54"/>
      <c r="C14936" s="107" t="s">
        <v>44148</v>
      </c>
      <c r="D14936" s="108" t="s">
        <v>44149</v>
      </c>
      <c r="E14936" s="59" t="s">
        <v>37</v>
      </c>
      <c r="F14936" s="61" t="s">
        <v>4723</v>
      </c>
      <c r="G14936" s="106">
        <v>441.88</v>
      </c>
      <c r="H14936" s="107">
        <v>100</v>
      </c>
      <c r="I14936" s="107" t="s">
        <v>1</v>
      </c>
      <c r="J14936" s="60">
        <v>18</v>
      </c>
      <c r="K14936" s="60">
        <v>18</v>
      </c>
      <c r="L14936" s="100">
        <v>342</v>
      </c>
      <c r="M14936" s="60">
        <v>135</v>
      </c>
      <c r="N14936" s="60">
        <v>22</v>
      </c>
      <c r="O14936" s="59" t="s">
        <v>150</v>
      </c>
      <c r="P14936" s="60">
        <v>209</v>
      </c>
      <c r="Q14936" s="70" t="s">
        <v>151</v>
      </c>
      <c r="R14936" s="59" t="s">
        <v>44150</v>
      </c>
      <c r="S14936" s="59" t="s">
        <v>18075</v>
      </c>
      <c r="T14936" s="59" t="s">
        <v>141</v>
      </c>
      <c r="U14936" s="66" cm="1">
        <f t="array" ref="U14936">_xlfn.XLOOKUP("Pricing Group"&amp;ZPRL[[#This Row],[PGR]],'Discount Profile'!$E$5:$E$500&amp;'Discount Profile'!$F$5:$F$500,'Discount Profile'!$N$5:$N$500,0,0)</f>
        <v>0</v>
      </c>
      <c r="V14936" s="90" cm="1">
        <f t="array" ref="V14936">_xlfn.XLOOKUP("Enhanced Article Discount"&amp;ZPRL[[#This Row],[Article]],'Discount Profile'!$E$5:$E$500&amp;'Discount Profile'!$H$5:$H$500,'Discount Profile'!$O$5:$O$500,0,0)</f>
        <v>0</v>
      </c>
      <c r="W14936" s="102">
        <f>IF($V14936=0,ROUND(ZPRL[[#This Row],[List
Price]]*(1-$U14936),2),ROUND(ZPRL[[#This Row],[List
Price]]*(1-$V14936),2))</f>
        <v>441.88</v>
      </c>
      <c r="X14936" s="67">
        <f t="shared" si="233"/>
        <v>100</v>
      </c>
      <c r="Y14936" s="32"/>
      <c r="Z14936" s="30"/>
    </row>
    <row r="14937" spans="1:26" x14ac:dyDescent="0.3">
      <c r="A14937" s="30"/>
      <c r="B14937" s="54"/>
      <c r="C14937" s="107" t="s">
        <v>44151</v>
      </c>
      <c r="D14937" s="108" t="s">
        <v>44152</v>
      </c>
      <c r="E14937" s="59" t="s">
        <v>37</v>
      </c>
      <c r="F14937" s="61" t="s">
        <v>4723</v>
      </c>
      <c r="G14937" s="106">
        <v>556.23</v>
      </c>
      <c r="H14937" s="107">
        <v>100</v>
      </c>
      <c r="I14937" s="107" t="s">
        <v>1</v>
      </c>
      <c r="J14937" s="60">
        <v>12</v>
      </c>
      <c r="K14937" s="60">
        <v>12</v>
      </c>
      <c r="L14937" s="100">
        <v>340</v>
      </c>
      <c r="M14937" s="60">
        <v>134</v>
      </c>
      <c r="N14937" s="60">
        <v>21</v>
      </c>
      <c r="O14937" s="59" t="s">
        <v>150</v>
      </c>
      <c r="P14937" s="60">
        <v>187</v>
      </c>
      <c r="Q14937" s="70" t="s">
        <v>151</v>
      </c>
      <c r="R14937" s="59" t="s">
        <v>44153</v>
      </c>
      <c r="S14937" s="59" t="s">
        <v>18075</v>
      </c>
      <c r="T14937" s="59" t="s">
        <v>141</v>
      </c>
      <c r="U14937" s="66" cm="1">
        <f t="array" ref="U14937">_xlfn.XLOOKUP("Pricing Group"&amp;ZPRL[[#This Row],[PGR]],'Discount Profile'!$E$5:$E$500&amp;'Discount Profile'!$F$5:$F$500,'Discount Profile'!$N$5:$N$500,0,0)</f>
        <v>0</v>
      </c>
      <c r="V14937" s="90" cm="1">
        <f t="array" ref="V14937">_xlfn.XLOOKUP("Enhanced Article Discount"&amp;ZPRL[[#This Row],[Article]],'Discount Profile'!$E$5:$E$500&amp;'Discount Profile'!$H$5:$H$500,'Discount Profile'!$O$5:$O$500,0,0)</f>
        <v>0</v>
      </c>
      <c r="W14937" s="102">
        <f>IF($V14937=0,ROUND(ZPRL[[#This Row],[List
Price]]*(1-$U14937),2),ROUND(ZPRL[[#This Row],[List
Price]]*(1-$V14937),2))</f>
        <v>556.23</v>
      </c>
      <c r="X14937" s="67">
        <f t="shared" si="233"/>
        <v>100</v>
      </c>
      <c r="Y14937" s="32"/>
      <c r="Z14937" s="30"/>
    </row>
    <row r="14938" spans="1:26" x14ac:dyDescent="0.3">
      <c r="A14938" s="30"/>
      <c r="B14938" s="54"/>
      <c r="C14938" s="107" t="s">
        <v>44154</v>
      </c>
      <c r="D14938" s="108" t="s">
        <v>44155</v>
      </c>
      <c r="E14938" s="59" t="s">
        <v>37</v>
      </c>
      <c r="F14938" s="61" t="s">
        <v>4723</v>
      </c>
      <c r="G14938" s="106">
        <v>601.98</v>
      </c>
      <c r="H14938" s="107">
        <v>100</v>
      </c>
      <c r="I14938" s="107" t="s">
        <v>1</v>
      </c>
      <c r="J14938" s="60">
        <v>12</v>
      </c>
      <c r="K14938" s="60">
        <v>12</v>
      </c>
      <c r="L14938" s="100">
        <v>344</v>
      </c>
      <c r="M14938" s="60">
        <v>134</v>
      </c>
      <c r="N14938" s="60">
        <v>23</v>
      </c>
      <c r="O14938" s="59" t="s">
        <v>150</v>
      </c>
      <c r="P14938" s="60">
        <v>196</v>
      </c>
      <c r="Q14938" s="70" t="s">
        <v>151</v>
      </c>
      <c r="R14938" s="59" t="s">
        <v>44156</v>
      </c>
      <c r="S14938" s="59" t="s">
        <v>18075</v>
      </c>
      <c r="T14938" s="59" t="s">
        <v>141</v>
      </c>
      <c r="U14938" s="66" cm="1">
        <f t="array" ref="U14938">_xlfn.XLOOKUP("Pricing Group"&amp;ZPRL[[#This Row],[PGR]],'Discount Profile'!$E$5:$E$500&amp;'Discount Profile'!$F$5:$F$500,'Discount Profile'!$N$5:$N$500,0,0)</f>
        <v>0</v>
      </c>
      <c r="V14938" s="90" cm="1">
        <f t="array" ref="V14938">_xlfn.XLOOKUP("Enhanced Article Discount"&amp;ZPRL[[#This Row],[Article]],'Discount Profile'!$E$5:$E$500&amp;'Discount Profile'!$H$5:$H$500,'Discount Profile'!$O$5:$O$500,0,0)</f>
        <v>0</v>
      </c>
      <c r="W14938" s="102">
        <f>IF($V14938=0,ROUND(ZPRL[[#This Row],[List
Price]]*(1-$U14938),2),ROUND(ZPRL[[#This Row],[List
Price]]*(1-$V14938),2))</f>
        <v>601.98</v>
      </c>
      <c r="X14938" s="67">
        <f t="shared" si="233"/>
        <v>100</v>
      </c>
      <c r="Y14938" s="32"/>
      <c r="Z14938" s="30"/>
    </row>
    <row r="14939" spans="1:26" x14ac:dyDescent="0.3">
      <c r="A14939" s="30"/>
      <c r="B14939" s="54"/>
      <c r="C14939" s="107" t="s">
        <v>44157</v>
      </c>
      <c r="D14939" s="108" t="s">
        <v>44158</v>
      </c>
      <c r="E14939" s="59" t="s">
        <v>37</v>
      </c>
      <c r="F14939" s="61" t="s">
        <v>4723</v>
      </c>
      <c r="G14939" s="106">
        <v>45.7</v>
      </c>
      <c r="H14939" s="107">
        <v>100</v>
      </c>
      <c r="I14939" s="107" t="s">
        <v>1</v>
      </c>
      <c r="J14939" s="60">
        <v>100</v>
      </c>
      <c r="K14939" s="60">
        <v>100</v>
      </c>
      <c r="L14939" s="100">
        <v>167</v>
      </c>
      <c r="M14939" s="60">
        <v>72</v>
      </c>
      <c r="N14939" s="60">
        <v>44</v>
      </c>
      <c r="O14939" s="59" t="s">
        <v>150</v>
      </c>
      <c r="P14939" s="60">
        <v>98</v>
      </c>
      <c r="Q14939" s="70" t="s">
        <v>151</v>
      </c>
      <c r="R14939" s="59" t="s">
        <v>44159</v>
      </c>
      <c r="S14939" s="59" t="s">
        <v>18075</v>
      </c>
      <c r="T14939" s="59" t="s">
        <v>141</v>
      </c>
      <c r="U14939" s="66" cm="1">
        <f t="array" ref="U14939">_xlfn.XLOOKUP("Pricing Group"&amp;ZPRL[[#This Row],[PGR]],'Discount Profile'!$E$5:$E$500&amp;'Discount Profile'!$F$5:$F$500,'Discount Profile'!$N$5:$N$500,0,0)</f>
        <v>0</v>
      </c>
      <c r="V14939" s="90" cm="1">
        <f t="array" ref="V14939">_xlfn.XLOOKUP("Enhanced Article Discount"&amp;ZPRL[[#This Row],[Article]],'Discount Profile'!$E$5:$E$500&amp;'Discount Profile'!$H$5:$H$500,'Discount Profile'!$O$5:$O$500,0,0)</f>
        <v>0</v>
      </c>
      <c r="W14939" s="102">
        <f>IF($V14939=0,ROUND(ZPRL[[#This Row],[List
Price]]*(1-$U14939),2),ROUND(ZPRL[[#This Row],[List
Price]]*(1-$V14939),2))</f>
        <v>45.7</v>
      </c>
      <c r="X14939" s="67">
        <f t="shared" si="233"/>
        <v>100</v>
      </c>
      <c r="Y14939" s="32"/>
      <c r="Z14939" s="30"/>
    </row>
    <row r="14940" spans="1:26" x14ac:dyDescent="0.3">
      <c r="A14940" s="30"/>
      <c r="B14940" s="54"/>
      <c r="C14940" s="107" t="s">
        <v>44160</v>
      </c>
      <c r="D14940" s="108" t="s">
        <v>44161</v>
      </c>
      <c r="E14940" s="59" t="s">
        <v>37</v>
      </c>
      <c r="F14940" s="61" t="s">
        <v>4723</v>
      </c>
      <c r="G14940" s="106">
        <v>68.569999999999993</v>
      </c>
      <c r="H14940" s="107">
        <v>100</v>
      </c>
      <c r="I14940" s="107" t="s">
        <v>1</v>
      </c>
      <c r="J14940" s="60">
        <v>100</v>
      </c>
      <c r="K14940" s="60">
        <v>100</v>
      </c>
      <c r="L14940" s="100">
        <v>165</v>
      </c>
      <c r="M14940" s="60">
        <v>70</v>
      </c>
      <c r="N14940" s="60">
        <v>43</v>
      </c>
      <c r="O14940" s="59" t="s">
        <v>150</v>
      </c>
      <c r="P14940" s="60">
        <v>135</v>
      </c>
      <c r="Q14940" s="70" t="s">
        <v>151</v>
      </c>
      <c r="R14940" s="59" t="s">
        <v>44162</v>
      </c>
      <c r="S14940" s="59" t="s">
        <v>18075</v>
      </c>
      <c r="T14940" s="59" t="s">
        <v>141</v>
      </c>
      <c r="U14940" s="66" cm="1">
        <f t="array" ref="U14940">_xlfn.XLOOKUP("Pricing Group"&amp;ZPRL[[#This Row],[PGR]],'Discount Profile'!$E$5:$E$500&amp;'Discount Profile'!$F$5:$F$500,'Discount Profile'!$N$5:$N$500,0,0)</f>
        <v>0</v>
      </c>
      <c r="V14940" s="90" cm="1">
        <f t="array" ref="V14940">_xlfn.XLOOKUP("Enhanced Article Discount"&amp;ZPRL[[#This Row],[Article]],'Discount Profile'!$E$5:$E$500&amp;'Discount Profile'!$H$5:$H$500,'Discount Profile'!$O$5:$O$500,0,0)</f>
        <v>0</v>
      </c>
      <c r="W14940" s="102">
        <f>IF($V14940=0,ROUND(ZPRL[[#This Row],[List
Price]]*(1-$U14940),2),ROUND(ZPRL[[#This Row],[List
Price]]*(1-$V14940),2))</f>
        <v>68.569999999999993</v>
      </c>
      <c r="X14940" s="67">
        <f t="shared" si="233"/>
        <v>100</v>
      </c>
      <c r="Y14940" s="32"/>
      <c r="Z14940" s="30"/>
    </row>
    <row r="14941" spans="1:26" x14ac:dyDescent="0.3">
      <c r="A14941" s="30"/>
      <c r="B14941" s="54"/>
      <c r="C14941" s="107" t="s">
        <v>44163</v>
      </c>
      <c r="D14941" s="108" t="s">
        <v>44164</v>
      </c>
      <c r="E14941" s="59" t="s">
        <v>37</v>
      </c>
      <c r="F14941" s="61" t="s">
        <v>4723</v>
      </c>
      <c r="G14941" s="106">
        <v>91.49</v>
      </c>
      <c r="H14941" s="107">
        <v>100</v>
      </c>
      <c r="I14941" s="107" t="s">
        <v>1</v>
      </c>
      <c r="J14941" s="60">
        <v>100</v>
      </c>
      <c r="K14941" s="60">
        <v>100</v>
      </c>
      <c r="L14941" s="100">
        <v>169</v>
      </c>
      <c r="M14941" s="60">
        <v>116</v>
      </c>
      <c r="N14941" s="60">
        <v>38</v>
      </c>
      <c r="O14941" s="59" t="s">
        <v>150</v>
      </c>
      <c r="P14941" s="60">
        <v>179</v>
      </c>
      <c r="Q14941" s="70" t="s">
        <v>151</v>
      </c>
      <c r="R14941" s="59" t="s">
        <v>44165</v>
      </c>
      <c r="S14941" s="59" t="s">
        <v>18075</v>
      </c>
      <c r="T14941" s="59" t="s">
        <v>141</v>
      </c>
      <c r="U14941" s="66" cm="1">
        <f t="array" ref="U14941">_xlfn.XLOOKUP("Pricing Group"&amp;ZPRL[[#This Row],[PGR]],'Discount Profile'!$E$5:$E$500&amp;'Discount Profile'!$F$5:$F$500,'Discount Profile'!$N$5:$N$500,0,0)</f>
        <v>0</v>
      </c>
      <c r="V14941" s="90" cm="1">
        <f t="array" ref="V14941">_xlfn.XLOOKUP("Enhanced Article Discount"&amp;ZPRL[[#This Row],[Article]],'Discount Profile'!$E$5:$E$500&amp;'Discount Profile'!$H$5:$H$500,'Discount Profile'!$O$5:$O$500,0,0)</f>
        <v>0</v>
      </c>
      <c r="W14941" s="102">
        <f>IF($V14941=0,ROUND(ZPRL[[#This Row],[List
Price]]*(1-$U14941),2),ROUND(ZPRL[[#This Row],[List
Price]]*(1-$V14941),2))</f>
        <v>91.49</v>
      </c>
      <c r="X14941" s="67">
        <f t="shared" si="233"/>
        <v>100</v>
      </c>
      <c r="Y14941" s="32"/>
      <c r="Z14941" s="30"/>
    </row>
    <row r="14942" spans="1:26" x14ac:dyDescent="0.3">
      <c r="A14942" s="30"/>
      <c r="B14942" s="54"/>
      <c r="C14942" s="107" t="s">
        <v>44166</v>
      </c>
      <c r="D14942" s="108" t="s">
        <v>44167</v>
      </c>
      <c r="E14942" s="59" t="s">
        <v>37</v>
      </c>
      <c r="F14942" s="61" t="s">
        <v>4723</v>
      </c>
      <c r="G14942" s="106">
        <v>114.35</v>
      </c>
      <c r="H14942" s="107">
        <v>100</v>
      </c>
      <c r="I14942" s="107" t="s">
        <v>1</v>
      </c>
      <c r="J14942" s="60">
        <v>50</v>
      </c>
      <c r="K14942" s="60">
        <v>50</v>
      </c>
      <c r="L14942" s="100">
        <v>166</v>
      </c>
      <c r="M14942" s="60">
        <v>73</v>
      </c>
      <c r="N14942" s="60">
        <v>43</v>
      </c>
      <c r="O14942" s="59" t="s">
        <v>150</v>
      </c>
      <c r="P14942" s="60">
        <v>123</v>
      </c>
      <c r="Q14942" s="70" t="s">
        <v>151</v>
      </c>
      <c r="R14942" s="59" t="s">
        <v>44168</v>
      </c>
      <c r="S14942" s="59" t="s">
        <v>18075</v>
      </c>
      <c r="T14942" s="59" t="s">
        <v>141</v>
      </c>
      <c r="U14942" s="66" cm="1">
        <f t="array" ref="U14942">_xlfn.XLOOKUP("Pricing Group"&amp;ZPRL[[#This Row],[PGR]],'Discount Profile'!$E$5:$E$500&amp;'Discount Profile'!$F$5:$F$500,'Discount Profile'!$N$5:$N$500,0,0)</f>
        <v>0</v>
      </c>
      <c r="V14942" s="90" cm="1">
        <f t="array" ref="V14942">_xlfn.XLOOKUP("Enhanced Article Discount"&amp;ZPRL[[#This Row],[Article]],'Discount Profile'!$E$5:$E$500&amp;'Discount Profile'!$H$5:$H$500,'Discount Profile'!$O$5:$O$500,0,0)</f>
        <v>0</v>
      </c>
      <c r="W14942" s="102">
        <f>IF($V14942=0,ROUND(ZPRL[[#This Row],[List
Price]]*(1-$U14942),2),ROUND(ZPRL[[#This Row],[List
Price]]*(1-$V14942),2))</f>
        <v>114.35</v>
      </c>
      <c r="X14942" s="67">
        <f t="shared" si="233"/>
        <v>100</v>
      </c>
      <c r="Y14942" s="32"/>
      <c r="Z14942" s="30"/>
    </row>
    <row r="14943" spans="1:26" x14ac:dyDescent="0.3">
      <c r="A14943" s="30"/>
      <c r="B14943" s="54"/>
      <c r="C14943" s="107" t="s">
        <v>44169</v>
      </c>
      <c r="D14943" s="108" t="s">
        <v>44170</v>
      </c>
      <c r="E14943" s="59" t="s">
        <v>37</v>
      </c>
      <c r="F14943" s="61" t="s">
        <v>4723</v>
      </c>
      <c r="G14943" s="106">
        <v>137.19</v>
      </c>
      <c r="H14943" s="107">
        <v>100</v>
      </c>
      <c r="I14943" s="107" t="s">
        <v>1</v>
      </c>
      <c r="J14943" s="60">
        <v>50</v>
      </c>
      <c r="K14943" s="60">
        <v>50</v>
      </c>
      <c r="L14943" s="100">
        <v>167</v>
      </c>
      <c r="M14943" s="60">
        <v>72</v>
      </c>
      <c r="N14943" s="60">
        <v>43</v>
      </c>
      <c r="O14943" s="59" t="s">
        <v>150</v>
      </c>
      <c r="P14943" s="60">
        <v>153</v>
      </c>
      <c r="Q14943" s="70" t="s">
        <v>151</v>
      </c>
      <c r="R14943" s="59" t="s">
        <v>44171</v>
      </c>
      <c r="S14943" s="59" t="s">
        <v>18075</v>
      </c>
      <c r="T14943" s="59" t="s">
        <v>141</v>
      </c>
      <c r="U14943" s="66" cm="1">
        <f t="array" ref="U14943">_xlfn.XLOOKUP("Pricing Group"&amp;ZPRL[[#This Row],[PGR]],'Discount Profile'!$E$5:$E$500&amp;'Discount Profile'!$F$5:$F$500,'Discount Profile'!$N$5:$N$500,0,0)</f>
        <v>0</v>
      </c>
      <c r="V14943" s="90" cm="1">
        <f t="array" ref="V14943">_xlfn.XLOOKUP("Enhanced Article Discount"&amp;ZPRL[[#This Row],[Article]],'Discount Profile'!$E$5:$E$500&amp;'Discount Profile'!$H$5:$H$500,'Discount Profile'!$O$5:$O$500,0,0)</f>
        <v>0</v>
      </c>
      <c r="W14943" s="102">
        <f>IF($V14943=0,ROUND(ZPRL[[#This Row],[List
Price]]*(1-$U14943),2),ROUND(ZPRL[[#This Row],[List
Price]]*(1-$V14943),2))</f>
        <v>137.19</v>
      </c>
      <c r="X14943" s="67">
        <f t="shared" si="233"/>
        <v>100</v>
      </c>
      <c r="Y14943" s="32"/>
      <c r="Z14943" s="30"/>
    </row>
    <row r="14944" spans="1:26" x14ac:dyDescent="0.3">
      <c r="A14944" s="30"/>
      <c r="B14944" s="54"/>
      <c r="C14944" s="107" t="s">
        <v>44172</v>
      </c>
      <c r="D14944" s="108" t="s">
        <v>44173</v>
      </c>
      <c r="E14944" s="59" t="s">
        <v>37</v>
      </c>
      <c r="F14944" s="61" t="s">
        <v>4723</v>
      </c>
      <c r="G14944" s="106">
        <v>160.07</v>
      </c>
      <c r="H14944" s="107">
        <v>100</v>
      </c>
      <c r="I14944" s="107" t="s">
        <v>1</v>
      </c>
      <c r="J14944" s="60">
        <v>50</v>
      </c>
      <c r="K14944" s="60">
        <v>50</v>
      </c>
      <c r="L14944" s="100">
        <v>168</v>
      </c>
      <c r="M14944" s="60">
        <v>117</v>
      </c>
      <c r="N14944" s="60">
        <v>39</v>
      </c>
      <c r="O14944" s="59" t="s">
        <v>150</v>
      </c>
      <c r="P14944" s="60">
        <v>158</v>
      </c>
      <c r="Q14944" s="70" t="s">
        <v>151</v>
      </c>
      <c r="R14944" s="59" t="s">
        <v>44174</v>
      </c>
      <c r="S14944" s="59" t="s">
        <v>18075</v>
      </c>
      <c r="T14944" s="59" t="s">
        <v>141</v>
      </c>
      <c r="U14944" s="66" cm="1">
        <f t="array" ref="U14944">_xlfn.XLOOKUP("Pricing Group"&amp;ZPRL[[#This Row],[PGR]],'Discount Profile'!$E$5:$E$500&amp;'Discount Profile'!$F$5:$F$500,'Discount Profile'!$N$5:$N$500,0,0)</f>
        <v>0</v>
      </c>
      <c r="V14944" s="90" cm="1">
        <f t="array" ref="V14944">_xlfn.XLOOKUP("Enhanced Article Discount"&amp;ZPRL[[#This Row],[Article]],'Discount Profile'!$E$5:$E$500&amp;'Discount Profile'!$H$5:$H$500,'Discount Profile'!$O$5:$O$500,0,0)</f>
        <v>0</v>
      </c>
      <c r="W14944" s="102">
        <f>IF($V14944=0,ROUND(ZPRL[[#This Row],[List
Price]]*(1-$U14944),2),ROUND(ZPRL[[#This Row],[List
Price]]*(1-$V14944),2))</f>
        <v>160.07</v>
      </c>
      <c r="X14944" s="67">
        <f t="shared" si="233"/>
        <v>100</v>
      </c>
      <c r="Y14944" s="32"/>
      <c r="Z14944" s="30"/>
    </row>
    <row r="14945" spans="1:26" x14ac:dyDescent="0.3">
      <c r="A14945" s="30"/>
      <c r="B14945" s="54"/>
      <c r="C14945" s="107" t="s">
        <v>44175</v>
      </c>
      <c r="D14945" s="108" t="s">
        <v>44176</v>
      </c>
      <c r="E14945" s="59" t="s">
        <v>37</v>
      </c>
      <c r="F14945" s="61" t="s">
        <v>4723</v>
      </c>
      <c r="G14945" s="106">
        <v>182.92</v>
      </c>
      <c r="H14945" s="107">
        <v>100</v>
      </c>
      <c r="I14945" s="107" t="s">
        <v>1</v>
      </c>
      <c r="J14945" s="60">
        <v>50</v>
      </c>
      <c r="K14945" s="60">
        <v>50</v>
      </c>
      <c r="L14945" s="100">
        <v>167</v>
      </c>
      <c r="M14945" s="60">
        <v>116</v>
      </c>
      <c r="N14945" s="60">
        <v>38</v>
      </c>
      <c r="O14945" s="59" t="s">
        <v>150</v>
      </c>
      <c r="P14945" s="60">
        <v>175</v>
      </c>
      <c r="Q14945" s="70" t="s">
        <v>151</v>
      </c>
      <c r="R14945" s="59" t="s">
        <v>44177</v>
      </c>
      <c r="S14945" s="59" t="s">
        <v>18075</v>
      </c>
      <c r="T14945" s="59" t="s">
        <v>141</v>
      </c>
      <c r="U14945" s="66" cm="1">
        <f t="array" ref="U14945">_xlfn.XLOOKUP("Pricing Group"&amp;ZPRL[[#This Row],[PGR]],'Discount Profile'!$E$5:$E$500&amp;'Discount Profile'!$F$5:$F$500,'Discount Profile'!$N$5:$N$500,0,0)</f>
        <v>0</v>
      </c>
      <c r="V14945" s="90" cm="1">
        <f t="array" ref="V14945">_xlfn.XLOOKUP("Enhanced Article Discount"&amp;ZPRL[[#This Row],[Article]],'Discount Profile'!$E$5:$E$500&amp;'Discount Profile'!$H$5:$H$500,'Discount Profile'!$O$5:$O$500,0,0)</f>
        <v>0</v>
      </c>
      <c r="W14945" s="102">
        <f>IF($V14945=0,ROUND(ZPRL[[#This Row],[List
Price]]*(1-$U14945),2),ROUND(ZPRL[[#This Row],[List
Price]]*(1-$V14945),2))</f>
        <v>182.92</v>
      </c>
      <c r="X14945" s="67">
        <f t="shared" si="233"/>
        <v>100</v>
      </c>
      <c r="Y14945" s="32"/>
      <c r="Z14945" s="30"/>
    </row>
    <row r="14946" spans="1:26" x14ac:dyDescent="0.3">
      <c r="A14946" s="30"/>
      <c r="B14946" s="54"/>
      <c r="C14946" s="107" t="s">
        <v>44178</v>
      </c>
      <c r="D14946" s="108" t="s">
        <v>44179</v>
      </c>
      <c r="E14946" s="59" t="s">
        <v>37</v>
      </c>
      <c r="F14946" s="61" t="s">
        <v>4723</v>
      </c>
      <c r="G14946" s="106">
        <v>205.79</v>
      </c>
      <c r="H14946" s="107">
        <v>100</v>
      </c>
      <c r="I14946" s="107" t="s">
        <v>1</v>
      </c>
      <c r="J14946" s="60">
        <v>50</v>
      </c>
      <c r="K14946" s="60">
        <v>50</v>
      </c>
      <c r="L14946" s="100">
        <v>170</v>
      </c>
      <c r="M14946" s="60">
        <v>115</v>
      </c>
      <c r="N14946" s="60">
        <v>30</v>
      </c>
      <c r="O14946" s="59" t="s">
        <v>150</v>
      </c>
      <c r="P14946" s="60">
        <v>199</v>
      </c>
      <c r="Q14946" s="70" t="s">
        <v>151</v>
      </c>
      <c r="R14946" s="59" t="s">
        <v>44180</v>
      </c>
      <c r="S14946" s="59" t="s">
        <v>18075</v>
      </c>
      <c r="T14946" s="59" t="s">
        <v>141</v>
      </c>
      <c r="U14946" s="66" cm="1">
        <f t="array" ref="U14946">_xlfn.XLOOKUP("Pricing Group"&amp;ZPRL[[#This Row],[PGR]],'Discount Profile'!$E$5:$E$500&amp;'Discount Profile'!$F$5:$F$500,'Discount Profile'!$N$5:$N$500,0,0)</f>
        <v>0</v>
      </c>
      <c r="V14946" s="90" cm="1">
        <f t="array" ref="V14946">_xlfn.XLOOKUP("Enhanced Article Discount"&amp;ZPRL[[#This Row],[Article]],'Discount Profile'!$E$5:$E$500&amp;'Discount Profile'!$H$5:$H$500,'Discount Profile'!$O$5:$O$500,0,0)</f>
        <v>0</v>
      </c>
      <c r="W14946" s="102">
        <f>IF($V14946=0,ROUND(ZPRL[[#This Row],[List
Price]]*(1-$U14946),2),ROUND(ZPRL[[#This Row],[List
Price]]*(1-$V14946),2))</f>
        <v>205.79</v>
      </c>
      <c r="X14946" s="67">
        <f t="shared" si="233"/>
        <v>100</v>
      </c>
      <c r="Y14946" s="32"/>
      <c r="Z14946" s="30"/>
    </row>
    <row r="14947" spans="1:26" x14ac:dyDescent="0.3">
      <c r="A14947" s="30"/>
      <c r="B14947" s="54"/>
      <c r="C14947" s="107" t="s">
        <v>44181</v>
      </c>
      <c r="D14947" s="108" t="s">
        <v>44182</v>
      </c>
      <c r="E14947" s="59" t="s">
        <v>37</v>
      </c>
      <c r="F14947" s="61" t="s">
        <v>4723</v>
      </c>
      <c r="G14947" s="106">
        <v>228.68</v>
      </c>
      <c r="H14947" s="107">
        <v>100</v>
      </c>
      <c r="I14947" s="107" t="s">
        <v>1</v>
      </c>
      <c r="J14947" s="60">
        <v>50</v>
      </c>
      <c r="K14947" s="60">
        <v>50</v>
      </c>
      <c r="L14947" s="100">
        <v>165</v>
      </c>
      <c r="M14947" s="60">
        <v>110</v>
      </c>
      <c r="N14947" s="60">
        <v>35</v>
      </c>
      <c r="O14947" s="59" t="s">
        <v>150</v>
      </c>
      <c r="P14947" s="60">
        <v>217</v>
      </c>
      <c r="Q14947" s="70" t="s">
        <v>151</v>
      </c>
      <c r="R14947" s="59" t="s">
        <v>44183</v>
      </c>
      <c r="S14947" s="59" t="s">
        <v>18075</v>
      </c>
      <c r="T14947" s="59" t="s">
        <v>141</v>
      </c>
      <c r="U14947" s="66" cm="1">
        <f t="array" ref="U14947">_xlfn.XLOOKUP("Pricing Group"&amp;ZPRL[[#This Row],[PGR]],'Discount Profile'!$E$5:$E$500&amp;'Discount Profile'!$F$5:$F$500,'Discount Profile'!$N$5:$N$500,0,0)</f>
        <v>0</v>
      </c>
      <c r="V14947" s="90" cm="1">
        <f t="array" ref="V14947">_xlfn.XLOOKUP("Enhanced Article Discount"&amp;ZPRL[[#This Row],[Article]],'Discount Profile'!$E$5:$E$500&amp;'Discount Profile'!$H$5:$H$500,'Discount Profile'!$O$5:$O$500,0,0)</f>
        <v>0</v>
      </c>
      <c r="W14947" s="102">
        <f>IF($V14947=0,ROUND(ZPRL[[#This Row],[List
Price]]*(1-$U14947),2),ROUND(ZPRL[[#This Row],[List
Price]]*(1-$V14947),2))</f>
        <v>228.68</v>
      </c>
      <c r="X14947" s="67">
        <f t="shared" si="233"/>
        <v>100</v>
      </c>
      <c r="Y14947" s="32"/>
      <c r="Z14947" s="30"/>
    </row>
    <row r="14948" spans="1:26" x14ac:dyDescent="0.3">
      <c r="A14948" s="30"/>
      <c r="B14948" s="54"/>
      <c r="C14948" s="107" t="s">
        <v>44184</v>
      </c>
      <c r="D14948" s="108" t="s">
        <v>44185</v>
      </c>
      <c r="E14948" s="59" t="s">
        <v>37</v>
      </c>
      <c r="F14948" s="61" t="s">
        <v>4723</v>
      </c>
      <c r="G14948" s="106">
        <v>251.51</v>
      </c>
      <c r="H14948" s="107">
        <v>100</v>
      </c>
      <c r="I14948" s="107" t="s">
        <v>1</v>
      </c>
      <c r="J14948" s="60">
        <v>50</v>
      </c>
      <c r="K14948" s="60">
        <v>50</v>
      </c>
      <c r="L14948" s="100">
        <v>165</v>
      </c>
      <c r="M14948" s="60">
        <v>115</v>
      </c>
      <c r="N14948" s="60">
        <v>35</v>
      </c>
      <c r="O14948" s="59" t="s">
        <v>150</v>
      </c>
      <c r="P14948" s="60">
        <v>236</v>
      </c>
      <c r="Q14948" s="70" t="s">
        <v>151</v>
      </c>
      <c r="R14948" s="59" t="s">
        <v>44186</v>
      </c>
      <c r="S14948" s="59" t="s">
        <v>18075</v>
      </c>
      <c r="T14948" s="59" t="s">
        <v>141</v>
      </c>
      <c r="U14948" s="66" cm="1">
        <f t="array" ref="U14948">_xlfn.XLOOKUP("Pricing Group"&amp;ZPRL[[#This Row],[PGR]],'Discount Profile'!$E$5:$E$500&amp;'Discount Profile'!$F$5:$F$500,'Discount Profile'!$N$5:$N$500,0,0)</f>
        <v>0</v>
      </c>
      <c r="V14948" s="90" cm="1">
        <f t="array" ref="V14948">_xlfn.XLOOKUP("Enhanced Article Discount"&amp;ZPRL[[#This Row],[Article]],'Discount Profile'!$E$5:$E$500&amp;'Discount Profile'!$H$5:$H$500,'Discount Profile'!$O$5:$O$500,0,0)</f>
        <v>0</v>
      </c>
      <c r="W14948" s="102">
        <f>IF($V14948=0,ROUND(ZPRL[[#This Row],[List
Price]]*(1-$U14948),2),ROUND(ZPRL[[#This Row],[List
Price]]*(1-$V14948),2))</f>
        <v>251.51</v>
      </c>
      <c r="X14948" s="67">
        <f t="shared" si="233"/>
        <v>100</v>
      </c>
      <c r="Y14948" s="32"/>
      <c r="Z14948" s="30"/>
    </row>
    <row r="14949" spans="1:26" x14ac:dyDescent="0.3">
      <c r="A14949" s="30"/>
      <c r="B14949" s="54"/>
      <c r="C14949" s="107" t="s">
        <v>44187</v>
      </c>
      <c r="D14949" s="108" t="s">
        <v>44188</v>
      </c>
      <c r="E14949" s="59" t="s">
        <v>37</v>
      </c>
      <c r="F14949" s="61" t="s">
        <v>4723</v>
      </c>
      <c r="G14949" s="106">
        <v>274.39999999999998</v>
      </c>
      <c r="H14949" s="107">
        <v>100</v>
      </c>
      <c r="I14949" s="107" t="s">
        <v>1</v>
      </c>
      <c r="J14949" s="60">
        <v>50</v>
      </c>
      <c r="K14949" s="60">
        <v>50</v>
      </c>
      <c r="L14949" s="100">
        <v>169</v>
      </c>
      <c r="M14949" s="60">
        <v>117</v>
      </c>
      <c r="N14949" s="60">
        <v>38</v>
      </c>
      <c r="O14949" s="59" t="s">
        <v>150</v>
      </c>
      <c r="P14949" s="60">
        <v>249</v>
      </c>
      <c r="Q14949" s="70" t="s">
        <v>151</v>
      </c>
      <c r="R14949" s="59" t="s">
        <v>44189</v>
      </c>
      <c r="S14949" s="59" t="s">
        <v>18075</v>
      </c>
      <c r="T14949" s="59" t="s">
        <v>141</v>
      </c>
      <c r="U14949" s="66" cm="1">
        <f t="array" ref="U14949">_xlfn.XLOOKUP("Pricing Group"&amp;ZPRL[[#This Row],[PGR]],'Discount Profile'!$E$5:$E$500&amp;'Discount Profile'!$F$5:$F$500,'Discount Profile'!$N$5:$N$500,0,0)</f>
        <v>0</v>
      </c>
      <c r="V14949" s="90" cm="1">
        <f t="array" ref="V14949">_xlfn.XLOOKUP("Enhanced Article Discount"&amp;ZPRL[[#This Row],[Article]],'Discount Profile'!$E$5:$E$500&amp;'Discount Profile'!$H$5:$H$500,'Discount Profile'!$O$5:$O$500,0,0)</f>
        <v>0</v>
      </c>
      <c r="W14949" s="102">
        <f>IF($V14949=0,ROUND(ZPRL[[#This Row],[List
Price]]*(1-$U14949),2),ROUND(ZPRL[[#This Row],[List
Price]]*(1-$V14949),2))</f>
        <v>274.39999999999998</v>
      </c>
      <c r="X14949" s="67">
        <f t="shared" si="233"/>
        <v>100</v>
      </c>
      <c r="Y14949" s="32"/>
      <c r="Z14949" s="30"/>
    </row>
    <row r="14950" spans="1:26" x14ac:dyDescent="0.3">
      <c r="A14950" s="30"/>
      <c r="B14950" s="54"/>
      <c r="C14950" s="107" t="s">
        <v>44190</v>
      </c>
      <c r="D14950" s="108" t="s">
        <v>44191</v>
      </c>
      <c r="E14950" s="59" t="s">
        <v>37</v>
      </c>
      <c r="F14950" s="61" t="s">
        <v>4723</v>
      </c>
      <c r="G14950" s="106">
        <v>320.12</v>
      </c>
      <c r="H14950" s="107">
        <v>100</v>
      </c>
      <c r="I14950" s="107" t="s">
        <v>1</v>
      </c>
      <c r="J14950" s="60">
        <v>50</v>
      </c>
      <c r="K14950" s="60">
        <v>50</v>
      </c>
      <c r="L14950" s="100">
        <v>227</v>
      </c>
      <c r="M14950" s="60">
        <v>115</v>
      </c>
      <c r="N14950" s="60">
        <v>46</v>
      </c>
      <c r="O14950" s="59" t="s">
        <v>150</v>
      </c>
      <c r="P14950" s="60">
        <v>297</v>
      </c>
      <c r="Q14950" s="70" t="s">
        <v>151</v>
      </c>
      <c r="R14950" s="59" t="s">
        <v>44192</v>
      </c>
      <c r="S14950" s="59" t="s">
        <v>18075</v>
      </c>
      <c r="T14950" s="59" t="s">
        <v>141</v>
      </c>
      <c r="U14950" s="66" cm="1">
        <f t="array" ref="U14950">_xlfn.XLOOKUP("Pricing Group"&amp;ZPRL[[#This Row],[PGR]],'Discount Profile'!$E$5:$E$500&amp;'Discount Profile'!$F$5:$F$500,'Discount Profile'!$N$5:$N$500,0,0)</f>
        <v>0</v>
      </c>
      <c r="V14950" s="90" cm="1">
        <f t="array" ref="V14950">_xlfn.XLOOKUP("Enhanced Article Discount"&amp;ZPRL[[#This Row],[Article]],'Discount Profile'!$E$5:$E$500&amp;'Discount Profile'!$H$5:$H$500,'Discount Profile'!$O$5:$O$500,0,0)</f>
        <v>0</v>
      </c>
      <c r="W14950" s="102">
        <f>IF($V14950=0,ROUND(ZPRL[[#This Row],[List
Price]]*(1-$U14950),2),ROUND(ZPRL[[#This Row],[List
Price]]*(1-$V14950),2))</f>
        <v>320.12</v>
      </c>
      <c r="X14950" s="67">
        <f t="shared" si="233"/>
        <v>100</v>
      </c>
      <c r="Y14950" s="32"/>
      <c r="Z14950" s="30"/>
    </row>
    <row r="14951" spans="1:26" x14ac:dyDescent="0.3">
      <c r="A14951" s="30"/>
      <c r="B14951" s="54"/>
      <c r="C14951" s="107" t="s">
        <v>44193</v>
      </c>
      <c r="D14951" s="108" t="s">
        <v>44194</v>
      </c>
      <c r="E14951" s="59" t="s">
        <v>37</v>
      </c>
      <c r="F14951" s="61" t="s">
        <v>4723</v>
      </c>
      <c r="G14951" s="106">
        <v>342.99</v>
      </c>
      <c r="H14951" s="107">
        <v>100</v>
      </c>
      <c r="I14951" s="107" t="s">
        <v>1</v>
      </c>
      <c r="J14951" s="60">
        <v>50</v>
      </c>
      <c r="K14951" s="60">
        <v>50</v>
      </c>
      <c r="L14951" s="100">
        <v>225</v>
      </c>
      <c r="M14951" s="60">
        <v>110</v>
      </c>
      <c r="N14951" s="60">
        <v>40</v>
      </c>
      <c r="O14951" s="59" t="s">
        <v>150</v>
      </c>
      <c r="P14951" s="60">
        <v>326</v>
      </c>
      <c r="Q14951" s="70" t="s">
        <v>151</v>
      </c>
      <c r="R14951" s="59" t="s">
        <v>44195</v>
      </c>
      <c r="S14951" s="59" t="s">
        <v>18075</v>
      </c>
      <c r="T14951" s="59" t="s">
        <v>141</v>
      </c>
      <c r="U14951" s="66" cm="1">
        <f t="array" ref="U14951">_xlfn.XLOOKUP("Pricing Group"&amp;ZPRL[[#This Row],[PGR]],'Discount Profile'!$E$5:$E$500&amp;'Discount Profile'!$F$5:$F$500,'Discount Profile'!$N$5:$N$500,0,0)</f>
        <v>0</v>
      </c>
      <c r="V14951" s="90" cm="1">
        <f t="array" ref="V14951">_xlfn.XLOOKUP("Enhanced Article Discount"&amp;ZPRL[[#This Row],[Article]],'Discount Profile'!$E$5:$E$500&amp;'Discount Profile'!$H$5:$H$500,'Discount Profile'!$O$5:$O$500,0,0)</f>
        <v>0</v>
      </c>
      <c r="W14951" s="102">
        <f>IF($V14951=0,ROUND(ZPRL[[#This Row],[List
Price]]*(1-$U14951),2),ROUND(ZPRL[[#This Row],[List
Price]]*(1-$V14951),2))</f>
        <v>342.99</v>
      </c>
      <c r="X14951" s="67">
        <f t="shared" si="233"/>
        <v>100</v>
      </c>
      <c r="Y14951" s="32"/>
      <c r="Z14951" s="30"/>
    </row>
    <row r="14952" spans="1:26" x14ac:dyDescent="0.3">
      <c r="A14952" s="30"/>
      <c r="B14952" s="54"/>
      <c r="C14952" s="107" t="s">
        <v>44196</v>
      </c>
      <c r="D14952" s="108" t="s">
        <v>44197</v>
      </c>
      <c r="E14952" s="59" t="s">
        <v>37</v>
      </c>
      <c r="F14952" s="61" t="s">
        <v>4723</v>
      </c>
      <c r="G14952" s="106">
        <v>365.81</v>
      </c>
      <c r="H14952" s="107">
        <v>100</v>
      </c>
      <c r="I14952" s="107" t="s">
        <v>1</v>
      </c>
      <c r="J14952" s="60">
        <v>50</v>
      </c>
      <c r="K14952" s="60">
        <v>50</v>
      </c>
      <c r="L14952" s="100">
        <v>225</v>
      </c>
      <c r="M14952" s="60">
        <v>110</v>
      </c>
      <c r="N14952" s="60">
        <v>45</v>
      </c>
      <c r="O14952" s="59" t="s">
        <v>150</v>
      </c>
      <c r="P14952" s="60">
        <v>333</v>
      </c>
      <c r="Q14952" s="70" t="s">
        <v>151</v>
      </c>
      <c r="R14952" s="59" t="s">
        <v>44198</v>
      </c>
      <c r="S14952" s="59" t="s">
        <v>18075</v>
      </c>
      <c r="T14952" s="59" t="s">
        <v>141</v>
      </c>
      <c r="U14952" s="66" cm="1">
        <f t="array" ref="U14952">_xlfn.XLOOKUP("Pricing Group"&amp;ZPRL[[#This Row],[PGR]],'Discount Profile'!$E$5:$E$500&amp;'Discount Profile'!$F$5:$F$500,'Discount Profile'!$N$5:$N$500,0,0)</f>
        <v>0</v>
      </c>
      <c r="V14952" s="90" cm="1">
        <f t="array" ref="V14952">_xlfn.XLOOKUP("Enhanced Article Discount"&amp;ZPRL[[#This Row],[Article]],'Discount Profile'!$E$5:$E$500&amp;'Discount Profile'!$H$5:$H$500,'Discount Profile'!$O$5:$O$500,0,0)</f>
        <v>0</v>
      </c>
      <c r="W14952" s="102">
        <f>IF($V14952=0,ROUND(ZPRL[[#This Row],[List
Price]]*(1-$U14952),2),ROUND(ZPRL[[#This Row],[List
Price]]*(1-$V14952),2))</f>
        <v>365.81</v>
      </c>
      <c r="X14952" s="67">
        <f t="shared" si="233"/>
        <v>100</v>
      </c>
      <c r="Y14952" s="32"/>
      <c r="Z14952" s="30"/>
    </row>
    <row r="14953" spans="1:26" x14ac:dyDescent="0.3">
      <c r="A14953" s="30"/>
      <c r="B14953" s="54"/>
      <c r="C14953" s="107" t="s">
        <v>44199</v>
      </c>
      <c r="D14953" s="108" t="s">
        <v>44200</v>
      </c>
      <c r="E14953" s="59" t="s">
        <v>37</v>
      </c>
      <c r="F14953" s="61" t="s">
        <v>4723</v>
      </c>
      <c r="G14953" s="106">
        <v>45.7</v>
      </c>
      <c r="H14953" s="107">
        <v>100</v>
      </c>
      <c r="I14953" s="107" t="s">
        <v>1</v>
      </c>
      <c r="J14953" s="60">
        <v>100</v>
      </c>
      <c r="K14953" s="60">
        <v>100</v>
      </c>
      <c r="L14953" s="100">
        <v>167</v>
      </c>
      <c r="M14953" s="60">
        <v>68</v>
      </c>
      <c r="N14953" s="60">
        <v>42</v>
      </c>
      <c r="O14953" s="59" t="s">
        <v>150</v>
      </c>
      <c r="P14953" s="60">
        <v>128</v>
      </c>
      <c r="Q14953" s="70" t="s">
        <v>151</v>
      </c>
      <c r="R14953" s="59" t="s">
        <v>44201</v>
      </c>
      <c r="S14953" s="59" t="s">
        <v>18075</v>
      </c>
      <c r="T14953" s="59" t="s">
        <v>141</v>
      </c>
      <c r="U14953" s="66" cm="1">
        <f t="array" ref="U14953">_xlfn.XLOOKUP("Pricing Group"&amp;ZPRL[[#This Row],[PGR]],'Discount Profile'!$E$5:$E$500&amp;'Discount Profile'!$F$5:$F$500,'Discount Profile'!$N$5:$N$500,0,0)</f>
        <v>0</v>
      </c>
      <c r="V14953" s="90" cm="1">
        <f t="array" ref="V14953">_xlfn.XLOOKUP("Enhanced Article Discount"&amp;ZPRL[[#This Row],[Article]],'Discount Profile'!$E$5:$E$500&amp;'Discount Profile'!$H$5:$H$500,'Discount Profile'!$O$5:$O$500,0,0)</f>
        <v>0</v>
      </c>
      <c r="W14953" s="102">
        <f>IF($V14953=0,ROUND(ZPRL[[#This Row],[List
Price]]*(1-$U14953),2),ROUND(ZPRL[[#This Row],[List
Price]]*(1-$V14953),2))</f>
        <v>45.7</v>
      </c>
      <c r="X14953" s="67">
        <f t="shared" si="233"/>
        <v>100</v>
      </c>
      <c r="Y14953" s="32"/>
      <c r="Z14953" s="30"/>
    </row>
    <row r="14954" spans="1:26" x14ac:dyDescent="0.3">
      <c r="A14954" s="30"/>
      <c r="B14954" s="54"/>
      <c r="C14954" s="107" t="s">
        <v>44202</v>
      </c>
      <c r="D14954" s="108" t="s">
        <v>44203</v>
      </c>
      <c r="E14954" s="59" t="s">
        <v>37</v>
      </c>
      <c r="F14954" s="61" t="s">
        <v>4723</v>
      </c>
      <c r="G14954" s="106">
        <v>68.569999999999993</v>
      </c>
      <c r="H14954" s="107">
        <v>100</v>
      </c>
      <c r="I14954" s="107" t="s">
        <v>1</v>
      </c>
      <c r="J14954" s="60">
        <v>100</v>
      </c>
      <c r="K14954" s="60">
        <v>100</v>
      </c>
      <c r="L14954" s="100">
        <v>166</v>
      </c>
      <c r="M14954" s="60">
        <v>68</v>
      </c>
      <c r="N14954" s="60">
        <v>39</v>
      </c>
      <c r="O14954" s="59" t="s">
        <v>150</v>
      </c>
      <c r="P14954" s="60">
        <v>163</v>
      </c>
      <c r="Q14954" s="70" t="s">
        <v>151</v>
      </c>
      <c r="R14954" s="59" t="s">
        <v>44204</v>
      </c>
      <c r="S14954" s="59" t="s">
        <v>18075</v>
      </c>
      <c r="T14954" s="59" t="s">
        <v>141</v>
      </c>
      <c r="U14954" s="66" cm="1">
        <f t="array" ref="U14954">_xlfn.XLOOKUP("Pricing Group"&amp;ZPRL[[#This Row],[PGR]],'Discount Profile'!$E$5:$E$500&amp;'Discount Profile'!$F$5:$F$500,'Discount Profile'!$N$5:$N$500,0,0)</f>
        <v>0</v>
      </c>
      <c r="V14954" s="90" cm="1">
        <f t="array" ref="V14954">_xlfn.XLOOKUP("Enhanced Article Discount"&amp;ZPRL[[#This Row],[Article]],'Discount Profile'!$E$5:$E$500&amp;'Discount Profile'!$H$5:$H$500,'Discount Profile'!$O$5:$O$500,0,0)</f>
        <v>0</v>
      </c>
      <c r="W14954" s="102">
        <f>IF($V14954=0,ROUND(ZPRL[[#This Row],[List
Price]]*(1-$U14954),2),ROUND(ZPRL[[#This Row],[List
Price]]*(1-$V14954),2))</f>
        <v>68.569999999999993</v>
      </c>
      <c r="X14954" s="67">
        <f t="shared" si="233"/>
        <v>100</v>
      </c>
      <c r="Y14954" s="32"/>
      <c r="Z14954" s="30"/>
    </row>
    <row r="14955" spans="1:26" x14ac:dyDescent="0.3">
      <c r="A14955" s="30"/>
      <c r="B14955" s="54"/>
      <c r="C14955" s="107" t="s">
        <v>44205</v>
      </c>
      <c r="D14955" s="108" t="s">
        <v>44206</v>
      </c>
      <c r="E14955" s="59" t="s">
        <v>37</v>
      </c>
      <c r="F14955" s="61" t="s">
        <v>4723</v>
      </c>
      <c r="G14955" s="106">
        <v>91.49</v>
      </c>
      <c r="H14955" s="107">
        <v>100</v>
      </c>
      <c r="I14955" s="107" t="s">
        <v>1</v>
      </c>
      <c r="J14955" s="60">
        <v>100</v>
      </c>
      <c r="K14955" s="60">
        <v>100</v>
      </c>
      <c r="L14955" s="100">
        <v>169</v>
      </c>
      <c r="M14955" s="60">
        <v>117</v>
      </c>
      <c r="N14955" s="60">
        <v>38</v>
      </c>
      <c r="O14955" s="59" t="s">
        <v>150</v>
      </c>
      <c r="P14955" s="60">
        <v>231</v>
      </c>
      <c r="Q14955" s="70" t="s">
        <v>151</v>
      </c>
      <c r="R14955" s="59" t="s">
        <v>44207</v>
      </c>
      <c r="S14955" s="59" t="s">
        <v>18075</v>
      </c>
      <c r="T14955" s="59" t="s">
        <v>141</v>
      </c>
      <c r="U14955" s="66" cm="1">
        <f t="array" ref="U14955">_xlfn.XLOOKUP("Pricing Group"&amp;ZPRL[[#This Row],[PGR]],'Discount Profile'!$E$5:$E$500&amp;'Discount Profile'!$F$5:$F$500,'Discount Profile'!$N$5:$N$500,0,0)</f>
        <v>0</v>
      </c>
      <c r="V14955" s="90" cm="1">
        <f t="array" ref="V14955">_xlfn.XLOOKUP("Enhanced Article Discount"&amp;ZPRL[[#This Row],[Article]],'Discount Profile'!$E$5:$E$500&amp;'Discount Profile'!$H$5:$H$500,'Discount Profile'!$O$5:$O$500,0,0)</f>
        <v>0</v>
      </c>
      <c r="W14955" s="102">
        <f>IF($V14955=0,ROUND(ZPRL[[#This Row],[List
Price]]*(1-$U14955),2),ROUND(ZPRL[[#This Row],[List
Price]]*(1-$V14955),2))</f>
        <v>91.49</v>
      </c>
      <c r="X14955" s="67">
        <f t="shared" si="233"/>
        <v>100</v>
      </c>
      <c r="Y14955" s="32"/>
      <c r="Z14955" s="30"/>
    </row>
    <row r="14956" spans="1:26" x14ac:dyDescent="0.3">
      <c r="A14956" s="30"/>
      <c r="B14956" s="54"/>
      <c r="C14956" s="107" t="s">
        <v>44208</v>
      </c>
      <c r="D14956" s="108" t="s">
        <v>44209</v>
      </c>
      <c r="E14956" s="59" t="s">
        <v>37</v>
      </c>
      <c r="F14956" s="61" t="s">
        <v>4723</v>
      </c>
      <c r="G14956" s="106">
        <v>114.35</v>
      </c>
      <c r="H14956" s="107">
        <v>100</v>
      </c>
      <c r="I14956" s="107" t="s">
        <v>1</v>
      </c>
      <c r="J14956" s="60">
        <v>50</v>
      </c>
      <c r="K14956" s="60">
        <v>50</v>
      </c>
      <c r="L14956" s="100">
        <v>167</v>
      </c>
      <c r="M14956" s="60">
        <v>69</v>
      </c>
      <c r="N14956" s="60">
        <v>42</v>
      </c>
      <c r="O14956" s="59" t="s">
        <v>150</v>
      </c>
      <c r="P14956" s="60">
        <v>140</v>
      </c>
      <c r="Q14956" s="70" t="s">
        <v>151</v>
      </c>
      <c r="R14956" s="59" t="s">
        <v>44210</v>
      </c>
      <c r="S14956" s="59" t="s">
        <v>18075</v>
      </c>
      <c r="T14956" s="59" t="s">
        <v>141</v>
      </c>
      <c r="U14956" s="66" cm="1">
        <f t="array" ref="U14956">_xlfn.XLOOKUP("Pricing Group"&amp;ZPRL[[#This Row],[PGR]],'Discount Profile'!$E$5:$E$500&amp;'Discount Profile'!$F$5:$F$500,'Discount Profile'!$N$5:$N$500,0,0)</f>
        <v>0</v>
      </c>
      <c r="V14956" s="90" cm="1">
        <f t="array" ref="V14956">_xlfn.XLOOKUP("Enhanced Article Discount"&amp;ZPRL[[#This Row],[Article]],'Discount Profile'!$E$5:$E$500&amp;'Discount Profile'!$H$5:$H$500,'Discount Profile'!$O$5:$O$500,0,0)</f>
        <v>0</v>
      </c>
      <c r="W14956" s="102">
        <f>IF($V14956=0,ROUND(ZPRL[[#This Row],[List
Price]]*(1-$U14956),2),ROUND(ZPRL[[#This Row],[List
Price]]*(1-$V14956),2))</f>
        <v>114.35</v>
      </c>
      <c r="X14956" s="67">
        <f t="shared" si="233"/>
        <v>100</v>
      </c>
      <c r="Y14956" s="32"/>
      <c r="Z14956" s="30"/>
    </row>
    <row r="14957" spans="1:26" x14ac:dyDescent="0.3">
      <c r="A14957" s="30"/>
      <c r="B14957" s="54"/>
      <c r="C14957" s="107" t="s">
        <v>44211</v>
      </c>
      <c r="D14957" s="108" t="s">
        <v>44212</v>
      </c>
      <c r="E14957" s="59" t="s">
        <v>37</v>
      </c>
      <c r="F14957" s="61" t="s">
        <v>4723</v>
      </c>
      <c r="G14957" s="106">
        <v>137.19</v>
      </c>
      <c r="H14957" s="107">
        <v>100</v>
      </c>
      <c r="I14957" s="107" t="s">
        <v>1</v>
      </c>
      <c r="J14957" s="60">
        <v>50</v>
      </c>
      <c r="K14957" s="60">
        <v>50</v>
      </c>
      <c r="L14957" s="100">
        <v>165</v>
      </c>
      <c r="M14957" s="60">
        <v>69</v>
      </c>
      <c r="N14957" s="60">
        <v>42</v>
      </c>
      <c r="O14957" s="59" t="s">
        <v>150</v>
      </c>
      <c r="P14957" s="60">
        <v>159</v>
      </c>
      <c r="Q14957" s="70" t="s">
        <v>151</v>
      </c>
      <c r="R14957" s="59" t="s">
        <v>44213</v>
      </c>
      <c r="S14957" s="59" t="s">
        <v>18075</v>
      </c>
      <c r="T14957" s="59" t="s">
        <v>141</v>
      </c>
      <c r="U14957" s="66" cm="1">
        <f t="array" ref="U14957">_xlfn.XLOOKUP("Pricing Group"&amp;ZPRL[[#This Row],[PGR]],'Discount Profile'!$E$5:$E$500&amp;'Discount Profile'!$F$5:$F$500,'Discount Profile'!$N$5:$N$500,0,0)</f>
        <v>0</v>
      </c>
      <c r="V14957" s="90" cm="1">
        <f t="array" ref="V14957">_xlfn.XLOOKUP("Enhanced Article Discount"&amp;ZPRL[[#This Row],[Article]],'Discount Profile'!$E$5:$E$500&amp;'Discount Profile'!$H$5:$H$500,'Discount Profile'!$O$5:$O$500,0,0)</f>
        <v>0</v>
      </c>
      <c r="W14957" s="102">
        <f>IF($V14957=0,ROUND(ZPRL[[#This Row],[List
Price]]*(1-$U14957),2),ROUND(ZPRL[[#This Row],[List
Price]]*(1-$V14957),2))</f>
        <v>137.19</v>
      </c>
      <c r="X14957" s="67">
        <f t="shared" si="233"/>
        <v>100</v>
      </c>
      <c r="Y14957" s="32"/>
      <c r="Z14957" s="30"/>
    </row>
    <row r="14958" spans="1:26" x14ac:dyDescent="0.3">
      <c r="A14958" s="30"/>
      <c r="B14958" s="54"/>
      <c r="C14958" s="107" t="s">
        <v>44214</v>
      </c>
      <c r="D14958" s="108" t="s">
        <v>44215</v>
      </c>
      <c r="E14958" s="59" t="s">
        <v>37</v>
      </c>
      <c r="F14958" s="61" t="s">
        <v>4723</v>
      </c>
      <c r="G14958" s="106">
        <v>160.07</v>
      </c>
      <c r="H14958" s="107">
        <v>100</v>
      </c>
      <c r="I14958" s="107" t="s">
        <v>1</v>
      </c>
      <c r="J14958" s="60">
        <v>50</v>
      </c>
      <c r="K14958" s="60">
        <v>50</v>
      </c>
      <c r="L14958" s="100">
        <v>168</v>
      </c>
      <c r="M14958" s="60">
        <v>116</v>
      </c>
      <c r="N14958" s="60">
        <v>38</v>
      </c>
      <c r="O14958" s="59" t="s">
        <v>150</v>
      </c>
      <c r="P14958" s="60">
        <v>170</v>
      </c>
      <c r="Q14958" s="70" t="s">
        <v>151</v>
      </c>
      <c r="R14958" s="59" t="s">
        <v>44216</v>
      </c>
      <c r="S14958" s="59" t="s">
        <v>18075</v>
      </c>
      <c r="T14958" s="59" t="s">
        <v>141</v>
      </c>
      <c r="U14958" s="66" cm="1">
        <f t="array" ref="U14958">_xlfn.XLOOKUP("Pricing Group"&amp;ZPRL[[#This Row],[PGR]],'Discount Profile'!$E$5:$E$500&amp;'Discount Profile'!$F$5:$F$500,'Discount Profile'!$N$5:$N$500,0,0)</f>
        <v>0</v>
      </c>
      <c r="V14958" s="90" cm="1">
        <f t="array" ref="V14958">_xlfn.XLOOKUP("Enhanced Article Discount"&amp;ZPRL[[#This Row],[Article]],'Discount Profile'!$E$5:$E$500&amp;'Discount Profile'!$H$5:$H$500,'Discount Profile'!$O$5:$O$500,0,0)</f>
        <v>0</v>
      </c>
      <c r="W14958" s="102">
        <f>IF($V14958=0,ROUND(ZPRL[[#This Row],[List
Price]]*(1-$U14958),2),ROUND(ZPRL[[#This Row],[List
Price]]*(1-$V14958),2))</f>
        <v>160.07</v>
      </c>
      <c r="X14958" s="67">
        <f t="shared" si="233"/>
        <v>100</v>
      </c>
      <c r="Y14958" s="32"/>
      <c r="Z14958" s="30"/>
    </row>
    <row r="14959" spans="1:26" x14ac:dyDescent="0.3">
      <c r="A14959" s="30"/>
      <c r="B14959" s="54"/>
      <c r="C14959" s="107" t="s">
        <v>44217</v>
      </c>
      <c r="D14959" s="108" t="s">
        <v>44218</v>
      </c>
      <c r="E14959" s="59" t="s">
        <v>37</v>
      </c>
      <c r="F14959" s="61" t="s">
        <v>4723</v>
      </c>
      <c r="G14959" s="106">
        <v>182.92</v>
      </c>
      <c r="H14959" s="107">
        <v>100</v>
      </c>
      <c r="I14959" s="107" t="s">
        <v>1</v>
      </c>
      <c r="J14959" s="60">
        <v>50</v>
      </c>
      <c r="K14959" s="60">
        <v>50</v>
      </c>
      <c r="L14959" s="100">
        <v>168</v>
      </c>
      <c r="M14959" s="60">
        <v>116</v>
      </c>
      <c r="N14959" s="60">
        <v>38</v>
      </c>
      <c r="O14959" s="59" t="s">
        <v>150</v>
      </c>
      <c r="P14959" s="60">
        <v>189</v>
      </c>
      <c r="Q14959" s="70" t="s">
        <v>151</v>
      </c>
      <c r="R14959" s="59" t="s">
        <v>44219</v>
      </c>
      <c r="S14959" s="59" t="s">
        <v>18075</v>
      </c>
      <c r="T14959" s="59" t="s">
        <v>141</v>
      </c>
      <c r="U14959" s="66" cm="1">
        <f t="array" ref="U14959">_xlfn.XLOOKUP("Pricing Group"&amp;ZPRL[[#This Row],[PGR]],'Discount Profile'!$E$5:$E$500&amp;'Discount Profile'!$F$5:$F$500,'Discount Profile'!$N$5:$N$500,0,0)</f>
        <v>0</v>
      </c>
      <c r="V14959" s="90" cm="1">
        <f t="array" ref="V14959">_xlfn.XLOOKUP("Enhanced Article Discount"&amp;ZPRL[[#This Row],[Article]],'Discount Profile'!$E$5:$E$500&amp;'Discount Profile'!$H$5:$H$500,'Discount Profile'!$O$5:$O$500,0,0)</f>
        <v>0</v>
      </c>
      <c r="W14959" s="102">
        <f>IF($V14959=0,ROUND(ZPRL[[#This Row],[List
Price]]*(1-$U14959),2),ROUND(ZPRL[[#This Row],[List
Price]]*(1-$V14959),2))</f>
        <v>182.92</v>
      </c>
      <c r="X14959" s="67">
        <f t="shared" si="233"/>
        <v>100</v>
      </c>
      <c r="Y14959" s="32"/>
      <c r="Z14959" s="30"/>
    </row>
    <row r="14960" spans="1:26" x14ac:dyDescent="0.3">
      <c r="A14960" s="30"/>
      <c r="B14960" s="54"/>
      <c r="C14960" s="107" t="s">
        <v>44220</v>
      </c>
      <c r="D14960" s="108" t="s">
        <v>44221</v>
      </c>
      <c r="E14960" s="59" t="s">
        <v>37</v>
      </c>
      <c r="F14960" s="61" t="s">
        <v>4723</v>
      </c>
      <c r="G14960" s="106">
        <v>205.79</v>
      </c>
      <c r="H14960" s="107">
        <v>100</v>
      </c>
      <c r="I14960" s="107" t="s">
        <v>1</v>
      </c>
      <c r="J14960" s="60">
        <v>50</v>
      </c>
      <c r="K14960" s="60">
        <v>50</v>
      </c>
      <c r="L14960" s="100">
        <v>169</v>
      </c>
      <c r="M14960" s="60">
        <v>120</v>
      </c>
      <c r="N14960" s="60">
        <v>38</v>
      </c>
      <c r="O14960" s="59" t="s">
        <v>150</v>
      </c>
      <c r="P14960" s="60">
        <v>207</v>
      </c>
      <c r="Q14960" s="70" t="s">
        <v>151</v>
      </c>
      <c r="R14960" s="59" t="s">
        <v>44222</v>
      </c>
      <c r="S14960" s="59" t="s">
        <v>18075</v>
      </c>
      <c r="T14960" s="59" t="s">
        <v>141</v>
      </c>
      <c r="U14960" s="66" cm="1">
        <f t="array" ref="U14960">_xlfn.XLOOKUP("Pricing Group"&amp;ZPRL[[#This Row],[PGR]],'Discount Profile'!$E$5:$E$500&amp;'Discount Profile'!$F$5:$F$500,'Discount Profile'!$N$5:$N$500,0,0)</f>
        <v>0</v>
      </c>
      <c r="V14960" s="90" cm="1">
        <f t="array" ref="V14960">_xlfn.XLOOKUP("Enhanced Article Discount"&amp;ZPRL[[#This Row],[Article]],'Discount Profile'!$E$5:$E$500&amp;'Discount Profile'!$H$5:$H$500,'Discount Profile'!$O$5:$O$500,0,0)</f>
        <v>0</v>
      </c>
      <c r="W14960" s="102">
        <f>IF($V14960=0,ROUND(ZPRL[[#This Row],[List
Price]]*(1-$U14960),2),ROUND(ZPRL[[#This Row],[List
Price]]*(1-$V14960),2))</f>
        <v>205.79</v>
      </c>
      <c r="X14960" s="67">
        <f t="shared" si="233"/>
        <v>100</v>
      </c>
      <c r="Y14960" s="32"/>
      <c r="Z14960" s="30"/>
    </row>
    <row r="14961" spans="1:26" x14ac:dyDescent="0.3">
      <c r="A14961" s="30"/>
      <c r="B14961" s="54"/>
      <c r="C14961" s="107" t="s">
        <v>44223</v>
      </c>
      <c r="D14961" s="108" t="s">
        <v>44224</v>
      </c>
      <c r="E14961" s="59" t="s">
        <v>37</v>
      </c>
      <c r="F14961" s="61" t="s">
        <v>4723</v>
      </c>
      <c r="G14961" s="106">
        <v>228.68</v>
      </c>
      <c r="H14961" s="107">
        <v>100</v>
      </c>
      <c r="I14961" s="107" t="s">
        <v>1</v>
      </c>
      <c r="J14961" s="60">
        <v>50</v>
      </c>
      <c r="K14961" s="60">
        <v>50</v>
      </c>
      <c r="L14961" s="100">
        <v>168</v>
      </c>
      <c r="M14961" s="60">
        <v>117</v>
      </c>
      <c r="N14961" s="60">
        <v>39</v>
      </c>
      <c r="O14961" s="59" t="s">
        <v>150</v>
      </c>
      <c r="P14961" s="60">
        <v>228</v>
      </c>
      <c r="Q14961" s="70" t="s">
        <v>151</v>
      </c>
      <c r="R14961" s="59" t="s">
        <v>44225</v>
      </c>
      <c r="S14961" s="59" t="s">
        <v>18075</v>
      </c>
      <c r="T14961" s="59" t="s">
        <v>141</v>
      </c>
      <c r="U14961" s="66" cm="1">
        <f t="array" ref="U14961">_xlfn.XLOOKUP("Pricing Group"&amp;ZPRL[[#This Row],[PGR]],'Discount Profile'!$E$5:$E$500&amp;'Discount Profile'!$F$5:$F$500,'Discount Profile'!$N$5:$N$500,0,0)</f>
        <v>0</v>
      </c>
      <c r="V14961" s="90" cm="1">
        <f t="array" ref="V14961">_xlfn.XLOOKUP("Enhanced Article Discount"&amp;ZPRL[[#This Row],[Article]],'Discount Profile'!$E$5:$E$500&amp;'Discount Profile'!$H$5:$H$500,'Discount Profile'!$O$5:$O$500,0,0)</f>
        <v>0</v>
      </c>
      <c r="W14961" s="102">
        <f>IF($V14961=0,ROUND(ZPRL[[#This Row],[List
Price]]*(1-$U14961),2),ROUND(ZPRL[[#This Row],[List
Price]]*(1-$V14961),2))</f>
        <v>228.68</v>
      </c>
      <c r="X14961" s="67">
        <f t="shared" si="233"/>
        <v>100</v>
      </c>
      <c r="Y14961" s="32"/>
      <c r="Z14961" s="30"/>
    </row>
    <row r="14962" spans="1:26" x14ac:dyDescent="0.3">
      <c r="A14962" s="30"/>
      <c r="B14962" s="54"/>
      <c r="C14962" s="107" t="s">
        <v>44226</v>
      </c>
      <c r="D14962" s="108" t="s">
        <v>44227</v>
      </c>
      <c r="E14962" s="59" t="s">
        <v>37</v>
      </c>
      <c r="F14962" s="61" t="s">
        <v>4723</v>
      </c>
      <c r="G14962" s="106">
        <v>251.51</v>
      </c>
      <c r="H14962" s="107">
        <v>100</v>
      </c>
      <c r="I14962" s="107" t="s">
        <v>1</v>
      </c>
      <c r="J14962" s="60">
        <v>50</v>
      </c>
      <c r="K14962" s="60">
        <v>50</v>
      </c>
      <c r="L14962" s="100">
        <v>168</v>
      </c>
      <c r="M14962" s="60">
        <v>116</v>
      </c>
      <c r="N14962" s="60">
        <v>38</v>
      </c>
      <c r="O14962" s="59" t="s">
        <v>150</v>
      </c>
      <c r="P14962" s="60">
        <v>245</v>
      </c>
      <c r="Q14962" s="70" t="s">
        <v>151</v>
      </c>
      <c r="R14962" s="59" t="s">
        <v>44228</v>
      </c>
      <c r="S14962" s="59" t="s">
        <v>18075</v>
      </c>
      <c r="T14962" s="59" t="s">
        <v>141</v>
      </c>
      <c r="U14962" s="66" cm="1">
        <f t="array" ref="U14962">_xlfn.XLOOKUP("Pricing Group"&amp;ZPRL[[#This Row],[PGR]],'Discount Profile'!$E$5:$E$500&amp;'Discount Profile'!$F$5:$F$500,'Discount Profile'!$N$5:$N$500,0,0)</f>
        <v>0</v>
      </c>
      <c r="V14962" s="90" cm="1">
        <f t="array" ref="V14962">_xlfn.XLOOKUP("Enhanced Article Discount"&amp;ZPRL[[#This Row],[Article]],'Discount Profile'!$E$5:$E$500&amp;'Discount Profile'!$H$5:$H$500,'Discount Profile'!$O$5:$O$500,0,0)</f>
        <v>0</v>
      </c>
      <c r="W14962" s="102">
        <f>IF($V14962=0,ROUND(ZPRL[[#This Row],[List
Price]]*(1-$U14962),2),ROUND(ZPRL[[#This Row],[List
Price]]*(1-$V14962),2))</f>
        <v>251.51</v>
      </c>
      <c r="X14962" s="67">
        <f t="shared" si="233"/>
        <v>100</v>
      </c>
      <c r="Y14962" s="32"/>
      <c r="Z14962" s="30"/>
    </row>
    <row r="14963" spans="1:26" x14ac:dyDescent="0.3">
      <c r="A14963" s="30"/>
      <c r="B14963" s="54"/>
      <c r="C14963" s="107" t="s">
        <v>44229</v>
      </c>
      <c r="D14963" s="108" t="s">
        <v>44230</v>
      </c>
      <c r="E14963" s="59" t="s">
        <v>37</v>
      </c>
      <c r="F14963" s="61" t="s">
        <v>4723</v>
      </c>
      <c r="G14963" s="106">
        <v>274.39999999999998</v>
      </c>
      <c r="H14963" s="107">
        <v>100</v>
      </c>
      <c r="I14963" s="107" t="s">
        <v>1</v>
      </c>
      <c r="J14963" s="60">
        <v>50</v>
      </c>
      <c r="K14963" s="60">
        <v>50</v>
      </c>
      <c r="L14963" s="100">
        <v>168</v>
      </c>
      <c r="M14963" s="60">
        <v>117</v>
      </c>
      <c r="N14963" s="60">
        <v>38</v>
      </c>
      <c r="O14963" s="59" t="s">
        <v>150</v>
      </c>
      <c r="P14963" s="60">
        <v>269</v>
      </c>
      <c r="Q14963" s="70" t="s">
        <v>151</v>
      </c>
      <c r="R14963" s="59" t="s">
        <v>44231</v>
      </c>
      <c r="S14963" s="59" t="s">
        <v>18075</v>
      </c>
      <c r="T14963" s="59" t="s">
        <v>141</v>
      </c>
      <c r="U14963" s="66" cm="1">
        <f t="array" ref="U14963">_xlfn.XLOOKUP("Pricing Group"&amp;ZPRL[[#This Row],[PGR]],'Discount Profile'!$E$5:$E$500&amp;'Discount Profile'!$F$5:$F$500,'Discount Profile'!$N$5:$N$500,0,0)</f>
        <v>0</v>
      </c>
      <c r="V14963" s="90" cm="1">
        <f t="array" ref="V14963">_xlfn.XLOOKUP("Enhanced Article Discount"&amp;ZPRL[[#This Row],[Article]],'Discount Profile'!$E$5:$E$500&amp;'Discount Profile'!$H$5:$H$500,'Discount Profile'!$O$5:$O$500,0,0)</f>
        <v>0</v>
      </c>
      <c r="W14963" s="102">
        <f>IF($V14963=0,ROUND(ZPRL[[#This Row],[List
Price]]*(1-$U14963),2),ROUND(ZPRL[[#This Row],[List
Price]]*(1-$V14963),2))</f>
        <v>274.39999999999998</v>
      </c>
      <c r="X14963" s="67">
        <f t="shared" si="233"/>
        <v>100</v>
      </c>
      <c r="Y14963" s="32"/>
      <c r="Z14963" s="30"/>
    </row>
    <row r="14964" spans="1:26" x14ac:dyDescent="0.3">
      <c r="A14964" s="30"/>
      <c r="B14964" s="54"/>
      <c r="C14964" s="107" t="s">
        <v>44232</v>
      </c>
      <c r="D14964" s="108" t="s">
        <v>44233</v>
      </c>
      <c r="E14964" s="59" t="s">
        <v>37</v>
      </c>
      <c r="F14964" s="61" t="s">
        <v>4723</v>
      </c>
      <c r="G14964" s="106">
        <v>297.23</v>
      </c>
      <c r="H14964" s="107">
        <v>100</v>
      </c>
      <c r="I14964" s="107" t="s">
        <v>1</v>
      </c>
      <c r="J14964" s="60">
        <v>50</v>
      </c>
      <c r="K14964" s="60">
        <v>50</v>
      </c>
      <c r="L14964" s="100">
        <v>168</v>
      </c>
      <c r="M14964" s="60">
        <v>117</v>
      </c>
      <c r="N14964" s="60">
        <v>38</v>
      </c>
      <c r="O14964" s="59" t="s">
        <v>150</v>
      </c>
      <c r="P14964" s="60">
        <v>283</v>
      </c>
      <c r="Q14964" s="70" t="s">
        <v>151</v>
      </c>
      <c r="R14964" s="59" t="s">
        <v>44234</v>
      </c>
      <c r="S14964" s="59" t="s">
        <v>18075</v>
      </c>
      <c r="T14964" s="59" t="s">
        <v>141</v>
      </c>
      <c r="U14964" s="66" cm="1">
        <f t="array" ref="U14964">_xlfn.XLOOKUP("Pricing Group"&amp;ZPRL[[#This Row],[PGR]],'Discount Profile'!$E$5:$E$500&amp;'Discount Profile'!$F$5:$F$500,'Discount Profile'!$N$5:$N$500,0,0)</f>
        <v>0</v>
      </c>
      <c r="V14964" s="90" cm="1">
        <f t="array" ref="V14964">_xlfn.XLOOKUP("Enhanced Article Discount"&amp;ZPRL[[#This Row],[Article]],'Discount Profile'!$E$5:$E$500&amp;'Discount Profile'!$H$5:$H$500,'Discount Profile'!$O$5:$O$500,0,0)</f>
        <v>0</v>
      </c>
      <c r="W14964" s="102">
        <f>IF($V14964=0,ROUND(ZPRL[[#This Row],[List
Price]]*(1-$U14964),2),ROUND(ZPRL[[#This Row],[List
Price]]*(1-$V14964),2))</f>
        <v>297.23</v>
      </c>
      <c r="X14964" s="67">
        <f t="shared" si="233"/>
        <v>100</v>
      </c>
      <c r="Y14964" s="32"/>
      <c r="Z14964" s="30"/>
    </row>
    <row r="14965" spans="1:26" x14ac:dyDescent="0.3">
      <c r="A14965" s="30"/>
      <c r="B14965" s="54"/>
      <c r="C14965" s="107" t="s">
        <v>44235</v>
      </c>
      <c r="D14965" s="108" t="s">
        <v>44236</v>
      </c>
      <c r="E14965" s="59" t="s">
        <v>37</v>
      </c>
      <c r="F14965" s="61" t="s">
        <v>4723</v>
      </c>
      <c r="G14965" s="106">
        <v>320.12</v>
      </c>
      <c r="H14965" s="107">
        <v>100</v>
      </c>
      <c r="I14965" s="107" t="s">
        <v>1</v>
      </c>
      <c r="J14965" s="60">
        <v>50</v>
      </c>
      <c r="K14965" s="60">
        <v>50</v>
      </c>
      <c r="L14965" s="100">
        <v>227</v>
      </c>
      <c r="M14965" s="60">
        <v>113</v>
      </c>
      <c r="N14965" s="60">
        <v>45</v>
      </c>
      <c r="O14965" s="59" t="s">
        <v>150</v>
      </c>
      <c r="P14965" s="60">
        <v>308</v>
      </c>
      <c r="Q14965" s="70" t="s">
        <v>151</v>
      </c>
      <c r="R14965" s="59" t="s">
        <v>44237</v>
      </c>
      <c r="S14965" s="59" t="s">
        <v>18075</v>
      </c>
      <c r="T14965" s="59" t="s">
        <v>141</v>
      </c>
      <c r="U14965" s="66" cm="1">
        <f t="array" ref="U14965">_xlfn.XLOOKUP("Pricing Group"&amp;ZPRL[[#This Row],[PGR]],'Discount Profile'!$E$5:$E$500&amp;'Discount Profile'!$F$5:$F$500,'Discount Profile'!$N$5:$N$500,0,0)</f>
        <v>0</v>
      </c>
      <c r="V14965" s="90" cm="1">
        <f t="array" ref="V14965">_xlfn.XLOOKUP("Enhanced Article Discount"&amp;ZPRL[[#This Row],[Article]],'Discount Profile'!$E$5:$E$500&amp;'Discount Profile'!$H$5:$H$500,'Discount Profile'!$O$5:$O$500,0,0)</f>
        <v>0</v>
      </c>
      <c r="W14965" s="102">
        <f>IF($V14965=0,ROUND(ZPRL[[#This Row],[List
Price]]*(1-$U14965),2),ROUND(ZPRL[[#This Row],[List
Price]]*(1-$V14965),2))</f>
        <v>320.12</v>
      </c>
      <c r="X14965" s="67">
        <f t="shared" si="233"/>
        <v>100</v>
      </c>
      <c r="Y14965" s="32"/>
      <c r="Z14965" s="30"/>
    </row>
    <row r="14966" spans="1:26" x14ac:dyDescent="0.3">
      <c r="A14966" s="30"/>
      <c r="B14966" s="54"/>
      <c r="C14966" s="107" t="s">
        <v>44238</v>
      </c>
      <c r="D14966" s="108" t="s">
        <v>44239</v>
      </c>
      <c r="E14966" s="59" t="s">
        <v>37</v>
      </c>
      <c r="F14966" s="61" t="s">
        <v>4723</v>
      </c>
      <c r="G14966" s="106">
        <v>342.99</v>
      </c>
      <c r="H14966" s="107">
        <v>100</v>
      </c>
      <c r="I14966" s="107" t="s">
        <v>1</v>
      </c>
      <c r="J14966" s="60">
        <v>50</v>
      </c>
      <c r="K14966" s="60">
        <v>50</v>
      </c>
      <c r="L14966" s="100">
        <v>195</v>
      </c>
      <c r="M14966" s="60">
        <v>134</v>
      </c>
      <c r="N14966" s="60">
        <v>37</v>
      </c>
      <c r="O14966" s="59" t="s">
        <v>150</v>
      </c>
      <c r="P14966" s="60">
        <v>327</v>
      </c>
      <c r="Q14966" s="70" t="s">
        <v>151</v>
      </c>
      <c r="R14966" s="59" t="s">
        <v>44240</v>
      </c>
      <c r="S14966" s="59" t="s">
        <v>18075</v>
      </c>
      <c r="T14966" s="59" t="s">
        <v>141</v>
      </c>
      <c r="U14966" s="66" cm="1">
        <f t="array" ref="U14966">_xlfn.XLOOKUP("Pricing Group"&amp;ZPRL[[#This Row],[PGR]],'Discount Profile'!$E$5:$E$500&amp;'Discount Profile'!$F$5:$F$500,'Discount Profile'!$N$5:$N$500,0,0)</f>
        <v>0</v>
      </c>
      <c r="V14966" s="90" cm="1">
        <f t="array" ref="V14966">_xlfn.XLOOKUP("Enhanced Article Discount"&amp;ZPRL[[#This Row],[Article]],'Discount Profile'!$E$5:$E$500&amp;'Discount Profile'!$H$5:$H$500,'Discount Profile'!$O$5:$O$500,0,0)</f>
        <v>0</v>
      </c>
      <c r="W14966" s="102">
        <f>IF($V14966=0,ROUND(ZPRL[[#This Row],[List
Price]]*(1-$U14966),2),ROUND(ZPRL[[#This Row],[List
Price]]*(1-$V14966),2))</f>
        <v>342.99</v>
      </c>
      <c r="X14966" s="67">
        <f t="shared" si="233"/>
        <v>100</v>
      </c>
      <c r="Y14966" s="32"/>
      <c r="Z14966" s="30"/>
    </row>
    <row r="14967" spans="1:26" x14ac:dyDescent="0.3">
      <c r="A14967" s="30"/>
      <c r="B14967" s="54"/>
      <c r="C14967" s="107" t="s">
        <v>44241</v>
      </c>
      <c r="D14967" s="108" t="s">
        <v>44242</v>
      </c>
      <c r="E14967" s="59" t="s">
        <v>37</v>
      </c>
      <c r="F14967" s="61" t="s">
        <v>4723</v>
      </c>
      <c r="G14967" s="106">
        <v>457.28</v>
      </c>
      <c r="H14967" s="107">
        <v>100</v>
      </c>
      <c r="I14967" s="107" t="s">
        <v>1</v>
      </c>
      <c r="J14967" s="60">
        <v>20</v>
      </c>
      <c r="K14967" s="60">
        <v>20</v>
      </c>
      <c r="L14967" s="100">
        <v>152</v>
      </c>
      <c r="M14967" s="60">
        <v>135</v>
      </c>
      <c r="N14967" s="60">
        <v>37</v>
      </c>
      <c r="O14967" s="59" t="s">
        <v>150</v>
      </c>
      <c r="P14967" s="60">
        <v>183</v>
      </c>
      <c r="Q14967" s="70" t="s">
        <v>151</v>
      </c>
      <c r="R14967" s="59" t="s">
        <v>44243</v>
      </c>
      <c r="S14967" s="59" t="s">
        <v>18075</v>
      </c>
      <c r="T14967" s="59" t="s">
        <v>141</v>
      </c>
      <c r="U14967" s="66" cm="1">
        <f t="array" ref="U14967">_xlfn.XLOOKUP("Pricing Group"&amp;ZPRL[[#This Row],[PGR]],'Discount Profile'!$E$5:$E$500&amp;'Discount Profile'!$F$5:$F$500,'Discount Profile'!$N$5:$N$500,0,0)</f>
        <v>0</v>
      </c>
      <c r="V14967" s="90" cm="1">
        <f t="array" ref="V14967">_xlfn.XLOOKUP("Enhanced Article Discount"&amp;ZPRL[[#This Row],[Article]],'Discount Profile'!$E$5:$E$500&amp;'Discount Profile'!$H$5:$H$500,'Discount Profile'!$O$5:$O$500,0,0)</f>
        <v>0</v>
      </c>
      <c r="W14967" s="102">
        <f>IF($V14967=0,ROUND(ZPRL[[#This Row],[List
Price]]*(1-$U14967),2),ROUND(ZPRL[[#This Row],[List
Price]]*(1-$V14967),2))</f>
        <v>457.28</v>
      </c>
      <c r="X14967" s="67">
        <f t="shared" si="233"/>
        <v>100</v>
      </c>
      <c r="Y14967" s="32"/>
      <c r="Z14967" s="30"/>
    </row>
    <row r="14968" spans="1:26" x14ac:dyDescent="0.3">
      <c r="A14968" s="30"/>
      <c r="B14968" s="54"/>
      <c r="C14968" s="107" t="s">
        <v>44244</v>
      </c>
      <c r="D14968" s="108" t="s">
        <v>44245</v>
      </c>
      <c r="E14968" s="59" t="s">
        <v>37</v>
      </c>
      <c r="F14968" s="61" t="s">
        <v>4723</v>
      </c>
      <c r="G14968" s="106">
        <v>502.99</v>
      </c>
      <c r="H14968" s="107">
        <v>100</v>
      </c>
      <c r="I14968" s="107" t="s">
        <v>1</v>
      </c>
      <c r="J14968" s="60">
        <v>20</v>
      </c>
      <c r="K14968" s="60">
        <v>20</v>
      </c>
      <c r="L14968" s="100">
        <v>152</v>
      </c>
      <c r="M14968" s="60">
        <v>134</v>
      </c>
      <c r="N14968" s="60">
        <v>36</v>
      </c>
      <c r="O14968" s="59" t="s">
        <v>150</v>
      </c>
      <c r="P14968" s="60">
        <v>200</v>
      </c>
      <c r="Q14968" s="70" t="s">
        <v>151</v>
      </c>
      <c r="R14968" s="59" t="s">
        <v>44246</v>
      </c>
      <c r="S14968" s="59" t="s">
        <v>18075</v>
      </c>
      <c r="T14968" s="59" t="s">
        <v>141</v>
      </c>
      <c r="U14968" s="66" cm="1">
        <f t="array" ref="U14968">_xlfn.XLOOKUP("Pricing Group"&amp;ZPRL[[#This Row],[PGR]],'Discount Profile'!$E$5:$E$500&amp;'Discount Profile'!$F$5:$F$500,'Discount Profile'!$N$5:$N$500,0,0)</f>
        <v>0</v>
      </c>
      <c r="V14968" s="90" cm="1">
        <f t="array" ref="V14968">_xlfn.XLOOKUP("Enhanced Article Discount"&amp;ZPRL[[#This Row],[Article]],'Discount Profile'!$E$5:$E$500&amp;'Discount Profile'!$H$5:$H$500,'Discount Profile'!$O$5:$O$500,0,0)</f>
        <v>0</v>
      </c>
      <c r="W14968" s="102">
        <f>IF($V14968=0,ROUND(ZPRL[[#This Row],[List
Price]]*(1-$U14968),2),ROUND(ZPRL[[#This Row],[List
Price]]*(1-$V14968),2))</f>
        <v>502.99</v>
      </c>
      <c r="X14968" s="67">
        <f t="shared" si="233"/>
        <v>100</v>
      </c>
      <c r="Y14968" s="32"/>
      <c r="Z14968" s="30"/>
    </row>
    <row r="14969" spans="1:26" x14ac:dyDescent="0.3">
      <c r="A14969" s="30"/>
      <c r="B14969" s="54"/>
      <c r="C14969" s="107" t="s">
        <v>44247</v>
      </c>
      <c r="D14969" s="108" t="s">
        <v>44248</v>
      </c>
      <c r="E14969" s="59" t="s">
        <v>37</v>
      </c>
      <c r="F14969" s="61" t="s">
        <v>4723</v>
      </c>
      <c r="G14969" s="106">
        <v>111.01</v>
      </c>
      <c r="H14969" s="107">
        <v>100</v>
      </c>
      <c r="I14969" s="107" t="s">
        <v>1</v>
      </c>
      <c r="J14969" s="60">
        <v>90</v>
      </c>
      <c r="K14969" s="60">
        <v>90</v>
      </c>
      <c r="L14969" s="100">
        <v>340</v>
      </c>
      <c r="M14969" s="60">
        <v>135</v>
      </c>
      <c r="N14969" s="60">
        <v>21</v>
      </c>
      <c r="O14969" s="59" t="s">
        <v>150</v>
      </c>
      <c r="P14969" s="60">
        <v>256</v>
      </c>
      <c r="Q14969" s="70" t="s">
        <v>151</v>
      </c>
      <c r="R14969" s="59" t="s">
        <v>44249</v>
      </c>
      <c r="S14969" s="59" t="s">
        <v>18075</v>
      </c>
      <c r="T14969" s="59" t="s">
        <v>141</v>
      </c>
      <c r="U14969" s="66" cm="1">
        <f t="array" ref="U14969">_xlfn.XLOOKUP("Pricing Group"&amp;ZPRL[[#This Row],[PGR]],'Discount Profile'!$E$5:$E$500&amp;'Discount Profile'!$F$5:$F$500,'Discount Profile'!$N$5:$N$500,0,0)</f>
        <v>0</v>
      </c>
      <c r="V14969" s="90" cm="1">
        <f t="array" ref="V14969">_xlfn.XLOOKUP("Enhanced Article Discount"&amp;ZPRL[[#This Row],[Article]],'Discount Profile'!$E$5:$E$500&amp;'Discount Profile'!$H$5:$H$500,'Discount Profile'!$O$5:$O$500,0,0)</f>
        <v>0</v>
      </c>
      <c r="W14969" s="102">
        <f>IF($V14969=0,ROUND(ZPRL[[#This Row],[List
Price]]*(1-$U14969),2),ROUND(ZPRL[[#This Row],[List
Price]]*(1-$V14969),2))</f>
        <v>111.01</v>
      </c>
      <c r="X14969" s="67">
        <f t="shared" si="233"/>
        <v>100</v>
      </c>
      <c r="Y14969" s="32"/>
      <c r="Z14969" s="30"/>
    </row>
    <row r="14970" spans="1:26" x14ac:dyDescent="0.3">
      <c r="A14970" s="30"/>
      <c r="B14970" s="54"/>
      <c r="C14970" s="107" t="s">
        <v>44250</v>
      </c>
      <c r="D14970" s="108" t="s">
        <v>44251</v>
      </c>
      <c r="E14970" s="59" t="s">
        <v>37</v>
      </c>
      <c r="F14970" s="61" t="s">
        <v>4723</v>
      </c>
      <c r="G14970" s="106">
        <v>134.62</v>
      </c>
      <c r="H14970" s="107">
        <v>100</v>
      </c>
      <c r="I14970" s="107" t="s">
        <v>1</v>
      </c>
      <c r="J14970" s="60">
        <v>72</v>
      </c>
      <c r="K14970" s="60">
        <v>72</v>
      </c>
      <c r="L14970" s="100">
        <v>340</v>
      </c>
      <c r="M14970" s="60">
        <v>133</v>
      </c>
      <c r="N14970" s="60">
        <v>21</v>
      </c>
      <c r="O14970" s="59" t="s">
        <v>150</v>
      </c>
      <c r="P14970" s="60">
        <v>247</v>
      </c>
      <c r="Q14970" s="70" t="s">
        <v>151</v>
      </c>
      <c r="R14970" s="59" t="s">
        <v>44252</v>
      </c>
      <c r="S14970" s="59" t="s">
        <v>18075</v>
      </c>
      <c r="T14970" s="59" t="s">
        <v>141</v>
      </c>
      <c r="U14970" s="66" cm="1">
        <f t="array" ref="U14970">_xlfn.XLOOKUP("Pricing Group"&amp;ZPRL[[#This Row],[PGR]],'Discount Profile'!$E$5:$E$500&amp;'Discount Profile'!$F$5:$F$500,'Discount Profile'!$N$5:$N$500,0,0)</f>
        <v>0</v>
      </c>
      <c r="V14970" s="90" cm="1">
        <f t="array" ref="V14970">_xlfn.XLOOKUP("Enhanced Article Discount"&amp;ZPRL[[#This Row],[Article]],'Discount Profile'!$E$5:$E$500&amp;'Discount Profile'!$H$5:$H$500,'Discount Profile'!$O$5:$O$500,0,0)</f>
        <v>0</v>
      </c>
      <c r="W14970" s="102">
        <f>IF($V14970=0,ROUND(ZPRL[[#This Row],[List
Price]]*(1-$U14970),2),ROUND(ZPRL[[#This Row],[List
Price]]*(1-$V14970),2))</f>
        <v>134.62</v>
      </c>
      <c r="X14970" s="67">
        <f t="shared" si="233"/>
        <v>100</v>
      </c>
      <c r="Y14970" s="32"/>
      <c r="Z14970" s="30"/>
    </row>
    <row r="14971" spans="1:26" x14ac:dyDescent="0.3">
      <c r="A14971" s="30"/>
      <c r="B14971" s="54"/>
      <c r="C14971" s="107" t="s">
        <v>44253</v>
      </c>
      <c r="D14971" s="108" t="s">
        <v>44254</v>
      </c>
      <c r="E14971" s="59" t="s">
        <v>37</v>
      </c>
      <c r="F14971" s="61" t="s">
        <v>4723</v>
      </c>
      <c r="G14971" s="106">
        <v>158.16</v>
      </c>
      <c r="H14971" s="107">
        <v>100</v>
      </c>
      <c r="I14971" s="107" t="s">
        <v>1</v>
      </c>
      <c r="J14971" s="60">
        <v>60</v>
      </c>
      <c r="K14971" s="60">
        <v>60</v>
      </c>
      <c r="L14971" s="100">
        <v>339</v>
      </c>
      <c r="M14971" s="60">
        <v>134</v>
      </c>
      <c r="N14971" s="60">
        <v>21</v>
      </c>
      <c r="O14971" s="59" t="s">
        <v>150</v>
      </c>
      <c r="P14971" s="60">
        <v>240</v>
      </c>
      <c r="Q14971" s="70" t="s">
        <v>151</v>
      </c>
      <c r="R14971" s="59" t="s">
        <v>44255</v>
      </c>
      <c r="S14971" s="59" t="s">
        <v>18075</v>
      </c>
      <c r="T14971" s="59" t="s">
        <v>141</v>
      </c>
      <c r="U14971" s="66" cm="1">
        <f t="array" ref="U14971">_xlfn.XLOOKUP("Pricing Group"&amp;ZPRL[[#This Row],[PGR]],'Discount Profile'!$E$5:$E$500&amp;'Discount Profile'!$F$5:$F$500,'Discount Profile'!$N$5:$N$500,0,0)</f>
        <v>0</v>
      </c>
      <c r="V14971" s="90" cm="1">
        <f t="array" ref="V14971">_xlfn.XLOOKUP("Enhanced Article Discount"&amp;ZPRL[[#This Row],[Article]],'Discount Profile'!$E$5:$E$500&amp;'Discount Profile'!$H$5:$H$500,'Discount Profile'!$O$5:$O$500,0,0)</f>
        <v>0</v>
      </c>
      <c r="W14971" s="102">
        <f>IF($V14971=0,ROUND(ZPRL[[#This Row],[List
Price]]*(1-$U14971),2),ROUND(ZPRL[[#This Row],[List
Price]]*(1-$V14971),2))</f>
        <v>158.16</v>
      </c>
      <c r="X14971" s="67">
        <f t="shared" si="233"/>
        <v>100</v>
      </c>
      <c r="Y14971" s="32"/>
      <c r="Z14971" s="30"/>
    </row>
    <row r="14972" spans="1:26" x14ac:dyDescent="0.3">
      <c r="A14972" s="30"/>
      <c r="B14972" s="54"/>
      <c r="C14972" s="107" t="s">
        <v>44256</v>
      </c>
      <c r="D14972" s="108" t="s">
        <v>44257</v>
      </c>
      <c r="E14972" s="59" t="s">
        <v>37</v>
      </c>
      <c r="F14972" s="61" t="s">
        <v>4723</v>
      </c>
      <c r="G14972" s="106">
        <v>181.68</v>
      </c>
      <c r="H14972" s="107">
        <v>100</v>
      </c>
      <c r="I14972" s="107" t="s">
        <v>1</v>
      </c>
      <c r="J14972" s="60">
        <v>48</v>
      </c>
      <c r="K14972" s="60">
        <v>48</v>
      </c>
      <c r="L14972" s="100">
        <v>341</v>
      </c>
      <c r="M14972" s="60">
        <v>135</v>
      </c>
      <c r="N14972" s="60">
        <v>21</v>
      </c>
      <c r="O14972" s="59" t="s">
        <v>150</v>
      </c>
      <c r="P14972" s="60">
        <v>228</v>
      </c>
      <c r="Q14972" s="70" t="s">
        <v>151</v>
      </c>
      <c r="R14972" s="59" t="s">
        <v>44258</v>
      </c>
      <c r="S14972" s="59" t="s">
        <v>18075</v>
      </c>
      <c r="T14972" s="59" t="s">
        <v>141</v>
      </c>
      <c r="U14972" s="66" cm="1">
        <f t="array" ref="U14972">_xlfn.XLOOKUP("Pricing Group"&amp;ZPRL[[#This Row],[PGR]],'Discount Profile'!$E$5:$E$500&amp;'Discount Profile'!$F$5:$F$500,'Discount Profile'!$N$5:$N$500,0,0)</f>
        <v>0</v>
      </c>
      <c r="V14972" s="90" cm="1">
        <f t="array" ref="V14972">_xlfn.XLOOKUP("Enhanced Article Discount"&amp;ZPRL[[#This Row],[Article]],'Discount Profile'!$E$5:$E$500&amp;'Discount Profile'!$H$5:$H$500,'Discount Profile'!$O$5:$O$500,0,0)</f>
        <v>0</v>
      </c>
      <c r="W14972" s="102">
        <f>IF($V14972=0,ROUND(ZPRL[[#This Row],[List
Price]]*(1-$U14972),2),ROUND(ZPRL[[#This Row],[List
Price]]*(1-$V14972),2))</f>
        <v>181.68</v>
      </c>
      <c r="X14972" s="67">
        <f t="shared" si="233"/>
        <v>100</v>
      </c>
      <c r="Y14972" s="32"/>
      <c r="Z14972" s="30"/>
    </row>
    <row r="14973" spans="1:26" x14ac:dyDescent="0.3">
      <c r="A14973" s="30"/>
      <c r="B14973" s="54"/>
      <c r="C14973" s="107" t="s">
        <v>44259</v>
      </c>
      <c r="D14973" s="108" t="s">
        <v>44260</v>
      </c>
      <c r="E14973" s="59" t="s">
        <v>37</v>
      </c>
      <c r="F14973" s="61" t="s">
        <v>4723</v>
      </c>
      <c r="G14973" s="106">
        <v>205.23</v>
      </c>
      <c r="H14973" s="107">
        <v>100</v>
      </c>
      <c r="I14973" s="107" t="s">
        <v>1</v>
      </c>
      <c r="J14973" s="60">
        <v>42</v>
      </c>
      <c r="K14973" s="60">
        <v>42</v>
      </c>
      <c r="L14973" s="100">
        <v>341</v>
      </c>
      <c r="M14973" s="60">
        <v>135</v>
      </c>
      <c r="N14973" s="60">
        <v>21</v>
      </c>
      <c r="O14973" s="59" t="s">
        <v>150</v>
      </c>
      <c r="P14973" s="60">
        <v>222</v>
      </c>
      <c r="Q14973" s="70" t="s">
        <v>151</v>
      </c>
      <c r="R14973" s="59" t="s">
        <v>44261</v>
      </c>
      <c r="S14973" s="59" t="s">
        <v>18075</v>
      </c>
      <c r="T14973" s="59" t="s">
        <v>141</v>
      </c>
      <c r="U14973" s="66" cm="1">
        <f t="array" ref="U14973">_xlfn.XLOOKUP("Pricing Group"&amp;ZPRL[[#This Row],[PGR]],'Discount Profile'!$E$5:$E$500&amp;'Discount Profile'!$F$5:$F$500,'Discount Profile'!$N$5:$N$500,0,0)</f>
        <v>0</v>
      </c>
      <c r="V14973" s="90" cm="1">
        <f t="array" ref="V14973">_xlfn.XLOOKUP("Enhanced Article Discount"&amp;ZPRL[[#This Row],[Article]],'Discount Profile'!$E$5:$E$500&amp;'Discount Profile'!$H$5:$H$500,'Discount Profile'!$O$5:$O$500,0,0)</f>
        <v>0</v>
      </c>
      <c r="W14973" s="102">
        <f>IF($V14973=0,ROUND(ZPRL[[#This Row],[List
Price]]*(1-$U14973),2),ROUND(ZPRL[[#This Row],[List
Price]]*(1-$V14973),2))</f>
        <v>205.23</v>
      </c>
      <c r="X14973" s="67">
        <f t="shared" si="233"/>
        <v>100</v>
      </c>
      <c r="Y14973" s="32"/>
      <c r="Z14973" s="30"/>
    </row>
    <row r="14974" spans="1:26" x14ac:dyDescent="0.3">
      <c r="A14974" s="30"/>
      <c r="B14974" s="54"/>
      <c r="C14974" s="107" t="s">
        <v>44262</v>
      </c>
      <c r="D14974" s="108" t="s">
        <v>44263</v>
      </c>
      <c r="E14974" s="59" t="s">
        <v>37</v>
      </c>
      <c r="F14974" s="61" t="s">
        <v>4723</v>
      </c>
      <c r="G14974" s="106">
        <v>228.77</v>
      </c>
      <c r="H14974" s="107">
        <v>100</v>
      </c>
      <c r="I14974" s="107" t="s">
        <v>1</v>
      </c>
      <c r="J14974" s="60">
        <v>36</v>
      </c>
      <c r="K14974" s="60">
        <v>36</v>
      </c>
      <c r="L14974" s="100">
        <v>165</v>
      </c>
      <c r="M14974" s="60">
        <v>135</v>
      </c>
      <c r="N14974" s="60">
        <v>35</v>
      </c>
      <c r="O14974" s="59" t="s">
        <v>150</v>
      </c>
      <c r="P14974" s="60">
        <v>222</v>
      </c>
      <c r="Q14974" s="70" t="s">
        <v>151</v>
      </c>
      <c r="R14974" s="59" t="s">
        <v>44264</v>
      </c>
      <c r="S14974" s="59" t="s">
        <v>18075</v>
      </c>
      <c r="T14974" s="59" t="s">
        <v>141</v>
      </c>
      <c r="U14974" s="66" cm="1">
        <f t="array" ref="U14974">_xlfn.XLOOKUP("Pricing Group"&amp;ZPRL[[#This Row],[PGR]],'Discount Profile'!$E$5:$E$500&amp;'Discount Profile'!$F$5:$F$500,'Discount Profile'!$N$5:$N$500,0,0)</f>
        <v>0</v>
      </c>
      <c r="V14974" s="90" cm="1">
        <f t="array" ref="V14974">_xlfn.XLOOKUP("Enhanced Article Discount"&amp;ZPRL[[#This Row],[Article]],'Discount Profile'!$E$5:$E$500&amp;'Discount Profile'!$H$5:$H$500,'Discount Profile'!$O$5:$O$500,0,0)</f>
        <v>0</v>
      </c>
      <c r="W14974" s="102">
        <f>IF($V14974=0,ROUND(ZPRL[[#This Row],[List
Price]]*(1-$U14974),2),ROUND(ZPRL[[#This Row],[List
Price]]*(1-$V14974),2))</f>
        <v>228.77</v>
      </c>
      <c r="X14974" s="67">
        <f t="shared" si="233"/>
        <v>100</v>
      </c>
      <c r="Y14974" s="32"/>
      <c r="Z14974" s="30"/>
    </row>
    <row r="14975" spans="1:26" x14ac:dyDescent="0.3">
      <c r="A14975" s="30"/>
      <c r="B14975" s="54"/>
      <c r="C14975" s="107" t="s">
        <v>44265</v>
      </c>
      <c r="D14975" s="108" t="s">
        <v>44266</v>
      </c>
      <c r="E14975" s="59" t="s">
        <v>37</v>
      </c>
      <c r="F14975" s="61" t="s">
        <v>4723</v>
      </c>
      <c r="G14975" s="106">
        <v>252.36</v>
      </c>
      <c r="H14975" s="107">
        <v>100</v>
      </c>
      <c r="I14975" s="107" t="s">
        <v>1</v>
      </c>
      <c r="J14975" s="60">
        <v>36</v>
      </c>
      <c r="K14975" s="60">
        <v>36</v>
      </c>
      <c r="L14975" s="100">
        <v>340</v>
      </c>
      <c r="M14975" s="60">
        <v>133</v>
      </c>
      <c r="N14975" s="60">
        <v>22</v>
      </c>
      <c r="O14975" s="59" t="s">
        <v>150</v>
      </c>
      <c r="P14975" s="60">
        <v>227</v>
      </c>
      <c r="Q14975" s="70" t="s">
        <v>151</v>
      </c>
      <c r="R14975" s="59" t="s">
        <v>44267</v>
      </c>
      <c r="S14975" s="59" t="s">
        <v>18075</v>
      </c>
      <c r="T14975" s="59" t="s">
        <v>141</v>
      </c>
      <c r="U14975" s="66" cm="1">
        <f t="array" ref="U14975">_xlfn.XLOOKUP("Pricing Group"&amp;ZPRL[[#This Row],[PGR]],'Discount Profile'!$E$5:$E$500&amp;'Discount Profile'!$F$5:$F$500,'Discount Profile'!$N$5:$N$500,0,0)</f>
        <v>0</v>
      </c>
      <c r="V14975" s="90" cm="1">
        <f t="array" ref="V14975">_xlfn.XLOOKUP("Enhanced Article Discount"&amp;ZPRL[[#This Row],[Article]],'Discount Profile'!$E$5:$E$500&amp;'Discount Profile'!$H$5:$H$500,'Discount Profile'!$O$5:$O$500,0,0)</f>
        <v>0</v>
      </c>
      <c r="W14975" s="102">
        <f>IF($V14975=0,ROUND(ZPRL[[#This Row],[List
Price]]*(1-$U14975),2),ROUND(ZPRL[[#This Row],[List
Price]]*(1-$V14975),2))</f>
        <v>252.36</v>
      </c>
      <c r="X14975" s="67">
        <f t="shared" si="233"/>
        <v>100</v>
      </c>
      <c r="Y14975" s="32"/>
      <c r="Z14975" s="30"/>
    </row>
    <row r="14976" spans="1:26" x14ac:dyDescent="0.3">
      <c r="A14976" s="30"/>
      <c r="B14976" s="54"/>
      <c r="C14976" s="107" t="s">
        <v>44268</v>
      </c>
      <c r="D14976" s="108" t="s">
        <v>44269</v>
      </c>
      <c r="E14976" s="59" t="s">
        <v>37</v>
      </c>
      <c r="F14976" s="61" t="s">
        <v>4723</v>
      </c>
      <c r="G14976" s="106">
        <v>275.87</v>
      </c>
      <c r="H14976" s="107">
        <v>100</v>
      </c>
      <c r="I14976" s="107" t="s">
        <v>1</v>
      </c>
      <c r="J14976" s="60">
        <v>30</v>
      </c>
      <c r="K14976" s="60">
        <v>30</v>
      </c>
      <c r="L14976" s="100">
        <v>340</v>
      </c>
      <c r="M14976" s="60">
        <v>133</v>
      </c>
      <c r="N14976" s="60">
        <v>21</v>
      </c>
      <c r="O14976" s="59" t="s">
        <v>150</v>
      </c>
      <c r="P14976" s="60">
        <v>214</v>
      </c>
      <c r="Q14976" s="70" t="s">
        <v>151</v>
      </c>
      <c r="R14976" s="59" t="s">
        <v>44270</v>
      </c>
      <c r="S14976" s="59" t="s">
        <v>18075</v>
      </c>
      <c r="T14976" s="59" t="s">
        <v>141</v>
      </c>
      <c r="U14976" s="66" cm="1">
        <f t="array" ref="U14976">_xlfn.XLOOKUP("Pricing Group"&amp;ZPRL[[#This Row],[PGR]],'Discount Profile'!$E$5:$E$500&amp;'Discount Profile'!$F$5:$F$500,'Discount Profile'!$N$5:$N$500,0,0)</f>
        <v>0</v>
      </c>
      <c r="V14976" s="90" cm="1">
        <f t="array" ref="V14976">_xlfn.XLOOKUP("Enhanced Article Discount"&amp;ZPRL[[#This Row],[Article]],'Discount Profile'!$E$5:$E$500&amp;'Discount Profile'!$H$5:$H$500,'Discount Profile'!$O$5:$O$500,0,0)</f>
        <v>0</v>
      </c>
      <c r="W14976" s="102">
        <f>IF($V14976=0,ROUND(ZPRL[[#This Row],[List
Price]]*(1-$U14976),2),ROUND(ZPRL[[#This Row],[List
Price]]*(1-$V14976),2))</f>
        <v>275.87</v>
      </c>
      <c r="X14976" s="67">
        <f t="shared" si="233"/>
        <v>100</v>
      </c>
      <c r="Y14976" s="32"/>
      <c r="Z14976" s="30"/>
    </row>
    <row r="14977" spans="1:26" x14ac:dyDescent="0.3">
      <c r="A14977" s="30"/>
      <c r="B14977" s="54"/>
      <c r="C14977" s="107" t="s">
        <v>44271</v>
      </c>
      <c r="D14977" s="108" t="s">
        <v>44272</v>
      </c>
      <c r="E14977" s="59" t="s">
        <v>37</v>
      </c>
      <c r="F14977" s="61" t="s">
        <v>4723</v>
      </c>
      <c r="G14977" s="106">
        <v>299.44</v>
      </c>
      <c r="H14977" s="107">
        <v>100</v>
      </c>
      <c r="I14977" s="107" t="s">
        <v>1</v>
      </c>
      <c r="J14977" s="60">
        <v>30</v>
      </c>
      <c r="K14977" s="60">
        <v>30</v>
      </c>
      <c r="L14977" s="100">
        <v>340</v>
      </c>
      <c r="M14977" s="60">
        <v>134</v>
      </c>
      <c r="N14977" s="60">
        <v>21</v>
      </c>
      <c r="O14977" s="59" t="s">
        <v>150</v>
      </c>
      <c r="P14977" s="60">
        <v>225</v>
      </c>
      <c r="Q14977" s="70" t="s">
        <v>151</v>
      </c>
      <c r="R14977" s="59" t="s">
        <v>44273</v>
      </c>
      <c r="S14977" s="59" t="s">
        <v>18075</v>
      </c>
      <c r="T14977" s="59" t="s">
        <v>141</v>
      </c>
      <c r="U14977" s="66" cm="1">
        <f t="array" ref="U14977">_xlfn.XLOOKUP("Pricing Group"&amp;ZPRL[[#This Row],[PGR]],'Discount Profile'!$E$5:$E$500&amp;'Discount Profile'!$F$5:$F$500,'Discount Profile'!$N$5:$N$500,0,0)</f>
        <v>0</v>
      </c>
      <c r="V14977" s="90" cm="1">
        <f t="array" ref="V14977">_xlfn.XLOOKUP("Enhanced Article Discount"&amp;ZPRL[[#This Row],[Article]],'Discount Profile'!$E$5:$E$500&amp;'Discount Profile'!$H$5:$H$500,'Discount Profile'!$O$5:$O$500,0,0)</f>
        <v>0</v>
      </c>
      <c r="W14977" s="102">
        <f>IF($V14977=0,ROUND(ZPRL[[#This Row],[List
Price]]*(1-$U14977),2),ROUND(ZPRL[[#This Row],[List
Price]]*(1-$V14977),2))</f>
        <v>299.44</v>
      </c>
      <c r="X14977" s="67">
        <f t="shared" si="233"/>
        <v>100</v>
      </c>
      <c r="Y14977" s="32"/>
      <c r="Z14977" s="30"/>
    </row>
    <row r="14978" spans="1:26" x14ac:dyDescent="0.3">
      <c r="A14978" s="30"/>
      <c r="B14978" s="54"/>
      <c r="C14978" s="107" t="s">
        <v>44274</v>
      </c>
      <c r="D14978" s="108" t="s">
        <v>44275</v>
      </c>
      <c r="E14978" s="59" t="s">
        <v>37</v>
      </c>
      <c r="F14978" s="61" t="s">
        <v>4723</v>
      </c>
      <c r="G14978" s="106">
        <v>323</v>
      </c>
      <c r="H14978" s="107">
        <v>100</v>
      </c>
      <c r="I14978" s="107" t="s">
        <v>1</v>
      </c>
      <c r="J14978" s="60">
        <v>24</v>
      </c>
      <c r="K14978" s="60">
        <v>24</v>
      </c>
      <c r="L14978" s="100">
        <v>165</v>
      </c>
      <c r="M14978" s="60">
        <v>115</v>
      </c>
      <c r="N14978" s="60">
        <v>30</v>
      </c>
      <c r="O14978" s="59" t="s">
        <v>150</v>
      </c>
      <c r="P14978" s="60">
        <v>296</v>
      </c>
      <c r="Q14978" s="70" t="s">
        <v>151</v>
      </c>
      <c r="R14978" s="59" t="s">
        <v>44276</v>
      </c>
      <c r="S14978" s="59" t="s">
        <v>18075</v>
      </c>
      <c r="T14978" s="59" t="s">
        <v>141</v>
      </c>
      <c r="U14978" s="66" cm="1">
        <f t="array" ref="U14978">_xlfn.XLOOKUP("Pricing Group"&amp;ZPRL[[#This Row],[PGR]],'Discount Profile'!$E$5:$E$500&amp;'Discount Profile'!$F$5:$F$500,'Discount Profile'!$N$5:$N$500,0,0)</f>
        <v>0</v>
      </c>
      <c r="V14978" s="90" cm="1">
        <f t="array" ref="V14978">_xlfn.XLOOKUP("Enhanced Article Discount"&amp;ZPRL[[#This Row],[Article]],'Discount Profile'!$E$5:$E$500&amp;'Discount Profile'!$H$5:$H$500,'Discount Profile'!$O$5:$O$500,0,0)</f>
        <v>0</v>
      </c>
      <c r="W14978" s="102">
        <f>IF($V14978=0,ROUND(ZPRL[[#This Row],[List
Price]]*(1-$U14978),2),ROUND(ZPRL[[#This Row],[List
Price]]*(1-$V14978),2))</f>
        <v>323</v>
      </c>
      <c r="X14978" s="67">
        <f t="shared" si="233"/>
        <v>100</v>
      </c>
      <c r="Y14978" s="32"/>
      <c r="Z14978" s="30"/>
    </row>
    <row r="14979" spans="1:26" x14ac:dyDescent="0.3">
      <c r="A14979" s="30"/>
      <c r="B14979" s="54"/>
      <c r="C14979" s="107" t="s">
        <v>44277</v>
      </c>
      <c r="D14979" s="108" t="s">
        <v>44278</v>
      </c>
      <c r="E14979" s="59" t="s">
        <v>37</v>
      </c>
      <c r="F14979" s="61" t="s">
        <v>4723</v>
      </c>
      <c r="G14979" s="106">
        <v>346.53</v>
      </c>
      <c r="H14979" s="107">
        <v>100</v>
      </c>
      <c r="I14979" s="107" t="s">
        <v>1</v>
      </c>
      <c r="J14979" s="60">
        <v>24</v>
      </c>
      <c r="K14979" s="60">
        <v>24</v>
      </c>
      <c r="L14979" s="100">
        <v>339</v>
      </c>
      <c r="M14979" s="60">
        <v>133</v>
      </c>
      <c r="N14979" s="60">
        <v>21</v>
      </c>
      <c r="O14979" s="59" t="s">
        <v>150</v>
      </c>
      <c r="P14979" s="60">
        <v>213</v>
      </c>
      <c r="Q14979" s="70" t="s">
        <v>151</v>
      </c>
      <c r="R14979" s="59" t="s">
        <v>44279</v>
      </c>
      <c r="S14979" s="59" t="s">
        <v>18075</v>
      </c>
      <c r="T14979" s="59" t="s">
        <v>141</v>
      </c>
      <c r="U14979" s="66" cm="1">
        <f t="array" ref="U14979">_xlfn.XLOOKUP("Pricing Group"&amp;ZPRL[[#This Row],[PGR]],'Discount Profile'!$E$5:$E$500&amp;'Discount Profile'!$F$5:$F$500,'Discount Profile'!$N$5:$N$500,0,0)</f>
        <v>0</v>
      </c>
      <c r="V14979" s="90" cm="1">
        <f t="array" ref="V14979">_xlfn.XLOOKUP("Enhanced Article Discount"&amp;ZPRL[[#This Row],[Article]],'Discount Profile'!$E$5:$E$500&amp;'Discount Profile'!$H$5:$H$500,'Discount Profile'!$O$5:$O$500,0,0)</f>
        <v>0</v>
      </c>
      <c r="W14979" s="102">
        <f>IF($V14979=0,ROUND(ZPRL[[#This Row],[List
Price]]*(1-$U14979),2),ROUND(ZPRL[[#This Row],[List
Price]]*(1-$V14979),2))</f>
        <v>346.53</v>
      </c>
      <c r="X14979" s="67">
        <f t="shared" si="233"/>
        <v>100</v>
      </c>
      <c r="Y14979" s="32"/>
      <c r="Z14979" s="30"/>
    </row>
    <row r="14980" spans="1:26" x14ac:dyDescent="0.3">
      <c r="A14980" s="30"/>
      <c r="B14980" s="54"/>
      <c r="C14980" s="107" t="s">
        <v>44280</v>
      </c>
      <c r="D14980" s="108" t="s">
        <v>44281</v>
      </c>
      <c r="E14980" s="59" t="s">
        <v>37</v>
      </c>
      <c r="F14980" s="61" t="s">
        <v>4723</v>
      </c>
      <c r="G14980" s="106">
        <v>393.67</v>
      </c>
      <c r="H14980" s="107">
        <v>100</v>
      </c>
      <c r="I14980" s="107" t="s">
        <v>1</v>
      </c>
      <c r="J14980" s="60">
        <v>18</v>
      </c>
      <c r="K14980" s="60">
        <v>18</v>
      </c>
      <c r="L14980" s="100">
        <v>339</v>
      </c>
      <c r="M14980" s="60">
        <v>134</v>
      </c>
      <c r="N14980" s="60">
        <v>22</v>
      </c>
      <c r="O14980" s="59" t="s">
        <v>150</v>
      </c>
      <c r="P14980" s="60">
        <v>201.47399999999999</v>
      </c>
      <c r="Q14980" s="70" t="s">
        <v>151</v>
      </c>
      <c r="R14980" s="59" t="s">
        <v>44282</v>
      </c>
      <c r="S14980" s="59" t="s">
        <v>18075</v>
      </c>
      <c r="T14980" s="59" t="s">
        <v>141</v>
      </c>
      <c r="U14980" s="66" cm="1">
        <f t="array" ref="U14980">_xlfn.XLOOKUP("Pricing Group"&amp;ZPRL[[#This Row],[PGR]],'Discount Profile'!$E$5:$E$500&amp;'Discount Profile'!$F$5:$F$500,'Discount Profile'!$N$5:$N$500,0,0)</f>
        <v>0</v>
      </c>
      <c r="V14980" s="90" cm="1">
        <f t="array" ref="V14980">_xlfn.XLOOKUP("Enhanced Article Discount"&amp;ZPRL[[#This Row],[Article]],'Discount Profile'!$E$5:$E$500&amp;'Discount Profile'!$H$5:$H$500,'Discount Profile'!$O$5:$O$500,0,0)</f>
        <v>0</v>
      </c>
      <c r="W14980" s="102">
        <f>IF($V14980=0,ROUND(ZPRL[[#This Row],[List
Price]]*(1-$U14980),2),ROUND(ZPRL[[#This Row],[List
Price]]*(1-$V14980),2))</f>
        <v>393.67</v>
      </c>
      <c r="X14980" s="67">
        <f t="shared" si="233"/>
        <v>100</v>
      </c>
      <c r="Y14980" s="32"/>
      <c r="Z14980" s="30"/>
    </row>
    <row r="14981" spans="1:26" x14ac:dyDescent="0.3">
      <c r="A14981" s="30"/>
      <c r="B14981" s="54"/>
      <c r="C14981" s="107" t="s">
        <v>44283</v>
      </c>
      <c r="D14981" s="108" t="s">
        <v>44284</v>
      </c>
      <c r="E14981" s="59" t="s">
        <v>37</v>
      </c>
      <c r="F14981" s="61" t="s">
        <v>4723</v>
      </c>
      <c r="G14981" s="106">
        <v>417.19</v>
      </c>
      <c r="H14981" s="107">
        <v>100</v>
      </c>
      <c r="I14981" s="107" t="s">
        <v>1</v>
      </c>
      <c r="J14981" s="60">
        <v>18</v>
      </c>
      <c r="K14981" s="60">
        <v>18</v>
      </c>
      <c r="L14981" s="100">
        <v>341</v>
      </c>
      <c r="M14981" s="60">
        <v>134</v>
      </c>
      <c r="N14981" s="60">
        <v>20</v>
      </c>
      <c r="O14981" s="59" t="s">
        <v>150</v>
      </c>
      <c r="P14981" s="60">
        <v>198</v>
      </c>
      <c r="Q14981" s="70" t="s">
        <v>151</v>
      </c>
      <c r="R14981" s="59" t="s">
        <v>44285</v>
      </c>
      <c r="S14981" s="59" t="s">
        <v>18075</v>
      </c>
      <c r="T14981" s="59" t="s">
        <v>141</v>
      </c>
      <c r="U14981" s="66" cm="1">
        <f t="array" ref="U14981">_xlfn.XLOOKUP("Pricing Group"&amp;ZPRL[[#This Row],[PGR]],'Discount Profile'!$E$5:$E$500&amp;'Discount Profile'!$F$5:$F$500,'Discount Profile'!$N$5:$N$500,0,0)</f>
        <v>0</v>
      </c>
      <c r="V14981" s="90" cm="1">
        <f t="array" ref="V14981">_xlfn.XLOOKUP("Enhanced Article Discount"&amp;ZPRL[[#This Row],[Article]],'Discount Profile'!$E$5:$E$500&amp;'Discount Profile'!$H$5:$H$500,'Discount Profile'!$O$5:$O$500,0,0)</f>
        <v>0</v>
      </c>
      <c r="W14981" s="102">
        <f>IF($V14981=0,ROUND(ZPRL[[#This Row],[List
Price]]*(1-$U14981),2),ROUND(ZPRL[[#This Row],[List
Price]]*(1-$V14981),2))</f>
        <v>417.19</v>
      </c>
      <c r="X14981" s="67">
        <f t="shared" si="233"/>
        <v>100</v>
      </c>
      <c r="Y14981" s="32"/>
      <c r="Z14981" s="30"/>
    </row>
    <row r="14982" spans="1:26" x14ac:dyDescent="0.3">
      <c r="A14982" s="30"/>
      <c r="B14982" s="54"/>
      <c r="C14982" s="107" t="s">
        <v>44286</v>
      </c>
      <c r="D14982" s="108" t="s">
        <v>44287</v>
      </c>
      <c r="E14982" s="59" t="s">
        <v>37</v>
      </c>
      <c r="F14982" s="61" t="s">
        <v>4723</v>
      </c>
      <c r="G14982" s="106">
        <v>440.75</v>
      </c>
      <c r="H14982" s="107">
        <v>100</v>
      </c>
      <c r="I14982" s="107" t="s">
        <v>1</v>
      </c>
      <c r="J14982" s="60">
        <v>18</v>
      </c>
      <c r="K14982" s="60">
        <v>18</v>
      </c>
      <c r="L14982" s="100">
        <v>341</v>
      </c>
      <c r="M14982" s="60">
        <v>134</v>
      </c>
      <c r="N14982" s="60">
        <v>21</v>
      </c>
      <c r="O14982" s="59" t="s">
        <v>150</v>
      </c>
      <c r="P14982" s="60">
        <v>204</v>
      </c>
      <c r="Q14982" s="70" t="s">
        <v>151</v>
      </c>
      <c r="R14982" s="59" t="s">
        <v>44288</v>
      </c>
      <c r="S14982" s="59" t="s">
        <v>18075</v>
      </c>
      <c r="T14982" s="59" t="s">
        <v>141</v>
      </c>
      <c r="U14982" s="66" cm="1">
        <f t="array" ref="U14982">_xlfn.XLOOKUP("Pricing Group"&amp;ZPRL[[#This Row],[PGR]],'Discount Profile'!$E$5:$E$500&amp;'Discount Profile'!$F$5:$F$500,'Discount Profile'!$N$5:$N$500,0,0)</f>
        <v>0</v>
      </c>
      <c r="V14982" s="90" cm="1">
        <f t="array" ref="V14982">_xlfn.XLOOKUP("Enhanced Article Discount"&amp;ZPRL[[#This Row],[Article]],'Discount Profile'!$E$5:$E$500&amp;'Discount Profile'!$H$5:$H$500,'Discount Profile'!$O$5:$O$500,0,0)</f>
        <v>0</v>
      </c>
      <c r="W14982" s="102">
        <f>IF($V14982=0,ROUND(ZPRL[[#This Row],[List
Price]]*(1-$U14982),2),ROUND(ZPRL[[#This Row],[List
Price]]*(1-$V14982),2))</f>
        <v>440.75</v>
      </c>
      <c r="X14982" s="67">
        <f t="shared" si="233"/>
        <v>100</v>
      </c>
      <c r="Y14982" s="32"/>
      <c r="Z14982" s="30"/>
    </row>
    <row r="14983" spans="1:26" x14ac:dyDescent="0.3">
      <c r="A14983" s="30"/>
      <c r="B14983" s="54"/>
      <c r="C14983" s="107" t="s">
        <v>44289</v>
      </c>
      <c r="D14983" s="108" t="s">
        <v>44290</v>
      </c>
      <c r="E14983" s="59" t="s">
        <v>37</v>
      </c>
      <c r="F14983" s="61" t="s">
        <v>4723</v>
      </c>
      <c r="G14983" s="106">
        <v>464.29</v>
      </c>
      <c r="H14983" s="107">
        <v>100</v>
      </c>
      <c r="I14983" s="107" t="s">
        <v>1</v>
      </c>
      <c r="J14983" s="60">
        <v>18</v>
      </c>
      <c r="K14983" s="60">
        <v>18</v>
      </c>
      <c r="L14983" s="100">
        <v>340</v>
      </c>
      <c r="M14983" s="60">
        <v>133</v>
      </c>
      <c r="N14983" s="60">
        <v>21</v>
      </c>
      <c r="O14983" s="59" t="s">
        <v>150</v>
      </c>
      <c r="P14983" s="60">
        <v>213</v>
      </c>
      <c r="Q14983" s="70" t="s">
        <v>151</v>
      </c>
      <c r="R14983" s="59" t="s">
        <v>44291</v>
      </c>
      <c r="S14983" s="59" t="s">
        <v>18075</v>
      </c>
      <c r="T14983" s="59" t="s">
        <v>141</v>
      </c>
      <c r="U14983" s="66" cm="1">
        <f t="array" ref="U14983">_xlfn.XLOOKUP("Pricing Group"&amp;ZPRL[[#This Row],[PGR]],'Discount Profile'!$E$5:$E$500&amp;'Discount Profile'!$F$5:$F$500,'Discount Profile'!$N$5:$N$500,0,0)</f>
        <v>0</v>
      </c>
      <c r="V14983" s="90" cm="1">
        <f t="array" ref="V14983">_xlfn.XLOOKUP("Enhanced Article Discount"&amp;ZPRL[[#This Row],[Article]],'Discount Profile'!$E$5:$E$500&amp;'Discount Profile'!$H$5:$H$500,'Discount Profile'!$O$5:$O$500,0,0)</f>
        <v>0</v>
      </c>
      <c r="W14983" s="102">
        <f>IF($V14983=0,ROUND(ZPRL[[#This Row],[List
Price]]*(1-$U14983),2),ROUND(ZPRL[[#This Row],[List
Price]]*(1-$V14983),2))</f>
        <v>464.29</v>
      </c>
      <c r="X14983" s="67">
        <f t="shared" si="233"/>
        <v>100</v>
      </c>
      <c r="Y14983" s="32"/>
      <c r="Z14983" s="30"/>
    </row>
    <row r="14984" spans="1:26" x14ac:dyDescent="0.3">
      <c r="A14984" s="30"/>
      <c r="B14984" s="54"/>
      <c r="C14984" s="107" t="s">
        <v>44292</v>
      </c>
      <c r="D14984" s="108" t="s">
        <v>44293</v>
      </c>
      <c r="E14984" s="59" t="s">
        <v>37</v>
      </c>
      <c r="F14984" s="61" t="s">
        <v>4723</v>
      </c>
      <c r="G14984" s="106">
        <v>487.88</v>
      </c>
      <c r="H14984" s="107">
        <v>100</v>
      </c>
      <c r="I14984" s="107" t="s">
        <v>1</v>
      </c>
      <c r="J14984" s="60">
        <v>18</v>
      </c>
      <c r="K14984" s="60">
        <v>18</v>
      </c>
      <c r="L14984" s="100">
        <v>341</v>
      </c>
      <c r="M14984" s="60">
        <v>134</v>
      </c>
      <c r="N14984" s="60">
        <v>21</v>
      </c>
      <c r="O14984" s="59" t="s">
        <v>150</v>
      </c>
      <c r="P14984" s="60">
        <v>220</v>
      </c>
      <c r="Q14984" s="70" t="s">
        <v>151</v>
      </c>
      <c r="R14984" s="59" t="s">
        <v>44294</v>
      </c>
      <c r="S14984" s="59" t="s">
        <v>18075</v>
      </c>
      <c r="T14984" s="59" t="s">
        <v>141</v>
      </c>
      <c r="U14984" s="66" cm="1">
        <f t="array" ref="U14984">_xlfn.XLOOKUP("Pricing Group"&amp;ZPRL[[#This Row],[PGR]],'Discount Profile'!$E$5:$E$500&amp;'Discount Profile'!$F$5:$F$500,'Discount Profile'!$N$5:$N$500,0,0)</f>
        <v>0</v>
      </c>
      <c r="V14984" s="90" cm="1">
        <f t="array" ref="V14984">_xlfn.XLOOKUP("Enhanced Article Discount"&amp;ZPRL[[#This Row],[Article]],'Discount Profile'!$E$5:$E$500&amp;'Discount Profile'!$H$5:$H$500,'Discount Profile'!$O$5:$O$500,0,0)</f>
        <v>0</v>
      </c>
      <c r="W14984" s="102">
        <f>IF($V14984=0,ROUND(ZPRL[[#This Row],[List
Price]]*(1-$U14984),2),ROUND(ZPRL[[#This Row],[List
Price]]*(1-$V14984),2))</f>
        <v>487.88</v>
      </c>
      <c r="X14984" s="67">
        <f t="shared" si="233"/>
        <v>100</v>
      </c>
      <c r="Y14984" s="32"/>
      <c r="Z14984" s="30"/>
    </row>
    <row r="14985" spans="1:26" x14ac:dyDescent="0.3">
      <c r="A14985" s="30"/>
      <c r="B14985" s="54"/>
      <c r="C14985" s="107" t="s">
        <v>44295</v>
      </c>
      <c r="D14985" s="108" t="s">
        <v>44296</v>
      </c>
      <c r="E14985" s="59" t="s">
        <v>37</v>
      </c>
      <c r="F14985" s="61" t="s">
        <v>4723</v>
      </c>
      <c r="G14985" s="106">
        <v>534.94000000000005</v>
      </c>
      <c r="H14985" s="107">
        <v>100</v>
      </c>
      <c r="I14985" s="107" t="s">
        <v>1</v>
      </c>
      <c r="J14985" s="60">
        <v>12</v>
      </c>
      <c r="K14985" s="60">
        <v>12</v>
      </c>
      <c r="L14985" s="100">
        <v>342</v>
      </c>
      <c r="M14985" s="60">
        <v>133</v>
      </c>
      <c r="N14985" s="60">
        <v>23</v>
      </c>
      <c r="O14985" s="59" t="s">
        <v>150</v>
      </c>
      <c r="P14985" s="60">
        <v>188.02799999999999</v>
      </c>
      <c r="Q14985" s="70" t="s">
        <v>151</v>
      </c>
      <c r="R14985" s="59" t="s">
        <v>44297</v>
      </c>
      <c r="S14985" s="59" t="s">
        <v>18075</v>
      </c>
      <c r="T14985" s="59" t="s">
        <v>141</v>
      </c>
      <c r="U14985" s="66" cm="1">
        <f t="array" ref="U14985">_xlfn.XLOOKUP("Pricing Group"&amp;ZPRL[[#This Row],[PGR]],'Discount Profile'!$E$5:$E$500&amp;'Discount Profile'!$F$5:$F$500,'Discount Profile'!$N$5:$N$500,0,0)</f>
        <v>0</v>
      </c>
      <c r="V14985" s="90" cm="1">
        <f t="array" ref="V14985">_xlfn.XLOOKUP("Enhanced Article Discount"&amp;ZPRL[[#This Row],[Article]],'Discount Profile'!$E$5:$E$500&amp;'Discount Profile'!$H$5:$H$500,'Discount Profile'!$O$5:$O$500,0,0)</f>
        <v>0</v>
      </c>
      <c r="W14985" s="102">
        <f>IF($V14985=0,ROUND(ZPRL[[#This Row],[List
Price]]*(1-$U14985),2),ROUND(ZPRL[[#This Row],[List
Price]]*(1-$V14985),2))</f>
        <v>534.94000000000005</v>
      </c>
      <c r="X14985" s="67">
        <f t="shared" ref="X14985:X15048" si="234">$H14985</f>
        <v>100</v>
      </c>
      <c r="Y14985" s="32"/>
      <c r="Z14985" s="30"/>
    </row>
    <row r="14986" spans="1:26" x14ac:dyDescent="0.3">
      <c r="A14986" s="30"/>
      <c r="B14986" s="54"/>
      <c r="C14986" s="107" t="s">
        <v>44298</v>
      </c>
      <c r="D14986" s="108" t="s">
        <v>44299</v>
      </c>
      <c r="E14986" s="59" t="s">
        <v>37</v>
      </c>
      <c r="F14986" s="61" t="s">
        <v>4723</v>
      </c>
      <c r="G14986" s="106">
        <v>582.08000000000004</v>
      </c>
      <c r="H14986" s="107">
        <v>100</v>
      </c>
      <c r="I14986" s="107" t="s">
        <v>1</v>
      </c>
      <c r="J14986" s="60">
        <v>12</v>
      </c>
      <c r="K14986" s="60">
        <v>12</v>
      </c>
      <c r="L14986" s="100">
        <v>340</v>
      </c>
      <c r="M14986" s="60">
        <v>134</v>
      </c>
      <c r="N14986" s="60">
        <v>23</v>
      </c>
      <c r="O14986" s="59" t="s">
        <v>150</v>
      </c>
      <c r="P14986" s="60">
        <v>190</v>
      </c>
      <c r="Q14986" s="70" t="s">
        <v>151</v>
      </c>
      <c r="R14986" s="59" t="s">
        <v>44300</v>
      </c>
      <c r="S14986" s="59" t="s">
        <v>18075</v>
      </c>
      <c r="T14986" s="59" t="s">
        <v>141</v>
      </c>
      <c r="U14986" s="66" cm="1">
        <f t="array" ref="U14986">_xlfn.XLOOKUP("Pricing Group"&amp;ZPRL[[#This Row],[PGR]],'Discount Profile'!$E$5:$E$500&amp;'Discount Profile'!$F$5:$F$500,'Discount Profile'!$N$5:$N$500,0,0)</f>
        <v>0</v>
      </c>
      <c r="V14986" s="90" cm="1">
        <f t="array" ref="V14986">_xlfn.XLOOKUP("Enhanced Article Discount"&amp;ZPRL[[#This Row],[Article]],'Discount Profile'!$E$5:$E$500&amp;'Discount Profile'!$H$5:$H$500,'Discount Profile'!$O$5:$O$500,0,0)</f>
        <v>0</v>
      </c>
      <c r="W14986" s="102">
        <f>IF($V14986=0,ROUND(ZPRL[[#This Row],[List
Price]]*(1-$U14986),2),ROUND(ZPRL[[#This Row],[List
Price]]*(1-$V14986),2))</f>
        <v>582.08000000000004</v>
      </c>
      <c r="X14986" s="67">
        <f t="shared" si="234"/>
        <v>100</v>
      </c>
      <c r="Y14986" s="32"/>
      <c r="Z14986" s="30"/>
    </row>
    <row r="14987" spans="1:26" x14ac:dyDescent="0.3">
      <c r="A14987" s="30"/>
      <c r="B14987" s="54"/>
      <c r="C14987" s="107" t="s">
        <v>44301</v>
      </c>
      <c r="D14987" s="108" t="s">
        <v>44302</v>
      </c>
      <c r="E14987" s="59" t="s">
        <v>37</v>
      </c>
      <c r="F14987" s="61" t="s">
        <v>4723</v>
      </c>
      <c r="G14987" s="106">
        <v>605.62</v>
      </c>
      <c r="H14987" s="107">
        <v>100</v>
      </c>
      <c r="I14987" s="107" t="s">
        <v>1</v>
      </c>
      <c r="J14987" s="60">
        <v>12</v>
      </c>
      <c r="K14987" s="60">
        <v>12</v>
      </c>
      <c r="L14987" s="100">
        <v>338</v>
      </c>
      <c r="M14987" s="60">
        <v>134</v>
      </c>
      <c r="N14987" s="60">
        <v>22</v>
      </c>
      <c r="O14987" s="59" t="s">
        <v>150</v>
      </c>
      <c r="P14987" s="60">
        <v>193</v>
      </c>
      <c r="Q14987" s="70" t="s">
        <v>151</v>
      </c>
      <c r="R14987" s="59" t="s">
        <v>44303</v>
      </c>
      <c r="S14987" s="59" t="s">
        <v>18075</v>
      </c>
      <c r="T14987" s="59" t="s">
        <v>141</v>
      </c>
      <c r="U14987" s="66" cm="1">
        <f t="array" ref="U14987">_xlfn.XLOOKUP("Pricing Group"&amp;ZPRL[[#This Row],[PGR]],'Discount Profile'!$E$5:$E$500&amp;'Discount Profile'!$F$5:$F$500,'Discount Profile'!$N$5:$N$500,0,0)</f>
        <v>0</v>
      </c>
      <c r="V14987" s="90" cm="1">
        <f t="array" ref="V14987">_xlfn.XLOOKUP("Enhanced Article Discount"&amp;ZPRL[[#This Row],[Article]],'Discount Profile'!$E$5:$E$500&amp;'Discount Profile'!$H$5:$H$500,'Discount Profile'!$O$5:$O$500,0,0)</f>
        <v>0</v>
      </c>
      <c r="W14987" s="102">
        <f>IF($V14987=0,ROUND(ZPRL[[#This Row],[List
Price]]*(1-$U14987),2),ROUND(ZPRL[[#This Row],[List
Price]]*(1-$V14987),2))</f>
        <v>605.62</v>
      </c>
      <c r="X14987" s="67">
        <f t="shared" si="234"/>
        <v>100</v>
      </c>
      <c r="Y14987" s="32"/>
      <c r="Z14987" s="30"/>
    </row>
    <row r="14988" spans="1:26" x14ac:dyDescent="0.3">
      <c r="A14988" s="30"/>
      <c r="B14988" s="54"/>
      <c r="C14988" s="107" t="s">
        <v>44304</v>
      </c>
      <c r="D14988" s="108" t="s">
        <v>44305</v>
      </c>
      <c r="E14988" s="59" t="s">
        <v>37</v>
      </c>
      <c r="F14988" s="61" t="s">
        <v>4723</v>
      </c>
      <c r="G14988" s="106">
        <v>629.16</v>
      </c>
      <c r="H14988" s="107">
        <v>100</v>
      </c>
      <c r="I14988" s="107" t="s">
        <v>1</v>
      </c>
      <c r="J14988" s="60">
        <v>12</v>
      </c>
      <c r="K14988" s="60">
        <v>12</v>
      </c>
      <c r="L14988" s="100">
        <v>341</v>
      </c>
      <c r="M14988" s="60">
        <v>136</v>
      </c>
      <c r="N14988" s="60">
        <v>22</v>
      </c>
      <c r="O14988" s="59" t="s">
        <v>150</v>
      </c>
      <c r="P14988" s="60">
        <v>204</v>
      </c>
      <c r="Q14988" s="70" t="s">
        <v>151</v>
      </c>
      <c r="R14988" s="59" t="s">
        <v>44306</v>
      </c>
      <c r="S14988" s="59" t="s">
        <v>18075</v>
      </c>
      <c r="T14988" s="59" t="s">
        <v>141</v>
      </c>
      <c r="U14988" s="66" cm="1">
        <f t="array" ref="U14988">_xlfn.XLOOKUP("Pricing Group"&amp;ZPRL[[#This Row],[PGR]],'Discount Profile'!$E$5:$E$500&amp;'Discount Profile'!$F$5:$F$500,'Discount Profile'!$N$5:$N$500,0,0)</f>
        <v>0</v>
      </c>
      <c r="V14988" s="90" cm="1">
        <f t="array" ref="V14988">_xlfn.XLOOKUP("Enhanced Article Discount"&amp;ZPRL[[#This Row],[Article]],'Discount Profile'!$E$5:$E$500&amp;'Discount Profile'!$H$5:$H$500,'Discount Profile'!$O$5:$O$500,0,0)</f>
        <v>0</v>
      </c>
      <c r="W14988" s="102">
        <f>IF($V14988=0,ROUND(ZPRL[[#This Row],[List
Price]]*(1-$U14988),2),ROUND(ZPRL[[#This Row],[List
Price]]*(1-$V14988),2))</f>
        <v>629.16</v>
      </c>
      <c r="X14988" s="67">
        <f t="shared" si="234"/>
        <v>100</v>
      </c>
      <c r="Y14988" s="32"/>
      <c r="Z14988" s="30"/>
    </row>
    <row r="14989" spans="1:26" x14ac:dyDescent="0.3">
      <c r="A14989" s="30"/>
      <c r="B14989" s="54"/>
      <c r="C14989" s="107" t="s">
        <v>44307</v>
      </c>
      <c r="D14989" s="108" t="s">
        <v>44308</v>
      </c>
      <c r="E14989" s="59" t="s">
        <v>33</v>
      </c>
      <c r="F14989" s="61" t="s">
        <v>9145</v>
      </c>
      <c r="G14989" s="106">
        <v>591.37</v>
      </c>
      <c r="H14989" s="107">
        <v>100</v>
      </c>
      <c r="I14989" s="107" t="s">
        <v>1</v>
      </c>
      <c r="J14989" s="60">
        <v>20</v>
      </c>
      <c r="K14989" s="60">
        <v>20</v>
      </c>
      <c r="L14989" s="100">
        <v>146</v>
      </c>
      <c r="M14989" s="60">
        <v>127</v>
      </c>
      <c r="N14989" s="60">
        <v>47</v>
      </c>
      <c r="O14989" s="59" t="s">
        <v>150</v>
      </c>
      <c r="P14989" s="60">
        <v>439</v>
      </c>
      <c r="Q14989" s="70" t="s">
        <v>151</v>
      </c>
      <c r="R14989" s="59" t="s">
        <v>44309</v>
      </c>
      <c r="S14989" s="59" t="s">
        <v>207</v>
      </c>
      <c r="T14989" s="59" t="s">
        <v>479</v>
      </c>
      <c r="U14989" s="66" cm="1">
        <f t="array" ref="U14989">_xlfn.XLOOKUP("Pricing Group"&amp;ZPRL[[#This Row],[PGR]],'Discount Profile'!$E$5:$E$500&amp;'Discount Profile'!$F$5:$F$500,'Discount Profile'!$N$5:$N$500,0,0)</f>
        <v>0</v>
      </c>
      <c r="V14989" s="90" cm="1">
        <f t="array" ref="V14989">_xlfn.XLOOKUP("Enhanced Article Discount"&amp;ZPRL[[#This Row],[Article]],'Discount Profile'!$E$5:$E$500&amp;'Discount Profile'!$H$5:$H$500,'Discount Profile'!$O$5:$O$500,0,0)</f>
        <v>0</v>
      </c>
      <c r="W14989" s="102">
        <f>IF($V14989=0,ROUND(ZPRL[[#This Row],[List
Price]]*(1-$U14989),2),ROUND(ZPRL[[#This Row],[List
Price]]*(1-$V14989),2))</f>
        <v>591.37</v>
      </c>
      <c r="X14989" s="67">
        <f t="shared" si="234"/>
        <v>100</v>
      </c>
      <c r="Y14989" s="32"/>
      <c r="Z14989" s="30"/>
    </row>
    <row r="14990" spans="1:26" x14ac:dyDescent="0.3">
      <c r="A14990" s="30"/>
      <c r="B14990" s="54"/>
      <c r="C14990" s="107" t="s">
        <v>44310</v>
      </c>
      <c r="D14990" s="108" t="s">
        <v>44311</v>
      </c>
      <c r="E14990" s="59" t="s">
        <v>33</v>
      </c>
      <c r="F14990" s="61" t="s">
        <v>9145</v>
      </c>
      <c r="G14990" s="106">
        <v>887.06</v>
      </c>
      <c r="H14990" s="107">
        <v>100</v>
      </c>
      <c r="I14990" s="107" t="s">
        <v>1</v>
      </c>
      <c r="J14990" s="60">
        <v>20</v>
      </c>
      <c r="K14990" s="60">
        <v>20</v>
      </c>
      <c r="L14990" s="100">
        <v>226</v>
      </c>
      <c r="M14990" s="60">
        <v>110</v>
      </c>
      <c r="N14990" s="60">
        <v>45</v>
      </c>
      <c r="O14990" s="59" t="s">
        <v>150</v>
      </c>
      <c r="P14990" s="60">
        <v>646</v>
      </c>
      <c r="Q14990" s="70" t="s">
        <v>151</v>
      </c>
      <c r="R14990" s="59" t="s">
        <v>44312</v>
      </c>
      <c r="S14990" s="59" t="s">
        <v>207</v>
      </c>
      <c r="T14990" s="59" t="s">
        <v>479</v>
      </c>
      <c r="U14990" s="66" cm="1">
        <f t="array" ref="U14990">_xlfn.XLOOKUP("Pricing Group"&amp;ZPRL[[#This Row],[PGR]],'Discount Profile'!$E$5:$E$500&amp;'Discount Profile'!$F$5:$F$500,'Discount Profile'!$N$5:$N$500,0,0)</f>
        <v>0</v>
      </c>
      <c r="V14990" s="90" cm="1">
        <f t="array" ref="V14990">_xlfn.XLOOKUP("Enhanced Article Discount"&amp;ZPRL[[#This Row],[Article]],'Discount Profile'!$E$5:$E$500&amp;'Discount Profile'!$H$5:$H$500,'Discount Profile'!$O$5:$O$500,0,0)</f>
        <v>0</v>
      </c>
      <c r="W14990" s="102">
        <f>IF($V14990=0,ROUND(ZPRL[[#This Row],[List
Price]]*(1-$U14990),2),ROUND(ZPRL[[#This Row],[List
Price]]*(1-$V14990),2))</f>
        <v>887.06</v>
      </c>
      <c r="X14990" s="67">
        <f t="shared" si="234"/>
        <v>100</v>
      </c>
      <c r="Y14990" s="32"/>
      <c r="Z14990" s="30"/>
    </row>
    <row r="14991" spans="1:26" x14ac:dyDescent="0.3">
      <c r="A14991" s="30"/>
      <c r="B14991" s="54"/>
      <c r="C14991" s="107" t="s">
        <v>44313</v>
      </c>
      <c r="D14991" s="108" t="s">
        <v>44314</v>
      </c>
      <c r="E14991" s="59" t="s">
        <v>33</v>
      </c>
      <c r="F14991" s="61" t="s">
        <v>9145</v>
      </c>
      <c r="G14991" s="106">
        <v>1182.77</v>
      </c>
      <c r="H14991" s="107">
        <v>100</v>
      </c>
      <c r="I14991" s="107" t="s">
        <v>1</v>
      </c>
      <c r="J14991" s="60">
        <v>20</v>
      </c>
      <c r="K14991" s="60">
        <v>20</v>
      </c>
      <c r="L14991" s="100">
        <v>350</v>
      </c>
      <c r="M14991" s="60">
        <v>135</v>
      </c>
      <c r="N14991" s="60">
        <v>35</v>
      </c>
      <c r="O14991" s="59" t="s">
        <v>150</v>
      </c>
      <c r="P14991" s="60">
        <v>859</v>
      </c>
      <c r="Q14991" s="70" t="s">
        <v>151</v>
      </c>
      <c r="R14991" s="59" t="s">
        <v>44315</v>
      </c>
      <c r="S14991" s="59" t="s">
        <v>207</v>
      </c>
      <c r="T14991" s="59" t="s">
        <v>479</v>
      </c>
      <c r="U14991" s="66" cm="1">
        <f t="array" ref="U14991">_xlfn.XLOOKUP("Pricing Group"&amp;ZPRL[[#This Row],[PGR]],'Discount Profile'!$E$5:$E$500&amp;'Discount Profile'!$F$5:$F$500,'Discount Profile'!$N$5:$N$500,0,0)</f>
        <v>0</v>
      </c>
      <c r="V14991" s="90" cm="1">
        <f t="array" ref="V14991">_xlfn.XLOOKUP("Enhanced Article Discount"&amp;ZPRL[[#This Row],[Article]],'Discount Profile'!$E$5:$E$500&amp;'Discount Profile'!$H$5:$H$500,'Discount Profile'!$O$5:$O$500,0,0)</f>
        <v>0</v>
      </c>
      <c r="W14991" s="102">
        <f>IF($V14991=0,ROUND(ZPRL[[#This Row],[List
Price]]*(1-$U14991),2),ROUND(ZPRL[[#This Row],[List
Price]]*(1-$V14991),2))</f>
        <v>1182.77</v>
      </c>
      <c r="X14991" s="67">
        <f t="shared" si="234"/>
        <v>100</v>
      </c>
      <c r="Y14991" s="32"/>
      <c r="Z14991" s="30"/>
    </row>
    <row r="14992" spans="1:26" x14ac:dyDescent="0.3">
      <c r="A14992" s="30"/>
      <c r="B14992" s="54"/>
      <c r="C14992" s="107" t="s">
        <v>44316</v>
      </c>
      <c r="D14992" s="108" t="s">
        <v>44317</v>
      </c>
      <c r="E14992" s="59" t="s">
        <v>33</v>
      </c>
      <c r="F14992" s="61" t="s">
        <v>9145</v>
      </c>
      <c r="G14992" s="106">
        <v>2069.8200000000002</v>
      </c>
      <c r="H14992" s="107">
        <v>100</v>
      </c>
      <c r="I14992" s="107" t="s">
        <v>1</v>
      </c>
      <c r="J14992" s="60">
        <v>20</v>
      </c>
      <c r="K14992" s="60">
        <v>20</v>
      </c>
      <c r="L14992" s="100">
        <v>309</v>
      </c>
      <c r="M14992" s="60">
        <v>96</v>
      </c>
      <c r="N14992" s="60">
        <v>71</v>
      </c>
      <c r="O14992" s="59" t="s">
        <v>150</v>
      </c>
      <c r="P14992" s="60">
        <v>1484</v>
      </c>
      <c r="Q14992" s="70" t="s">
        <v>151</v>
      </c>
      <c r="R14992" s="59" t="s">
        <v>44318</v>
      </c>
      <c r="S14992" s="59" t="s">
        <v>207</v>
      </c>
      <c r="T14992" s="59" t="s">
        <v>479</v>
      </c>
      <c r="U14992" s="66" cm="1">
        <f t="array" ref="U14992">_xlfn.XLOOKUP("Pricing Group"&amp;ZPRL[[#This Row],[PGR]],'Discount Profile'!$E$5:$E$500&amp;'Discount Profile'!$F$5:$F$500,'Discount Profile'!$N$5:$N$500,0,0)</f>
        <v>0</v>
      </c>
      <c r="V14992" s="90" cm="1">
        <f t="array" ref="V14992">_xlfn.XLOOKUP("Enhanced Article Discount"&amp;ZPRL[[#This Row],[Article]],'Discount Profile'!$E$5:$E$500&amp;'Discount Profile'!$H$5:$H$500,'Discount Profile'!$O$5:$O$500,0,0)</f>
        <v>0</v>
      </c>
      <c r="W14992" s="102">
        <f>IF($V14992=0,ROUND(ZPRL[[#This Row],[List
Price]]*(1-$U14992),2),ROUND(ZPRL[[#This Row],[List
Price]]*(1-$V14992),2))</f>
        <v>2069.8200000000002</v>
      </c>
      <c r="X14992" s="67">
        <f t="shared" si="234"/>
        <v>100</v>
      </c>
      <c r="Y14992" s="32"/>
      <c r="Z14992" s="30"/>
    </row>
    <row r="14993" spans="1:26" x14ac:dyDescent="0.3">
      <c r="A14993" s="30"/>
      <c r="B14993" s="54"/>
      <c r="C14993" s="107" t="s">
        <v>44319</v>
      </c>
      <c r="D14993" s="108" t="s">
        <v>44320</v>
      </c>
      <c r="E14993" s="59" t="s">
        <v>33</v>
      </c>
      <c r="F14993" s="61" t="s">
        <v>9145</v>
      </c>
      <c r="G14993" s="106">
        <v>2365.5100000000002</v>
      </c>
      <c r="H14993" s="107">
        <v>100</v>
      </c>
      <c r="I14993" s="107" t="s">
        <v>1</v>
      </c>
      <c r="J14993" s="60">
        <v>20</v>
      </c>
      <c r="K14993" s="60">
        <v>20</v>
      </c>
      <c r="L14993" s="100">
        <v>225</v>
      </c>
      <c r="M14993" s="60">
        <v>180</v>
      </c>
      <c r="N14993" s="60">
        <v>61</v>
      </c>
      <c r="O14993" s="59" t="s">
        <v>150</v>
      </c>
      <c r="P14993" s="60">
        <v>1706</v>
      </c>
      <c r="Q14993" s="70" t="s">
        <v>151</v>
      </c>
      <c r="R14993" s="59" t="s">
        <v>44321</v>
      </c>
      <c r="S14993" s="59" t="s">
        <v>207</v>
      </c>
      <c r="T14993" s="59" t="s">
        <v>479</v>
      </c>
      <c r="U14993" s="66" cm="1">
        <f t="array" ref="U14993">_xlfn.XLOOKUP("Pricing Group"&amp;ZPRL[[#This Row],[PGR]],'Discount Profile'!$E$5:$E$500&amp;'Discount Profile'!$F$5:$F$500,'Discount Profile'!$N$5:$N$500,0,0)</f>
        <v>0</v>
      </c>
      <c r="V14993" s="90" cm="1">
        <f t="array" ref="V14993">_xlfn.XLOOKUP("Enhanced Article Discount"&amp;ZPRL[[#This Row],[Article]],'Discount Profile'!$E$5:$E$500&amp;'Discount Profile'!$H$5:$H$500,'Discount Profile'!$O$5:$O$500,0,0)</f>
        <v>0</v>
      </c>
      <c r="W14993" s="102">
        <f>IF($V14993=0,ROUND(ZPRL[[#This Row],[List
Price]]*(1-$U14993),2),ROUND(ZPRL[[#This Row],[List
Price]]*(1-$V14993),2))</f>
        <v>2365.5100000000002</v>
      </c>
      <c r="X14993" s="67">
        <f t="shared" si="234"/>
        <v>100</v>
      </c>
      <c r="Y14993" s="32"/>
      <c r="Z14993" s="30"/>
    </row>
    <row r="14994" spans="1:26" x14ac:dyDescent="0.3">
      <c r="A14994" s="30"/>
      <c r="B14994" s="54"/>
      <c r="C14994" s="107" t="s">
        <v>44322</v>
      </c>
      <c r="D14994" s="108" t="s">
        <v>44323</v>
      </c>
      <c r="E14994" s="59" t="s">
        <v>33</v>
      </c>
      <c r="F14994" s="61" t="s">
        <v>9145</v>
      </c>
      <c r="G14994" s="106">
        <v>2661.17</v>
      </c>
      <c r="H14994" s="107">
        <v>100</v>
      </c>
      <c r="I14994" s="107" t="s">
        <v>1</v>
      </c>
      <c r="J14994" s="60">
        <v>20</v>
      </c>
      <c r="K14994" s="60">
        <v>20</v>
      </c>
      <c r="L14994" s="100">
        <v>262</v>
      </c>
      <c r="M14994" s="60">
        <v>161</v>
      </c>
      <c r="N14994" s="60">
        <v>78</v>
      </c>
      <c r="O14994" s="59" t="s">
        <v>150</v>
      </c>
      <c r="P14994" s="60">
        <v>1923</v>
      </c>
      <c r="Q14994" s="70" t="s">
        <v>151</v>
      </c>
      <c r="R14994" s="59" t="s">
        <v>44324</v>
      </c>
      <c r="S14994" s="59" t="s">
        <v>207</v>
      </c>
      <c r="T14994" s="59" t="s">
        <v>479</v>
      </c>
      <c r="U14994" s="66" cm="1">
        <f t="array" ref="U14994">_xlfn.XLOOKUP("Pricing Group"&amp;ZPRL[[#This Row],[PGR]],'Discount Profile'!$E$5:$E$500&amp;'Discount Profile'!$F$5:$F$500,'Discount Profile'!$N$5:$N$500,0,0)</f>
        <v>0</v>
      </c>
      <c r="V14994" s="90" cm="1">
        <f t="array" ref="V14994">_xlfn.XLOOKUP("Enhanced Article Discount"&amp;ZPRL[[#This Row],[Article]],'Discount Profile'!$E$5:$E$500&amp;'Discount Profile'!$H$5:$H$500,'Discount Profile'!$O$5:$O$500,0,0)</f>
        <v>0</v>
      </c>
      <c r="W14994" s="102">
        <f>IF($V14994=0,ROUND(ZPRL[[#This Row],[List
Price]]*(1-$U14994),2),ROUND(ZPRL[[#This Row],[List
Price]]*(1-$V14994),2))</f>
        <v>2661.17</v>
      </c>
      <c r="X14994" s="67">
        <f t="shared" si="234"/>
        <v>100</v>
      </c>
      <c r="Y14994" s="32"/>
      <c r="Z14994" s="30"/>
    </row>
    <row r="14995" spans="1:26" x14ac:dyDescent="0.3">
      <c r="A14995" s="30"/>
      <c r="B14995" s="54"/>
      <c r="C14995" s="107" t="s">
        <v>44325</v>
      </c>
      <c r="D14995" s="108" t="s">
        <v>44326</v>
      </c>
      <c r="E14995" s="59" t="s">
        <v>33</v>
      </c>
      <c r="F14995" s="61" t="s">
        <v>9145</v>
      </c>
      <c r="G14995" s="106">
        <v>261.01</v>
      </c>
      <c r="H14995" s="107">
        <v>100</v>
      </c>
      <c r="I14995" s="107" t="s">
        <v>1</v>
      </c>
      <c r="J14995" s="60">
        <v>20</v>
      </c>
      <c r="K14995" s="60">
        <v>20</v>
      </c>
      <c r="L14995" s="100">
        <v>115</v>
      </c>
      <c r="M14995" s="60">
        <v>79</v>
      </c>
      <c r="N14995" s="60">
        <v>55</v>
      </c>
      <c r="O14995" s="59" t="s">
        <v>150</v>
      </c>
      <c r="P14995" s="60">
        <v>208</v>
      </c>
      <c r="Q14995" s="70" t="s">
        <v>151</v>
      </c>
      <c r="R14995" s="59" t="s">
        <v>44327</v>
      </c>
      <c r="S14995" s="59" t="s">
        <v>207</v>
      </c>
      <c r="T14995" s="59" t="s">
        <v>479</v>
      </c>
      <c r="U14995" s="66" cm="1">
        <f t="array" ref="U14995">_xlfn.XLOOKUP("Pricing Group"&amp;ZPRL[[#This Row],[PGR]],'Discount Profile'!$E$5:$E$500&amp;'Discount Profile'!$F$5:$F$500,'Discount Profile'!$N$5:$N$500,0,0)</f>
        <v>0</v>
      </c>
      <c r="V14995" s="90" cm="1">
        <f t="array" ref="V14995">_xlfn.XLOOKUP("Enhanced Article Discount"&amp;ZPRL[[#This Row],[Article]],'Discount Profile'!$E$5:$E$500&amp;'Discount Profile'!$H$5:$H$500,'Discount Profile'!$O$5:$O$500,0,0)</f>
        <v>0</v>
      </c>
      <c r="W14995" s="102">
        <f>IF($V14995=0,ROUND(ZPRL[[#This Row],[List
Price]]*(1-$U14995),2),ROUND(ZPRL[[#This Row],[List
Price]]*(1-$V14995),2))</f>
        <v>261.01</v>
      </c>
      <c r="X14995" s="67">
        <f t="shared" si="234"/>
        <v>100</v>
      </c>
      <c r="Y14995" s="32"/>
      <c r="Z14995" s="30"/>
    </row>
    <row r="14996" spans="1:26" x14ac:dyDescent="0.3">
      <c r="A14996" s="30"/>
      <c r="B14996" s="54"/>
      <c r="C14996" s="107" t="s">
        <v>44328</v>
      </c>
      <c r="D14996" s="108" t="s">
        <v>44329</v>
      </c>
      <c r="E14996" s="59" t="s">
        <v>33</v>
      </c>
      <c r="F14996" s="61" t="s">
        <v>9145</v>
      </c>
      <c r="G14996" s="106">
        <v>521.95000000000005</v>
      </c>
      <c r="H14996" s="107">
        <v>100</v>
      </c>
      <c r="I14996" s="107" t="s">
        <v>1</v>
      </c>
      <c r="J14996" s="60">
        <v>20</v>
      </c>
      <c r="K14996" s="60">
        <v>20</v>
      </c>
      <c r="L14996" s="100">
        <v>128</v>
      </c>
      <c r="M14996" s="60">
        <v>120</v>
      </c>
      <c r="N14996" s="60">
        <v>51</v>
      </c>
      <c r="O14996" s="59" t="s">
        <v>150</v>
      </c>
      <c r="P14996" s="60">
        <v>417</v>
      </c>
      <c r="Q14996" s="70" t="s">
        <v>151</v>
      </c>
      <c r="R14996" s="59" t="s">
        <v>44330</v>
      </c>
      <c r="S14996" s="59" t="s">
        <v>207</v>
      </c>
      <c r="T14996" s="59" t="s">
        <v>479</v>
      </c>
      <c r="U14996" s="66" cm="1">
        <f t="array" ref="U14996">_xlfn.XLOOKUP("Pricing Group"&amp;ZPRL[[#This Row],[PGR]],'Discount Profile'!$E$5:$E$500&amp;'Discount Profile'!$F$5:$F$500,'Discount Profile'!$N$5:$N$500,0,0)</f>
        <v>0</v>
      </c>
      <c r="V14996" s="90" cm="1">
        <f t="array" ref="V14996">_xlfn.XLOOKUP("Enhanced Article Discount"&amp;ZPRL[[#This Row],[Article]],'Discount Profile'!$E$5:$E$500&amp;'Discount Profile'!$H$5:$H$500,'Discount Profile'!$O$5:$O$500,0,0)</f>
        <v>0</v>
      </c>
      <c r="W14996" s="102">
        <f>IF($V14996=0,ROUND(ZPRL[[#This Row],[List
Price]]*(1-$U14996),2),ROUND(ZPRL[[#This Row],[List
Price]]*(1-$V14996),2))</f>
        <v>521.95000000000005</v>
      </c>
      <c r="X14996" s="67">
        <f t="shared" si="234"/>
        <v>100</v>
      </c>
      <c r="Y14996" s="32"/>
      <c r="Z14996" s="30"/>
    </row>
    <row r="14997" spans="1:26" x14ac:dyDescent="0.3">
      <c r="A14997" s="30"/>
      <c r="B14997" s="54"/>
      <c r="C14997" s="107" t="s">
        <v>44331</v>
      </c>
      <c r="D14997" s="108" t="s">
        <v>44332</v>
      </c>
      <c r="E14997" s="59" t="s">
        <v>33</v>
      </c>
      <c r="F14997" s="61" t="s">
        <v>9145</v>
      </c>
      <c r="G14997" s="106">
        <v>782.96</v>
      </c>
      <c r="H14997" s="107">
        <v>100</v>
      </c>
      <c r="I14997" s="107" t="s">
        <v>1</v>
      </c>
      <c r="J14997" s="60">
        <v>20</v>
      </c>
      <c r="K14997" s="60">
        <v>20</v>
      </c>
      <c r="L14997" s="100">
        <v>128</v>
      </c>
      <c r="M14997" s="60">
        <v>91</v>
      </c>
      <c r="N14997" s="60">
        <v>39</v>
      </c>
      <c r="O14997" s="59" t="s">
        <v>150</v>
      </c>
      <c r="P14997" s="60">
        <v>594</v>
      </c>
      <c r="Q14997" s="70" t="s">
        <v>151</v>
      </c>
      <c r="R14997" s="59" t="s">
        <v>44333</v>
      </c>
      <c r="S14997" s="59" t="s">
        <v>207</v>
      </c>
      <c r="T14997" s="59" t="s">
        <v>479</v>
      </c>
      <c r="U14997" s="66" cm="1">
        <f t="array" ref="U14997">_xlfn.XLOOKUP("Pricing Group"&amp;ZPRL[[#This Row],[PGR]],'Discount Profile'!$E$5:$E$500&amp;'Discount Profile'!$F$5:$F$500,'Discount Profile'!$N$5:$N$500,0,0)</f>
        <v>0</v>
      </c>
      <c r="V14997" s="90" cm="1">
        <f t="array" ref="V14997">_xlfn.XLOOKUP("Enhanced Article Discount"&amp;ZPRL[[#This Row],[Article]],'Discount Profile'!$E$5:$E$500&amp;'Discount Profile'!$H$5:$H$500,'Discount Profile'!$O$5:$O$500,0,0)</f>
        <v>0</v>
      </c>
      <c r="W14997" s="102">
        <f>IF($V14997=0,ROUND(ZPRL[[#This Row],[List
Price]]*(1-$U14997),2),ROUND(ZPRL[[#This Row],[List
Price]]*(1-$V14997),2))</f>
        <v>782.96</v>
      </c>
      <c r="X14997" s="67">
        <f t="shared" si="234"/>
        <v>100</v>
      </c>
      <c r="Y14997" s="32"/>
      <c r="Z14997" s="30"/>
    </row>
    <row r="14998" spans="1:26" x14ac:dyDescent="0.3">
      <c r="A14998" s="30"/>
      <c r="B14998" s="54"/>
      <c r="C14998" s="107" t="s">
        <v>44334</v>
      </c>
      <c r="D14998" s="108" t="s">
        <v>44335</v>
      </c>
      <c r="E14998" s="59" t="s">
        <v>33</v>
      </c>
      <c r="F14998" s="61" t="s">
        <v>9145</v>
      </c>
      <c r="G14998" s="106">
        <v>1043.94</v>
      </c>
      <c r="H14998" s="107">
        <v>100</v>
      </c>
      <c r="I14998" s="107" t="s">
        <v>1</v>
      </c>
      <c r="J14998" s="60">
        <v>20</v>
      </c>
      <c r="K14998" s="60">
        <v>20</v>
      </c>
      <c r="L14998" s="100">
        <v>225</v>
      </c>
      <c r="M14998" s="60">
        <v>105</v>
      </c>
      <c r="N14998" s="60">
        <v>39</v>
      </c>
      <c r="O14998" s="59" t="s">
        <v>150</v>
      </c>
      <c r="P14998" s="60">
        <v>787</v>
      </c>
      <c r="Q14998" s="70" t="s">
        <v>151</v>
      </c>
      <c r="R14998" s="59" t="s">
        <v>44336</v>
      </c>
      <c r="S14998" s="59" t="s">
        <v>207</v>
      </c>
      <c r="T14998" s="59" t="s">
        <v>479</v>
      </c>
      <c r="U14998" s="66" cm="1">
        <f t="array" ref="U14998">_xlfn.XLOOKUP("Pricing Group"&amp;ZPRL[[#This Row],[PGR]],'Discount Profile'!$E$5:$E$500&amp;'Discount Profile'!$F$5:$F$500,'Discount Profile'!$N$5:$N$500,0,0)</f>
        <v>0</v>
      </c>
      <c r="V14998" s="90" cm="1">
        <f t="array" ref="V14998">_xlfn.XLOOKUP("Enhanced Article Discount"&amp;ZPRL[[#This Row],[Article]],'Discount Profile'!$E$5:$E$500&amp;'Discount Profile'!$H$5:$H$500,'Discount Profile'!$O$5:$O$500,0,0)</f>
        <v>0</v>
      </c>
      <c r="W14998" s="102">
        <f>IF($V14998=0,ROUND(ZPRL[[#This Row],[List
Price]]*(1-$U14998),2),ROUND(ZPRL[[#This Row],[List
Price]]*(1-$V14998),2))</f>
        <v>1043.94</v>
      </c>
      <c r="X14998" s="67">
        <f t="shared" si="234"/>
        <v>100</v>
      </c>
      <c r="Y14998" s="32"/>
      <c r="Z14998" s="30"/>
    </row>
    <row r="14999" spans="1:26" x14ac:dyDescent="0.3">
      <c r="A14999" s="30"/>
      <c r="B14999" s="54"/>
      <c r="C14999" s="107" t="s">
        <v>44337</v>
      </c>
      <c r="D14999" s="108" t="s">
        <v>44338</v>
      </c>
      <c r="E14999" s="59" t="s">
        <v>33</v>
      </c>
      <c r="F14999" s="61" t="s">
        <v>9145</v>
      </c>
      <c r="G14999" s="106">
        <v>1304.9100000000001</v>
      </c>
      <c r="H14999" s="107">
        <v>100</v>
      </c>
      <c r="I14999" s="107" t="s">
        <v>1</v>
      </c>
      <c r="J14999" s="60">
        <v>20</v>
      </c>
      <c r="K14999" s="60">
        <v>20</v>
      </c>
      <c r="L14999" s="100">
        <v>228</v>
      </c>
      <c r="M14999" s="60">
        <v>132</v>
      </c>
      <c r="N14999" s="60">
        <v>45</v>
      </c>
      <c r="O14999" s="59" t="s">
        <v>150</v>
      </c>
      <c r="P14999" s="60">
        <v>972</v>
      </c>
      <c r="Q14999" s="70" t="s">
        <v>151</v>
      </c>
      <c r="R14999" s="59" t="s">
        <v>44339</v>
      </c>
      <c r="S14999" s="59" t="s">
        <v>207</v>
      </c>
      <c r="T14999" s="59" t="s">
        <v>479</v>
      </c>
      <c r="U14999" s="66" cm="1">
        <f t="array" ref="U14999">_xlfn.XLOOKUP("Pricing Group"&amp;ZPRL[[#This Row],[PGR]],'Discount Profile'!$E$5:$E$500&amp;'Discount Profile'!$F$5:$F$500,'Discount Profile'!$N$5:$N$500,0,0)</f>
        <v>0</v>
      </c>
      <c r="V14999" s="90" cm="1">
        <f t="array" ref="V14999">_xlfn.XLOOKUP("Enhanced Article Discount"&amp;ZPRL[[#This Row],[Article]],'Discount Profile'!$E$5:$E$500&amp;'Discount Profile'!$H$5:$H$500,'Discount Profile'!$O$5:$O$500,0,0)</f>
        <v>0</v>
      </c>
      <c r="W14999" s="102">
        <f>IF($V14999=0,ROUND(ZPRL[[#This Row],[List
Price]]*(1-$U14999),2),ROUND(ZPRL[[#This Row],[List
Price]]*(1-$V14999),2))</f>
        <v>1304.9100000000001</v>
      </c>
      <c r="X14999" s="67">
        <f t="shared" si="234"/>
        <v>100</v>
      </c>
      <c r="Y14999" s="32"/>
      <c r="Z14999" s="30"/>
    </row>
    <row r="15000" spans="1:26" x14ac:dyDescent="0.3">
      <c r="A15000" s="30"/>
      <c r="B15000" s="54"/>
      <c r="C15000" s="107" t="s">
        <v>44340</v>
      </c>
      <c r="D15000" s="108" t="s">
        <v>44341</v>
      </c>
      <c r="E15000" s="59" t="s">
        <v>33</v>
      </c>
      <c r="F15000" s="61" t="s">
        <v>9145</v>
      </c>
      <c r="G15000" s="106">
        <v>1565.86</v>
      </c>
      <c r="H15000" s="107">
        <v>100</v>
      </c>
      <c r="I15000" s="107" t="s">
        <v>1</v>
      </c>
      <c r="J15000" s="60">
        <v>20</v>
      </c>
      <c r="K15000" s="60">
        <v>20</v>
      </c>
      <c r="L15000" s="100">
        <v>195</v>
      </c>
      <c r="M15000" s="60">
        <v>168</v>
      </c>
      <c r="N15000" s="60">
        <v>40</v>
      </c>
      <c r="O15000" s="59" t="s">
        <v>150</v>
      </c>
      <c r="P15000" s="60">
        <v>1135</v>
      </c>
      <c r="Q15000" s="70" t="s">
        <v>151</v>
      </c>
      <c r="R15000" s="59" t="s">
        <v>44342</v>
      </c>
      <c r="S15000" s="59" t="s">
        <v>207</v>
      </c>
      <c r="T15000" s="59" t="s">
        <v>479</v>
      </c>
      <c r="U15000" s="66" cm="1">
        <f t="array" ref="U15000">_xlfn.XLOOKUP("Pricing Group"&amp;ZPRL[[#This Row],[PGR]],'Discount Profile'!$E$5:$E$500&amp;'Discount Profile'!$F$5:$F$500,'Discount Profile'!$N$5:$N$500,0,0)</f>
        <v>0</v>
      </c>
      <c r="V15000" s="90" cm="1">
        <f t="array" ref="V15000">_xlfn.XLOOKUP("Enhanced Article Discount"&amp;ZPRL[[#This Row],[Article]],'Discount Profile'!$E$5:$E$500&amp;'Discount Profile'!$H$5:$H$500,'Discount Profile'!$O$5:$O$500,0,0)</f>
        <v>0</v>
      </c>
      <c r="W15000" s="102">
        <f>IF($V15000=0,ROUND(ZPRL[[#This Row],[List
Price]]*(1-$U15000),2),ROUND(ZPRL[[#This Row],[List
Price]]*(1-$V15000),2))</f>
        <v>1565.86</v>
      </c>
      <c r="X15000" s="67">
        <f t="shared" si="234"/>
        <v>100</v>
      </c>
      <c r="Y15000" s="32"/>
      <c r="Z15000" s="30"/>
    </row>
    <row r="15001" spans="1:26" x14ac:dyDescent="0.3">
      <c r="A15001" s="30"/>
      <c r="B15001" s="54"/>
      <c r="C15001" s="107" t="s">
        <v>44343</v>
      </c>
      <c r="D15001" s="108" t="s">
        <v>84775</v>
      </c>
      <c r="E15001" s="59" t="s">
        <v>37</v>
      </c>
      <c r="F15001" s="61" t="s">
        <v>4723</v>
      </c>
      <c r="G15001" s="106">
        <v>617.73</v>
      </c>
      <c r="H15001" s="107">
        <v>100</v>
      </c>
      <c r="I15001" s="107" t="s">
        <v>1</v>
      </c>
      <c r="J15001" s="60">
        <v>90</v>
      </c>
      <c r="K15001" s="60">
        <v>90</v>
      </c>
      <c r="L15001" s="100">
        <v>349</v>
      </c>
      <c r="M15001" s="60">
        <v>136</v>
      </c>
      <c r="N15001" s="60">
        <v>31</v>
      </c>
      <c r="O15001" s="59" t="s">
        <v>150</v>
      </c>
      <c r="P15001" s="60">
        <v>687</v>
      </c>
      <c r="Q15001" s="70" t="s">
        <v>151</v>
      </c>
      <c r="R15001" s="59" t="s">
        <v>44344</v>
      </c>
      <c r="S15001" s="59" t="s">
        <v>549</v>
      </c>
      <c r="T15001" s="59" t="s">
        <v>201</v>
      </c>
      <c r="U15001" s="66" cm="1">
        <f t="array" ref="U15001">_xlfn.XLOOKUP("Pricing Group"&amp;ZPRL[[#This Row],[PGR]],'Discount Profile'!$E$5:$E$500&amp;'Discount Profile'!$F$5:$F$500,'Discount Profile'!$N$5:$N$500,0,0)</f>
        <v>0</v>
      </c>
      <c r="V15001" s="90" cm="1">
        <f t="array" ref="V15001">_xlfn.XLOOKUP("Enhanced Article Discount"&amp;ZPRL[[#This Row],[Article]],'Discount Profile'!$E$5:$E$500&amp;'Discount Profile'!$H$5:$H$500,'Discount Profile'!$O$5:$O$500,0,0)</f>
        <v>0</v>
      </c>
      <c r="W15001" s="102">
        <f>IF($V15001=0,ROUND(ZPRL[[#This Row],[List
Price]]*(1-$U15001),2),ROUND(ZPRL[[#This Row],[List
Price]]*(1-$V15001),2))</f>
        <v>617.73</v>
      </c>
      <c r="X15001" s="67">
        <f t="shared" si="234"/>
        <v>100</v>
      </c>
      <c r="Y15001" s="32"/>
      <c r="Z15001" s="30"/>
    </row>
    <row r="15002" spans="1:26" x14ac:dyDescent="0.3">
      <c r="A15002" s="30"/>
      <c r="B15002" s="54"/>
      <c r="C15002" s="107" t="s">
        <v>44345</v>
      </c>
      <c r="D15002" s="108" t="s">
        <v>44346</v>
      </c>
      <c r="E15002" s="59" t="s">
        <v>32</v>
      </c>
      <c r="F15002" s="61" t="s">
        <v>5581</v>
      </c>
      <c r="G15002" s="106">
        <v>78.260000000000005</v>
      </c>
      <c r="H15002" s="107">
        <v>100</v>
      </c>
      <c r="I15002" s="107" t="s">
        <v>1</v>
      </c>
      <c r="J15002" s="60">
        <v>50</v>
      </c>
      <c r="K15002" s="60">
        <v>50</v>
      </c>
      <c r="L15002" s="100">
        <v>228</v>
      </c>
      <c r="M15002" s="60">
        <v>133</v>
      </c>
      <c r="N15002" s="60">
        <v>60</v>
      </c>
      <c r="O15002" s="59" t="s">
        <v>150</v>
      </c>
      <c r="P15002" s="60">
        <v>215</v>
      </c>
      <c r="Q15002" s="70" t="s">
        <v>151</v>
      </c>
      <c r="R15002" s="59" t="s">
        <v>44347</v>
      </c>
      <c r="S15002" s="59" t="s">
        <v>320</v>
      </c>
      <c r="T15002" s="59" t="s">
        <v>201</v>
      </c>
      <c r="U15002" s="66" cm="1">
        <f t="array" ref="U15002">_xlfn.XLOOKUP("Pricing Group"&amp;ZPRL[[#This Row],[PGR]],'Discount Profile'!$E$5:$E$500&amp;'Discount Profile'!$F$5:$F$500,'Discount Profile'!$N$5:$N$500,0,0)</f>
        <v>0</v>
      </c>
      <c r="V15002" s="90" cm="1">
        <f t="array" ref="V15002">_xlfn.XLOOKUP("Enhanced Article Discount"&amp;ZPRL[[#This Row],[Article]],'Discount Profile'!$E$5:$E$500&amp;'Discount Profile'!$H$5:$H$500,'Discount Profile'!$O$5:$O$500,0,0)</f>
        <v>0</v>
      </c>
      <c r="W15002" s="102">
        <f>IF($V15002=0,ROUND(ZPRL[[#This Row],[List
Price]]*(1-$U15002),2),ROUND(ZPRL[[#This Row],[List
Price]]*(1-$V15002),2))</f>
        <v>78.260000000000005</v>
      </c>
      <c r="X15002" s="67">
        <f t="shared" si="234"/>
        <v>100</v>
      </c>
      <c r="Y15002" s="32"/>
      <c r="Z15002" s="30"/>
    </row>
    <row r="15003" spans="1:26" x14ac:dyDescent="0.3">
      <c r="A15003" s="30"/>
      <c r="B15003" s="54"/>
      <c r="C15003" s="107" t="s">
        <v>44348</v>
      </c>
      <c r="D15003" s="108" t="s">
        <v>44349</v>
      </c>
      <c r="E15003" s="59" t="s">
        <v>37</v>
      </c>
      <c r="F15003" s="61" t="s">
        <v>4723</v>
      </c>
      <c r="G15003" s="106">
        <v>45.7</v>
      </c>
      <c r="H15003" s="107">
        <v>100</v>
      </c>
      <c r="I15003" s="107" t="s">
        <v>1</v>
      </c>
      <c r="J15003" s="60">
        <v>100</v>
      </c>
      <c r="K15003" s="60">
        <v>100</v>
      </c>
      <c r="L15003" s="100">
        <v>167</v>
      </c>
      <c r="M15003" s="60">
        <v>68</v>
      </c>
      <c r="N15003" s="60">
        <v>43</v>
      </c>
      <c r="O15003" s="59" t="s">
        <v>150</v>
      </c>
      <c r="P15003" s="60">
        <v>94</v>
      </c>
      <c r="Q15003" s="70" t="s">
        <v>151</v>
      </c>
      <c r="R15003" s="59" t="s">
        <v>44350</v>
      </c>
      <c r="S15003" s="59" t="s">
        <v>18075</v>
      </c>
      <c r="T15003" s="59" t="s">
        <v>141</v>
      </c>
      <c r="U15003" s="66" cm="1">
        <f t="array" ref="U15003">_xlfn.XLOOKUP("Pricing Group"&amp;ZPRL[[#This Row],[PGR]],'Discount Profile'!$E$5:$E$500&amp;'Discount Profile'!$F$5:$F$500,'Discount Profile'!$N$5:$N$500,0,0)</f>
        <v>0</v>
      </c>
      <c r="V15003" s="90" cm="1">
        <f t="array" ref="V15003">_xlfn.XLOOKUP("Enhanced Article Discount"&amp;ZPRL[[#This Row],[Article]],'Discount Profile'!$E$5:$E$500&amp;'Discount Profile'!$H$5:$H$500,'Discount Profile'!$O$5:$O$500,0,0)</f>
        <v>0</v>
      </c>
      <c r="W15003" s="102">
        <f>IF($V15003=0,ROUND(ZPRL[[#This Row],[List
Price]]*(1-$U15003),2),ROUND(ZPRL[[#This Row],[List
Price]]*(1-$V15003),2))</f>
        <v>45.7</v>
      </c>
      <c r="X15003" s="67">
        <f t="shared" si="234"/>
        <v>100</v>
      </c>
      <c r="Y15003" s="32"/>
      <c r="Z15003" s="30"/>
    </row>
    <row r="15004" spans="1:26" x14ac:dyDescent="0.3">
      <c r="A15004" s="30"/>
      <c r="B15004" s="54"/>
      <c r="C15004" s="107" t="s">
        <v>44351</v>
      </c>
      <c r="D15004" s="108" t="s">
        <v>44352</v>
      </c>
      <c r="E15004" s="59" t="s">
        <v>37</v>
      </c>
      <c r="F15004" s="61" t="s">
        <v>4723</v>
      </c>
      <c r="G15004" s="106">
        <v>68.569999999999993</v>
      </c>
      <c r="H15004" s="107">
        <v>100</v>
      </c>
      <c r="I15004" s="107" t="s">
        <v>1</v>
      </c>
      <c r="J15004" s="60">
        <v>100</v>
      </c>
      <c r="K15004" s="60">
        <v>100</v>
      </c>
      <c r="L15004" s="100">
        <v>166</v>
      </c>
      <c r="M15004" s="60">
        <v>69</v>
      </c>
      <c r="N15004" s="60">
        <v>43</v>
      </c>
      <c r="O15004" s="59" t="s">
        <v>150</v>
      </c>
      <c r="P15004" s="60">
        <v>132</v>
      </c>
      <c r="Q15004" s="70" t="s">
        <v>151</v>
      </c>
      <c r="R15004" s="59" t="s">
        <v>44353</v>
      </c>
      <c r="S15004" s="59" t="s">
        <v>18075</v>
      </c>
      <c r="T15004" s="59" t="s">
        <v>141</v>
      </c>
      <c r="U15004" s="66" cm="1">
        <f t="array" ref="U15004">_xlfn.XLOOKUP("Pricing Group"&amp;ZPRL[[#This Row],[PGR]],'Discount Profile'!$E$5:$E$500&amp;'Discount Profile'!$F$5:$F$500,'Discount Profile'!$N$5:$N$500,0,0)</f>
        <v>0</v>
      </c>
      <c r="V15004" s="90" cm="1">
        <f t="array" ref="V15004">_xlfn.XLOOKUP("Enhanced Article Discount"&amp;ZPRL[[#This Row],[Article]],'Discount Profile'!$E$5:$E$500&amp;'Discount Profile'!$H$5:$H$500,'Discount Profile'!$O$5:$O$500,0,0)</f>
        <v>0</v>
      </c>
      <c r="W15004" s="102">
        <f>IF($V15004=0,ROUND(ZPRL[[#This Row],[List
Price]]*(1-$U15004),2),ROUND(ZPRL[[#This Row],[List
Price]]*(1-$V15004),2))</f>
        <v>68.569999999999993</v>
      </c>
      <c r="X15004" s="67">
        <f t="shared" si="234"/>
        <v>100</v>
      </c>
      <c r="Y15004" s="32"/>
      <c r="Z15004" s="30"/>
    </row>
    <row r="15005" spans="1:26" x14ac:dyDescent="0.3">
      <c r="A15005" s="30"/>
      <c r="B15005" s="54"/>
      <c r="C15005" s="107" t="s">
        <v>44354</v>
      </c>
      <c r="D15005" s="108" t="s">
        <v>44355</v>
      </c>
      <c r="E15005" s="59" t="s">
        <v>37</v>
      </c>
      <c r="F15005" s="61" t="s">
        <v>4723</v>
      </c>
      <c r="G15005" s="106">
        <v>91.49</v>
      </c>
      <c r="H15005" s="107">
        <v>100</v>
      </c>
      <c r="I15005" s="107" t="s">
        <v>1</v>
      </c>
      <c r="J15005" s="60">
        <v>100</v>
      </c>
      <c r="K15005" s="60">
        <v>100</v>
      </c>
      <c r="L15005" s="100">
        <v>168</v>
      </c>
      <c r="M15005" s="60">
        <v>121</v>
      </c>
      <c r="N15005" s="60">
        <v>38</v>
      </c>
      <c r="O15005" s="59" t="s">
        <v>150</v>
      </c>
      <c r="P15005" s="60">
        <v>191</v>
      </c>
      <c r="Q15005" s="70" t="s">
        <v>151</v>
      </c>
      <c r="R15005" s="59" t="s">
        <v>44356</v>
      </c>
      <c r="S15005" s="59" t="s">
        <v>18075</v>
      </c>
      <c r="T15005" s="59" t="s">
        <v>141</v>
      </c>
      <c r="U15005" s="66" cm="1">
        <f t="array" ref="U15005">_xlfn.XLOOKUP("Pricing Group"&amp;ZPRL[[#This Row],[PGR]],'Discount Profile'!$E$5:$E$500&amp;'Discount Profile'!$F$5:$F$500,'Discount Profile'!$N$5:$N$500,0,0)</f>
        <v>0</v>
      </c>
      <c r="V15005" s="90" cm="1">
        <f t="array" ref="V15005">_xlfn.XLOOKUP("Enhanced Article Discount"&amp;ZPRL[[#This Row],[Article]],'Discount Profile'!$E$5:$E$500&amp;'Discount Profile'!$H$5:$H$500,'Discount Profile'!$O$5:$O$500,0,0)</f>
        <v>0</v>
      </c>
      <c r="W15005" s="102">
        <f>IF($V15005=0,ROUND(ZPRL[[#This Row],[List
Price]]*(1-$U15005),2),ROUND(ZPRL[[#This Row],[List
Price]]*(1-$V15005),2))</f>
        <v>91.49</v>
      </c>
      <c r="X15005" s="67">
        <f t="shared" si="234"/>
        <v>100</v>
      </c>
      <c r="Y15005" s="32"/>
      <c r="Z15005" s="30"/>
    </row>
    <row r="15006" spans="1:26" x14ac:dyDescent="0.3">
      <c r="A15006" s="30"/>
      <c r="B15006" s="54"/>
      <c r="C15006" s="107" t="s">
        <v>44357</v>
      </c>
      <c r="D15006" s="108" t="s">
        <v>44358</v>
      </c>
      <c r="E15006" s="59" t="s">
        <v>37</v>
      </c>
      <c r="F15006" s="61" t="s">
        <v>4723</v>
      </c>
      <c r="G15006" s="106">
        <v>114.35</v>
      </c>
      <c r="H15006" s="107">
        <v>100</v>
      </c>
      <c r="I15006" s="107" t="s">
        <v>1</v>
      </c>
      <c r="J15006" s="60">
        <v>50</v>
      </c>
      <c r="K15006" s="60">
        <v>50</v>
      </c>
      <c r="L15006" s="100">
        <v>167</v>
      </c>
      <c r="M15006" s="60">
        <v>71</v>
      </c>
      <c r="N15006" s="60">
        <v>43</v>
      </c>
      <c r="O15006" s="59" t="s">
        <v>150</v>
      </c>
      <c r="P15006" s="60">
        <v>108</v>
      </c>
      <c r="Q15006" s="70" t="s">
        <v>151</v>
      </c>
      <c r="R15006" s="59" t="s">
        <v>44359</v>
      </c>
      <c r="S15006" s="59" t="s">
        <v>18075</v>
      </c>
      <c r="T15006" s="59" t="s">
        <v>141</v>
      </c>
      <c r="U15006" s="66" cm="1">
        <f t="array" ref="U15006">_xlfn.XLOOKUP("Pricing Group"&amp;ZPRL[[#This Row],[PGR]],'Discount Profile'!$E$5:$E$500&amp;'Discount Profile'!$F$5:$F$500,'Discount Profile'!$N$5:$N$500,0,0)</f>
        <v>0</v>
      </c>
      <c r="V15006" s="90" cm="1">
        <f t="array" ref="V15006">_xlfn.XLOOKUP("Enhanced Article Discount"&amp;ZPRL[[#This Row],[Article]],'Discount Profile'!$E$5:$E$500&amp;'Discount Profile'!$H$5:$H$500,'Discount Profile'!$O$5:$O$500,0,0)</f>
        <v>0</v>
      </c>
      <c r="W15006" s="102">
        <f>IF($V15006=0,ROUND(ZPRL[[#This Row],[List
Price]]*(1-$U15006),2),ROUND(ZPRL[[#This Row],[List
Price]]*(1-$V15006),2))</f>
        <v>114.35</v>
      </c>
      <c r="X15006" s="67">
        <f t="shared" si="234"/>
        <v>100</v>
      </c>
      <c r="Y15006" s="32"/>
      <c r="Z15006" s="30"/>
    </row>
    <row r="15007" spans="1:26" x14ac:dyDescent="0.3">
      <c r="A15007" s="30"/>
      <c r="B15007" s="54"/>
      <c r="C15007" s="107" t="s">
        <v>44360</v>
      </c>
      <c r="D15007" s="108" t="s">
        <v>44361</v>
      </c>
      <c r="E15007" s="59" t="s">
        <v>37</v>
      </c>
      <c r="F15007" s="61" t="s">
        <v>4723</v>
      </c>
      <c r="G15007" s="106">
        <v>137.19</v>
      </c>
      <c r="H15007" s="107">
        <v>100</v>
      </c>
      <c r="I15007" s="107" t="s">
        <v>1</v>
      </c>
      <c r="J15007" s="60">
        <v>50</v>
      </c>
      <c r="K15007" s="60">
        <v>50</v>
      </c>
      <c r="L15007" s="100">
        <v>155</v>
      </c>
      <c r="M15007" s="60">
        <v>64</v>
      </c>
      <c r="N15007" s="60">
        <v>38</v>
      </c>
      <c r="O15007" s="59" t="s">
        <v>150</v>
      </c>
      <c r="P15007" s="60">
        <v>151</v>
      </c>
      <c r="Q15007" s="70" t="s">
        <v>151</v>
      </c>
      <c r="R15007" s="59" t="s">
        <v>44362</v>
      </c>
      <c r="S15007" s="59" t="s">
        <v>18075</v>
      </c>
      <c r="T15007" s="59" t="s">
        <v>141</v>
      </c>
      <c r="U15007" s="66" cm="1">
        <f t="array" ref="U15007">_xlfn.XLOOKUP("Pricing Group"&amp;ZPRL[[#This Row],[PGR]],'Discount Profile'!$E$5:$E$500&amp;'Discount Profile'!$F$5:$F$500,'Discount Profile'!$N$5:$N$500,0,0)</f>
        <v>0</v>
      </c>
      <c r="V15007" s="90" cm="1">
        <f t="array" ref="V15007">_xlfn.XLOOKUP("Enhanced Article Discount"&amp;ZPRL[[#This Row],[Article]],'Discount Profile'!$E$5:$E$500&amp;'Discount Profile'!$H$5:$H$500,'Discount Profile'!$O$5:$O$500,0,0)</f>
        <v>0</v>
      </c>
      <c r="W15007" s="102">
        <f>IF($V15007=0,ROUND(ZPRL[[#This Row],[List
Price]]*(1-$U15007),2),ROUND(ZPRL[[#This Row],[List
Price]]*(1-$V15007),2))</f>
        <v>137.19</v>
      </c>
      <c r="X15007" s="67">
        <f t="shared" si="234"/>
        <v>100</v>
      </c>
      <c r="Y15007" s="32"/>
      <c r="Z15007" s="30"/>
    </row>
    <row r="15008" spans="1:26" x14ac:dyDescent="0.3">
      <c r="A15008" s="30"/>
      <c r="B15008" s="54"/>
      <c r="C15008" s="107" t="s">
        <v>44363</v>
      </c>
      <c r="D15008" s="108" t="s">
        <v>44364</v>
      </c>
      <c r="E15008" s="59" t="s">
        <v>37</v>
      </c>
      <c r="F15008" s="61" t="s">
        <v>4723</v>
      </c>
      <c r="G15008" s="106">
        <v>160.07</v>
      </c>
      <c r="H15008" s="107">
        <v>100</v>
      </c>
      <c r="I15008" s="107" t="s">
        <v>1</v>
      </c>
      <c r="J15008" s="60">
        <v>50</v>
      </c>
      <c r="K15008" s="60">
        <v>50</v>
      </c>
      <c r="L15008" s="100">
        <v>169</v>
      </c>
      <c r="M15008" s="60">
        <v>121</v>
      </c>
      <c r="N15008" s="60">
        <v>39</v>
      </c>
      <c r="O15008" s="59" t="s">
        <v>150</v>
      </c>
      <c r="P15008" s="60">
        <v>130</v>
      </c>
      <c r="Q15008" s="70" t="s">
        <v>151</v>
      </c>
      <c r="R15008" s="59" t="s">
        <v>44365</v>
      </c>
      <c r="S15008" s="59" t="s">
        <v>18075</v>
      </c>
      <c r="T15008" s="59" t="s">
        <v>141</v>
      </c>
      <c r="U15008" s="66" cm="1">
        <f t="array" ref="U15008">_xlfn.XLOOKUP("Pricing Group"&amp;ZPRL[[#This Row],[PGR]],'Discount Profile'!$E$5:$E$500&amp;'Discount Profile'!$F$5:$F$500,'Discount Profile'!$N$5:$N$500,0,0)</f>
        <v>0</v>
      </c>
      <c r="V15008" s="90" cm="1">
        <f t="array" ref="V15008">_xlfn.XLOOKUP("Enhanced Article Discount"&amp;ZPRL[[#This Row],[Article]],'Discount Profile'!$E$5:$E$500&amp;'Discount Profile'!$H$5:$H$500,'Discount Profile'!$O$5:$O$500,0,0)</f>
        <v>0</v>
      </c>
      <c r="W15008" s="102">
        <f>IF($V15008=0,ROUND(ZPRL[[#This Row],[List
Price]]*(1-$U15008),2),ROUND(ZPRL[[#This Row],[List
Price]]*(1-$V15008),2))</f>
        <v>160.07</v>
      </c>
      <c r="X15008" s="67">
        <f t="shared" si="234"/>
        <v>100</v>
      </c>
      <c r="Y15008" s="32"/>
      <c r="Z15008" s="30"/>
    </row>
    <row r="15009" spans="1:26" x14ac:dyDescent="0.3">
      <c r="A15009" s="30"/>
      <c r="B15009" s="54"/>
      <c r="C15009" s="107" t="s">
        <v>44366</v>
      </c>
      <c r="D15009" s="108" t="s">
        <v>44367</v>
      </c>
      <c r="E15009" s="59" t="s">
        <v>37</v>
      </c>
      <c r="F15009" s="61" t="s">
        <v>4723</v>
      </c>
      <c r="G15009" s="106">
        <v>182.92</v>
      </c>
      <c r="H15009" s="107">
        <v>100</v>
      </c>
      <c r="I15009" s="107" t="s">
        <v>1</v>
      </c>
      <c r="J15009" s="60">
        <v>50</v>
      </c>
      <c r="K15009" s="60">
        <v>50</v>
      </c>
      <c r="L15009" s="100">
        <v>169</v>
      </c>
      <c r="M15009" s="60">
        <v>122</v>
      </c>
      <c r="N15009" s="60">
        <v>39</v>
      </c>
      <c r="O15009" s="59" t="s">
        <v>150</v>
      </c>
      <c r="P15009" s="60">
        <v>178</v>
      </c>
      <c r="Q15009" s="70" t="s">
        <v>151</v>
      </c>
      <c r="R15009" s="59" t="s">
        <v>44368</v>
      </c>
      <c r="S15009" s="59" t="s">
        <v>18075</v>
      </c>
      <c r="T15009" s="59" t="s">
        <v>141</v>
      </c>
      <c r="U15009" s="66" cm="1">
        <f t="array" ref="U15009">_xlfn.XLOOKUP("Pricing Group"&amp;ZPRL[[#This Row],[PGR]],'Discount Profile'!$E$5:$E$500&amp;'Discount Profile'!$F$5:$F$500,'Discount Profile'!$N$5:$N$500,0,0)</f>
        <v>0</v>
      </c>
      <c r="V15009" s="90" cm="1">
        <f t="array" ref="V15009">_xlfn.XLOOKUP("Enhanced Article Discount"&amp;ZPRL[[#This Row],[Article]],'Discount Profile'!$E$5:$E$500&amp;'Discount Profile'!$H$5:$H$500,'Discount Profile'!$O$5:$O$500,0,0)</f>
        <v>0</v>
      </c>
      <c r="W15009" s="102">
        <f>IF($V15009=0,ROUND(ZPRL[[#This Row],[List
Price]]*(1-$U15009),2),ROUND(ZPRL[[#This Row],[List
Price]]*(1-$V15009),2))</f>
        <v>182.92</v>
      </c>
      <c r="X15009" s="67">
        <f t="shared" si="234"/>
        <v>100</v>
      </c>
      <c r="Y15009" s="32"/>
      <c r="Z15009" s="30"/>
    </row>
    <row r="15010" spans="1:26" x14ac:dyDescent="0.3">
      <c r="A15010" s="30"/>
      <c r="B15010" s="54"/>
      <c r="C15010" s="107" t="s">
        <v>44369</v>
      </c>
      <c r="D15010" s="108" t="s">
        <v>44370</v>
      </c>
      <c r="E15010" s="59" t="s">
        <v>37</v>
      </c>
      <c r="F15010" s="61" t="s">
        <v>4723</v>
      </c>
      <c r="G15010" s="106">
        <v>205.79</v>
      </c>
      <c r="H15010" s="107">
        <v>100</v>
      </c>
      <c r="I15010" s="107" t="s">
        <v>1</v>
      </c>
      <c r="J15010" s="60">
        <v>50</v>
      </c>
      <c r="K15010" s="60">
        <v>50</v>
      </c>
      <c r="L15010" s="100">
        <v>168</v>
      </c>
      <c r="M15010" s="60">
        <v>118</v>
      </c>
      <c r="N15010" s="60">
        <v>38</v>
      </c>
      <c r="O15010" s="59" t="s">
        <v>150</v>
      </c>
      <c r="P15010" s="60">
        <v>195</v>
      </c>
      <c r="Q15010" s="70" t="s">
        <v>151</v>
      </c>
      <c r="R15010" s="59" t="s">
        <v>44371</v>
      </c>
      <c r="S15010" s="59" t="s">
        <v>18075</v>
      </c>
      <c r="T15010" s="59" t="s">
        <v>141</v>
      </c>
      <c r="U15010" s="66" cm="1">
        <f t="array" ref="U15010">_xlfn.XLOOKUP("Pricing Group"&amp;ZPRL[[#This Row],[PGR]],'Discount Profile'!$E$5:$E$500&amp;'Discount Profile'!$F$5:$F$500,'Discount Profile'!$N$5:$N$500,0,0)</f>
        <v>0</v>
      </c>
      <c r="V15010" s="90" cm="1">
        <f t="array" ref="V15010">_xlfn.XLOOKUP("Enhanced Article Discount"&amp;ZPRL[[#This Row],[Article]],'Discount Profile'!$E$5:$E$500&amp;'Discount Profile'!$H$5:$H$500,'Discount Profile'!$O$5:$O$500,0,0)</f>
        <v>0</v>
      </c>
      <c r="W15010" s="102">
        <f>IF($V15010=0,ROUND(ZPRL[[#This Row],[List
Price]]*(1-$U15010),2),ROUND(ZPRL[[#This Row],[List
Price]]*(1-$V15010),2))</f>
        <v>205.79</v>
      </c>
      <c r="X15010" s="67">
        <f t="shared" si="234"/>
        <v>100</v>
      </c>
      <c r="Y15010" s="32"/>
      <c r="Z15010" s="30"/>
    </row>
    <row r="15011" spans="1:26" x14ac:dyDescent="0.3">
      <c r="A15011" s="30"/>
      <c r="B15011" s="54"/>
      <c r="C15011" s="107" t="s">
        <v>44372</v>
      </c>
      <c r="D15011" s="108" t="s">
        <v>44373</v>
      </c>
      <c r="E15011" s="59" t="s">
        <v>37</v>
      </c>
      <c r="F15011" s="61" t="s">
        <v>4723</v>
      </c>
      <c r="G15011" s="106">
        <v>228.68</v>
      </c>
      <c r="H15011" s="107">
        <v>100</v>
      </c>
      <c r="I15011" s="107" t="s">
        <v>1</v>
      </c>
      <c r="J15011" s="60">
        <v>50</v>
      </c>
      <c r="K15011" s="60">
        <v>50</v>
      </c>
      <c r="L15011" s="100">
        <v>167</v>
      </c>
      <c r="M15011" s="60">
        <v>117</v>
      </c>
      <c r="N15011" s="60">
        <v>38</v>
      </c>
      <c r="O15011" s="59" t="s">
        <v>150</v>
      </c>
      <c r="P15011" s="60">
        <v>211</v>
      </c>
      <c r="Q15011" s="70" t="s">
        <v>151</v>
      </c>
      <c r="R15011" s="59" t="s">
        <v>44374</v>
      </c>
      <c r="S15011" s="59" t="s">
        <v>18075</v>
      </c>
      <c r="T15011" s="59" t="s">
        <v>141</v>
      </c>
      <c r="U15011" s="66" cm="1">
        <f t="array" ref="U15011">_xlfn.XLOOKUP("Pricing Group"&amp;ZPRL[[#This Row],[PGR]],'Discount Profile'!$E$5:$E$500&amp;'Discount Profile'!$F$5:$F$500,'Discount Profile'!$N$5:$N$500,0,0)</f>
        <v>0</v>
      </c>
      <c r="V15011" s="90" cm="1">
        <f t="array" ref="V15011">_xlfn.XLOOKUP("Enhanced Article Discount"&amp;ZPRL[[#This Row],[Article]],'Discount Profile'!$E$5:$E$500&amp;'Discount Profile'!$H$5:$H$500,'Discount Profile'!$O$5:$O$500,0,0)</f>
        <v>0</v>
      </c>
      <c r="W15011" s="102">
        <f>IF($V15011=0,ROUND(ZPRL[[#This Row],[List
Price]]*(1-$U15011),2),ROUND(ZPRL[[#This Row],[List
Price]]*(1-$V15011),2))</f>
        <v>228.68</v>
      </c>
      <c r="X15011" s="67">
        <f t="shared" si="234"/>
        <v>100</v>
      </c>
      <c r="Y15011" s="32"/>
      <c r="Z15011" s="30"/>
    </row>
    <row r="15012" spans="1:26" x14ac:dyDescent="0.3">
      <c r="A15012" s="30"/>
      <c r="B15012" s="54"/>
      <c r="C15012" s="107" t="s">
        <v>44375</v>
      </c>
      <c r="D15012" s="108" t="s">
        <v>44376</v>
      </c>
      <c r="E15012" s="59" t="s">
        <v>37</v>
      </c>
      <c r="F15012" s="61" t="s">
        <v>4723</v>
      </c>
      <c r="G15012" s="106">
        <v>251.51</v>
      </c>
      <c r="H15012" s="107">
        <v>100</v>
      </c>
      <c r="I15012" s="107" t="s">
        <v>1</v>
      </c>
      <c r="J15012" s="60">
        <v>50</v>
      </c>
      <c r="K15012" s="60">
        <v>50</v>
      </c>
      <c r="L15012" s="100">
        <v>169</v>
      </c>
      <c r="M15012" s="60">
        <v>117</v>
      </c>
      <c r="N15012" s="60">
        <v>38</v>
      </c>
      <c r="O15012" s="59" t="s">
        <v>150</v>
      </c>
      <c r="P15012" s="60">
        <v>230</v>
      </c>
      <c r="Q15012" s="70" t="s">
        <v>151</v>
      </c>
      <c r="R15012" s="59" t="s">
        <v>44377</v>
      </c>
      <c r="S15012" s="59" t="s">
        <v>18075</v>
      </c>
      <c r="T15012" s="59" t="s">
        <v>141</v>
      </c>
      <c r="U15012" s="66" cm="1">
        <f t="array" ref="U15012">_xlfn.XLOOKUP("Pricing Group"&amp;ZPRL[[#This Row],[PGR]],'Discount Profile'!$E$5:$E$500&amp;'Discount Profile'!$F$5:$F$500,'Discount Profile'!$N$5:$N$500,0,0)</f>
        <v>0</v>
      </c>
      <c r="V15012" s="90" cm="1">
        <f t="array" ref="V15012">_xlfn.XLOOKUP("Enhanced Article Discount"&amp;ZPRL[[#This Row],[Article]],'Discount Profile'!$E$5:$E$500&amp;'Discount Profile'!$H$5:$H$500,'Discount Profile'!$O$5:$O$500,0,0)</f>
        <v>0</v>
      </c>
      <c r="W15012" s="102">
        <f>IF($V15012=0,ROUND(ZPRL[[#This Row],[List
Price]]*(1-$U15012),2),ROUND(ZPRL[[#This Row],[List
Price]]*(1-$V15012),2))</f>
        <v>251.51</v>
      </c>
      <c r="X15012" s="67">
        <f t="shared" si="234"/>
        <v>100</v>
      </c>
      <c r="Y15012" s="32"/>
      <c r="Z15012" s="30"/>
    </row>
    <row r="15013" spans="1:26" x14ac:dyDescent="0.3">
      <c r="A15013" s="30"/>
      <c r="B15013" s="54"/>
      <c r="C15013" s="107" t="s">
        <v>44378</v>
      </c>
      <c r="D15013" s="108" t="s">
        <v>44379</v>
      </c>
      <c r="E15013" s="59" t="s">
        <v>37</v>
      </c>
      <c r="F15013" s="61" t="s">
        <v>4723</v>
      </c>
      <c r="G15013" s="106">
        <v>274.39999999999998</v>
      </c>
      <c r="H15013" s="107">
        <v>100</v>
      </c>
      <c r="I15013" s="107" t="s">
        <v>1</v>
      </c>
      <c r="J15013" s="60">
        <v>50</v>
      </c>
      <c r="K15013" s="60">
        <v>50</v>
      </c>
      <c r="L15013" s="100">
        <v>168</v>
      </c>
      <c r="M15013" s="60">
        <v>116</v>
      </c>
      <c r="N15013" s="60">
        <v>38</v>
      </c>
      <c r="O15013" s="59" t="s">
        <v>150</v>
      </c>
      <c r="P15013" s="60">
        <v>249</v>
      </c>
      <c r="Q15013" s="70" t="s">
        <v>151</v>
      </c>
      <c r="R15013" s="59" t="s">
        <v>44380</v>
      </c>
      <c r="S15013" s="59" t="s">
        <v>18075</v>
      </c>
      <c r="T15013" s="59" t="s">
        <v>141</v>
      </c>
      <c r="U15013" s="66" cm="1">
        <f t="array" ref="U15013">_xlfn.XLOOKUP("Pricing Group"&amp;ZPRL[[#This Row],[PGR]],'Discount Profile'!$E$5:$E$500&amp;'Discount Profile'!$F$5:$F$500,'Discount Profile'!$N$5:$N$500,0,0)</f>
        <v>0</v>
      </c>
      <c r="V15013" s="90" cm="1">
        <f t="array" ref="V15013">_xlfn.XLOOKUP("Enhanced Article Discount"&amp;ZPRL[[#This Row],[Article]],'Discount Profile'!$E$5:$E$500&amp;'Discount Profile'!$H$5:$H$500,'Discount Profile'!$O$5:$O$500,0,0)</f>
        <v>0</v>
      </c>
      <c r="W15013" s="102">
        <f>IF($V15013=0,ROUND(ZPRL[[#This Row],[List
Price]]*(1-$U15013),2),ROUND(ZPRL[[#This Row],[List
Price]]*(1-$V15013),2))</f>
        <v>274.39999999999998</v>
      </c>
      <c r="X15013" s="67">
        <f t="shared" si="234"/>
        <v>100</v>
      </c>
      <c r="Y15013" s="32"/>
      <c r="Z15013" s="30"/>
    </row>
    <row r="15014" spans="1:26" x14ac:dyDescent="0.3">
      <c r="A15014" s="30"/>
      <c r="B15014" s="54"/>
      <c r="C15014" s="107" t="s">
        <v>44381</v>
      </c>
      <c r="D15014" s="108" t="s">
        <v>44382</v>
      </c>
      <c r="E15014" s="59" t="s">
        <v>37</v>
      </c>
      <c r="F15014" s="61" t="s">
        <v>4723</v>
      </c>
      <c r="G15014" s="106">
        <v>45.7</v>
      </c>
      <c r="H15014" s="107">
        <v>100</v>
      </c>
      <c r="I15014" s="107" t="s">
        <v>1</v>
      </c>
      <c r="J15014" s="60">
        <v>100</v>
      </c>
      <c r="K15014" s="60">
        <v>100</v>
      </c>
      <c r="L15014" s="100">
        <v>166</v>
      </c>
      <c r="M15014" s="60">
        <v>68</v>
      </c>
      <c r="N15014" s="60">
        <v>43</v>
      </c>
      <c r="O15014" s="59" t="s">
        <v>150</v>
      </c>
      <c r="P15014" s="60">
        <v>141</v>
      </c>
      <c r="Q15014" s="70" t="s">
        <v>151</v>
      </c>
      <c r="R15014" s="59" t="s">
        <v>44383</v>
      </c>
      <c r="S15014" s="59" t="s">
        <v>18075</v>
      </c>
      <c r="T15014" s="59" t="s">
        <v>141</v>
      </c>
      <c r="U15014" s="66" cm="1">
        <f t="array" ref="U15014">_xlfn.XLOOKUP("Pricing Group"&amp;ZPRL[[#This Row],[PGR]],'Discount Profile'!$E$5:$E$500&amp;'Discount Profile'!$F$5:$F$500,'Discount Profile'!$N$5:$N$500,0,0)</f>
        <v>0</v>
      </c>
      <c r="V15014" s="90" cm="1">
        <f t="array" ref="V15014">_xlfn.XLOOKUP("Enhanced Article Discount"&amp;ZPRL[[#This Row],[Article]],'Discount Profile'!$E$5:$E$500&amp;'Discount Profile'!$H$5:$H$500,'Discount Profile'!$O$5:$O$500,0,0)</f>
        <v>0</v>
      </c>
      <c r="W15014" s="102">
        <f>IF($V15014=0,ROUND(ZPRL[[#This Row],[List
Price]]*(1-$U15014),2),ROUND(ZPRL[[#This Row],[List
Price]]*(1-$V15014),2))</f>
        <v>45.7</v>
      </c>
      <c r="X15014" s="67">
        <f t="shared" si="234"/>
        <v>100</v>
      </c>
      <c r="Y15014" s="32"/>
      <c r="Z15014" s="30"/>
    </row>
    <row r="15015" spans="1:26" x14ac:dyDescent="0.3">
      <c r="A15015" s="30"/>
      <c r="B15015" s="54"/>
      <c r="C15015" s="107" t="s">
        <v>44384</v>
      </c>
      <c r="D15015" s="108" t="s">
        <v>44385</v>
      </c>
      <c r="E15015" s="59" t="s">
        <v>37</v>
      </c>
      <c r="F15015" s="61" t="s">
        <v>4723</v>
      </c>
      <c r="G15015" s="106">
        <v>68.569999999999993</v>
      </c>
      <c r="H15015" s="107">
        <v>100</v>
      </c>
      <c r="I15015" s="107" t="s">
        <v>1</v>
      </c>
      <c r="J15015" s="60">
        <v>100</v>
      </c>
      <c r="K15015" s="60">
        <v>100</v>
      </c>
      <c r="L15015" s="100">
        <v>167</v>
      </c>
      <c r="M15015" s="60">
        <v>70</v>
      </c>
      <c r="N15015" s="60">
        <v>42</v>
      </c>
      <c r="O15015" s="59" t="s">
        <v>150</v>
      </c>
      <c r="P15015" s="60">
        <v>179</v>
      </c>
      <c r="Q15015" s="70" t="s">
        <v>151</v>
      </c>
      <c r="R15015" s="59" t="s">
        <v>44386</v>
      </c>
      <c r="S15015" s="59" t="s">
        <v>18075</v>
      </c>
      <c r="T15015" s="59" t="s">
        <v>141</v>
      </c>
      <c r="U15015" s="66" cm="1">
        <f t="array" ref="U15015">_xlfn.XLOOKUP("Pricing Group"&amp;ZPRL[[#This Row],[PGR]],'Discount Profile'!$E$5:$E$500&amp;'Discount Profile'!$F$5:$F$500,'Discount Profile'!$N$5:$N$500,0,0)</f>
        <v>0</v>
      </c>
      <c r="V15015" s="90" cm="1">
        <f t="array" ref="V15015">_xlfn.XLOOKUP("Enhanced Article Discount"&amp;ZPRL[[#This Row],[Article]],'Discount Profile'!$E$5:$E$500&amp;'Discount Profile'!$H$5:$H$500,'Discount Profile'!$O$5:$O$500,0,0)</f>
        <v>0</v>
      </c>
      <c r="W15015" s="102">
        <f>IF($V15015=0,ROUND(ZPRL[[#This Row],[List
Price]]*(1-$U15015),2),ROUND(ZPRL[[#This Row],[List
Price]]*(1-$V15015),2))</f>
        <v>68.569999999999993</v>
      </c>
      <c r="X15015" s="67">
        <f t="shared" si="234"/>
        <v>100</v>
      </c>
      <c r="Y15015" s="32"/>
      <c r="Z15015" s="30"/>
    </row>
    <row r="15016" spans="1:26" x14ac:dyDescent="0.3">
      <c r="A15016" s="30"/>
      <c r="B15016" s="54"/>
      <c r="C15016" s="107" t="s">
        <v>44387</v>
      </c>
      <c r="D15016" s="108" t="s">
        <v>44388</v>
      </c>
      <c r="E15016" s="59" t="s">
        <v>37</v>
      </c>
      <c r="F15016" s="61" t="s">
        <v>4723</v>
      </c>
      <c r="G15016" s="106">
        <v>91.49</v>
      </c>
      <c r="H15016" s="107">
        <v>100</v>
      </c>
      <c r="I15016" s="107" t="s">
        <v>1</v>
      </c>
      <c r="J15016" s="60">
        <v>100</v>
      </c>
      <c r="K15016" s="60">
        <v>100</v>
      </c>
      <c r="L15016" s="100">
        <v>169</v>
      </c>
      <c r="M15016" s="60">
        <v>121</v>
      </c>
      <c r="N15016" s="60">
        <v>39</v>
      </c>
      <c r="O15016" s="59" t="s">
        <v>150</v>
      </c>
      <c r="P15016" s="60">
        <v>225</v>
      </c>
      <c r="Q15016" s="70" t="s">
        <v>151</v>
      </c>
      <c r="R15016" s="59" t="s">
        <v>44389</v>
      </c>
      <c r="S15016" s="59" t="s">
        <v>18075</v>
      </c>
      <c r="T15016" s="59" t="s">
        <v>141</v>
      </c>
      <c r="U15016" s="66" cm="1">
        <f t="array" ref="U15016">_xlfn.XLOOKUP("Pricing Group"&amp;ZPRL[[#This Row],[PGR]],'Discount Profile'!$E$5:$E$500&amp;'Discount Profile'!$F$5:$F$500,'Discount Profile'!$N$5:$N$500,0,0)</f>
        <v>0</v>
      </c>
      <c r="V15016" s="90" cm="1">
        <f t="array" ref="V15016">_xlfn.XLOOKUP("Enhanced Article Discount"&amp;ZPRL[[#This Row],[Article]],'Discount Profile'!$E$5:$E$500&amp;'Discount Profile'!$H$5:$H$500,'Discount Profile'!$O$5:$O$500,0,0)</f>
        <v>0</v>
      </c>
      <c r="W15016" s="102">
        <f>IF($V15016=0,ROUND(ZPRL[[#This Row],[List
Price]]*(1-$U15016),2),ROUND(ZPRL[[#This Row],[List
Price]]*(1-$V15016),2))</f>
        <v>91.49</v>
      </c>
      <c r="X15016" s="67">
        <f t="shared" si="234"/>
        <v>100</v>
      </c>
      <c r="Y15016" s="32"/>
      <c r="Z15016" s="30"/>
    </row>
    <row r="15017" spans="1:26" x14ac:dyDescent="0.3">
      <c r="A15017" s="30"/>
      <c r="B15017" s="54"/>
      <c r="C15017" s="107" t="s">
        <v>44390</v>
      </c>
      <c r="D15017" s="108" t="s">
        <v>44391</v>
      </c>
      <c r="E15017" s="59" t="s">
        <v>37</v>
      </c>
      <c r="F15017" s="61" t="s">
        <v>4723</v>
      </c>
      <c r="G15017" s="106">
        <v>114.35</v>
      </c>
      <c r="H15017" s="107">
        <v>100</v>
      </c>
      <c r="I15017" s="107" t="s">
        <v>1</v>
      </c>
      <c r="J15017" s="60">
        <v>50</v>
      </c>
      <c r="K15017" s="60">
        <v>50</v>
      </c>
      <c r="L15017" s="100">
        <v>166</v>
      </c>
      <c r="M15017" s="60">
        <v>69</v>
      </c>
      <c r="N15017" s="60">
        <v>43</v>
      </c>
      <c r="O15017" s="59" t="s">
        <v>150</v>
      </c>
      <c r="P15017" s="60">
        <v>124</v>
      </c>
      <c r="Q15017" s="70" t="s">
        <v>151</v>
      </c>
      <c r="R15017" s="59" t="s">
        <v>44392</v>
      </c>
      <c r="S15017" s="59" t="s">
        <v>18075</v>
      </c>
      <c r="T15017" s="59" t="s">
        <v>141</v>
      </c>
      <c r="U15017" s="66" cm="1">
        <f t="array" ref="U15017">_xlfn.XLOOKUP("Pricing Group"&amp;ZPRL[[#This Row],[PGR]],'Discount Profile'!$E$5:$E$500&amp;'Discount Profile'!$F$5:$F$500,'Discount Profile'!$N$5:$N$500,0,0)</f>
        <v>0</v>
      </c>
      <c r="V15017" s="90" cm="1">
        <f t="array" ref="V15017">_xlfn.XLOOKUP("Enhanced Article Discount"&amp;ZPRL[[#This Row],[Article]],'Discount Profile'!$E$5:$E$500&amp;'Discount Profile'!$H$5:$H$500,'Discount Profile'!$O$5:$O$500,0,0)</f>
        <v>0</v>
      </c>
      <c r="W15017" s="102">
        <f>IF($V15017=0,ROUND(ZPRL[[#This Row],[List
Price]]*(1-$U15017),2),ROUND(ZPRL[[#This Row],[List
Price]]*(1-$V15017),2))</f>
        <v>114.35</v>
      </c>
      <c r="X15017" s="67">
        <f t="shared" si="234"/>
        <v>100</v>
      </c>
      <c r="Y15017" s="32"/>
      <c r="Z15017" s="30"/>
    </row>
    <row r="15018" spans="1:26" x14ac:dyDescent="0.3">
      <c r="A15018" s="30"/>
      <c r="B15018" s="54"/>
      <c r="C15018" s="107" t="s">
        <v>44393</v>
      </c>
      <c r="D15018" s="108" t="s">
        <v>44394</v>
      </c>
      <c r="E15018" s="59" t="s">
        <v>37</v>
      </c>
      <c r="F15018" s="61" t="s">
        <v>4723</v>
      </c>
      <c r="G15018" s="106">
        <v>137.19</v>
      </c>
      <c r="H15018" s="107">
        <v>100</v>
      </c>
      <c r="I15018" s="107" t="s">
        <v>1</v>
      </c>
      <c r="J15018" s="60">
        <v>50</v>
      </c>
      <c r="K15018" s="60">
        <v>50</v>
      </c>
      <c r="L15018" s="100">
        <v>167</v>
      </c>
      <c r="M15018" s="60">
        <v>72</v>
      </c>
      <c r="N15018" s="60">
        <v>45</v>
      </c>
      <c r="O15018" s="59" t="s">
        <v>150</v>
      </c>
      <c r="P15018" s="60">
        <v>165</v>
      </c>
      <c r="Q15018" s="70" t="s">
        <v>151</v>
      </c>
      <c r="R15018" s="59" t="s">
        <v>44395</v>
      </c>
      <c r="S15018" s="59" t="s">
        <v>18075</v>
      </c>
      <c r="T15018" s="59" t="s">
        <v>141</v>
      </c>
      <c r="U15018" s="66" cm="1">
        <f t="array" ref="U15018">_xlfn.XLOOKUP("Pricing Group"&amp;ZPRL[[#This Row],[PGR]],'Discount Profile'!$E$5:$E$500&amp;'Discount Profile'!$F$5:$F$500,'Discount Profile'!$N$5:$N$500,0,0)</f>
        <v>0</v>
      </c>
      <c r="V15018" s="90" cm="1">
        <f t="array" ref="V15018">_xlfn.XLOOKUP("Enhanced Article Discount"&amp;ZPRL[[#This Row],[Article]],'Discount Profile'!$E$5:$E$500&amp;'Discount Profile'!$H$5:$H$500,'Discount Profile'!$O$5:$O$500,0,0)</f>
        <v>0</v>
      </c>
      <c r="W15018" s="102">
        <f>IF($V15018=0,ROUND(ZPRL[[#This Row],[List
Price]]*(1-$U15018),2),ROUND(ZPRL[[#This Row],[List
Price]]*(1-$V15018),2))</f>
        <v>137.19</v>
      </c>
      <c r="X15018" s="67">
        <f t="shared" si="234"/>
        <v>100</v>
      </c>
      <c r="Y15018" s="32"/>
      <c r="Z15018" s="30"/>
    </row>
    <row r="15019" spans="1:26" x14ac:dyDescent="0.3">
      <c r="A15019" s="30"/>
      <c r="B15019" s="54"/>
      <c r="C15019" s="107" t="s">
        <v>44396</v>
      </c>
      <c r="D15019" s="108" t="s">
        <v>44397</v>
      </c>
      <c r="E15019" s="59" t="s">
        <v>37</v>
      </c>
      <c r="F15019" s="61" t="s">
        <v>4723</v>
      </c>
      <c r="G15019" s="106">
        <v>160.07</v>
      </c>
      <c r="H15019" s="107">
        <v>100</v>
      </c>
      <c r="I15019" s="107" t="s">
        <v>1</v>
      </c>
      <c r="J15019" s="60">
        <v>50</v>
      </c>
      <c r="K15019" s="60">
        <v>50</v>
      </c>
      <c r="L15019" s="100">
        <v>168</v>
      </c>
      <c r="M15019" s="60">
        <v>70</v>
      </c>
      <c r="N15019" s="60">
        <v>42</v>
      </c>
      <c r="O15019" s="59" t="s">
        <v>150</v>
      </c>
      <c r="P15019" s="60">
        <v>181</v>
      </c>
      <c r="Q15019" s="70" t="s">
        <v>151</v>
      </c>
      <c r="R15019" s="59" t="s">
        <v>44398</v>
      </c>
      <c r="S15019" s="59" t="s">
        <v>18075</v>
      </c>
      <c r="T15019" s="59" t="s">
        <v>141</v>
      </c>
      <c r="U15019" s="66" cm="1">
        <f t="array" ref="U15019">_xlfn.XLOOKUP("Pricing Group"&amp;ZPRL[[#This Row],[PGR]],'Discount Profile'!$E$5:$E$500&amp;'Discount Profile'!$F$5:$F$500,'Discount Profile'!$N$5:$N$500,0,0)</f>
        <v>0</v>
      </c>
      <c r="V15019" s="90" cm="1">
        <f t="array" ref="V15019">_xlfn.XLOOKUP("Enhanced Article Discount"&amp;ZPRL[[#This Row],[Article]],'Discount Profile'!$E$5:$E$500&amp;'Discount Profile'!$H$5:$H$500,'Discount Profile'!$O$5:$O$500,0,0)</f>
        <v>0</v>
      </c>
      <c r="W15019" s="102">
        <f>IF($V15019=0,ROUND(ZPRL[[#This Row],[List
Price]]*(1-$U15019),2),ROUND(ZPRL[[#This Row],[List
Price]]*(1-$V15019),2))</f>
        <v>160.07</v>
      </c>
      <c r="X15019" s="67">
        <f t="shared" si="234"/>
        <v>100</v>
      </c>
      <c r="Y15019" s="32"/>
      <c r="Z15019" s="30"/>
    </row>
    <row r="15020" spans="1:26" x14ac:dyDescent="0.3">
      <c r="A15020" s="30"/>
      <c r="B15020" s="54"/>
      <c r="C15020" s="107" t="s">
        <v>44399</v>
      </c>
      <c r="D15020" s="108" t="s">
        <v>44400</v>
      </c>
      <c r="E15020" s="59" t="s">
        <v>37</v>
      </c>
      <c r="F15020" s="61" t="s">
        <v>4723</v>
      </c>
      <c r="G15020" s="106">
        <v>182.92</v>
      </c>
      <c r="H15020" s="107">
        <v>100</v>
      </c>
      <c r="I15020" s="107" t="s">
        <v>1</v>
      </c>
      <c r="J15020" s="60">
        <v>50</v>
      </c>
      <c r="K15020" s="60">
        <v>50</v>
      </c>
      <c r="L15020" s="100">
        <v>168</v>
      </c>
      <c r="M15020" s="60">
        <v>118</v>
      </c>
      <c r="N15020" s="60">
        <v>36</v>
      </c>
      <c r="O15020" s="59" t="s">
        <v>150</v>
      </c>
      <c r="P15020" s="60">
        <v>198</v>
      </c>
      <c r="Q15020" s="70" t="s">
        <v>151</v>
      </c>
      <c r="R15020" s="59" t="s">
        <v>44401</v>
      </c>
      <c r="S15020" s="59" t="s">
        <v>18075</v>
      </c>
      <c r="T15020" s="59" t="s">
        <v>141</v>
      </c>
      <c r="U15020" s="66" cm="1">
        <f t="array" ref="U15020">_xlfn.XLOOKUP("Pricing Group"&amp;ZPRL[[#This Row],[PGR]],'Discount Profile'!$E$5:$E$500&amp;'Discount Profile'!$F$5:$F$500,'Discount Profile'!$N$5:$N$500,0,0)</f>
        <v>0</v>
      </c>
      <c r="V15020" s="90" cm="1">
        <f t="array" ref="V15020">_xlfn.XLOOKUP("Enhanced Article Discount"&amp;ZPRL[[#This Row],[Article]],'Discount Profile'!$E$5:$E$500&amp;'Discount Profile'!$H$5:$H$500,'Discount Profile'!$O$5:$O$500,0,0)</f>
        <v>0</v>
      </c>
      <c r="W15020" s="102">
        <f>IF($V15020=0,ROUND(ZPRL[[#This Row],[List
Price]]*(1-$U15020),2),ROUND(ZPRL[[#This Row],[List
Price]]*(1-$V15020),2))</f>
        <v>182.92</v>
      </c>
      <c r="X15020" s="67">
        <f t="shared" si="234"/>
        <v>100</v>
      </c>
      <c r="Y15020" s="32"/>
      <c r="Z15020" s="30"/>
    </row>
    <row r="15021" spans="1:26" x14ac:dyDescent="0.3">
      <c r="A15021" s="30"/>
      <c r="B15021" s="54"/>
      <c r="C15021" s="107" t="s">
        <v>44402</v>
      </c>
      <c r="D15021" s="108" t="s">
        <v>44403</v>
      </c>
      <c r="E15021" s="59" t="s">
        <v>37</v>
      </c>
      <c r="F15021" s="61" t="s">
        <v>4723</v>
      </c>
      <c r="G15021" s="106">
        <v>205.79</v>
      </c>
      <c r="H15021" s="107">
        <v>100</v>
      </c>
      <c r="I15021" s="107" t="s">
        <v>1</v>
      </c>
      <c r="J15021" s="60">
        <v>50</v>
      </c>
      <c r="K15021" s="60">
        <v>50</v>
      </c>
      <c r="L15021" s="100">
        <v>169</v>
      </c>
      <c r="M15021" s="60">
        <v>121</v>
      </c>
      <c r="N15021" s="60">
        <v>38</v>
      </c>
      <c r="O15021" s="59" t="s">
        <v>150</v>
      </c>
      <c r="P15021" s="60">
        <v>218</v>
      </c>
      <c r="Q15021" s="70" t="s">
        <v>151</v>
      </c>
      <c r="R15021" s="59" t="s">
        <v>44404</v>
      </c>
      <c r="S15021" s="59" t="s">
        <v>18075</v>
      </c>
      <c r="T15021" s="59" t="s">
        <v>141</v>
      </c>
      <c r="U15021" s="66" cm="1">
        <f t="array" ref="U15021">_xlfn.XLOOKUP("Pricing Group"&amp;ZPRL[[#This Row],[PGR]],'Discount Profile'!$E$5:$E$500&amp;'Discount Profile'!$F$5:$F$500,'Discount Profile'!$N$5:$N$500,0,0)</f>
        <v>0</v>
      </c>
      <c r="V15021" s="90" cm="1">
        <f t="array" ref="V15021">_xlfn.XLOOKUP("Enhanced Article Discount"&amp;ZPRL[[#This Row],[Article]],'Discount Profile'!$E$5:$E$500&amp;'Discount Profile'!$H$5:$H$500,'Discount Profile'!$O$5:$O$500,0,0)</f>
        <v>0</v>
      </c>
      <c r="W15021" s="102">
        <f>IF($V15021=0,ROUND(ZPRL[[#This Row],[List
Price]]*(1-$U15021),2),ROUND(ZPRL[[#This Row],[List
Price]]*(1-$V15021),2))</f>
        <v>205.79</v>
      </c>
      <c r="X15021" s="67">
        <f t="shared" si="234"/>
        <v>100</v>
      </c>
      <c r="Y15021" s="32"/>
      <c r="Z15021" s="30"/>
    </row>
    <row r="15022" spans="1:26" x14ac:dyDescent="0.3">
      <c r="A15022" s="30"/>
      <c r="B15022" s="54"/>
      <c r="C15022" s="107" t="s">
        <v>44405</v>
      </c>
      <c r="D15022" s="108" t="s">
        <v>44406</v>
      </c>
      <c r="E15022" s="59" t="s">
        <v>37</v>
      </c>
      <c r="F15022" s="61" t="s">
        <v>4723</v>
      </c>
      <c r="G15022" s="106">
        <v>228.68</v>
      </c>
      <c r="H15022" s="107">
        <v>100</v>
      </c>
      <c r="I15022" s="107" t="s">
        <v>1</v>
      </c>
      <c r="J15022" s="60">
        <v>50</v>
      </c>
      <c r="K15022" s="60">
        <v>50</v>
      </c>
      <c r="L15022" s="100">
        <v>168</v>
      </c>
      <c r="M15022" s="60">
        <v>70</v>
      </c>
      <c r="N15022" s="60">
        <v>42</v>
      </c>
      <c r="O15022" s="59" t="s">
        <v>150</v>
      </c>
      <c r="P15022" s="60">
        <v>242</v>
      </c>
      <c r="Q15022" s="70" t="s">
        <v>151</v>
      </c>
      <c r="R15022" s="59" t="s">
        <v>44407</v>
      </c>
      <c r="S15022" s="59" t="s">
        <v>18075</v>
      </c>
      <c r="T15022" s="59" t="s">
        <v>141</v>
      </c>
      <c r="U15022" s="66" cm="1">
        <f t="array" ref="U15022">_xlfn.XLOOKUP("Pricing Group"&amp;ZPRL[[#This Row],[PGR]],'Discount Profile'!$E$5:$E$500&amp;'Discount Profile'!$F$5:$F$500,'Discount Profile'!$N$5:$N$500,0,0)</f>
        <v>0</v>
      </c>
      <c r="V15022" s="90" cm="1">
        <f t="array" ref="V15022">_xlfn.XLOOKUP("Enhanced Article Discount"&amp;ZPRL[[#This Row],[Article]],'Discount Profile'!$E$5:$E$500&amp;'Discount Profile'!$H$5:$H$500,'Discount Profile'!$O$5:$O$500,0,0)</f>
        <v>0</v>
      </c>
      <c r="W15022" s="102">
        <f>IF($V15022=0,ROUND(ZPRL[[#This Row],[List
Price]]*(1-$U15022),2),ROUND(ZPRL[[#This Row],[List
Price]]*(1-$V15022),2))</f>
        <v>228.68</v>
      </c>
      <c r="X15022" s="67">
        <f t="shared" si="234"/>
        <v>100</v>
      </c>
      <c r="Y15022" s="32"/>
      <c r="Z15022" s="30"/>
    </row>
    <row r="15023" spans="1:26" x14ac:dyDescent="0.3">
      <c r="A15023" s="30"/>
      <c r="B15023" s="54"/>
      <c r="C15023" s="107" t="s">
        <v>44408</v>
      </c>
      <c r="D15023" s="108" t="s">
        <v>44409</v>
      </c>
      <c r="E15023" s="59" t="s">
        <v>37</v>
      </c>
      <c r="F15023" s="61" t="s">
        <v>4723</v>
      </c>
      <c r="G15023" s="106">
        <v>251.51</v>
      </c>
      <c r="H15023" s="107">
        <v>100</v>
      </c>
      <c r="I15023" s="107" t="s">
        <v>1</v>
      </c>
      <c r="J15023" s="60">
        <v>50</v>
      </c>
      <c r="K15023" s="60">
        <v>50</v>
      </c>
      <c r="L15023" s="100">
        <v>165</v>
      </c>
      <c r="M15023" s="60">
        <v>115</v>
      </c>
      <c r="N15023" s="60">
        <v>35</v>
      </c>
      <c r="O15023" s="59" t="s">
        <v>150</v>
      </c>
      <c r="P15023" s="60">
        <v>254</v>
      </c>
      <c r="Q15023" s="70" t="s">
        <v>151</v>
      </c>
      <c r="R15023" s="59" t="s">
        <v>44410</v>
      </c>
      <c r="S15023" s="59" t="s">
        <v>18075</v>
      </c>
      <c r="T15023" s="59" t="s">
        <v>141</v>
      </c>
      <c r="U15023" s="66" cm="1">
        <f t="array" ref="U15023">_xlfn.XLOOKUP("Pricing Group"&amp;ZPRL[[#This Row],[PGR]],'Discount Profile'!$E$5:$E$500&amp;'Discount Profile'!$F$5:$F$500,'Discount Profile'!$N$5:$N$500,0,0)</f>
        <v>0</v>
      </c>
      <c r="V15023" s="90" cm="1">
        <f t="array" ref="V15023">_xlfn.XLOOKUP("Enhanced Article Discount"&amp;ZPRL[[#This Row],[Article]],'Discount Profile'!$E$5:$E$500&amp;'Discount Profile'!$H$5:$H$500,'Discount Profile'!$O$5:$O$500,0,0)</f>
        <v>0</v>
      </c>
      <c r="W15023" s="102">
        <f>IF($V15023=0,ROUND(ZPRL[[#This Row],[List
Price]]*(1-$U15023),2),ROUND(ZPRL[[#This Row],[List
Price]]*(1-$V15023),2))</f>
        <v>251.51</v>
      </c>
      <c r="X15023" s="67">
        <f t="shared" si="234"/>
        <v>100</v>
      </c>
      <c r="Y15023" s="32"/>
      <c r="Z15023" s="30"/>
    </row>
    <row r="15024" spans="1:26" x14ac:dyDescent="0.3">
      <c r="A15024" s="30"/>
      <c r="B15024" s="54"/>
      <c r="C15024" s="107" t="s">
        <v>44411</v>
      </c>
      <c r="D15024" s="108" t="s">
        <v>44412</v>
      </c>
      <c r="E15024" s="59" t="s">
        <v>37</v>
      </c>
      <c r="F15024" s="61" t="s">
        <v>4723</v>
      </c>
      <c r="G15024" s="106">
        <v>274.39999999999998</v>
      </c>
      <c r="H15024" s="107">
        <v>100</v>
      </c>
      <c r="I15024" s="107" t="s">
        <v>1</v>
      </c>
      <c r="J15024" s="60">
        <v>50</v>
      </c>
      <c r="K15024" s="60">
        <v>50</v>
      </c>
      <c r="L15024" s="100">
        <v>168</v>
      </c>
      <c r="M15024" s="60">
        <v>115</v>
      </c>
      <c r="N15024" s="60">
        <v>35</v>
      </c>
      <c r="O15024" s="59" t="s">
        <v>150</v>
      </c>
      <c r="P15024" s="60">
        <v>261</v>
      </c>
      <c r="Q15024" s="70" t="s">
        <v>151</v>
      </c>
      <c r="R15024" s="59" t="s">
        <v>44413</v>
      </c>
      <c r="S15024" s="59" t="s">
        <v>18075</v>
      </c>
      <c r="T15024" s="59" t="s">
        <v>141</v>
      </c>
      <c r="U15024" s="66" cm="1">
        <f t="array" ref="U15024">_xlfn.XLOOKUP("Pricing Group"&amp;ZPRL[[#This Row],[PGR]],'Discount Profile'!$E$5:$E$500&amp;'Discount Profile'!$F$5:$F$500,'Discount Profile'!$N$5:$N$500,0,0)</f>
        <v>0</v>
      </c>
      <c r="V15024" s="90" cm="1">
        <f t="array" ref="V15024">_xlfn.XLOOKUP("Enhanced Article Discount"&amp;ZPRL[[#This Row],[Article]],'Discount Profile'!$E$5:$E$500&amp;'Discount Profile'!$H$5:$H$500,'Discount Profile'!$O$5:$O$500,0,0)</f>
        <v>0</v>
      </c>
      <c r="W15024" s="102">
        <f>IF($V15024=0,ROUND(ZPRL[[#This Row],[List
Price]]*(1-$U15024),2),ROUND(ZPRL[[#This Row],[List
Price]]*(1-$V15024),2))</f>
        <v>274.39999999999998</v>
      </c>
      <c r="X15024" s="67">
        <f t="shared" si="234"/>
        <v>100</v>
      </c>
      <c r="Y15024" s="32"/>
      <c r="Z15024" s="30"/>
    </row>
    <row r="15025" spans="1:26" x14ac:dyDescent="0.3">
      <c r="A15025" s="30"/>
      <c r="B15025" s="54"/>
      <c r="C15025" s="107" t="s">
        <v>44414</v>
      </c>
      <c r="D15025" s="108" t="s">
        <v>44415</v>
      </c>
      <c r="E15025" s="59" t="s">
        <v>37</v>
      </c>
      <c r="F15025" s="61" t="s">
        <v>4723</v>
      </c>
      <c r="G15025" s="106">
        <v>320.12</v>
      </c>
      <c r="H15025" s="107">
        <v>100</v>
      </c>
      <c r="I15025" s="107" t="s">
        <v>1</v>
      </c>
      <c r="J15025" s="60">
        <v>50</v>
      </c>
      <c r="K15025" s="60">
        <v>50</v>
      </c>
      <c r="L15025" s="100">
        <v>226</v>
      </c>
      <c r="M15025" s="60">
        <v>114</v>
      </c>
      <c r="N15025" s="60">
        <v>48</v>
      </c>
      <c r="O15025" s="59" t="s">
        <v>150</v>
      </c>
      <c r="P15025" s="60">
        <v>312</v>
      </c>
      <c r="Q15025" s="70" t="s">
        <v>151</v>
      </c>
      <c r="R15025" s="59" t="s">
        <v>44416</v>
      </c>
      <c r="S15025" s="59" t="s">
        <v>18075</v>
      </c>
      <c r="T15025" s="59" t="s">
        <v>141</v>
      </c>
      <c r="U15025" s="66" cm="1">
        <f t="array" ref="U15025">_xlfn.XLOOKUP("Pricing Group"&amp;ZPRL[[#This Row],[PGR]],'Discount Profile'!$E$5:$E$500&amp;'Discount Profile'!$F$5:$F$500,'Discount Profile'!$N$5:$N$500,0,0)</f>
        <v>0</v>
      </c>
      <c r="V15025" s="90" cm="1">
        <f t="array" ref="V15025">_xlfn.XLOOKUP("Enhanced Article Discount"&amp;ZPRL[[#This Row],[Article]],'Discount Profile'!$E$5:$E$500&amp;'Discount Profile'!$H$5:$H$500,'Discount Profile'!$O$5:$O$500,0,0)</f>
        <v>0</v>
      </c>
      <c r="W15025" s="102">
        <f>IF($V15025=0,ROUND(ZPRL[[#This Row],[List
Price]]*(1-$U15025),2),ROUND(ZPRL[[#This Row],[List
Price]]*(1-$V15025),2))</f>
        <v>320.12</v>
      </c>
      <c r="X15025" s="67">
        <f t="shared" si="234"/>
        <v>100</v>
      </c>
      <c r="Y15025" s="32"/>
      <c r="Z15025" s="30"/>
    </row>
    <row r="15026" spans="1:26" x14ac:dyDescent="0.3">
      <c r="A15026" s="30"/>
      <c r="B15026" s="54"/>
      <c r="C15026" s="107" t="s">
        <v>44417</v>
      </c>
      <c r="D15026" s="108" t="s">
        <v>44418</v>
      </c>
      <c r="E15026" s="59" t="s">
        <v>37</v>
      </c>
      <c r="F15026" s="61" t="s">
        <v>4723</v>
      </c>
      <c r="G15026" s="106">
        <v>342.99</v>
      </c>
      <c r="H15026" s="107">
        <v>100</v>
      </c>
      <c r="I15026" s="107" t="s">
        <v>1</v>
      </c>
      <c r="J15026" s="60">
        <v>50</v>
      </c>
      <c r="K15026" s="60">
        <v>50</v>
      </c>
      <c r="L15026" s="100">
        <v>225</v>
      </c>
      <c r="M15026" s="60">
        <v>113</v>
      </c>
      <c r="N15026" s="60">
        <v>45</v>
      </c>
      <c r="O15026" s="59" t="s">
        <v>150</v>
      </c>
      <c r="P15026" s="60">
        <v>329</v>
      </c>
      <c r="Q15026" s="70" t="s">
        <v>151</v>
      </c>
      <c r="R15026" s="59" t="s">
        <v>44419</v>
      </c>
      <c r="S15026" s="59" t="s">
        <v>18075</v>
      </c>
      <c r="T15026" s="59" t="s">
        <v>141</v>
      </c>
      <c r="U15026" s="66" cm="1">
        <f t="array" ref="U15026">_xlfn.XLOOKUP("Pricing Group"&amp;ZPRL[[#This Row],[PGR]],'Discount Profile'!$E$5:$E$500&amp;'Discount Profile'!$F$5:$F$500,'Discount Profile'!$N$5:$N$500,0,0)</f>
        <v>0</v>
      </c>
      <c r="V15026" s="90" cm="1">
        <f t="array" ref="V15026">_xlfn.XLOOKUP("Enhanced Article Discount"&amp;ZPRL[[#This Row],[Article]],'Discount Profile'!$E$5:$E$500&amp;'Discount Profile'!$H$5:$H$500,'Discount Profile'!$O$5:$O$500,0,0)</f>
        <v>0</v>
      </c>
      <c r="W15026" s="102">
        <f>IF($V15026=0,ROUND(ZPRL[[#This Row],[List
Price]]*(1-$U15026),2),ROUND(ZPRL[[#This Row],[List
Price]]*(1-$V15026),2))</f>
        <v>342.99</v>
      </c>
      <c r="X15026" s="67">
        <f t="shared" si="234"/>
        <v>100</v>
      </c>
      <c r="Y15026" s="32"/>
      <c r="Z15026" s="30"/>
    </row>
    <row r="15027" spans="1:26" x14ac:dyDescent="0.3">
      <c r="A15027" s="30"/>
      <c r="B15027" s="54"/>
      <c r="C15027" s="107" t="s">
        <v>44420</v>
      </c>
      <c r="D15027" s="108" t="s">
        <v>44421</v>
      </c>
      <c r="E15027" s="59" t="s">
        <v>37</v>
      </c>
      <c r="F15027" s="61" t="s">
        <v>4723</v>
      </c>
      <c r="G15027" s="106">
        <v>457.28</v>
      </c>
      <c r="H15027" s="107">
        <v>100</v>
      </c>
      <c r="I15027" s="107" t="s">
        <v>1</v>
      </c>
      <c r="J15027" s="60">
        <v>20</v>
      </c>
      <c r="K15027" s="60">
        <v>20</v>
      </c>
      <c r="L15027" s="100">
        <v>151</v>
      </c>
      <c r="M15027" s="60">
        <v>131</v>
      </c>
      <c r="N15027" s="60">
        <v>35</v>
      </c>
      <c r="O15027" s="59" t="s">
        <v>150</v>
      </c>
      <c r="P15027" s="60">
        <v>182</v>
      </c>
      <c r="Q15027" s="70" t="s">
        <v>151</v>
      </c>
      <c r="R15027" s="59" t="s">
        <v>44422</v>
      </c>
      <c r="S15027" s="59" t="s">
        <v>18075</v>
      </c>
      <c r="T15027" s="59" t="s">
        <v>141</v>
      </c>
      <c r="U15027" s="66" cm="1">
        <f t="array" ref="U15027">_xlfn.XLOOKUP("Pricing Group"&amp;ZPRL[[#This Row],[PGR]],'Discount Profile'!$E$5:$E$500&amp;'Discount Profile'!$F$5:$F$500,'Discount Profile'!$N$5:$N$500,0,0)</f>
        <v>0</v>
      </c>
      <c r="V15027" s="90" cm="1">
        <f t="array" ref="V15027">_xlfn.XLOOKUP("Enhanced Article Discount"&amp;ZPRL[[#This Row],[Article]],'Discount Profile'!$E$5:$E$500&amp;'Discount Profile'!$H$5:$H$500,'Discount Profile'!$O$5:$O$500,0,0)</f>
        <v>0</v>
      </c>
      <c r="W15027" s="102">
        <f>IF($V15027=0,ROUND(ZPRL[[#This Row],[List
Price]]*(1-$U15027),2),ROUND(ZPRL[[#This Row],[List
Price]]*(1-$V15027),2))</f>
        <v>457.28</v>
      </c>
      <c r="X15027" s="67">
        <f t="shared" si="234"/>
        <v>100</v>
      </c>
      <c r="Y15027" s="32"/>
      <c r="Z15027" s="30"/>
    </row>
    <row r="15028" spans="1:26" x14ac:dyDescent="0.3">
      <c r="A15028" s="30"/>
      <c r="B15028" s="54"/>
      <c r="C15028" s="107" t="s">
        <v>44423</v>
      </c>
      <c r="D15028" s="108" t="s">
        <v>44424</v>
      </c>
      <c r="E15028" s="59" t="s">
        <v>37</v>
      </c>
      <c r="F15028" s="61" t="s">
        <v>4723</v>
      </c>
      <c r="G15028" s="106">
        <v>111.01</v>
      </c>
      <c r="H15028" s="107">
        <v>100</v>
      </c>
      <c r="I15028" s="107" t="s">
        <v>1</v>
      </c>
      <c r="J15028" s="60">
        <v>90</v>
      </c>
      <c r="K15028" s="60">
        <v>90</v>
      </c>
      <c r="L15028" s="100">
        <v>341</v>
      </c>
      <c r="M15028" s="60">
        <v>133</v>
      </c>
      <c r="N15028" s="60">
        <v>21</v>
      </c>
      <c r="O15028" s="59" t="s">
        <v>150</v>
      </c>
      <c r="P15028" s="60">
        <v>256</v>
      </c>
      <c r="Q15028" s="70" t="s">
        <v>151</v>
      </c>
      <c r="R15028" s="59" t="s">
        <v>44425</v>
      </c>
      <c r="S15028" s="59" t="s">
        <v>18075</v>
      </c>
      <c r="T15028" s="59" t="s">
        <v>141</v>
      </c>
      <c r="U15028" s="66" cm="1">
        <f t="array" ref="U15028">_xlfn.XLOOKUP("Pricing Group"&amp;ZPRL[[#This Row],[PGR]],'Discount Profile'!$E$5:$E$500&amp;'Discount Profile'!$F$5:$F$500,'Discount Profile'!$N$5:$N$500,0,0)</f>
        <v>0</v>
      </c>
      <c r="V15028" s="90" cm="1">
        <f t="array" ref="V15028">_xlfn.XLOOKUP("Enhanced Article Discount"&amp;ZPRL[[#This Row],[Article]],'Discount Profile'!$E$5:$E$500&amp;'Discount Profile'!$H$5:$H$500,'Discount Profile'!$O$5:$O$500,0,0)</f>
        <v>0</v>
      </c>
      <c r="W15028" s="102">
        <f>IF($V15028=0,ROUND(ZPRL[[#This Row],[List
Price]]*(1-$U15028),2),ROUND(ZPRL[[#This Row],[List
Price]]*(1-$V15028),2))</f>
        <v>111.01</v>
      </c>
      <c r="X15028" s="67">
        <f t="shared" si="234"/>
        <v>100</v>
      </c>
      <c r="Y15028" s="32"/>
      <c r="Z15028" s="30"/>
    </row>
    <row r="15029" spans="1:26" x14ac:dyDescent="0.3">
      <c r="A15029" s="30"/>
      <c r="B15029" s="54"/>
      <c r="C15029" s="107" t="s">
        <v>44426</v>
      </c>
      <c r="D15029" s="108" t="s">
        <v>44427</v>
      </c>
      <c r="E15029" s="59" t="s">
        <v>37</v>
      </c>
      <c r="F15029" s="61" t="s">
        <v>4723</v>
      </c>
      <c r="G15029" s="106">
        <v>134.62</v>
      </c>
      <c r="H15029" s="107">
        <v>100</v>
      </c>
      <c r="I15029" s="107" t="s">
        <v>1</v>
      </c>
      <c r="J15029" s="60">
        <v>72</v>
      </c>
      <c r="K15029" s="60">
        <v>72</v>
      </c>
      <c r="L15029" s="100">
        <v>341</v>
      </c>
      <c r="M15029" s="60">
        <v>133</v>
      </c>
      <c r="N15029" s="60">
        <v>24</v>
      </c>
      <c r="O15029" s="59" t="s">
        <v>150</v>
      </c>
      <c r="P15029" s="60">
        <v>241</v>
      </c>
      <c r="Q15029" s="70" t="s">
        <v>151</v>
      </c>
      <c r="R15029" s="59" t="s">
        <v>44428</v>
      </c>
      <c r="S15029" s="59" t="s">
        <v>18075</v>
      </c>
      <c r="T15029" s="59" t="s">
        <v>141</v>
      </c>
      <c r="U15029" s="66" cm="1">
        <f t="array" ref="U15029">_xlfn.XLOOKUP("Pricing Group"&amp;ZPRL[[#This Row],[PGR]],'Discount Profile'!$E$5:$E$500&amp;'Discount Profile'!$F$5:$F$500,'Discount Profile'!$N$5:$N$500,0,0)</f>
        <v>0</v>
      </c>
      <c r="V15029" s="90" cm="1">
        <f t="array" ref="V15029">_xlfn.XLOOKUP("Enhanced Article Discount"&amp;ZPRL[[#This Row],[Article]],'Discount Profile'!$E$5:$E$500&amp;'Discount Profile'!$H$5:$H$500,'Discount Profile'!$O$5:$O$500,0,0)</f>
        <v>0</v>
      </c>
      <c r="W15029" s="102">
        <f>IF($V15029=0,ROUND(ZPRL[[#This Row],[List
Price]]*(1-$U15029),2),ROUND(ZPRL[[#This Row],[List
Price]]*(1-$V15029),2))</f>
        <v>134.62</v>
      </c>
      <c r="X15029" s="67">
        <f t="shared" si="234"/>
        <v>100</v>
      </c>
      <c r="Y15029" s="32"/>
      <c r="Z15029" s="30"/>
    </row>
    <row r="15030" spans="1:26" x14ac:dyDescent="0.3">
      <c r="A15030" s="30"/>
      <c r="B15030" s="54"/>
      <c r="C15030" s="107" t="s">
        <v>44429</v>
      </c>
      <c r="D15030" s="108" t="s">
        <v>44430</v>
      </c>
      <c r="E15030" s="59" t="s">
        <v>37</v>
      </c>
      <c r="F15030" s="61" t="s">
        <v>4723</v>
      </c>
      <c r="G15030" s="106">
        <v>158.16</v>
      </c>
      <c r="H15030" s="107">
        <v>100</v>
      </c>
      <c r="I15030" s="107" t="s">
        <v>1</v>
      </c>
      <c r="J15030" s="60">
        <v>60</v>
      </c>
      <c r="K15030" s="60">
        <v>60</v>
      </c>
      <c r="L15030" s="100">
        <v>350</v>
      </c>
      <c r="M15030" s="60">
        <v>135</v>
      </c>
      <c r="N15030" s="60">
        <v>22</v>
      </c>
      <c r="O15030" s="59" t="s">
        <v>150</v>
      </c>
      <c r="P15030" s="60">
        <v>249</v>
      </c>
      <c r="Q15030" s="70" t="s">
        <v>151</v>
      </c>
      <c r="R15030" s="59" t="s">
        <v>44431</v>
      </c>
      <c r="S15030" s="59" t="s">
        <v>18075</v>
      </c>
      <c r="T15030" s="59" t="s">
        <v>141</v>
      </c>
      <c r="U15030" s="66" cm="1">
        <f t="array" ref="U15030">_xlfn.XLOOKUP("Pricing Group"&amp;ZPRL[[#This Row],[PGR]],'Discount Profile'!$E$5:$E$500&amp;'Discount Profile'!$F$5:$F$500,'Discount Profile'!$N$5:$N$500,0,0)</f>
        <v>0</v>
      </c>
      <c r="V15030" s="90" cm="1">
        <f t="array" ref="V15030">_xlfn.XLOOKUP("Enhanced Article Discount"&amp;ZPRL[[#This Row],[Article]],'Discount Profile'!$E$5:$E$500&amp;'Discount Profile'!$H$5:$H$500,'Discount Profile'!$O$5:$O$500,0,0)</f>
        <v>0</v>
      </c>
      <c r="W15030" s="102">
        <f>IF($V15030=0,ROUND(ZPRL[[#This Row],[List
Price]]*(1-$U15030),2),ROUND(ZPRL[[#This Row],[List
Price]]*(1-$V15030),2))</f>
        <v>158.16</v>
      </c>
      <c r="X15030" s="67">
        <f t="shared" si="234"/>
        <v>100</v>
      </c>
      <c r="Y15030" s="32"/>
      <c r="Z15030" s="30"/>
    </row>
    <row r="15031" spans="1:26" x14ac:dyDescent="0.3">
      <c r="A15031" s="30"/>
      <c r="B15031" s="54"/>
      <c r="C15031" s="107" t="s">
        <v>44432</v>
      </c>
      <c r="D15031" s="108" t="s">
        <v>44433</v>
      </c>
      <c r="E15031" s="59" t="s">
        <v>37</v>
      </c>
      <c r="F15031" s="61" t="s">
        <v>4723</v>
      </c>
      <c r="G15031" s="106">
        <v>181.68</v>
      </c>
      <c r="H15031" s="107">
        <v>100</v>
      </c>
      <c r="I15031" s="107" t="s">
        <v>1</v>
      </c>
      <c r="J15031" s="60">
        <v>48</v>
      </c>
      <c r="K15031" s="60">
        <v>48</v>
      </c>
      <c r="L15031" s="100">
        <v>340</v>
      </c>
      <c r="M15031" s="60">
        <v>134</v>
      </c>
      <c r="N15031" s="60">
        <v>23</v>
      </c>
      <c r="O15031" s="59" t="s">
        <v>150</v>
      </c>
      <c r="P15031" s="60">
        <v>224</v>
      </c>
      <c r="Q15031" s="70" t="s">
        <v>151</v>
      </c>
      <c r="R15031" s="59" t="s">
        <v>44434</v>
      </c>
      <c r="S15031" s="59" t="s">
        <v>18075</v>
      </c>
      <c r="T15031" s="59" t="s">
        <v>141</v>
      </c>
      <c r="U15031" s="66" cm="1">
        <f t="array" ref="U15031">_xlfn.XLOOKUP("Pricing Group"&amp;ZPRL[[#This Row],[PGR]],'Discount Profile'!$E$5:$E$500&amp;'Discount Profile'!$F$5:$F$500,'Discount Profile'!$N$5:$N$500,0,0)</f>
        <v>0</v>
      </c>
      <c r="V15031" s="90" cm="1">
        <f t="array" ref="V15031">_xlfn.XLOOKUP("Enhanced Article Discount"&amp;ZPRL[[#This Row],[Article]],'Discount Profile'!$E$5:$E$500&amp;'Discount Profile'!$H$5:$H$500,'Discount Profile'!$O$5:$O$500,0,0)</f>
        <v>0</v>
      </c>
      <c r="W15031" s="102">
        <f>IF($V15031=0,ROUND(ZPRL[[#This Row],[List
Price]]*(1-$U15031),2),ROUND(ZPRL[[#This Row],[List
Price]]*(1-$V15031),2))</f>
        <v>181.68</v>
      </c>
      <c r="X15031" s="67">
        <f t="shared" si="234"/>
        <v>100</v>
      </c>
      <c r="Y15031" s="32"/>
      <c r="Z15031" s="30"/>
    </row>
    <row r="15032" spans="1:26" x14ac:dyDescent="0.3">
      <c r="A15032" s="30"/>
      <c r="B15032" s="54"/>
      <c r="C15032" s="107" t="s">
        <v>44435</v>
      </c>
      <c r="D15032" s="108" t="s">
        <v>44436</v>
      </c>
      <c r="E15032" s="59" t="s">
        <v>37</v>
      </c>
      <c r="F15032" s="61" t="s">
        <v>4723</v>
      </c>
      <c r="G15032" s="106">
        <v>205.23</v>
      </c>
      <c r="H15032" s="107">
        <v>100</v>
      </c>
      <c r="I15032" s="107" t="s">
        <v>1</v>
      </c>
      <c r="J15032" s="60">
        <v>42</v>
      </c>
      <c r="K15032" s="60">
        <v>42</v>
      </c>
      <c r="L15032" s="100">
        <v>343</v>
      </c>
      <c r="M15032" s="60">
        <v>135</v>
      </c>
      <c r="N15032" s="60">
        <v>22</v>
      </c>
      <c r="O15032" s="59" t="s">
        <v>150</v>
      </c>
      <c r="P15032" s="60">
        <v>219</v>
      </c>
      <c r="Q15032" s="70" t="s">
        <v>151</v>
      </c>
      <c r="R15032" s="59" t="s">
        <v>44437</v>
      </c>
      <c r="S15032" s="59" t="s">
        <v>18075</v>
      </c>
      <c r="T15032" s="59" t="s">
        <v>141</v>
      </c>
      <c r="U15032" s="66" cm="1">
        <f t="array" ref="U15032">_xlfn.XLOOKUP("Pricing Group"&amp;ZPRL[[#This Row],[PGR]],'Discount Profile'!$E$5:$E$500&amp;'Discount Profile'!$F$5:$F$500,'Discount Profile'!$N$5:$N$500,0,0)</f>
        <v>0</v>
      </c>
      <c r="V15032" s="90" cm="1">
        <f t="array" ref="V15032">_xlfn.XLOOKUP("Enhanced Article Discount"&amp;ZPRL[[#This Row],[Article]],'Discount Profile'!$E$5:$E$500&amp;'Discount Profile'!$H$5:$H$500,'Discount Profile'!$O$5:$O$500,0,0)</f>
        <v>0</v>
      </c>
      <c r="W15032" s="102">
        <f>IF($V15032=0,ROUND(ZPRL[[#This Row],[List
Price]]*(1-$U15032),2),ROUND(ZPRL[[#This Row],[List
Price]]*(1-$V15032),2))</f>
        <v>205.23</v>
      </c>
      <c r="X15032" s="67">
        <f t="shared" si="234"/>
        <v>100</v>
      </c>
      <c r="Y15032" s="32"/>
      <c r="Z15032" s="30"/>
    </row>
    <row r="15033" spans="1:26" x14ac:dyDescent="0.3">
      <c r="A15033" s="30"/>
      <c r="B15033" s="54"/>
      <c r="C15033" s="107" t="s">
        <v>44438</v>
      </c>
      <c r="D15033" s="108" t="s">
        <v>44439</v>
      </c>
      <c r="E15033" s="59" t="s">
        <v>37</v>
      </c>
      <c r="F15033" s="61" t="s">
        <v>4723</v>
      </c>
      <c r="G15033" s="106">
        <v>228.77</v>
      </c>
      <c r="H15033" s="107">
        <v>100</v>
      </c>
      <c r="I15033" s="107" t="s">
        <v>1</v>
      </c>
      <c r="J15033" s="60">
        <v>42</v>
      </c>
      <c r="K15033" s="60">
        <v>42</v>
      </c>
      <c r="L15033" s="100">
        <v>168</v>
      </c>
      <c r="M15033" s="60">
        <v>70</v>
      </c>
      <c r="N15033" s="60">
        <v>42</v>
      </c>
      <c r="O15033" s="59" t="s">
        <v>150</v>
      </c>
      <c r="P15033" s="60">
        <v>220</v>
      </c>
      <c r="Q15033" s="70" t="s">
        <v>151</v>
      </c>
      <c r="R15033" s="59" t="s">
        <v>44440</v>
      </c>
      <c r="S15033" s="59" t="s">
        <v>18075</v>
      </c>
      <c r="T15033" s="59" t="s">
        <v>141</v>
      </c>
      <c r="U15033" s="66" cm="1">
        <f t="array" ref="U15033">_xlfn.XLOOKUP("Pricing Group"&amp;ZPRL[[#This Row],[PGR]],'Discount Profile'!$E$5:$E$500&amp;'Discount Profile'!$F$5:$F$500,'Discount Profile'!$N$5:$N$500,0,0)</f>
        <v>0</v>
      </c>
      <c r="V15033" s="90" cm="1">
        <f t="array" ref="V15033">_xlfn.XLOOKUP("Enhanced Article Discount"&amp;ZPRL[[#This Row],[Article]],'Discount Profile'!$E$5:$E$500&amp;'Discount Profile'!$H$5:$H$500,'Discount Profile'!$O$5:$O$500,0,0)</f>
        <v>0</v>
      </c>
      <c r="W15033" s="102">
        <f>IF($V15033=0,ROUND(ZPRL[[#This Row],[List
Price]]*(1-$U15033),2),ROUND(ZPRL[[#This Row],[List
Price]]*(1-$V15033),2))</f>
        <v>228.77</v>
      </c>
      <c r="X15033" s="67">
        <f t="shared" si="234"/>
        <v>100</v>
      </c>
      <c r="Y15033" s="32"/>
      <c r="Z15033" s="30"/>
    </row>
    <row r="15034" spans="1:26" x14ac:dyDescent="0.3">
      <c r="A15034" s="30"/>
      <c r="B15034" s="54"/>
      <c r="C15034" s="107" t="s">
        <v>44441</v>
      </c>
      <c r="D15034" s="108" t="s">
        <v>44442</v>
      </c>
      <c r="E15034" s="59" t="s">
        <v>37</v>
      </c>
      <c r="F15034" s="61" t="s">
        <v>4723</v>
      </c>
      <c r="G15034" s="106">
        <v>252.36</v>
      </c>
      <c r="H15034" s="107">
        <v>100</v>
      </c>
      <c r="I15034" s="107" t="s">
        <v>1</v>
      </c>
      <c r="J15034" s="60">
        <v>36</v>
      </c>
      <c r="K15034" s="60">
        <v>36</v>
      </c>
      <c r="L15034" s="100">
        <v>341</v>
      </c>
      <c r="M15034" s="60">
        <v>134</v>
      </c>
      <c r="N15034" s="60">
        <v>20</v>
      </c>
      <c r="O15034" s="59" t="s">
        <v>150</v>
      </c>
      <c r="P15034" s="60">
        <v>228</v>
      </c>
      <c r="Q15034" s="70" t="s">
        <v>151</v>
      </c>
      <c r="R15034" s="59" t="s">
        <v>44443</v>
      </c>
      <c r="S15034" s="59" t="s">
        <v>18075</v>
      </c>
      <c r="T15034" s="59" t="s">
        <v>141</v>
      </c>
      <c r="U15034" s="66" cm="1">
        <f t="array" ref="U15034">_xlfn.XLOOKUP("Pricing Group"&amp;ZPRL[[#This Row],[PGR]],'Discount Profile'!$E$5:$E$500&amp;'Discount Profile'!$F$5:$F$500,'Discount Profile'!$N$5:$N$500,0,0)</f>
        <v>0</v>
      </c>
      <c r="V15034" s="90" cm="1">
        <f t="array" ref="V15034">_xlfn.XLOOKUP("Enhanced Article Discount"&amp;ZPRL[[#This Row],[Article]],'Discount Profile'!$E$5:$E$500&amp;'Discount Profile'!$H$5:$H$500,'Discount Profile'!$O$5:$O$500,0,0)</f>
        <v>0</v>
      </c>
      <c r="W15034" s="102">
        <f>IF($V15034=0,ROUND(ZPRL[[#This Row],[List
Price]]*(1-$U15034),2),ROUND(ZPRL[[#This Row],[List
Price]]*(1-$V15034),2))</f>
        <v>252.36</v>
      </c>
      <c r="X15034" s="67">
        <f t="shared" si="234"/>
        <v>100</v>
      </c>
      <c r="Y15034" s="32"/>
      <c r="Z15034" s="30"/>
    </row>
    <row r="15035" spans="1:26" x14ac:dyDescent="0.3">
      <c r="A15035" s="30"/>
      <c r="B15035" s="54"/>
      <c r="C15035" s="107" t="s">
        <v>44444</v>
      </c>
      <c r="D15035" s="108" t="s">
        <v>44445</v>
      </c>
      <c r="E15035" s="59" t="s">
        <v>37</v>
      </c>
      <c r="F15035" s="61" t="s">
        <v>4723</v>
      </c>
      <c r="G15035" s="106">
        <v>275.87</v>
      </c>
      <c r="H15035" s="107">
        <v>100</v>
      </c>
      <c r="I15035" s="107" t="s">
        <v>1</v>
      </c>
      <c r="J15035" s="60">
        <v>30</v>
      </c>
      <c r="K15035" s="60">
        <v>30</v>
      </c>
      <c r="L15035" s="100">
        <v>165</v>
      </c>
      <c r="M15035" s="60">
        <v>115</v>
      </c>
      <c r="N15035" s="60">
        <v>35</v>
      </c>
      <c r="O15035" s="59" t="s">
        <v>150</v>
      </c>
      <c r="P15035" s="60">
        <v>255</v>
      </c>
      <c r="Q15035" s="70" t="s">
        <v>151</v>
      </c>
      <c r="R15035" s="59" t="s">
        <v>44446</v>
      </c>
      <c r="S15035" s="59" t="s">
        <v>18075</v>
      </c>
      <c r="T15035" s="59" t="s">
        <v>141</v>
      </c>
      <c r="U15035" s="66" cm="1">
        <f t="array" ref="U15035">_xlfn.XLOOKUP("Pricing Group"&amp;ZPRL[[#This Row],[PGR]],'Discount Profile'!$E$5:$E$500&amp;'Discount Profile'!$F$5:$F$500,'Discount Profile'!$N$5:$N$500,0,0)</f>
        <v>0</v>
      </c>
      <c r="V15035" s="90" cm="1">
        <f t="array" ref="V15035">_xlfn.XLOOKUP("Enhanced Article Discount"&amp;ZPRL[[#This Row],[Article]],'Discount Profile'!$E$5:$E$500&amp;'Discount Profile'!$H$5:$H$500,'Discount Profile'!$O$5:$O$500,0,0)</f>
        <v>0</v>
      </c>
      <c r="W15035" s="102">
        <f>IF($V15035=0,ROUND(ZPRL[[#This Row],[List
Price]]*(1-$U15035),2),ROUND(ZPRL[[#This Row],[List
Price]]*(1-$V15035),2))</f>
        <v>275.87</v>
      </c>
      <c r="X15035" s="67">
        <f t="shared" si="234"/>
        <v>100</v>
      </c>
      <c r="Y15035" s="32"/>
      <c r="Z15035" s="30"/>
    </row>
    <row r="15036" spans="1:26" x14ac:dyDescent="0.3">
      <c r="A15036" s="30"/>
      <c r="B15036" s="54"/>
      <c r="C15036" s="107" t="s">
        <v>44447</v>
      </c>
      <c r="D15036" s="108" t="s">
        <v>44448</v>
      </c>
      <c r="E15036" s="59" t="s">
        <v>37</v>
      </c>
      <c r="F15036" s="61" t="s">
        <v>4723</v>
      </c>
      <c r="G15036" s="106">
        <v>299.44</v>
      </c>
      <c r="H15036" s="107">
        <v>100</v>
      </c>
      <c r="I15036" s="107" t="s">
        <v>1</v>
      </c>
      <c r="J15036" s="60">
        <v>30</v>
      </c>
      <c r="K15036" s="60">
        <v>30</v>
      </c>
      <c r="L15036" s="100">
        <v>340</v>
      </c>
      <c r="M15036" s="60">
        <v>134</v>
      </c>
      <c r="N15036" s="60">
        <v>19</v>
      </c>
      <c r="O15036" s="59" t="s">
        <v>150</v>
      </c>
      <c r="P15036" s="60">
        <v>226</v>
      </c>
      <c r="Q15036" s="70" t="s">
        <v>151</v>
      </c>
      <c r="R15036" s="59" t="s">
        <v>44449</v>
      </c>
      <c r="S15036" s="59" t="s">
        <v>18075</v>
      </c>
      <c r="T15036" s="59" t="s">
        <v>141</v>
      </c>
      <c r="U15036" s="66" cm="1">
        <f t="array" ref="U15036">_xlfn.XLOOKUP("Pricing Group"&amp;ZPRL[[#This Row],[PGR]],'Discount Profile'!$E$5:$E$500&amp;'Discount Profile'!$F$5:$F$500,'Discount Profile'!$N$5:$N$500,0,0)</f>
        <v>0</v>
      </c>
      <c r="V15036" s="90" cm="1">
        <f t="array" ref="V15036">_xlfn.XLOOKUP("Enhanced Article Discount"&amp;ZPRL[[#This Row],[Article]],'Discount Profile'!$E$5:$E$500&amp;'Discount Profile'!$H$5:$H$500,'Discount Profile'!$O$5:$O$500,0,0)</f>
        <v>0</v>
      </c>
      <c r="W15036" s="102">
        <f>IF($V15036=0,ROUND(ZPRL[[#This Row],[List
Price]]*(1-$U15036),2),ROUND(ZPRL[[#This Row],[List
Price]]*(1-$V15036),2))</f>
        <v>299.44</v>
      </c>
      <c r="X15036" s="67">
        <f t="shared" si="234"/>
        <v>100</v>
      </c>
      <c r="Y15036" s="32"/>
      <c r="Z15036" s="30"/>
    </row>
    <row r="15037" spans="1:26" x14ac:dyDescent="0.3">
      <c r="A15037" s="30"/>
      <c r="B15037" s="54"/>
      <c r="C15037" s="107" t="s">
        <v>44450</v>
      </c>
      <c r="D15037" s="108" t="s">
        <v>44451</v>
      </c>
      <c r="E15037" s="59" t="s">
        <v>37</v>
      </c>
      <c r="F15037" s="61" t="s">
        <v>4723</v>
      </c>
      <c r="G15037" s="106">
        <v>323</v>
      </c>
      <c r="H15037" s="107">
        <v>100</v>
      </c>
      <c r="I15037" s="107" t="s">
        <v>1</v>
      </c>
      <c r="J15037" s="60">
        <v>24</v>
      </c>
      <c r="K15037" s="60">
        <v>24</v>
      </c>
      <c r="L15037" s="100">
        <v>168</v>
      </c>
      <c r="M15037" s="60">
        <v>70</v>
      </c>
      <c r="N15037" s="60">
        <v>42</v>
      </c>
      <c r="O15037" s="59" t="s">
        <v>150</v>
      </c>
      <c r="P15037" s="60">
        <v>292</v>
      </c>
      <c r="Q15037" s="70" t="s">
        <v>151</v>
      </c>
      <c r="R15037" s="59" t="s">
        <v>44452</v>
      </c>
      <c r="S15037" s="59" t="s">
        <v>18075</v>
      </c>
      <c r="T15037" s="59" t="s">
        <v>141</v>
      </c>
      <c r="U15037" s="66" cm="1">
        <f t="array" ref="U15037">_xlfn.XLOOKUP("Pricing Group"&amp;ZPRL[[#This Row],[PGR]],'Discount Profile'!$E$5:$E$500&amp;'Discount Profile'!$F$5:$F$500,'Discount Profile'!$N$5:$N$500,0,0)</f>
        <v>0</v>
      </c>
      <c r="V15037" s="90" cm="1">
        <f t="array" ref="V15037">_xlfn.XLOOKUP("Enhanced Article Discount"&amp;ZPRL[[#This Row],[Article]],'Discount Profile'!$E$5:$E$500&amp;'Discount Profile'!$H$5:$H$500,'Discount Profile'!$O$5:$O$500,0,0)</f>
        <v>0</v>
      </c>
      <c r="W15037" s="102">
        <f>IF($V15037=0,ROUND(ZPRL[[#This Row],[List
Price]]*(1-$U15037),2),ROUND(ZPRL[[#This Row],[List
Price]]*(1-$V15037),2))</f>
        <v>323</v>
      </c>
      <c r="X15037" s="67">
        <f t="shared" si="234"/>
        <v>100</v>
      </c>
      <c r="Y15037" s="32"/>
      <c r="Z15037" s="30"/>
    </row>
    <row r="15038" spans="1:26" x14ac:dyDescent="0.3">
      <c r="A15038" s="30"/>
      <c r="B15038" s="54"/>
      <c r="C15038" s="107" t="s">
        <v>44453</v>
      </c>
      <c r="D15038" s="108" t="s">
        <v>44454</v>
      </c>
      <c r="E15038" s="59" t="s">
        <v>37</v>
      </c>
      <c r="F15038" s="61" t="s">
        <v>4723</v>
      </c>
      <c r="G15038" s="106">
        <v>346.53</v>
      </c>
      <c r="H15038" s="107">
        <v>100</v>
      </c>
      <c r="I15038" s="107" t="s">
        <v>1</v>
      </c>
      <c r="J15038" s="60">
        <v>24</v>
      </c>
      <c r="K15038" s="60">
        <v>24</v>
      </c>
      <c r="L15038" s="100">
        <v>341</v>
      </c>
      <c r="M15038" s="60">
        <v>134</v>
      </c>
      <c r="N15038" s="60">
        <v>22</v>
      </c>
      <c r="O15038" s="59" t="s">
        <v>150</v>
      </c>
      <c r="P15038" s="60">
        <v>213</v>
      </c>
      <c r="Q15038" s="70" t="s">
        <v>151</v>
      </c>
      <c r="R15038" s="59" t="s">
        <v>44455</v>
      </c>
      <c r="S15038" s="59" t="s">
        <v>18075</v>
      </c>
      <c r="T15038" s="59" t="s">
        <v>141</v>
      </c>
      <c r="U15038" s="66" cm="1">
        <f t="array" ref="U15038">_xlfn.XLOOKUP("Pricing Group"&amp;ZPRL[[#This Row],[PGR]],'Discount Profile'!$E$5:$E$500&amp;'Discount Profile'!$F$5:$F$500,'Discount Profile'!$N$5:$N$500,0,0)</f>
        <v>0</v>
      </c>
      <c r="V15038" s="90" cm="1">
        <f t="array" ref="V15038">_xlfn.XLOOKUP("Enhanced Article Discount"&amp;ZPRL[[#This Row],[Article]],'Discount Profile'!$E$5:$E$500&amp;'Discount Profile'!$H$5:$H$500,'Discount Profile'!$O$5:$O$500,0,0)</f>
        <v>0</v>
      </c>
      <c r="W15038" s="102">
        <f>IF($V15038=0,ROUND(ZPRL[[#This Row],[List
Price]]*(1-$U15038),2),ROUND(ZPRL[[#This Row],[List
Price]]*(1-$V15038),2))</f>
        <v>346.53</v>
      </c>
      <c r="X15038" s="67">
        <f t="shared" si="234"/>
        <v>100</v>
      </c>
      <c r="Y15038" s="32"/>
      <c r="Z15038" s="30"/>
    </row>
    <row r="15039" spans="1:26" x14ac:dyDescent="0.3">
      <c r="A15039" s="30"/>
      <c r="B15039" s="54"/>
      <c r="C15039" s="107" t="s">
        <v>44456</v>
      </c>
      <c r="D15039" s="108" t="s">
        <v>44457</v>
      </c>
      <c r="E15039" s="59" t="s">
        <v>37</v>
      </c>
      <c r="F15039" s="61" t="s">
        <v>4723</v>
      </c>
      <c r="G15039" s="106">
        <v>45.7</v>
      </c>
      <c r="H15039" s="107">
        <v>100</v>
      </c>
      <c r="I15039" s="107" t="s">
        <v>1</v>
      </c>
      <c r="J15039" s="60">
        <v>100</v>
      </c>
      <c r="K15039" s="60">
        <v>100</v>
      </c>
      <c r="L15039" s="100">
        <v>166</v>
      </c>
      <c r="M15039" s="60">
        <v>69</v>
      </c>
      <c r="N15039" s="60">
        <v>44</v>
      </c>
      <c r="O15039" s="59" t="s">
        <v>150</v>
      </c>
      <c r="P15039" s="60">
        <v>93</v>
      </c>
      <c r="Q15039" s="70" t="s">
        <v>151</v>
      </c>
      <c r="R15039" s="59" t="s">
        <v>44458</v>
      </c>
      <c r="S15039" s="59" t="s">
        <v>18075</v>
      </c>
      <c r="T15039" s="59" t="s">
        <v>141</v>
      </c>
      <c r="U15039" s="66" cm="1">
        <f t="array" ref="U15039">_xlfn.XLOOKUP("Pricing Group"&amp;ZPRL[[#This Row],[PGR]],'Discount Profile'!$E$5:$E$500&amp;'Discount Profile'!$F$5:$F$500,'Discount Profile'!$N$5:$N$500,0,0)</f>
        <v>0</v>
      </c>
      <c r="V15039" s="90" cm="1">
        <f t="array" ref="V15039">_xlfn.XLOOKUP("Enhanced Article Discount"&amp;ZPRL[[#This Row],[Article]],'Discount Profile'!$E$5:$E$500&amp;'Discount Profile'!$H$5:$H$500,'Discount Profile'!$O$5:$O$500,0,0)</f>
        <v>0</v>
      </c>
      <c r="W15039" s="102">
        <f>IF($V15039=0,ROUND(ZPRL[[#This Row],[List
Price]]*(1-$U15039),2),ROUND(ZPRL[[#This Row],[List
Price]]*(1-$V15039),2))</f>
        <v>45.7</v>
      </c>
      <c r="X15039" s="67">
        <f t="shared" si="234"/>
        <v>100</v>
      </c>
      <c r="Y15039" s="32"/>
      <c r="Z15039" s="30"/>
    </row>
    <row r="15040" spans="1:26" x14ac:dyDescent="0.3">
      <c r="A15040" s="30"/>
      <c r="B15040" s="54"/>
      <c r="C15040" s="107" t="s">
        <v>44459</v>
      </c>
      <c r="D15040" s="108" t="s">
        <v>44460</v>
      </c>
      <c r="E15040" s="59" t="s">
        <v>37</v>
      </c>
      <c r="F15040" s="61" t="s">
        <v>4723</v>
      </c>
      <c r="G15040" s="106">
        <v>68.569999999999993</v>
      </c>
      <c r="H15040" s="107">
        <v>100</v>
      </c>
      <c r="I15040" s="107" t="s">
        <v>1</v>
      </c>
      <c r="J15040" s="60">
        <v>100</v>
      </c>
      <c r="K15040" s="60">
        <v>100</v>
      </c>
      <c r="L15040" s="100">
        <v>166</v>
      </c>
      <c r="M15040" s="60">
        <v>68</v>
      </c>
      <c r="N15040" s="60">
        <v>43</v>
      </c>
      <c r="O15040" s="59" t="s">
        <v>150</v>
      </c>
      <c r="P15040" s="60">
        <v>131</v>
      </c>
      <c r="Q15040" s="70" t="s">
        <v>151</v>
      </c>
      <c r="R15040" s="59" t="s">
        <v>44461</v>
      </c>
      <c r="S15040" s="59" t="s">
        <v>18075</v>
      </c>
      <c r="T15040" s="59" t="s">
        <v>141</v>
      </c>
      <c r="U15040" s="66" cm="1">
        <f t="array" ref="U15040">_xlfn.XLOOKUP("Pricing Group"&amp;ZPRL[[#This Row],[PGR]],'Discount Profile'!$E$5:$E$500&amp;'Discount Profile'!$F$5:$F$500,'Discount Profile'!$N$5:$N$500,0,0)</f>
        <v>0</v>
      </c>
      <c r="V15040" s="90" cm="1">
        <f t="array" ref="V15040">_xlfn.XLOOKUP("Enhanced Article Discount"&amp;ZPRL[[#This Row],[Article]],'Discount Profile'!$E$5:$E$500&amp;'Discount Profile'!$H$5:$H$500,'Discount Profile'!$O$5:$O$500,0,0)</f>
        <v>0</v>
      </c>
      <c r="W15040" s="102">
        <f>IF($V15040=0,ROUND(ZPRL[[#This Row],[List
Price]]*(1-$U15040),2),ROUND(ZPRL[[#This Row],[List
Price]]*(1-$V15040),2))</f>
        <v>68.569999999999993</v>
      </c>
      <c r="X15040" s="67">
        <f t="shared" si="234"/>
        <v>100</v>
      </c>
      <c r="Y15040" s="32"/>
      <c r="Z15040" s="30"/>
    </row>
    <row r="15041" spans="1:26" x14ac:dyDescent="0.3">
      <c r="A15041" s="30"/>
      <c r="B15041" s="54"/>
      <c r="C15041" s="107" t="s">
        <v>44462</v>
      </c>
      <c r="D15041" s="108" t="s">
        <v>44463</v>
      </c>
      <c r="E15041" s="59" t="s">
        <v>37</v>
      </c>
      <c r="F15041" s="61" t="s">
        <v>4723</v>
      </c>
      <c r="G15041" s="106">
        <v>91.49</v>
      </c>
      <c r="H15041" s="107">
        <v>100</v>
      </c>
      <c r="I15041" s="107" t="s">
        <v>1</v>
      </c>
      <c r="J15041" s="60">
        <v>100</v>
      </c>
      <c r="K15041" s="60">
        <v>100</v>
      </c>
      <c r="L15041" s="100">
        <v>168</v>
      </c>
      <c r="M15041" s="60">
        <v>117</v>
      </c>
      <c r="N15041" s="60">
        <v>38</v>
      </c>
      <c r="O15041" s="59" t="s">
        <v>150</v>
      </c>
      <c r="P15041" s="60">
        <v>171</v>
      </c>
      <c r="Q15041" s="70" t="s">
        <v>151</v>
      </c>
      <c r="R15041" s="59" t="s">
        <v>44464</v>
      </c>
      <c r="S15041" s="59" t="s">
        <v>18075</v>
      </c>
      <c r="T15041" s="59" t="s">
        <v>141</v>
      </c>
      <c r="U15041" s="66" cm="1">
        <f t="array" ref="U15041">_xlfn.XLOOKUP("Pricing Group"&amp;ZPRL[[#This Row],[PGR]],'Discount Profile'!$E$5:$E$500&amp;'Discount Profile'!$F$5:$F$500,'Discount Profile'!$N$5:$N$500,0,0)</f>
        <v>0</v>
      </c>
      <c r="V15041" s="90" cm="1">
        <f t="array" ref="V15041">_xlfn.XLOOKUP("Enhanced Article Discount"&amp;ZPRL[[#This Row],[Article]],'Discount Profile'!$E$5:$E$500&amp;'Discount Profile'!$H$5:$H$500,'Discount Profile'!$O$5:$O$500,0,0)</f>
        <v>0</v>
      </c>
      <c r="W15041" s="102">
        <f>IF($V15041=0,ROUND(ZPRL[[#This Row],[List
Price]]*(1-$U15041),2),ROUND(ZPRL[[#This Row],[List
Price]]*(1-$V15041),2))</f>
        <v>91.49</v>
      </c>
      <c r="X15041" s="67">
        <f t="shared" si="234"/>
        <v>100</v>
      </c>
      <c r="Y15041" s="32"/>
      <c r="Z15041" s="30"/>
    </row>
    <row r="15042" spans="1:26" x14ac:dyDescent="0.3">
      <c r="A15042" s="30"/>
      <c r="B15042" s="54"/>
      <c r="C15042" s="107" t="s">
        <v>44465</v>
      </c>
      <c r="D15042" s="108" t="s">
        <v>44466</v>
      </c>
      <c r="E15042" s="59" t="s">
        <v>37</v>
      </c>
      <c r="F15042" s="61" t="s">
        <v>4723</v>
      </c>
      <c r="G15042" s="106">
        <v>114.35</v>
      </c>
      <c r="H15042" s="107">
        <v>100</v>
      </c>
      <c r="I15042" s="107" t="s">
        <v>1</v>
      </c>
      <c r="J15042" s="60">
        <v>50</v>
      </c>
      <c r="K15042" s="60">
        <v>50</v>
      </c>
      <c r="L15042" s="100">
        <v>167</v>
      </c>
      <c r="M15042" s="60">
        <v>69</v>
      </c>
      <c r="N15042" s="60">
        <v>39</v>
      </c>
      <c r="O15042" s="59" t="s">
        <v>150</v>
      </c>
      <c r="P15042" s="60">
        <v>112</v>
      </c>
      <c r="Q15042" s="70" t="s">
        <v>151</v>
      </c>
      <c r="R15042" s="59" t="s">
        <v>44467</v>
      </c>
      <c r="S15042" s="59" t="s">
        <v>18075</v>
      </c>
      <c r="T15042" s="59" t="s">
        <v>141</v>
      </c>
      <c r="U15042" s="66" cm="1">
        <f t="array" ref="U15042">_xlfn.XLOOKUP("Pricing Group"&amp;ZPRL[[#This Row],[PGR]],'Discount Profile'!$E$5:$E$500&amp;'Discount Profile'!$F$5:$F$500,'Discount Profile'!$N$5:$N$500,0,0)</f>
        <v>0</v>
      </c>
      <c r="V15042" s="90" cm="1">
        <f t="array" ref="V15042">_xlfn.XLOOKUP("Enhanced Article Discount"&amp;ZPRL[[#This Row],[Article]],'Discount Profile'!$E$5:$E$500&amp;'Discount Profile'!$H$5:$H$500,'Discount Profile'!$O$5:$O$500,0,0)</f>
        <v>0</v>
      </c>
      <c r="W15042" s="102">
        <f>IF($V15042=0,ROUND(ZPRL[[#This Row],[List
Price]]*(1-$U15042),2),ROUND(ZPRL[[#This Row],[List
Price]]*(1-$V15042),2))</f>
        <v>114.35</v>
      </c>
      <c r="X15042" s="67">
        <f t="shared" si="234"/>
        <v>100</v>
      </c>
      <c r="Y15042" s="32"/>
      <c r="Z15042" s="30"/>
    </row>
    <row r="15043" spans="1:26" x14ac:dyDescent="0.3">
      <c r="A15043" s="30"/>
      <c r="B15043" s="54"/>
      <c r="C15043" s="107" t="s">
        <v>44468</v>
      </c>
      <c r="D15043" s="108" t="s">
        <v>44469</v>
      </c>
      <c r="E15043" s="59" t="s">
        <v>37</v>
      </c>
      <c r="F15043" s="61" t="s">
        <v>4723</v>
      </c>
      <c r="G15043" s="106">
        <v>137.19</v>
      </c>
      <c r="H15043" s="107">
        <v>100</v>
      </c>
      <c r="I15043" s="107" t="s">
        <v>1</v>
      </c>
      <c r="J15043" s="60">
        <v>50</v>
      </c>
      <c r="K15043" s="60">
        <v>50</v>
      </c>
      <c r="L15043" s="100">
        <v>167</v>
      </c>
      <c r="M15043" s="60">
        <v>71</v>
      </c>
      <c r="N15043" s="60">
        <v>43</v>
      </c>
      <c r="O15043" s="59" t="s">
        <v>150</v>
      </c>
      <c r="P15043" s="60">
        <v>135</v>
      </c>
      <c r="Q15043" s="70" t="s">
        <v>151</v>
      </c>
      <c r="R15043" s="59" t="s">
        <v>44470</v>
      </c>
      <c r="S15043" s="59" t="s">
        <v>18075</v>
      </c>
      <c r="T15043" s="59" t="s">
        <v>141</v>
      </c>
      <c r="U15043" s="66" cm="1">
        <f t="array" ref="U15043">_xlfn.XLOOKUP("Pricing Group"&amp;ZPRL[[#This Row],[PGR]],'Discount Profile'!$E$5:$E$500&amp;'Discount Profile'!$F$5:$F$500,'Discount Profile'!$N$5:$N$500,0,0)</f>
        <v>0</v>
      </c>
      <c r="V15043" s="90" cm="1">
        <f t="array" ref="V15043">_xlfn.XLOOKUP("Enhanced Article Discount"&amp;ZPRL[[#This Row],[Article]],'Discount Profile'!$E$5:$E$500&amp;'Discount Profile'!$H$5:$H$500,'Discount Profile'!$O$5:$O$500,0,0)</f>
        <v>0</v>
      </c>
      <c r="W15043" s="102">
        <f>IF($V15043=0,ROUND(ZPRL[[#This Row],[List
Price]]*(1-$U15043),2),ROUND(ZPRL[[#This Row],[List
Price]]*(1-$V15043),2))</f>
        <v>137.19</v>
      </c>
      <c r="X15043" s="67">
        <f t="shared" si="234"/>
        <v>100</v>
      </c>
      <c r="Y15043" s="32"/>
      <c r="Z15043" s="30"/>
    </row>
    <row r="15044" spans="1:26" x14ac:dyDescent="0.3">
      <c r="A15044" s="30"/>
      <c r="B15044" s="54"/>
      <c r="C15044" s="107" t="s">
        <v>44471</v>
      </c>
      <c r="D15044" s="108" t="s">
        <v>44472</v>
      </c>
      <c r="E15044" s="59" t="s">
        <v>37</v>
      </c>
      <c r="F15044" s="61" t="s">
        <v>4723</v>
      </c>
      <c r="G15044" s="106">
        <v>160.07</v>
      </c>
      <c r="H15044" s="107">
        <v>100</v>
      </c>
      <c r="I15044" s="107" t="s">
        <v>1</v>
      </c>
      <c r="J15044" s="60">
        <v>50</v>
      </c>
      <c r="K15044" s="60">
        <v>50</v>
      </c>
      <c r="L15044" s="100">
        <v>168</v>
      </c>
      <c r="M15044" s="60">
        <v>70</v>
      </c>
      <c r="N15044" s="60">
        <v>42</v>
      </c>
      <c r="O15044" s="59" t="s">
        <v>150</v>
      </c>
      <c r="P15044" s="60">
        <v>158</v>
      </c>
      <c r="Q15044" s="70" t="s">
        <v>151</v>
      </c>
      <c r="R15044" s="59" t="s">
        <v>44473</v>
      </c>
      <c r="S15044" s="59" t="s">
        <v>18075</v>
      </c>
      <c r="T15044" s="59" t="s">
        <v>141</v>
      </c>
      <c r="U15044" s="66" cm="1">
        <f t="array" ref="U15044">_xlfn.XLOOKUP("Pricing Group"&amp;ZPRL[[#This Row],[PGR]],'Discount Profile'!$E$5:$E$500&amp;'Discount Profile'!$F$5:$F$500,'Discount Profile'!$N$5:$N$500,0,0)</f>
        <v>0</v>
      </c>
      <c r="V15044" s="90" cm="1">
        <f t="array" ref="V15044">_xlfn.XLOOKUP("Enhanced Article Discount"&amp;ZPRL[[#This Row],[Article]],'Discount Profile'!$E$5:$E$500&amp;'Discount Profile'!$H$5:$H$500,'Discount Profile'!$O$5:$O$500,0,0)</f>
        <v>0</v>
      </c>
      <c r="W15044" s="102">
        <f>IF($V15044=0,ROUND(ZPRL[[#This Row],[List
Price]]*(1-$U15044),2),ROUND(ZPRL[[#This Row],[List
Price]]*(1-$V15044),2))</f>
        <v>160.07</v>
      </c>
      <c r="X15044" s="67">
        <f t="shared" si="234"/>
        <v>100</v>
      </c>
      <c r="Y15044" s="32"/>
      <c r="Z15044" s="30"/>
    </row>
    <row r="15045" spans="1:26" x14ac:dyDescent="0.3">
      <c r="A15045" s="30"/>
      <c r="B15045" s="54"/>
      <c r="C15045" s="107" t="s">
        <v>44474</v>
      </c>
      <c r="D15045" s="108" t="s">
        <v>44475</v>
      </c>
      <c r="E15045" s="59" t="s">
        <v>37</v>
      </c>
      <c r="F15045" s="61" t="s">
        <v>4723</v>
      </c>
      <c r="G15045" s="106">
        <v>182.92</v>
      </c>
      <c r="H15045" s="107">
        <v>100</v>
      </c>
      <c r="I15045" s="107" t="s">
        <v>1</v>
      </c>
      <c r="J15045" s="60">
        <v>50</v>
      </c>
      <c r="K15045" s="60">
        <v>50</v>
      </c>
      <c r="L15045" s="100">
        <v>170</v>
      </c>
      <c r="M15045" s="60">
        <v>122</v>
      </c>
      <c r="N15045" s="60">
        <v>39</v>
      </c>
      <c r="O15045" s="59" t="s">
        <v>150</v>
      </c>
      <c r="P15045" s="60">
        <v>171</v>
      </c>
      <c r="Q15045" s="70" t="s">
        <v>151</v>
      </c>
      <c r="R15045" s="59" t="s">
        <v>44476</v>
      </c>
      <c r="S15045" s="59" t="s">
        <v>18075</v>
      </c>
      <c r="T15045" s="59" t="s">
        <v>141</v>
      </c>
      <c r="U15045" s="66" cm="1">
        <f t="array" ref="U15045">_xlfn.XLOOKUP("Pricing Group"&amp;ZPRL[[#This Row],[PGR]],'Discount Profile'!$E$5:$E$500&amp;'Discount Profile'!$F$5:$F$500,'Discount Profile'!$N$5:$N$500,0,0)</f>
        <v>0</v>
      </c>
      <c r="V15045" s="90" cm="1">
        <f t="array" ref="V15045">_xlfn.XLOOKUP("Enhanced Article Discount"&amp;ZPRL[[#This Row],[Article]],'Discount Profile'!$E$5:$E$500&amp;'Discount Profile'!$H$5:$H$500,'Discount Profile'!$O$5:$O$500,0,0)</f>
        <v>0</v>
      </c>
      <c r="W15045" s="102">
        <f>IF($V15045=0,ROUND(ZPRL[[#This Row],[List
Price]]*(1-$U15045),2),ROUND(ZPRL[[#This Row],[List
Price]]*(1-$V15045),2))</f>
        <v>182.92</v>
      </c>
      <c r="X15045" s="67">
        <f t="shared" si="234"/>
        <v>100</v>
      </c>
      <c r="Y15045" s="32"/>
      <c r="Z15045" s="30"/>
    </row>
    <row r="15046" spans="1:26" x14ac:dyDescent="0.3">
      <c r="A15046" s="30"/>
      <c r="B15046" s="54"/>
      <c r="C15046" s="107" t="s">
        <v>44477</v>
      </c>
      <c r="D15046" s="108" t="s">
        <v>44478</v>
      </c>
      <c r="E15046" s="59" t="s">
        <v>37</v>
      </c>
      <c r="F15046" s="61" t="s">
        <v>4723</v>
      </c>
      <c r="G15046" s="106">
        <v>205.79</v>
      </c>
      <c r="H15046" s="107">
        <v>100</v>
      </c>
      <c r="I15046" s="107" t="s">
        <v>1</v>
      </c>
      <c r="J15046" s="60">
        <v>50</v>
      </c>
      <c r="K15046" s="60">
        <v>50</v>
      </c>
      <c r="L15046" s="100">
        <v>170</v>
      </c>
      <c r="M15046" s="60">
        <v>120</v>
      </c>
      <c r="N15046" s="60">
        <v>39</v>
      </c>
      <c r="O15046" s="59" t="s">
        <v>150</v>
      </c>
      <c r="P15046" s="60">
        <v>191</v>
      </c>
      <c r="Q15046" s="70" t="s">
        <v>151</v>
      </c>
      <c r="R15046" s="59" t="s">
        <v>44479</v>
      </c>
      <c r="S15046" s="59" t="s">
        <v>18075</v>
      </c>
      <c r="T15046" s="59" t="s">
        <v>141</v>
      </c>
      <c r="U15046" s="66" cm="1">
        <f t="array" ref="U15046">_xlfn.XLOOKUP("Pricing Group"&amp;ZPRL[[#This Row],[PGR]],'Discount Profile'!$E$5:$E$500&amp;'Discount Profile'!$F$5:$F$500,'Discount Profile'!$N$5:$N$500,0,0)</f>
        <v>0</v>
      </c>
      <c r="V15046" s="90" cm="1">
        <f t="array" ref="V15046">_xlfn.XLOOKUP("Enhanced Article Discount"&amp;ZPRL[[#This Row],[Article]],'Discount Profile'!$E$5:$E$500&amp;'Discount Profile'!$H$5:$H$500,'Discount Profile'!$O$5:$O$500,0,0)</f>
        <v>0</v>
      </c>
      <c r="W15046" s="102">
        <f>IF($V15046=0,ROUND(ZPRL[[#This Row],[List
Price]]*(1-$U15046),2),ROUND(ZPRL[[#This Row],[List
Price]]*(1-$V15046),2))</f>
        <v>205.79</v>
      </c>
      <c r="X15046" s="67">
        <f t="shared" si="234"/>
        <v>100</v>
      </c>
      <c r="Y15046" s="32"/>
      <c r="Z15046" s="30"/>
    </row>
    <row r="15047" spans="1:26" x14ac:dyDescent="0.3">
      <c r="A15047" s="30"/>
      <c r="B15047" s="54"/>
      <c r="C15047" s="107" t="s">
        <v>44480</v>
      </c>
      <c r="D15047" s="108" t="s">
        <v>44481</v>
      </c>
      <c r="E15047" s="59" t="s">
        <v>37</v>
      </c>
      <c r="F15047" s="61" t="s">
        <v>4723</v>
      </c>
      <c r="G15047" s="106">
        <v>228.68</v>
      </c>
      <c r="H15047" s="107">
        <v>100</v>
      </c>
      <c r="I15047" s="107" t="s">
        <v>1</v>
      </c>
      <c r="J15047" s="60">
        <v>50</v>
      </c>
      <c r="K15047" s="60">
        <v>50</v>
      </c>
      <c r="L15047" s="100">
        <v>170</v>
      </c>
      <c r="M15047" s="60">
        <v>119</v>
      </c>
      <c r="N15047" s="60">
        <v>38</v>
      </c>
      <c r="O15047" s="59" t="s">
        <v>150</v>
      </c>
      <c r="P15047" s="60">
        <v>212</v>
      </c>
      <c r="Q15047" s="70" t="s">
        <v>151</v>
      </c>
      <c r="R15047" s="59" t="s">
        <v>44482</v>
      </c>
      <c r="S15047" s="59" t="s">
        <v>18075</v>
      </c>
      <c r="T15047" s="59" t="s">
        <v>141</v>
      </c>
      <c r="U15047" s="66" cm="1">
        <f t="array" ref="U15047">_xlfn.XLOOKUP("Pricing Group"&amp;ZPRL[[#This Row],[PGR]],'Discount Profile'!$E$5:$E$500&amp;'Discount Profile'!$F$5:$F$500,'Discount Profile'!$N$5:$N$500,0,0)</f>
        <v>0</v>
      </c>
      <c r="V15047" s="90" cm="1">
        <f t="array" ref="V15047">_xlfn.XLOOKUP("Enhanced Article Discount"&amp;ZPRL[[#This Row],[Article]],'Discount Profile'!$E$5:$E$500&amp;'Discount Profile'!$H$5:$H$500,'Discount Profile'!$O$5:$O$500,0,0)</f>
        <v>0</v>
      </c>
      <c r="W15047" s="102">
        <f>IF($V15047=0,ROUND(ZPRL[[#This Row],[List
Price]]*(1-$U15047),2),ROUND(ZPRL[[#This Row],[List
Price]]*(1-$V15047),2))</f>
        <v>228.68</v>
      </c>
      <c r="X15047" s="67">
        <f t="shared" si="234"/>
        <v>100</v>
      </c>
      <c r="Y15047" s="32"/>
      <c r="Z15047" s="30"/>
    </row>
    <row r="15048" spans="1:26" x14ac:dyDescent="0.3">
      <c r="A15048" s="30"/>
      <c r="B15048" s="54"/>
      <c r="C15048" s="107" t="s">
        <v>44483</v>
      </c>
      <c r="D15048" s="108" t="s">
        <v>44484</v>
      </c>
      <c r="E15048" s="59" t="s">
        <v>37</v>
      </c>
      <c r="F15048" s="61" t="s">
        <v>4723</v>
      </c>
      <c r="G15048" s="106">
        <v>251.51</v>
      </c>
      <c r="H15048" s="107">
        <v>100</v>
      </c>
      <c r="I15048" s="107" t="s">
        <v>1</v>
      </c>
      <c r="J15048" s="60">
        <v>50</v>
      </c>
      <c r="K15048" s="60">
        <v>50</v>
      </c>
      <c r="L15048" s="100">
        <v>168</v>
      </c>
      <c r="M15048" s="60">
        <v>70</v>
      </c>
      <c r="N15048" s="60">
        <v>42</v>
      </c>
      <c r="O15048" s="59" t="s">
        <v>150</v>
      </c>
      <c r="P15048" s="60">
        <v>229</v>
      </c>
      <c r="Q15048" s="70" t="s">
        <v>151</v>
      </c>
      <c r="R15048" s="59" t="s">
        <v>44485</v>
      </c>
      <c r="S15048" s="59" t="s">
        <v>18075</v>
      </c>
      <c r="T15048" s="59" t="s">
        <v>141</v>
      </c>
      <c r="U15048" s="66" cm="1">
        <f t="array" ref="U15048">_xlfn.XLOOKUP("Pricing Group"&amp;ZPRL[[#This Row],[PGR]],'Discount Profile'!$E$5:$E$500&amp;'Discount Profile'!$F$5:$F$500,'Discount Profile'!$N$5:$N$500,0,0)</f>
        <v>0</v>
      </c>
      <c r="V15048" s="90" cm="1">
        <f t="array" ref="V15048">_xlfn.XLOOKUP("Enhanced Article Discount"&amp;ZPRL[[#This Row],[Article]],'Discount Profile'!$E$5:$E$500&amp;'Discount Profile'!$H$5:$H$500,'Discount Profile'!$O$5:$O$500,0,0)</f>
        <v>0</v>
      </c>
      <c r="W15048" s="102">
        <f>IF($V15048=0,ROUND(ZPRL[[#This Row],[List
Price]]*(1-$U15048),2),ROUND(ZPRL[[#This Row],[List
Price]]*(1-$V15048),2))</f>
        <v>251.51</v>
      </c>
      <c r="X15048" s="67">
        <f t="shared" si="234"/>
        <v>100</v>
      </c>
      <c r="Y15048" s="32"/>
      <c r="Z15048" s="30"/>
    </row>
    <row r="15049" spans="1:26" x14ac:dyDescent="0.3">
      <c r="A15049" s="30"/>
      <c r="B15049" s="54"/>
      <c r="C15049" s="107" t="s">
        <v>44486</v>
      </c>
      <c r="D15049" s="108" t="s">
        <v>44487</v>
      </c>
      <c r="E15049" s="59" t="s">
        <v>37</v>
      </c>
      <c r="F15049" s="61" t="s">
        <v>4723</v>
      </c>
      <c r="G15049" s="106">
        <v>274.39999999999998</v>
      </c>
      <c r="H15049" s="107">
        <v>100</v>
      </c>
      <c r="I15049" s="107" t="s">
        <v>1</v>
      </c>
      <c r="J15049" s="60">
        <v>50</v>
      </c>
      <c r="K15049" s="60">
        <v>50</v>
      </c>
      <c r="L15049" s="100">
        <v>168</v>
      </c>
      <c r="M15049" s="60">
        <v>70</v>
      </c>
      <c r="N15049" s="60">
        <v>42</v>
      </c>
      <c r="O15049" s="59" t="s">
        <v>150</v>
      </c>
      <c r="P15049" s="60">
        <v>247</v>
      </c>
      <c r="Q15049" s="70" t="s">
        <v>151</v>
      </c>
      <c r="R15049" s="59" t="s">
        <v>44488</v>
      </c>
      <c r="S15049" s="59" t="s">
        <v>18075</v>
      </c>
      <c r="T15049" s="59" t="s">
        <v>141</v>
      </c>
      <c r="U15049" s="66" cm="1">
        <f t="array" ref="U15049">_xlfn.XLOOKUP("Pricing Group"&amp;ZPRL[[#This Row],[PGR]],'Discount Profile'!$E$5:$E$500&amp;'Discount Profile'!$F$5:$F$500,'Discount Profile'!$N$5:$N$500,0,0)</f>
        <v>0</v>
      </c>
      <c r="V15049" s="90" cm="1">
        <f t="array" ref="V15049">_xlfn.XLOOKUP("Enhanced Article Discount"&amp;ZPRL[[#This Row],[Article]],'Discount Profile'!$E$5:$E$500&amp;'Discount Profile'!$H$5:$H$500,'Discount Profile'!$O$5:$O$500,0,0)</f>
        <v>0</v>
      </c>
      <c r="W15049" s="102">
        <f>IF($V15049=0,ROUND(ZPRL[[#This Row],[List
Price]]*(1-$U15049),2),ROUND(ZPRL[[#This Row],[List
Price]]*(1-$V15049),2))</f>
        <v>274.39999999999998</v>
      </c>
      <c r="X15049" s="67">
        <f t="shared" ref="X15049:X15112" si="235">$H15049</f>
        <v>100</v>
      </c>
      <c r="Y15049" s="32"/>
      <c r="Z15049" s="30"/>
    </row>
    <row r="15050" spans="1:26" x14ac:dyDescent="0.3">
      <c r="A15050" s="30"/>
      <c r="B15050" s="54"/>
      <c r="C15050" s="107" t="s">
        <v>44489</v>
      </c>
      <c r="D15050" s="108" t="s">
        <v>44490</v>
      </c>
      <c r="E15050" s="59" t="s">
        <v>37</v>
      </c>
      <c r="F15050" s="61" t="s">
        <v>4723</v>
      </c>
      <c r="G15050" s="106">
        <v>45.7</v>
      </c>
      <c r="H15050" s="107">
        <v>100</v>
      </c>
      <c r="I15050" s="107" t="s">
        <v>1</v>
      </c>
      <c r="J15050" s="60">
        <v>100</v>
      </c>
      <c r="K15050" s="60">
        <v>100</v>
      </c>
      <c r="L15050" s="100">
        <v>166</v>
      </c>
      <c r="M15050" s="60">
        <v>71</v>
      </c>
      <c r="N15050" s="60">
        <v>43</v>
      </c>
      <c r="O15050" s="59" t="s">
        <v>150</v>
      </c>
      <c r="P15050" s="60">
        <v>139</v>
      </c>
      <c r="Q15050" s="70" t="s">
        <v>151</v>
      </c>
      <c r="R15050" s="59" t="s">
        <v>44491</v>
      </c>
      <c r="S15050" s="59" t="s">
        <v>18075</v>
      </c>
      <c r="T15050" s="59" t="s">
        <v>141</v>
      </c>
      <c r="U15050" s="66" cm="1">
        <f t="array" ref="U15050">_xlfn.XLOOKUP("Pricing Group"&amp;ZPRL[[#This Row],[PGR]],'Discount Profile'!$E$5:$E$500&amp;'Discount Profile'!$F$5:$F$500,'Discount Profile'!$N$5:$N$500,0,0)</f>
        <v>0</v>
      </c>
      <c r="V15050" s="90" cm="1">
        <f t="array" ref="V15050">_xlfn.XLOOKUP("Enhanced Article Discount"&amp;ZPRL[[#This Row],[Article]],'Discount Profile'!$E$5:$E$500&amp;'Discount Profile'!$H$5:$H$500,'Discount Profile'!$O$5:$O$500,0,0)</f>
        <v>0</v>
      </c>
      <c r="W15050" s="102">
        <f>IF($V15050=0,ROUND(ZPRL[[#This Row],[List
Price]]*(1-$U15050),2),ROUND(ZPRL[[#This Row],[List
Price]]*(1-$V15050),2))</f>
        <v>45.7</v>
      </c>
      <c r="X15050" s="67">
        <f t="shared" si="235"/>
        <v>100</v>
      </c>
      <c r="Y15050" s="32"/>
      <c r="Z15050" s="30"/>
    </row>
    <row r="15051" spans="1:26" x14ac:dyDescent="0.3">
      <c r="A15051" s="30"/>
      <c r="B15051" s="54"/>
      <c r="C15051" s="107" t="s">
        <v>44492</v>
      </c>
      <c r="D15051" s="108" t="s">
        <v>44493</v>
      </c>
      <c r="E15051" s="59" t="s">
        <v>37</v>
      </c>
      <c r="F15051" s="61" t="s">
        <v>4723</v>
      </c>
      <c r="G15051" s="106">
        <v>68.569999999999993</v>
      </c>
      <c r="H15051" s="107">
        <v>100</v>
      </c>
      <c r="I15051" s="107" t="s">
        <v>1</v>
      </c>
      <c r="J15051" s="60">
        <v>100</v>
      </c>
      <c r="K15051" s="60">
        <v>100</v>
      </c>
      <c r="L15051" s="100">
        <v>167</v>
      </c>
      <c r="M15051" s="60">
        <v>69</v>
      </c>
      <c r="N15051" s="60">
        <v>43</v>
      </c>
      <c r="O15051" s="59" t="s">
        <v>150</v>
      </c>
      <c r="P15051" s="60">
        <v>178</v>
      </c>
      <c r="Q15051" s="70" t="s">
        <v>151</v>
      </c>
      <c r="R15051" s="59" t="s">
        <v>44494</v>
      </c>
      <c r="S15051" s="59" t="s">
        <v>18075</v>
      </c>
      <c r="T15051" s="59" t="s">
        <v>141</v>
      </c>
      <c r="U15051" s="66" cm="1">
        <f t="array" ref="U15051">_xlfn.XLOOKUP("Pricing Group"&amp;ZPRL[[#This Row],[PGR]],'Discount Profile'!$E$5:$E$500&amp;'Discount Profile'!$F$5:$F$500,'Discount Profile'!$N$5:$N$500,0,0)</f>
        <v>0</v>
      </c>
      <c r="V15051" s="90" cm="1">
        <f t="array" ref="V15051">_xlfn.XLOOKUP("Enhanced Article Discount"&amp;ZPRL[[#This Row],[Article]],'Discount Profile'!$E$5:$E$500&amp;'Discount Profile'!$H$5:$H$500,'Discount Profile'!$O$5:$O$500,0,0)</f>
        <v>0</v>
      </c>
      <c r="W15051" s="102">
        <f>IF($V15051=0,ROUND(ZPRL[[#This Row],[List
Price]]*(1-$U15051),2),ROUND(ZPRL[[#This Row],[List
Price]]*(1-$V15051),2))</f>
        <v>68.569999999999993</v>
      </c>
      <c r="X15051" s="67">
        <f t="shared" si="235"/>
        <v>100</v>
      </c>
      <c r="Y15051" s="32"/>
      <c r="Z15051" s="30"/>
    </row>
    <row r="15052" spans="1:26" x14ac:dyDescent="0.3">
      <c r="A15052" s="30"/>
      <c r="B15052" s="54"/>
      <c r="C15052" s="107" t="s">
        <v>44495</v>
      </c>
      <c r="D15052" s="108" t="s">
        <v>44496</v>
      </c>
      <c r="E15052" s="59" t="s">
        <v>37</v>
      </c>
      <c r="F15052" s="61" t="s">
        <v>4723</v>
      </c>
      <c r="G15052" s="106">
        <v>91.49</v>
      </c>
      <c r="H15052" s="107">
        <v>100</v>
      </c>
      <c r="I15052" s="107" t="s">
        <v>1</v>
      </c>
      <c r="J15052" s="60">
        <v>100</v>
      </c>
      <c r="K15052" s="60">
        <v>100</v>
      </c>
      <c r="L15052" s="100">
        <v>168</v>
      </c>
      <c r="M15052" s="60">
        <v>122</v>
      </c>
      <c r="N15052" s="60">
        <v>38</v>
      </c>
      <c r="O15052" s="59" t="s">
        <v>150</v>
      </c>
      <c r="P15052" s="60">
        <v>215</v>
      </c>
      <c r="Q15052" s="70" t="s">
        <v>151</v>
      </c>
      <c r="R15052" s="59" t="s">
        <v>44497</v>
      </c>
      <c r="S15052" s="59" t="s">
        <v>18075</v>
      </c>
      <c r="T15052" s="59" t="s">
        <v>141</v>
      </c>
      <c r="U15052" s="66" cm="1">
        <f t="array" ref="U15052">_xlfn.XLOOKUP("Pricing Group"&amp;ZPRL[[#This Row],[PGR]],'Discount Profile'!$E$5:$E$500&amp;'Discount Profile'!$F$5:$F$500,'Discount Profile'!$N$5:$N$500,0,0)</f>
        <v>0</v>
      </c>
      <c r="V15052" s="90" cm="1">
        <f t="array" ref="V15052">_xlfn.XLOOKUP("Enhanced Article Discount"&amp;ZPRL[[#This Row],[Article]],'Discount Profile'!$E$5:$E$500&amp;'Discount Profile'!$H$5:$H$500,'Discount Profile'!$O$5:$O$500,0,0)</f>
        <v>0</v>
      </c>
      <c r="W15052" s="102">
        <f>IF($V15052=0,ROUND(ZPRL[[#This Row],[List
Price]]*(1-$U15052),2),ROUND(ZPRL[[#This Row],[List
Price]]*(1-$V15052),2))</f>
        <v>91.49</v>
      </c>
      <c r="X15052" s="67">
        <f t="shared" si="235"/>
        <v>100</v>
      </c>
      <c r="Y15052" s="32"/>
      <c r="Z15052" s="30"/>
    </row>
    <row r="15053" spans="1:26" x14ac:dyDescent="0.3">
      <c r="A15053" s="30"/>
      <c r="B15053" s="54"/>
      <c r="C15053" s="107" t="s">
        <v>44498</v>
      </c>
      <c r="D15053" s="108" t="s">
        <v>44499</v>
      </c>
      <c r="E15053" s="59" t="s">
        <v>37</v>
      </c>
      <c r="F15053" s="61" t="s">
        <v>4723</v>
      </c>
      <c r="G15053" s="106">
        <v>114.35</v>
      </c>
      <c r="H15053" s="107">
        <v>100</v>
      </c>
      <c r="I15053" s="107" t="s">
        <v>1</v>
      </c>
      <c r="J15053" s="60">
        <v>50</v>
      </c>
      <c r="K15053" s="60">
        <v>50</v>
      </c>
      <c r="L15053" s="100">
        <v>167</v>
      </c>
      <c r="M15053" s="60">
        <v>69</v>
      </c>
      <c r="N15053" s="60">
        <v>43</v>
      </c>
      <c r="O15053" s="59" t="s">
        <v>150</v>
      </c>
      <c r="P15053" s="60">
        <v>136</v>
      </c>
      <c r="Q15053" s="70" t="s">
        <v>151</v>
      </c>
      <c r="R15053" s="59" t="s">
        <v>44500</v>
      </c>
      <c r="S15053" s="59" t="s">
        <v>18075</v>
      </c>
      <c r="T15053" s="59" t="s">
        <v>141</v>
      </c>
      <c r="U15053" s="66" cm="1">
        <f t="array" ref="U15053">_xlfn.XLOOKUP("Pricing Group"&amp;ZPRL[[#This Row],[PGR]],'Discount Profile'!$E$5:$E$500&amp;'Discount Profile'!$F$5:$F$500,'Discount Profile'!$N$5:$N$500,0,0)</f>
        <v>0</v>
      </c>
      <c r="V15053" s="90" cm="1">
        <f t="array" ref="V15053">_xlfn.XLOOKUP("Enhanced Article Discount"&amp;ZPRL[[#This Row],[Article]],'Discount Profile'!$E$5:$E$500&amp;'Discount Profile'!$H$5:$H$500,'Discount Profile'!$O$5:$O$500,0,0)</f>
        <v>0</v>
      </c>
      <c r="W15053" s="102">
        <f>IF($V15053=0,ROUND(ZPRL[[#This Row],[List
Price]]*(1-$U15053),2),ROUND(ZPRL[[#This Row],[List
Price]]*(1-$V15053),2))</f>
        <v>114.35</v>
      </c>
      <c r="X15053" s="67">
        <f t="shared" si="235"/>
        <v>100</v>
      </c>
      <c r="Y15053" s="32"/>
      <c r="Z15053" s="30"/>
    </row>
    <row r="15054" spans="1:26" x14ac:dyDescent="0.3">
      <c r="A15054" s="30"/>
      <c r="B15054" s="54"/>
      <c r="C15054" s="107" t="s">
        <v>44501</v>
      </c>
      <c r="D15054" s="108" t="s">
        <v>44502</v>
      </c>
      <c r="E15054" s="59" t="s">
        <v>37</v>
      </c>
      <c r="F15054" s="61" t="s">
        <v>4723</v>
      </c>
      <c r="G15054" s="106">
        <v>137.19</v>
      </c>
      <c r="H15054" s="107">
        <v>100</v>
      </c>
      <c r="I15054" s="107" t="s">
        <v>1</v>
      </c>
      <c r="J15054" s="60">
        <v>50</v>
      </c>
      <c r="K15054" s="60">
        <v>50</v>
      </c>
      <c r="L15054" s="100">
        <v>166</v>
      </c>
      <c r="M15054" s="60">
        <v>72</v>
      </c>
      <c r="N15054" s="60">
        <v>44</v>
      </c>
      <c r="O15054" s="59" t="s">
        <v>150</v>
      </c>
      <c r="P15054" s="60">
        <v>151</v>
      </c>
      <c r="Q15054" s="70" t="s">
        <v>151</v>
      </c>
      <c r="R15054" s="59" t="s">
        <v>44503</v>
      </c>
      <c r="S15054" s="59" t="s">
        <v>18075</v>
      </c>
      <c r="T15054" s="59" t="s">
        <v>141</v>
      </c>
      <c r="U15054" s="66" cm="1">
        <f t="array" ref="U15054">_xlfn.XLOOKUP("Pricing Group"&amp;ZPRL[[#This Row],[PGR]],'Discount Profile'!$E$5:$E$500&amp;'Discount Profile'!$F$5:$F$500,'Discount Profile'!$N$5:$N$500,0,0)</f>
        <v>0</v>
      </c>
      <c r="V15054" s="90" cm="1">
        <f t="array" ref="V15054">_xlfn.XLOOKUP("Enhanced Article Discount"&amp;ZPRL[[#This Row],[Article]],'Discount Profile'!$E$5:$E$500&amp;'Discount Profile'!$H$5:$H$500,'Discount Profile'!$O$5:$O$500,0,0)</f>
        <v>0</v>
      </c>
      <c r="W15054" s="102">
        <f>IF($V15054=0,ROUND(ZPRL[[#This Row],[List
Price]]*(1-$U15054),2),ROUND(ZPRL[[#This Row],[List
Price]]*(1-$V15054),2))</f>
        <v>137.19</v>
      </c>
      <c r="X15054" s="67">
        <f t="shared" si="235"/>
        <v>100</v>
      </c>
      <c r="Y15054" s="32"/>
      <c r="Z15054" s="30"/>
    </row>
    <row r="15055" spans="1:26" x14ac:dyDescent="0.3">
      <c r="A15055" s="30"/>
      <c r="B15055" s="54"/>
      <c r="C15055" s="107" t="s">
        <v>44504</v>
      </c>
      <c r="D15055" s="108" t="s">
        <v>44505</v>
      </c>
      <c r="E15055" s="59" t="s">
        <v>37</v>
      </c>
      <c r="F15055" s="61" t="s">
        <v>4723</v>
      </c>
      <c r="G15055" s="106">
        <v>160.07</v>
      </c>
      <c r="H15055" s="107">
        <v>100</v>
      </c>
      <c r="I15055" s="107" t="s">
        <v>1</v>
      </c>
      <c r="J15055" s="60">
        <v>50</v>
      </c>
      <c r="K15055" s="60">
        <v>50</v>
      </c>
      <c r="L15055" s="100">
        <v>168</v>
      </c>
      <c r="M15055" s="60">
        <v>115</v>
      </c>
      <c r="N15055" s="60">
        <v>35</v>
      </c>
      <c r="O15055" s="59" t="s">
        <v>150</v>
      </c>
      <c r="P15055" s="60">
        <v>179</v>
      </c>
      <c r="Q15055" s="70" t="s">
        <v>151</v>
      </c>
      <c r="R15055" s="59" t="s">
        <v>44506</v>
      </c>
      <c r="S15055" s="59" t="s">
        <v>18075</v>
      </c>
      <c r="T15055" s="59" t="s">
        <v>141</v>
      </c>
      <c r="U15055" s="66" cm="1">
        <f t="array" ref="U15055">_xlfn.XLOOKUP("Pricing Group"&amp;ZPRL[[#This Row],[PGR]],'Discount Profile'!$E$5:$E$500&amp;'Discount Profile'!$F$5:$F$500,'Discount Profile'!$N$5:$N$500,0,0)</f>
        <v>0</v>
      </c>
      <c r="V15055" s="90" cm="1">
        <f t="array" ref="V15055">_xlfn.XLOOKUP("Enhanced Article Discount"&amp;ZPRL[[#This Row],[Article]],'Discount Profile'!$E$5:$E$500&amp;'Discount Profile'!$H$5:$H$500,'Discount Profile'!$O$5:$O$500,0,0)</f>
        <v>0</v>
      </c>
      <c r="W15055" s="102">
        <f>IF($V15055=0,ROUND(ZPRL[[#This Row],[List
Price]]*(1-$U15055),2),ROUND(ZPRL[[#This Row],[List
Price]]*(1-$V15055),2))</f>
        <v>160.07</v>
      </c>
      <c r="X15055" s="67">
        <f t="shared" si="235"/>
        <v>100</v>
      </c>
      <c r="Y15055" s="32"/>
      <c r="Z15055" s="30"/>
    </row>
    <row r="15056" spans="1:26" x14ac:dyDescent="0.3">
      <c r="A15056" s="30"/>
      <c r="B15056" s="54"/>
      <c r="C15056" s="107" t="s">
        <v>44507</v>
      </c>
      <c r="D15056" s="108" t="s">
        <v>44508</v>
      </c>
      <c r="E15056" s="59" t="s">
        <v>37</v>
      </c>
      <c r="F15056" s="61" t="s">
        <v>4723</v>
      </c>
      <c r="G15056" s="106">
        <v>182.92</v>
      </c>
      <c r="H15056" s="107">
        <v>100</v>
      </c>
      <c r="I15056" s="107" t="s">
        <v>1</v>
      </c>
      <c r="J15056" s="60">
        <v>50</v>
      </c>
      <c r="K15056" s="60">
        <v>50</v>
      </c>
      <c r="L15056" s="100">
        <v>168</v>
      </c>
      <c r="M15056" s="60">
        <v>118</v>
      </c>
      <c r="N15056" s="60">
        <v>38</v>
      </c>
      <c r="O15056" s="59" t="s">
        <v>150</v>
      </c>
      <c r="P15056" s="60">
        <v>197</v>
      </c>
      <c r="Q15056" s="70" t="s">
        <v>151</v>
      </c>
      <c r="R15056" s="59" t="s">
        <v>44509</v>
      </c>
      <c r="S15056" s="59" t="s">
        <v>18075</v>
      </c>
      <c r="T15056" s="59" t="s">
        <v>141</v>
      </c>
      <c r="U15056" s="66" cm="1">
        <f t="array" ref="U15056">_xlfn.XLOOKUP("Pricing Group"&amp;ZPRL[[#This Row],[PGR]],'Discount Profile'!$E$5:$E$500&amp;'Discount Profile'!$F$5:$F$500,'Discount Profile'!$N$5:$N$500,0,0)</f>
        <v>0</v>
      </c>
      <c r="V15056" s="90" cm="1">
        <f t="array" ref="V15056">_xlfn.XLOOKUP("Enhanced Article Discount"&amp;ZPRL[[#This Row],[Article]],'Discount Profile'!$E$5:$E$500&amp;'Discount Profile'!$H$5:$H$500,'Discount Profile'!$O$5:$O$500,0,0)</f>
        <v>0</v>
      </c>
      <c r="W15056" s="102">
        <f>IF($V15056=0,ROUND(ZPRL[[#This Row],[List
Price]]*(1-$U15056),2),ROUND(ZPRL[[#This Row],[List
Price]]*(1-$V15056),2))</f>
        <v>182.92</v>
      </c>
      <c r="X15056" s="67">
        <f t="shared" si="235"/>
        <v>100</v>
      </c>
      <c r="Y15056" s="32"/>
      <c r="Z15056" s="30"/>
    </row>
    <row r="15057" spans="1:26" x14ac:dyDescent="0.3">
      <c r="A15057" s="30"/>
      <c r="B15057" s="54"/>
      <c r="C15057" s="107" t="s">
        <v>44510</v>
      </c>
      <c r="D15057" s="108" t="s">
        <v>44511</v>
      </c>
      <c r="E15057" s="59" t="s">
        <v>37</v>
      </c>
      <c r="F15057" s="61" t="s">
        <v>4723</v>
      </c>
      <c r="G15057" s="106">
        <v>205.79</v>
      </c>
      <c r="H15057" s="107">
        <v>100</v>
      </c>
      <c r="I15057" s="107" t="s">
        <v>1</v>
      </c>
      <c r="J15057" s="60">
        <v>50</v>
      </c>
      <c r="K15057" s="60">
        <v>50</v>
      </c>
      <c r="L15057" s="100">
        <v>168</v>
      </c>
      <c r="M15057" s="60">
        <v>70</v>
      </c>
      <c r="N15057" s="60">
        <v>42</v>
      </c>
      <c r="O15057" s="59" t="s">
        <v>150</v>
      </c>
      <c r="P15057" s="60">
        <v>216</v>
      </c>
      <c r="Q15057" s="70" t="s">
        <v>151</v>
      </c>
      <c r="R15057" s="59" t="s">
        <v>44512</v>
      </c>
      <c r="S15057" s="59" t="s">
        <v>18075</v>
      </c>
      <c r="T15057" s="59" t="s">
        <v>141</v>
      </c>
      <c r="U15057" s="66" cm="1">
        <f t="array" ref="U15057">_xlfn.XLOOKUP("Pricing Group"&amp;ZPRL[[#This Row],[PGR]],'Discount Profile'!$E$5:$E$500&amp;'Discount Profile'!$F$5:$F$500,'Discount Profile'!$N$5:$N$500,0,0)</f>
        <v>0</v>
      </c>
      <c r="V15057" s="90" cm="1">
        <f t="array" ref="V15057">_xlfn.XLOOKUP("Enhanced Article Discount"&amp;ZPRL[[#This Row],[Article]],'Discount Profile'!$E$5:$E$500&amp;'Discount Profile'!$H$5:$H$500,'Discount Profile'!$O$5:$O$500,0,0)</f>
        <v>0</v>
      </c>
      <c r="W15057" s="102">
        <f>IF($V15057=0,ROUND(ZPRL[[#This Row],[List
Price]]*(1-$U15057),2),ROUND(ZPRL[[#This Row],[List
Price]]*(1-$V15057),2))</f>
        <v>205.79</v>
      </c>
      <c r="X15057" s="67">
        <f t="shared" si="235"/>
        <v>100</v>
      </c>
      <c r="Y15057" s="32"/>
      <c r="Z15057" s="30"/>
    </row>
    <row r="15058" spans="1:26" x14ac:dyDescent="0.3">
      <c r="A15058" s="30"/>
      <c r="B15058" s="54"/>
      <c r="C15058" s="107" t="s">
        <v>44513</v>
      </c>
      <c r="D15058" s="108" t="s">
        <v>44514</v>
      </c>
      <c r="E15058" s="59" t="s">
        <v>37</v>
      </c>
      <c r="F15058" s="61" t="s">
        <v>4723</v>
      </c>
      <c r="G15058" s="106">
        <v>228.68</v>
      </c>
      <c r="H15058" s="107">
        <v>100</v>
      </c>
      <c r="I15058" s="107" t="s">
        <v>1</v>
      </c>
      <c r="J15058" s="60">
        <v>50</v>
      </c>
      <c r="K15058" s="60">
        <v>50</v>
      </c>
      <c r="L15058" s="100">
        <v>170</v>
      </c>
      <c r="M15058" s="60">
        <v>116</v>
      </c>
      <c r="N15058" s="60">
        <v>38</v>
      </c>
      <c r="O15058" s="59" t="s">
        <v>150</v>
      </c>
      <c r="P15058" s="60">
        <v>233</v>
      </c>
      <c r="Q15058" s="70" t="s">
        <v>151</v>
      </c>
      <c r="R15058" s="59" t="s">
        <v>44515</v>
      </c>
      <c r="S15058" s="59" t="s">
        <v>18075</v>
      </c>
      <c r="T15058" s="59" t="s">
        <v>141</v>
      </c>
      <c r="U15058" s="66" cm="1">
        <f t="array" ref="U15058">_xlfn.XLOOKUP("Pricing Group"&amp;ZPRL[[#This Row],[PGR]],'Discount Profile'!$E$5:$E$500&amp;'Discount Profile'!$F$5:$F$500,'Discount Profile'!$N$5:$N$500,0,0)</f>
        <v>0</v>
      </c>
      <c r="V15058" s="90" cm="1">
        <f t="array" ref="V15058">_xlfn.XLOOKUP("Enhanced Article Discount"&amp;ZPRL[[#This Row],[Article]],'Discount Profile'!$E$5:$E$500&amp;'Discount Profile'!$H$5:$H$500,'Discount Profile'!$O$5:$O$500,0,0)</f>
        <v>0</v>
      </c>
      <c r="W15058" s="102">
        <f>IF($V15058=0,ROUND(ZPRL[[#This Row],[List
Price]]*(1-$U15058),2),ROUND(ZPRL[[#This Row],[List
Price]]*(1-$V15058),2))</f>
        <v>228.68</v>
      </c>
      <c r="X15058" s="67">
        <f t="shared" si="235"/>
        <v>100</v>
      </c>
      <c r="Y15058" s="32"/>
      <c r="Z15058" s="30"/>
    </row>
    <row r="15059" spans="1:26" x14ac:dyDescent="0.3">
      <c r="A15059" s="30"/>
      <c r="B15059" s="54"/>
      <c r="C15059" s="107" t="s">
        <v>44516</v>
      </c>
      <c r="D15059" s="108" t="s">
        <v>44517</v>
      </c>
      <c r="E15059" s="59" t="s">
        <v>37</v>
      </c>
      <c r="F15059" s="61" t="s">
        <v>4723</v>
      </c>
      <c r="G15059" s="106">
        <v>251.51</v>
      </c>
      <c r="H15059" s="107">
        <v>100</v>
      </c>
      <c r="I15059" s="107" t="s">
        <v>1</v>
      </c>
      <c r="J15059" s="60">
        <v>50</v>
      </c>
      <c r="K15059" s="60">
        <v>50</v>
      </c>
      <c r="L15059" s="100">
        <v>167</v>
      </c>
      <c r="M15059" s="60">
        <v>117</v>
      </c>
      <c r="N15059" s="60">
        <v>38</v>
      </c>
      <c r="O15059" s="59" t="s">
        <v>150</v>
      </c>
      <c r="P15059" s="60">
        <v>249</v>
      </c>
      <c r="Q15059" s="70" t="s">
        <v>151</v>
      </c>
      <c r="R15059" s="59" t="s">
        <v>44518</v>
      </c>
      <c r="S15059" s="59" t="s">
        <v>18075</v>
      </c>
      <c r="T15059" s="59" t="s">
        <v>141</v>
      </c>
      <c r="U15059" s="66" cm="1">
        <f t="array" ref="U15059">_xlfn.XLOOKUP("Pricing Group"&amp;ZPRL[[#This Row],[PGR]],'Discount Profile'!$E$5:$E$500&amp;'Discount Profile'!$F$5:$F$500,'Discount Profile'!$N$5:$N$500,0,0)</f>
        <v>0</v>
      </c>
      <c r="V15059" s="90" cm="1">
        <f t="array" ref="V15059">_xlfn.XLOOKUP("Enhanced Article Discount"&amp;ZPRL[[#This Row],[Article]],'Discount Profile'!$E$5:$E$500&amp;'Discount Profile'!$H$5:$H$500,'Discount Profile'!$O$5:$O$500,0,0)</f>
        <v>0</v>
      </c>
      <c r="W15059" s="102">
        <f>IF($V15059=0,ROUND(ZPRL[[#This Row],[List
Price]]*(1-$U15059),2),ROUND(ZPRL[[#This Row],[List
Price]]*(1-$V15059),2))</f>
        <v>251.51</v>
      </c>
      <c r="X15059" s="67">
        <f t="shared" si="235"/>
        <v>100</v>
      </c>
      <c r="Y15059" s="32"/>
      <c r="Z15059" s="30"/>
    </row>
    <row r="15060" spans="1:26" x14ac:dyDescent="0.3">
      <c r="A15060" s="30"/>
      <c r="B15060" s="54"/>
      <c r="C15060" s="107" t="s">
        <v>44519</v>
      </c>
      <c r="D15060" s="108" t="s">
        <v>44520</v>
      </c>
      <c r="E15060" s="59" t="s">
        <v>37</v>
      </c>
      <c r="F15060" s="61" t="s">
        <v>4723</v>
      </c>
      <c r="G15060" s="106">
        <v>274.39999999999998</v>
      </c>
      <c r="H15060" s="107">
        <v>100</v>
      </c>
      <c r="I15060" s="107" t="s">
        <v>1</v>
      </c>
      <c r="J15060" s="60">
        <v>50</v>
      </c>
      <c r="K15060" s="60">
        <v>50</v>
      </c>
      <c r="L15060" s="100">
        <v>160</v>
      </c>
      <c r="M15060" s="60">
        <v>110</v>
      </c>
      <c r="N15060" s="60">
        <v>30</v>
      </c>
      <c r="O15060" s="59" t="s">
        <v>150</v>
      </c>
      <c r="P15060" s="60">
        <v>271</v>
      </c>
      <c r="Q15060" s="70" t="s">
        <v>151</v>
      </c>
      <c r="R15060" s="59" t="s">
        <v>44521</v>
      </c>
      <c r="S15060" s="59" t="s">
        <v>18075</v>
      </c>
      <c r="T15060" s="59" t="s">
        <v>141</v>
      </c>
      <c r="U15060" s="66" cm="1">
        <f t="array" ref="U15060">_xlfn.XLOOKUP("Pricing Group"&amp;ZPRL[[#This Row],[PGR]],'Discount Profile'!$E$5:$E$500&amp;'Discount Profile'!$F$5:$F$500,'Discount Profile'!$N$5:$N$500,0,0)</f>
        <v>0</v>
      </c>
      <c r="V15060" s="90" cm="1">
        <f t="array" ref="V15060">_xlfn.XLOOKUP("Enhanced Article Discount"&amp;ZPRL[[#This Row],[Article]],'Discount Profile'!$E$5:$E$500&amp;'Discount Profile'!$H$5:$H$500,'Discount Profile'!$O$5:$O$500,0,0)</f>
        <v>0</v>
      </c>
      <c r="W15060" s="102">
        <f>IF($V15060=0,ROUND(ZPRL[[#This Row],[List
Price]]*(1-$U15060),2),ROUND(ZPRL[[#This Row],[List
Price]]*(1-$V15060),2))</f>
        <v>274.39999999999998</v>
      </c>
      <c r="X15060" s="67">
        <f t="shared" si="235"/>
        <v>100</v>
      </c>
      <c r="Y15060" s="32"/>
      <c r="Z15060" s="30"/>
    </row>
    <row r="15061" spans="1:26" x14ac:dyDescent="0.3">
      <c r="A15061" s="30"/>
      <c r="B15061" s="54"/>
      <c r="C15061" s="107" t="s">
        <v>44522</v>
      </c>
      <c r="D15061" s="108" t="s">
        <v>44523</v>
      </c>
      <c r="E15061" s="59" t="s">
        <v>37</v>
      </c>
      <c r="F15061" s="61" t="s">
        <v>4723</v>
      </c>
      <c r="G15061" s="106">
        <v>111.01</v>
      </c>
      <c r="H15061" s="107">
        <v>100</v>
      </c>
      <c r="I15061" s="107" t="s">
        <v>1</v>
      </c>
      <c r="J15061" s="60">
        <v>90</v>
      </c>
      <c r="K15061" s="60">
        <v>90</v>
      </c>
      <c r="L15061" s="100">
        <v>343</v>
      </c>
      <c r="M15061" s="60">
        <v>133</v>
      </c>
      <c r="N15061" s="60">
        <v>25</v>
      </c>
      <c r="O15061" s="59" t="s">
        <v>150</v>
      </c>
      <c r="P15061" s="60">
        <v>244</v>
      </c>
      <c r="Q15061" s="70" t="s">
        <v>151</v>
      </c>
      <c r="R15061" s="59" t="s">
        <v>44524</v>
      </c>
      <c r="S15061" s="59" t="s">
        <v>18075</v>
      </c>
      <c r="T15061" s="59" t="s">
        <v>141</v>
      </c>
      <c r="U15061" s="66" cm="1">
        <f t="array" ref="U15061">_xlfn.XLOOKUP("Pricing Group"&amp;ZPRL[[#This Row],[PGR]],'Discount Profile'!$E$5:$E$500&amp;'Discount Profile'!$F$5:$F$500,'Discount Profile'!$N$5:$N$500,0,0)</f>
        <v>0</v>
      </c>
      <c r="V15061" s="90" cm="1">
        <f t="array" ref="V15061">_xlfn.XLOOKUP("Enhanced Article Discount"&amp;ZPRL[[#This Row],[Article]],'Discount Profile'!$E$5:$E$500&amp;'Discount Profile'!$H$5:$H$500,'Discount Profile'!$O$5:$O$500,0,0)</f>
        <v>0</v>
      </c>
      <c r="W15061" s="102">
        <f>IF($V15061=0,ROUND(ZPRL[[#This Row],[List
Price]]*(1-$U15061),2),ROUND(ZPRL[[#This Row],[List
Price]]*(1-$V15061),2))</f>
        <v>111.01</v>
      </c>
      <c r="X15061" s="67">
        <f t="shared" si="235"/>
        <v>100</v>
      </c>
      <c r="Y15061" s="32"/>
      <c r="Z15061" s="30"/>
    </row>
    <row r="15062" spans="1:26" x14ac:dyDescent="0.3">
      <c r="A15062" s="30"/>
      <c r="B15062" s="54"/>
      <c r="C15062" s="107" t="s">
        <v>44525</v>
      </c>
      <c r="D15062" s="108" t="s">
        <v>44526</v>
      </c>
      <c r="E15062" s="59" t="s">
        <v>37</v>
      </c>
      <c r="F15062" s="61" t="s">
        <v>4723</v>
      </c>
      <c r="G15062" s="106">
        <v>134.62</v>
      </c>
      <c r="H15062" s="107">
        <v>100</v>
      </c>
      <c r="I15062" s="107" t="s">
        <v>1</v>
      </c>
      <c r="J15062" s="60">
        <v>72</v>
      </c>
      <c r="K15062" s="60">
        <v>72</v>
      </c>
      <c r="L15062" s="100">
        <v>339</v>
      </c>
      <c r="M15062" s="60">
        <v>133</v>
      </c>
      <c r="N15062" s="60">
        <v>22</v>
      </c>
      <c r="O15062" s="59" t="s">
        <v>150</v>
      </c>
      <c r="P15062" s="60">
        <v>246</v>
      </c>
      <c r="Q15062" s="70" t="s">
        <v>151</v>
      </c>
      <c r="R15062" s="59" t="s">
        <v>44527</v>
      </c>
      <c r="S15062" s="59" t="s">
        <v>18075</v>
      </c>
      <c r="T15062" s="59" t="s">
        <v>141</v>
      </c>
      <c r="U15062" s="66" cm="1">
        <f t="array" ref="U15062">_xlfn.XLOOKUP("Pricing Group"&amp;ZPRL[[#This Row],[PGR]],'Discount Profile'!$E$5:$E$500&amp;'Discount Profile'!$F$5:$F$500,'Discount Profile'!$N$5:$N$500,0,0)</f>
        <v>0</v>
      </c>
      <c r="V15062" s="90" cm="1">
        <f t="array" ref="V15062">_xlfn.XLOOKUP("Enhanced Article Discount"&amp;ZPRL[[#This Row],[Article]],'Discount Profile'!$E$5:$E$500&amp;'Discount Profile'!$H$5:$H$500,'Discount Profile'!$O$5:$O$500,0,0)</f>
        <v>0</v>
      </c>
      <c r="W15062" s="102">
        <f>IF($V15062=0,ROUND(ZPRL[[#This Row],[List
Price]]*(1-$U15062),2),ROUND(ZPRL[[#This Row],[List
Price]]*(1-$V15062),2))</f>
        <v>134.62</v>
      </c>
      <c r="X15062" s="67">
        <f t="shared" si="235"/>
        <v>100</v>
      </c>
      <c r="Y15062" s="32"/>
      <c r="Z15062" s="30"/>
    </row>
    <row r="15063" spans="1:26" x14ac:dyDescent="0.3">
      <c r="A15063" s="30"/>
      <c r="B15063" s="54"/>
      <c r="C15063" s="107" t="s">
        <v>44528</v>
      </c>
      <c r="D15063" s="108" t="s">
        <v>44529</v>
      </c>
      <c r="E15063" s="59" t="s">
        <v>37</v>
      </c>
      <c r="F15063" s="61" t="s">
        <v>4723</v>
      </c>
      <c r="G15063" s="106">
        <v>158.16</v>
      </c>
      <c r="H15063" s="107">
        <v>100</v>
      </c>
      <c r="I15063" s="107" t="s">
        <v>1</v>
      </c>
      <c r="J15063" s="60">
        <v>60</v>
      </c>
      <c r="K15063" s="60">
        <v>60</v>
      </c>
      <c r="L15063" s="100">
        <v>344</v>
      </c>
      <c r="M15063" s="60">
        <v>134</v>
      </c>
      <c r="N15063" s="60">
        <v>22</v>
      </c>
      <c r="O15063" s="59" t="s">
        <v>150</v>
      </c>
      <c r="P15063" s="60">
        <v>230</v>
      </c>
      <c r="Q15063" s="70" t="s">
        <v>151</v>
      </c>
      <c r="R15063" s="59" t="s">
        <v>44530</v>
      </c>
      <c r="S15063" s="59" t="s">
        <v>18075</v>
      </c>
      <c r="T15063" s="59" t="s">
        <v>141</v>
      </c>
      <c r="U15063" s="66" cm="1">
        <f t="array" ref="U15063">_xlfn.XLOOKUP("Pricing Group"&amp;ZPRL[[#This Row],[PGR]],'Discount Profile'!$E$5:$E$500&amp;'Discount Profile'!$F$5:$F$500,'Discount Profile'!$N$5:$N$500,0,0)</f>
        <v>0</v>
      </c>
      <c r="V15063" s="90" cm="1">
        <f t="array" ref="V15063">_xlfn.XLOOKUP("Enhanced Article Discount"&amp;ZPRL[[#This Row],[Article]],'Discount Profile'!$E$5:$E$500&amp;'Discount Profile'!$H$5:$H$500,'Discount Profile'!$O$5:$O$500,0,0)</f>
        <v>0</v>
      </c>
      <c r="W15063" s="102">
        <f>IF($V15063=0,ROUND(ZPRL[[#This Row],[List
Price]]*(1-$U15063),2),ROUND(ZPRL[[#This Row],[List
Price]]*(1-$V15063),2))</f>
        <v>158.16</v>
      </c>
      <c r="X15063" s="67">
        <f t="shared" si="235"/>
        <v>100</v>
      </c>
      <c r="Y15063" s="32"/>
      <c r="Z15063" s="30"/>
    </row>
    <row r="15064" spans="1:26" x14ac:dyDescent="0.3">
      <c r="A15064" s="30"/>
      <c r="B15064" s="54"/>
      <c r="C15064" s="107" t="s">
        <v>44531</v>
      </c>
      <c r="D15064" s="108" t="s">
        <v>44532</v>
      </c>
      <c r="E15064" s="59" t="s">
        <v>37</v>
      </c>
      <c r="F15064" s="61" t="s">
        <v>4723</v>
      </c>
      <c r="G15064" s="106">
        <v>181.68</v>
      </c>
      <c r="H15064" s="107">
        <v>100</v>
      </c>
      <c r="I15064" s="107" t="s">
        <v>1</v>
      </c>
      <c r="J15064" s="60">
        <v>54</v>
      </c>
      <c r="K15064" s="60">
        <v>54</v>
      </c>
      <c r="L15064" s="100">
        <v>346</v>
      </c>
      <c r="M15064" s="60">
        <v>135</v>
      </c>
      <c r="N15064" s="60">
        <v>22</v>
      </c>
      <c r="O15064" s="59" t="s">
        <v>150</v>
      </c>
      <c r="P15064" s="60">
        <v>222</v>
      </c>
      <c r="Q15064" s="70" t="s">
        <v>151</v>
      </c>
      <c r="R15064" s="59" t="s">
        <v>44533</v>
      </c>
      <c r="S15064" s="59" t="s">
        <v>18075</v>
      </c>
      <c r="T15064" s="59" t="s">
        <v>141</v>
      </c>
      <c r="U15064" s="66" cm="1">
        <f t="array" ref="U15064">_xlfn.XLOOKUP("Pricing Group"&amp;ZPRL[[#This Row],[PGR]],'Discount Profile'!$E$5:$E$500&amp;'Discount Profile'!$F$5:$F$500,'Discount Profile'!$N$5:$N$500,0,0)</f>
        <v>0</v>
      </c>
      <c r="V15064" s="90" cm="1">
        <f t="array" ref="V15064">_xlfn.XLOOKUP("Enhanced Article Discount"&amp;ZPRL[[#This Row],[Article]],'Discount Profile'!$E$5:$E$500&amp;'Discount Profile'!$H$5:$H$500,'Discount Profile'!$O$5:$O$500,0,0)</f>
        <v>0</v>
      </c>
      <c r="W15064" s="102">
        <f>IF($V15064=0,ROUND(ZPRL[[#This Row],[List
Price]]*(1-$U15064),2),ROUND(ZPRL[[#This Row],[List
Price]]*(1-$V15064),2))</f>
        <v>181.68</v>
      </c>
      <c r="X15064" s="67">
        <f t="shared" si="235"/>
        <v>100</v>
      </c>
      <c r="Y15064" s="32"/>
      <c r="Z15064" s="30"/>
    </row>
    <row r="15065" spans="1:26" x14ac:dyDescent="0.3">
      <c r="A15065" s="30"/>
      <c r="B15065" s="54"/>
      <c r="C15065" s="107" t="s">
        <v>44534</v>
      </c>
      <c r="D15065" s="108" t="s">
        <v>44535</v>
      </c>
      <c r="E15065" s="59" t="s">
        <v>37</v>
      </c>
      <c r="F15065" s="61" t="s">
        <v>4723</v>
      </c>
      <c r="G15065" s="106">
        <v>205.23</v>
      </c>
      <c r="H15065" s="107">
        <v>100</v>
      </c>
      <c r="I15065" s="107" t="s">
        <v>1</v>
      </c>
      <c r="J15065" s="60">
        <v>42</v>
      </c>
      <c r="K15065" s="60">
        <v>42</v>
      </c>
      <c r="L15065" s="100">
        <v>343</v>
      </c>
      <c r="M15065" s="60">
        <v>134</v>
      </c>
      <c r="N15065" s="60">
        <v>23</v>
      </c>
      <c r="O15065" s="59" t="s">
        <v>150</v>
      </c>
      <c r="P15065" s="60">
        <v>220</v>
      </c>
      <c r="Q15065" s="70" t="s">
        <v>151</v>
      </c>
      <c r="R15065" s="59" t="s">
        <v>44536</v>
      </c>
      <c r="S15065" s="59" t="s">
        <v>18075</v>
      </c>
      <c r="T15065" s="59" t="s">
        <v>141</v>
      </c>
      <c r="U15065" s="66" cm="1">
        <f t="array" ref="U15065">_xlfn.XLOOKUP("Pricing Group"&amp;ZPRL[[#This Row],[PGR]],'Discount Profile'!$E$5:$E$500&amp;'Discount Profile'!$F$5:$F$500,'Discount Profile'!$N$5:$N$500,0,0)</f>
        <v>0</v>
      </c>
      <c r="V15065" s="90" cm="1">
        <f t="array" ref="V15065">_xlfn.XLOOKUP("Enhanced Article Discount"&amp;ZPRL[[#This Row],[Article]],'Discount Profile'!$E$5:$E$500&amp;'Discount Profile'!$H$5:$H$500,'Discount Profile'!$O$5:$O$500,0,0)</f>
        <v>0</v>
      </c>
      <c r="W15065" s="102">
        <f>IF($V15065=0,ROUND(ZPRL[[#This Row],[List
Price]]*(1-$U15065),2),ROUND(ZPRL[[#This Row],[List
Price]]*(1-$V15065),2))</f>
        <v>205.23</v>
      </c>
      <c r="X15065" s="67">
        <f t="shared" si="235"/>
        <v>100</v>
      </c>
      <c r="Y15065" s="32"/>
      <c r="Z15065" s="30"/>
    </row>
    <row r="15066" spans="1:26" x14ac:dyDescent="0.3">
      <c r="A15066" s="30"/>
      <c r="B15066" s="54"/>
      <c r="C15066" s="107" t="s">
        <v>44537</v>
      </c>
      <c r="D15066" s="108" t="s">
        <v>44538</v>
      </c>
      <c r="E15066" s="59" t="s">
        <v>37</v>
      </c>
      <c r="F15066" s="61" t="s">
        <v>4723</v>
      </c>
      <c r="G15066" s="106">
        <v>228.77</v>
      </c>
      <c r="H15066" s="107">
        <v>100</v>
      </c>
      <c r="I15066" s="107" t="s">
        <v>1</v>
      </c>
      <c r="J15066" s="60">
        <v>42</v>
      </c>
      <c r="K15066" s="60">
        <v>42</v>
      </c>
      <c r="L15066" s="100">
        <v>165</v>
      </c>
      <c r="M15066" s="60">
        <v>115</v>
      </c>
      <c r="N15066" s="60">
        <v>35</v>
      </c>
      <c r="O15066" s="59" t="s">
        <v>150</v>
      </c>
      <c r="P15066" s="60">
        <v>214</v>
      </c>
      <c r="Q15066" s="70" t="s">
        <v>151</v>
      </c>
      <c r="R15066" s="59" t="s">
        <v>44539</v>
      </c>
      <c r="S15066" s="59" t="s">
        <v>18075</v>
      </c>
      <c r="T15066" s="59" t="s">
        <v>141</v>
      </c>
      <c r="U15066" s="66" cm="1">
        <f t="array" ref="U15066">_xlfn.XLOOKUP("Pricing Group"&amp;ZPRL[[#This Row],[PGR]],'Discount Profile'!$E$5:$E$500&amp;'Discount Profile'!$F$5:$F$500,'Discount Profile'!$N$5:$N$500,0,0)</f>
        <v>0</v>
      </c>
      <c r="V15066" s="90" cm="1">
        <f t="array" ref="V15066">_xlfn.XLOOKUP("Enhanced Article Discount"&amp;ZPRL[[#This Row],[Article]],'Discount Profile'!$E$5:$E$500&amp;'Discount Profile'!$H$5:$H$500,'Discount Profile'!$O$5:$O$500,0,0)</f>
        <v>0</v>
      </c>
      <c r="W15066" s="102">
        <f>IF($V15066=0,ROUND(ZPRL[[#This Row],[List
Price]]*(1-$U15066),2),ROUND(ZPRL[[#This Row],[List
Price]]*(1-$V15066),2))</f>
        <v>228.77</v>
      </c>
      <c r="X15066" s="67">
        <f t="shared" si="235"/>
        <v>100</v>
      </c>
      <c r="Y15066" s="32"/>
      <c r="Z15066" s="30"/>
    </row>
    <row r="15067" spans="1:26" x14ac:dyDescent="0.3">
      <c r="A15067" s="30"/>
      <c r="B15067" s="54"/>
      <c r="C15067" s="107" t="s">
        <v>44540</v>
      </c>
      <c r="D15067" s="108" t="s">
        <v>44541</v>
      </c>
      <c r="E15067" s="59" t="s">
        <v>37</v>
      </c>
      <c r="F15067" s="61" t="s">
        <v>4723</v>
      </c>
      <c r="G15067" s="106">
        <v>252.36</v>
      </c>
      <c r="H15067" s="107">
        <v>100</v>
      </c>
      <c r="I15067" s="107" t="s">
        <v>1</v>
      </c>
      <c r="J15067" s="60">
        <v>36</v>
      </c>
      <c r="K15067" s="60">
        <v>36</v>
      </c>
      <c r="L15067" s="100">
        <v>339</v>
      </c>
      <c r="M15067" s="60">
        <v>135</v>
      </c>
      <c r="N15067" s="60">
        <v>22</v>
      </c>
      <c r="O15067" s="59" t="s">
        <v>150</v>
      </c>
      <c r="P15067" s="60">
        <v>230</v>
      </c>
      <c r="Q15067" s="70" t="s">
        <v>151</v>
      </c>
      <c r="R15067" s="59" t="s">
        <v>44542</v>
      </c>
      <c r="S15067" s="59" t="s">
        <v>18075</v>
      </c>
      <c r="T15067" s="59" t="s">
        <v>141</v>
      </c>
      <c r="U15067" s="66" cm="1">
        <f t="array" ref="U15067">_xlfn.XLOOKUP("Pricing Group"&amp;ZPRL[[#This Row],[PGR]],'Discount Profile'!$E$5:$E$500&amp;'Discount Profile'!$F$5:$F$500,'Discount Profile'!$N$5:$N$500,0,0)</f>
        <v>0</v>
      </c>
      <c r="V15067" s="90" cm="1">
        <f t="array" ref="V15067">_xlfn.XLOOKUP("Enhanced Article Discount"&amp;ZPRL[[#This Row],[Article]],'Discount Profile'!$E$5:$E$500&amp;'Discount Profile'!$H$5:$H$500,'Discount Profile'!$O$5:$O$500,0,0)</f>
        <v>0</v>
      </c>
      <c r="W15067" s="102">
        <f>IF($V15067=0,ROUND(ZPRL[[#This Row],[List
Price]]*(1-$U15067),2),ROUND(ZPRL[[#This Row],[List
Price]]*(1-$V15067),2))</f>
        <v>252.36</v>
      </c>
      <c r="X15067" s="67">
        <f t="shared" si="235"/>
        <v>100</v>
      </c>
      <c r="Y15067" s="32"/>
      <c r="Z15067" s="30"/>
    </row>
    <row r="15068" spans="1:26" x14ac:dyDescent="0.3">
      <c r="A15068" s="30"/>
      <c r="B15068" s="54"/>
      <c r="C15068" s="107" t="s">
        <v>44543</v>
      </c>
      <c r="D15068" s="108" t="s">
        <v>44544</v>
      </c>
      <c r="E15068" s="59" t="s">
        <v>37</v>
      </c>
      <c r="F15068" s="61" t="s">
        <v>4723</v>
      </c>
      <c r="G15068" s="106">
        <v>275.87</v>
      </c>
      <c r="H15068" s="107">
        <v>100</v>
      </c>
      <c r="I15068" s="107" t="s">
        <v>1</v>
      </c>
      <c r="J15068" s="60">
        <v>30</v>
      </c>
      <c r="K15068" s="60">
        <v>30</v>
      </c>
      <c r="L15068" s="100">
        <v>342</v>
      </c>
      <c r="M15068" s="60">
        <v>133</v>
      </c>
      <c r="N15068" s="60">
        <v>22</v>
      </c>
      <c r="O15068" s="59" t="s">
        <v>150</v>
      </c>
      <c r="P15068" s="60">
        <v>212</v>
      </c>
      <c r="Q15068" s="70" t="s">
        <v>151</v>
      </c>
      <c r="R15068" s="59" t="s">
        <v>44545</v>
      </c>
      <c r="S15068" s="59" t="s">
        <v>18075</v>
      </c>
      <c r="T15068" s="59" t="s">
        <v>141</v>
      </c>
      <c r="U15068" s="66" cm="1">
        <f t="array" ref="U15068">_xlfn.XLOOKUP("Pricing Group"&amp;ZPRL[[#This Row],[PGR]],'Discount Profile'!$E$5:$E$500&amp;'Discount Profile'!$F$5:$F$500,'Discount Profile'!$N$5:$N$500,0,0)</f>
        <v>0</v>
      </c>
      <c r="V15068" s="90" cm="1">
        <f t="array" ref="V15068">_xlfn.XLOOKUP("Enhanced Article Discount"&amp;ZPRL[[#This Row],[Article]],'Discount Profile'!$E$5:$E$500&amp;'Discount Profile'!$H$5:$H$500,'Discount Profile'!$O$5:$O$500,0,0)</f>
        <v>0</v>
      </c>
      <c r="W15068" s="102">
        <f>IF($V15068=0,ROUND(ZPRL[[#This Row],[List
Price]]*(1-$U15068),2),ROUND(ZPRL[[#This Row],[List
Price]]*(1-$V15068),2))</f>
        <v>275.87</v>
      </c>
      <c r="X15068" s="67">
        <f t="shared" si="235"/>
        <v>100</v>
      </c>
      <c r="Y15068" s="32"/>
      <c r="Z15068" s="30"/>
    </row>
    <row r="15069" spans="1:26" x14ac:dyDescent="0.3">
      <c r="A15069" s="30"/>
      <c r="B15069" s="54"/>
      <c r="C15069" s="107" t="s">
        <v>44546</v>
      </c>
      <c r="D15069" s="108" t="s">
        <v>44547</v>
      </c>
      <c r="E15069" s="59" t="s">
        <v>37</v>
      </c>
      <c r="F15069" s="61" t="s">
        <v>4723</v>
      </c>
      <c r="G15069" s="106">
        <v>299.44</v>
      </c>
      <c r="H15069" s="107">
        <v>100</v>
      </c>
      <c r="I15069" s="107" t="s">
        <v>1</v>
      </c>
      <c r="J15069" s="60">
        <v>30</v>
      </c>
      <c r="K15069" s="60">
        <v>30</v>
      </c>
      <c r="L15069" s="100">
        <v>339</v>
      </c>
      <c r="M15069" s="60">
        <v>133</v>
      </c>
      <c r="N15069" s="60">
        <v>21</v>
      </c>
      <c r="O15069" s="59" t="s">
        <v>150</v>
      </c>
      <c r="P15069" s="60">
        <v>220</v>
      </c>
      <c r="Q15069" s="70" t="s">
        <v>151</v>
      </c>
      <c r="R15069" s="59" t="s">
        <v>44548</v>
      </c>
      <c r="S15069" s="59" t="s">
        <v>18075</v>
      </c>
      <c r="T15069" s="59" t="s">
        <v>141</v>
      </c>
      <c r="U15069" s="66" cm="1">
        <f t="array" ref="U15069">_xlfn.XLOOKUP("Pricing Group"&amp;ZPRL[[#This Row],[PGR]],'Discount Profile'!$E$5:$E$500&amp;'Discount Profile'!$F$5:$F$500,'Discount Profile'!$N$5:$N$500,0,0)</f>
        <v>0</v>
      </c>
      <c r="V15069" s="90" cm="1">
        <f t="array" ref="V15069">_xlfn.XLOOKUP("Enhanced Article Discount"&amp;ZPRL[[#This Row],[Article]],'Discount Profile'!$E$5:$E$500&amp;'Discount Profile'!$H$5:$H$500,'Discount Profile'!$O$5:$O$500,0,0)</f>
        <v>0</v>
      </c>
      <c r="W15069" s="102">
        <f>IF($V15069=0,ROUND(ZPRL[[#This Row],[List
Price]]*(1-$U15069),2),ROUND(ZPRL[[#This Row],[List
Price]]*(1-$V15069),2))</f>
        <v>299.44</v>
      </c>
      <c r="X15069" s="67">
        <f t="shared" si="235"/>
        <v>100</v>
      </c>
      <c r="Y15069" s="32"/>
      <c r="Z15069" s="30"/>
    </row>
    <row r="15070" spans="1:26" x14ac:dyDescent="0.3">
      <c r="A15070" s="30"/>
      <c r="B15070" s="54"/>
      <c r="C15070" s="107" t="s">
        <v>44549</v>
      </c>
      <c r="D15070" s="108" t="s">
        <v>44550</v>
      </c>
      <c r="E15070" s="59" t="s">
        <v>37</v>
      </c>
      <c r="F15070" s="61" t="s">
        <v>4723</v>
      </c>
      <c r="G15070" s="106">
        <v>323</v>
      </c>
      <c r="H15070" s="107">
        <v>100</v>
      </c>
      <c r="I15070" s="107" t="s">
        <v>1</v>
      </c>
      <c r="J15070" s="60">
        <v>24</v>
      </c>
      <c r="K15070" s="60">
        <v>24</v>
      </c>
      <c r="L15070" s="100">
        <v>341</v>
      </c>
      <c r="M15070" s="60">
        <v>135</v>
      </c>
      <c r="N15070" s="60">
        <v>21</v>
      </c>
      <c r="O15070" s="59" t="s">
        <v>150</v>
      </c>
      <c r="P15070" s="60">
        <v>204</v>
      </c>
      <c r="Q15070" s="70" t="s">
        <v>151</v>
      </c>
      <c r="R15070" s="59" t="s">
        <v>44551</v>
      </c>
      <c r="S15070" s="59" t="s">
        <v>18075</v>
      </c>
      <c r="T15070" s="59" t="s">
        <v>141</v>
      </c>
      <c r="U15070" s="66" cm="1">
        <f t="array" ref="U15070">_xlfn.XLOOKUP("Pricing Group"&amp;ZPRL[[#This Row],[PGR]],'Discount Profile'!$E$5:$E$500&amp;'Discount Profile'!$F$5:$F$500,'Discount Profile'!$N$5:$N$500,0,0)</f>
        <v>0</v>
      </c>
      <c r="V15070" s="90" cm="1">
        <f t="array" ref="V15070">_xlfn.XLOOKUP("Enhanced Article Discount"&amp;ZPRL[[#This Row],[Article]],'Discount Profile'!$E$5:$E$500&amp;'Discount Profile'!$H$5:$H$500,'Discount Profile'!$O$5:$O$500,0,0)</f>
        <v>0</v>
      </c>
      <c r="W15070" s="102">
        <f>IF($V15070=0,ROUND(ZPRL[[#This Row],[List
Price]]*(1-$U15070),2),ROUND(ZPRL[[#This Row],[List
Price]]*(1-$V15070),2))</f>
        <v>323</v>
      </c>
      <c r="X15070" s="67">
        <f t="shared" si="235"/>
        <v>100</v>
      </c>
      <c r="Y15070" s="32"/>
      <c r="Z15070" s="30"/>
    </row>
    <row r="15071" spans="1:26" x14ac:dyDescent="0.3">
      <c r="A15071" s="30"/>
      <c r="B15071" s="54"/>
      <c r="C15071" s="107" t="s">
        <v>44552</v>
      </c>
      <c r="D15071" s="108" t="s">
        <v>44553</v>
      </c>
      <c r="E15071" s="59" t="s">
        <v>37</v>
      </c>
      <c r="F15071" s="61" t="s">
        <v>4723</v>
      </c>
      <c r="G15071" s="106">
        <v>346.53</v>
      </c>
      <c r="H15071" s="107">
        <v>100</v>
      </c>
      <c r="I15071" s="107" t="s">
        <v>1</v>
      </c>
      <c r="J15071" s="60">
        <v>24</v>
      </c>
      <c r="K15071" s="60">
        <v>24</v>
      </c>
      <c r="L15071" s="100">
        <v>343</v>
      </c>
      <c r="M15071" s="60">
        <v>136</v>
      </c>
      <c r="N15071" s="60">
        <v>22</v>
      </c>
      <c r="O15071" s="59" t="s">
        <v>150</v>
      </c>
      <c r="P15071" s="60">
        <v>211</v>
      </c>
      <c r="Q15071" s="70" t="s">
        <v>151</v>
      </c>
      <c r="R15071" s="59" t="s">
        <v>44554</v>
      </c>
      <c r="S15071" s="59" t="s">
        <v>18075</v>
      </c>
      <c r="T15071" s="59" t="s">
        <v>141</v>
      </c>
      <c r="U15071" s="66" cm="1">
        <f t="array" ref="U15071">_xlfn.XLOOKUP("Pricing Group"&amp;ZPRL[[#This Row],[PGR]],'Discount Profile'!$E$5:$E$500&amp;'Discount Profile'!$F$5:$F$500,'Discount Profile'!$N$5:$N$500,0,0)</f>
        <v>0</v>
      </c>
      <c r="V15071" s="90" cm="1">
        <f t="array" ref="V15071">_xlfn.XLOOKUP("Enhanced Article Discount"&amp;ZPRL[[#This Row],[Article]],'Discount Profile'!$E$5:$E$500&amp;'Discount Profile'!$H$5:$H$500,'Discount Profile'!$O$5:$O$500,0,0)</f>
        <v>0</v>
      </c>
      <c r="W15071" s="102">
        <f>IF($V15071=0,ROUND(ZPRL[[#This Row],[List
Price]]*(1-$U15071),2),ROUND(ZPRL[[#This Row],[List
Price]]*(1-$V15071),2))</f>
        <v>346.53</v>
      </c>
      <c r="X15071" s="67">
        <f t="shared" si="235"/>
        <v>100</v>
      </c>
      <c r="Y15071" s="32"/>
      <c r="Z15071" s="30"/>
    </row>
    <row r="15072" spans="1:26" x14ac:dyDescent="0.3">
      <c r="A15072" s="30"/>
      <c r="B15072" s="54"/>
      <c r="C15072" s="107" t="s">
        <v>44555</v>
      </c>
      <c r="D15072" s="108" t="s">
        <v>44556</v>
      </c>
      <c r="E15072" s="59" t="s">
        <v>37</v>
      </c>
      <c r="F15072" s="61" t="s">
        <v>4723</v>
      </c>
      <c r="G15072" s="106">
        <v>440.75</v>
      </c>
      <c r="H15072" s="107">
        <v>100</v>
      </c>
      <c r="I15072" s="107" t="s">
        <v>1</v>
      </c>
      <c r="J15072" s="60">
        <v>18</v>
      </c>
      <c r="K15072" s="60">
        <v>18</v>
      </c>
      <c r="L15072" s="100">
        <v>341</v>
      </c>
      <c r="M15072" s="60">
        <v>134</v>
      </c>
      <c r="N15072" s="60">
        <v>21</v>
      </c>
      <c r="O15072" s="59" t="s">
        <v>150</v>
      </c>
      <c r="P15072" s="60">
        <v>203</v>
      </c>
      <c r="Q15072" s="70" t="s">
        <v>151</v>
      </c>
      <c r="R15072" s="59" t="s">
        <v>44557</v>
      </c>
      <c r="S15072" s="59" t="s">
        <v>18075</v>
      </c>
      <c r="T15072" s="59" t="s">
        <v>141</v>
      </c>
      <c r="U15072" s="66" cm="1">
        <f t="array" ref="U15072">_xlfn.XLOOKUP("Pricing Group"&amp;ZPRL[[#This Row],[PGR]],'Discount Profile'!$E$5:$E$500&amp;'Discount Profile'!$F$5:$F$500,'Discount Profile'!$N$5:$N$500,0,0)</f>
        <v>0</v>
      </c>
      <c r="V15072" s="90" cm="1">
        <f t="array" ref="V15072">_xlfn.XLOOKUP("Enhanced Article Discount"&amp;ZPRL[[#This Row],[Article]],'Discount Profile'!$E$5:$E$500&amp;'Discount Profile'!$H$5:$H$500,'Discount Profile'!$O$5:$O$500,0,0)</f>
        <v>0</v>
      </c>
      <c r="W15072" s="102">
        <f>IF($V15072=0,ROUND(ZPRL[[#This Row],[List
Price]]*(1-$U15072),2),ROUND(ZPRL[[#This Row],[List
Price]]*(1-$V15072),2))</f>
        <v>440.75</v>
      </c>
      <c r="X15072" s="67">
        <f t="shared" si="235"/>
        <v>100</v>
      </c>
      <c r="Y15072" s="32"/>
      <c r="Z15072" s="30"/>
    </row>
    <row r="15073" spans="1:26" x14ac:dyDescent="0.3">
      <c r="A15073" s="30"/>
      <c r="B15073" s="54"/>
      <c r="C15073" s="107" t="s">
        <v>44558</v>
      </c>
      <c r="D15073" s="108" t="s">
        <v>44559</v>
      </c>
      <c r="E15073" s="59" t="s">
        <v>41</v>
      </c>
      <c r="F15073" s="61" t="s">
        <v>4800</v>
      </c>
      <c r="G15073" s="106">
        <v>50.36</v>
      </c>
      <c r="H15073" s="107">
        <v>100</v>
      </c>
      <c r="I15073" s="107" t="s">
        <v>1</v>
      </c>
      <c r="J15073" s="60">
        <v>100</v>
      </c>
      <c r="K15073" s="60">
        <v>100</v>
      </c>
      <c r="L15073" s="100">
        <v>127</v>
      </c>
      <c r="M15073" s="60">
        <v>91</v>
      </c>
      <c r="N15073" s="60">
        <v>42</v>
      </c>
      <c r="O15073" s="59" t="s">
        <v>150</v>
      </c>
      <c r="P15073" s="60">
        <v>91</v>
      </c>
      <c r="Q15073" s="70" t="s">
        <v>151</v>
      </c>
      <c r="R15073" s="59" t="s">
        <v>44560</v>
      </c>
      <c r="S15073" s="59" t="s">
        <v>18075</v>
      </c>
      <c r="T15073" s="59" t="s">
        <v>141</v>
      </c>
      <c r="U15073" s="66" cm="1">
        <f t="array" ref="U15073">_xlfn.XLOOKUP("Pricing Group"&amp;ZPRL[[#This Row],[PGR]],'Discount Profile'!$E$5:$E$500&amp;'Discount Profile'!$F$5:$F$500,'Discount Profile'!$N$5:$N$500,0,0)</f>
        <v>0</v>
      </c>
      <c r="V15073" s="90" cm="1">
        <f t="array" ref="V15073">_xlfn.XLOOKUP("Enhanced Article Discount"&amp;ZPRL[[#This Row],[Article]],'Discount Profile'!$E$5:$E$500&amp;'Discount Profile'!$H$5:$H$500,'Discount Profile'!$O$5:$O$500,0,0)</f>
        <v>0</v>
      </c>
      <c r="W15073" s="102">
        <f>IF($V15073=0,ROUND(ZPRL[[#This Row],[List
Price]]*(1-$U15073),2),ROUND(ZPRL[[#This Row],[List
Price]]*(1-$V15073),2))</f>
        <v>50.36</v>
      </c>
      <c r="X15073" s="67">
        <f t="shared" si="235"/>
        <v>100</v>
      </c>
      <c r="Y15073" s="32"/>
      <c r="Z15073" s="30"/>
    </row>
    <row r="15074" spans="1:26" x14ac:dyDescent="0.3">
      <c r="A15074" s="30"/>
      <c r="B15074" s="54"/>
      <c r="C15074" s="107" t="s">
        <v>44561</v>
      </c>
      <c r="D15074" s="108" t="s">
        <v>44562</v>
      </c>
      <c r="E15074" s="59" t="s">
        <v>41</v>
      </c>
      <c r="F15074" s="61" t="s">
        <v>4800</v>
      </c>
      <c r="G15074" s="106">
        <v>75.540000000000006</v>
      </c>
      <c r="H15074" s="107">
        <v>100</v>
      </c>
      <c r="I15074" s="107" t="s">
        <v>1</v>
      </c>
      <c r="J15074" s="60">
        <v>100</v>
      </c>
      <c r="K15074" s="60">
        <v>100</v>
      </c>
      <c r="L15074" s="100">
        <v>126</v>
      </c>
      <c r="M15074" s="60">
        <v>89</v>
      </c>
      <c r="N15074" s="60">
        <v>39</v>
      </c>
      <c r="O15074" s="59" t="s">
        <v>150</v>
      </c>
      <c r="P15074" s="60">
        <v>119</v>
      </c>
      <c r="Q15074" s="70" t="s">
        <v>151</v>
      </c>
      <c r="R15074" s="59" t="s">
        <v>44563</v>
      </c>
      <c r="S15074" s="59" t="s">
        <v>18075</v>
      </c>
      <c r="T15074" s="59" t="s">
        <v>141</v>
      </c>
      <c r="U15074" s="66" cm="1">
        <f t="array" ref="U15074">_xlfn.XLOOKUP("Pricing Group"&amp;ZPRL[[#This Row],[PGR]],'Discount Profile'!$E$5:$E$500&amp;'Discount Profile'!$F$5:$F$500,'Discount Profile'!$N$5:$N$500,0,0)</f>
        <v>0</v>
      </c>
      <c r="V15074" s="90" cm="1">
        <f t="array" ref="V15074">_xlfn.XLOOKUP("Enhanced Article Discount"&amp;ZPRL[[#This Row],[Article]],'Discount Profile'!$E$5:$E$500&amp;'Discount Profile'!$H$5:$H$500,'Discount Profile'!$O$5:$O$500,0,0)</f>
        <v>0</v>
      </c>
      <c r="W15074" s="102">
        <f>IF($V15074=0,ROUND(ZPRL[[#This Row],[List
Price]]*(1-$U15074),2),ROUND(ZPRL[[#This Row],[List
Price]]*(1-$V15074),2))</f>
        <v>75.540000000000006</v>
      </c>
      <c r="X15074" s="67">
        <f t="shared" si="235"/>
        <v>100</v>
      </c>
      <c r="Y15074" s="32"/>
      <c r="Z15074" s="30"/>
    </row>
    <row r="15075" spans="1:26" x14ac:dyDescent="0.3">
      <c r="A15075" s="30"/>
      <c r="B15075" s="54"/>
      <c r="C15075" s="107" t="s">
        <v>44564</v>
      </c>
      <c r="D15075" s="108" t="s">
        <v>44565</v>
      </c>
      <c r="E15075" s="59" t="s">
        <v>41</v>
      </c>
      <c r="F15075" s="61" t="s">
        <v>4800</v>
      </c>
      <c r="G15075" s="106">
        <v>100.7</v>
      </c>
      <c r="H15075" s="107">
        <v>100</v>
      </c>
      <c r="I15075" s="107" t="s">
        <v>1</v>
      </c>
      <c r="J15075" s="60">
        <v>100</v>
      </c>
      <c r="K15075" s="60">
        <v>100</v>
      </c>
      <c r="L15075" s="100">
        <v>127</v>
      </c>
      <c r="M15075" s="60">
        <v>90</v>
      </c>
      <c r="N15075" s="60">
        <v>39</v>
      </c>
      <c r="O15075" s="59" t="s">
        <v>150</v>
      </c>
      <c r="P15075" s="60">
        <v>147</v>
      </c>
      <c r="Q15075" s="70" t="s">
        <v>151</v>
      </c>
      <c r="R15075" s="59" t="s">
        <v>44566</v>
      </c>
      <c r="S15075" s="59" t="s">
        <v>18075</v>
      </c>
      <c r="T15075" s="59" t="s">
        <v>141</v>
      </c>
      <c r="U15075" s="66" cm="1">
        <f t="array" ref="U15075">_xlfn.XLOOKUP("Pricing Group"&amp;ZPRL[[#This Row],[PGR]],'Discount Profile'!$E$5:$E$500&amp;'Discount Profile'!$F$5:$F$500,'Discount Profile'!$N$5:$N$500,0,0)</f>
        <v>0</v>
      </c>
      <c r="V15075" s="90" cm="1">
        <f t="array" ref="V15075">_xlfn.XLOOKUP("Enhanced Article Discount"&amp;ZPRL[[#This Row],[Article]],'Discount Profile'!$E$5:$E$500&amp;'Discount Profile'!$H$5:$H$500,'Discount Profile'!$O$5:$O$500,0,0)</f>
        <v>0</v>
      </c>
      <c r="W15075" s="102">
        <f>IF($V15075=0,ROUND(ZPRL[[#This Row],[List
Price]]*(1-$U15075),2),ROUND(ZPRL[[#This Row],[List
Price]]*(1-$V15075),2))</f>
        <v>100.7</v>
      </c>
      <c r="X15075" s="67">
        <f t="shared" si="235"/>
        <v>100</v>
      </c>
      <c r="Y15075" s="32"/>
      <c r="Z15075" s="30"/>
    </row>
    <row r="15076" spans="1:26" x14ac:dyDescent="0.3">
      <c r="A15076" s="30"/>
      <c r="B15076" s="54"/>
      <c r="C15076" s="107" t="s">
        <v>44567</v>
      </c>
      <c r="D15076" s="108" t="s">
        <v>44568</v>
      </c>
      <c r="E15076" s="59" t="s">
        <v>41</v>
      </c>
      <c r="F15076" s="61" t="s">
        <v>4800</v>
      </c>
      <c r="G15076" s="106">
        <v>125.88</v>
      </c>
      <c r="H15076" s="107">
        <v>100</v>
      </c>
      <c r="I15076" s="107" t="s">
        <v>1</v>
      </c>
      <c r="J15076" s="60">
        <v>50</v>
      </c>
      <c r="K15076" s="60">
        <v>50</v>
      </c>
      <c r="L15076" s="100">
        <v>127</v>
      </c>
      <c r="M15076" s="60">
        <v>91</v>
      </c>
      <c r="N15076" s="60">
        <v>41</v>
      </c>
      <c r="O15076" s="59" t="s">
        <v>150</v>
      </c>
      <c r="P15076" s="60">
        <v>98</v>
      </c>
      <c r="Q15076" s="70" t="s">
        <v>151</v>
      </c>
      <c r="R15076" s="59" t="s">
        <v>44569</v>
      </c>
      <c r="S15076" s="59" t="s">
        <v>18075</v>
      </c>
      <c r="T15076" s="59" t="s">
        <v>141</v>
      </c>
      <c r="U15076" s="66" cm="1">
        <f t="array" ref="U15076">_xlfn.XLOOKUP("Pricing Group"&amp;ZPRL[[#This Row],[PGR]],'Discount Profile'!$E$5:$E$500&amp;'Discount Profile'!$F$5:$F$500,'Discount Profile'!$N$5:$N$500,0,0)</f>
        <v>0</v>
      </c>
      <c r="V15076" s="90" cm="1">
        <f t="array" ref="V15076">_xlfn.XLOOKUP("Enhanced Article Discount"&amp;ZPRL[[#This Row],[Article]],'Discount Profile'!$E$5:$E$500&amp;'Discount Profile'!$H$5:$H$500,'Discount Profile'!$O$5:$O$500,0,0)</f>
        <v>0</v>
      </c>
      <c r="W15076" s="102">
        <f>IF($V15076=0,ROUND(ZPRL[[#This Row],[List
Price]]*(1-$U15076),2),ROUND(ZPRL[[#This Row],[List
Price]]*(1-$V15076),2))</f>
        <v>125.88</v>
      </c>
      <c r="X15076" s="67">
        <f t="shared" si="235"/>
        <v>100</v>
      </c>
      <c r="Y15076" s="32"/>
      <c r="Z15076" s="30"/>
    </row>
    <row r="15077" spans="1:26" x14ac:dyDescent="0.3">
      <c r="A15077" s="30"/>
      <c r="B15077" s="54"/>
      <c r="C15077" s="107" t="s">
        <v>44570</v>
      </c>
      <c r="D15077" s="108" t="s">
        <v>44571</v>
      </c>
      <c r="E15077" s="59" t="s">
        <v>41</v>
      </c>
      <c r="F15077" s="61" t="s">
        <v>4800</v>
      </c>
      <c r="G15077" s="106">
        <v>151.06</v>
      </c>
      <c r="H15077" s="107">
        <v>100</v>
      </c>
      <c r="I15077" s="107" t="s">
        <v>1</v>
      </c>
      <c r="J15077" s="60">
        <v>50</v>
      </c>
      <c r="K15077" s="60">
        <v>50</v>
      </c>
      <c r="L15077" s="100">
        <v>127</v>
      </c>
      <c r="M15077" s="60">
        <v>91</v>
      </c>
      <c r="N15077" s="60">
        <v>40</v>
      </c>
      <c r="O15077" s="59" t="s">
        <v>150</v>
      </c>
      <c r="P15077" s="60">
        <v>109</v>
      </c>
      <c r="Q15077" s="70" t="s">
        <v>151</v>
      </c>
      <c r="R15077" s="59" t="s">
        <v>44572</v>
      </c>
      <c r="S15077" s="59" t="s">
        <v>18075</v>
      </c>
      <c r="T15077" s="59" t="s">
        <v>141</v>
      </c>
      <c r="U15077" s="66" cm="1">
        <f t="array" ref="U15077">_xlfn.XLOOKUP("Pricing Group"&amp;ZPRL[[#This Row],[PGR]],'Discount Profile'!$E$5:$E$500&amp;'Discount Profile'!$F$5:$F$500,'Discount Profile'!$N$5:$N$500,0,0)</f>
        <v>0</v>
      </c>
      <c r="V15077" s="90" cm="1">
        <f t="array" ref="V15077">_xlfn.XLOOKUP("Enhanced Article Discount"&amp;ZPRL[[#This Row],[Article]],'Discount Profile'!$E$5:$E$500&amp;'Discount Profile'!$H$5:$H$500,'Discount Profile'!$O$5:$O$500,0,0)</f>
        <v>0</v>
      </c>
      <c r="W15077" s="102">
        <f>IF($V15077=0,ROUND(ZPRL[[#This Row],[List
Price]]*(1-$U15077),2),ROUND(ZPRL[[#This Row],[List
Price]]*(1-$V15077),2))</f>
        <v>151.06</v>
      </c>
      <c r="X15077" s="67">
        <f t="shared" si="235"/>
        <v>100</v>
      </c>
      <c r="Y15077" s="32"/>
      <c r="Z15077" s="30"/>
    </row>
    <row r="15078" spans="1:26" x14ac:dyDescent="0.3">
      <c r="A15078" s="30"/>
      <c r="B15078" s="54"/>
      <c r="C15078" s="107" t="s">
        <v>44573</v>
      </c>
      <c r="D15078" s="108" t="s">
        <v>44574</v>
      </c>
      <c r="E15078" s="59" t="s">
        <v>41</v>
      </c>
      <c r="F15078" s="61" t="s">
        <v>4800</v>
      </c>
      <c r="G15078" s="106">
        <v>176.23</v>
      </c>
      <c r="H15078" s="107">
        <v>100</v>
      </c>
      <c r="I15078" s="107" t="s">
        <v>1</v>
      </c>
      <c r="J15078" s="60">
        <v>50</v>
      </c>
      <c r="K15078" s="60">
        <v>50</v>
      </c>
      <c r="L15078" s="100">
        <v>96</v>
      </c>
      <c r="M15078" s="60">
        <v>89</v>
      </c>
      <c r="N15078" s="60">
        <v>40</v>
      </c>
      <c r="O15078" s="59" t="s">
        <v>150</v>
      </c>
      <c r="P15078" s="60">
        <v>120</v>
      </c>
      <c r="Q15078" s="70" t="s">
        <v>151</v>
      </c>
      <c r="R15078" s="59" t="s">
        <v>44575</v>
      </c>
      <c r="S15078" s="59" t="s">
        <v>18075</v>
      </c>
      <c r="T15078" s="59" t="s">
        <v>141</v>
      </c>
      <c r="U15078" s="66" cm="1">
        <f t="array" ref="U15078">_xlfn.XLOOKUP("Pricing Group"&amp;ZPRL[[#This Row],[PGR]],'Discount Profile'!$E$5:$E$500&amp;'Discount Profile'!$F$5:$F$500,'Discount Profile'!$N$5:$N$500,0,0)</f>
        <v>0</v>
      </c>
      <c r="V15078" s="90" cm="1">
        <f t="array" ref="V15078">_xlfn.XLOOKUP("Enhanced Article Discount"&amp;ZPRL[[#This Row],[Article]],'Discount Profile'!$E$5:$E$500&amp;'Discount Profile'!$H$5:$H$500,'Discount Profile'!$O$5:$O$500,0,0)</f>
        <v>0</v>
      </c>
      <c r="W15078" s="102">
        <f>IF($V15078=0,ROUND(ZPRL[[#This Row],[List
Price]]*(1-$U15078),2),ROUND(ZPRL[[#This Row],[List
Price]]*(1-$V15078),2))</f>
        <v>176.23</v>
      </c>
      <c r="X15078" s="67">
        <f t="shared" si="235"/>
        <v>100</v>
      </c>
      <c r="Y15078" s="32"/>
      <c r="Z15078" s="30"/>
    </row>
    <row r="15079" spans="1:26" x14ac:dyDescent="0.3">
      <c r="A15079" s="30"/>
      <c r="B15079" s="54"/>
      <c r="C15079" s="107" t="s">
        <v>44576</v>
      </c>
      <c r="D15079" s="108" t="s">
        <v>44577</v>
      </c>
      <c r="E15079" s="59" t="s">
        <v>41</v>
      </c>
      <c r="F15079" s="61" t="s">
        <v>4800</v>
      </c>
      <c r="G15079" s="106">
        <v>201.39</v>
      </c>
      <c r="H15079" s="107">
        <v>100</v>
      </c>
      <c r="I15079" s="107" t="s">
        <v>1</v>
      </c>
      <c r="J15079" s="60">
        <v>50</v>
      </c>
      <c r="K15079" s="60">
        <v>50</v>
      </c>
      <c r="L15079" s="100">
        <v>115</v>
      </c>
      <c r="M15079" s="60">
        <v>76</v>
      </c>
      <c r="N15079" s="60">
        <v>53</v>
      </c>
      <c r="O15079" s="59" t="s">
        <v>150</v>
      </c>
      <c r="P15079" s="60">
        <v>138</v>
      </c>
      <c r="Q15079" s="70" t="s">
        <v>151</v>
      </c>
      <c r="R15079" s="59" t="s">
        <v>44578</v>
      </c>
      <c r="S15079" s="59" t="s">
        <v>18075</v>
      </c>
      <c r="T15079" s="59" t="s">
        <v>141</v>
      </c>
      <c r="U15079" s="66" cm="1">
        <f t="array" ref="U15079">_xlfn.XLOOKUP("Pricing Group"&amp;ZPRL[[#This Row],[PGR]],'Discount Profile'!$E$5:$E$500&amp;'Discount Profile'!$F$5:$F$500,'Discount Profile'!$N$5:$N$500,0,0)</f>
        <v>0</v>
      </c>
      <c r="V15079" s="90" cm="1">
        <f t="array" ref="V15079">_xlfn.XLOOKUP("Enhanced Article Discount"&amp;ZPRL[[#This Row],[Article]],'Discount Profile'!$E$5:$E$500&amp;'Discount Profile'!$H$5:$H$500,'Discount Profile'!$O$5:$O$500,0,0)</f>
        <v>0</v>
      </c>
      <c r="W15079" s="102">
        <f>IF($V15079=0,ROUND(ZPRL[[#This Row],[List
Price]]*(1-$U15079),2),ROUND(ZPRL[[#This Row],[List
Price]]*(1-$V15079),2))</f>
        <v>201.39</v>
      </c>
      <c r="X15079" s="67">
        <f t="shared" si="235"/>
        <v>100</v>
      </c>
      <c r="Y15079" s="32"/>
      <c r="Z15079" s="30"/>
    </row>
    <row r="15080" spans="1:26" x14ac:dyDescent="0.3">
      <c r="A15080" s="30"/>
      <c r="B15080" s="54"/>
      <c r="C15080" s="107" t="s">
        <v>44579</v>
      </c>
      <c r="D15080" s="108" t="s">
        <v>44580</v>
      </c>
      <c r="E15080" s="59" t="s">
        <v>41</v>
      </c>
      <c r="F15080" s="61" t="s">
        <v>4800</v>
      </c>
      <c r="G15080" s="106">
        <v>226.56</v>
      </c>
      <c r="H15080" s="107">
        <v>100</v>
      </c>
      <c r="I15080" s="107" t="s">
        <v>1</v>
      </c>
      <c r="J15080" s="60">
        <v>50</v>
      </c>
      <c r="K15080" s="60">
        <v>50</v>
      </c>
      <c r="L15080" s="100">
        <v>115</v>
      </c>
      <c r="M15080" s="60">
        <v>77</v>
      </c>
      <c r="N15080" s="60">
        <v>53</v>
      </c>
      <c r="O15080" s="59" t="s">
        <v>150</v>
      </c>
      <c r="P15080" s="60">
        <v>152</v>
      </c>
      <c r="Q15080" s="70" t="s">
        <v>151</v>
      </c>
      <c r="R15080" s="59" t="s">
        <v>44581</v>
      </c>
      <c r="S15080" s="59" t="s">
        <v>18075</v>
      </c>
      <c r="T15080" s="59" t="s">
        <v>141</v>
      </c>
      <c r="U15080" s="66" cm="1">
        <f t="array" ref="U15080">_xlfn.XLOOKUP("Pricing Group"&amp;ZPRL[[#This Row],[PGR]],'Discount Profile'!$E$5:$E$500&amp;'Discount Profile'!$F$5:$F$500,'Discount Profile'!$N$5:$N$500,0,0)</f>
        <v>0</v>
      </c>
      <c r="V15080" s="90" cm="1">
        <f t="array" ref="V15080">_xlfn.XLOOKUP("Enhanced Article Discount"&amp;ZPRL[[#This Row],[Article]],'Discount Profile'!$E$5:$E$500&amp;'Discount Profile'!$H$5:$H$500,'Discount Profile'!$O$5:$O$500,0,0)</f>
        <v>0</v>
      </c>
      <c r="W15080" s="102">
        <f>IF($V15080=0,ROUND(ZPRL[[#This Row],[List
Price]]*(1-$U15080),2),ROUND(ZPRL[[#This Row],[List
Price]]*(1-$V15080),2))</f>
        <v>226.56</v>
      </c>
      <c r="X15080" s="67">
        <f t="shared" si="235"/>
        <v>100</v>
      </c>
      <c r="Y15080" s="32"/>
      <c r="Z15080" s="30"/>
    </row>
    <row r="15081" spans="1:26" x14ac:dyDescent="0.3">
      <c r="A15081" s="30"/>
      <c r="B15081" s="54"/>
      <c r="C15081" s="107" t="s">
        <v>44582</v>
      </c>
      <c r="D15081" s="108" t="s">
        <v>44583</v>
      </c>
      <c r="E15081" s="59" t="s">
        <v>41</v>
      </c>
      <c r="F15081" s="61" t="s">
        <v>4800</v>
      </c>
      <c r="G15081" s="106">
        <v>251.76</v>
      </c>
      <c r="H15081" s="107">
        <v>100</v>
      </c>
      <c r="I15081" s="107" t="s">
        <v>1</v>
      </c>
      <c r="J15081" s="60">
        <v>50</v>
      </c>
      <c r="K15081" s="60">
        <v>50</v>
      </c>
      <c r="L15081" s="100">
        <v>153</v>
      </c>
      <c r="M15081" s="60">
        <v>62</v>
      </c>
      <c r="N15081" s="60">
        <v>58</v>
      </c>
      <c r="O15081" s="59" t="s">
        <v>150</v>
      </c>
      <c r="P15081" s="60">
        <v>173</v>
      </c>
      <c r="Q15081" s="70" t="s">
        <v>151</v>
      </c>
      <c r="R15081" s="59" t="s">
        <v>44584</v>
      </c>
      <c r="S15081" s="59" t="s">
        <v>18075</v>
      </c>
      <c r="T15081" s="59" t="s">
        <v>141</v>
      </c>
      <c r="U15081" s="66" cm="1">
        <f t="array" ref="U15081">_xlfn.XLOOKUP("Pricing Group"&amp;ZPRL[[#This Row],[PGR]],'Discount Profile'!$E$5:$E$500&amp;'Discount Profile'!$F$5:$F$500,'Discount Profile'!$N$5:$N$500,0,0)</f>
        <v>0</v>
      </c>
      <c r="V15081" s="90" cm="1">
        <f t="array" ref="V15081">_xlfn.XLOOKUP("Enhanced Article Discount"&amp;ZPRL[[#This Row],[Article]],'Discount Profile'!$E$5:$E$500&amp;'Discount Profile'!$H$5:$H$500,'Discount Profile'!$O$5:$O$500,0,0)</f>
        <v>0</v>
      </c>
      <c r="W15081" s="102">
        <f>IF($V15081=0,ROUND(ZPRL[[#This Row],[List
Price]]*(1-$U15081),2),ROUND(ZPRL[[#This Row],[List
Price]]*(1-$V15081),2))</f>
        <v>251.76</v>
      </c>
      <c r="X15081" s="67">
        <f t="shared" si="235"/>
        <v>100</v>
      </c>
      <c r="Y15081" s="32"/>
      <c r="Z15081" s="30"/>
    </row>
    <row r="15082" spans="1:26" x14ac:dyDescent="0.3">
      <c r="A15082" s="30"/>
      <c r="B15082" s="54"/>
      <c r="C15082" s="107" t="s">
        <v>44585</v>
      </c>
      <c r="D15082" s="108" t="s">
        <v>44586</v>
      </c>
      <c r="E15082" s="59" t="s">
        <v>41</v>
      </c>
      <c r="F15082" s="61" t="s">
        <v>4800</v>
      </c>
      <c r="G15082" s="106">
        <v>276.93</v>
      </c>
      <c r="H15082" s="107">
        <v>100</v>
      </c>
      <c r="I15082" s="107" t="s">
        <v>1</v>
      </c>
      <c r="J15082" s="60">
        <v>50</v>
      </c>
      <c r="K15082" s="60">
        <v>50</v>
      </c>
      <c r="L15082" s="100">
        <v>168</v>
      </c>
      <c r="M15082" s="60">
        <v>70</v>
      </c>
      <c r="N15082" s="60">
        <v>42</v>
      </c>
      <c r="O15082" s="59" t="s">
        <v>150</v>
      </c>
      <c r="P15082" s="60">
        <v>187</v>
      </c>
      <c r="Q15082" s="70" t="s">
        <v>151</v>
      </c>
      <c r="R15082" s="59" t="s">
        <v>44587</v>
      </c>
      <c r="S15082" s="59" t="s">
        <v>18075</v>
      </c>
      <c r="T15082" s="59" t="s">
        <v>141</v>
      </c>
      <c r="U15082" s="66" cm="1">
        <f t="array" ref="U15082">_xlfn.XLOOKUP("Pricing Group"&amp;ZPRL[[#This Row],[PGR]],'Discount Profile'!$E$5:$E$500&amp;'Discount Profile'!$F$5:$F$500,'Discount Profile'!$N$5:$N$500,0,0)</f>
        <v>0</v>
      </c>
      <c r="V15082" s="90" cm="1">
        <f t="array" ref="V15082">_xlfn.XLOOKUP("Enhanced Article Discount"&amp;ZPRL[[#This Row],[Article]],'Discount Profile'!$E$5:$E$500&amp;'Discount Profile'!$H$5:$H$500,'Discount Profile'!$O$5:$O$500,0,0)</f>
        <v>0</v>
      </c>
      <c r="W15082" s="102">
        <f>IF($V15082=0,ROUND(ZPRL[[#This Row],[List
Price]]*(1-$U15082),2),ROUND(ZPRL[[#This Row],[List
Price]]*(1-$V15082),2))</f>
        <v>276.93</v>
      </c>
      <c r="X15082" s="67">
        <f t="shared" si="235"/>
        <v>100</v>
      </c>
      <c r="Y15082" s="32"/>
      <c r="Z15082" s="30"/>
    </row>
    <row r="15083" spans="1:26" x14ac:dyDescent="0.3">
      <c r="A15083" s="30"/>
      <c r="B15083" s="54"/>
      <c r="C15083" s="107" t="s">
        <v>44588</v>
      </c>
      <c r="D15083" s="108" t="s">
        <v>44589</v>
      </c>
      <c r="E15083" s="59" t="s">
        <v>41</v>
      </c>
      <c r="F15083" s="61" t="s">
        <v>4800</v>
      </c>
      <c r="G15083" s="106">
        <v>302.11</v>
      </c>
      <c r="H15083" s="107">
        <v>100</v>
      </c>
      <c r="I15083" s="107" t="s">
        <v>1</v>
      </c>
      <c r="J15083" s="60">
        <v>50</v>
      </c>
      <c r="K15083" s="60">
        <v>50</v>
      </c>
      <c r="L15083" s="100">
        <v>140</v>
      </c>
      <c r="M15083" s="60">
        <v>104</v>
      </c>
      <c r="N15083" s="60">
        <v>43</v>
      </c>
      <c r="O15083" s="59" t="s">
        <v>150</v>
      </c>
      <c r="P15083" s="60">
        <v>199</v>
      </c>
      <c r="Q15083" s="70" t="s">
        <v>151</v>
      </c>
      <c r="R15083" s="59" t="s">
        <v>44590</v>
      </c>
      <c r="S15083" s="59" t="s">
        <v>18075</v>
      </c>
      <c r="T15083" s="59" t="s">
        <v>141</v>
      </c>
      <c r="U15083" s="66" cm="1">
        <f t="array" ref="U15083">_xlfn.XLOOKUP("Pricing Group"&amp;ZPRL[[#This Row],[PGR]],'Discount Profile'!$E$5:$E$500&amp;'Discount Profile'!$F$5:$F$500,'Discount Profile'!$N$5:$N$500,0,0)</f>
        <v>0</v>
      </c>
      <c r="V15083" s="90" cm="1">
        <f t="array" ref="V15083">_xlfn.XLOOKUP("Enhanced Article Discount"&amp;ZPRL[[#This Row],[Article]],'Discount Profile'!$E$5:$E$500&amp;'Discount Profile'!$H$5:$H$500,'Discount Profile'!$O$5:$O$500,0,0)</f>
        <v>0</v>
      </c>
      <c r="W15083" s="102">
        <f>IF($V15083=0,ROUND(ZPRL[[#This Row],[List
Price]]*(1-$U15083),2),ROUND(ZPRL[[#This Row],[List
Price]]*(1-$V15083),2))</f>
        <v>302.11</v>
      </c>
      <c r="X15083" s="67">
        <f t="shared" si="235"/>
        <v>100</v>
      </c>
      <c r="Y15083" s="32"/>
      <c r="Z15083" s="30"/>
    </row>
    <row r="15084" spans="1:26" x14ac:dyDescent="0.3">
      <c r="A15084" s="30"/>
      <c r="B15084" s="54"/>
      <c r="C15084" s="107" t="s">
        <v>44591</v>
      </c>
      <c r="D15084" s="108" t="s">
        <v>44592</v>
      </c>
      <c r="E15084" s="59" t="s">
        <v>41</v>
      </c>
      <c r="F15084" s="61" t="s">
        <v>4800</v>
      </c>
      <c r="G15084" s="106">
        <v>327.31</v>
      </c>
      <c r="H15084" s="107">
        <v>100</v>
      </c>
      <c r="I15084" s="107" t="s">
        <v>1</v>
      </c>
      <c r="J15084" s="60">
        <v>50</v>
      </c>
      <c r="K15084" s="60">
        <v>50</v>
      </c>
      <c r="L15084" s="100">
        <v>142</v>
      </c>
      <c r="M15084" s="60">
        <v>109</v>
      </c>
      <c r="N15084" s="60">
        <v>40</v>
      </c>
      <c r="O15084" s="59" t="s">
        <v>150</v>
      </c>
      <c r="P15084" s="60">
        <v>220</v>
      </c>
      <c r="Q15084" s="70" t="s">
        <v>151</v>
      </c>
      <c r="R15084" s="59" t="s">
        <v>44593</v>
      </c>
      <c r="S15084" s="59" t="s">
        <v>18075</v>
      </c>
      <c r="T15084" s="59" t="s">
        <v>141</v>
      </c>
      <c r="U15084" s="66" cm="1">
        <f t="array" ref="U15084">_xlfn.XLOOKUP("Pricing Group"&amp;ZPRL[[#This Row],[PGR]],'Discount Profile'!$E$5:$E$500&amp;'Discount Profile'!$F$5:$F$500,'Discount Profile'!$N$5:$N$500,0,0)</f>
        <v>0</v>
      </c>
      <c r="V15084" s="90" cm="1">
        <f t="array" ref="V15084">_xlfn.XLOOKUP("Enhanced Article Discount"&amp;ZPRL[[#This Row],[Article]],'Discount Profile'!$E$5:$E$500&amp;'Discount Profile'!$H$5:$H$500,'Discount Profile'!$O$5:$O$500,0,0)</f>
        <v>0</v>
      </c>
      <c r="W15084" s="102">
        <f>IF($V15084=0,ROUND(ZPRL[[#This Row],[List
Price]]*(1-$U15084),2),ROUND(ZPRL[[#This Row],[List
Price]]*(1-$V15084),2))</f>
        <v>327.31</v>
      </c>
      <c r="X15084" s="67">
        <f t="shared" si="235"/>
        <v>100</v>
      </c>
      <c r="Y15084" s="32"/>
      <c r="Z15084" s="30"/>
    </row>
    <row r="15085" spans="1:26" x14ac:dyDescent="0.3">
      <c r="A15085" s="30"/>
      <c r="B15085" s="54"/>
      <c r="C15085" s="107" t="s">
        <v>44594</v>
      </c>
      <c r="D15085" s="108" t="s">
        <v>44595</v>
      </c>
      <c r="E15085" s="59" t="s">
        <v>41</v>
      </c>
      <c r="F15085" s="61" t="s">
        <v>4800</v>
      </c>
      <c r="G15085" s="106">
        <v>352.49</v>
      </c>
      <c r="H15085" s="107">
        <v>100</v>
      </c>
      <c r="I15085" s="107" t="s">
        <v>1</v>
      </c>
      <c r="J15085" s="60">
        <v>50</v>
      </c>
      <c r="K15085" s="60">
        <v>50</v>
      </c>
      <c r="L15085" s="100">
        <v>141</v>
      </c>
      <c r="M15085" s="60">
        <v>107</v>
      </c>
      <c r="N15085" s="60">
        <v>41</v>
      </c>
      <c r="O15085" s="59" t="s">
        <v>150</v>
      </c>
      <c r="P15085" s="60">
        <v>224</v>
      </c>
      <c r="Q15085" s="70" t="s">
        <v>151</v>
      </c>
      <c r="R15085" s="59" t="s">
        <v>44596</v>
      </c>
      <c r="S15085" s="59" t="s">
        <v>18075</v>
      </c>
      <c r="T15085" s="59" t="s">
        <v>141</v>
      </c>
      <c r="U15085" s="66" cm="1">
        <f t="array" ref="U15085">_xlfn.XLOOKUP("Pricing Group"&amp;ZPRL[[#This Row],[PGR]],'Discount Profile'!$E$5:$E$500&amp;'Discount Profile'!$F$5:$F$500,'Discount Profile'!$N$5:$N$500,0,0)</f>
        <v>0</v>
      </c>
      <c r="V15085" s="90" cm="1">
        <f t="array" ref="V15085">_xlfn.XLOOKUP("Enhanced Article Discount"&amp;ZPRL[[#This Row],[Article]],'Discount Profile'!$E$5:$E$500&amp;'Discount Profile'!$H$5:$H$500,'Discount Profile'!$O$5:$O$500,0,0)</f>
        <v>0</v>
      </c>
      <c r="W15085" s="102">
        <f>IF($V15085=0,ROUND(ZPRL[[#This Row],[List
Price]]*(1-$U15085),2),ROUND(ZPRL[[#This Row],[List
Price]]*(1-$V15085),2))</f>
        <v>352.49</v>
      </c>
      <c r="X15085" s="67">
        <f t="shared" si="235"/>
        <v>100</v>
      </c>
      <c r="Y15085" s="32"/>
      <c r="Z15085" s="30"/>
    </row>
    <row r="15086" spans="1:26" x14ac:dyDescent="0.3">
      <c r="A15086" s="30"/>
      <c r="B15086" s="54"/>
      <c r="C15086" s="107" t="s">
        <v>44597</v>
      </c>
      <c r="D15086" s="108" t="s">
        <v>44598</v>
      </c>
      <c r="E15086" s="59" t="s">
        <v>41</v>
      </c>
      <c r="F15086" s="61" t="s">
        <v>4800</v>
      </c>
      <c r="G15086" s="106">
        <v>402.85</v>
      </c>
      <c r="H15086" s="107">
        <v>100</v>
      </c>
      <c r="I15086" s="107" t="s">
        <v>1</v>
      </c>
      <c r="J15086" s="60">
        <v>50</v>
      </c>
      <c r="K15086" s="60">
        <v>50</v>
      </c>
      <c r="L15086" s="100">
        <v>143</v>
      </c>
      <c r="M15086" s="60">
        <v>104</v>
      </c>
      <c r="N15086" s="60">
        <v>40</v>
      </c>
      <c r="O15086" s="59" t="s">
        <v>150</v>
      </c>
      <c r="P15086" s="60">
        <v>249</v>
      </c>
      <c r="Q15086" s="70" t="s">
        <v>151</v>
      </c>
      <c r="R15086" s="59" t="s">
        <v>44599</v>
      </c>
      <c r="S15086" s="59" t="s">
        <v>18075</v>
      </c>
      <c r="T15086" s="59" t="s">
        <v>141</v>
      </c>
      <c r="U15086" s="66" cm="1">
        <f t="array" ref="U15086">_xlfn.XLOOKUP("Pricing Group"&amp;ZPRL[[#This Row],[PGR]],'Discount Profile'!$E$5:$E$500&amp;'Discount Profile'!$F$5:$F$500,'Discount Profile'!$N$5:$N$500,0,0)</f>
        <v>0</v>
      </c>
      <c r="V15086" s="90" cm="1">
        <f t="array" ref="V15086">_xlfn.XLOOKUP("Enhanced Article Discount"&amp;ZPRL[[#This Row],[Article]],'Discount Profile'!$E$5:$E$500&amp;'Discount Profile'!$H$5:$H$500,'Discount Profile'!$O$5:$O$500,0,0)</f>
        <v>0</v>
      </c>
      <c r="W15086" s="102">
        <f>IF($V15086=0,ROUND(ZPRL[[#This Row],[List
Price]]*(1-$U15086),2),ROUND(ZPRL[[#This Row],[List
Price]]*(1-$V15086),2))</f>
        <v>402.85</v>
      </c>
      <c r="X15086" s="67">
        <f t="shared" si="235"/>
        <v>100</v>
      </c>
      <c r="Y15086" s="32"/>
      <c r="Z15086" s="30"/>
    </row>
    <row r="15087" spans="1:26" x14ac:dyDescent="0.3">
      <c r="A15087" s="30"/>
      <c r="B15087" s="54"/>
      <c r="C15087" s="107" t="s">
        <v>44600</v>
      </c>
      <c r="D15087" s="108" t="s">
        <v>44601</v>
      </c>
      <c r="E15087" s="59" t="s">
        <v>41</v>
      </c>
      <c r="F15087" s="61" t="s">
        <v>4800</v>
      </c>
      <c r="G15087" s="106">
        <v>428.01</v>
      </c>
      <c r="H15087" s="107">
        <v>100</v>
      </c>
      <c r="I15087" s="107" t="s">
        <v>1</v>
      </c>
      <c r="J15087" s="60">
        <v>20</v>
      </c>
      <c r="K15087" s="60">
        <v>20</v>
      </c>
      <c r="L15087" s="100">
        <v>97</v>
      </c>
      <c r="M15087" s="60">
        <v>91</v>
      </c>
      <c r="N15087" s="60">
        <v>40</v>
      </c>
      <c r="O15087" s="59" t="s">
        <v>150</v>
      </c>
      <c r="P15087" s="60">
        <v>113</v>
      </c>
      <c r="Q15087" s="70" t="s">
        <v>151</v>
      </c>
      <c r="R15087" s="59" t="s">
        <v>44602</v>
      </c>
      <c r="S15087" s="59" t="s">
        <v>18075</v>
      </c>
      <c r="T15087" s="59" t="s">
        <v>141</v>
      </c>
      <c r="U15087" s="66" cm="1">
        <f t="array" ref="U15087">_xlfn.XLOOKUP("Pricing Group"&amp;ZPRL[[#This Row],[PGR]],'Discount Profile'!$E$5:$E$500&amp;'Discount Profile'!$F$5:$F$500,'Discount Profile'!$N$5:$N$500,0,0)</f>
        <v>0</v>
      </c>
      <c r="V15087" s="90" cm="1">
        <f t="array" ref="V15087">_xlfn.XLOOKUP("Enhanced Article Discount"&amp;ZPRL[[#This Row],[Article]],'Discount Profile'!$E$5:$E$500&amp;'Discount Profile'!$H$5:$H$500,'Discount Profile'!$O$5:$O$500,0,0)</f>
        <v>0</v>
      </c>
      <c r="W15087" s="102">
        <f>IF($V15087=0,ROUND(ZPRL[[#This Row],[List
Price]]*(1-$U15087),2),ROUND(ZPRL[[#This Row],[List
Price]]*(1-$V15087),2))</f>
        <v>428.01</v>
      </c>
      <c r="X15087" s="67">
        <f t="shared" si="235"/>
        <v>100</v>
      </c>
      <c r="Y15087" s="32"/>
      <c r="Z15087" s="30"/>
    </row>
    <row r="15088" spans="1:26" x14ac:dyDescent="0.3">
      <c r="A15088" s="30"/>
      <c r="B15088" s="54"/>
      <c r="C15088" s="107" t="s">
        <v>44603</v>
      </c>
      <c r="D15088" s="108" t="s">
        <v>44604</v>
      </c>
      <c r="E15088" s="59" t="s">
        <v>41</v>
      </c>
      <c r="F15088" s="61" t="s">
        <v>4800</v>
      </c>
      <c r="G15088" s="106">
        <v>478.35</v>
      </c>
      <c r="H15088" s="107">
        <v>100</v>
      </c>
      <c r="I15088" s="107" t="s">
        <v>1</v>
      </c>
      <c r="J15088" s="60">
        <v>20</v>
      </c>
      <c r="K15088" s="60">
        <v>20</v>
      </c>
      <c r="L15088" s="100">
        <v>126</v>
      </c>
      <c r="M15088" s="60">
        <v>91</v>
      </c>
      <c r="N15088" s="60">
        <v>40</v>
      </c>
      <c r="O15088" s="59" t="s">
        <v>150</v>
      </c>
      <c r="P15088" s="60">
        <v>126</v>
      </c>
      <c r="Q15088" s="70" t="s">
        <v>151</v>
      </c>
      <c r="R15088" s="59" t="s">
        <v>44605</v>
      </c>
      <c r="S15088" s="59" t="s">
        <v>18075</v>
      </c>
      <c r="T15088" s="59" t="s">
        <v>141</v>
      </c>
      <c r="U15088" s="66" cm="1">
        <f t="array" ref="U15088">_xlfn.XLOOKUP("Pricing Group"&amp;ZPRL[[#This Row],[PGR]],'Discount Profile'!$E$5:$E$500&amp;'Discount Profile'!$F$5:$F$500,'Discount Profile'!$N$5:$N$500,0,0)</f>
        <v>0</v>
      </c>
      <c r="V15088" s="90" cm="1">
        <f t="array" ref="V15088">_xlfn.XLOOKUP("Enhanced Article Discount"&amp;ZPRL[[#This Row],[Article]],'Discount Profile'!$E$5:$E$500&amp;'Discount Profile'!$H$5:$H$500,'Discount Profile'!$O$5:$O$500,0,0)</f>
        <v>0</v>
      </c>
      <c r="W15088" s="102">
        <f>IF($V15088=0,ROUND(ZPRL[[#This Row],[List
Price]]*(1-$U15088),2),ROUND(ZPRL[[#This Row],[List
Price]]*(1-$V15088),2))</f>
        <v>478.35</v>
      </c>
      <c r="X15088" s="67">
        <f t="shared" si="235"/>
        <v>100</v>
      </c>
      <c r="Y15088" s="32"/>
      <c r="Z15088" s="30"/>
    </row>
    <row r="15089" spans="1:26" x14ac:dyDescent="0.3">
      <c r="A15089" s="30"/>
      <c r="B15089" s="54"/>
      <c r="C15089" s="107" t="s">
        <v>44606</v>
      </c>
      <c r="D15089" s="108" t="s">
        <v>44607</v>
      </c>
      <c r="E15089" s="59" t="s">
        <v>41</v>
      </c>
      <c r="F15089" s="61" t="s">
        <v>4800</v>
      </c>
      <c r="G15089" s="106">
        <v>604.22</v>
      </c>
      <c r="H15089" s="107">
        <v>100</v>
      </c>
      <c r="I15089" s="107" t="s">
        <v>1</v>
      </c>
      <c r="J15089" s="60">
        <v>20</v>
      </c>
      <c r="K15089" s="60">
        <v>20</v>
      </c>
      <c r="L15089" s="100">
        <v>127</v>
      </c>
      <c r="M15089" s="60">
        <v>90</v>
      </c>
      <c r="N15089" s="60">
        <v>40</v>
      </c>
      <c r="O15089" s="59" t="s">
        <v>150</v>
      </c>
      <c r="P15089" s="60">
        <v>169</v>
      </c>
      <c r="Q15089" s="70" t="s">
        <v>151</v>
      </c>
      <c r="R15089" s="59" t="s">
        <v>44608</v>
      </c>
      <c r="S15089" s="59" t="s">
        <v>18075</v>
      </c>
      <c r="T15089" s="59" t="s">
        <v>141</v>
      </c>
      <c r="U15089" s="66" cm="1">
        <f t="array" ref="U15089">_xlfn.XLOOKUP("Pricing Group"&amp;ZPRL[[#This Row],[PGR]],'Discount Profile'!$E$5:$E$500&amp;'Discount Profile'!$F$5:$F$500,'Discount Profile'!$N$5:$N$500,0,0)</f>
        <v>0</v>
      </c>
      <c r="V15089" s="90" cm="1">
        <f t="array" ref="V15089">_xlfn.XLOOKUP("Enhanced Article Discount"&amp;ZPRL[[#This Row],[Article]],'Discount Profile'!$E$5:$E$500&amp;'Discount Profile'!$H$5:$H$500,'Discount Profile'!$O$5:$O$500,0,0)</f>
        <v>0</v>
      </c>
      <c r="W15089" s="102">
        <f>IF($V15089=0,ROUND(ZPRL[[#This Row],[List
Price]]*(1-$U15089),2),ROUND(ZPRL[[#This Row],[List
Price]]*(1-$V15089),2))</f>
        <v>604.22</v>
      </c>
      <c r="X15089" s="67">
        <f t="shared" si="235"/>
        <v>100</v>
      </c>
      <c r="Y15089" s="32"/>
      <c r="Z15089" s="30"/>
    </row>
    <row r="15090" spans="1:26" x14ac:dyDescent="0.3">
      <c r="A15090" s="30"/>
      <c r="B15090" s="54"/>
      <c r="C15090" s="107" t="s">
        <v>44609</v>
      </c>
      <c r="D15090" s="108" t="s">
        <v>44610</v>
      </c>
      <c r="E15090" s="59" t="s">
        <v>41</v>
      </c>
      <c r="F15090" s="61" t="s">
        <v>4800</v>
      </c>
      <c r="G15090" s="106">
        <v>115.88</v>
      </c>
      <c r="H15090" s="107">
        <v>100</v>
      </c>
      <c r="I15090" s="107" t="s">
        <v>1</v>
      </c>
      <c r="J15090" s="60">
        <v>132</v>
      </c>
      <c r="K15090" s="60">
        <v>132</v>
      </c>
      <c r="L15090" s="100">
        <v>341</v>
      </c>
      <c r="M15090" s="60">
        <v>134</v>
      </c>
      <c r="N15090" s="60">
        <v>21</v>
      </c>
      <c r="O15090" s="59" t="s">
        <v>150</v>
      </c>
      <c r="P15090" s="60">
        <v>257</v>
      </c>
      <c r="Q15090" s="70" t="s">
        <v>151</v>
      </c>
      <c r="R15090" s="59" t="s">
        <v>44611</v>
      </c>
      <c r="S15090" s="59" t="s">
        <v>18075</v>
      </c>
      <c r="T15090" s="59" t="s">
        <v>141</v>
      </c>
      <c r="U15090" s="66" cm="1">
        <f t="array" ref="U15090">_xlfn.XLOOKUP("Pricing Group"&amp;ZPRL[[#This Row],[PGR]],'Discount Profile'!$E$5:$E$500&amp;'Discount Profile'!$F$5:$F$500,'Discount Profile'!$N$5:$N$500,0,0)</f>
        <v>0</v>
      </c>
      <c r="V15090" s="90" cm="1">
        <f t="array" ref="V15090">_xlfn.XLOOKUP("Enhanced Article Discount"&amp;ZPRL[[#This Row],[Article]],'Discount Profile'!$E$5:$E$500&amp;'Discount Profile'!$H$5:$H$500,'Discount Profile'!$O$5:$O$500,0,0)</f>
        <v>0</v>
      </c>
      <c r="W15090" s="102">
        <f>IF($V15090=0,ROUND(ZPRL[[#This Row],[List
Price]]*(1-$U15090),2),ROUND(ZPRL[[#This Row],[List
Price]]*(1-$V15090),2))</f>
        <v>115.88</v>
      </c>
      <c r="X15090" s="67">
        <f t="shared" si="235"/>
        <v>100</v>
      </c>
      <c r="Y15090" s="32"/>
      <c r="Z15090" s="30"/>
    </row>
    <row r="15091" spans="1:26" x14ac:dyDescent="0.3">
      <c r="A15091" s="30"/>
      <c r="B15091" s="54"/>
      <c r="C15091" s="107" t="s">
        <v>44612</v>
      </c>
      <c r="D15091" s="108" t="s">
        <v>44613</v>
      </c>
      <c r="E15091" s="59" t="s">
        <v>41</v>
      </c>
      <c r="F15091" s="61" t="s">
        <v>4800</v>
      </c>
      <c r="G15091" s="106">
        <v>141.80000000000001</v>
      </c>
      <c r="H15091" s="107">
        <v>100</v>
      </c>
      <c r="I15091" s="107" t="s">
        <v>1</v>
      </c>
      <c r="J15091" s="60">
        <v>102</v>
      </c>
      <c r="K15091" s="60">
        <v>102</v>
      </c>
      <c r="L15091" s="100">
        <v>341</v>
      </c>
      <c r="M15091" s="60">
        <v>134</v>
      </c>
      <c r="N15091" s="60">
        <v>21</v>
      </c>
      <c r="O15091" s="59" t="s">
        <v>150</v>
      </c>
      <c r="P15091" s="60">
        <v>246</v>
      </c>
      <c r="Q15091" s="70" t="s">
        <v>151</v>
      </c>
      <c r="R15091" s="59" t="s">
        <v>44614</v>
      </c>
      <c r="S15091" s="59" t="s">
        <v>18075</v>
      </c>
      <c r="T15091" s="59" t="s">
        <v>141</v>
      </c>
      <c r="U15091" s="66" cm="1">
        <f t="array" ref="U15091">_xlfn.XLOOKUP("Pricing Group"&amp;ZPRL[[#This Row],[PGR]],'Discount Profile'!$E$5:$E$500&amp;'Discount Profile'!$F$5:$F$500,'Discount Profile'!$N$5:$N$500,0,0)</f>
        <v>0</v>
      </c>
      <c r="V15091" s="90" cm="1">
        <f t="array" ref="V15091">_xlfn.XLOOKUP("Enhanced Article Discount"&amp;ZPRL[[#This Row],[Article]],'Discount Profile'!$E$5:$E$500&amp;'Discount Profile'!$H$5:$H$500,'Discount Profile'!$O$5:$O$500,0,0)</f>
        <v>0</v>
      </c>
      <c r="W15091" s="102">
        <f>IF($V15091=0,ROUND(ZPRL[[#This Row],[List
Price]]*(1-$U15091),2),ROUND(ZPRL[[#This Row],[List
Price]]*(1-$V15091),2))</f>
        <v>141.80000000000001</v>
      </c>
      <c r="X15091" s="67">
        <f t="shared" si="235"/>
        <v>100</v>
      </c>
      <c r="Y15091" s="32"/>
      <c r="Z15091" s="30"/>
    </row>
    <row r="15092" spans="1:26" x14ac:dyDescent="0.3">
      <c r="A15092" s="30"/>
      <c r="B15092" s="54"/>
      <c r="C15092" s="107" t="s">
        <v>44615</v>
      </c>
      <c r="D15092" s="108" t="s">
        <v>44616</v>
      </c>
      <c r="E15092" s="59" t="s">
        <v>41</v>
      </c>
      <c r="F15092" s="61" t="s">
        <v>4800</v>
      </c>
      <c r="G15092" s="106">
        <v>167.69</v>
      </c>
      <c r="H15092" s="107">
        <v>100</v>
      </c>
      <c r="I15092" s="107" t="s">
        <v>1</v>
      </c>
      <c r="J15092" s="60">
        <v>84</v>
      </c>
      <c r="K15092" s="60">
        <v>84</v>
      </c>
      <c r="L15092" s="100">
        <v>341</v>
      </c>
      <c r="M15092" s="60">
        <v>133</v>
      </c>
      <c r="N15092" s="60">
        <v>21</v>
      </c>
      <c r="O15092" s="59" t="s">
        <v>150</v>
      </c>
      <c r="P15092" s="60">
        <v>238</v>
      </c>
      <c r="Q15092" s="70" t="s">
        <v>151</v>
      </c>
      <c r="R15092" s="59" t="s">
        <v>44617</v>
      </c>
      <c r="S15092" s="59" t="s">
        <v>18075</v>
      </c>
      <c r="T15092" s="59" t="s">
        <v>141</v>
      </c>
      <c r="U15092" s="66" cm="1">
        <f t="array" ref="U15092">_xlfn.XLOOKUP("Pricing Group"&amp;ZPRL[[#This Row],[PGR]],'Discount Profile'!$E$5:$E$500&amp;'Discount Profile'!$F$5:$F$500,'Discount Profile'!$N$5:$N$500,0,0)</f>
        <v>0</v>
      </c>
      <c r="V15092" s="90" cm="1">
        <f t="array" ref="V15092">_xlfn.XLOOKUP("Enhanced Article Discount"&amp;ZPRL[[#This Row],[Article]],'Discount Profile'!$E$5:$E$500&amp;'Discount Profile'!$H$5:$H$500,'Discount Profile'!$O$5:$O$500,0,0)</f>
        <v>0</v>
      </c>
      <c r="W15092" s="102">
        <f>IF($V15092=0,ROUND(ZPRL[[#This Row],[List
Price]]*(1-$U15092),2),ROUND(ZPRL[[#This Row],[List
Price]]*(1-$V15092),2))</f>
        <v>167.69</v>
      </c>
      <c r="X15092" s="67">
        <f t="shared" si="235"/>
        <v>100</v>
      </c>
      <c r="Y15092" s="32"/>
      <c r="Z15092" s="30"/>
    </row>
    <row r="15093" spans="1:26" x14ac:dyDescent="0.3">
      <c r="A15093" s="30"/>
      <c r="B15093" s="54"/>
      <c r="C15093" s="107" t="s">
        <v>44618</v>
      </c>
      <c r="D15093" s="108" t="s">
        <v>44619</v>
      </c>
      <c r="E15093" s="59" t="s">
        <v>41</v>
      </c>
      <c r="F15093" s="61" t="s">
        <v>4800</v>
      </c>
      <c r="G15093" s="106">
        <v>193.67</v>
      </c>
      <c r="H15093" s="107">
        <v>100</v>
      </c>
      <c r="I15093" s="107" t="s">
        <v>1</v>
      </c>
      <c r="J15093" s="60">
        <v>72</v>
      </c>
      <c r="K15093" s="60">
        <v>72</v>
      </c>
      <c r="L15093" s="100">
        <v>341</v>
      </c>
      <c r="M15093" s="60">
        <v>134</v>
      </c>
      <c r="N15093" s="60">
        <v>21</v>
      </c>
      <c r="O15093" s="59" t="s">
        <v>150</v>
      </c>
      <c r="P15093" s="60">
        <v>236</v>
      </c>
      <c r="Q15093" s="70" t="s">
        <v>151</v>
      </c>
      <c r="R15093" s="59" t="s">
        <v>44620</v>
      </c>
      <c r="S15093" s="59" t="s">
        <v>18075</v>
      </c>
      <c r="T15093" s="59" t="s">
        <v>141</v>
      </c>
      <c r="U15093" s="66" cm="1">
        <f t="array" ref="U15093">_xlfn.XLOOKUP("Pricing Group"&amp;ZPRL[[#This Row],[PGR]],'Discount Profile'!$E$5:$E$500&amp;'Discount Profile'!$F$5:$F$500,'Discount Profile'!$N$5:$N$500,0,0)</f>
        <v>0</v>
      </c>
      <c r="V15093" s="90" cm="1">
        <f t="array" ref="V15093">_xlfn.XLOOKUP("Enhanced Article Discount"&amp;ZPRL[[#This Row],[Article]],'Discount Profile'!$E$5:$E$500&amp;'Discount Profile'!$H$5:$H$500,'Discount Profile'!$O$5:$O$500,0,0)</f>
        <v>0</v>
      </c>
      <c r="W15093" s="102">
        <f>IF($V15093=0,ROUND(ZPRL[[#This Row],[List
Price]]*(1-$U15093),2),ROUND(ZPRL[[#This Row],[List
Price]]*(1-$V15093),2))</f>
        <v>193.67</v>
      </c>
      <c r="X15093" s="67">
        <f t="shared" si="235"/>
        <v>100</v>
      </c>
      <c r="Y15093" s="32"/>
      <c r="Z15093" s="30"/>
    </row>
    <row r="15094" spans="1:26" x14ac:dyDescent="0.3">
      <c r="A15094" s="30"/>
      <c r="B15094" s="54"/>
      <c r="C15094" s="107" t="s">
        <v>44621</v>
      </c>
      <c r="D15094" s="108" t="s">
        <v>44622</v>
      </c>
      <c r="E15094" s="59" t="s">
        <v>41</v>
      </c>
      <c r="F15094" s="61" t="s">
        <v>4800</v>
      </c>
      <c r="G15094" s="106">
        <v>219.59</v>
      </c>
      <c r="H15094" s="107">
        <v>100</v>
      </c>
      <c r="I15094" s="107" t="s">
        <v>1</v>
      </c>
      <c r="J15094" s="60">
        <v>66</v>
      </c>
      <c r="K15094" s="60">
        <v>66</v>
      </c>
      <c r="L15094" s="100">
        <v>341</v>
      </c>
      <c r="M15094" s="60">
        <v>134</v>
      </c>
      <c r="N15094" s="60">
        <v>22</v>
      </c>
      <c r="O15094" s="59" t="s">
        <v>150</v>
      </c>
      <c r="P15094" s="60">
        <v>240</v>
      </c>
      <c r="Q15094" s="70" t="s">
        <v>151</v>
      </c>
      <c r="R15094" s="59" t="s">
        <v>44623</v>
      </c>
      <c r="S15094" s="59" t="s">
        <v>18075</v>
      </c>
      <c r="T15094" s="59" t="s">
        <v>141</v>
      </c>
      <c r="U15094" s="66" cm="1">
        <f t="array" ref="U15094">_xlfn.XLOOKUP("Pricing Group"&amp;ZPRL[[#This Row],[PGR]],'Discount Profile'!$E$5:$E$500&amp;'Discount Profile'!$F$5:$F$500,'Discount Profile'!$N$5:$N$500,0,0)</f>
        <v>0</v>
      </c>
      <c r="V15094" s="90" cm="1">
        <f t="array" ref="V15094">_xlfn.XLOOKUP("Enhanced Article Discount"&amp;ZPRL[[#This Row],[Article]],'Discount Profile'!$E$5:$E$500&amp;'Discount Profile'!$H$5:$H$500,'Discount Profile'!$O$5:$O$500,0,0)</f>
        <v>0</v>
      </c>
      <c r="W15094" s="102">
        <f>IF($V15094=0,ROUND(ZPRL[[#This Row],[List
Price]]*(1-$U15094),2),ROUND(ZPRL[[#This Row],[List
Price]]*(1-$V15094),2))</f>
        <v>219.59</v>
      </c>
      <c r="X15094" s="67">
        <f t="shared" si="235"/>
        <v>100</v>
      </c>
      <c r="Y15094" s="32"/>
      <c r="Z15094" s="30"/>
    </row>
    <row r="15095" spans="1:26" x14ac:dyDescent="0.3">
      <c r="A15095" s="30"/>
      <c r="B15095" s="54"/>
      <c r="C15095" s="107" t="s">
        <v>44624</v>
      </c>
      <c r="D15095" s="108" t="s">
        <v>44625</v>
      </c>
      <c r="E15095" s="59" t="s">
        <v>41</v>
      </c>
      <c r="F15095" s="61" t="s">
        <v>4800</v>
      </c>
      <c r="G15095" s="106">
        <v>245.52</v>
      </c>
      <c r="H15095" s="107">
        <v>100</v>
      </c>
      <c r="I15095" s="107" t="s">
        <v>1</v>
      </c>
      <c r="J15095" s="60">
        <v>54</v>
      </c>
      <c r="K15095" s="60">
        <v>54</v>
      </c>
      <c r="L15095" s="100">
        <v>128</v>
      </c>
      <c r="M15095" s="60">
        <v>85</v>
      </c>
      <c r="N15095" s="60">
        <v>35</v>
      </c>
      <c r="O15095" s="59" t="s">
        <v>150</v>
      </c>
      <c r="P15095" s="60">
        <v>177</v>
      </c>
      <c r="Q15095" s="70" t="s">
        <v>151</v>
      </c>
      <c r="R15095" s="59" t="s">
        <v>44626</v>
      </c>
      <c r="S15095" s="59" t="s">
        <v>18075</v>
      </c>
      <c r="T15095" s="59" t="s">
        <v>141</v>
      </c>
      <c r="U15095" s="66" cm="1">
        <f t="array" ref="U15095">_xlfn.XLOOKUP("Pricing Group"&amp;ZPRL[[#This Row],[PGR]],'Discount Profile'!$E$5:$E$500&amp;'Discount Profile'!$F$5:$F$500,'Discount Profile'!$N$5:$N$500,0,0)</f>
        <v>0</v>
      </c>
      <c r="V15095" s="90" cm="1">
        <f t="array" ref="V15095">_xlfn.XLOOKUP("Enhanced Article Discount"&amp;ZPRL[[#This Row],[Article]],'Discount Profile'!$E$5:$E$500&amp;'Discount Profile'!$H$5:$H$500,'Discount Profile'!$O$5:$O$500,0,0)</f>
        <v>0</v>
      </c>
      <c r="W15095" s="102">
        <f>IF($V15095=0,ROUND(ZPRL[[#This Row],[List
Price]]*(1-$U15095),2),ROUND(ZPRL[[#This Row],[List
Price]]*(1-$V15095),2))</f>
        <v>245.52</v>
      </c>
      <c r="X15095" s="67">
        <f t="shared" si="235"/>
        <v>100</v>
      </c>
      <c r="Y15095" s="32"/>
      <c r="Z15095" s="30"/>
    </row>
    <row r="15096" spans="1:26" x14ac:dyDescent="0.3">
      <c r="A15096" s="30"/>
      <c r="B15096" s="54"/>
      <c r="C15096" s="107" t="s">
        <v>44627</v>
      </c>
      <c r="D15096" s="108" t="s">
        <v>44628</v>
      </c>
      <c r="E15096" s="59" t="s">
        <v>41</v>
      </c>
      <c r="F15096" s="61" t="s">
        <v>4800</v>
      </c>
      <c r="G15096" s="106">
        <v>271.45</v>
      </c>
      <c r="H15096" s="107">
        <v>100</v>
      </c>
      <c r="I15096" s="107" t="s">
        <v>1</v>
      </c>
      <c r="J15096" s="60">
        <v>48</v>
      </c>
      <c r="K15096" s="60">
        <v>48</v>
      </c>
      <c r="L15096" s="100">
        <v>341</v>
      </c>
      <c r="M15096" s="60">
        <v>132</v>
      </c>
      <c r="N15096" s="60">
        <v>21</v>
      </c>
      <c r="O15096" s="59" t="s">
        <v>150</v>
      </c>
      <c r="P15096" s="60">
        <v>237</v>
      </c>
      <c r="Q15096" s="70" t="s">
        <v>151</v>
      </c>
      <c r="R15096" s="59" t="s">
        <v>44629</v>
      </c>
      <c r="S15096" s="59" t="s">
        <v>18075</v>
      </c>
      <c r="T15096" s="59" t="s">
        <v>141</v>
      </c>
      <c r="U15096" s="66" cm="1">
        <f t="array" ref="U15096">_xlfn.XLOOKUP("Pricing Group"&amp;ZPRL[[#This Row],[PGR]],'Discount Profile'!$E$5:$E$500&amp;'Discount Profile'!$F$5:$F$500,'Discount Profile'!$N$5:$N$500,0,0)</f>
        <v>0</v>
      </c>
      <c r="V15096" s="90" cm="1">
        <f t="array" ref="V15096">_xlfn.XLOOKUP("Enhanced Article Discount"&amp;ZPRL[[#This Row],[Article]],'Discount Profile'!$E$5:$E$500&amp;'Discount Profile'!$H$5:$H$500,'Discount Profile'!$O$5:$O$500,0,0)</f>
        <v>0</v>
      </c>
      <c r="W15096" s="102">
        <f>IF($V15096=0,ROUND(ZPRL[[#This Row],[List
Price]]*(1-$U15096),2),ROUND(ZPRL[[#This Row],[List
Price]]*(1-$V15096),2))</f>
        <v>271.45</v>
      </c>
      <c r="X15096" s="67">
        <f t="shared" si="235"/>
        <v>100</v>
      </c>
      <c r="Y15096" s="32"/>
      <c r="Z15096" s="30"/>
    </row>
    <row r="15097" spans="1:26" x14ac:dyDescent="0.3">
      <c r="A15097" s="30"/>
      <c r="B15097" s="54"/>
      <c r="C15097" s="107" t="s">
        <v>44630</v>
      </c>
      <c r="D15097" s="108" t="s">
        <v>44631</v>
      </c>
      <c r="E15097" s="59" t="s">
        <v>41</v>
      </c>
      <c r="F15097" s="61" t="s">
        <v>4800</v>
      </c>
      <c r="G15097" s="106">
        <v>297.39</v>
      </c>
      <c r="H15097" s="107">
        <v>100</v>
      </c>
      <c r="I15097" s="107" t="s">
        <v>1</v>
      </c>
      <c r="J15097" s="60">
        <v>48</v>
      </c>
      <c r="K15097" s="60">
        <v>48</v>
      </c>
      <c r="L15097" s="100">
        <v>165</v>
      </c>
      <c r="M15097" s="60">
        <v>70</v>
      </c>
      <c r="N15097" s="60">
        <v>42</v>
      </c>
      <c r="O15097" s="59" t="s">
        <v>150</v>
      </c>
      <c r="P15097" s="60">
        <v>187</v>
      </c>
      <c r="Q15097" s="70" t="s">
        <v>151</v>
      </c>
      <c r="R15097" s="59" t="s">
        <v>44632</v>
      </c>
      <c r="S15097" s="59" t="s">
        <v>18075</v>
      </c>
      <c r="T15097" s="59" t="s">
        <v>141</v>
      </c>
      <c r="U15097" s="66" cm="1">
        <f t="array" ref="U15097">_xlfn.XLOOKUP("Pricing Group"&amp;ZPRL[[#This Row],[PGR]],'Discount Profile'!$E$5:$E$500&amp;'Discount Profile'!$F$5:$F$500,'Discount Profile'!$N$5:$N$500,0,0)</f>
        <v>0</v>
      </c>
      <c r="V15097" s="90" cm="1">
        <f t="array" ref="V15097">_xlfn.XLOOKUP("Enhanced Article Discount"&amp;ZPRL[[#This Row],[Article]],'Discount Profile'!$E$5:$E$500&amp;'Discount Profile'!$H$5:$H$500,'Discount Profile'!$O$5:$O$500,0,0)</f>
        <v>0</v>
      </c>
      <c r="W15097" s="102">
        <f>IF($V15097=0,ROUND(ZPRL[[#This Row],[List
Price]]*(1-$U15097),2),ROUND(ZPRL[[#This Row],[List
Price]]*(1-$V15097),2))</f>
        <v>297.39</v>
      </c>
      <c r="X15097" s="67">
        <f t="shared" si="235"/>
        <v>100</v>
      </c>
      <c r="Y15097" s="32"/>
      <c r="Z15097" s="30"/>
    </row>
    <row r="15098" spans="1:26" x14ac:dyDescent="0.3">
      <c r="A15098" s="30"/>
      <c r="B15098" s="54"/>
      <c r="C15098" s="107" t="s">
        <v>44633</v>
      </c>
      <c r="D15098" s="108" t="s">
        <v>44634</v>
      </c>
      <c r="E15098" s="59" t="s">
        <v>41</v>
      </c>
      <c r="F15098" s="61" t="s">
        <v>4800</v>
      </c>
      <c r="G15098" s="106">
        <v>323.32</v>
      </c>
      <c r="H15098" s="107">
        <v>100</v>
      </c>
      <c r="I15098" s="107" t="s">
        <v>1</v>
      </c>
      <c r="J15098" s="60">
        <v>42</v>
      </c>
      <c r="K15098" s="60">
        <v>42</v>
      </c>
      <c r="L15098" s="100">
        <v>340</v>
      </c>
      <c r="M15098" s="60">
        <v>135</v>
      </c>
      <c r="N15098" s="60">
        <v>22</v>
      </c>
      <c r="O15098" s="59" t="s">
        <v>150</v>
      </c>
      <c r="P15098" s="60">
        <v>230</v>
      </c>
      <c r="Q15098" s="70" t="s">
        <v>151</v>
      </c>
      <c r="R15098" s="59" t="s">
        <v>44635</v>
      </c>
      <c r="S15098" s="59" t="s">
        <v>18075</v>
      </c>
      <c r="T15098" s="59" t="s">
        <v>141</v>
      </c>
      <c r="U15098" s="66" cm="1">
        <f t="array" ref="U15098">_xlfn.XLOOKUP("Pricing Group"&amp;ZPRL[[#This Row],[PGR]],'Discount Profile'!$E$5:$E$500&amp;'Discount Profile'!$F$5:$F$500,'Discount Profile'!$N$5:$N$500,0,0)</f>
        <v>0</v>
      </c>
      <c r="V15098" s="90" cm="1">
        <f t="array" ref="V15098">_xlfn.XLOOKUP("Enhanced Article Discount"&amp;ZPRL[[#This Row],[Article]],'Discount Profile'!$E$5:$E$500&amp;'Discount Profile'!$H$5:$H$500,'Discount Profile'!$O$5:$O$500,0,0)</f>
        <v>0</v>
      </c>
      <c r="W15098" s="102">
        <f>IF($V15098=0,ROUND(ZPRL[[#This Row],[List
Price]]*(1-$U15098),2),ROUND(ZPRL[[#This Row],[List
Price]]*(1-$V15098),2))</f>
        <v>323.32</v>
      </c>
      <c r="X15098" s="67">
        <f t="shared" si="235"/>
        <v>100</v>
      </c>
      <c r="Y15098" s="32"/>
      <c r="Z15098" s="30"/>
    </row>
    <row r="15099" spans="1:26" x14ac:dyDescent="0.3">
      <c r="A15099" s="30"/>
      <c r="B15099" s="54"/>
      <c r="C15099" s="107" t="s">
        <v>44636</v>
      </c>
      <c r="D15099" s="108" t="s">
        <v>44637</v>
      </c>
      <c r="E15099" s="59" t="s">
        <v>41</v>
      </c>
      <c r="F15099" s="61" t="s">
        <v>4800</v>
      </c>
      <c r="G15099" s="106">
        <v>349.25</v>
      </c>
      <c r="H15099" s="107">
        <v>100</v>
      </c>
      <c r="I15099" s="107" t="s">
        <v>1</v>
      </c>
      <c r="J15099" s="60">
        <v>36</v>
      </c>
      <c r="K15099" s="60">
        <v>36</v>
      </c>
      <c r="L15099" s="100">
        <v>340</v>
      </c>
      <c r="M15099" s="60">
        <v>134</v>
      </c>
      <c r="N15099" s="60">
        <v>21</v>
      </c>
      <c r="O15099" s="59" t="s">
        <v>150</v>
      </c>
      <c r="P15099" s="60">
        <v>216</v>
      </c>
      <c r="Q15099" s="70" t="s">
        <v>151</v>
      </c>
      <c r="R15099" s="59" t="s">
        <v>44638</v>
      </c>
      <c r="S15099" s="59" t="s">
        <v>18075</v>
      </c>
      <c r="T15099" s="59" t="s">
        <v>141</v>
      </c>
      <c r="U15099" s="66" cm="1">
        <f t="array" ref="U15099">_xlfn.XLOOKUP("Pricing Group"&amp;ZPRL[[#This Row],[PGR]],'Discount Profile'!$E$5:$E$500&amp;'Discount Profile'!$F$5:$F$500,'Discount Profile'!$N$5:$N$500,0,0)</f>
        <v>0</v>
      </c>
      <c r="V15099" s="90" cm="1">
        <f t="array" ref="V15099">_xlfn.XLOOKUP("Enhanced Article Discount"&amp;ZPRL[[#This Row],[Article]],'Discount Profile'!$E$5:$E$500&amp;'Discount Profile'!$H$5:$H$500,'Discount Profile'!$O$5:$O$500,0,0)</f>
        <v>0</v>
      </c>
      <c r="W15099" s="102">
        <f>IF($V15099=0,ROUND(ZPRL[[#This Row],[List
Price]]*(1-$U15099),2),ROUND(ZPRL[[#This Row],[List
Price]]*(1-$V15099),2))</f>
        <v>349.25</v>
      </c>
      <c r="X15099" s="67">
        <f t="shared" si="235"/>
        <v>100</v>
      </c>
      <c r="Y15099" s="32"/>
      <c r="Z15099" s="30"/>
    </row>
    <row r="15100" spans="1:26" x14ac:dyDescent="0.3">
      <c r="A15100" s="30"/>
      <c r="B15100" s="54"/>
      <c r="C15100" s="107" t="s">
        <v>44639</v>
      </c>
      <c r="D15100" s="108" t="s">
        <v>44640</v>
      </c>
      <c r="E15100" s="59" t="s">
        <v>41</v>
      </c>
      <c r="F15100" s="61" t="s">
        <v>4800</v>
      </c>
      <c r="G15100" s="106">
        <v>427.01</v>
      </c>
      <c r="H15100" s="107">
        <v>100</v>
      </c>
      <c r="I15100" s="107" t="s">
        <v>1</v>
      </c>
      <c r="J15100" s="60">
        <v>30</v>
      </c>
      <c r="K15100" s="60">
        <v>30</v>
      </c>
      <c r="L15100" s="100">
        <v>344</v>
      </c>
      <c r="M15100" s="60">
        <v>135</v>
      </c>
      <c r="N15100" s="60">
        <v>20</v>
      </c>
      <c r="O15100" s="59" t="s">
        <v>150</v>
      </c>
      <c r="P15100" s="60">
        <v>223</v>
      </c>
      <c r="Q15100" s="70" t="s">
        <v>151</v>
      </c>
      <c r="R15100" s="59" t="s">
        <v>44641</v>
      </c>
      <c r="S15100" s="59" t="s">
        <v>18075</v>
      </c>
      <c r="T15100" s="59" t="s">
        <v>141</v>
      </c>
      <c r="U15100" s="66" cm="1">
        <f t="array" ref="U15100">_xlfn.XLOOKUP("Pricing Group"&amp;ZPRL[[#This Row],[PGR]],'Discount Profile'!$E$5:$E$500&amp;'Discount Profile'!$F$5:$F$500,'Discount Profile'!$N$5:$N$500,0,0)</f>
        <v>0</v>
      </c>
      <c r="V15100" s="90" cm="1">
        <f t="array" ref="V15100">_xlfn.XLOOKUP("Enhanced Article Discount"&amp;ZPRL[[#This Row],[Article]],'Discount Profile'!$E$5:$E$500&amp;'Discount Profile'!$H$5:$H$500,'Discount Profile'!$O$5:$O$500,0,0)</f>
        <v>0</v>
      </c>
      <c r="W15100" s="102">
        <f>IF($V15100=0,ROUND(ZPRL[[#This Row],[List
Price]]*(1-$U15100),2),ROUND(ZPRL[[#This Row],[List
Price]]*(1-$V15100),2))</f>
        <v>427.01</v>
      </c>
      <c r="X15100" s="67">
        <f t="shared" si="235"/>
        <v>100</v>
      </c>
      <c r="Y15100" s="32"/>
      <c r="Z15100" s="30"/>
    </row>
    <row r="15101" spans="1:26" x14ac:dyDescent="0.3">
      <c r="A15101" s="30"/>
      <c r="B15101" s="54"/>
      <c r="C15101" s="107" t="s">
        <v>44642</v>
      </c>
      <c r="D15101" s="108" t="s">
        <v>44643</v>
      </c>
      <c r="E15101" s="59" t="s">
        <v>41</v>
      </c>
      <c r="F15101" s="61" t="s">
        <v>4800</v>
      </c>
      <c r="G15101" s="106">
        <v>478.9</v>
      </c>
      <c r="H15101" s="107">
        <v>100</v>
      </c>
      <c r="I15101" s="107" t="s">
        <v>1</v>
      </c>
      <c r="J15101" s="60">
        <v>24</v>
      </c>
      <c r="K15101" s="60">
        <v>24</v>
      </c>
      <c r="L15101" s="100">
        <v>341</v>
      </c>
      <c r="M15101" s="60">
        <v>133</v>
      </c>
      <c r="N15101" s="60">
        <v>21</v>
      </c>
      <c r="O15101" s="59" t="s">
        <v>150</v>
      </c>
      <c r="P15101" s="60">
        <v>201</v>
      </c>
      <c r="Q15101" s="70" t="s">
        <v>151</v>
      </c>
      <c r="R15101" s="59" t="s">
        <v>44644</v>
      </c>
      <c r="S15101" s="59" t="s">
        <v>18075</v>
      </c>
      <c r="T15101" s="59" t="s">
        <v>141</v>
      </c>
      <c r="U15101" s="66" cm="1">
        <f t="array" ref="U15101">_xlfn.XLOOKUP("Pricing Group"&amp;ZPRL[[#This Row],[PGR]],'Discount Profile'!$E$5:$E$500&amp;'Discount Profile'!$F$5:$F$500,'Discount Profile'!$N$5:$N$500,0,0)</f>
        <v>0</v>
      </c>
      <c r="V15101" s="90" cm="1">
        <f t="array" ref="V15101">_xlfn.XLOOKUP("Enhanced Article Discount"&amp;ZPRL[[#This Row],[Article]],'Discount Profile'!$E$5:$E$500&amp;'Discount Profile'!$H$5:$H$500,'Discount Profile'!$O$5:$O$500,0,0)</f>
        <v>0</v>
      </c>
      <c r="W15101" s="102">
        <f>IF($V15101=0,ROUND(ZPRL[[#This Row],[List
Price]]*(1-$U15101),2),ROUND(ZPRL[[#This Row],[List
Price]]*(1-$V15101),2))</f>
        <v>478.9</v>
      </c>
      <c r="X15101" s="67">
        <f t="shared" si="235"/>
        <v>100</v>
      </c>
      <c r="Y15101" s="32"/>
      <c r="Z15101" s="30"/>
    </row>
    <row r="15102" spans="1:26" x14ac:dyDescent="0.3">
      <c r="A15102" s="30"/>
      <c r="B15102" s="54"/>
      <c r="C15102" s="107" t="s">
        <v>44645</v>
      </c>
      <c r="D15102" s="108" t="s">
        <v>44646</v>
      </c>
      <c r="E15102" s="59" t="s">
        <v>41</v>
      </c>
      <c r="F15102" s="61" t="s">
        <v>4800</v>
      </c>
      <c r="G15102" s="106">
        <v>504.85</v>
      </c>
      <c r="H15102" s="107">
        <v>100</v>
      </c>
      <c r="I15102" s="107" t="s">
        <v>1</v>
      </c>
      <c r="J15102" s="60">
        <v>24</v>
      </c>
      <c r="K15102" s="60">
        <v>24</v>
      </c>
      <c r="L15102" s="100">
        <v>340</v>
      </c>
      <c r="M15102" s="60">
        <v>134</v>
      </c>
      <c r="N15102" s="60">
        <v>21</v>
      </c>
      <c r="O15102" s="59" t="s">
        <v>150</v>
      </c>
      <c r="P15102" s="60">
        <v>210</v>
      </c>
      <c r="Q15102" s="70" t="s">
        <v>151</v>
      </c>
      <c r="R15102" s="59" t="s">
        <v>44647</v>
      </c>
      <c r="S15102" s="59" t="s">
        <v>18075</v>
      </c>
      <c r="T15102" s="59" t="s">
        <v>141</v>
      </c>
      <c r="U15102" s="66" cm="1">
        <f t="array" ref="U15102">_xlfn.XLOOKUP("Pricing Group"&amp;ZPRL[[#This Row],[PGR]],'Discount Profile'!$E$5:$E$500&amp;'Discount Profile'!$F$5:$F$500,'Discount Profile'!$N$5:$N$500,0,0)</f>
        <v>0</v>
      </c>
      <c r="V15102" s="90" cm="1">
        <f t="array" ref="V15102">_xlfn.XLOOKUP("Enhanced Article Discount"&amp;ZPRL[[#This Row],[Article]],'Discount Profile'!$E$5:$E$500&amp;'Discount Profile'!$H$5:$H$500,'Discount Profile'!$O$5:$O$500,0,0)</f>
        <v>0</v>
      </c>
      <c r="W15102" s="102">
        <f>IF($V15102=0,ROUND(ZPRL[[#This Row],[List
Price]]*(1-$U15102),2),ROUND(ZPRL[[#This Row],[List
Price]]*(1-$V15102),2))</f>
        <v>504.85</v>
      </c>
      <c r="X15102" s="67">
        <f t="shared" si="235"/>
        <v>100</v>
      </c>
      <c r="Y15102" s="32"/>
      <c r="Z15102" s="30"/>
    </row>
    <row r="15103" spans="1:26" x14ac:dyDescent="0.3">
      <c r="A15103" s="30"/>
      <c r="B15103" s="54"/>
      <c r="C15103" s="107" t="s">
        <v>44648</v>
      </c>
      <c r="D15103" s="108" t="s">
        <v>44649</v>
      </c>
      <c r="E15103" s="59" t="s">
        <v>41</v>
      </c>
      <c r="F15103" s="61" t="s">
        <v>4800</v>
      </c>
      <c r="G15103" s="106">
        <v>530.75</v>
      </c>
      <c r="H15103" s="107">
        <v>100</v>
      </c>
      <c r="I15103" s="107" t="s">
        <v>1</v>
      </c>
      <c r="J15103" s="60">
        <v>24</v>
      </c>
      <c r="K15103" s="60">
        <v>24</v>
      </c>
      <c r="L15103" s="100">
        <v>345</v>
      </c>
      <c r="M15103" s="60">
        <v>135</v>
      </c>
      <c r="N15103" s="60">
        <v>21</v>
      </c>
      <c r="O15103" s="59" t="s">
        <v>150</v>
      </c>
      <c r="P15103" s="60">
        <v>216</v>
      </c>
      <c r="Q15103" s="70" t="s">
        <v>151</v>
      </c>
      <c r="R15103" s="59" t="s">
        <v>44650</v>
      </c>
      <c r="S15103" s="59" t="s">
        <v>18075</v>
      </c>
      <c r="T15103" s="59" t="s">
        <v>141</v>
      </c>
      <c r="U15103" s="66" cm="1">
        <f t="array" ref="U15103">_xlfn.XLOOKUP("Pricing Group"&amp;ZPRL[[#This Row],[PGR]],'Discount Profile'!$E$5:$E$500&amp;'Discount Profile'!$F$5:$F$500,'Discount Profile'!$N$5:$N$500,0,0)</f>
        <v>0</v>
      </c>
      <c r="V15103" s="90" cm="1">
        <f t="array" ref="V15103">_xlfn.XLOOKUP("Enhanced Article Discount"&amp;ZPRL[[#This Row],[Article]],'Discount Profile'!$E$5:$E$500&amp;'Discount Profile'!$H$5:$H$500,'Discount Profile'!$O$5:$O$500,0,0)</f>
        <v>0</v>
      </c>
      <c r="W15103" s="102">
        <f>IF($V15103=0,ROUND(ZPRL[[#This Row],[List
Price]]*(1-$U15103),2),ROUND(ZPRL[[#This Row],[List
Price]]*(1-$V15103),2))</f>
        <v>530.75</v>
      </c>
      <c r="X15103" s="67">
        <f t="shared" si="235"/>
        <v>100</v>
      </c>
      <c r="Y15103" s="32"/>
      <c r="Z15103" s="30"/>
    </row>
    <row r="15104" spans="1:26" x14ac:dyDescent="0.3">
      <c r="A15104" s="30"/>
      <c r="B15104" s="54"/>
      <c r="C15104" s="107" t="s">
        <v>44651</v>
      </c>
      <c r="D15104" s="108" t="s">
        <v>44652</v>
      </c>
      <c r="E15104" s="59" t="s">
        <v>41</v>
      </c>
      <c r="F15104" s="61" t="s">
        <v>4800</v>
      </c>
      <c r="G15104" s="106">
        <v>608.57000000000005</v>
      </c>
      <c r="H15104" s="107">
        <v>100</v>
      </c>
      <c r="I15104" s="107" t="s">
        <v>1</v>
      </c>
      <c r="J15104" s="60">
        <v>18</v>
      </c>
      <c r="K15104" s="60">
        <v>18</v>
      </c>
      <c r="L15104" s="100">
        <v>340</v>
      </c>
      <c r="M15104" s="60">
        <v>135</v>
      </c>
      <c r="N15104" s="60">
        <v>21</v>
      </c>
      <c r="O15104" s="59" t="s">
        <v>150</v>
      </c>
      <c r="P15104" s="60">
        <v>197</v>
      </c>
      <c r="Q15104" s="70" t="s">
        <v>151</v>
      </c>
      <c r="R15104" s="59" t="s">
        <v>44653</v>
      </c>
      <c r="S15104" s="59" t="s">
        <v>18075</v>
      </c>
      <c r="T15104" s="59" t="s">
        <v>141</v>
      </c>
      <c r="U15104" s="66" cm="1">
        <f t="array" ref="U15104">_xlfn.XLOOKUP("Pricing Group"&amp;ZPRL[[#This Row],[PGR]],'Discount Profile'!$E$5:$E$500&amp;'Discount Profile'!$F$5:$F$500,'Discount Profile'!$N$5:$N$500,0,0)</f>
        <v>0</v>
      </c>
      <c r="V15104" s="90" cm="1">
        <f t="array" ref="V15104">_xlfn.XLOOKUP("Enhanced Article Discount"&amp;ZPRL[[#This Row],[Article]],'Discount Profile'!$E$5:$E$500&amp;'Discount Profile'!$H$5:$H$500,'Discount Profile'!$O$5:$O$500,0,0)</f>
        <v>0</v>
      </c>
      <c r="W15104" s="102">
        <f>IF($V15104=0,ROUND(ZPRL[[#This Row],[List
Price]]*(1-$U15104),2),ROUND(ZPRL[[#This Row],[List
Price]]*(1-$V15104),2))</f>
        <v>608.57000000000005</v>
      </c>
      <c r="X15104" s="67">
        <f t="shared" si="235"/>
        <v>100</v>
      </c>
      <c r="Y15104" s="32"/>
      <c r="Z15104" s="30"/>
    </row>
    <row r="15105" spans="1:26" x14ac:dyDescent="0.3">
      <c r="A15105" s="30"/>
      <c r="B15105" s="54"/>
      <c r="C15105" s="107" t="s">
        <v>44654</v>
      </c>
      <c r="D15105" s="108" t="s">
        <v>44655</v>
      </c>
      <c r="E15105" s="59" t="s">
        <v>41</v>
      </c>
      <c r="F15105" s="61" t="s">
        <v>4800</v>
      </c>
      <c r="G15105" s="106">
        <v>686.33</v>
      </c>
      <c r="H15105" s="107">
        <v>100</v>
      </c>
      <c r="I15105" s="107" t="s">
        <v>1</v>
      </c>
      <c r="J15105" s="60">
        <v>18</v>
      </c>
      <c r="K15105" s="60">
        <v>18</v>
      </c>
      <c r="L15105" s="100">
        <v>341</v>
      </c>
      <c r="M15105" s="60">
        <v>134</v>
      </c>
      <c r="N15105" s="60">
        <v>20</v>
      </c>
      <c r="O15105" s="59" t="s">
        <v>150</v>
      </c>
      <c r="P15105" s="60">
        <v>211</v>
      </c>
      <c r="Q15105" s="70" t="s">
        <v>151</v>
      </c>
      <c r="R15105" s="59" t="s">
        <v>44656</v>
      </c>
      <c r="S15105" s="59" t="s">
        <v>18075</v>
      </c>
      <c r="T15105" s="59" t="s">
        <v>141</v>
      </c>
      <c r="U15105" s="66" cm="1">
        <f t="array" ref="U15105">_xlfn.XLOOKUP("Pricing Group"&amp;ZPRL[[#This Row],[PGR]],'Discount Profile'!$E$5:$E$500&amp;'Discount Profile'!$F$5:$F$500,'Discount Profile'!$N$5:$N$500,0,0)</f>
        <v>0</v>
      </c>
      <c r="V15105" s="90" cm="1">
        <f t="array" ref="V15105">_xlfn.XLOOKUP("Enhanced Article Discount"&amp;ZPRL[[#This Row],[Article]],'Discount Profile'!$E$5:$E$500&amp;'Discount Profile'!$H$5:$H$500,'Discount Profile'!$O$5:$O$500,0,0)</f>
        <v>0</v>
      </c>
      <c r="W15105" s="102">
        <f>IF($V15105=0,ROUND(ZPRL[[#This Row],[List
Price]]*(1-$U15105),2),ROUND(ZPRL[[#This Row],[List
Price]]*(1-$V15105),2))</f>
        <v>686.33</v>
      </c>
      <c r="X15105" s="67">
        <f t="shared" si="235"/>
        <v>100</v>
      </c>
      <c r="Y15105" s="32"/>
      <c r="Z15105" s="30"/>
    </row>
    <row r="15106" spans="1:26" x14ac:dyDescent="0.3">
      <c r="A15106" s="30"/>
      <c r="B15106" s="54"/>
      <c r="C15106" s="107" t="s">
        <v>44657</v>
      </c>
      <c r="D15106" s="108" t="s">
        <v>44658</v>
      </c>
      <c r="E15106" s="59" t="s">
        <v>41</v>
      </c>
      <c r="F15106" s="61" t="s">
        <v>4800</v>
      </c>
      <c r="G15106" s="106">
        <v>103.62</v>
      </c>
      <c r="H15106" s="107">
        <v>100</v>
      </c>
      <c r="I15106" s="107" t="s">
        <v>1</v>
      </c>
      <c r="J15106" s="60">
        <v>132</v>
      </c>
      <c r="K15106" s="60">
        <v>132</v>
      </c>
      <c r="L15106" s="100">
        <v>340</v>
      </c>
      <c r="M15106" s="60">
        <v>134</v>
      </c>
      <c r="N15106" s="60">
        <v>21</v>
      </c>
      <c r="O15106" s="59" t="s">
        <v>150</v>
      </c>
      <c r="P15106" s="60">
        <v>243</v>
      </c>
      <c r="Q15106" s="70" t="s">
        <v>151</v>
      </c>
      <c r="R15106" s="59" t="s">
        <v>44659</v>
      </c>
      <c r="S15106" s="59" t="s">
        <v>18075</v>
      </c>
      <c r="T15106" s="59" t="s">
        <v>141</v>
      </c>
      <c r="U15106" s="66" cm="1">
        <f t="array" ref="U15106">_xlfn.XLOOKUP("Pricing Group"&amp;ZPRL[[#This Row],[PGR]],'Discount Profile'!$E$5:$E$500&amp;'Discount Profile'!$F$5:$F$500,'Discount Profile'!$N$5:$N$500,0,0)</f>
        <v>0</v>
      </c>
      <c r="V15106" s="90" cm="1">
        <f t="array" ref="V15106">_xlfn.XLOOKUP("Enhanced Article Discount"&amp;ZPRL[[#This Row],[Article]],'Discount Profile'!$E$5:$E$500&amp;'Discount Profile'!$H$5:$H$500,'Discount Profile'!$O$5:$O$500,0,0)</f>
        <v>0</v>
      </c>
      <c r="W15106" s="102">
        <f>IF($V15106=0,ROUND(ZPRL[[#This Row],[List
Price]]*(1-$U15106),2),ROUND(ZPRL[[#This Row],[List
Price]]*(1-$V15106),2))</f>
        <v>103.62</v>
      </c>
      <c r="X15106" s="67">
        <f t="shared" si="235"/>
        <v>100</v>
      </c>
      <c r="Y15106" s="32"/>
      <c r="Z15106" s="30"/>
    </row>
    <row r="15107" spans="1:26" x14ac:dyDescent="0.3">
      <c r="A15107" s="30"/>
      <c r="B15107" s="54"/>
      <c r="C15107" s="107" t="s">
        <v>44660</v>
      </c>
      <c r="D15107" s="108" t="s">
        <v>44661</v>
      </c>
      <c r="E15107" s="59" t="s">
        <v>41</v>
      </c>
      <c r="F15107" s="61" t="s">
        <v>4800</v>
      </c>
      <c r="G15107" s="106">
        <v>128.78</v>
      </c>
      <c r="H15107" s="107">
        <v>100</v>
      </c>
      <c r="I15107" s="107" t="s">
        <v>1</v>
      </c>
      <c r="J15107" s="60">
        <v>102</v>
      </c>
      <c r="K15107" s="60">
        <v>102</v>
      </c>
      <c r="L15107" s="100">
        <v>342</v>
      </c>
      <c r="M15107" s="60">
        <v>134</v>
      </c>
      <c r="N15107" s="60">
        <v>22</v>
      </c>
      <c r="O15107" s="59" t="s">
        <v>150</v>
      </c>
      <c r="P15107" s="60">
        <v>234</v>
      </c>
      <c r="Q15107" s="70" t="s">
        <v>151</v>
      </c>
      <c r="R15107" s="59" t="s">
        <v>44662</v>
      </c>
      <c r="S15107" s="59" t="s">
        <v>18075</v>
      </c>
      <c r="T15107" s="59" t="s">
        <v>141</v>
      </c>
      <c r="U15107" s="66" cm="1">
        <f t="array" ref="U15107">_xlfn.XLOOKUP("Pricing Group"&amp;ZPRL[[#This Row],[PGR]],'Discount Profile'!$E$5:$E$500&amp;'Discount Profile'!$F$5:$F$500,'Discount Profile'!$N$5:$N$500,0,0)</f>
        <v>0</v>
      </c>
      <c r="V15107" s="90" cm="1">
        <f t="array" ref="V15107">_xlfn.XLOOKUP("Enhanced Article Discount"&amp;ZPRL[[#This Row],[Article]],'Discount Profile'!$E$5:$E$500&amp;'Discount Profile'!$H$5:$H$500,'Discount Profile'!$O$5:$O$500,0,0)</f>
        <v>0</v>
      </c>
      <c r="W15107" s="102">
        <f>IF($V15107=0,ROUND(ZPRL[[#This Row],[List
Price]]*(1-$U15107),2),ROUND(ZPRL[[#This Row],[List
Price]]*(1-$V15107),2))</f>
        <v>128.78</v>
      </c>
      <c r="X15107" s="67">
        <f t="shared" si="235"/>
        <v>100</v>
      </c>
      <c r="Y15107" s="32"/>
      <c r="Z15107" s="30"/>
    </row>
    <row r="15108" spans="1:26" x14ac:dyDescent="0.3">
      <c r="A15108" s="30"/>
      <c r="B15108" s="54"/>
      <c r="C15108" s="107" t="s">
        <v>44663</v>
      </c>
      <c r="D15108" s="108" t="s">
        <v>44664</v>
      </c>
      <c r="E15108" s="59" t="s">
        <v>41</v>
      </c>
      <c r="F15108" s="61" t="s">
        <v>4800</v>
      </c>
      <c r="G15108" s="106">
        <v>153.97999999999999</v>
      </c>
      <c r="H15108" s="107">
        <v>100</v>
      </c>
      <c r="I15108" s="107" t="s">
        <v>1</v>
      </c>
      <c r="J15108" s="60">
        <v>84</v>
      </c>
      <c r="K15108" s="60">
        <v>84</v>
      </c>
      <c r="L15108" s="100">
        <v>342</v>
      </c>
      <c r="M15108" s="60">
        <v>135</v>
      </c>
      <c r="N15108" s="60">
        <v>21</v>
      </c>
      <c r="O15108" s="59" t="s">
        <v>150</v>
      </c>
      <c r="P15108" s="60">
        <v>234</v>
      </c>
      <c r="Q15108" s="70" t="s">
        <v>151</v>
      </c>
      <c r="R15108" s="59" t="s">
        <v>44665</v>
      </c>
      <c r="S15108" s="59" t="s">
        <v>18075</v>
      </c>
      <c r="T15108" s="59" t="s">
        <v>141</v>
      </c>
      <c r="U15108" s="66" cm="1">
        <f t="array" ref="U15108">_xlfn.XLOOKUP("Pricing Group"&amp;ZPRL[[#This Row],[PGR]],'Discount Profile'!$E$5:$E$500&amp;'Discount Profile'!$F$5:$F$500,'Discount Profile'!$N$5:$N$500,0,0)</f>
        <v>0</v>
      </c>
      <c r="V15108" s="90" cm="1">
        <f t="array" ref="V15108">_xlfn.XLOOKUP("Enhanced Article Discount"&amp;ZPRL[[#This Row],[Article]],'Discount Profile'!$E$5:$E$500&amp;'Discount Profile'!$H$5:$H$500,'Discount Profile'!$O$5:$O$500,0,0)</f>
        <v>0</v>
      </c>
      <c r="W15108" s="102">
        <f>IF($V15108=0,ROUND(ZPRL[[#This Row],[List
Price]]*(1-$U15108),2),ROUND(ZPRL[[#This Row],[List
Price]]*(1-$V15108),2))</f>
        <v>153.97999999999999</v>
      </c>
      <c r="X15108" s="67">
        <f t="shared" si="235"/>
        <v>100</v>
      </c>
      <c r="Y15108" s="32"/>
      <c r="Z15108" s="30"/>
    </row>
    <row r="15109" spans="1:26" x14ac:dyDescent="0.3">
      <c r="A15109" s="30"/>
      <c r="B15109" s="54"/>
      <c r="C15109" s="107" t="s">
        <v>44666</v>
      </c>
      <c r="D15109" s="108" t="s">
        <v>44667</v>
      </c>
      <c r="E15109" s="59" t="s">
        <v>41</v>
      </c>
      <c r="F15109" s="61" t="s">
        <v>4800</v>
      </c>
      <c r="G15109" s="106">
        <v>178.99</v>
      </c>
      <c r="H15109" s="107">
        <v>100</v>
      </c>
      <c r="I15109" s="107" t="s">
        <v>1</v>
      </c>
      <c r="J15109" s="60">
        <v>72</v>
      </c>
      <c r="K15109" s="60">
        <v>72</v>
      </c>
      <c r="L15109" s="100">
        <v>339</v>
      </c>
      <c r="M15109" s="60">
        <v>134</v>
      </c>
      <c r="N15109" s="60">
        <v>21</v>
      </c>
      <c r="O15109" s="59" t="s">
        <v>150</v>
      </c>
      <c r="P15109" s="60">
        <v>229</v>
      </c>
      <c r="Q15109" s="70" t="s">
        <v>151</v>
      </c>
      <c r="R15109" s="59" t="s">
        <v>44668</v>
      </c>
      <c r="S15109" s="59" t="s">
        <v>18075</v>
      </c>
      <c r="T15109" s="59" t="s">
        <v>141</v>
      </c>
      <c r="U15109" s="66" cm="1">
        <f t="array" ref="U15109">_xlfn.XLOOKUP("Pricing Group"&amp;ZPRL[[#This Row],[PGR]],'Discount Profile'!$E$5:$E$500&amp;'Discount Profile'!$F$5:$F$500,'Discount Profile'!$N$5:$N$500,0,0)</f>
        <v>0</v>
      </c>
      <c r="V15109" s="90" cm="1">
        <f t="array" ref="V15109">_xlfn.XLOOKUP("Enhanced Article Discount"&amp;ZPRL[[#This Row],[Article]],'Discount Profile'!$E$5:$E$500&amp;'Discount Profile'!$H$5:$H$500,'Discount Profile'!$O$5:$O$500,0,0)</f>
        <v>0</v>
      </c>
      <c r="W15109" s="102">
        <f>IF($V15109=0,ROUND(ZPRL[[#This Row],[List
Price]]*(1-$U15109),2),ROUND(ZPRL[[#This Row],[List
Price]]*(1-$V15109),2))</f>
        <v>178.99</v>
      </c>
      <c r="X15109" s="67">
        <f t="shared" si="235"/>
        <v>100</v>
      </c>
      <c r="Y15109" s="32"/>
      <c r="Z15109" s="30"/>
    </row>
    <row r="15110" spans="1:26" x14ac:dyDescent="0.3">
      <c r="A15110" s="30"/>
      <c r="B15110" s="54"/>
      <c r="C15110" s="107" t="s">
        <v>44669</v>
      </c>
      <c r="D15110" s="108" t="s">
        <v>44670</v>
      </c>
      <c r="E15110" s="59" t="s">
        <v>41</v>
      </c>
      <c r="F15110" s="61" t="s">
        <v>4800</v>
      </c>
      <c r="G15110" s="106">
        <v>204.33</v>
      </c>
      <c r="H15110" s="107">
        <v>100</v>
      </c>
      <c r="I15110" s="107" t="s">
        <v>1</v>
      </c>
      <c r="J15110" s="60">
        <v>66</v>
      </c>
      <c r="K15110" s="60">
        <v>66</v>
      </c>
      <c r="L15110" s="100">
        <v>345</v>
      </c>
      <c r="M15110" s="60">
        <v>134</v>
      </c>
      <c r="N15110" s="60">
        <v>23</v>
      </c>
      <c r="O15110" s="59" t="s">
        <v>150</v>
      </c>
      <c r="P15110" s="60">
        <v>239</v>
      </c>
      <c r="Q15110" s="70" t="s">
        <v>151</v>
      </c>
      <c r="R15110" s="59" t="s">
        <v>44671</v>
      </c>
      <c r="S15110" s="59" t="s">
        <v>18075</v>
      </c>
      <c r="T15110" s="59" t="s">
        <v>141</v>
      </c>
      <c r="U15110" s="66" cm="1">
        <f t="array" ref="U15110">_xlfn.XLOOKUP("Pricing Group"&amp;ZPRL[[#This Row],[PGR]],'Discount Profile'!$E$5:$E$500&amp;'Discount Profile'!$F$5:$F$500,'Discount Profile'!$N$5:$N$500,0,0)</f>
        <v>0</v>
      </c>
      <c r="V15110" s="90" cm="1">
        <f t="array" ref="V15110">_xlfn.XLOOKUP("Enhanced Article Discount"&amp;ZPRL[[#This Row],[Article]],'Discount Profile'!$E$5:$E$500&amp;'Discount Profile'!$H$5:$H$500,'Discount Profile'!$O$5:$O$500,0,0)</f>
        <v>0</v>
      </c>
      <c r="W15110" s="102">
        <f>IF($V15110=0,ROUND(ZPRL[[#This Row],[List
Price]]*(1-$U15110),2),ROUND(ZPRL[[#This Row],[List
Price]]*(1-$V15110),2))</f>
        <v>204.33</v>
      </c>
      <c r="X15110" s="67">
        <f t="shared" si="235"/>
        <v>100</v>
      </c>
      <c r="Y15110" s="32"/>
      <c r="Z15110" s="30"/>
    </row>
    <row r="15111" spans="1:26" x14ac:dyDescent="0.3">
      <c r="A15111" s="30"/>
      <c r="B15111" s="54"/>
      <c r="C15111" s="107" t="s">
        <v>44672</v>
      </c>
      <c r="D15111" s="108" t="s">
        <v>44673</v>
      </c>
      <c r="E15111" s="59" t="s">
        <v>41</v>
      </c>
      <c r="F15111" s="61" t="s">
        <v>4800</v>
      </c>
      <c r="G15111" s="106">
        <v>229.5</v>
      </c>
      <c r="H15111" s="107">
        <v>100</v>
      </c>
      <c r="I15111" s="107" t="s">
        <v>1</v>
      </c>
      <c r="J15111" s="60">
        <v>54</v>
      </c>
      <c r="K15111" s="60">
        <v>54</v>
      </c>
      <c r="L15111" s="100">
        <v>341</v>
      </c>
      <c r="M15111" s="60">
        <v>134</v>
      </c>
      <c r="N15111" s="60">
        <v>22</v>
      </c>
      <c r="O15111" s="59" t="s">
        <v>150</v>
      </c>
      <c r="P15111" s="60">
        <v>227</v>
      </c>
      <c r="Q15111" s="70" t="s">
        <v>151</v>
      </c>
      <c r="R15111" s="59" t="s">
        <v>44674</v>
      </c>
      <c r="S15111" s="59" t="s">
        <v>18075</v>
      </c>
      <c r="T15111" s="59" t="s">
        <v>141</v>
      </c>
      <c r="U15111" s="66" cm="1">
        <f t="array" ref="U15111">_xlfn.XLOOKUP("Pricing Group"&amp;ZPRL[[#This Row],[PGR]],'Discount Profile'!$E$5:$E$500&amp;'Discount Profile'!$F$5:$F$500,'Discount Profile'!$N$5:$N$500,0,0)</f>
        <v>0</v>
      </c>
      <c r="V15111" s="90" cm="1">
        <f t="array" ref="V15111">_xlfn.XLOOKUP("Enhanced Article Discount"&amp;ZPRL[[#This Row],[Article]],'Discount Profile'!$E$5:$E$500&amp;'Discount Profile'!$H$5:$H$500,'Discount Profile'!$O$5:$O$500,0,0)</f>
        <v>0</v>
      </c>
      <c r="W15111" s="102">
        <f>IF($V15111=0,ROUND(ZPRL[[#This Row],[List
Price]]*(1-$U15111),2),ROUND(ZPRL[[#This Row],[List
Price]]*(1-$V15111),2))</f>
        <v>229.5</v>
      </c>
      <c r="X15111" s="67">
        <f t="shared" si="235"/>
        <v>100</v>
      </c>
      <c r="Y15111" s="32"/>
      <c r="Z15111" s="30"/>
    </row>
    <row r="15112" spans="1:26" x14ac:dyDescent="0.3">
      <c r="A15112" s="30"/>
      <c r="B15112" s="54"/>
      <c r="C15112" s="107" t="s">
        <v>44675</v>
      </c>
      <c r="D15112" s="108" t="s">
        <v>44676</v>
      </c>
      <c r="E15112" s="59" t="s">
        <v>41</v>
      </c>
      <c r="F15112" s="61" t="s">
        <v>4800</v>
      </c>
      <c r="G15112" s="106">
        <v>254.7</v>
      </c>
      <c r="H15112" s="107">
        <v>100</v>
      </c>
      <c r="I15112" s="107" t="s">
        <v>1</v>
      </c>
      <c r="J15112" s="60">
        <v>48</v>
      </c>
      <c r="K15112" s="60">
        <v>48</v>
      </c>
      <c r="L15112" s="100">
        <v>339</v>
      </c>
      <c r="M15112" s="60">
        <v>134</v>
      </c>
      <c r="N15112" s="60">
        <v>21</v>
      </c>
      <c r="O15112" s="59" t="s">
        <v>150</v>
      </c>
      <c r="P15112" s="60">
        <v>217</v>
      </c>
      <c r="Q15112" s="70" t="s">
        <v>151</v>
      </c>
      <c r="R15112" s="59" t="s">
        <v>44677</v>
      </c>
      <c r="S15112" s="59" t="s">
        <v>18075</v>
      </c>
      <c r="T15112" s="59" t="s">
        <v>141</v>
      </c>
      <c r="U15112" s="66" cm="1">
        <f t="array" ref="U15112">_xlfn.XLOOKUP("Pricing Group"&amp;ZPRL[[#This Row],[PGR]],'Discount Profile'!$E$5:$E$500&amp;'Discount Profile'!$F$5:$F$500,'Discount Profile'!$N$5:$N$500,0,0)</f>
        <v>0</v>
      </c>
      <c r="V15112" s="90" cm="1">
        <f t="array" ref="V15112">_xlfn.XLOOKUP("Enhanced Article Discount"&amp;ZPRL[[#This Row],[Article]],'Discount Profile'!$E$5:$E$500&amp;'Discount Profile'!$H$5:$H$500,'Discount Profile'!$O$5:$O$500,0,0)</f>
        <v>0</v>
      </c>
      <c r="W15112" s="102">
        <f>IF($V15112=0,ROUND(ZPRL[[#This Row],[List
Price]]*(1-$U15112),2),ROUND(ZPRL[[#This Row],[List
Price]]*(1-$V15112),2))</f>
        <v>254.7</v>
      </c>
      <c r="X15112" s="67">
        <f t="shared" si="235"/>
        <v>100</v>
      </c>
      <c r="Y15112" s="32"/>
      <c r="Z15112" s="30"/>
    </row>
    <row r="15113" spans="1:26" x14ac:dyDescent="0.3">
      <c r="A15113" s="30"/>
      <c r="B15113" s="54"/>
      <c r="C15113" s="107" t="s">
        <v>44678</v>
      </c>
      <c r="D15113" s="108" t="s">
        <v>44679</v>
      </c>
      <c r="E15113" s="59" t="s">
        <v>41</v>
      </c>
      <c r="F15113" s="61" t="s">
        <v>4800</v>
      </c>
      <c r="G15113" s="106">
        <v>279.86</v>
      </c>
      <c r="H15113" s="107">
        <v>100</v>
      </c>
      <c r="I15113" s="107" t="s">
        <v>1</v>
      </c>
      <c r="J15113" s="60">
        <v>48</v>
      </c>
      <c r="K15113" s="60">
        <v>48</v>
      </c>
      <c r="L15113" s="100">
        <v>339</v>
      </c>
      <c r="M15113" s="60">
        <v>134</v>
      </c>
      <c r="N15113" s="60">
        <v>21</v>
      </c>
      <c r="O15113" s="59" t="s">
        <v>150</v>
      </c>
      <c r="P15113" s="60">
        <v>231</v>
      </c>
      <c r="Q15113" s="70" t="s">
        <v>151</v>
      </c>
      <c r="R15113" s="59" t="s">
        <v>44680</v>
      </c>
      <c r="S15113" s="59" t="s">
        <v>18075</v>
      </c>
      <c r="T15113" s="59" t="s">
        <v>141</v>
      </c>
      <c r="U15113" s="66" cm="1">
        <f t="array" ref="U15113">_xlfn.XLOOKUP("Pricing Group"&amp;ZPRL[[#This Row],[PGR]],'Discount Profile'!$E$5:$E$500&amp;'Discount Profile'!$F$5:$F$500,'Discount Profile'!$N$5:$N$500,0,0)</f>
        <v>0</v>
      </c>
      <c r="V15113" s="90" cm="1">
        <f t="array" ref="V15113">_xlfn.XLOOKUP("Enhanced Article Discount"&amp;ZPRL[[#This Row],[Article]],'Discount Profile'!$E$5:$E$500&amp;'Discount Profile'!$H$5:$H$500,'Discount Profile'!$O$5:$O$500,0,0)</f>
        <v>0</v>
      </c>
      <c r="W15113" s="102">
        <f>IF($V15113=0,ROUND(ZPRL[[#This Row],[List
Price]]*(1-$U15113),2),ROUND(ZPRL[[#This Row],[List
Price]]*(1-$V15113),2))</f>
        <v>279.86</v>
      </c>
      <c r="X15113" s="67">
        <f t="shared" ref="X15113:X15176" si="236">$H15113</f>
        <v>100</v>
      </c>
      <c r="Y15113" s="32"/>
      <c r="Z15113" s="30"/>
    </row>
    <row r="15114" spans="1:26" x14ac:dyDescent="0.3">
      <c r="A15114" s="30"/>
      <c r="B15114" s="54"/>
      <c r="C15114" s="107" t="s">
        <v>44681</v>
      </c>
      <c r="D15114" s="108" t="s">
        <v>44682</v>
      </c>
      <c r="E15114" s="59" t="s">
        <v>41</v>
      </c>
      <c r="F15114" s="61" t="s">
        <v>4800</v>
      </c>
      <c r="G15114" s="106">
        <v>305.02999999999997</v>
      </c>
      <c r="H15114" s="107">
        <v>100</v>
      </c>
      <c r="I15114" s="107" t="s">
        <v>1</v>
      </c>
      <c r="J15114" s="60">
        <v>42</v>
      </c>
      <c r="K15114" s="60">
        <v>42</v>
      </c>
      <c r="L15114" s="100">
        <v>340</v>
      </c>
      <c r="M15114" s="60">
        <v>134</v>
      </c>
      <c r="N15114" s="60">
        <v>22</v>
      </c>
      <c r="O15114" s="59" t="s">
        <v>150</v>
      </c>
      <c r="P15114" s="60">
        <v>230</v>
      </c>
      <c r="Q15114" s="70" t="s">
        <v>151</v>
      </c>
      <c r="R15114" s="59" t="s">
        <v>44683</v>
      </c>
      <c r="S15114" s="59" t="s">
        <v>18075</v>
      </c>
      <c r="T15114" s="59" t="s">
        <v>141</v>
      </c>
      <c r="U15114" s="66" cm="1">
        <f t="array" ref="U15114">_xlfn.XLOOKUP("Pricing Group"&amp;ZPRL[[#This Row],[PGR]],'Discount Profile'!$E$5:$E$500&amp;'Discount Profile'!$F$5:$F$500,'Discount Profile'!$N$5:$N$500,0,0)</f>
        <v>0</v>
      </c>
      <c r="V15114" s="90" cm="1">
        <f t="array" ref="V15114">_xlfn.XLOOKUP("Enhanced Article Discount"&amp;ZPRL[[#This Row],[Article]],'Discount Profile'!$E$5:$E$500&amp;'Discount Profile'!$H$5:$H$500,'Discount Profile'!$O$5:$O$500,0,0)</f>
        <v>0</v>
      </c>
      <c r="W15114" s="102">
        <f>IF($V15114=0,ROUND(ZPRL[[#This Row],[List
Price]]*(1-$U15114),2),ROUND(ZPRL[[#This Row],[List
Price]]*(1-$V15114),2))</f>
        <v>305.02999999999997</v>
      </c>
      <c r="X15114" s="67">
        <f t="shared" si="236"/>
        <v>100</v>
      </c>
      <c r="Y15114" s="32"/>
      <c r="Z15114" s="30"/>
    </row>
    <row r="15115" spans="1:26" x14ac:dyDescent="0.3">
      <c r="A15115" s="30"/>
      <c r="B15115" s="54"/>
      <c r="C15115" s="107" t="s">
        <v>44684</v>
      </c>
      <c r="D15115" s="108" t="s">
        <v>44685</v>
      </c>
      <c r="E15115" s="59" t="s">
        <v>41</v>
      </c>
      <c r="F15115" s="61" t="s">
        <v>4800</v>
      </c>
      <c r="G15115" s="106">
        <v>330.19</v>
      </c>
      <c r="H15115" s="107">
        <v>100</v>
      </c>
      <c r="I15115" s="107" t="s">
        <v>1</v>
      </c>
      <c r="J15115" s="60">
        <v>36</v>
      </c>
      <c r="K15115" s="60">
        <v>36</v>
      </c>
      <c r="L15115" s="100">
        <v>344</v>
      </c>
      <c r="M15115" s="60">
        <v>135</v>
      </c>
      <c r="N15115" s="60">
        <v>23</v>
      </c>
      <c r="O15115" s="59" t="s">
        <v>150</v>
      </c>
      <c r="P15115" s="60">
        <v>209</v>
      </c>
      <c r="Q15115" s="70" t="s">
        <v>151</v>
      </c>
      <c r="R15115" s="59" t="s">
        <v>44686</v>
      </c>
      <c r="S15115" s="59" t="s">
        <v>18075</v>
      </c>
      <c r="T15115" s="59" t="s">
        <v>141</v>
      </c>
      <c r="U15115" s="66" cm="1">
        <f t="array" ref="U15115">_xlfn.XLOOKUP("Pricing Group"&amp;ZPRL[[#This Row],[PGR]],'Discount Profile'!$E$5:$E$500&amp;'Discount Profile'!$F$5:$F$500,'Discount Profile'!$N$5:$N$500,0,0)</f>
        <v>0</v>
      </c>
      <c r="V15115" s="90" cm="1">
        <f t="array" ref="V15115">_xlfn.XLOOKUP("Enhanced Article Discount"&amp;ZPRL[[#This Row],[Article]],'Discount Profile'!$E$5:$E$500&amp;'Discount Profile'!$H$5:$H$500,'Discount Profile'!$O$5:$O$500,0,0)</f>
        <v>0</v>
      </c>
      <c r="W15115" s="102">
        <f>IF($V15115=0,ROUND(ZPRL[[#This Row],[List
Price]]*(1-$U15115),2),ROUND(ZPRL[[#This Row],[List
Price]]*(1-$V15115),2))</f>
        <v>330.19</v>
      </c>
      <c r="X15115" s="67">
        <f t="shared" si="236"/>
        <v>100</v>
      </c>
      <c r="Y15115" s="32"/>
      <c r="Z15115" s="30"/>
    </row>
    <row r="15116" spans="1:26" x14ac:dyDescent="0.3">
      <c r="A15116" s="30"/>
      <c r="B15116" s="54"/>
      <c r="C15116" s="107" t="s">
        <v>44687</v>
      </c>
      <c r="D15116" s="108" t="s">
        <v>44688</v>
      </c>
      <c r="E15116" s="59" t="s">
        <v>41</v>
      </c>
      <c r="F15116" s="61" t="s">
        <v>4800</v>
      </c>
      <c r="G15116" s="106">
        <v>355.34</v>
      </c>
      <c r="H15116" s="107">
        <v>100</v>
      </c>
      <c r="I15116" s="107" t="s">
        <v>1</v>
      </c>
      <c r="J15116" s="60">
        <v>36</v>
      </c>
      <c r="K15116" s="60">
        <v>36</v>
      </c>
      <c r="L15116" s="100">
        <v>342</v>
      </c>
      <c r="M15116" s="60">
        <v>134</v>
      </c>
      <c r="N15116" s="60">
        <v>22</v>
      </c>
      <c r="O15116" s="59" t="s">
        <v>150</v>
      </c>
      <c r="P15116" s="60">
        <v>226</v>
      </c>
      <c r="Q15116" s="70" t="s">
        <v>151</v>
      </c>
      <c r="R15116" s="59" t="s">
        <v>44689</v>
      </c>
      <c r="S15116" s="59" t="s">
        <v>18075</v>
      </c>
      <c r="T15116" s="59" t="s">
        <v>141</v>
      </c>
      <c r="U15116" s="66" cm="1">
        <f t="array" ref="U15116">_xlfn.XLOOKUP("Pricing Group"&amp;ZPRL[[#This Row],[PGR]],'Discount Profile'!$E$5:$E$500&amp;'Discount Profile'!$F$5:$F$500,'Discount Profile'!$N$5:$N$500,0,0)</f>
        <v>0</v>
      </c>
      <c r="V15116" s="90" cm="1">
        <f t="array" ref="V15116">_xlfn.XLOOKUP("Enhanced Article Discount"&amp;ZPRL[[#This Row],[Article]],'Discount Profile'!$E$5:$E$500&amp;'Discount Profile'!$H$5:$H$500,'Discount Profile'!$O$5:$O$500,0,0)</f>
        <v>0</v>
      </c>
      <c r="W15116" s="102">
        <f>IF($V15116=0,ROUND(ZPRL[[#This Row],[List
Price]]*(1-$U15116),2),ROUND(ZPRL[[#This Row],[List
Price]]*(1-$V15116),2))</f>
        <v>355.34</v>
      </c>
      <c r="X15116" s="67">
        <f t="shared" si="236"/>
        <v>100</v>
      </c>
      <c r="Y15116" s="32"/>
      <c r="Z15116" s="30"/>
    </row>
    <row r="15117" spans="1:26" x14ac:dyDescent="0.3">
      <c r="A15117" s="30"/>
      <c r="B15117" s="54"/>
      <c r="C15117" s="107" t="s">
        <v>44690</v>
      </c>
      <c r="D15117" s="108" t="s">
        <v>44691</v>
      </c>
      <c r="E15117" s="59" t="s">
        <v>41</v>
      </c>
      <c r="F15117" s="61" t="s">
        <v>4800</v>
      </c>
      <c r="G15117" s="106">
        <v>430.91</v>
      </c>
      <c r="H15117" s="107">
        <v>100</v>
      </c>
      <c r="I15117" s="107" t="s">
        <v>1</v>
      </c>
      <c r="J15117" s="60">
        <v>30</v>
      </c>
      <c r="K15117" s="60">
        <v>30</v>
      </c>
      <c r="L15117" s="100">
        <v>340</v>
      </c>
      <c r="M15117" s="60">
        <v>133</v>
      </c>
      <c r="N15117" s="60">
        <v>21</v>
      </c>
      <c r="O15117" s="59" t="s">
        <v>150</v>
      </c>
      <c r="P15117" s="60">
        <v>223</v>
      </c>
      <c r="Q15117" s="70" t="s">
        <v>151</v>
      </c>
      <c r="R15117" s="59" t="s">
        <v>44692</v>
      </c>
      <c r="S15117" s="59" t="s">
        <v>18075</v>
      </c>
      <c r="T15117" s="59" t="s">
        <v>141</v>
      </c>
      <c r="U15117" s="66" cm="1">
        <f t="array" ref="U15117">_xlfn.XLOOKUP("Pricing Group"&amp;ZPRL[[#This Row],[PGR]],'Discount Profile'!$E$5:$E$500&amp;'Discount Profile'!$F$5:$F$500,'Discount Profile'!$N$5:$N$500,0,0)</f>
        <v>0</v>
      </c>
      <c r="V15117" s="90" cm="1">
        <f t="array" ref="V15117">_xlfn.XLOOKUP("Enhanced Article Discount"&amp;ZPRL[[#This Row],[Article]],'Discount Profile'!$E$5:$E$500&amp;'Discount Profile'!$H$5:$H$500,'Discount Profile'!$O$5:$O$500,0,0)</f>
        <v>0</v>
      </c>
      <c r="W15117" s="102">
        <f>IF($V15117=0,ROUND(ZPRL[[#This Row],[List
Price]]*(1-$U15117),2),ROUND(ZPRL[[#This Row],[List
Price]]*(1-$V15117),2))</f>
        <v>430.91</v>
      </c>
      <c r="X15117" s="67">
        <f t="shared" si="236"/>
        <v>100</v>
      </c>
      <c r="Y15117" s="32"/>
      <c r="Z15117" s="30"/>
    </row>
    <row r="15118" spans="1:26" x14ac:dyDescent="0.3">
      <c r="A15118" s="30"/>
      <c r="B15118" s="54"/>
      <c r="C15118" s="107" t="s">
        <v>44693</v>
      </c>
      <c r="D15118" s="108" t="s">
        <v>44694</v>
      </c>
      <c r="E15118" s="59" t="s">
        <v>41</v>
      </c>
      <c r="F15118" s="61" t="s">
        <v>4800</v>
      </c>
      <c r="G15118" s="106">
        <v>456.07</v>
      </c>
      <c r="H15118" s="107">
        <v>100</v>
      </c>
      <c r="I15118" s="107" t="s">
        <v>1</v>
      </c>
      <c r="J15118" s="60">
        <v>24</v>
      </c>
      <c r="K15118" s="60">
        <v>24</v>
      </c>
      <c r="L15118" s="100">
        <v>341</v>
      </c>
      <c r="M15118" s="60">
        <v>134</v>
      </c>
      <c r="N15118" s="60">
        <v>21</v>
      </c>
      <c r="O15118" s="59" t="s">
        <v>150</v>
      </c>
      <c r="P15118" s="60">
        <v>202</v>
      </c>
      <c r="Q15118" s="70" t="s">
        <v>151</v>
      </c>
      <c r="R15118" s="59" t="s">
        <v>44695</v>
      </c>
      <c r="S15118" s="59" t="s">
        <v>18075</v>
      </c>
      <c r="T15118" s="59" t="s">
        <v>141</v>
      </c>
      <c r="U15118" s="66" cm="1">
        <f t="array" ref="U15118">_xlfn.XLOOKUP("Pricing Group"&amp;ZPRL[[#This Row],[PGR]],'Discount Profile'!$E$5:$E$500&amp;'Discount Profile'!$F$5:$F$500,'Discount Profile'!$N$5:$N$500,0,0)</f>
        <v>0</v>
      </c>
      <c r="V15118" s="90" cm="1">
        <f t="array" ref="V15118">_xlfn.XLOOKUP("Enhanced Article Discount"&amp;ZPRL[[#This Row],[Article]],'Discount Profile'!$E$5:$E$500&amp;'Discount Profile'!$H$5:$H$500,'Discount Profile'!$O$5:$O$500,0,0)</f>
        <v>0</v>
      </c>
      <c r="W15118" s="102">
        <f>IF($V15118=0,ROUND(ZPRL[[#This Row],[List
Price]]*(1-$U15118),2),ROUND(ZPRL[[#This Row],[List
Price]]*(1-$V15118),2))</f>
        <v>456.07</v>
      </c>
      <c r="X15118" s="67">
        <f t="shared" si="236"/>
        <v>100</v>
      </c>
      <c r="Y15118" s="32"/>
      <c r="Z15118" s="30"/>
    </row>
    <row r="15119" spans="1:26" x14ac:dyDescent="0.3">
      <c r="A15119" s="30"/>
      <c r="B15119" s="54"/>
      <c r="C15119" s="107" t="s">
        <v>44696</v>
      </c>
      <c r="D15119" s="108" t="s">
        <v>44697</v>
      </c>
      <c r="E15119" s="59" t="s">
        <v>41</v>
      </c>
      <c r="F15119" s="61" t="s">
        <v>4800</v>
      </c>
      <c r="G15119" s="106">
        <v>481.2</v>
      </c>
      <c r="H15119" s="107">
        <v>100</v>
      </c>
      <c r="I15119" s="107" t="s">
        <v>1</v>
      </c>
      <c r="J15119" s="60">
        <v>24</v>
      </c>
      <c r="K15119" s="60">
        <v>24</v>
      </c>
      <c r="L15119" s="100">
        <v>340</v>
      </c>
      <c r="M15119" s="60">
        <v>134</v>
      </c>
      <c r="N15119" s="60">
        <v>23</v>
      </c>
      <c r="O15119" s="59" t="s">
        <v>150</v>
      </c>
      <c r="P15119" s="60">
        <v>207</v>
      </c>
      <c r="Q15119" s="70" t="s">
        <v>151</v>
      </c>
      <c r="R15119" s="59" t="s">
        <v>44698</v>
      </c>
      <c r="S15119" s="59" t="s">
        <v>18075</v>
      </c>
      <c r="T15119" s="59" t="s">
        <v>141</v>
      </c>
      <c r="U15119" s="66" cm="1">
        <f t="array" ref="U15119">_xlfn.XLOOKUP("Pricing Group"&amp;ZPRL[[#This Row],[PGR]],'Discount Profile'!$E$5:$E$500&amp;'Discount Profile'!$F$5:$F$500,'Discount Profile'!$N$5:$N$500,0,0)</f>
        <v>0</v>
      </c>
      <c r="V15119" s="90" cm="1">
        <f t="array" ref="V15119">_xlfn.XLOOKUP("Enhanced Article Discount"&amp;ZPRL[[#This Row],[Article]],'Discount Profile'!$E$5:$E$500&amp;'Discount Profile'!$H$5:$H$500,'Discount Profile'!$O$5:$O$500,0,0)</f>
        <v>0</v>
      </c>
      <c r="W15119" s="102">
        <f>IF($V15119=0,ROUND(ZPRL[[#This Row],[List
Price]]*(1-$U15119),2),ROUND(ZPRL[[#This Row],[List
Price]]*(1-$V15119),2))</f>
        <v>481.2</v>
      </c>
      <c r="X15119" s="67">
        <f t="shared" si="236"/>
        <v>100</v>
      </c>
      <c r="Y15119" s="32"/>
      <c r="Z15119" s="30"/>
    </row>
    <row r="15120" spans="1:26" x14ac:dyDescent="0.3">
      <c r="A15120" s="30"/>
      <c r="B15120" s="54"/>
      <c r="C15120" s="107" t="s">
        <v>44699</v>
      </c>
      <c r="D15120" s="108" t="s">
        <v>44700</v>
      </c>
      <c r="E15120" s="59" t="s">
        <v>41</v>
      </c>
      <c r="F15120" s="61" t="s">
        <v>4800</v>
      </c>
      <c r="G15120" s="106">
        <v>506.46</v>
      </c>
      <c r="H15120" s="107">
        <v>100</v>
      </c>
      <c r="I15120" s="107" t="s">
        <v>1</v>
      </c>
      <c r="J15120" s="60">
        <v>24</v>
      </c>
      <c r="K15120" s="60">
        <v>24</v>
      </c>
      <c r="L15120" s="100">
        <v>340</v>
      </c>
      <c r="M15120" s="60">
        <v>134</v>
      </c>
      <c r="N15120" s="60">
        <v>21</v>
      </c>
      <c r="O15120" s="59" t="s">
        <v>150</v>
      </c>
      <c r="P15120" s="60">
        <v>215</v>
      </c>
      <c r="Q15120" s="70" t="s">
        <v>151</v>
      </c>
      <c r="R15120" s="59" t="s">
        <v>44701</v>
      </c>
      <c r="S15120" s="59" t="s">
        <v>18075</v>
      </c>
      <c r="T15120" s="59" t="s">
        <v>141</v>
      </c>
      <c r="U15120" s="66" cm="1">
        <f t="array" ref="U15120">_xlfn.XLOOKUP("Pricing Group"&amp;ZPRL[[#This Row],[PGR]],'Discount Profile'!$E$5:$E$500&amp;'Discount Profile'!$F$5:$F$500,'Discount Profile'!$N$5:$N$500,0,0)</f>
        <v>0</v>
      </c>
      <c r="V15120" s="90" cm="1">
        <f t="array" ref="V15120">_xlfn.XLOOKUP("Enhanced Article Discount"&amp;ZPRL[[#This Row],[Article]],'Discount Profile'!$E$5:$E$500&amp;'Discount Profile'!$H$5:$H$500,'Discount Profile'!$O$5:$O$500,0,0)</f>
        <v>0</v>
      </c>
      <c r="W15120" s="102">
        <f>IF($V15120=0,ROUND(ZPRL[[#This Row],[List
Price]]*(1-$U15120),2),ROUND(ZPRL[[#This Row],[List
Price]]*(1-$V15120),2))</f>
        <v>506.46</v>
      </c>
      <c r="X15120" s="67">
        <f t="shared" si="236"/>
        <v>100</v>
      </c>
      <c r="Y15120" s="32"/>
      <c r="Z15120" s="30"/>
    </row>
    <row r="15121" spans="1:26" x14ac:dyDescent="0.3">
      <c r="A15121" s="30"/>
      <c r="B15121" s="54"/>
      <c r="C15121" s="107" t="s">
        <v>44702</v>
      </c>
      <c r="D15121" s="108" t="s">
        <v>44703</v>
      </c>
      <c r="E15121" s="59" t="s">
        <v>41</v>
      </c>
      <c r="F15121" s="61" t="s">
        <v>4800</v>
      </c>
      <c r="G15121" s="106">
        <v>556.76</v>
      </c>
      <c r="H15121" s="107">
        <v>100</v>
      </c>
      <c r="I15121" s="107" t="s">
        <v>1</v>
      </c>
      <c r="J15121" s="60">
        <v>24</v>
      </c>
      <c r="K15121" s="60">
        <v>24</v>
      </c>
      <c r="L15121" s="100">
        <v>343</v>
      </c>
      <c r="M15121" s="60">
        <v>134</v>
      </c>
      <c r="N15121" s="60">
        <v>22</v>
      </c>
      <c r="O15121" s="59" t="s">
        <v>150</v>
      </c>
      <c r="P15121" s="60">
        <v>249</v>
      </c>
      <c r="Q15121" s="70" t="s">
        <v>151</v>
      </c>
      <c r="R15121" s="59" t="s">
        <v>44704</v>
      </c>
      <c r="S15121" s="59" t="s">
        <v>18075</v>
      </c>
      <c r="T15121" s="59" t="s">
        <v>141</v>
      </c>
      <c r="U15121" s="66" cm="1">
        <f t="array" ref="U15121">_xlfn.XLOOKUP("Pricing Group"&amp;ZPRL[[#This Row],[PGR]],'Discount Profile'!$E$5:$E$500&amp;'Discount Profile'!$F$5:$F$500,'Discount Profile'!$N$5:$N$500,0,0)</f>
        <v>0</v>
      </c>
      <c r="V15121" s="90" cm="1">
        <f t="array" ref="V15121">_xlfn.XLOOKUP("Enhanced Article Discount"&amp;ZPRL[[#This Row],[Article]],'Discount Profile'!$E$5:$E$500&amp;'Discount Profile'!$H$5:$H$500,'Discount Profile'!$O$5:$O$500,0,0)</f>
        <v>0</v>
      </c>
      <c r="W15121" s="102">
        <f>IF($V15121=0,ROUND(ZPRL[[#This Row],[List
Price]]*(1-$U15121),2),ROUND(ZPRL[[#This Row],[List
Price]]*(1-$V15121),2))</f>
        <v>556.76</v>
      </c>
      <c r="X15121" s="67">
        <f t="shared" si="236"/>
        <v>100</v>
      </c>
      <c r="Y15121" s="32"/>
      <c r="Z15121" s="30"/>
    </row>
    <row r="15122" spans="1:26" x14ac:dyDescent="0.3">
      <c r="A15122" s="30"/>
      <c r="B15122" s="54"/>
      <c r="C15122" s="107" t="s">
        <v>44705</v>
      </c>
      <c r="D15122" s="108" t="s">
        <v>44706</v>
      </c>
      <c r="E15122" s="59" t="s">
        <v>41</v>
      </c>
      <c r="F15122" s="61" t="s">
        <v>4800</v>
      </c>
      <c r="G15122" s="106">
        <v>50.36</v>
      </c>
      <c r="H15122" s="107">
        <v>100</v>
      </c>
      <c r="I15122" s="107" t="s">
        <v>1</v>
      </c>
      <c r="J15122" s="60">
        <v>100</v>
      </c>
      <c r="K15122" s="60">
        <v>100</v>
      </c>
      <c r="L15122" s="100">
        <v>127</v>
      </c>
      <c r="M15122" s="60">
        <v>90</v>
      </c>
      <c r="N15122" s="60">
        <v>41</v>
      </c>
      <c r="O15122" s="59" t="s">
        <v>150</v>
      </c>
      <c r="P15122" s="60">
        <v>83</v>
      </c>
      <c r="Q15122" s="70" t="s">
        <v>151</v>
      </c>
      <c r="R15122" s="59" t="s">
        <v>44707</v>
      </c>
      <c r="S15122" s="59" t="s">
        <v>18075</v>
      </c>
      <c r="T15122" s="59" t="s">
        <v>141</v>
      </c>
      <c r="U15122" s="66" cm="1">
        <f t="array" ref="U15122">_xlfn.XLOOKUP("Pricing Group"&amp;ZPRL[[#This Row],[PGR]],'Discount Profile'!$E$5:$E$500&amp;'Discount Profile'!$F$5:$F$500,'Discount Profile'!$N$5:$N$500,0,0)</f>
        <v>0</v>
      </c>
      <c r="V15122" s="90" cm="1">
        <f t="array" ref="V15122">_xlfn.XLOOKUP("Enhanced Article Discount"&amp;ZPRL[[#This Row],[Article]],'Discount Profile'!$E$5:$E$500&amp;'Discount Profile'!$H$5:$H$500,'Discount Profile'!$O$5:$O$500,0,0)</f>
        <v>0</v>
      </c>
      <c r="W15122" s="102">
        <f>IF($V15122=0,ROUND(ZPRL[[#This Row],[List
Price]]*(1-$U15122),2),ROUND(ZPRL[[#This Row],[List
Price]]*(1-$V15122),2))</f>
        <v>50.36</v>
      </c>
      <c r="X15122" s="67">
        <f t="shared" si="236"/>
        <v>100</v>
      </c>
      <c r="Y15122" s="32"/>
      <c r="Z15122" s="30"/>
    </row>
    <row r="15123" spans="1:26" x14ac:dyDescent="0.3">
      <c r="A15123" s="30"/>
      <c r="B15123" s="54"/>
      <c r="C15123" s="107" t="s">
        <v>44708</v>
      </c>
      <c r="D15123" s="108" t="s">
        <v>44709</v>
      </c>
      <c r="E15123" s="59" t="s">
        <v>41</v>
      </c>
      <c r="F15123" s="61" t="s">
        <v>4800</v>
      </c>
      <c r="G15123" s="106">
        <v>75.540000000000006</v>
      </c>
      <c r="H15123" s="107">
        <v>100</v>
      </c>
      <c r="I15123" s="107" t="s">
        <v>1</v>
      </c>
      <c r="J15123" s="60">
        <v>100</v>
      </c>
      <c r="K15123" s="60">
        <v>100</v>
      </c>
      <c r="L15123" s="100">
        <v>128</v>
      </c>
      <c r="M15123" s="60">
        <v>89</v>
      </c>
      <c r="N15123" s="60">
        <v>39</v>
      </c>
      <c r="O15123" s="59" t="s">
        <v>150</v>
      </c>
      <c r="P15123" s="60">
        <v>113</v>
      </c>
      <c r="Q15123" s="70" t="s">
        <v>151</v>
      </c>
      <c r="R15123" s="59" t="s">
        <v>44710</v>
      </c>
      <c r="S15123" s="59" t="s">
        <v>18075</v>
      </c>
      <c r="T15123" s="59" t="s">
        <v>141</v>
      </c>
      <c r="U15123" s="66" cm="1">
        <f t="array" ref="U15123">_xlfn.XLOOKUP("Pricing Group"&amp;ZPRL[[#This Row],[PGR]],'Discount Profile'!$E$5:$E$500&amp;'Discount Profile'!$F$5:$F$500,'Discount Profile'!$N$5:$N$500,0,0)</f>
        <v>0</v>
      </c>
      <c r="V15123" s="90" cm="1">
        <f t="array" ref="V15123">_xlfn.XLOOKUP("Enhanced Article Discount"&amp;ZPRL[[#This Row],[Article]],'Discount Profile'!$E$5:$E$500&amp;'Discount Profile'!$H$5:$H$500,'Discount Profile'!$O$5:$O$500,0,0)</f>
        <v>0</v>
      </c>
      <c r="W15123" s="102">
        <f>IF($V15123=0,ROUND(ZPRL[[#This Row],[List
Price]]*(1-$U15123),2),ROUND(ZPRL[[#This Row],[List
Price]]*(1-$V15123),2))</f>
        <v>75.540000000000006</v>
      </c>
      <c r="X15123" s="67">
        <f t="shared" si="236"/>
        <v>100</v>
      </c>
      <c r="Y15123" s="32"/>
      <c r="Z15123" s="30"/>
    </row>
    <row r="15124" spans="1:26" x14ac:dyDescent="0.3">
      <c r="A15124" s="30"/>
      <c r="B15124" s="54"/>
      <c r="C15124" s="107" t="s">
        <v>44711</v>
      </c>
      <c r="D15124" s="108" t="s">
        <v>44712</v>
      </c>
      <c r="E15124" s="59" t="s">
        <v>41</v>
      </c>
      <c r="F15124" s="61" t="s">
        <v>4800</v>
      </c>
      <c r="G15124" s="106">
        <v>100.7</v>
      </c>
      <c r="H15124" s="107">
        <v>100</v>
      </c>
      <c r="I15124" s="107" t="s">
        <v>1</v>
      </c>
      <c r="J15124" s="60">
        <v>100</v>
      </c>
      <c r="K15124" s="60">
        <v>100</v>
      </c>
      <c r="L15124" s="100">
        <v>127</v>
      </c>
      <c r="M15124" s="60">
        <v>89</v>
      </c>
      <c r="N15124" s="60">
        <v>39</v>
      </c>
      <c r="O15124" s="59" t="s">
        <v>150</v>
      </c>
      <c r="P15124" s="60">
        <v>140</v>
      </c>
      <c r="Q15124" s="70" t="s">
        <v>151</v>
      </c>
      <c r="R15124" s="59" t="s">
        <v>44713</v>
      </c>
      <c r="S15124" s="59" t="s">
        <v>18075</v>
      </c>
      <c r="T15124" s="59" t="s">
        <v>141</v>
      </c>
      <c r="U15124" s="66" cm="1">
        <f t="array" ref="U15124">_xlfn.XLOOKUP("Pricing Group"&amp;ZPRL[[#This Row],[PGR]],'Discount Profile'!$E$5:$E$500&amp;'Discount Profile'!$F$5:$F$500,'Discount Profile'!$N$5:$N$500,0,0)</f>
        <v>0</v>
      </c>
      <c r="V15124" s="90" cm="1">
        <f t="array" ref="V15124">_xlfn.XLOOKUP("Enhanced Article Discount"&amp;ZPRL[[#This Row],[Article]],'Discount Profile'!$E$5:$E$500&amp;'Discount Profile'!$H$5:$H$500,'Discount Profile'!$O$5:$O$500,0,0)</f>
        <v>0</v>
      </c>
      <c r="W15124" s="102">
        <f>IF($V15124=0,ROUND(ZPRL[[#This Row],[List
Price]]*(1-$U15124),2),ROUND(ZPRL[[#This Row],[List
Price]]*(1-$V15124),2))</f>
        <v>100.7</v>
      </c>
      <c r="X15124" s="67">
        <f t="shared" si="236"/>
        <v>100</v>
      </c>
      <c r="Y15124" s="32"/>
      <c r="Z15124" s="30"/>
    </row>
    <row r="15125" spans="1:26" x14ac:dyDescent="0.3">
      <c r="A15125" s="30"/>
      <c r="B15125" s="54"/>
      <c r="C15125" s="107" t="s">
        <v>44714</v>
      </c>
      <c r="D15125" s="108" t="s">
        <v>44715</v>
      </c>
      <c r="E15125" s="59" t="s">
        <v>41</v>
      </c>
      <c r="F15125" s="61" t="s">
        <v>4800</v>
      </c>
      <c r="G15125" s="106">
        <v>125.88</v>
      </c>
      <c r="H15125" s="107">
        <v>100</v>
      </c>
      <c r="I15125" s="107" t="s">
        <v>1</v>
      </c>
      <c r="J15125" s="60">
        <v>50</v>
      </c>
      <c r="K15125" s="60">
        <v>50</v>
      </c>
      <c r="L15125" s="100">
        <v>127</v>
      </c>
      <c r="M15125" s="60">
        <v>90</v>
      </c>
      <c r="N15125" s="60">
        <v>40</v>
      </c>
      <c r="O15125" s="59" t="s">
        <v>150</v>
      </c>
      <c r="P15125" s="60">
        <v>94</v>
      </c>
      <c r="Q15125" s="70" t="s">
        <v>151</v>
      </c>
      <c r="R15125" s="59" t="s">
        <v>44716</v>
      </c>
      <c r="S15125" s="59" t="s">
        <v>18075</v>
      </c>
      <c r="T15125" s="59" t="s">
        <v>141</v>
      </c>
      <c r="U15125" s="66" cm="1">
        <f t="array" ref="U15125">_xlfn.XLOOKUP("Pricing Group"&amp;ZPRL[[#This Row],[PGR]],'Discount Profile'!$E$5:$E$500&amp;'Discount Profile'!$F$5:$F$500,'Discount Profile'!$N$5:$N$500,0,0)</f>
        <v>0</v>
      </c>
      <c r="V15125" s="90" cm="1">
        <f t="array" ref="V15125">_xlfn.XLOOKUP("Enhanced Article Discount"&amp;ZPRL[[#This Row],[Article]],'Discount Profile'!$E$5:$E$500&amp;'Discount Profile'!$H$5:$H$500,'Discount Profile'!$O$5:$O$500,0,0)</f>
        <v>0</v>
      </c>
      <c r="W15125" s="102">
        <f>IF($V15125=0,ROUND(ZPRL[[#This Row],[List
Price]]*(1-$U15125),2),ROUND(ZPRL[[#This Row],[List
Price]]*(1-$V15125),2))</f>
        <v>125.88</v>
      </c>
      <c r="X15125" s="67">
        <f t="shared" si="236"/>
        <v>100</v>
      </c>
      <c r="Y15125" s="32"/>
      <c r="Z15125" s="30"/>
    </row>
    <row r="15126" spans="1:26" x14ac:dyDescent="0.3">
      <c r="A15126" s="30"/>
      <c r="B15126" s="54"/>
      <c r="C15126" s="107" t="s">
        <v>44717</v>
      </c>
      <c r="D15126" s="108" t="s">
        <v>44718</v>
      </c>
      <c r="E15126" s="59" t="s">
        <v>41</v>
      </c>
      <c r="F15126" s="61" t="s">
        <v>4800</v>
      </c>
      <c r="G15126" s="106">
        <v>151.06</v>
      </c>
      <c r="H15126" s="107">
        <v>100</v>
      </c>
      <c r="I15126" s="107" t="s">
        <v>1</v>
      </c>
      <c r="J15126" s="60">
        <v>50</v>
      </c>
      <c r="K15126" s="60">
        <v>50</v>
      </c>
      <c r="L15126" s="100">
        <v>126</v>
      </c>
      <c r="M15126" s="60">
        <v>92</v>
      </c>
      <c r="N15126" s="60">
        <v>41</v>
      </c>
      <c r="O15126" s="59" t="s">
        <v>150</v>
      </c>
      <c r="P15126" s="60">
        <v>104</v>
      </c>
      <c r="Q15126" s="70" t="s">
        <v>151</v>
      </c>
      <c r="R15126" s="59" t="s">
        <v>44719</v>
      </c>
      <c r="S15126" s="59" t="s">
        <v>18075</v>
      </c>
      <c r="T15126" s="59" t="s">
        <v>141</v>
      </c>
      <c r="U15126" s="66" cm="1">
        <f t="array" ref="U15126">_xlfn.XLOOKUP("Pricing Group"&amp;ZPRL[[#This Row],[PGR]],'Discount Profile'!$E$5:$E$500&amp;'Discount Profile'!$F$5:$F$500,'Discount Profile'!$N$5:$N$500,0,0)</f>
        <v>0</v>
      </c>
      <c r="V15126" s="90" cm="1">
        <f t="array" ref="V15126">_xlfn.XLOOKUP("Enhanced Article Discount"&amp;ZPRL[[#This Row],[Article]],'Discount Profile'!$E$5:$E$500&amp;'Discount Profile'!$H$5:$H$500,'Discount Profile'!$O$5:$O$500,0,0)</f>
        <v>0</v>
      </c>
      <c r="W15126" s="102">
        <f>IF($V15126=0,ROUND(ZPRL[[#This Row],[List
Price]]*(1-$U15126),2),ROUND(ZPRL[[#This Row],[List
Price]]*(1-$V15126),2))</f>
        <v>151.06</v>
      </c>
      <c r="X15126" s="67">
        <f t="shared" si="236"/>
        <v>100</v>
      </c>
      <c r="Y15126" s="32"/>
      <c r="Z15126" s="30"/>
    </row>
    <row r="15127" spans="1:26" x14ac:dyDescent="0.3">
      <c r="A15127" s="30"/>
      <c r="B15127" s="54"/>
      <c r="C15127" s="107" t="s">
        <v>44720</v>
      </c>
      <c r="D15127" s="108" t="s">
        <v>44721</v>
      </c>
      <c r="E15127" s="59" t="s">
        <v>41</v>
      </c>
      <c r="F15127" s="61" t="s">
        <v>4800</v>
      </c>
      <c r="G15127" s="106">
        <v>176.23</v>
      </c>
      <c r="H15127" s="107">
        <v>100</v>
      </c>
      <c r="I15127" s="107" t="s">
        <v>1</v>
      </c>
      <c r="J15127" s="60">
        <v>50</v>
      </c>
      <c r="K15127" s="60">
        <v>50</v>
      </c>
      <c r="L15127" s="100">
        <v>127</v>
      </c>
      <c r="M15127" s="60">
        <v>90</v>
      </c>
      <c r="N15127" s="60">
        <v>41</v>
      </c>
      <c r="O15127" s="59" t="s">
        <v>150</v>
      </c>
      <c r="P15127" s="60">
        <v>116</v>
      </c>
      <c r="Q15127" s="70" t="s">
        <v>151</v>
      </c>
      <c r="R15127" s="59" t="s">
        <v>44722</v>
      </c>
      <c r="S15127" s="59" t="s">
        <v>18075</v>
      </c>
      <c r="T15127" s="59" t="s">
        <v>141</v>
      </c>
      <c r="U15127" s="66" cm="1">
        <f t="array" ref="U15127">_xlfn.XLOOKUP("Pricing Group"&amp;ZPRL[[#This Row],[PGR]],'Discount Profile'!$E$5:$E$500&amp;'Discount Profile'!$F$5:$F$500,'Discount Profile'!$N$5:$N$500,0,0)</f>
        <v>0</v>
      </c>
      <c r="V15127" s="90" cm="1">
        <f t="array" ref="V15127">_xlfn.XLOOKUP("Enhanced Article Discount"&amp;ZPRL[[#This Row],[Article]],'Discount Profile'!$E$5:$E$500&amp;'Discount Profile'!$H$5:$H$500,'Discount Profile'!$O$5:$O$500,0,0)</f>
        <v>0</v>
      </c>
      <c r="W15127" s="102">
        <f>IF($V15127=0,ROUND(ZPRL[[#This Row],[List
Price]]*(1-$U15127),2),ROUND(ZPRL[[#This Row],[List
Price]]*(1-$V15127),2))</f>
        <v>176.23</v>
      </c>
      <c r="X15127" s="67">
        <f t="shared" si="236"/>
        <v>100</v>
      </c>
      <c r="Y15127" s="32"/>
      <c r="Z15127" s="30"/>
    </row>
    <row r="15128" spans="1:26" x14ac:dyDescent="0.3">
      <c r="A15128" s="30"/>
      <c r="B15128" s="54"/>
      <c r="C15128" s="107" t="s">
        <v>44723</v>
      </c>
      <c r="D15128" s="108" t="s">
        <v>44724</v>
      </c>
      <c r="E15128" s="59" t="s">
        <v>41</v>
      </c>
      <c r="F15128" s="61" t="s">
        <v>4800</v>
      </c>
      <c r="G15128" s="106">
        <v>201.39</v>
      </c>
      <c r="H15128" s="107">
        <v>100</v>
      </c>
      <c r="I15128" s="107" t="s">
        <v>1</v>
      </c>
      <c r="J15128" s="60">
        <v>50</v>
      </c>
      <c r="K15128" s="60">
        <v>50</v>
      </c>
      <c r="L15128" s="100">
        <v>115</v>
      </c>
      <c r="M15128" s="60">
        <v>76</v>
      </c>
      <c r="N15128" s="60">
        <v>52</v>
      </c>
      <c r="O15128" s="59" t="s">
        <v>150</v>
      </c>
      <c r="P15128" s="60">
        <v>132</v>
      </c>
      <c r="Q15128" s="70" t="s">
        <v>151</v>
      </c>
      <c r="R15128" s="59" t="s">
        <v>44725</v>
      </c>
      <c r="S15128" s="59" t="s">
        <v>18075</v>
      </c>
      <c r="T15128" s="59" t="s">
        <v>141</v>
      </c>
      <c r="U15128" s="66" cm="1">
        <f t="array" ref="U15128">_xlfn.XLOOKUP("Pricing Group"&amp;ZPRL[[#This Row],[PGR]],'Discount Profile'!$E$5:$E$500&amp;'Discount Profile'!$F$5:$F$500,'Discount Profile'!$N$5:$N$500,0,0)</f>
        <v>0</v>
      </c>
      <c r="V15128" s="90" cm="1">
        <f t="array" ref="V15128">_xlfn.XLOOKUP("Enhanced Article Discount"&amp;ZPRL[[#This Row],[Article]],'Discount Profile'!$E$5:$E$500&amp;'Discount Profile'!$H$5:$H$500,'Discount Profile'!$O$5:$O$500,0,0)</f>
        <v>0</v>
      </c>
      <c r="W15128" s="102">
        <f>IF($V15128=0,ROUND(ZPRL[[#This Row],[List
Price]]*(1-$U15128),2),ROUND(ZPRL[[#This Row],[List
Price]]*(1-$V15128),2))</f>
        <v>201.39</v>
      </c>
      <c r="X15128" s="67">
        <f t="shared" si="236"/>
        <v>100</v>
      </c>
      <c r="Y15128" s="32"/>
      <c r="Z15128" s="30"/>
    </row>
    <row r="15129" spans="1:26" x14ac:dyDescent="0.3">
      <c r="A15129" s="30"/>
      <c r="B15129" s="54"/>
      <c r="C15129" s="107" t="s">
        <v>44726</v>
      </c>
      <c r="D15129" s="108" t="s">
        <v>44727</v>
      </c>
      <c r="E15129" s="59" t="s">
        <v>41</v>
      </c>
      <c r="F15129" s="61" t="s">
        <v>4800</v>
      </c>
      <c r="G15129" s="106">
        <v>226.56</v>
      </c>
      <c r="H15129" s="107">
        <v>100</v>
      </c>
      <c r="I15129" s="107" t="s">
        <v>1</v>
      </c>
      <c r="J15129" s="60">
        <v>50</v>
      </c>
      <c r="K15129" s="60">
        <v>50</v>
      </c>
      <c r="L15129" s="100">
        <v>115</v>
      </c>
      <c r="M15129" s="60">
        <v>76</v>
      </c>
      <c r="N15129" s="60">
        <v>52</v>
      </c>
      <c r="O15129" s="59" t="s">
        <v>150</v>
      </c>
      <c r="P15129" s="60">
        <v>144</v>
      </c>
      <c r="Q15129" s="70" t="s">
        <v>151</v>
      </c>
      <c r="R15129" s="59" t="s">
        <v>44728</v>
      </c>
      <c r="S15129" s="59" t="s">
        <v>18075</v>
      </c>
      <c r="T15129" s="59" t="s">
        <v>141</v>
      </c>
      <c r="U15129" s="66" cm="1">
        <f t="array" ref="U15129">_xlfn.XLOOKUP("Pricing Group"&amp;ZPRL[[#This Row],[PGR]],'Discount Profile'!$E$5:$E$500&amp;'Discount Profile'!$F$5:$F$500,'Discount Profile'!$N$5:$N$500,0,0)</f>
        <v>0</v>
      </c>
      <c r="V15129" s="90" cm="1">
        <f t="array" ref="V15129">_xlfn.XLOOKUP("Enhanced Article Discount"&amp;ZPRL[[#This Row],[Article]],'Discount Profile'!$E$5:$E$500&amp;'Discount Profile'!$H$5:$H$500,'Discount Profile'!$O$5:$O$500,0,0)</f>
        <v>0</v>
      </c>
      <c r="W15129" s="102">
        <f>IF($V15129=0,ROUND(ZPRL[[#This Row],[List
Price]]*(1-$U15129),2),ROUND(ZPRL[[#This Row],[List
Price]]*(1-$V15129),2))</f>
        <v>226.56</v>
      </c>
      <c r="X15129" s="67">
        <f t="shared" si="236"/>
        <v>100</v>
      </c>
      <c r="Y15129" s="32"/>
      <c r="Z15129" s="30"/>
    </row>
    <row r="15130" spans="1:26" x14ac:dyDescent="0.3">
      <c r="A15130" s="30"/>
      <c r="B15130" s="54"/>
      <c r="C15130" s="107" t="s">
        <v>44729</v>
      </c>
      <c r="D15130" s="108" t="s">
        <v>44730</v>
      </c>
      <c r="E15130" s="59" t="s">
        <v>41</v>
      </c>
      <c r="F15130" s="61" t="s">
        <v>4800</v>
      </c>
      <c r="G15130" s="106">
        <v>276.93</v>
      </c>
      <c r="H15130" s="107">
        <v>100</v>
      </c>
      <c r="I15130" s="107" t="s">
        <v>1</v>
      </c>
      <c r="J15130" s="60">
        <v>50</v>
      </c>
      <c r="K15130" s="60">
        <v>50</v>
      </c>
      <c r="L15130" s="100">
        <v>168</v>
      </c>
      <c r="M15130" s="60">
        <v>70</v>
      </c>
      <c r="N15130" s="60">
        <v>42</v>
      </c>
      <c r="O15130" s="59" t="s">
        <v>150</v>
      </c>
      <c r="P15130" s="60">
        <v>181</v>
      </c>
      <c r="Q15130" s="70" t="s">
        <v>151</v>
      </c>
      <c r="R15130" s="59" t="s">
        <v>44731</v>
      </c>
      <c r="S15130" s="59" t="s">
        <v>18075</v>
      </c>
      <c r="T15130" s="59" t="s">
        <v>141</v>
      </c>
      <c r="U15130" s="66" cm="1">
        <f t="array" ref="U15130">_xlfn.XLOOKUP("Pricing Group"&amp;ZPRL[[#This Row],[PGR]],'Discount Profile'!$E$5:$E$500&amp;'Discount Profile'!$F$5:$F$500,'Discount Profile'!$N$5:$N$500,0,0)</f>
        <v>0</v>
      </c>
      <c r="V15130" s="90" cm="1">
        <f t="array" ref="V15130">_xlfn.XLOOKUP("Enhanced Article Discount"&amp;ZPRL[[#This Row],[Article]],'Discount Profile'!$E$5:$E$500&amp;'Discount Profile'!$H$5:$H$500,'Discount Profile'!$O$5:$O$500,0,0)</f>
        <v>0</v>
      </c>
      <c r="W15130" s="102">
        <f>IF($V15130=0,ROUND(ZPRL[[#This Row],[List
Price]]*(1-$U15130),2),ROUND(ZPRL[[#This Row],[List
Price]]*(1-$V15130),2))</f>
        <v>276.93</v>
      </c>
      <c r="X15130" s="67">
        <f t="shared" si="236"/>
        <v>100</v>
      </c>
      <c r="Y15130" s="32"/>
      <c r="Z15130" s="30"/>
    </row>
    <row r="15131" spans="1:26" x14ac:dyDescent="0.3">
      <c r="A15131" s="30"/>
      <c r="B15131" s="54"/>
      <c r="C15131" s="107" t="s">
        <v>44732</v>
      </c>
      <c r="D15131" s="108" t="s">
        <v>44733</v>
      </c>
      <c r="E15131" s="59" t="s">
        <v>41</v>
      </c>
      <c r="F15131" s="61" t="s">
        <v>4800</v>
      </c>
      <c r="G15131" s="106">
        <v>302.11</v>
      </c>
      <c r="H15131" s="107">
        <v>100</v>
      </c>
      <c r="I15131" s="107" t="s">
        <v>1</v>
      </c>
      <c r="J15131" s="60">
        <v>50</v>
      </c>
      <c r="K15131" s="60">
        <v>50</v>
      </c>
      <c r="L15131" s="100">
        <v>141</v>
      </c>
      <c r="M15131" s="60">
        <v>107</v>
      </c>
      <c r="N15131" s="60">
        <v>41</v>
      </c>
      <c r="O15131" s="59" t="s">
        <v>150</v>
      </c>
      <c r="P15131" s="60">
        <v>186</v>
      </c>
      <c r="Q15131" s="70" t="s">
        <v>151</v>
      </c>
      <c r="R15131" s="59" t="s">
        <v>44734</v>
      </c>
      <c r="S15131" s="59" t="s">
        <v>18075</v>
      </c>
      <c r="T15131" s="59" t="s">
        <v>141</v>
      </c>
      <c r="U15131" s="66" cm="1">
        <f t="array" ref="U15131">_xlfn.XLOOKUP("Pricing Group"&amp;ZPRL[[#This Row],[PGR]],'Discount Profile'!$E$5:$E$500&amp;'Discount Profile'!$F$5:$F$500,'Discount Profile'!$N$5:$N$500,0,0)</f>
        <v>0</v>
      </c>
      <c r="V15131" s="90" cm="1">
        <f t="array" ref="V15131">_xlfn.XLOOKUP("Enhanced Article Discount"&amp;ZPRL[[#This Row],[Article]],'Discount Profile'!$E$5:$E$500&amp;'Discount Profile'!$H$5:$H$500,'Discount Profile'!$O$5:$O$500,0,0)</f>
        <v>0</v>
      </c>
      <c r="W15131" s="102">
        <f>IF($V15131=0,ROUND(ZPRL[[#This Row],[List
Price]]*(1-$U15131),2),ROUND(ZPRL[[#This Row],[List
Price]]*(1-$V15131),2))</f>
        <v>302.11</v>
      </c>
      <c r="X15131" s="67">
        <f t="shared" si="236"/>
        <v>100</v>
      </c>
      <c r="Y15131" s="32"/>
      <c r="Z15131" s="30"/>
    </row>
    <row r="15132" spans="1:26" x14ac:dyDescent="0.3">
      <c r="A15132" s="30"/>
      <c r="B15132" s="54"/>
      <c r="C15132" s="107" t="s">
        <v>44735</v>
      </c>
      <c r="D15132" s="108" t="s">
        <v>44736</v>
      </c>
      <c r="E15132" s="59" t="s">
        <v>41</v>
      </c>
      <c r="F15132" s="61" t="s">
        <v>4800</v>
      </c>
      <c r="G15132" s="106">
        <v>327.31</v>
      </c>
      <c r="H15132" s="107">
        <v>100</v>
      </c>
      <c r="I15132" s="107" t="s">
        <v>1</v>
      </c>
      <c r="J15132" s="60">
        <v>50</v>
      </c>
      <c r="K15132" s="60">
        <v>50</v>
      </c>
      <c r="L15132" s="100">
        <v>141</v>
      </c>
      <c r="M15132" s="60">
        <v>106</v>
      </c>
      <c r="N15132" s="60">
        <v>41</v>
      </c>
      <c r="O15132" s="59" t="s">
        <v>150</v>
      </c>
      <c r="P15132" s="60">
        <v>202</v>
      </c>
      <c r="Q15132" s="70" t="s">
        <v>151</v>
      </c>
      <c r="R15132" s="59" t="s">
        <v>44737</v>
      </c>
      <c r="S15132" s="59" t="s">
        <v>18075</v>
      </c>
      <c r="T15132" s="59" t="s">
        <v>141</v>
      </c>
      <c r="U15132" s="66" cm="1">
        <f t="array" ref="U15132">_xlfn.XLOOKUP("Pricing Group"&amp;ZPRL[[#This Row],[PGR]],'Discount Profile'!$E$5:$E$500&amp;'Discount Profile'!$F$5:$F$500,'Discount Profile'!$N$5:$N$500,0,0)</f>
        <v>0</v>
      </c>
      <c r="V15132" s="90" cm="1">
        <f t="array" ref="V15132">_xlfn.XLOOKUP("Enhanced Article Discount"&amp;ZPRL[[#This Row],[Article]],'Discount Profile'!$E$5:$E$500&amp;'Discount Profile'!$H$5:$H$500,'Discount Profile'!$O$5:$O$500,0,0)</f>
        <v>0</v>
      </c>
      <c r="W15132" s="102">
        <f>IF($V15132=0,ROUND(ZPRL[[#This Row],[List
Price]]*(1-$U15132),2),ROUND(ZPRL[[#This Row],[List
Price]]*(1-$V15132),2))</f>
        <v>327.31</v>
      </c>
      <c r="X15132" s="67">
        <f t="shared" si="236"/>
        <v>100</v>
      </c>
      <c r="Y15132" s="32"/>
      <c r="Z15132" s="30"/>
    </row>
    <row r="15133" spans="1:26" x14ac:dyDescent="0.3">
      <c r="A15133" s="30"/>
      <c r="B15133" s="54"/>
      <c r="C15133" s="107" t="s">
        <v>44738</v>
      </c>
      <c r="D15133" s="108" t="s">
        <v>44739</v>
      </c>
      <c r="E15133" s="59" t="s">
        <v>41</v>
      </c>
      <c r="F15133" s="61" t="s">
        <v>4800</v>
      </c>
      <c r="G15133" s="106">
        <v>352.49</v>
      </c>
      <c r="H15133" s="107">
        <v>100</v>
      </c>
      <c r="I15133" s="107" t="s">
        <v>1</v>
      </c>
      <c r="J15133" s="60">
        <v>50</v>
      </c>
      <c r="K15133" s="60">
        <v>50</v>
      </c>
      <c r="L15133" s="100">
        <v>140</v>
      </c>
      <c r="M15133" s="60">
        <v>105</v>
      </c>
      <c r="N15133" s="60">
        <v>39</v>
      </c>
      <c r="O15133" s="59" t="s">
        <v>150</v>
      </c>
      <c r="P15133" s="60">
        <v>215</v>
      </c>
      <c r="Q15133" s="70" t="s">
        <v>151</v>
      </c>
      <c r="R15133" s="59" t="s">
        <v>44740</v>
      </c>
      <c r="S15133" s="59" t="s">
        <v>18075</v>
      </c>
      <c r="T15133" s="59" t="s">
        <v>141</v>
      </c>
      <c r="U15133" s="66" cm="1">
        <f t="array" ref="U15133">_xlfn.XLOOKUP("Pricing Group"&amp;ZPRL[[#This Row],[PGR]],'Discount Profile'!$E$5:$E$500&amp;'Discount Profile'!$F$5:$F$500,'Discount Profile'!$N$5:$N$500,0,0)</f>
        <v>0</v>
      </c>
      <c r="V15133" s="90" cm="1">
        <f t="array" ref="V15133">_xlfn.XLOOKUP("Enhanced Article Discount"&amp;ZPRL[[#This Row],[Article]],'Discount Profile'!$E$5:$E$500&amp;'Discount Profile'!$H$5:$H$500,'Discount Profile'!$O$5:$O$500,0,0)</f>
        <v>0</v>
      </c>
      <c r="W15133" s="102">
        <f>IF($V15133=0,ROUND(ZPRL[[#This Row],[List
Price]]*(1-$U15133),2),ROUND(ZPRL[[#This Row],[List
Price]]*(1-$V15133),2))</f>
        <v>352.49</v>
      </c>
      <c r="X15133" s="67">
        <f t="shared" si="236"/>
        <v>100</v>
      </c>
      <c r="Y15133" s="32"/>
      <c r="Z15133" s="30"/>
    </row>
    <row r="15134" spans="1:26" x14ac:dyDescent="0.3">
      <c r="A15134" s="30"/>
      <c r="B15134" s="54"/>
      <c r="C15134" s="107" t="s">
        <v>44741</v>
      </c>
      <c r="D15134" s="108" t="s">
        <v>44742</v>
      </c>
      <c r="E15134" s="59" t="s">
        <v>41</v>
      </c>
      <c r="F15134" s="61" t="s">
        <v>4800</v>
      </c>
      <c r="G15134" s="106">
        <v>377.65</v>
      </c>
      <c r="H15134" s="107">
        <v>100</v>
      </c>
      <c r="I15134" s="107" t="s">
        <v>1</v>
      </c>
      <c r="J15134" s="60">
        <v>50</v>
      </c>
      <c r="K15134" s="60">
        <v>50</v>
      </c>
      <c r="L15134" s="100">
        <v>142</v>
      </c>
      <c r="M15134" s="60">
        <v>105</v>
      </c>
      <c r="N15134" s="60">
        <v>40</v>
      </c>
      <c r="O15134" s="59" t="s">
        <v>150</v>
      </c>
      <c r="P15134" s="60">
        <v>229</v>
      </c>
      <c r="Q15134" s="70" t="s">
        <v>151</v>
      </c>
      <c r="R15134" s="59" t="s">
        <v>44743</v>
      </c>
      <c r="S15134" s="59" t="s">
        <v>18075</v>
      </c>
      <c r="T15134" s="59" t="s">
        <v>141</v>
      </c>
      <c r="U15134" s="66" cm="1">
        <f t="array" ref="U15134">_xlfn.XLOOKUP("Pricing Group"&amp;ZPRL[[#This Row],[PGR]],'Discount Profile'!$E$5:$E$500&amp;'Discount Profile'!$F$5:$F$500,'Discount Profile'!$N$5:$N$500,0,0)</f>
        <v>0</v>
      </c>
      <c r="V15134" s="90" cm="1">
        <f t="array" ref="V15134">_xlfn.XLOOKUP("Enhanced Article Discount"&amp;ZPRL[[#This Row],[Article]],'Discount Profile'!$E$5:$E$500&amp;'Discount Profile'!$H$5:$H$500,'Discount Profile'!$O$5:$O$500,0,0)</f>
        <v>0</v>
      </c>
      <c r="W15134" s="102">
        <f>IF($V15134=0,ROUND(ZPRL[[#This Row],[List
Price]]*(1-$U15134),2),ROUND(ZPRL[[#This Row],[List
Price]]*(1-$V15134),2))</f>
        <v>377.65</v>
      </c>
      <c r="X15134" s="67">
        <f t="shared" si="236"/>
        <v>100</v>
      </c>
      <c r="Y15134" s="32"/>
      <c r="Z15134" s="30"/>
    </row>
    <row r="15135" spans="1:26" x14ac:dyDescent="0.3">
      <c r="A15135" s="30"/>
      <c r="B15135" s="54"/>
      <c r="C15135" s="107" t="s">
        <v>44744</v>
      </c>
      <c r="D15135" s="108" t="s">
        <v>44745</v>
      </c>
      <c r="E15135" s="59" t="s">
        <v>41</v>
      </c>
      <c r="F15135" s="61" t="s">
        <v>4800</v>
      </c>
      <c r="G15135" s="106">
        <v>402.85</v>
      </c>
      <c r="H15135" s="107">
        <v>100</v>
      </c>
      <c r="I15135" s="107" t="s">
        <v>1</v>
      </c>
      <c r="J15135" s="60">
        <v>50</v>
      </c>
      <c r="K15135" s="60">
        <v>50</v>
      </c>
      <c r="L15135" s="100">
        <v>140</v>
      </c>
      <c r="M15135" s="60">
        <v>103</v>
      </c>
      <c r="N15135" s="60">
        <v>40</v>
      </c>
      <c r="O15135" s="59" t="s">
        <v>150</v>
      </c>
      <c r="P15135" s="60">
        <v>242</v>
      </c>
      <c r="Q15135" s="70" t="s">
        <v>151</v>
      </c>
      <c r="R15135" s="59" t="s">
        <v>44746</v>
      </c>
      <c r="S15135" s="59" t="s">
        <v>18075</v>
      </c>
      <c r="T15135" s="59" t="s">
        <v>141</v>
      </c>
      <c r="U15135" s="66" cm="1">
        <f t="array" ref="U15135">_xlfn.XLOOKUP("Pricing Group"&amp;ZPRL[[#This Row],[PGR]],'Discount Profile'!$E$5:$E$500&amp;'Discount Profile'!$F$5:$F$500,'Discount Profile'!$N$5:$N$500,0,0)</f>
        <v>0</v>
      </c>
      <c r="V15135" s="90" cm="1">
        <f t="array" ref="V15135">_xlfn.XLOOKUP("Enhanced Article Discount"&amp;ZPRL[[#This Row],[Article]],'Discount Profile'!$E$5:$E$500&amp;'Discount Profile'!$H$5:$H$500,'Discount Profile'!$O$5:$O$500,0,0)</f>
        <v>0</v>
      </c>
      <c r="W15135" s="102">
        <f>IF($V15135=0,ROUND(ZPRL[[#This Row],[List
Price]]*(1-$U15135),2),ROUND(ZPRL[[#This Row],[List
Price]]*(1-$V15135),2))</f>
        <v>402.85</v>
      </c>
      <c r="X15135" s="67">
        <f t="shared" si="236"/>
        <v>100</v>
      </c>
      <c r="Y15135" s="32"/>
      <c r="Z15135" s="30"/>
    </row>
    <row r="15136" spans="1:26" x14ac:dyDescent="0.3">
      <c r="A15136" s="30"/>
      <c r="B15136" s="54"/>
      <c r="C15136" s="107" t="s">
        <v>44747</v>
      </c>
      <c r="D15136" s="108" t="s">
        <v>44748</v>
      </c>
      <c r="E15136" s="59" t="s">
        <v>41</v>
      </c>
      <c r="F15136" s="61" t="s">
        <v>4800</v>
      </c>
      <c r="G15136" s="106">
        <v>453.18</v>
      </c>
      <c r="H15136" s="107">
        <v>100</v>
      </c>
      <c r="I15136" s="107" t="s">
        <v>1</v>
      </c>
      <c r="J15136" s="60">
        <v>20</v>
      </c>
      <c r="K15136" s="60">
        <v>20</v>
      </c>
      <c r="L15136" s="100">
        <v>128</v>
      </c>
      <c r="M15136" s="60">
        <v>90</v>
      </c>
      <c r="N15136" s="60">
        <v>41</v>
      </c>
      <c r="O15136" s="59" t="s">
        <v>150</v>
      </c>
      <c r="P15136" s="60">
        <v>117</v>
      </c>
      <c r="Q15136" s="70" t="s">
        <v>151</v>
      </c>
      <c r="R15136" s="59" t="s">
        <v>44749</v>
      </c>
      <c r="S15136" s="59" t="s">
        <v>18075</v>
      </c>
      <c r="T15136" s="59" t="s">
        <v>141</v>
      </c>
      <c r="U15136" s="66" cm="1">
        <f t="array" ref="U15136">_xlfn.XLOOKUP("Pricing Group"&amp;ZPRL[[#This Row],[PGR]],'Discount Profile'!$E$5:$E$500&amp;'Discount Profile'!$F$5:$F$500,'Discount Profile'!$N$5:$N$500,0,0)</f>
        <v>0</v>
      </c>
      <c r="V15136" s="90" cm="1">
        <f t="array" ref="V15136">_xlfn.XLOOKUP("Enhanced Article Discount"&amp;ZPRL[[#This Row],[Article]],'Discount Profile'!$E$5:$E$500&amp;'Discount Profile'!$H$5:$H$500,'Discount Profile'!$O$5:$O$500,0,0)</f>
        <v>0</v>
      </c>
      <c r="W15136" s="102">
        <f>IF($V15136=0,ROUND(ZPRL[[#This Row],[List
Price]]*(1-$U15136),2),ROUND(ZPRL[[#This Row],[List
Price]]*(1-$V15136),2))</f>
        <v>453.18</v>
      </c>
      <c r="X15136" s="67">
        <f t="shared" si="236"/>
        <v>100</v>
      </c>
      <c r="Y15136" s="32"/>
      <c r="Z15136" s="30"/>
    </row>
    <row r="15137" spans="1:26" x14ac:dyDescent="0.3">
      <c r="A15137" s="30"/>
      <c r="B15137" s="54"/>
      <c r="C15137" s="107" t="s">
        <v>44750</v>
      </c>
      <c r="D15137" s="108" t="s">
        <v>44751</v>
      </c>
      <c r="E15137" s="59" t="s">
        <v>41</v>
      </c>
      <c r="F15137" s="61" t="s">
        <v>4800</v>
      </c>
      <c r="G15137" s="106">
        <v>478.35</v>
      </c>
      <c r="H15137" s="107">
        <v>100</v>
      </c>
      <c r="I15137" s="107" t="s">
        <v>1</v>
      </c>
      <c r="J15137" s="60">
        <v>20</v>
      </c>
      <c r="K15137" s="60">
        <v>20</v>
      </c>
      <c r="L15137" s="100">
        <v>127</v>
      </c>
      <c r="M15137" s="60">
        <v>91</v>
      </c>
      <c r="N15137" s="60">
        <v>41</v>
      </c>
      <c r="O15137" s="59" t="s">
        <v>150</v>
      </c>
      <c r="P15137" s="60">
        <v>130</v>
      </c>
      <c r="Q15137" s="70" t="s">
        <v>151</v>
      </c>
      <c r="R15137" s="59" t="s">
        <v>44752</v>
      </c>
      <c r="S15137" s="59" t="s">
        <v>18075</v>
      </c>
      <c r="T15137" s="59" t="s">
        <v>141</v>
      </c>
      <c r="U15137" s="66" cm="1">
        <f t="array" ref="U15137">_xlfn.XLOOKUP("Pricing Group"&amp;ZPRL[[#This Row],[PGR]],'Discount Profile'!$E$5:$E$500&amp;'Discount Profile'!$F$5:$F$500,'Discount Profile'!$N$5:$N$500,0,0)</f>
        <v>0</v>
      </c>
      <c r="V15137" s="90" cm="1">
        <f t="array" ref="V15137">_xlfn.XLOOKUP("Enhanced Article Discount"&amp;ZPRL[[#This Row],[Article]],'Discount Profile'!$E$5:$E$500&amp;'Discount Profile'!$H$5:$H$500,'Discount Profile'!$O$5:$O$500,0,0)</f>
        <v>0</v>
      </c>
      <c r="W15137" s="102">
        <f>IF($V15137=0,ROUND(ZPRL[[#This Row],[List
Price]]*(1-$U15137),2),ROUND(ZPRL[[#This Row],[List
Price]]*(1-$V15137),2))</f>
        <v>478.35</v>
      </c>
      <c r="X15137" s="67">
        <f t="shared" si="236"/>
        <v>100</v>
      </c>
      <c r="Y15137" s="32"/>
      <c r="Z15137" s="30"/>
    </row>
    <row r="15138" spans="1:26" x14ac:dyDescent="0.3">
      <c r="A15138" s="30"/>
      <c r="B15138" s="54"/>
      <c r="C15138" s="107" t="s">
        <v>44753</v>
      </c>
      <c r="D15138" s="108" t="s">
        <v>44754</v>
      </c>
      <c r="E15138" s="59" t="s">
        <v>41</v>
      </c>
      <c r="F15138" s="61" t="s">
        <v>4800</v>
      </c>
      <c r="G15138" s="106">
        <v>553.9</v>
      </c>
      <c r="H15138" s="107">
        <v>100</v>
      </c>
      <c r="I15138" s="107" t="s">
        <v>1</v>
      </c>
      <c r="J15138" s="60">
        <v>20</v>
      </c>
      <c r="K15138" s="60">
        <v>20</v>
      </c>
      <c r="L15138" s="100">
        <v>97</v>
      </c>
      <c r="M15138" s="60">
        <v>90</v>
      </c>
      <c r="N15138" s="60">
        <v>40</v>
      </c>
      <c r="O15138" s="59" t="s">
        <v>150</v>
      </c>
      <c r="P15138" s="60">
        <v>133</v>
      </c>
      <c r="Q15138" s="70" t="s">
        <v>151</v>
      </c>
      <c r="R15138" s="59" t="s">
        <v>44755</v>
      </c>
      <c r="S15138" s="59" t="s">
        <v>18075</v>
      </c>
      <c r="T15138" s="59" t="s">
        <v>141</v>
      </c>
      <c r="U15138" s="66" cm="1">
        <f t="array" ref="U15138">_xlfn.XLOOKUP("Pricing Group"&amp;ZPRL[[#This Row],[PGR]],'Discount Profile'!$E$5:$E$500&amp;'Discount Profile'!$F$5:$F$500,'Discount Profile'!$N$5:$N$500,0,0)</f>
        <v>0</v>
      </c>
      <c r="V15138" s="90" cm="1">
        <f t="array" ref="V15138">_xlfn.XLOOKUP("Enhanced Article Discount"&amp;ZPRL[[#This Row],[Article]],'Discount Profile'!$E$5:$E$500&amp;'Discount Profile'!$H$5:$H$500,'Discount Profile'!$O$5:$O$500,0,0)</f>
        <v>0</v>
      </c>
      <c r="W15138" s="102">
        <f>IF($V15138=0,ROUND(ZPRL[[#This Row],[List
Price]]*(1-$U15138),2),ROUND(ZPRL[[#This Row],[List
Price]]*(1-$V15138),2))</f>
        <v>553.9</v>
      </c>
      <c r="X15138" s="67">
        <f t="shared" si="236"/>
        <v>100</v>
      </c>
      <c r="Y15138" s="32"/>
      <c r="Z15138" s="30"/>
    </row>
    <row r="15139" spans="1:26" x14ac:dyDescent="0.3">
      <c r="A15139" s="30"/>
      <c r="B15139" s="54"/>
      <c r="C15139" s="107" t="s">
        <v>44756</v>
      </c>
      <c r="D15139" s="108" t="s">
        <v>44757</v>
      </c>
      <c r="E15139" s="59" t="s">
        <v>41</v>
      </c>
      <c r="F15139" s="61" t="s">
        <v>4800</v>
      </c>
      <c r="G15139" s="106">
        <v>604.22</v>
      </c>
      <c r="H15139" s="107">
        <v>100</v>
      </c>
      <c r="I15139" s="107" t="s">
        <v>1</v>
      </c>
      <c r="J15139" s="60">
        <v>20</v>
      </c>
      <c r="K15139" s="60">
        <v>20</v>
      </c>
      <c r="L15139" s="100">
        <v>128</v>
      </c>
      <c r="M15139" s="60">
        <v>90</v>
      </c>
      <c r="N15139" s="60">
        <v>39</v>
      </c>
      <c r="O15139" s="59" t="s">
        <v>150</v>
      </c>
      <c r="P15139" s="60">
        <v>148</v>
      </c>
      <c r="Q15139" s="70" t="s">
        <v>151</v>
      </c>
      <c r="R15139" s="59" t="s">
        <v>44758</v>
      </c>
      <c r="S15139" s="59" t="s">
        <v>18075</v>
      </c>
      <c r="T15139" s="59" t="s">
        <v>141</v>
      </c>
      <c r="U15139" s="66" cm="1">
        <f t="array" ref="U15139">_xlfn.XLOOKUP("Pricing Group"&amp;ZPRL[[#This Row],[PGR]],'Discount Profile'!$E$5:$E$500&amp;'Discount Profile'!$F$5:$F$500,'Discount Profile'!$N$5:$N$500,0,0)</f>
        <v>0</v>
      </c>
      <c r="V15139" s="90" cm="1">
        <f t="array" ref="V15139">_xlfn.XLOOKUP("Enhanced Article Discount"&amp;ZPRL[[#This Row],[Article]],'Discount Profile'!$E$5:$E$500&amp;'Discount Profile'!$H$5:$H$500,'Discount Profile'!$O$5:$O$500,0,0)</f>
        <v>0</v>
      </c>
      <c r="W15139" s="102">
        <f>IF($V15139=0,ROUND(ZPRL[[#This Row],[List
Price]]*(1-$U15139),2),ROUND(ZPRL[[#This Row],[List
Price]]*(1-$V15139),2))</f>
        <v>604.22</v>
      </c>
      <c r="X15139" s="67">
        <f t="shared" si="236"/>
        <v>100</v>
      </c>
      <c r="Y15139" s="32"/>
      <c r="Z15139" s="30"/>
    </row>
    <row r="15140" spans="1:26" x14ac:dyDescent="0.3">
      <c r="A15140" s="30"/>
      <c r="B15140" s="54"/>
      <c r="C15140" s="107" t="s">
        <v>44759</v>
      </c>
      <c r="D15140" s="108" t="s">
        <v>44760</v>
      </c>
      <c r="E15140" s="59" t="s">
        <v>41</v>
      </c>
      <c r="F15140" s="61" t="s">
        <v>4800</v>
      </c>
      <c r="G15140" s="106">
        <v>115.88</v>
      </c>
      <c r="H15140" s="107">
        <v>100</v>
      </c>
      <c r="I15140" s="107" t="s">
        <v>1</v>
      </c>
      <c r="J15140" s="60">
        <v>132</v>
      </c>
      <c r="K15140" s="60">
        <v>132</v>
      </c>
      <c r="L15140" s="100">
        <v>339</v>
      </c>
      <c r="M15140" s="60">
        <v>133</v>
      </c>
      <c r="N15140" s="60">
        <v>21</v>
      </c>
      <c r="O15140" s="59" t="s">
        <v>150</v>
      </c>
      <c r="P15140" s="60">
        <v>256</v>
      </c>
      <c r="Q15140" s="70" t="s">
        <v>151</v>
      </c>
      <c r="R15140" s="59" t="s">
        <v>44761</v>
      </c>
      <c r="S15140" s="59" t="s">
        <v>18075</v>
      </c>
      <c r="T15140" s="59" t="s">
        <v>141</v>
      </c>
      <c r="U15140" s="66" cm="1">
        <f t="array" ref="U15140">_xlfn.XLOOKUP("Pricing Group"&amp;ZPRL[[#This Row],[PGR]],'Discount Profile'!$E$5:$E$500&amp;'Discount Profile'!$F$5:$F$500,'Discount Profile'!$N$5:$N$500,0,0)</f>
        <v>0</v>
      </c>
      <c r="V15140" s="90" cm="1">
        <f t="array" ref="V15140">_xlfn.XLOOKUP("Enhanced Article Discount"&amp;ZPRL[[#This Row],[Article]],'Discount Profile'!$E$5:$E$500&amp;'Discount Profile'!$H$5:$H$500,'Discount Profile'!$O$5:$O$500,0,0)</f>
        <v>0</v>
      </c>
      <c r="W15140" s="102">
        <f>IF($V15140=0,ROUND(ZPRL[[#This Row],[List
Price]]*(1-$U15140),2),ROUND(ZPRL[[#This Row],[List
Price]]*(1-$V15140),2))</f>
        <v>115.88</v>
      </c>
      <c r="X15140" s="67">
        <f t="shared" si="236"/>
        <v>100</v>
      </c>
      <c r="Y15140" s="32"/>
      <c r="Z15140" s="30"/>
    </row>
    <row r="15141" spans="1:26" x14ac:dyDescent="0.3">
      <c r="A15141" s="30"/>
      <c r="B15141" s="54"/>
      <c r="C15141" s="107" t="s">
        <v>44762</v>
      </c>
      <c r="D15141" s="108" t="s">
        <v>44763</v>
      </c>
      <c r="E15141" s="59" t="s">
        <v>41</v>
      </c>
      <c r="F15141" s="61" t="s">
        <v>4800</v>
      </c>
      <c r="G15141" s="106">
        <v>141.80000000000001</v>
      </c>
      <c r="H15141" s="107">
        <v>100</v>
      </c>
      <c r="I15141" s="107" t="s">
        <v>1</v>
      </c>
      <c r="J15141" s="60">
        <v>102</v>
      </c>
      <c r="K15141" s="60">
        <v>102</v>
      </c>
      <c r="L15141" s="100">
        <v>341</v>
      </c>
      <c r="M15141" s="60">
        <v>134</v>
      </c>
      <c r="N15141" s="60">
        <v>21</v>
      </c>
      <c r="O15141" s="59" t="s">
        <v>150</v>
      </c>
      <c r="P15141" s="60">
        <v>242</v>
      </c>
      <c r="Q15141" s="70" t="s">
        <v>151</v>
      </c>
      <c r="R15141" s="59" t="s">
        <v>44764</v>
      </c>
      <c r="S15141" s="59" t="s">
        <v>18075</v>
      </c>
      <c r="T15141" s="59" t="s">
        <v>141</v>
      </c>
      <c r="U15141" s="66" cm="1">
        <f t="array" ref="U15141">_xlfn.XLOOKUP("Pricing Group"&amp;ZPRL[[#This Row],[PGR]],'Discount Profile'!$E$5:$E$500&amp;'Discount Profile'!$F$5:$F$500,'Discount Profile'!$N$5:$N$500,0,0)</f>
        <v>0</v>
      </c>
      <c r="V15141" s="90" cm="1">
        <f t="array" ref="V15141">_xlfn.XLOOKUP("Enhanced Article Discount"&amp;ZPRL[[#This Row],[Article]],'Discount Profile'!$E$5:$E$500&amp;'Discount Profile'!$H$5:$H$500,'Discount Profile'!$O$5:$O$500,0,0)</f>
        <v>0</v>
      </c>
      <c r="W15141" s="102">
        <f>IF($V15141=0,ROUND(ZPRL[[#This Row],[List
Price]]*(1-$U15141),2),ROUND(ZPRL[[#This Row],[List
Price]]*(1-$V15141),2))</f>
        <v>141.80000000000001</v>
      </c>
      <c r="X15141" s="67">
        <f t="shared" si="236"/>
        <v>100</v>
      </c>
      <c r="Y15141" s="32"/>
      <c r="Z15141" s="30"/>
    </row>
    <row r="15142" spans="1:26" x14ac:dyDescent="0.3">
      <c r="A15142" s="30"/>
      <c r="B15142" s="54"/>
      <c r="C15142" s="107" t="s">
        <v>44765</v>
      </c>
      <c r="D15142" s="108" t="s">
        <v>44766</v>
      </c>
      <c r="E15142" s="59" t="s">
        <v>41</v>
      </c>
      <c r="F15142" s="61" t="s">
        <v>4800</v>
      </c>
      <c r="G15142" s="106">
        <v>167.69</v>
      </c>
      <c r="H15142" s="107">
        <v>100</v>
      </c>
      <c r="I15142" s="107" t="s">
        <v>1</v>
      </c>
      <c r="J15142" s="60">
        <v>84</v>
      </c>
      <c r="K15142" s="60">
        <v>84</v>
      </c>
      <c r="L15142" s="100">
        <v>339</v>
      </c>
      <c r="M15142" s="60">
        <v>134</v>
      </c>
      <c r="N15142" s="60">
        <v>22</v>
      </c>
      <c r="O15142" s="59" t="s">
        <v>150</v>
      </c>
      <c r="P15142" s="60">
        <v>237</v>
      </c>
      <c r="Q15142" s="70" t="s">
        <v>151</v>
      </c>
      <c r="R15142" s="59" t="s">
        <v>44767</v>
      </c>
      <c r="S15142" s="59" t="s">
        <v>18075</v>
      </c>
      <c r="T15142" s="59" t="s">
        <v>141</v>
      </c>
      <c r="U15142" s="66" cm="1">
        <f t="array" ref="U15142">_xlfn.XLOOKUP("Pricing Group"&amp;ZPRL[[#This Row],[PGR]],'Discount Profile'!$E$5:$E$500&amp;'Discount Profile'!$F$5:$F$500,'Discount Profile'!$N$5:$N$500,0,0)</f>
        <v>0</v>
      </c>
      <c r="V15142" s="90" cm="1">
        <f t="array" ref="V15142">_xlfn.XLOOKUP("Enhanced Article Discount"&amp;ZPRL[[#This Row],[Article]],'Discount Profile'!$E$5:$E$500&amp;'Discount Profile'!$H$5:$H$500,'Discount Profile'!$O$5:$O$500,0,0)</f>
        <v>0</v>
      </c>
      <c r="W15142" s="102">
        <f>IF($V15142=0,ROUND(ZPRL[[#This Row],[List
Price]]*(1-$U15142),2),ROUND(ZPRL[[#This Row],[List
Price]]*(1-$V15142),2))</f>
        <v>167.69</v>
      </c>
      <c r="X15142" s="67">
        <f t="shared" si="236"/>
        <v>100</v>
      </c>
      <c r="Y15142" s="32"/>
      <c r="Z15142" s="30"/>
    </row>
    <row r="15143" spans="1:26" x14ac:dyDescent="0.3">
      <c r="A15143" s="30"/>
      <c r="B15143" s="54"/>
      <c r="C15143" s="107" t="s">
        <v>44768</v>
      </c>
      <c r="D15143" s="108" t="s">
        <v>44769</v>
      </c>
      <c r="E15143" s="59" t="s">
        <v>41</v>
      </c>
      <c r="F15143" s="61" t="s">
        <v>4800</v>
      </c>
      <c r="G15143" s="106">
        <v>193.67</v>
      </c>
      <c r="H15143" s="107">
        <v>100</v>
      </c>
      <c r="I15143" s="107" t="s">
        <v>1</v>
      </c>
      <c r="J15143" s="60">
        <v>72</v>
      </c>
      <c r="K15143" s="60">
        <v>72</v>
      </c>
      <c r="L15143" s="100">
        <v>339</v>
      </c>
      <c r="M15143" s="60">
        <v>134</v>
      </c>
      <c r="N15143" s="60">
        <v>22</v>
      </c>
      <c r="O15143" s="59" t="s">
        <v>150</v>
      </c>
      <c r="P15143" s="60">
        <v>236</v>
      </c>
      <c r="Q15143" s="70" t="s">
        <v>151</v>
      </c>
      <c r="R15143" s="59" t="s">
        <v>44770</v>
      </c>
      <c r="S15143" s="59" t="s">
        <v>18075</v>
      </c>
      <c r="T15143" s="59" t="s">
        <v>141</v>
      </c>
      <c r="U15143" s="66" cm="1">
        <f t="array" ref="U15143">_xlfn.XLOOKUP("Pricing Group"&amp;ZPRL[[#This Row],[PGR]],'Discount Profile'!$E$5:$E$500&amp;'Discount Profile'!$F$5:$F$500,'Discount Profile'!$N$5:$N$500,0,0)</f>
        <v>0</v>
      </c>
      <c r="V15143" s="90" cm="1">
        <f t="array" ref="V15143">_xlfn.XLOOKUP("Enhanced Article Discount"&amp;ZPRL[[#This Row],[Article]],'Discount Profile'!$E$5:$E$500&amp;'Discount Profile'!$H$5:$H$500,'Discount Profile'!$O$5:$O$500,0,0)</f>
        <v>0</v>
      </c>
      <c r="W15143" s="102">
        <f>IF($V15143=0,ROUND(ZPRL[[#This Row],[List
Price]]*(1-$U15143),2),ROUND(ZPRL[[#This Row],[List
Price]]*(1-$V15143),2))</f>
        <v>193.67</v>
      </c>
      <c r="X15143" s="67">
        <f t="shared" si="236"/>
        <v>100</v>
      </c>
      <c r="Y15143" s="32"/>
      <c r="Z15143" s="30"/>
    </row>
    <row r="15144" spans="1:26" x14ac:dyDescent="0.3">
      <c r="A15144" s="30"/>
      <c r="B15144" s="54"/>
      <c r="C15144" s="107" t="s">
        <v>44771</v>
      </c>
      <c r="D15144" s="108" t="s">
        <v>44772</v>
      </c>
      <c r="E15144" s="59" t="s">
        <v>41</v>
      </c>
      <c r="F15144" s="61" t="s">
        <v>4800</v>
      </c>
      <c r="G15144" s="106">
        <v>219.59</v>
      </c>
      <c r="H15144" s="107">
        <v>100</v>
      </c>
      <c r="I15144" s="107" t="s">
        <v>1</v>
      </c>
      <c r="J15144" s="60">
        <v>66</v>
      </c>
      <c r="K15144" s="60">
        <v>66</v>
      </c>
      <c r="L15144" s="100">
        <v>341</v>
      </c>
      <c r="M15144" s="60">
        <v>133</v>
      </c>
      <c r="N15144" s="60">
        <v>22</v>
      </c>
      <c r="O15144" s="59" t="s">
        <v>150</v>
      </c>
      <c r="P15144" s="60">
        <v>232</v>
      </c>
      <c r="Q15144" s="70" t="s">
        <v>151</v>
      </c>
      <c r="R15144" s="59" t="s">
        <v>44773</v>
      </c>
      <c r="S15144" s="59" t="s">
        <v>18075</v>
      </c>
      <c r="T15144" s="59" t="s">
        <v>141</v>
      </c>
      <c r="U15144" s="66" cm="1">
        <f t="array" ref="U15144">_xlfn.XLOOKUP("Pricing Group"&amp;ZPRL[[#This Row],[PGR]],'Discount Profile'!$E$5:$E$500&amp;'Discount Profile'!$F$5:$F$500,'Discount Profile'!$N$5:$N$500,0,0)</f>
        <v>0</v>
      </c>
      <c r="V15144" s="90" cm="1">
        <f t="array" ref="V15144">_xlfn.XLOOKUP("Enhanced Article Discount"&amp;ZPRL[[#This Row],[Article]],'Discount Profile'!$E$5:$E$500&amp;'Discount Profile'!$H$5:$H$500,'Discount Profile'!$O$5:$O$500,0,0)</f>
        <v>0</v>
      </c>
      <c r="W15144" s="102">
        <f>IF($V15144=0,ROUND(ZPRL[[#This Row],[List
Price]]*(1-$U15144),2),ROUND(ZPRL[[#This Row],[List
Price]]*(1-$V15144),2))</f>
        <v>219.59</v>
      </c>
      <c r="X15144" s="67">
        <f t="shared" si="236"/>
        <v>100</v>
      </c>
      <c r="Y15144" s="32"/>
      <c r="Z15144" s="30"/>
    </row>
    <row r="15145" spans="1:26" x14ac:dyDescent="0.3">
      <c r="A15145" s="30"/>
      <c r="B15145" s="54"/>
      <c r="C15145" s="107" t="s">
        <v>44774</v>
      </c>
      <c r="D15145" s="108" t="s">
        <v>44775</v>
      </c>
      <c r="E15145" s="59" t="s">
        <v>41</v>
      </c>
      <c r="F15145" s="61" t="s">
        <v>4800</v>
      </c>
      <c r="G15145" s="106">
        <v>245.52</v>
      </c>
      <c r="H15145" s="107">
        <v>100</v>
      </c>
      <c r="I15145" s="107" t="s">
        <v>1</v>
      </c>
      <c r="J15145" s="60">
        <v>54</v>
      </c>
      <c r="K15145" s="60">
        <v>54</v>
      </c>
      <c r="L15145" s="100">
        <v>340</v>
      </c>
      <c r="M15145" s="60">
        <v>134</v>
      </c>
      <c r="N15145" s="60">
        <v>24</v>
      </c>
      <c r="O15145" s="59" t="s">
        <v>150</v>
      </c>
      <c r="P15145" s="60">
        <v>222</v>
      </c>
      <c r="Q15145" s="70" t="s">
        <v>151</v>
      </c>
      <c r="R15145" s="59" t="s">
        <v>44776</v>
      </c>
      <c r="S15145" s="59" t="s">
        <v>18075</v>
      </c>
      <c r="T15145" s="59" t="s">
        <v>141</v>
      </c>
      <c r="U15145" s="66" cm="1">
        <f t="array" ref="U15145">_xlfn.XLOOKUP("Pricing Group"&amp;ZPRL[[#This Row],[PGR]],'Discount Profile'!$E$5:$E$500&amp;'Discount Profile'!$F$5:$F$500,'Discount Profile'!$N$5:$N$500,0,0)</f>
        <v>0</v>
      </c>
      <c r="V15145" s="90" cm="1">
        <f t="array" ref="V15145">_xlfn.XLOOKUP("Enhanced Article Discount"&amp;ZPRL[[#This Row],[Article]],'Discount Profile'!$E$5:$E$500&amp;'Discount Profile'!$H$5:$H$500,'Discount Profile'!$O$5:$O$500,0,0)</f>
        <v>0</v>
      </c>
      <c r="W15145" s="102">
        <f>IF($V15145=0,ROUND(ZPRL[[#This Row],[List
Price]]*(1-$U15145),2),ROUND(ZPRL[[#This Row],[List
Price]]*(1-$V15145),2))</f>
        <v>245.52</v>
      </c>
      <c r="X15145" s="67">
        <f t="shared" si="236"/>
        <v>100</v>
      </c>
      <c r="Y15145" s="32"/>
      <c r="Z15145" s="30"/>
    </row>
    <row r="15146" spans="1:26" x14ac:dyDescent="0.3">
      <c r="A15146" s="30"/>
      <c r="B15146" s="54"/>
      <c r="C15146" s="107" t="s">
        <v>44777</v>
      </c>
      <c r="D15146" s="108" t="s">
        <v>44778</v>
      </c>
      <c r="E15146" s="59" t="s">
        <v>41</v>
      </c>
      <c r="F15146" s="61" t="s">
        <v>4800</v>
      </c>
      <c r="G15146" s="106">
        <v>271.45</v>
      </c>
      <c r="H15146" s="107">
        <v>100</v>
      </c>
      <c r="I15146" s="107" t="s">
        <v>1</v>
      </c>
      <c r="J15146" s="60">
        <v>48</v>
      </c>
      <c r="K15146" s="60">
        <v>48</v>
      </c>
      <c r="L15146" s="100">
        <v>339</v>
      </c>
      <c r="M15146" s="60">
        <v>134</v>
      </c>
      <c r="N15146" s="60">
        <v>22</v>
      </c>
      <c r="O15146" s="59" t="s">
        <v>150</v>
      </c>
      <c r="P15146" s="60">
        <v>218</v>
      </c>
      <c r="Q15146" s="70" t="s">
        <v>151</v>
      </c>
      <c r="R15146" s="59" t="s">
        <v>44779</v>
      </c>
      <c r="S15146" s="59" t="s">
        <v>18075</v>
      </c>
      <c r="T15146" s="59" t="s">
        <v>141</v>
      </c>
      <c r="U15146" s="66" cm="1">
        <f t="array" ref="U15146">_xlfn.XLOOKUP("Pricing Group"&amp;ZPRL[[#This Row],[PGR]],'Discount Profile'!$E$5:$E$500&amp;'Discount Profile'!$F$5:$F$500,'Discount Profile'!$N$5:$N$500,0,0)</f>
        <v>0</v>
      </c>
      <c r="V15146" s="90" cm="1">
        <f t="array" ref="V15146">_xlfn.XLOOKUP("Enhanced Article Discount"&amp;ZPRL[[#This Row],[Article]],'Discount Profile'!$E$5:$E$500&amp;'Discount Profile'!$H$5:$H$500,'Discount Profile'!$O$5:$O$500,0,0)</f>
        <v>0</v>
      </c>
      <c r="W15146" s="102">
        <f>IF($V15146=0,ROUND(ZPRL[[#This Row],[List
Price]]*(1-$U15146),2),ROUND(ZPRL[[#This Row],[List
Price]]*(1-$V15146),2))</f>
        <v>271.45</v>
      </c>
      <c r="X15146" s="67">
        <f t="shared" si="236"/>
        <v>100</v>
      </c>
      <c r="Y15146" s="32"/>
      <c r="Z15146" s="30"/>
    </row>
    <row r="15147" spans="1:26" x14ac:dyDescent="0.3">
      <c r="A15147" s="30"/>
      <c r="B15147" s="54"/>
      <c r="C15147" s="107" t="s">
        <v>44780</v>
      </c>
      <c r="D15147" s="108" t="s">
        <v>44781</v>
      </c>
      <c r="E15147" s="59" t="s">
        <v>41</v>
      </c>
      <c r="F15147" s="61" t="s">
        <v>4800</v>
      </c>
      <c r="G15147" s="106">
        <v>297.39</v>
      </c>
      <c r="H15147" s="107">
        <v>100</v>
      </c>
      <c r="I15147" s="107" t="s">
        <v>1</v>
      </c>
      <c r="J15147" s="60">
        <v>48</v>
      </c>
      <c r="K15147" s="60">
        <v>48</v>
      </c>
      <c r="L15147" s="100">
        <v>341</v>
      </c>
      <c r="M15147" s="60">
        <v>135</v>
      </c>
      <c r="N15147" s="60">
        <v>19</v>
      </c>
      <c r="O15147" s="59" t="s">
        <v>150</v>
      </c>
      <c r="P15147" s="60">
        <v>229</v>
      </c>
      <c r="Q15147" s="70" t="s">
        <v>151</v>
      </c>
      <c r="R15147" s="59" t="s">
        <v>44782</v>
      </c>
      <c r="S15147" s="59" t="s">
        <v>18075</v>
      </c>
      <c r="T15147" s="59" t="s">
        <v>141</v>
      </c>
      <c r="U15147" s="66" cm="1">
        <f t="array" ref="U15147">_xlfn.XLOOKUP("Pricing Group"&amp;ZPRL[[#This Row],[PGR]],'Discount Profile'!$E$5:$E$500&amp;'Discount Profile'!$F$5:$F$500,'Discount Profile'!$N$5:$N$500,0,0)</f>
        <v>0</v>
      </c>
      <c r="V15147" s="90" cm="1">
        <f t="array" ref="V15147">_xlfn.XLOOKUP("Enhanced Article Discount"&amp;ZPRL[[#This Row],[Article]],'Discount Profile'!$E$5:$E$500&amp;'Discount Profile'!$H$5:$H$500,'Discount Profile'!$O$5:$O$500,0,0)</f>
        <v>0</v>
      </c>
      <c r="W15147" s="102">
        <f>IF($V15147=0,ROUND(ZPRL[[#This Row],[List
Price]]*(1-$U15147),2),ROUND(ZPRL[[#This Row],[List
Price]]*(1-$V15147),2))</f>
        <v>297.39</v>
      </c>
      <c r="X15147" s="67">
        <f t="shared" si="236"/>
        <v>100</v>
      </c>
      <c r="Y15147" s="32"/>
      <c r="Z15147" s="30"/>
    </row>
    <row r="15148" spans="1:26" x14ac:dyDescent="0.3">
      <c r="A15148" s="30"/>
      <c r="B15148" s="54"/>
      <c r="C15148" s="107" t="s">
        <v>44783</v>
      </c>
      <c r="D15148" s="108" t="s">
        <v>44784</v>
      </c>
      <c r="E15148" s="59" t="s">
        <v>41</v>
      </c>
      <c r="F15148" s="61" t="s">
        <v>4800</v>
      </c>
      <c r="G15148" s="106">
        <v>323.32</v>
      </c>
      <c r="H15148" s="107">
        <v>100</v>
      </c>
      <c r="I15148" s="107" t="s">
        <v>1</v>
      </c>
      <c r="J15148" s="60">
        <v>42</v>
      </c>
      <c r="K15148" s="60">
        <v>42</v>
      </c>
      <c r="L15148" s="100">
        <v>341</v>
      </c>
      <c r="M15148" s="60">
        <v>135</v>
      </c>
      <c r="N15148" s="60">
        <v>20</v>
      </c>
      <c r="O15148" s="59" t="s">
        <v>150</v>
      </c>
      <c r="P15148" s="60">
        <v>222</v>
      </c>
      <c r="Q15148" s="70" t="s">
        <v>151</v>
      </c>
      <c r="R15148" s="59" t="s">
        <v>44785</v>
      </c>
      <c r="S15148" s="59" t="s">
        <v>18075</v>
      </c>
      <c r="T15148" s="59" t="s">
        <v>141</v>
      </c>
      <c r="U15148" s="66" cm="1">
        <f t="array" ref="U15148">_xlfn.XLOOKUP("Pricing Group"&amp;ZPRL[[#This Row],[PGR]],'Discount Profile'!$E$5:$E$500&amp;'Discount Profile'!$F$5:$F$500,'Discount Profile'!$N$5:$N$500,0,0)</f>
        <v>0</v>
      </c>
      <c r="V15148" s="90" cm="1">
        <f t="array" ref="V15148">_xlfn.XLOOKUP("Enhanced Article Discount"&amp;ZPRL[[#This Row],[Article]],'Discount Profile'!$E$5:$E$500&amp;'Discount Profile'!$H$5:$H$500,'Discount Profile'!$O$5:$O$500,0,0)</f>
        <v>0</v>
      </c>
      <c r="W15148" s="102">
        <f>IF($V15148=0,ROUND(ZPRL[[#This Row],[List
Price]]*(1-$U15148),2),ROUND(ZPRL[[#This Row],[List
Price]]*(1-$V15148),2))</f>
        <v>323.32</v>
      </c>
      <c r="X15148" s="67">
        <f t="shared" si="236"/>
        <v>100</v>
      </c>
      <c r="Y15148" s="32"/>
      <c r="Z15148" s="30"/>
    </row>
    <row r="15149" spans="1:26" x14ac:dyDescent="0.3">
      <c r="A15149" s="30"/>
      <c r="B15149" s="54"/>
      <c r="C15149" s="107" t="s">
        <v>44786</v>
      </c>
      <c r="D15149" s="108" t="s">
        <v>44787</v>
      </c>
      <c r="E15149" s="59" t="s">
        <v>41</v>
      </c>
      <c r="F15149" s="61" t="s">
        <v>4800</v>
      </c>
      <c r="G15149" s="106">
        <v>349.25</v>
      </c>
      <c r="H15149" s="107">
        <v>100</v>
      </c>
      <c r="I15149" s="107" t="s">
        <v>1</v>
      </c>
      <c r="J15149" s="60">
        <v>36</v>
      </c>
      <c r="K15149" s="60">
        <v>36</v>
      </c>
      <c r="L15149" s="100">
        <v>107</v>
      </c>
      <c r="M15149" s="60">
        <v>99</v>
      </c>
      <c r="N15149" s="60">
        <v>60</v>
      </c>
      <c r="O15149" s="59" t="s">
        <v>150</v>
      </c>
      <c r="P15149" s="60">
        <v>219</v>
      </c>
      <c r="Q15149" s="70" t="s">
        <v>151</v>
      </c>
      <c r="R15149" s="59" t="s">
        <v>44788</v>
      </c>
      <c r="S15149" s="59" t="s">
        <v>18075</v>
      </c>
      <c r="T15149" s="59" t="s">
        <v>141</v>
      </c>
      <c r="U15149" s="66" cm="1">
        <f t="array" ref="U15149">_xlfn.XLOOKUP("Pricing Group"&amp;ZPRL[[#This Row],[PGR]],'Discount Profile'!$E$5:$E$500&amp;'Discount Profile'!$F$5:$F$500,'Discount Profile'!$N$5:$N$500,0,0)</f>
        <v>0</v>
      </c>
      <c r="V15149" s="90" cm="1">
        <f t="array" ref="V15149">_xlfn.XLOOKUP("Enhanced Article Discount"&amp;ZPRL[[#This Row],[Article]],'Discount Profile'!$E$5:$E$500&amp;'Discount Profile'!$H$5:$H$500,'Discount Profile'!$O$5:$O$500,0,0)</f>
        <v>0</v>
      </c>
      <c r="W15149" s="102">
        <f>IF($V15149=0,ROUND(ZPRL[[#This Row],[List
Price]]*(1-$U15149),2),ROUND(ZPRL[[#This Row],[List
Price]]*(1-$V15149),2))</f>
        <v>349.25</v>
      </c>
      <c r="X15149" s="67">
        <f t="shared" si="236"/>
        <v>100</v>
      </c>
      <c r="Y15149" s="32"/>
      <c r="Z15149" s="30"/>
    </row>
    <row r="15150" spans="1:26" x14ac:dyDescent="0.3">
      <c r="A15150" s="30"/>
      <c r="B15150" s="54"/>
      <c r="C15150" s="107" t="s">
        <v>44789</v>
      </c>
      <c r="D15150" s="108" t="s">
        <v>44790</v>
      </c>
      <c r="E15150" s="59" t="s">
        <v>41</v>
      </c>
      <c r="F15150" s="61" t="s">
        <v>4800</v>
      </c>
      <c r="G15150" s="106">
        <v>375.2</v>
      </c>
      <c r="H15150" s="107">
        <v>100</v>
      </c>
      <c r="I15150" s="107" t="s">
        <v>1</v>
      </c>
      <c r="J15150" s="60">
        <v>36</v>
      </c>
      <c r="K15150" s="60">
        <v>36</v>
      </c>
      <c r="L15150" s="100">
        <v>341</v>
      </c>
      <c r="M15150" s="60">
        <v>134</v>
      </c>
      <c r="N15150" s="60">
        <v>21</v>
      </c>
      <c r="O15150" s="59" t="s">
        <v>150</v>
      </c>
      <c r="P15150" s="60">
        <v>220</v>
      </c>
      <c r="Q15150" s="70" t="s">
        <v>151</v>
      </c>
      <c r="R15150" s="59" t="s">
        <v>44791</v>
      </c>
      <c r="S15150" s="59" t="s">
        <v>18075</v>
      </c>
      <c r="T15150" s="59" t="s">
        <v>141</v>
      </c>
      <c r="U15150" s="66" cm="1">
        <f t="array" ref="U15150">_xlfn.XLOOKUP("Pricing Group"&amp;ZPRL[[#This Row],[PGR]],'Discount Profile'!$E$5:$E$500&amp;'Discount Profile'!$F$5:$F$500,'Discount Profile'!$N$5:$N$500,0,0)</f>
        <v>0</v>
      </c>
      <c r="V15150" s="90" cm="1">
        <f t="array" ref="V15150">_xlfn.XLOOKUP("Enhanced Article Discount"&amp;ZPRL[[#This Row],[Article]],'Discount Profile'!$E$5:$E$500&amp;'Discount Profile'!$H$5:$H$500,'Discount Profile'!$O$5:$O$500,0,0)</f>
        <v>0</v>
      </c>
      <c r="W15150" s="102">
        <f>IF($V15150=0,ROUND(ZPRL[[#This Row],[List
Price]]*(1-$U15150),2),ROUND(ZPRL[[#This Row],[List
Price]]*(1-$V15150),2))</f>
        <v>375.2</v>
      </c>
      <c r="X15150" s="67">
        <f t="shared" si="236"/>
        <v>100</v>
      </c>
      <c r="Y15150" s="32"/>
      <c r="Z15150" s="30"/>
    </row>
    <row r="15151" spans="1:26" x14ac:dyDescent="0.3">
      <c r="A15151" s="30"/>
      <c r="B15151" s="54"/>
      <c r="C15151" s="107" t="s">
        <v>44792</v>
      </c>
      <c r="D15151" s="108" t="s">
        <v>44793</v>
      </c>
      <c r="E15151" s="59" t="s">
        <v>41</v>
      </c>
      <c r="F15151" s="61" t="s">
        <v>4800</v>
      </c>
      <c r="G15151" s="106">
        <v>401.16</v>
      </c>
      <c r="H15151" s="107">
        <v>100</v>
      </c>
      <c r="I15151" s="107" t="s">
        <v>1</v>
      </c>
      <c r="J15151" s="60">
        <v>30</v>
      </c>
      <c r="K15151" s="60">
        <v>30</v>
      </c>
      <c r="L15151" s="100">
        <v>341</v>
      </c>
      <c r="M15151" s="60">
        <v>136</v>
      </c>
      <c r="N15151" s="60">
        <v>22</v>
      </c>
      <c r="O15151" s="59" t="s">
        <v>150</v>
      </c>
      <c r="P15151" s="60">
        <v>205</v>
      </c>
      <c r="Q15151" s="70" t="s">
        <v>151</v>
      </c>
      <c r="R15151" s="59" t="s">
        <v>44794</v>
      </c>
      <c r="S15151" s="59" t="s">
        <v>18075</v>
      </c>
      <c r="T15151" s="59" t="s">
        <v>141</v>
      </c>
      <c r="U15151" s="66" cm="1">
        <f t="array" ref="U15151">_xlfn.XLOOKUP("Pricing Group"&amp;ZPRL[[#This Row],[PGR]],'Discount Profile'!$E$5:$E$500&amp;'Discount Profile'!$F$5:$F$500,'Discount Profile'!$N$5:$N$500,0,0)</f>
        <v>0</v>
      </c>
      <c r="V15151" s="90" cm="1">
        <f t="array" ref="V15151">_xlfn.XLOOKUP("Enhanced Article Discount"&amp;ZPRL[[#This Row],[Article]],'Discount Profile'!$E$5:$E$500&amp;'Discount Profile'!$H$5:$H$500,'Discount Profile'!$O$5:$O$500,0,0)</f>
        <v>0</v>
      </c>
      <c r="W15151" s="102">
        <f>IF($V15151=0,ROUND(ZPRL[[#This Row],[List
Price]]*(1-$U15151),2),ROUND(ZPRL[[#This Row],[List
Price]]*(1-$V15151),2))</f>
        <v>401.16</v>
      </c>
      <c r="X15151" s="67">
        <f t="shared" si="236"/>
        <v>100</v>
      </c>
      <c r="Y15151" s="32"/>
      <c r="Z15151" s="30"/>
    </row>
    <row r="15152" spans="1:26" x14ac:dyDescent="0.3">
      <c r="A15152" s="30"/>
      <c r="B15152" s="54"/>
      <c r="C15152" s="107" t="s">
        <v>44795</v>
      </c>
      <c r="D15152" s="108" t="s">
        <v>44796</v>
      </c>
      <c r="E15152" s="59" t="s">
        <v>41</v>
      </c>
      <c r="F15152" s="61" t="s">
        <v>4800</v>
      </c>
      <c r="G15152" s="106">
        <v>427.01</v>
      </c>
      <c r="H15152" s="107">
        <v>100</v>
      </c>
      <c r="I15152" s="107" t="s">
        <v>1</v>
      </c>
      <c r="J15152" s="60">
        <v>30</v>
      </c>
      <c r="K15152" s="60">
        <v>30</v>
      </c>
      <c r="L15152" s="100">
        <v>340</v>
      </c>
      <c r="M15152" s="60">
        <v>134</v>
      </c>
      <c r="N15152" s="60">
        <v>21</v>
      </c>
      <c r="O15152" s="59" t="s">
        <v>150</v>
      </c>
      <c r="P15152" s="60">
        <v>213</v>
      </c>
      <c r="Q15152" s="70" t="s">
        <v>151</v>
      </c>
      <c r="R15152" s="59" t="s">
        <v>44797</v>
      </c>
      <c r="S15152" s="59" t="s">
        <v>18075</v>
      </c>
      <c r="T15152" s="59" t="s">
        <v>141</v>
      </c>
      <c r="U15152" s="66" cm="1">
        <f t="array" ref="U15152">_xlfn.XLOOKUP("Pricing Group"&amp;ZPRL[[#This Row],[PGR]],'Discount Profile'!$E$5:$E$500&amp;'Discount Profile'!$F$5:$F$500,'Discount Profile'!$N$5:$N$500,0,0)</f>
        <v>0</v>
      </c>
      <c r="V15152" s="90" cm="1">
        <f t="array" ref="V15152">_xlfn.XLOOKUP("Enhanced Article Discount"&amp;ZPRL[[#This Row],[Article]],'Discount Profile'!$E$5:$E$500&amp;'Discount Profile'!$H$5:$H$500,'Discount Profile'!$O$5:$O$500,0,0)</f>
        <v>0</v>
      </c>
      <c r="W15152" s="102">
        <f>IF($V15152=0,ROUND(ZPRL[[#This Row],[List
Price]]*(1-$U15152),2),ROUND(ZPRL[[#This Row],[List
Price]]*(1-$V15152),2))</f>
        <v>427.01</v>
      </c>
      <c r="X15152" s="67">
        <f t="shared" si="236"/>
        <v>100</v>
      </c>
      <c r="Y15152" s="32"/>
      <c r="Z15152" s="30"/>
    </row>
    <row r="15153" spans="1:26" x14ac:dyDescent="0.3">
      <c r="A15153" s="30"/>
      <c r="B15153" s="54"/>
      <c r="C15153" s="107" t="s">
        <v>44798</v>
      </c>
      <c r="D15153" s="108" t="s">
        <v>44799</v>
      </c>
      <c r="E15153" s="59" t="s">
        <v>41</v>
      </c>
      <c r="F15153" s="61" t="s">
        <v>4800</v>
      </c>
      <c r="G15153" s="106">
        <v>530.75</v>
      </c>
      <c r="H15153" s="107">
        <v>100</v>
      </c>
      <c r="I15153" s="107" t="s">
        <v>1</v>
      </c>
      <c r="J15153" s="60">
        <v>24</v>
      </c>
      <c r="K15153" s="60">
        <v>24</v>
      </c>
      <c r="L15153" s="100">
        <v>339</v>
      </c>
      <c r="M15153" s="60">
        <v>134</v>
      </c>
      <c r="N15153" s="60">
        <v>21</v>
      </c>
      <c r="O15153" s="59" t="s">
        <v>150</v>
      </c>
      <c r="P15153" s="60">
        <v>208</v>
      </c>
      <c r="Q15153" s="70" t="s">
        <v>151</v>
      </c>
      <c r="R15153" s="59" t="s">
        <v>44800</v>
      </c>
      <c r="S15153" s="59" t="s">
        <v>18075</v>
      </c>
      <c r="T15153" s="59" t="s">
        <v>141</v>
      </c>
      <c r="U15153" s="66" cm="1">
        <f t="array" ref="U15153">_xlfn.XLOOKUP("Pricing Group"&amp;ZPRL[[#This Row],[PGR]],'Discount Profile'!$E$5:$E$500&amp;'Discount Profile'!$F$5:$F$500,'Discount Profile'!$N$5:$N$500,0,0)</f>
        <v>0</v>
      </c>
      <c r="V15153" s="90" cm="1">
        <f t="array" ref="V15153">_xlfn.XLOOKUP("Enhanced Article Discount"&amp;ZPRL[[#This Row],[Article]],'Discount Profile'!$E$5:$E$500&amp;'Discount Profile'!$H$5:$H$500,'Discount Profile'!$O$5:$O$500,0,0)</f>
        <v>0</v>
      </c>
      <c r="W15153" s="102">
        <f>IF($V15153=0,ROUND(ZPRL[[#This Row],[List
Price]]*(1-$U15153),2),ROUND(ZPRL[[#This Row],[List
Price]]*(1-$V15153),2))</f>
        <v>530.75</v>
      </c>
      <c r="X15153" s="67">
        <f t="shared" si="236"/>
        <v>100</v>
      </c>
      <c r="Y15153" s="32"/>
      <c r="Z15153" s="30"/>
    </row>
    <row r="15154" spans="1:26" x14ac:dyDescent="0.3">
      <c r="A15154" s="30"/>
      <c r="B15154" s="54"/>
      <c r="C15154" s="107" t="s">
        <v>44801</v>
      </c>
      <c r="D15154" s="108" t="s">
        <v>44802</v>
      </c>
      <c r="E15154" s="59" t="s">
        <v>41</v>
      </c>
      <c r="F15154" s="61" t="s">
        <v>4800</v>
      </c>
      <c r="G15154" s="106">
        <v>582.64</v>
      </c>
      <c r="H15154" s="107">
        <v>100</v>
      </c>
      <c r="I15154" s="107" t="s">
        <v>1</v>
      </c>
      <c r="J15154" s="60">
        <v>24</v>
      </c>
      <c r="K15154" s="60">
        <v>24</v>
      </c>
      <c r="L15154" s="100">
        <v>341</v>
      </c>
      <c r="M15154" s="60">
        <v>134</v>
      </c>
      <c r="N15154" s="60">
        <v>23</v>
      </c>
      <c r="O15154" s="59" t="s">
        <v>150</v>
      </c>
      <c r="P15154" s="60">
        <v>222</v>
      </c>
      <c r="Q15154" s="70" t="s">
        <v>151</v>
      </c>
      <c r="R15154" s="59" t="s">
        <v>44803</v>
      </c>
      <c r="S15154" s="59" t="s">
        <v>18075</v>
      </c>
      <c r="T15154" s="59" t="s">
        <v>141</v>
      </c>
      <c r="U15154" s="66" cm="1">
        <f t="array" ref="U15154">_xlfn.XLOOKUP("Pricing Group"&amp;ZPRL[[#This Row],[PGR]],'Discount Profile'!$E$5:$E$500&amp;'Discount Profile'!$F$5:$F$500,'Discount Profile'!$N$5:$N$500,0,0)</f>
        <v>0</v>
      </c>
      <c r="V15154" s="90" cm="1">
        <f t="array" ref="V15154">_xlfn.XLOOKUP("Enhanced Article Discount"&amp;ZPRL[[#This Row],[Article]],'Discount Profile'!$E$5:$E$500&amp;'Discount Profile'!$H$5:$H$500,'Discount Profile'!$O$5:$O$500,0,0)</f>
        <v>0</v>
      </c>
      <c r="W15154" s="102">
        <f>IF($V15154=0,ROUND(ZPRL[[#This Row],[List
Price]]*(1-$U15154),2),ROUND(ZPRL[[#This Row],[List
Price]]*(1-$V15154),2))</f>
        <v>582.64</v>
      </c>
      <c r="X15154" s="67">
        <f t="shared" si="236"/>
        <v>100</v>
      </c>
      <c r="Y15154" s="32"/>
      <c r="Z15154" s="30"/>
    </row>
    <row r="15155" spans="1:26" x14ac:dyDescent="0.3">
      <c r="A15155" s="30"/>
      <c r="B15155" s="54"/>
      <c r="C15155" s="107" t="s">
        <v>44804</v>
      </c>
      <c r="D15155" s="108" t="s">
        <v>44805</v>
      </c>
      <c r="E15155" s="59" t="s">
        <v>41</v>
      </c>
      <c r="F15155" s="61" t="s">
        <v>4800</v>
      </c>
      <c r="G15155" s="106">
        <v>608.57000000000005</v>
      </c>
      <c r="H15155" s="107">
        <v>100</v>
      </c>
      <c r="I15155" s="107" t="s">
        <v>1</v>
      </c>
      <c r="J15155" s="60">
        <v>18</v>
      </c>
      <c r="K15155" s="60">
        <v>18</v>
      </c>
      <c r="L15155" s="100">
        <v>344</v>
      </c>
      <c r="M15155" s="60">
        <v>134</v>
      </c>
      <c r="N15155" s="60">
        <v>23</v>
      </c>
      <c r="O15155" s="59" t="s">
        <v>150</v>
      </c>
      <c r="P15155" s="60">
        <v>188</v>
      </c>
      <c r="Q15155" s="70" t="s">
        <v>151</v>
      </c>
      <c r="R15155" s="59" t="s">
        <v>44806</v>
      </c>
      <c r="S15155" s="59" t="s">
        <v>18075</v>
      </c>
      <c r="T15155" s="59" t="s">
        <v>141</v>
      </c>
      <c r="U15155" s="66" cm="1">
        <f t="array" ref="U15155">_xlfn.XLOOKUP("Pricing Group"&amp;ZPRL[[#This Row],[PGR]],'Discount Profile'!$E$5:$E$500&amp;'Discount Profile'!$F$5:$F$500,'Discount Profile'!$N$5:$N$500,0,0)</f>
        <v>0</v>
      </c>
      <c r="V15155" s="90" cm="1">
        <f t="array" ref="V15155">_xlfn.XLOOKUP("Enhanced Article Discount"&amp;ZPRL[[#This Row],[Article]],'Discount Profile'!$E$5:$E$500&amp;'Discount Profile'!$H$5:$H$500,'Discount Profile'!$O$5:$O$500,0,0)</f>
        <v>0</v>
      </c>
      <c r="W15155" s="102">
        <f>IF($V15155=0,ROUND(ZPRL[[#This Row],[List
Price]]*(1-$U15155),2),ROUND(ZPRL[[#This Row],[List
Price]]*(1-$V15155),2))</f>
        <v>608.57000000000005</v>
      </c>
      <c r="X15155" s="67">
        <f t="shared" si="236"/>
        <v>100</v>
      </c>
      <c r="Y15155" s="32"/>
      <c r="Z15155" s="30"/>
    </row>
    <row r="15156" spans="1:26" x14ac:dyDescent="0.3">
      <c r="A15156" s="30"/>
      <c r="B15156" s="54"/>
      <c r="C15156" s="107" t="s">
        <v>44807</v>
      </c>
      <c r="D15156" s="108" t="s">
        <v>44808</v>
      </c>
      <c r="E15156" s="59" t="s">
        <v>41</v>
      </c>
      <c r="F15156" s="61" t="s">
        <v>4800</v>
      </c>
      <c r="G15156" s="106">
        <v>660.43</v>
      </c>
      <c r="H15156" s="107">
        <v>100</v>
      </c>
      <c r="I15156" s="107" t="s">
        <v>1</v>
      </c>
      <c r="J15156" s="60">
        <v>18</v>
      </c>
      <c r="K15156" s="60">
        <v>18</v>
      </c>
      <c r="L15156" s="100">
        <v>341</v>
      </c>
      <c r="M15156" s="60">
        <v>135</v>
      </c>
      <c r="N15156" s="60">
        <v>22</v>
      </c>
      <c r="O15156" s="59" t="s">
        <v>150</v>
      </c>
      <c r="P15156" s="60">
        <v>200</v>
      </c>
      <c r="Q15156" s="70" t="s">
        <v>151</v>
      </c>
      <c r="R15156" s="59" t="s">
        <v>44809</v>
      </c>
      <c r="S15156" s="59" t="s">
        <v>18075</v>
      </c>
      <c r="T15156" s="59" t="s">
        <v>141</v>
      </c>
      <c r="U15156" s="66" cm="1">
        <f t="array" ref="U15156">_xlfn.XLOOKUP("Pricing Group"&amp;ZPRL[[#This Row],[PGR]],'Discount Profile'!$E$5:$E$500&amp;'Discount Profile'!$F$5:$F$500,'Discount Profile'!$N$5:$N$500,0,0)</f>
        <v>0</v>
      </c>
      <c r="V15156" s="90" cm="1">
        <f t="array" ref="V15156">_xlfn.XLOOKUP("Enhanced Article Discount"&amp;ZPRL[[#This Row],[Article]],'Discount Profile'!$E$5:$E$500&amp;'Discount Profile'!$H$5:$H$500,'Discount Profile'!$O$5:$O$500,0,0)</f>
        <v>0</v>
      </c>
      <c r="W15156" s="102">
        <f>IF($V15156=0,ROUND(ZPRL[[#This Row],[List
Price]]*(1-$U15156),2),ROUND(ZPRL[[#This Row],[List
Price]]*(1-$V15156),2))</f>
        <v>660.43</v>
      </c>
      <c r="X15156" s="67">
        <f t="shared" si="236"/>
        <v>100</v>
      </c>
      <c r="Y15156" s="32"/>
      <c r="Z15156" s="30"/>
    </row>
    <row r="15157" spans="1:26" x14ac:dyDescent="0.3">
      <c r="A15157" s="30"/>
      <c r="B15157" s="54"/>
      <c r="C15157" s="107" t="s">
        <v>44810</v>
      </c>
      <c r="D15157" s="108" t="s">
        <v>44811</v>
      </c>
      <c r="E15157" s="59" t="s">
        <v>41</v>
      </c>
      <c r="F15157" s="61" t="s">
        <v>4800</v>
      </c>
      <c r="G15157" s="106">
        <v>686.33</v>
      </c>
      <c r="H15157" s="107">
        <v>100</v>
      </c>
      <c r="I15157" s="107" t="s">
        <v>1</v>
      </c>
      <c r="J15157" s="60">
        <v>18</v>
      </c>
      <c r="K15157" s="60">
        <v>18</v>
      </c>
      <c r="L15157" s="100">
        <v>341</v>
      </c>
      <c r="M15157" s="60">
        <v>133</v>
      </c>
      <c r="N15157" s="60">
        <v>22</v>
      </c>
      <c r="O15157" s="59" t="s">
        <v>150</v>
      </c>
      <c r="P15157" s="60">
        <v>203</v>
      </c>
      <c r="Q15157" s="70" t="s">
        <v>151</v>
      </c>
      <c r="R15157" s="59" t="s">
        <v>44812</v>
      </c>
      <c r="S15157" s="59" t="s">
        <v>18075</v>
      </c>
      <c r="T15157" s="59" t="s">
        <v>141</v>
      </c>
      <c r="U15157" s="66" cm="1">
        <f t="array" ref="U15157">_xlfn.XLOOKUP("Pricing Group"&amp;ZPRL[[#This Row],[PGR]],'Discount Profile'!$E$5:$E$500&amp;'Discount Profile'!$F$5:$F$500,'Discount Profile'!$N$5:$N$500,0,0)</f>
        <v>0</v>
      </c>
      <c r="V15157" s="90" cm="1">
        <f t="array" ref="V15157">_xlfn.XLOOKUP("Enhanced Article Discount"&amp;ZPRL[[#This Row],[Article]],'Discount Profile'!$E$5:$E$500&amp;'Discount Profile'!$H$5:$H$500,'Discount Profile'!$O$5:$O$500,0,0)</f>
        <v>0</v>
      </c>
      <c r="W15157" s="102">
        <f>IF($V15157=0,ROUND(ZPRL[[#This Row],[List
Price]]*(1-$U15157),2),ROUND(ZPRL[[#This Row],[List
Price]]*(1-$V15157),2))</f>
        <v>686.33</v>
      </c>
      <c r="X15157" s="67">
        <f t="shared" si="236"/>
        <v>100</v>
      </c>
      <c r="Y15157" s="32"/>
      <c r="Z15157" s="30"/>
    </row>
    <row r="15158" spans="1:26" x14ac:dyDescent="0.3">
      <c r="A15158" s="30"/>
      <c r="B15158" s="54"/>
      <c r="C15158" s="107" t="s">
        <v>44813</v>
      </c>
      <c r="D15158" s="108" t="s">
        <v>44814</v>
      </c>
      <c r="E15158" s="59" t="s">
        <v>41</v>
      </c>
      <c r="F15158" s="61" t="s">
        <v>4800</v>
      </c>
      <c r="G15158" s="106">
        <v>103.62</v>
      </c>
      <c r="H15158" s="107">
        <v>100</v>
      </c>
      <c r="I15158" s="107" t="s">
        <v>1</v>
      </c>
      <c r="J15158" s="60">
        <v>132</v>
      </c>
      <c r="K15158" s="60">
        <v>132</v>
      </c>
      <c r="L15158" s="100">
        <v>341</v>
      </c>
      <c r="M15158" s="60">
        <v>134</v>
      </c>
      <c r="N15158" s="60">
        <v>21</v>
      </c>
      <c r="O15158" s="59" t="s">
        <v>150</v>
      </c>
      <c r="P15158" s="60">
        <v>242</v>
      </c>
      <c r="Q15158" s="70" t="s">
        <v>151</v>
      </c>
      <c r="R15158" s="59" t="s">
        <v>44815</v>
      </c>
      <c r="S15158" s="59" t="s">
        <v>18075</v>
      </c>
      <c r="T15158" s="59" t="s">
        <v>141</v>
      </c>
      <c r="U15158" s="66" cm="1">
        <f t="array" ref="U15158">_xlfn.XLOOKUP("Pricing Group"&amp;ZPRL[[#This Row],[PGR]],'Discount Profile'!$E$5:$E$500&amp;'Discount Profile'!$F$5:$F$500,'Discount Profile'!$N$5:$N$500,0,0)</f>
        <v>0</v>
      </c>
      <c r="V15158" s="90" cm="1">
        <f t="array" ref="V15158">_xlfn.XLOOKUP("Enhanced Article Discount"&amp;ZPRL[[#This Row],[Article]],'Discount Profile'!$E$5:$E$500&amp;'Discount Profile'!$H$5:$H$500,'Discount Profile'!$O$5:$O$500,0,0)</f>
        <v>0</v>
      </c>
      <c r="W15158" s="102">
        <f>IF($V15158=0,ROUND(ZPRL[[#This Row],[List
Price]]*(1-$U15158),2),ROUND(ZPRL[[#This Row],[List
Price]]*(1-$V15158),2))</f>
        <v>103.62</v>
      </c>
      <c r="X15158" s="67">
        <f t="shared" si="236"/>
        <v>100</v>
      </c>
      <c r="Y15158" s="32"/>
      <c r="Z15158" s="30"/>
    </row>
    <row r="15159" spans="1:26" x14ac:dyDescent="0.3">
      <c r="A15159" s="30"/>
      <c r="B15159" s="54"/>
      <c r="C15159" s="107" t="s">
        <v>44816</v>
      </c>
      <c r="D15159" s="108" t="s">
        <v>44817</v>
      </c>
      <c r="E15159" s="59" t="s">
        <v>41</v>
      </c>
      <c r="F15159" s="61" t="s">
        <v>4800</v>
      </c>
      <c r="G15159" s="106">
        <v>128.78</v>
      </c>
      <c r="H15159" s="107">
        <v>100</v>
      </c>
      <c r="I15159" s="107" t="s">
        <v>1</v>
      </c>
      <c r="J15159" s="60">
        <v>102</v>
      </c>
      <c r="K15159" s="60">
        <v>102</v>
      </c>
      <c r="L15159" s="100">
        <v>345</v>
      </c>
      <c r="M15159" s="60">
        <v>134</v>
      </c>
      <c r="N15159" s="60">
        <v>24</v>
      </c>
      <c r="O15159" s="59" t="s">
        <v>150</v>
      </c>
      <c r="P15159" s="60">
        <v>230</v>
      </c>
      <c r="Q15159" s="70" t="s">
        <v>151</v>
      </c>
      <c r="R15159" s="59" t="s">
        <v>44818</v>
      </c>
      <c r="S15159" s="59" t="s">
        <v>18075</v>
      </c>
      <c r="T15159" s="59" t="s">
        <v>141</v>
      </c>
      <c r="U15159" s="66" cm="1">
        <f t="array" ref="U15159">_xlfn.XLOOKUP("Pricing Group"&amp;ZPRL[[#This Row],[PGR]],'Discount Profile'!$E$5:$E$500&amp;'Discount Profile'!$F$5:$F$500,'Discount Profile'!$N$5:$N$500,0,0)</f>
        <v>0</v>
      </c>
      <c r="V15159" s="90" cm="1">
        <f t="array" ref="V15159">_xlfn.XLOOKUP("Enhanced Article Discount"&amp;ZPRL[[#This Row],[Article]],'Discount Profile'!$E$5:$E$500&amp;'Discount Profile'!$H$5:$H$500,'Discount Profile'!$O$5:$O$500,0,0)</f>
        <v>0</v>
      </c>
      <c r="W15159" s="102">
        <f>IF($V15159=0,ROUND(ZPRL[[#This Row],[List
Price]]*(1-$U15159),2),ROUND(ZPRL[[#This Row],[List
Price]]*(1-$V15159),2))</f>
        <v>128.78</v>
      </c>
      <c r="X15159" s="67">
        <f t="shared" si="236"/>
        <v>100</v>
      </c>
      <c r="Y15159" s="32"/>
      <c r="Z15159" s="30"/>
    </row>
    <row r="15160" spans="1:26" x14ac:dyDescent="0.3">
      <c r="A15160" s="30"/>
      <c r="B15160" s="54"/>
      <c r="C15160" s="107" t="s">
        <v>44819</v>
      </c>
      <c r="D15160" s="108" t="s">
        <v>44820</v>
      </c>
      <c r="E15160" s="59" t="s">
        <v>41</v>
      </c>
      <c r="F15160" s="61" t="s">
        <v>4800</v>
      </c>
      <c r="G15160" s="106">
        <v>153.97999999999999</v>
      </c>
      <c r="H15160" s="107">
        <v>100</v>
      </c>
      <c r="I15160" s="107" t="s">
        <v>1</v>
      </c>
      <c r="J15160" s="60">
        <v>84</v>
      </c>
      <c r="K15160" s="60">
        <v>84</v>
      </c>
      <c r="L15160" s="100">
        <v>341</v>
      </c>
      <c r="M15160" s="60">
        <v>135</v>
      </c>
      <c r="N15160" s="60">
        <v>22</v>
      </c>
      <c r="O15160" s="59" t="s">
        <v>150</v>
      </c>
      <c r="P15160" s="60">
        <v>225</v>
      </c>
      <c r="Q15160" s="70" t="s">
        <v>151</v>
      </c>
      <c r="R15160" s="59" t="s">
        <v>44821</v>
      </c>
      <c r="S15160" s="59" t="s">
        <v>18075</v>
      </c>
      <c r="T15160" s="59" t="s">
        <v>141</v>
      </c>
      <c r="U15160" s="66" cm="1">
        <f t="array" ref="U15160">_xlfn.XLOOKUP("Pricing Group"&amp;ZPRL[[#This Row],[PGR]],'Discount Profile'!$E$5:$E$500&amp;'Discount Profile'!$F$5:$F$500,'Discount Profile'!$N$5:$N$500,0,0)</f>
        <v>0</v>
      </c>
      <c r="V15160" s="90" cm="1">
        <f t="array" ref="V15160">_xlfn.XLOOKUP("Enhanced Article Discount"&amp;ZPRL[[#This Row],[Article]],'Discount Profile'!$E$5:$E$500&amp;'Discount Profile'!$H$5:$H$500,'Discount Profile'!$O$5:$O$500,0,0)</f>
        <v>0</v>
      </c>
      <c r="W15160" s="102">
        <f>IF($V15160=0,ROUND(ZPRL[[#This Row],[List
Price]]*(1-$U15160),2),ROUND(ZPRL[[#This Row],[List
Price]]*(1-$V15160),2))</f>
        <v>153.97999999999999</v>
      </c>
      <c r="X15160" s="67">
        <f t="shared" si="236"/>
        <v>100</v>
      </c>
      <c r="Y15160" s="32"/>
      <c r="Z15160" s="30"/>
    </row>
    <row r="15161" spans="1:26" x14ac:dyDescent="0.3">
      <c r="A15161" s="30"/>
      <c r="B15161" s="54"/>
      <c r="C15161" s="107" t="s">
        <v>44822</v>
      </c>
      <c r="D15161" s="108" t="s">
        <v>44823</v>
      </c>
      <c r="E15161" s="59" t="s">
        <v>41</v>
      </c>
      <c r="F15161" s="61" t="s">
        <v>4800</v>
      </c>
      <c r="G15161" s="106">
        <v>179.15</v>
      </c>
      <c r="H15161" s="107">
        <v>100</v>
      </c>
      <c r="I15161" s="107" t="s">
        <v>1</v>
      </c>
      <c r="J15161" s="60">
        <v>72</v>
      </c>
      <c r="K15161" s="60">
        <v>72</v>
      </c>
      <c r="L15161" s="100">
        <v>340</v>
      </c>
      <c r="M15161" s="60">
        <v>133</v>
      </c>
      <c r="N15161" s="60">
        <v>21</v>
      </c>
      <c r="O15161" s="59" t="s">
        <v>150</v>
      </c>
      <c r="P15161" s="60">
        <v>222</v>
      </c>
      <c r="Q15161" s="70" t="s">
        <v>151</v>
      </c>
      <c r="R15161" s="59" t="s">
        <v>44824</v>
      </c>
      <c r="S15161" s="59" t="s">
        <v>18075</v>
      </c>
      <c r="T15161" s="59" t="s">
        <v>141</v>
      </c>
      <c r="U15161" s="66" cm="1">
        <f t="array" ref="U15161">_xlfn.XLOOKUP("Pricing Group"&amp;ZPRL[[#This Row],[PGR]],'Discount Profile'!$E$5:$E$500&amp;'Discount Profile'!$F$5:$F$500,'Discount Profile'!$N$5:$N$500,0,0)</f>
        <v>0</v>
      </c>
      <c r="V15161" s="90" cm="1">
        <f t="array" ref="V15161">_xlfn.XLOOKUP("Enhanced Article Discount"&amp;ZPRL[[#This Row],[Article]],'Discount Profile'!$E$5:$E$500&amp;'Discount Profile'!$H$5:$H$500,'Discount Profile'!$O$5:$O$500,0,0)</f>
        <v>0</v>
      </c>
      <c r="W15161" s="102">
        <f>IF($V15161=0,ROUND(ZPRL[[#This Row],[List
Price]]*(1-$U15161),2),ROUND(ZPRL[[#This Row],[List
Price]]*(1-$V15161),2))</f>
        <v>179.15</v>
      </c>
      <c r="X15161" s="67">
        <f t="shared" si="236"/>
        <v>100</v>
      </c>
      <c r="Y15161" s="32"/>
      <c r="Z15161" s="30"/>
    </row>
    <row r="15162" spans="1:26" x14ac:dyDescent="0.3">
      <c r="A15162" s="30"/>
      <c r="B15162" s="54"/>
      <c r="C15162" s="107" t="s">
        <v>44825</v>
      </c>
      <c r="D15162" s="108" t="s">
        <v>44826</v>
      </c>
      <c r="E15162" s="59" t="s">
        <v>41</v>
      </c>
      <c r="F15162" s="61" t="s">
        <v>4800</v>
      </c>
      <c r="G15162" s="106">
        <v>204.33</v>
      </c>
      <c r="H15162" s="107">
        <v>100</v>
      </c>
      <c r="I15162" s="107" t="s">
        <v>1</v>
      </c>
      <c r="J15162" s="60">
        <v>66</v>
      </c>
      <c r="K15162" s="60">
        <v>66</v>
      </c>
      <c r="L15162" s="100">
        <v>340</v>
      </c>
      <c r="M15162" s="60">
        <v>133</v>
      </c>
      <c r="N15162" s="60">
        <v>24</v>
      </c>
      <c r="O15162" s="59" t="s">
        <v>150</v>
      </c>
      <c r="P15162" s="60">
        <v>240</v>
      </c>
      <c r="Q15162" s="70" t="s">
        <v>151</v>
      </c>
      <c r="R15162" s="59" t="s">
        <v>44827</v>
      </c>
      <c r="S15162" s="59" t="s">
        <v>18075</v>
      </c>
      <c r="T15162" s="59" t="s">
        <v>141</v>
      </c>
      <c r="U15162" s="66" cm="1">
        <f t="array" ref="U15162">_xlfn.XLOOKUP("Pricing Group"&amp;ZPRL[[#This Row],[PGR]],'Discount Profile'!$E$5:$E$500&amp;'Discount Profile'!$F$5:$F$500,'Discount Profile'!$N$5:$N$500,0,0)</f>
        <v>0</v>
      </c>
      <c r="V15162" s="90" cm="1">
        <f t="array" ref="V15162">_xlfn.XLOOKUP("Enhanced Article Discount"&amp;ZPRL[[#This Row],[Article]],'Discount Profile'!$E$5:$E$500&amp;'Discount Profile'!$H$5:$H$500,'Discount Profile'!$O$5:$O$500,0,0)</f>
        <v>0</v>
      </c>
      <c r="W15162" s="102">
        <f>IF($V15162=0,ROUND(ZPRL[[#This Row],[List
Price]]*(1-$U15162),2),ROUND(ZPRL[[#This Row],[List
Price]]*(1-$V15162),2))</f>
        <v>204.33</v>
      </c>
      <c r="X15162" s="67">
        <f t="shared" si="236"/>
        <v>100</v>
      </c>
      <c r="Y15162" s="32"/>
      <c r="Z15162" s="30"/>
    </row>
    <row r="15163" spans="1:26" x14ac:dyDescent="0.3">
      <c r="A15163" s="30"/>
      <c r="B15163" s="54"/>
      <c r="C15163" s="107" t="s">
        <v>44828</v>
      </c>
      <c r="D15163" s="108" t="s">
        <v>44829</v>
      </c>
      <c r="E15163" s="59" t="s">
        <v>41</v>
      </c>
      <c r="F15163" s="61" t="s">
        <v>4800</v>
      </c>
      <c r="G15163" s="106">
        <v>229.5</v>
      </c>
      <c r="H15163" s="107">
        <v>100</v>
      </c>
      <c r="I15163" s="107" t="s">
        <v>1</v>
      </c>
      <c r="J15163" s="60">
        <v>54</v>
      </c>
      <c r="K15163" s="60">
        <v>54</v>
      </c>
      <c r="L15163" s="100">
        <v>340</v>
      </c>
      <c r="M15163" s="60">
        <v>134</v>
      </c>
      <c r="N15163" s="60">
        <v>20</v>
      </c>
      <c r="O15163" s="59" t="s">
        <v>150</v>
      </c>
      <c r="P15163" s="60">
        <v>214</v>
      </c>
      <c r="Q15163" s="70" t="s">
        <v>151</v>
      </c>
      <c r="R15163" s="59" t="s">
        <v>44830</v>
      </c>
      <c r="S15163" s="59" t="s">
        <v>18075</v>
      </c>
      <c r="T15163" s="59" t="s">
        <v>141</v>
      </c>
      <c r="U15163" s="66" cm="1">
        <f t="array" ref="U15163">_xlfn.XLOOKUP("Pricing Group"&amp;ZPRL[[#This Row],[PGR]],'Discount Profile'!$E$5:$E$500&amp;'Discount Profile'!$F$5:$F$500,'Discount Profile'!$N$5:$N$500,0,0)</f>
        <v>0</v>
      </c>
      <c r="V15163" s="90" cm="1">
        <f t="array" ref="V15163">_xlfn.XLOOKUP("Enhanced Article Discount"&amp;ZPRL[[#This Row],[Article]],'Discount Profile'!$E$5:$E$500&amp;'Discount Profile'!$H$5:$H$500,'Discount Profile'!$O$5:$O$500,0,0)</f>
        <v>0</v>
      </c>
      <c r="W15163" s="102">
        <f>IF($V15163=0,ROUND(ZPRL[[#This Row],[List
Price]]*(1-$U15163),2),ROUND(ZPRL[[#This Row],[List
Price]]*(1-$V15163),2))</f>
        <v>229.5</v>
      </c>
      <c r="X15163" s="67">
        <f t="shared" si="236"/>
        <v>100</v>
      </c>
      <c r="Y15163" s="32"/>
      <c r="Z15163" s="30"/>
    </row>
    <row r="15164" spans="1:26" x14ac:dyDescent="0.3">
      <c r="A15164" s="30"/>
      <c r="B15164" s="54"/>
      <c r="C15164" s="107" t="s">
        <v>44831</v>
      </c>
      <c r="D15164" s="108" t="s">
        <v>44832</v>
      </c>
      <c r="E15164" s="59" t="s">
        <v>41</v>
      </c>
      <c r="F15164" s="61" t="s">
        <v>4800</v>
      </c>
      <c r="G15164" s="106">
        <v>254.7</v>
      </c>
      <c r="H15164" s="107">
        <v>100</v>
      </c>
      <c r="I15164" s="107" t="s">
        <v>1</v>
      </c>
      <c r="J15164" s="60">
        <v>48</v>
      </c>
      <c r="K15164" s="60">
        <v>48</v>
      </c>
      <c r="L15164" s="100">
        <v>345</v>
      </c>
      <c r="M15164" s="60">
        <v>135</v>
      </c>
      <c r="N15164" s="60">
        <v>20</v>
      </c>
      <c r="O15164" s="59" t="s">
        <v>150</v>
      </c>
      <c r="P15164" s="60">
        <v>211</v>
      </c>
      <c r="Q15164" s="70" t="s">
        <v>151</v>
      </c>
      <c r="R15164" s="59" t="s">
        <v>44833</v>
      </c>
      <c r="S15164" s="59" t="s">
        <v>18075</v>
      </c>
      <c r="T15164" s="59" t="s">
        <v>141</v>
      </c>
      <c r="U15164" s="66" cm="1">
        <f t="array" ref="U15164">_xlfn.XLOOKUP("Pricing Group"&amp;ZPRL[[#This Row],[PGR]],'Discount Profile'!$E$5:$E$500&amp;'Discount Profile'!$F$5:$F$500,'Discount Profile'!$N$5:$N$500,0,0)</f>
        <v>0</v>
      </c>
      <c r="V15164" s="90" cm="1">
        <f t="array" ref="V15164">_xlfn.XLOOKUP("Enhanced Article Discount"&amp;ZPRL[[#This Row],[Article]],'Discount Profile'!$E$5:$E$500&amp;'Discount Profile'!$H$5:$H$500,'Discount Profile'!$O$5:$O$500,0,0)</f>
        <v>0</v>
      </c>
      <c r="W15164" s="102">
        <f>IF($V15164=0,ROUND(ZPRL[[#This Row],[List
Price]]*(1-$U15164),2),ROUND(ZPRL[[#This Row],[List
Price]]*(1-$V15164),2))</f>
        <v>254.7</v>
      </c>
      <c r="X15164" s="67">
        <f t="shared" si="236"/>
        <v>100</v>
      </c>
      <c r="Y15164" s="32"/>
      <c r="Z15164" s="30"/>
    </row>
    <row r="15165" spans="1:26" x14ac:dyDescent="0.3">
      <c r="A15165" s="30"/>
      <c r="B15165" s="54"/>
      <c r="C15165" s="107" t="s">
        <v>44834</v>
      </c>
      <c r="D15165" s="108" t="s">
        <v>44835</v>
      </c>
      <c r="E15165" s="59" t="s">
        <v>41</v>
      </c>
      <c r="F15165" s="61" t="s">
        <v>4800</v>
      </c>
      <c r="G15165" s="106">
        <v>279.86</v>
      </c>
      <c r="H15165" s="107">
        <v>100</v>
      </c>
      <c r="I15165" s="107" t="s">
        <v>1</v>
      </c>
      <c r="J15165" s="60">
        <v>48</v>
      </c>
      <c r="K15165" s="60">
        <v>48</v>
      </c>
      <c r="L15165" s="100">
        <v>346</v>
      </c>
      <c r="M15165" s="60">
        <v>133</v>
      </c>
      <c r="N15165" s="60">
        <v>22</v>
      </c>
      <c r="O15165" s="59" t="s">
        <v>150</v>
      </c>
      <c r="P15165" s="60">
        <v>225</v>
      </c>
      <c r="Q15165" s="70" t="s">
        <v>151</v>
      </c>
      <c r="R15165" s="59" t="s">
        <v>44836</v>
      </c>
      <c r="S15165" s="59" t="s">
        <v>18075</v>
      </c>
      <c r="T15165" s="59" t="s">
        <v>141</v>
      </c>
      <c r="U15165" s="66" cm="1">
        <f t="array" ref="U15165">_xlfn.XLOOKUP("Pricing Group"&amp;ZPRL[[#This Row],[PGR]],'Discount Profile'!$E$5:$E$500&amp;'Discount Profile'!$F$5:$F$500,'Discount Profile'!$N$5:$N$500,0,0)</f>
        <v>0</v>
      </c>
      <c r="V15165" s="90" cm="1">
        <f t="array" ref="V15165">_xlfn.XLOOKUP("Enhanced Article Discount"&amp;ZPRL[[#This Row],[Article]],'Discount Profile'!$E$5:$E$500&amp;'Discount Profile'!$H$5:$H$500,'Discount Profile'!$O$5:$O$500,0,0)</f>
        <v>0</v>
      </c>
      <c r="W15165" s="102">
        <f>IF($V15165=0,ROUND(ZPRL[[#This Row],[List
Price]]*(1-$U15165),2),ROUND(ZPRL[[#This Row],[List
Price]]*(1-$V15165),2))</f>
        <v>279.86</v>
      </c>
      <c r="X15165" s="67">
        <f t="shared" si="236"/>
        <v>100</v>
      </c>
      <c r="Y15165" s="32"/>
      <c r="Z15165" s="30"/>
    </row>
    <row r="15166" spans="1:26" x14ac:dyDescent="0.3">
      <c r="A15166" s="30"/>
      <c r="B15166" s="54"/>
      <c r="C15166" s="107" t="s">
        <v>44837</v>
      </c>
      <c r="D15166" s="108" t="s">
        <v>44838</v>
      </c>
      <c r="E15166" s="59" t="s">
        <v>41</v>
      </c>
      <c r="F15166" s="61" t="s">
        <v>4800</v>
      </c>
      <c r="G15166" s="106">
        <v>305.02999999999997</v>
      </c>
      <c r="H15166" s="107">
        <v>100</v>
      </c>
      <c r="I15166" s="107" t="s">
        <v>1</v>
      </c>
      <c r="J15166" s="60">
        <v>42</v>
      </c>
      <c r="K15166" s="60">
        <v>42</v>
      </c>
      <c r="L15166" s="100">
        <v>341</v>
      </c>
      <c r="M15166" s="60">
        <v>134</v>
      </c>
      <c r="N15166" s="60">
        <v>22</v>
      </c>
      <c r="O15166" s="59" t="s">
        <v>150</v>
      </c>
      <c r="P15166" s="60">
        <v>216</v>
      </c>
      <c r="Q15166" s="70" t="s">
        <v>151</v>
      </c>
      <c r="R15166" s="59" t="s">
        <v>44839</v>
      </c>
      <c r="S15166" s="59" t="s">
        <v>18075</v>
      </c>
      <c r="T15166" s="59" t="s">
        <v>141</v>
      </c>
      <c r="U15166" s="66" cm="1">
        <f t="array" ref="U15166">_xlfn.XLOOKUP("Pricing Group"&amp;ZPRL[[#This Row],[PGR]],'Discount Profile'!$E$5:$E$500&amp;'Discount Profile'!$F$5:$F$500,'Discount Profile'!$N$5:$N$500,0,0)</f>
        <v>0</v>
      </c>
      <c r="V15166" s="90" cm="1">
        <f t="array" ref="V15166">_xlfn.XLOOKUP("Enhanced Article Discount"&amp;ZPRL[[#This Row],[Article]],'Discount Profile'!$E$5:$E$500&amp;'Discount Profile'!$H$5:$H$500,'Discount Profile'!$O$5:$O$500,0,0)</f>
        <v>0</v>
      </c>
      <c r="W15166" s="102">
        <f>IF($V15166=0,ROUND(ZPRL[[#This Row],[List
Price]]*(1-$U15166),2),ROUND(ZPRL[[#This Row],[List
Price]]*(1-$V15166),2))</f>
        <v>305.02999999999997</v>
      </c>
      <c r="X15166" s="67">
        <f t="shared" si="236"/>
        <v>100</v>
      </c>
      <c r="Y15166" s="32"/>
      <c r="Z15166" s="30"/>
    </row>
    <row r="15167" spans="1:26" x14ac:dyDescent="0.3">
      <c r="A15167" s="30"/>
      <c r="B15167" s="54"/>
      <c r="C15167" s="107" t="s">
        <v>44840</v>
      </c>
      <c r="D15167" s="108" t="s">
        <v>44841</v>
      </c>
      <c r="E15167" s="59" t="s">
        <v>41</v>
      </c>
      <c r="F15167" s="61" t="s">
        <v>4800</v>
      </c>
      <c r="G15167" s="106">
        <v>330.19</v>
      </c>
      <c r="H15167" s="107">
        <v>100</v>
      </c>
      <c r="I15167" s="107" t="s">
        <v>1</v>
      </c>
      <c r="J15167" s="60">
        <v>36</v>
      </c>
      <c r="K15167" s="60">
        <v>36</v>
      </c>
      <c r="L15167" s="100">
        <v>345</v>
      </c>
      <c r="M15167" s="60">
        <v>134</v>
      </c>
      <c r="N15167" s="60">
        <v>23</v>
      </c>
      <c r="O15167" s="59" t="s">
        <v>150</v>
      </c>
      <c r="P15167" s="60">
        <v>209</v>
      </c>
      <c r="Q15167" s="70" t="s">
        <v>151</v>
      </c>
      <c r="R15167" s="59" t="s">
        <v>44842</v>
      </c>
      <c r="S15167" s="59" t="s">
        <v>18075</v>
      </c>
      <c r="T15167" s="59" t="s">
        <v>141</v>
      </c>
      <c r="U15167" s="66" cm="1">
        <f t="array" ref="U15167">_xlfn.XLOOKUP("Pricing Group"&amp;ZPRL[[#This Row],[PGR]],'Discount Profile'!$E$5:$E$500&amp;'Discount Profile'!$F$5:$F$500,'Discount Profile'!$N$5:$N$500,0,0)</f>
        <v>0</v>
      </c>
      <c r="V15167" s="90" cm="1">
        <f t="array" ref="V15167">_xlfn.XLOOKUP("Enhanced Article Discount"&amp;ZPRL[[#This Row],[Article]],'Discount Profile'!$E$5:$E$500&amp;'Discount Profile'!$H$5:$H$500,'Discount Profile'!$O$5:$O$500,0,0)</f>
        <v>0</v>
      </c>
      <c r="W15167" s="102">
        <f>IF($V15167=0,ROUND(ZPRL[[#This Row],[List
Price]]*(1-$U15167),2),ROUND(ZPRL[[#This Row],[List
Price]]*(1-$V15167),2))</f>
        <v>330.19</v>
      </c>
      <c r="X15167" s="67">
        <f t="shared" si="236"/>
        <v>100</v>
      </c>
      <c r="Y15167" s="32"/>
      <c r="Z15167" s="30"/>
    </row>
    <row r="15168" spans="1:26" x14ac:dyDescent="0.3">
      <c r="A15168" s="30"/>
      <c r="B15168" s="54"/>
      <c r="C15168" s="107" t="s">
        <v>44843</v>
      </c>
      <c r="D15168" s="108" t="s">
        <v>44844</v>
      </c>
      <c r="E15168" s="59" t="s">
        <v>41</v>
      </c>
      <c r="F15168" s="61" t="s">
        <v>4800</v>
      </c>
      <c r="G15168" s="106">
        <v>355.34</v>
      </c>
      <c r="H15168" s="107">
        <v>100</v>
      </c>
      <c r="I15168" s="107" t="s">
        <v>1</v>
      </c>
      <c r="J15168" s="60">
        <v>36</v>
      </c>
      <c r="K15168" s="60">
        <v>36</v>
      </c>
      <c r="L15168" s="100">
        <v>340</v>
      </c>
      <c r="M15168" s="60">
        <v>134</v>
      </c>
      <c r="N15168" s="60">
        <v>22</v>
      </c>
      <c r="O15168" s="59" t="s">
        <v>150</v>
      </c>
      <c r="P15168" s="60">
        <v>214</v>
      </c>
      <c r="Q15168" s="70" t="s">
        <v>151</v>
      </c>
      <c r="R15168" s="59" t="s">
        <v>44845</v>
      </c>
      <c r="S15168" s="59" t="s">
        <v>18075</v>
      </c>
      <c r="T15168" s="59" t="s">
        <v>141</v>
      </c>
      <c r="U15168" s="66" cm="1">
        <f t="array" ref="U15168">_xlfn.XLOOKUP("Pricing Group"&amp;ZPRL[[#This Row],[PGR]],'Discount Profile'!$E$5:$E$500&amp;'Discount Profile'!$F$5:$F$500,'Discount Profile'!$N$5:$N$500,0,0)</f>
        <v>0</v>
      </c>
      <c r="V15168" s="90" cm="1">
        <f t="array" ref="V15168">_xlfn.XLOOKUP("Enhanced Article Discount"&amp;ZPRL[[#This Row],[Article]],'Discount Profile'!$E$5:$E$500&amp;'Discount Profile'!$H$5:$H$500,'Discount Profile'!$O$5:$O$500,0,0)</f>
        <v>0</v>
      </c>
      <c r="W15168" s="102">
        <f>IF($V15168=0,ROUND(ZPRL[[#This Row],[List
Price]]*(1-$U15168),2),ROUND(ZPRL[[#This Row],[List
Price]]*(1-$V15168),2))</f>
        <v>355.34</v>
      </c>
      <c r="X15168" s="67">
        <f t="shared" si="236"/>
        <v>100</v>
      </c>
      <c r="Y15168" s="32"/>
      <c r="Z15168" s="30"/>
    </row>
    <row r="15169" spans="1:26" x14ac:dyDescent="0.3">
      <c r="A15169" s="30"/>
      <c r="B15169" s="54"/>
      <c r="C15169" s="107" t="s">
        <v>44846</v>
      </c>
      <c r="D15169" s="108" t="s">
        <v>44847</v>
      </c>
      <c r="E15169" s="59" t="s">
        <v>41</v>
      </c>
      <c r="F15169" s="61" t="s">
        <v>4800</v>
      </c>
      <c r="G15169" s="106">
        <v>405.76</v>
      </c>
      <c r="H15169" s="107">
        <v>100</v>
      </c>
      <c r="I15169" s="107" t="s">
        <v>1</v>
      </c>
      <c r="J15169" s="60">
        <v>30</v>
      </c>
      <c r="K15169" s="60">
        <v>30</v>
      </c>
      <c r="L15169" s="100">
        <v>341</v>
      </c>
      <c r="M15169" s="60">
        <v>134</v>
      </c>
      <c r="N15169" s="60">
        <v>22</v>
      </c>
      <c r="O15169" s="59" t="s">
        <v>150</v>
      </c>
      <c r="P15169" s="60">
        <v>207</v>
      </c>
      <c r="Q15169" s="70" t="s">
        <v>151</v>
      </c>
      <c r="R15169" s="59" t="s">
        <v>44848</v>
      </c>
      <c r="S15169" s="59" t="s">
        <v>18075</v>
      </c>
      <c r="T15169" s="59" t="s">
        <v>141</v>
      </c>
      <c r="U15169" s="66" cm="1">
        <f t="array" ref="U15169">_xlfn.XLOOKUP("Pricing Group"&amp;ZPRL[[#This Row],[PGR]],'Discount Profile'!$E$5:$E$500&amp;'Discount Profile'!$F$5:$F$500,'Discount Profile'!$N$5:$N$500,0,0)</f>
        <v>0</v>
      </c>
      <c r="V15169" s="90" cm="1">
        <f t="array" ref="V15169">_xlfn.XLOOKUP("Enhanced Article Discount"&amp;ZPRL[[#This Row],[Article]],'Discount Profile'!$E$5:$E$500&amp;'Discount Profile'!$H$5:$H$500,'Discount Profile'!$O$5:$O$500,0,0)</f>
        <v>0</v>
      </c>
      <c r="W15169" s="102">
        <f>IF($V15169=0,ROUND(ZPRL[[#This Row],[List
Price]]*(1-$U15169),2),ROUND(ZPRL[[#This Row],[List
Price]]*(1-$V15169),2))</f>
        <v>405.76</v>
      </c>
      <c r="X15169" s="67">
        <f t="shared" si="236"/>
        <v>100</v>
      </c>
      <c r="Y15169" s="32"/>
      <c r="Z15169" s="30"/>
    </row>
    <row r="15170" spans="1:26" x14ac:dyDescent="0.3">
      <c r="A15170" s="30"/>
      <c r="B15170" s="54"/>
      <c r="C15170" s="107" t="s">
        <v>44849</v>
      </c>
      <c r="D15170" s="108" t="s">
        <v>44850</v>
      </c>
      <c r="E15170" s="59" t="s">
        <v>41</v>
      </c>
      <c r="F15170" s="61" t="s">
        <v>4800</v>
      </c>
      <c r="G15170" s="106">
        <v>456.07</v>
      </c>
      <c r="H15170" s="107">
        <v>100</v>
      </c>
      <c r="I15170" s="107" t="s">
        <v>1</v>
      </c>
      <c r="J15170" s="60">
        <v>24</v>
      </c>
      <c r="K15170" s="60">
        <v>24</v>
      </c>
      <c r="L15170" s="100">
        <v>340</v>
      </c>
      <c r="M15170" s="60">
        <v>134</v>
      </c>
      <c r="N15170" s="60">
        <v>22</v>
      </c>
      <c r="O15170" s="59" t="s">
        <v>150</v>
      </c>
      <c r="P15170" s="60">
        <v>193</v>
      </c>
      <c r="Q15170" s="70" t="s">
        <v>151</v>
      </c>
      <c r="R15170" s="59" t="s">
        <v>44851</v>
      </c>
      <c r="S15170" s="59" t="s">
        <v>18075</v>
      </c>
      <c r="T15170" s="59" t="s">
        <v>141</v>
      </c>
      <c r="U15170" s="66" cm="1">
        <f t="array" ref="U15170">_xlfn.XLOOKUP("Pricing Group"&amp;ZPRL[[#This Row],[PGR]],'Discount Profile'!$E$5:$E$500&amp;'Discount Profile'!$F$5:$F$500,'Discount Profile'!$N$5:$N$500,0,0)</f>
        <v>0</v>
      </c>
      <c r="V15170" s="90" cm="1">
        <f t="array" ref="V15170">_xlfn.XLOOKUP("Enhanced Article Discount"&amp;ZPRL[[#This Row],[Article]],'Discount Profile'!$E$5:$E$500&amp;'Discount Profile'!$H$5:$H$500,'Discount Profile'!$O$5:$O$500,0,0)</f>
        <v>0</v>
      </c>
      <c r="W15170" s="102">
        <f>IF($V15170=0,ROUND(ZPRL[[#This Row],[List
Price]]*(1-$U15170),2),ROUND(ZPRL[[#This Row],[List
Price]]*(1-$V15170),2))</f>
        <v>456.07</v>
      </c>
      <c r="X15170" s="67">
        <f t="shared" si="236"/>
        <v>100</v>
      </c>
      <c r="Y15170" s="32"/>
      <c r="Z15170" s="30"/>
    </row>
    <row r="15171" spans="1:26" x14ac:dyDescent="0.3">
      <c r="A15171" s="30"/>
      <c r="B15171" s="54"/>
      <c r="C15171" s="107" t="s">
        <v>44852</v>
      </c>
      <c r="D15171" s="108" t="s">
        <v>44853</v>
      </c>
      <c r="E15171" s="59" t="s">
        <v>41</v>
      </c>
      <c r="F15171" s="61" t="s">
        <v>4800</v>
      </c>
      <c r="G15171" s="106">
        <v>506.46</v>
      </c>
      <c r="H15171" s="107">
        <v>100</v>
      </c>
      <c r="I15171" s="107" t="s">
        <v>1</v>
      </c>
      <c r="J15171" s="60">
        <v>24</v>
      </c>
      <c r="K15171" s="60">
        <v>24</v>
      </c>
      <c r="L15171" s="100">
        <v>340</v>
      </c>
      <c r="M15171" s="60">
        <v>134</v>
      </c>
      <c r="N15171" s="60">
        <v>21</v>
      </c>
      <c r="O15171" s="59" t="s">
        <v>150</v>
      </c>
      <c r="P15171" s="60">
        <v>219</v>
      </c>
      <c r="Q15171" s="70" t="s">
        <v>151</v>
      </c>
      <c r="R15171" s="59" t="s">
        <v>44854</v>
      </c>
      <c r="S15171" s="59" t="s">
        <v>18075</v>
      </c>
      <c r="T15171" s="59" t="s">
        <v>141</v>
      </c>
      <c r="U15171" s="66" cm="1">
        <f t="array" ref="U15171">_xlfn.XLOOKUP("Pricing Group"&amp;ZPRL[[#This Row],[PGR]],'Discount Profile'!$E$5:$E$500&amp;'Discount Profile'!$F$5:$F$500,'Discount Profile'!$N$5:$N$500,0,0)</f>
        <v>0</v>
      </c>
      <c r="V15171" s="90" cm="1">
        <f t="array" ref="V15171">_xlfn.XLOOKUP("Enhanced Article Discount"&amp;ZPRL[[#This Row],[Article]],'Discount Profile'!$E$5:$E$500&amp;'Discount Profile'!$H$5:$H$500,'Discount Profile'!$O$5:$O$500,0,0)</f>
        <v>0</v>
      </c>
      <c r="W15171" s="102">
        <f>IF($V15171=0,ROUND(ZPRL[[#This Row],[List
Price]]*(1-$U15171),2),ROUND(ZPRL[[#This Row],[List
Price]]*(1-$V15171),2))</f>
        <v>506.46</v>
      </c>
      <c r="X15171" s="67">
        <f t="shared" si="236"/>
        <v>100</v>
      </c>
      <c r="Y15171" s="32"/>
      <c r="Z15171" s="30"/>
    </row>
    <row r="15172" spans="1:26" x14ac:dyDescent="0.3">
      <c r="A15172" s="30"/>
      <c r="B15172" s="54"/>
      <c r="C15172" s="107" t="s">
        <v>44855</v>
      </c>
      <c r="D15172" s="108" t="s">
        <v>44856</v>
      </c>
      <c r="E15172" s="59" t="s">
        <v>41</v>
      </c>
      <c r="F15172" s="61" t="s">
        <v>4800</v>
      </c>
      <c r="G15172" s="106">
        <v>556.76</v>
      </c>
      <c r="H15172" s="107">
        <v>100</v>
      </c>
      <c r="I15172" s="107" t="s">
        <v>1</v>
      </c>
      <c r="J15172" s="60">
        <v>24</v>
      </c>
      <c r="K15172" s="60">
        <v>24</v>
      </c>
      <c r="L15172" s="100">
        <v>344</v>
      </c>
      <c r="M15172" s="60">
        <v>136</v>
      </c>
      <c r="N15172" s="60">
        <v>23</v>
      </c>
      <c r="O15172" s="59" t="s">
        <v>150</v>
      </c>
      <c r="P15172" s="60">
        <v>217</v>
      </c>
      <c r="Q15172" s="70" t="s">
        <v>151</v>
      </c>
      <c r="R15172" s="59" t="s">
        <v>44857</v>
      </c>
      <c r="S15172" s="59" t="s">
        <v>18075</v>
      </c>
      <c r="T15172" s="59" t="s">
        <v>141</v>
      </c>
      <c r="U15172" s="66" cm="1">
        <f t="array" ref="U15172">_xlfn.XLOOKUP("Pricing Group"&amp;ZPRL[[#This Row],[PGR]],'Discount Profile'!$E$5:$E$500&amp;'Discount Profile'!$F$5:$F$500,'Discount Profile'!$N$5:$N$500,0,0)</f>
        <v>0</v>
      </c>
      <c r="V15172" s="90" cm="1">
        <f t="array" ref="V15172">_xlfn.XLOOKUP("Enhanced Article Discount"&amp;ZPRL[[#This Row],[Article]],'Discount Profile'!$E$5:$E$500&amp;'Discount Profile'!$H$5:$H$500,'Discount Profile'!$O$5:$O$500,0,0)</f>
        <v>0</v>
      </c>
      <c r="W15172" s="102">
        <f>IF($V15172=0,ROUND(ZPRL[[#This Row],[List
Price]]*(1-$U15172),2),ROUND(ZPRL[[#This Row],[List
Price]]*(1-$V15172),2))</f>
        <v>556.76</v>
      </c>
      <c r="X15172" s="67">
        <f t="shared" si="236"/>
        <v>100</v>
      </c>
      <c r="Y15172" s="32"/>
      <c r="Z15172" s="30"/>
    </row>
    <row r="15173" spans="1:26" x14ac:dyDescent="0.3">
      <c r="A15173" s="30"/>
      <c r="B15173" s="54"/>
      <c r="C15173" s="107" t="s">
        <v>44858</v>
      </c>
      <c r="D15173" s="108" t="s">
        <v>44859</v>
      </c>
      <c r="E15173" s="59" t="s">
        <v>41</v>
      </c>
      <c r="F15173" s="61" t="s">
        <v>4800</v>
      </c>
      <c r="G15173" s="106">
        <v>632.29999999999995</v>
      </c>
      <c r="H15173" s="107">
        <v>100</v>
      </c>
      <c r="I15173" s="107" t="s">
        <v>1</v>
      </c>
      <c r="J15173" s="60">
        <v>18</v>
      </c>
      <c r="K15173" s="60">
        <v>18</v>
      </c>
      <c r="L15173" s="100">
        <v>168</v>
      </c>
      <c r="M15173" s="60">
        <v>42</v>
      </c>
      <c r="N15173" s="60">
        <v>70</v>
      </c>
      <c r="O15173" s="59" t="s">
        <v>150</v>
      </c>
      <c r="P15173" s="60">
        <v>153.99</v>
      </c>
      <c r="Q15173" s="70" t="s">
        <v>151</v>
      </c>
      <c r="R15173" s="59" t="s">
        <v>44860</v>
      </c>
      <c r="S15173" s="59" t="s">
        <v>18075</v>
      </c>
      <c r="T15173" s="59" t="s">
        <v>141</v>
      </c>
      <c r="U15173" s="66" cm="1">
        <f t="array" ref="U15173">_xlfn.XLOOKUP("Pricing Group"&amp;ZPRL[[#This Row],[PGR]],'Discount Profile'!$E$5:$E$500&amp;'Discount Profile'!$F$5:$F$500,'Discount Profile'!$N$5:$N$500,0,0)</f>
        <v>0</v>
      </c>
      <c r="V15173" s="90" cm="1">
        <f t="array" ref="V15173">_xlfn.XLOOKUP("Enhanced Article Discount"&amp;ZPRL[[#This Row],[Article]],'Discount Profile'!$E$5:$E$500&amp;'Discount Profile'!$H$5:$H$500,'Discount Profile'!$O$5:$O$500,0,0)</f>
        <v>0</v>
      </c>
      <c r="W15173" s="102">
        <f>IF($V15173=0,ROUND(ZPRL[[#This Row],[List
Price]]*(1-$U15173),2),ROUND(ZPRL[[#This Row],[List
Price]]*(1-$V15173),2))</f>
        <v>632.29999999999995</v>
      </c>
      <c r="X15173" s="67">
        <f t="shared" si="236"/>
        <v>100</v>
      </c>
      <c r="Y15173" s="32"/>
      <c r="Z15173" s="30"/>
    </row>
    <row r="15174" spans="1:26" x14ac:dyDescent="0.3">
      <c r="A15174" s="30"/>
      <c r="B15174" s="54"/>
      <c r="C15174" s="107" t="s">
        <v>44861</v>
      </c>
      <c r="D15174" s="108" t="s">
        <v>44862</v>
      </c>
      <c r="E15174" s="59" t="s">
        <v>62</v>
      </c>
      <c r="F15174" s="61" t="s">
        <v>21806</v>
      </c>
      <c r="G15174" s="106">
        <v>237.77</v>
      </c>
      <c r="H15174" s="107">
        <v>100</v>
      </c>
      <c r="I15174" s="107" t="s">
        <v>1</v>
      </c>
      <c r="J15174" s="60">
        <v>50</v>
      </c>
      <c r="K15174" s="60">
        <v>50</v>
      </c>
      <c r="L15174" s="100">
        <v>145</v>
      </c>
      <c r="M15174" s="60">
        <v>75</v>
      </c>
      <c r="N15174" s="60">
        <v>65</v>
      </c>
      <c r="O15174" s="59" t="s">
        <v>150</v>
      </c>
      <c r="P15174" s="60">
        <v>403</v>
      </c>
      <c r="Q15174" s="70" t="s">
        <v>151</v>
      </c>
      <c r="R15174" s="59" t="s">
        <v>44863</v>
      </c>
      <c r="S15174" s="59" t="s">
        <v>207</v>
      </c>
      <c r="T15174" s="59" t="s">
        <v>201</v>
      </c>
      <c r="U15174" s="66" cm="1">
        <f t="array" ref="U15174">_xlfn.XLOOKUP("Pricing Group"&amp;ZPRL[[#This Row],[PGR]],'Discount Profile'!$E$5:$E$500&amp;'Discount Profile'!$F$5:$F$500,'Discount Profile'!$N$5:$N$500,0,0)</f>
        <v>0</v>
      </c>
      <c r="V15174" s="90" cm="1">
        <f t="array" ref="V15174">_xlfn.XLOOKUP("Enhanced Article Discount"&amp;ZPRL[[#This Row],[Article]],'Discount Profile'!$E$5:$E$500&amp;'Discount Profile'!$H$5:$H$500,'Discount Profile'!$O$5:$O$500,0,0)</f>
        <v>0</v>
      </c>
      <c r="W15174" s="102">
        <f>IF($V15174=0,ROUND(ZPRL[[#This Row],[List
Price]]*(1-$U15174),2),ROUND(ZPRL[[#This Row],[List
Price]]*(1-$V15174),2))</f>
        <v>237.77</v>
      </c>
      <c r="X15174" s="67">
        <f t="shared" si="236"/>
        <v>100</v>
      </c>
      <c r="Y15174" s="32"/>
      <c r="Z15174" s="30"/>
    </row>
    <row r="15175" spans="1:26" x14ac:dyDescent="0.3">
      <c r="A15175" s="30"/>
      <c r="B15175" s="54"/>
      <c r="C15175" s="107" t="s">
        <v>44864</v>
      </c>
      <c r="D15175" s="108" t="s">
        <v>44865</v>
      </c>
      <c r="E15175" s="59" t="s">
        <v>62</v>
      </c>
      <c r="F15175" s="61" t="s">
        <v>21806</v>
      </c>
      <c r="G15175" s="106">
        <v>332.93</v>
      </c>
      <c r="H15175" s="107">
        <v>100</v>
      </c>
      <c r="I15175" s="107" t="s">
        <v>1</v>
      </c>
      <c r="J15175" s="60">
        <v>50</v>
      </c>
      <c r="K15175" s="60">
        <v>50</v>
      </c>
      <c r="L15175" s="100">
        <v>150</v>
      </c>
      <c r="M15175" s="60">
        <v>100</v>
      </c>
      <c r="N15175" s="60">
        <v>50</v>
      </c>
      <c r="O15175" s="59" t="s">
        <v>150</v>
      </c>
      <c r="P15175" s="60">
        <v>557</v>
      </c>
      <c r="Q15175" s="70" t="s">
        <v>151</v>
      </c>
      <c r="R15175" s="59" t="s">
        <v>44866</v>
      </c>
      <c r="S15175" s="59" t="s">
        <v>207</v>
      </c>
      <c r="T15175" s="59" t="s">
        <v>201</v>
      </c>
      <c r="U15175" s="66" cm="1">
        <f t="array" ref="U15175">_xlfn.XLOOKUP("Pricing Group"&amp;ZPRL[[#This Row],[PGR]],'Discount Profile'!$E$5:$E$500&amp;'Discount Profile'!$F$5:$F$500,'Discount Profile'!$N$5:$N$500,0,0)</f>
        <v>0</v>
      </c>
      <c r="V15175" s="90" cm="1">
        <f t="array" ref="V15175">_xlfn.XLOOKUP("Enhanced Article Discount"&amp;ZPRL[[#This Row],[Article]],'Discount Profile'!$E$5:$E$500&amp;'Discount Profile'!$H$5:$H$500,'Discount Profile'!$O$5:$O$500,0,0)</f>
        <v>0</v>
      </c>
      <c r="W15175" s="102">
        <f>IF($V15175=0,ROUND(ZPRL[[#This Row],[List
Price]]*(1-$U15175),2),ROUND(ZPRL[[#This Row],[List
Price]]*(1-$V15175),2))</f>
        <v>332.93</v>
      </c>
      <c r="X15175" s="67">
        <f t="shared" si="236"/>
        <v>100</v>
      </c>
      <c r="Y15175" s="32"/>
      <c r="Z15175" s="30"/>
    </row>
    <row r="15176" spans="1:26" x14ac:dyDescent="0.3">
      <c r="A15176" s="30"/>
      <c r="B15176" s="54"/>
      <c r="C15176" s="107" t="s">
        <v>44867</v>
      </c>
      <c r="D15176" s="108" t="s">
        <v>44868</v>
      </c>
      <c r="E15176" s="59" t="s">
        <v>62</v>
      </c>
      <c r="F15176" s="61" t="s">
        <v>21806</v>
      </c>
      <c r="G15176" s="106">
        <v>428.02</v>
      </c>
      <c r="H15176" s="107">
        <v>100</v>
      </c>
      <c r="I15176" s="107" t="s">
        <v>1</v>
      </c>
      <c r="J15176" s="60">
        <v>50</v>
      </c>
      <c r="K15176" s="60">
        <v>50</v>
      </c>
      <c r="L15176" s="100">
        <v>155</v>
      </c>
      <c r="M15176" s="60">
        <v>95</v>
      </c>
      <c r="N15176" s="60">
        <v>80</v>
      </c>
      <c r="O15176" s="59" t="s">
        <v>150</v>
      </c>
      <c r="P15176" s="60">
        <v>720</v>
      </c>
      <c r="Q15176" s="70" t="s">
        <v>151</v>
      </c>
      <c r="R15176" s="59" t="s">
        <v>44869</v>
      </c>
      <c r="S15176" s="59" t="s">
        <v>207</v>
      </c>
      <c r="T15176" s="59" t="s">
        <v>201</v>
      </c>
      <c r="U15176" s="66" cm="1">
        <f t="array" ref="U15176">_xlfn.XLOOKUP("Pricing Group"&amp;ZPRL[[#This Row],[PGR]],'Discount Profile'!$E$5:$E$500&amp;'Discount Profile'!$F$5:$F$500,'Discount Profile'!$N$5:$N$500,0,0)</f>
        <v>0</v>
      </c>
      <c r="V15176" s="90" cm="1">
        <f t="array" ref="V15176">_xlfn.XLOOKUP("Enhanced Article Discount"&amp;ZPRL[[#This Row],[Article]],'Discount Profile'!$E$5:$E$500&amp;'Discount Profile'!$H$5:$H$500,'Discount Profile'!$O$5:$O$500,0,0)</f>
        <v>0</v>
      </c>
      <c r="W15176" s="102">
        <f>IF($V15176=0,ROUND(ZPRL[[#This Row],[List
Price]]*(1-$U15176),2),ROUND(ZPRL[[#This Row],[List
Price]]*(1-$V15176),2))</f>
        <v>428.02</v>
      </c>
      <c r="X15176" s="67">
        <f t="shared" si="236"/>
        <v>100</v>
      </c>
      <c r="Y15176" s="32"/>
      <c r="Z15176" s="30"/>
    </row>
    <row r="15177" spans="1:26" x14ac:dyDescent="0.3">
      <c r="A15177" s="30"/>
      <c r="B15177" s="54"/>
      <c r="C15177" s="107" t="s">
        <v>44870</v>
      </c>
      <c r="D15177" s="108" t="s">
        <v>44871</v>
      </c>
      <c r="E15177" s="59" t="s">
        <v>62</v>
      </c>
      <c r="F15177" s="61" t="s">
        <v>21806</v>
      </c>
      <c r="G15177" s="106">
        <v>475.61</v>
      </c>
      <c r="H15177" s="107">
        <v>100</v>
      </c>
      <c r="I15177" s="107" t="s">
        <v>1</v>
      </c>
      <c r="J15177" s="60">
        <v>50</v>
      </c>
      <c r="K15177" s="60">
        <v>50</v>
      </c>
      <c r="L15177" s="100">
        <v>230</v>
      </c>
      <c r="M15177" s="60">
        <v>130</v>
      </c>
      <c r="N15177" s="60">
        <v>40</v>
      </c>
      <c r="O15177" s="59" t="s">
        <v>150</v>
      </c>
      <c r="P15177" s="60">
        <v>795</v>
      </c>
      <c r="Q15177" s="70" t="s">
        <v>151</v>
      </c>
      <c r="R15177" s="59" t="s">
        <v>44872</v>
      </c>
      <c r="S15177" s="59" t="s">
        <v>207</v>
      </c>
      <c r="T15177" s="59" t="s">
        <v>201</v>
      </c>
      <c r="U15177" s="66" cm="1">
        <f t="array" ref="U15177">_xlfn.XLOOKUP("Pricing Group"&amp;ZPRL[[#This Row],[PGR]],'Discount Profile'!$E$5:$E$500&amp;'Discount Profile'!$F$5:$F$500,'Discount Profile'!$N$5:$N$500,0,0)</f>
        <v>0</v>
      </c>
      <c r="V15177" s="90" cm="1">
        <f t="array" ref="V15177">_xlfn.XLOOKUP("Enhanced Article Discount"&amp;ZPRL[[#This Row],[Article]],'Discount Profile'!$E$5:$E$500&amp;'Discount Profile'!$H$5:$H$500,'Discount Profile'!$O$5:$O$500,0,0)</f>
        <v>0</v>
      </c>
      <c r="W15177" s="102">
        <f>IF($V15177=0,ROUND(ZPRL[[#This Row],[List
Price]]*(1-$U15177),2),ROUND(ZPRL[[#This Row],[List
Price]]*(1-$V15177),2))</f>
        <v>475.61</v>
      </c>
      <c r="X15177" s="67">
        <f t="shared" ref="X15177:X15240" si="237">$H15177</f>
        <v>100</v>
      </c>
      <c r="Y15177" s="32"/>
      <c r="Z15177" s="30"/>
    </row>
    <row r="15178" spans="1:26" x14ac:dyDescent="0.3">
      <c r="A15178" s="30"/>
      <c r="B15178" s="54"/>
      <c r="C15178" s="107" t="s">
        <v>44873</v>
      </c>
      <c r="D15178" s="108" t="s">
        <v>44874</v>
      </c>
      <c r="E15178" s="59" t="s">
        <v>62</v>
      </c>
      <c r="F15178" s="61" t="s">
        <v>21806</v>
      </c>
      <c r="G15178" s="106">
        <v>523.14</v>
      </c>
      <c r="H15178" s="107">
        <v>100</v>
      </c>
      <c r="I15178" s="107" t="s">
        <v>1</v>
      </c>
      <c r="J15178" s="60">
        <v>50</v>
      </c>
      <c r="K15178" s="60">
        <v>50</v>
      </c>
      <c r="L15178" s="100">
        <v>228</v>
      </c>
      <c r="M15178" s="60">
        <v>137</v>
      </c>
      <c r="N15178" s="60">
        <v>46</v>
      </c>
      <c r="O15178" s="59" t="s">
        <v>150</v>
      </c>
      <c r="P15178" s="60">
        <v>846</v>
      </c>
      <c r="Q15178" s="70" t="s">
        <v>151</v>
      </c>
      <c r="R15178" s="59" t="s">
        <v>44875</v>
      </c>
      <c r="S15178" s="59" t="s">
        <v>207</v>
      </c>
      <c r="T15178" s="59" t="s">
        <v>201</v>
      </c>
      <c r="U15178" s="66" cm="1">
        <f t="array" ref="U15178">_xlfn.XLOOKUP("Pricing Group"&amp;ZPRL[[#This Row],[PGR]],'Discount Profile'!$E$5:$E$500&amp;'Discount Profile'!$F$5:$F$500,'Discount Profile'!$N$5:$N$500,0,0)</f>
        <v>0</v>
      </c>
      <c r="V15178" s="90" cm="1">
        <f t="array" ref="V15178">_xlfn.XLOOKUP("Enhanced Article Discount"&amp;ZPRL[[#This Row],[Article]],'Discount Profile'!$E$5:$E$500&amp;'Discount Profile'!$H$5:$H$500,'Discount Profile'!$O$5:$O$500,0,0)</f>
        <v>0</v>
      </c>
      <c r="W15178" s="102">
        <f>IF($V15178=0,ROUND(ZPRL[[#This Row],[List
Price]]*(1-$U15178),2),ROUND(ZPRL[[#This Row],[List
Price]]*(1-$V15178),2))</f>
        <v>523.14</v>
      </c>
      <c r="X15178" s="67">
        <f t="shared" si="237"/>
        <v>100</v>
      </c>
      <c r="Y15178" s="32"/>
      <c r="Z15178" s="30"/>
    </row>
    <row r="15179" spans="1:26" x14ac:dyDescent="0.3">
      <c r="A15179" s="30"/>
      <c r="B15179" s="54"/>
      <c r="C15179" s="107" t="s">
        <v>44876</v>
      </c>
      <c r="D15179" s="108" t="s">
        <v>44877</v>
      </c>
      <c r="E15179" s="59" t="s">
        <v>62</v>
      </c>
      <c r="F15179" s="61" t="s">
        <v>21806</v>
      </c>
      <c r="G15179" s="106">
        <v>570.72</v>
      </c>
      <c r="H15179" s="107">
        <v>100</v>
      </c>
      <c r="I15179" s="107" t="s">
        <v>1</v>
      </c>
      <c r="J15179" s="60">
        <v>50</v>
      </c>
      <c r="K15179" s="60">
        <v>50</v>
      </c>
      <c r="L15179" s="100">
        <v>160</v>
      </c>
      <c r="M15179" s="60">
        <v>141</v>
      </c>
      <c r="N15179" s="60">
        <v>63</v>
      </c>
      <c r="O15179" s="59" t="s">
        <v>150</v>
      </c>
      <c r="P15179" s="60">
        <v>924</v>
      </c>
      <c r="Q15179" s="70" t="s">
        <v>151</v>
      </c>
      <c r="R15179" s="59" t="s">
        <v>44878</v>
      </c>
      <c r="S15179" s="59" t="s">
        <v>207</v>
      </c>
      <c r="T15179" s="59" t="s">
        <v>201</v>
      </c>
      <c r="U15179" s="66" cm="1">
        <f t="array" ref="U15179">_xlfn.XLOOKUP("Pricing Group"&amp;ZPRL[[#This Row],[PGR]],'Discount Profile'!$E$5:$E$500&amp;'Discount Profile'!$F$5:$F$500,'Discount Profile'!$N$5:$N$500,0,0)</f>
        <v>0</v>
      </c>
      <c r="V15179" s="90" cm="1">
        <f t="array" ref="V15179">_xlfn.XLOOKUP("Enhanced Article Discount"&amp;ZPRL[[#This Row],[Article]],'Discount Profile'!$E$5:$E$500&amp;'Discount Profile'!$H$5:$H$500,'Discount Profile'!$O$5:$O$500,0,0)</f>
        <v>0</v>
      </c>
      <c r="W15179" s="102">
        <f>IF($V15179=0,ROUND(ZPRL[[#This Row],[List
Price]]*(1-$U15179),2),ROUND(ZPRL[[#This Row],[List
Price]]*(1-$V15179),2))</f>
        <v>570.72</v>
      </c>
      <c r="X15179" s="67">
        <f t="shared" si="237"/>
        <v>100</v>
      </c>
      <c r="Y15179" s="32"/>
      <c r="Z15179" s="30"/>
    </row>
    <row r="15180" spans="1:26" x14ac:dyDescent="0.3">
      <c r="A15180" s="30"/>
      <c r="B15180" s="54"/>
      <c r="C15180" s="107" t="s">
        <v>44879</v>
      </c>
      <c r="D15180" s="108" t="s">
        <v>44880</v>
      </c>
      <c r="E15180" s="59" t="s">
        <v>44</v>
      </c>
      <c r="F15180" s="61" t="s">
        <v>5006</v>
      </c>
      <c r="G15180" s="106">
        <v>223.25</v>
      </c>
      <c r="H15180" s="107">
        <v>100</v>
      </c>
      <c r="I15180" s="107" t="s">
        <v>1</v>
      </c>
      <c r="J15180" s="60">
        <v>50</v>
      </c>
      <c r="K15180" s="60">
        <v>50</v>
      </c>
      <c r="L15180" s="100">
        <v>166</v>
      </c>
      <c r="M15180" s="60">
        <v>96</v>
      </c>
      <c r="N15180" s="60">
        <v>84</v>
      </c>
      <c r="O15180" s="59" t="s">
        <v>150</v>
      </c>
      <c r="P15180" s="60">
        <v>399</v>
      </c>
      <c r="Q15180" s="70" t="s">
        <v>151</v>
      </c>
      <c r="R15180" s="59" t="s">
        <v>44881</v>
      </c>
      <c r="S15180" s="59" t="s">
        <v>207</v>
      </c>
      <c r="T15180" s="59" t="s">
        <v>201</v>
      </c>
      <c r="U15180" s="66" cm="1">
        <f t="array" ref="U15180">_xlfn.XLOOKUP("Pricing Group"&amp;ZPRL[[#This Row],[PGR]],'Discount Profile'!$E$5:$E$500&amp;'Discount Profile'!$F$5:$F$500,'Discount Profile'!$N$5:$N$500,0,0)</f>
        <v>0</v>
      </c>
      <c r="V15180" s="90" cm="1">
        <f t="array" ref="V15180">_xlfn.XLOOKUP("Enhanced Article Discount"&amp;ZPRL[[#This Row],[Article]],'Discount Profile'!$E$5:$E$500&amp;'Discount Profile'!$H$5:$H$500,'Discount Profile'!$O$5:$O$500,0,0)</f>
        <v>0</v>
      </c>
      <c r="W15180" s="102">
        <f>IF($V15180=0,ROUND(ZPRL[[#This Row],[List
Price]]*(1-$U15180),2),ROUND(ZPRL[[#This Row],[List
Price]]*(1-$V15180),2))</f>
        <v>223.25</v>
      </c>
      <c r="X15180" s="67">
        <f t="shared" si="237"/>
        <v>100</v>
      </c>
      <c r="Y15180" s="32"/>
      <c r="Z15180" s="30"/>
    </row>
    <row r="15181" spans="1:26" x14ac:dyDescent="0.3">
      <c r="A15181" s="30"/>
      <c r="B15181" s="54"/>
      <c r="C15181" s="107" t="s">
        <v>44882</v>
      </c>
      <c r="D15181" s="108" t="s">
        <v>44883</v>
      </c>
      <c r="E15181" s="59" t="s">
        <v>37</v>
      </c>
      <c r="F15181" s="61" t="s">
        <v>4723</v>
      </c>
      <c r="G15181" s="106">
        <v>143.09</v>
      </c>
      <c r="H15181" s="107">
        <v>100</v>
      </c>
      <c r="I15181" s="107" t="s">
        <v>1</v>
      </c>
      <c r="J15181" s="60">
        <v>90</v>
      </c>
      <c r="K15181" s="60">
        <v>90</v>
      </c>
      <c r="L15181" s="100">
        <v>347</v>
      </c>
      <c r="M15181" s="60">
        <v>134</v>
      </c>
      <c r="N15181" s="60">
        <v>31</v>
      </c>
      <c r="O15181" s="59" t="s">
        <v>150</v>
      </c>
      <c r="P15181" s="60">
        <v>339</v>
      </c>
      <c r="Q15181" s="70" t="s">
        <v>151</v>
      </c>
      <c r="R15181" s="59" t="s">
        <v>44884</v>
      </c>
      <c r="S15181" s="59" t="s">
        <v>18075</v>
      </c>
      <c r="T15181" s="59" t="s">
        <v>201</v>
      </c>
      <c r="U15181" s="66" cm="1">
        <f t="array" ref="U15181">_xlfn.XLOOKUP("Pricing Group"&amp;ZPRL[[#This Row],[PGR]],'Discount Profile'!$E$5:$E$500&amp;'Discount Profile'!$F$5:$F$500,'Discount Profile'!$N$5:$N$500,0,0)</f>
        <v>0</v>
      </c>
      <c r="V15181" s="90" cm="1">
        <f t="array" ref="V15181">_xlfn.XLOOKUP("Enhanced Article Discount"&amp;ZPRL[[#This Row],[Article]],'Discount Profile'!$E$5:$E$500&amp;'Discount Profile'!$H$5:$H$500,'Discount Profile'!$O$5:$O$500,0,0)</f>
        <v>0</v>
      </c>
      <c r="W15181" s="102">
        <f>IF($V15181=0,ROUND(ZPRL[[#This Row],[List
Price]]*(1-$U15181),2),ROUND(ZPRL[[#This Row],[List
Price]]*(1-$V15181),2))</f>
        <v>143.09</v>
      </c>
      <c r="X15181" s="67">
        <f t="shared" si="237"/>
        <v>100</v>
      </c>
      <c r="Y15181" s="32"/>
      <c r="Z15181" s="30"/>
    </row>
    <row r="15182" spans="1:26" x14ac:dyDescent="0.3">
      <c r="A15182" s="30"/>
      <c r="B15182" s="54"/>
      <c r="C15182" s="107" t="s">
        <v>44885</v>
      </c>
      <c r="D15182" s="108" t="s">
        <v>44886</v>
      </c>
      <c r="E15182" s="59" t="s">
        <v>37</v>
      </c>
      <c r="F15182" s="61" t="s">
        <v>4723</v>
      </c>
      <c r="G15182" s="106">
        <v>188</v>
      </c>
      <c r="H15182" s="107">
        <v>100</v>
      </c>
      <c r="I15182" s="107" t="s">
        <v>1</v>
      </c>
      <c r="J15182" s="60">
        <v>72</v>
      </c>
      <c r="K15182" s="60">
        <v>72</v>
      </c>
      <c r="L15182" s="100">
        <v>348</v>
      </c>
      <c r="M15182" s="60">
        <v>135</v>
      </c>
      <c r="N15182" s="60">
        <v>32</v>
      </c>
      <c r="O15182" s="59" t="s">
        <v>150</v>
      </c>
      <c r="P15182" s="60">
        <v>350</v>
      </c>
      <c r="Q15182" s="70" t="s">
        <v>151</v>
      </c>
      <c r="R15182" s="59" t="s">
        <v>44887</v>
      </c>
      <c r="S15182" s="59" t="s">
        <v>18075</v>
      </c>
      <c r="T15182" s="59" t="s">
        <v>201</v>
      </c>
      <c r="U15182" s="66" cm="1">
        <f t="array" ref="U15182">_xlfn.XLOOKUP("Pricing Group"&amp;ZPRL[[#This Row],[PGR]],'Discount Profile'!$E$5:$E$500&amp;'Discount Profile'!$F$5:$F$500,'Discount Profile'!$N$5:$N$500,0,0)</f>
        <v>0</v>
      </c>
      <c r="V15182" s="90" cm="1">
        <f t="array" ref="V15182">_xlfn.XLOOKUP("Enhanced Article Discount"&amp;ZPRL[[#This Row],[Article]],'Discount Profile'!$E$5:$E$500&amp;'Discount Profile'!$H$5:$H$500,'Discount Profile'!$O$5:$O$500,0,0)</f>
        <v>0</v>
      </c>
      <c r="W15182" s="102">
        <f>IF($V15182=0,ROUND(ZPRL[[#This Row],[List
Price]]*(1-$U15182),2),ROUND(ZPRL[[#This Row],[List
Price]]*(1-$V15182),2))</f>
        <v>188</v>
      </c>
      <c r="X15182" s="67">
        <f t="shared" si="237"/>
        <v>100</v>
      </c>
      <c r="Y15182" s="32"/>
      <c r="Z15182" s="30"/>
    </row>
    <row r="15183" spans="1:26" x14ac:dyDescent="0.3">
      <c r="A15183" s="30"/>
      <c r="B15183" s="54"/>
      <c r="C15183" s="107" t="s">
        <v>44888</v>
      </c>
      <c r="D15183" s="108" t="s">
        <v>44889</v>
      </c>
      <c r="E15183" s="59" t="s">
        <v>37</v>
      </c>
      <c r="F15183" s="61" t="s">
        <v>4723</v>
      </c>
      <c r="G15183" s="106">
        <v>232.94</v>
      </c>
      <c r="H15183" s="107">
        <v>100</v>
      </c>
      <c r="I15183" s="107" t="s">
        <v>1</v>
      </c>
      <c r="J15183" s="60">
        <v>60</v>
      </c>
      <c r="K15183" s="60">
        <v>60</v>
      </c>
      <c r="L15183" s="100">
        <v>350</v>
      </c>
      <c r="M15183" s="60">
        <v>139</v>
      </c>
      <c r="N15183" s="60">
        <v>31</v>
      </c>
      <c r="O15183" s="59" t="s">
        <v>150</v>
      </c>
      <c r="P15183" s="60">
        <v>355</v>
      </c>
      <c r="Q15183" s="70" t="s">
        <v>151</v>
      </c>
      <c r="R15183" s="59" t="s">
        <v>44890</v>
      </c>
      <c r="S15183" s="59" t="s">
        <v>18075</v>
      </c>
      <c r="T15183" s="59" t="s">
        <v>201</v>
      </c>
      <c r="U15183" s="66" cm="1">
        <f t="array" ref="U15183">_xlfn.XLOOKUP("Pricing Group"&amp;ZPRL[[#This Row],[PGR]],'Discount Profile'!$E$5:$E$500&amp;'Discount Profile'!$F$5:$F$500,'Discount Profile'!$N$5:$N$500,0,0)</f>
        <v>0</v>
      </c>
      <c r="V15183" s="90" cm="1">
        <f t="array" ref="V15183">_xlfn.XLOOKUP("Enhanced Article Discount"&amp;ZPRL[[#This Row],[Article]],'Discount Profile'!$E$5:$E$500&amp;'Discount Profile'!$H$5:$H$500,'Discount Profile'!$O$5:$O$500,0,0)</f>
        <v>0</v>
      </c>
      <c r="W15183" s="102">
        <f>IF($V15183=0,ROUND(ZPRL[[#This Row],[List
Price]]*(1-$U15183),2),ROUND(ZPRL[[#This Row],[List
Price]]*(1-$V15183),2))</f>
        <v>232.94</v>
      </c>
      <c r="X15183" s="67">
        <f t="shared" si="237"/>
        <v>100</v>
      </c>
      <c r="Y15183" s="32"/>
      <c r="Z15183" s="30"/>
    </row>
    <row r="15184" spans="1:26" x14ac:dyDescent="0.3">
      <c r="A15184" s="30"/>
      <c r="B15184" s="54"/>
      <c r="C15184" s="107" t="s">
        <v>44891</v>
      </c>
      <c r="D15184" s="108" t="s">
        <v>44892</v>
      </c>
      <c r="E15184" s="59" t="s">
        <v>37</v>
      </c>
      <c r="F15184" s="61" t="s">
        <v>4723</v>
      </c>
      <c r="G15184" s="106">
        <v>277.88</v>
      </c>
      <c r="H15184" s="107">
        <v>100</v>
      </c>
      <c r="I15184" s="107" t="s">
        <v>1</v>
      </c>
      <c r="J15184" s="60">
        <v>48</v>
      </c>
      <c r="K15184" s="60">
        <v>48</v>
      </c>
      <c r="L15184" s="100">
        <v>347</v>
      </c>
      <c r="M15184" s="60">
        <v>136</v>
      </c>
      <c r="N15184" s="60">
        <v>31</v>
      </c>
      <c r="O15184" s="59" t="s">
        <v>150</v>
      </c>
      <c r="P15184" s="60">
        <v>338</v>
      </c>
      <c r="Q15184" s="70" t="s">
        <v>151</v>
      </c>
      <c r="R15184" s="59" t="s">
        <v>44893</v>
      </c>
      <c r="S15184" s="59" t="s">
        <v>18075</v>
      </c>
      <c r="T15184" s="59" t="s">
        <v>201</v>
      </c>
      <c r="U15184" s="66" cm="1">
        <f t="array" ref="U15184">_xlfn.XLOOKUP("Pricing Group"&amp;ZPRL[[#This Row],[PGR]],'Discount Profile'!$E$5:$E$500&amp;'Discount Profile'!$F$5:$F$500,'Discount Profile'!$N$5:$N$500,0,0)</f>
        <v>0</v>
      </c>
      <c r="V15184" s="90" cm="1">
        <f t="array" ref="V15184">_xlfn.XLOOKUP("Enhanced Article Discount"&amp;ZPRL[[#This Row],[Article]],'Discount Profile'!$E$5:$E$500&amp;'Discount Profile'!$H$5:$H$500,'Discount Profile'!$O$5:$O$500,0,0)</f>
        <v>0</v>
      </c>
      <c r="W15184" s="102">
        <f>IF($V15184=0,ROUND(ZPRL[[#This Row],[List
Price]]*(1-$U15184),2),ROUND(ZPRL[[#This Row],[List
Price]]*(1-$V15184),2))</f>
        <v>277.88</v>
      </c>
      <c r="X15184" s="67">
        <f t="shared" si="237"/>
        <v>100</v>
      </c>
      <c r="Y15184" s="32"/>
      <c r="Z15184" s="30"/>
    </row>
    <row r="15185" spans="1:26" x14ac:dyDescent="0.3">
      <c r="A15185" s="30"/>
      <c r="B15185" s="54"/>
      <c r="C15185" s="107" t="s">
        <v>44894</v>
      </c>
      <c r="D15185" s="108" t="s">
        <v>44895</v>
      </c>
      <c r="E15185" s="59" t="s">
        <v>37</v>
      </c>
      <c r="F15185" s="61" t="s">
        <v>4723</v>
      </c>
      <c r="G15185" s="106">
        <v>322.79000000000002</v>
      </c>
      <c r="H15185" s="107">
        <v>100</v>
      </c>
      <c r="I15185" s="107" t="s">
        <v>1</v>
      </c>
      <c r="J15185" s="60">
        <v>42</v>
      </c>
      <c r="K15185" s="60">
        <v>42</v>
      </c>
      <c r="L15185" s="100">
        <v>350</v>
      </c>
      <c r="M15185" s="60">
        <v>137</v>
      </c>
      <c r="N15185" s="60">
        <v>31</v>
      </c>
      <c r="O15185" s="59" t="s">
        <v>150</v>
      </c>
      <c r="P15185" s="60">
        <v>343</v>
      </c>
      <c r="Q15185" s="70" t="s">
        <v>151</v>
      </c>
      <c r="R15185" s="59" t="s">
        <v>44896</v>
      </c>
      <c r="S15185" s="59" t="s">
        <v>18075</v>
      </c>
      <c r="T15185" s="59" t="s">
        <v>201</v>
      </c>
      <c r="U15185" s="66" cm="1">
        <f t="array" ref="U15185">_xlfn.XLOOKUP("Pricing Group"&amp;ZPRL[[#This Row],[PGR]],'Discount Profile'!$E$5:$E$500&amp;'Discount Profile'!$F$5:$F$500,'Discount Profile'!$N$5:$N$500,0,0)</f>
        <v>0</v>
      </c>
      <c r="V15185" s="90" cm="1">
        <f t="array" ref="V15185">_xlfn.XLOOKUP("Enhanced Article Discount"&amp;ZPRL[[#This Row],[Article]],'Discount Profile'!$E$5:$E$500&amp;'Discount Profile'!$H$5:$H$500,'Discount Profile'!$O$5:$O$500,0,0)</f>
        <v>0</v>
      </c>
      <c r="W15185" s="102">
        <f>IF($V15185=0,ROUND(ZPRL[[#This Row],[List
Price]]*(1-$U15185),2),ROUND(ZPRL[[#This Row],[List
Price]]*(1-$V15185),2))</f>
        <v>322.79000000000002</v>
      </c>
      <c r="X15185" s="67">
        <f t="shared" si="237"/>
        <v>100</v>
      </c>
      <c r="Y15185" s="32"/>
      <c r="Z15185" s="30"/>
    </row>
    <row r="15186" spans="1:26" x14ac:dyDescent="0.3">
      <c r="A15186" s="30"/>
      <c r="B15186" s="54"/>
      <c r="C15186" s="107" t="s">
        <v>44897</v>
      </c>
      <c r="D15186" s="108" t="s">
        <v>44898</v>
      </c>
      <c r="E15186" s="59" t="s">
        <v>37</v>
      </c>
      <c r="F15186" s="61" t="s">
        <v>4723</v>
      </c>
      <c r="G15186" s="106">
        <v>367.71</v>
      </c>
      <c r="H15186" s="107">
        <v>100</v>
      </c>
      <c r="I15186" s="107" t="s">
        <v>1</v>
      </c>
      <c r="J15186" s="60">
        <v>36</v>
      </c>
      <c r="K15186" s="60">
        <v>36</v>
      </c>
      <c r="L15186" s="100">
        <v>347</v>
      </c>
      <c r="M15186" s="60">
        <v>135</v>
      </c>
      <c r="N15186" s="60">
        <v>31</v>
      </c>
      <c r="O15186" s="59" t="s">
        <v>150</v>
      </c>
      <c r="P15186" s="60">
        <v>336</v>
      </c>
      <c r="Q15186" s="70" t="s">
        <v>151</v>
      </c>
      <c r="R15186" s="59" t="s">
        <v>44899</v>
      </c>
      <c r="S15186" s="59" t="s">
        <v>18075</v>
      </c>
      <c r="T15186" s="59" t="s">
        <v>201</v>
      </c>
      <c r="U15186" s="66" cm="1">
        <f t="array" ref="U15186">_xlfn.XLOOKUP("Pricing Group"&amp;ZPRL[[#This Row],[PGR]],'Discount Profile'!$E$5:$E$500&amp;'Discount Profile'!$F$5:$F$500,'Discount Profile'!$N$5:$N$500,0,0)</f>
        <v>0</v>
      </c>
      <c r="V15186" s="90" cm="1">
        <f t="array" ref="V15186">_xlfn.XLOOKUP("Enhanced Article Discount"&amp;ZPRL[[#This Row],[Article]],'Discount Profile'!$E$5:$E$500&amp;'Discount Profile'!$H$5:$H$500,'Discount Profile'!$O$5:$O$500,0,0)</f>
        <v>0</v>
      </c>
      <c r="W15186" s="102">
        <f>IF($V15186=0,ROUND(ZPRL[[#This Row],[List
Price]]*(1-$U15186),2),ROUND(ZPRL[[#This Row],[List
Price]]*(1-$V15186),2))</f>
        <v>367.71</v>
      </c>
      <c r="X15186" s="67">
        <f t="shared" si="237"/>
        <v>100</v>
      </c>
      <c r="Y15186" s="32"/>
      <c r="Z15186" s="30"/>
    </row>
    <row r="15187" spans="1:26" x14ac:dyDescent="0.3">
      <c r="A15187" s="30"/>
      <c r="B15187" s="54"/>
      <c r="C15187" s="107" t="s">
        <v>44900</v>
      </c>
      <c r="D15187" s="108" t="s">
        <v>44901</v>
      </c>
      <c r="E15187" s="59" t="s">
        <v>37</v>
      </c>
      <c r="F15187" s="61" t="s">
        <v>4723</v>
      </c>
      <c r="G15187" s="106">
        <v>412.62</v>
      </c>
      <c r="H15187" s="107">
        <v>100</v>
      </c>
      <c r="I15187" s="107" t="s">
        <v>1</v>
      </c>
      <c r="J15187" s="60">
        <v>36</v>
      </c>
      <c r="K15187" s="60">
        <v>36</v>
      </c>
      <c r="L15187" s="100">
        <v>348</v>
      </c>
      <c r="M15187" s="60">
        <v>136</v>
      </c>
      <c r="N15187" s="60">
        <v>31</v>
      </c>
      <c r="O15187" s="59" t="s">
        <v>150</v>
      </c>
      <c r="P15187" s="60">
        <v>367</v>
      </c>
      <c r="Q15187" s="70" t="s">
        <v>151</v>
      </c>
      <c r="R15187" s="59" t="s">
        <v>44902</v>
      </c>
      <c r="S15187" s="59" t="s">
        <v>18075</v>
      </c>
      <c r="T15187" s="59" t="s">
        <v>201</v>
      </c>
      <c r="U15187" s="66" cm="1">
        <f t="array" ref="U15187">_xlfn.XLOOKUP("Pricing Group"&amp;ZPRL[[#This Row],[PGR]],'Discount Profile'!$E$5:$E$500&amp;'Discount Profile'!$F$5:$F$500,'Discount Profile'!$N$5:$N$500,0,0)</f>
        <v>0</v>
      </c>
      <c r="V15187" s="90" cm="1">
        <f t="array" ref="V15187">_xlfn.XLOOKUP("Enhanced Article Discount"&amp;ZPRL[[#This Row],[Article]],'Discount Profile'!$E$5:$E$500&amp;'Discount Profile'!$H$5:$H$500,'Discount Profile'!$O$5:$O$500,0,0)</f>
        <v>0</v>
      </c>
      <c r="W15187" s="102">
        <f>IF($V15187=0,ROUND(ZPRL[[#This Row],[List
Price]]*(1-$U15187),2),ROUND(ZPRL[[#This Row],[List
Price]]*(1-$V15187),2))</f>
        <v>412.62</v>
      </c>
      <c r="X15187" s="67">
        <f t="shared" si="237"/>
        <v>100</v>
      </c>
      <c r="Y15187" s="32"/>
      <c r="Z15187" s="30"/>
    </row>
    <row r="15188" spans="1:26" x14ac:dyDescent="0.3">
      <c r="A15188" s="30"/>
      <c r="B15188" s="54"/>
      <c r="C15188" s="107" t="s">
        <v>44903</v>
      </c>
      <c r="D15188" s="108" t="s">
        <v>44904</v>
      </c>
      <c r="E15188" s="59" t="s">
        <v>37</v>
      </c>
      <c r="F15188" s="61" t="s">
        <v>4723</v>
      </c>
      <c r="G15188" s="106">
        <v>457.59</v>
      </c>
      <c r="H15188" s="107">
        <v>100</v>
      </c>
      <c r="I15188" s="107" t="s">
        <v>1</v>
      </c>
      <c r="J15188" s="60">
        <v>30</v>
      </c>
      <c r="K15188" s="60">
        <v>30</v>
      </c>
      <c r="L15188" s="100">
        <v>347</v>
      </c>
      <c r="M15188" s="60">
        <v>135</v>
      </c>
      <c r="N15188" s="60">
        <v>32</v>
      </c>
      <c r="O15188" s="59" t="s">
        <v>150</v>
      </c>
      <c r="P15188" s="60">
        <v>341</v>
      </c>
      <c r="Q15188" s="70" t="s">
        <v>151</v>
      </c>
      <c r="R15188" s="59" t="s">
        <v>44905</v>
      </c>
      <c r="S15188" s="59" t="s">
        <v>18075</v>
      </c>
      <c r="T15188" s="59" t="s">
        <v>201</v>
      </c>
      <c r="U15188" s="66" cm="1">
        <f t="array" ref="U15188">_xlfn.XLOOKUP("Pricing Group"&amp;ZPRL[[#This Row],[PGR]],'Discount Profile'!$E$5:$E$500&amp;'Discount Profile'!$F$5:$F$500,'Discount Profile'!$N$5:$N$500,0,0)</f>
        <v>0</v>
      </c>
      <c r="V15188" s="90" cm="1">
        <f t="array" ref="V15188">_xlfn.XLOOKUP("Enhanced Article Discount"&amp;ZPRL[[#This Row],[Article]],'Discount Profile'!$E$5:$E$500&amp;'Discount Profile'!$H$5:$H$500,'Discount Profile'!$O$5:$O$500,0,0)</f>
        <v>0</v>
      </c>
      <c r="W15188" s="102">
        <f>IF($V15188=0,ROUND(ZPRL[[#This Row],[List
Price]]*(1-$U15188),2),ROUND(ZPRL[[#This Row],[List
Price]]*(1-$V15188),2))</f>
        <v>457.59</v>
      </c>
      <c r="X15188" s="67">
        <f t="shared" si="237"/>
        <v>100</v>
      </c>
      <c r="Y15188" s="32"/>
      <c r="Z15188" s="30"/>
    </row>
    <row r="15189" spans="1:26" x14ac:dyDescent="0.3">
      <c r="A15189" s="30"/>
      <c r="B15189" s="54"/>
      <c r="C15189" s="107" t="s">
        <v>44906</v>
      </c>
      <c r="D15189" s="108" t="s">
        <v>44907</v>
      </c>
      <c r="E15189" s="59" t="s">
        <v>37</v>
      </c>
      <c r="F15189" s="61" t="s">
        <v>4723</v>
      </c>
      <c r="G15189" s="106">
        <v>502.51</v>
      </c>
      <c r="H15189" s="107">
        <v>100</v>
      </c>
      <c r="I15189" s="107" t="s">
        <v>1</v>
      </c>
      <c r="J15189" s="60">
        <v>30</v>
      </c>
      <c r="K15189" s="60">
        <v>30</v>
      </c>
      <c r="L15189" s="100">
        <v>348</v>
      </c>
      <c r="M15189" s="60">
        <v>137</v>
      </c>
      <c r="N15189" s="60">
        <v>30</v>
      </c>
      <c r="O15189" s="59" t="s">
        <v>150</v>
      </c>
      <c r="P15189" s="60">
        <v>367</v>
      </c>
      <c r="Q15189" s="70" t="s">
        <v>151</v>
      </c>
      <c r="R15189" s="59" t="s">
        <v>44908</v>
      </c>
      <c r="S15189" s="59" t="s">
        <v>18075</v>
      </c>
      <c r="T15189" s="59" t="s">
        <v>201</v>
      </c>
      <c r="U15189" s="66" cm="1">
        <f t="array" ref="U15189">_xlfn.XLOOKUP("Pricing Group"&amp;ZPRL[[#This Row],[PGR]],'Discount Profile'!$E$5:$E$500&amp;'Discount Profile'!$F$5:$F$500,'Discount Profile'!$N$5:$N$500,0,0)</f>
        <v>0</v>
      </c>
      <c r="V15189" s="90" cm="1">
        <f t="array" ref="V15189">_xlfn.XLOOKUP("Enhanced Article Discount"&amp;ZPRL[[#This Row],[Article]],'Discount Profile'!$E$5:$E$500&amp;'Discount Profile'!$H$5:$H$500,'Discount Profile'!$O$5:$O$500,0,0)</f>
        <v>0</v>
      </c>
      <c r="W15189" s="102">
        <f>IF($V15189=0,ROUND(ZPRL[[#This Row],[List
Price]]*(1-$U15189),2),ROUND(ZPRL[[#This Row],[List
Price]]*(1-$V15189),2))</f>
        <v>502.51</v>
      </c>
      <c r="X15189" s="67">
        <f t="shared" si="237"/>
        <v>100</v>
      </c>
      <c r="Y15189" s="32"/>
      <c r="Z15189" s="30"/>
    </row>
    <row r="15190" spans="1:26" x14ac:dyDescent="0.3">
      <c r="A15190" s="30"/>
      <c r="B15190" s="54"/>
      <c r="C15190" s="107" t="s">
        <v>44909</v>
      </c>
      <c r="D15190" s="108" t="s">
        <v>44910</v>
      </c>
      <c r="E15190" s="59" t="s">
        <v>37</v>
      </c>
      <c r="F15190" s="61" t="s">
        <v>4723</v>
      </c>
      <c r="G15190" s="106">
        <v>547.44000000000005</v>
      </c>
      <c r="H15190" s="107">
        <v>100</v>
      </c>
      <c r="I15190" s="107" t="s">
        <v>1</v>
      </c>
      <c r="J15190" s="60">
        <v>24</v>
      </c>
      <c r="K15190" s="60">
        <v>24</v>
      </c>
      <c r="L15190" s="100">
        <v>349</v>
      </c>
      <c r="M15190" s="60">
        <v>135</v>
      </c>
      <c r="N15190" s="60">
        <v>31</v>
      </c>
      <c r="O15190" s="59" t="s">
        <v>150</v>
      </c>
      <c r="P15190" s="60">
        <v>327</v>
      </c>
      <c r="Q15190" s="70" t="s">
        <v>151</v>
      </c>
      <c r="R15190" s="59" t="s">
        <v>44911</v>
      </c>
      <c r="S15190" s="59" t="s">
        <v>18075</v>
      </c>
      <c r="T15190" s="59" t="s">
        <v>201</v>
      </c>
      <c r="U15190" s="66" cm="1">
        <f t="array" ref="U15190">_xlfn.XLOOKUP("Pricing Group"&amp;ZPRL[[#This Row],[PGR]],'Discount Profile'!$E$5:$E$500&amp;'Discount Profile'!$F$5:$F$500,'Discount Profile'!$N$5:$N$500,0,0)</f>
        <v>0</v>
      </c>
      <c r="V15190" s="90" cm="1">
        <f t="array" ref="V15190">_xlfn.XLOOKUP("Enhanced Article Discount"&amp;ZPRL[[#This Row],[Article]],'Discount Profile'!$E$5:$E$500&amp;'Discount Profile'!$H$5:$H$500,'Discount Profile'!$O$5:$O$500,0,0)</f>
        <v>0</v>
      </c>
      <c r="W15190" s="102">
        <f>IF($V15190=0,ROUND(ZPRL[[#This Row],[List
Price]]*(1-$U15190),2),ROUND(ZPRL[[#This Row],[List
Price]]*(1-$V15190),2))</f>
        <v>547.44000000000005</v>
      </c>
      <c r="X15190" s="67">
        <f t="shared" si="237"/>
        <v>100</v>
      </c>
      <c r="Y15190" s="32"/>
      <c r="Z15190" s="30"/>
    </row>
    <row r="15191" spans="1:26" x14ac:dyDescent="0.3">
      <c r="A15191" s="30"/>
      <c r="B15191" s="54"/>
      <c r="C15191" s="107" t="s">
        <v>44912</v>
      </c>
      <c r="D15191" s="108" t="s">
        <v>44913</v>
      </c>
      <c r="E15191" s="59" t="s">
        <v>37</v>
      </c>
      <c r="F15191" s="61" t="s">
        <v>4723</v>
      </c>
      <c r="G15191" s="106">
        <v>592.34</v>
      </c>
      <c r="H15191" s="107">
        <v>100</v>
      </c>
      <c r="I15191" s="107" t="s">
        <v>1</v>
      </c>
      <c r="J15191" s="60">
        <v>24</v>
      </c>
      <c r="K15191" s="60">
        <v>24</v>
      </c>
      <c r="L15191" s="100">
        <v>347</v>
      </c>
      <c r="M15191" s="60">
        <v>136</v>
      </c>
      <c r="N15191" s="60">
        <v>31</v>
      </c>
      <c r="O15191" s="59" t="s">
        <v>150</v>
      </c>
      <c r="P15191" s="60">
        <v>350</v>
      </c>
      <c r="Q15191" s="70" t="s">
        <v>151</v>
      </c>
      <c r="R15191" s="59" t="s">
        <v>44914</v>
      </c>
      <c r="S15191" s="59" t="s">
        <v>18075</v>
      </c>
      <c r="T15191" s="59" t="s">
        <v>201</v>
      </c>
      <c r="U15191" s="66" cm="1">
        <f t="array" ref="U15191">_xlfn.XLOOKUP("Pricing Group"&amp;ZPRL[[#This Row],[PGR]],'Discount Profile'!$E$5:$E$500&amp;'Discount Profile'!$F$5:$F$500,'Discount Profile'!$N$5:$N$500,0,0)</f>
        <v>0</v>
      </c>
      <c r="V15191" s="90" cm="1">
        <f t="array" ref="V15191">_xlfn.XLOOKUP("Enhanced Article Discount"&amp;ZPRL[[#This Row],[Article]],'Discount Profile'!$E$5:$E$500&amp;'Discount Profile'!$H$5:$H$500,'Discount Profile'!$O$5:$O$500,0,0)</f>
        <v>0</v>
      </c>
      <c r="W15191" s="102">
        <f>IF($V15191=0,ROUND(ZPRL[[#This Row],[List
Price]]*(1-$U15191),2),ROUND(ZPRL[[#This Row],[List
Price]]*(1-$V15191),2))</f>
        <v>592.34</v>
      </c>
      <c r="X15191" s="67">
        <f t="shared" si="237"/>
        <v>100</v>
      </c>
      <c r="Y15191" s="32"/>
      <c r="Z15191" s="30"/>
    </row>
    <row r="15192" spans="1:26" x14ac:dyDescent="0.3">
      <c r="A15192" s="30"/>
      <c r="B15192" s="54"/>
      <c r="C15192" s="107" t="s">
        <v>44915</v>
      </c>
      <c r="D15192" s="108" t="s">
        <v>44916</v>
      </c>
      <c r="E15192" s="59" t="s">
        <v>37</v>
      </c>
      <c r="F15192" s="61" t="s">
        <v>4723</v>
      </c>
      <c r="G15192" s="106">
        <v>727.16</v>
      </c>
      <c r="H15192" s="107">
        <v>100</v>
      </c>
      <c r="I15192" s="107" t="s">
        <v>1</v>
      </c>
      <c r="J15192" s="60">
        <v>18</v>
      </c>
      <c r="K15192" s="60">
        <v>18</v>
      </c>
      <c r="L15192" s="100">
        <v>350</v>
      </c>
      <c r="M15192" s="60">
        <v>138</v>
      </c>
      <c r="N15192" s="60">
        <v>31</v>
      </c>
      <c r="O15192" s="59" t="s">
        <v>150</v>
      </c>
      <c r="P15192" s="60">
        <v>327</v>
      </c>
      <c r="Q15192" s="70" t="s">
        <v>151</v>
      </c>
      <c r="R15192" s="59" t="s">
        <v>44917</v>
      </c>
      <c r="S15192" s="59" t="s">
        <v>18075</v>
      </c>
      <c r="T15192" s="59" t="s">
        <v>201</v>
      </c>
      <c r="U15192" s="66" cm="1">
        <f t="array" ref="U15192">_xlfn.XLOOKUP("Pricing Group"&amp;ZPRL[[#This Row],[PGR]],'Discount Profile'!$E$5:$E$500&amp;'Discount Profile'!$F$5:$F$500,'Discount Profile'!$N$5:$N$500,0,0)</f>
        <v>0</v>
      </c>
      <c r="V15192" s="90" cm="1">
        <f t="array" ref="V15192">_xlfn.XLOOKUP("Enhanced Article Discount"&amp;ZPRL[[#This Row],[Article]],'Discount Profile'!$E$5:$E$500&amp;'Discount Profile'!$H$5:$H$500,'Discount Profile'!$O$5:$O$500,0,0)</f>
        <v>0</v>
      </c>
      <c r="W15192" s="102">
        <f>IF($V15192=0,ROUND(ZPRL[[#This Row],[List
Price]]*(1-$U15192),2),ROUND(ZPRL[[#This Row],[List
Price]]*(1-$V15192),2))</f>
        <v>727.16</v>
      </c>
      <c r="X15192" s="67">
        <f t="shared" si="237"/>
        <v>100</v>
      </c>
      <c r="Y15192" s="32"/>
      <c r="Z15192" s="30"/>
    </row>
    <row r="15193" spans="1:26" x14ac:dyDescent="0.3">
      <c r="A15193" s="30"/>
      <c r="B15193" s="54"/>
      <c r="C15193" s="107" t="s">
        <v>44918</v>
      </c>
      <c r="D15193" s="108" t="s">
        <v>44919</v>
      </c>
      <c r="E15193" s="59" t="s">
        <v>37</v>
      </c>
      <c r="F15193" s="61" t="s">
        <v>4723</v>
      </c>
      <c r="G15193" s="106">
        <v>772.06</v>
      </c>
      <c r="H15193" s="107">
        <v>100</v>
      </c>
      <c r="I15193" s="107" t="s">
        <v>1</v>
      </c>
      <c r="J15193" s="60">
        <v>18</v>
      </c>
      <c r="K15193" s="60">
        <v>18</v>
      </c>
      <c r="L15193" s="100">
        <v>347</v>
      </c>
      <c r="M15193" s="60">
        <v>136</v>
      </c>
      <c r="N15193" s="60">
        <v>30</v>
      </c>
      <c r="O15193" s="59" t="s">
        <v>150</v>
      </c>
      <c r="P15193" s="60">
        <v>344</v>
      </c>
      <c r="Q15193" s="70" t="s">
        <v>151</v>
      </c>
      <c r="R15193" s="59" t="s">
        <v>44920</v>
      </c>
      <c r="S15193" s="59" t="s">
        <v>18075</v>
      </c>
      <c r="T15193" s="59" t="s">
        <v>201</v>
      </c>
      <c r="U15193" s="66" cm="1">
        <f t="array" ref="U15193">_xlfn.XLOOKUP("Pricing Group"&amp;ZPRL[[#This Row],[PGR]],'Discount Profile'!$E$5:$E$500&amp;'Discount Profile'!$F$5:$F$500,'Discount Profile'!$N$5:$N$500,0,0)</f>
        <v>0</v>
      </c>
      <c r="V15193" s="90" cm="1">
        <f t="array" ref="V15193">_xlfn.XLOOKUP("Enhanced Article Discount"&amp;ZPRL[[#This Row],[Article]],'Discount Profile'!$E$5:$E$500&amp;'Discount Profile'!$H$5:$H$500,'Discount Profile'!$O$5:$O$500,0,0)</f>
        <v>0</v>
      </c>
      <c r="W15193" s="102">
        <f>IF($V15193=0,ROUND(ZPRL[[#This Row],[List
Price]]*(1-$U15193),2),ROUND(ZPRL[[#This Row],[List
Price]]*(1-$V15193),2))</f>
        <v>772.06</v>
      </c>
      <c r="X15193" s="67">
        <f t="shared" si="237"/>
        <v>100</v>
      </c>
      <c r="Y15193" s="32"/>
      <c r="Z15193" s="30"/>
    </row>
    <row r="15194" spans="1:26" x14ac:dyDescent="0.3">
      <c r="A15194" s="30"/>
      <c r="B15194" s="54"/>
      <c r="C15194" s="107" t="s">
        <v>44921</v>
      </c>
      <c r="D15194" s="108" t="s">
        <v>44922</v>
      </c>
      <c r="E15194" s="59" t="s">
        <v>37</v>
      </c>
      <c r="F15194" s="61" t="s">
        <v>4723</v>
      </c>
      <c r="G15194" s="106">
        <v>293.45999999999998</v>
      </c>
      <c r="H15194" s="107">
        <v>100</v>
      </c>
      <c r="I15194" s="107" t="s">
        <v>1</v>
      </c>
      <c r="J15194" s="60">
        <v>90</v>
      </c>
      <c r="K15194" s="60">
        <v>90</v>
      </c>
      <c r="L15194" s="100">
        <v>353</v>
      </c>
      <c r="M15194" s="60">
        <v>139</v>
      </c>
      <c r="N15194" s="60">
        <v>38</v>
      </c>
      <c r="O15194" s="59" t="s">
        <v>150</v>
      </c>
      <c r="P15194" s="60">
        <v>686</v>
      </c>
      <c r="Q15194" s="70" t="s">
        <v>151</v>
      </c>
      <c r="R15194" s="59" t="s">
        <v>44923</v>
      </c>
      <c r="S15194" s="59" t="s">
        <v>549</v>
      </c>
      <c r="T15194" s="59" t="s">
        <v>141</v>
      </c>
      <c r="U15194" s="66" cm="1">
        <f t="array" ref="U15194">_xlfn.XLOOKUP("Pricing Group"&amp;ZPRL[[#This Row],[PGR]],'Discount Profile'!$E$5:$E$500&amp;'Discount Profile'!$F$5:$F$500,'Discount Profile'!$N$5:$N$500,0,0)</f>
        <v>0</v>
      </c>
      <c r="V15194" s="90" cm="1">
        <f t="array" ref="V15194">_xlfn.XLOOKUP("Enhanced Article Discount"&amp;ZPRL[[#This Row],[Article]],'Discount Profile'!$E$5:$E$500&amp;'Discount Profile'!$H$5:$H$500,'Discount Profile'!$O$5:$O$500,0,0)</f>
        <v>0</v>
      </c>
      <c r="W15194" s="102">
        <f>IF($V15194=0,ROUND(ZPRL[[#This Row],[List
Price]]*(1-$U15194),2),ROUND(ZPRL[[#This Row],[List
Price]]*(1-$V15194),2))</f>
        <v>293.45999999999998</v>
      </c>
      <c r="X15194" s="67">
        <f t="shared" si="237"/>
        <v>100</v>
      </c>
      <c r="Y15194" s="32"/>
      <c r="Z15194" s="30"/>
    </row>
    <row r="15195" spans="1:26" x14ac:dyDescent="0.3">
      <c r="A15195" s="30"/>
      <c r="B15195" s="54"/>
      <c r="C15195" s="107" t="s">
        <v>44924</v>
      </c>
      <c r="D15195" s="108" t="s">
        <v>44925</v>
      </c>
      <c r="E15195" s="59" t="s">
        <v>37</v>
      </c>
      <c r="F15195" s="61" t="s">
        <v>4723</v>
      </c>
      <c r="G15195" s="106">
        <v>422.47</v>
      </c>
      <c r="H15195" s="107">
        <v>100</v>
      </c>
      <c r="I15195" s="107" t="s">
        <v>1</v>
      </c>
      <c r="J15195" s="60">
        <v>72</v>
      </c>
      <c r="K15195" s="60">
        <v>72</v>
      </c>
      <c r="L15195" s="100">
        <v>351</v>
      </c>
      <c r="M15195" s="60">
        <v>136</v>
      </c>
      <c r="N15195" s="60">
        <v>38</v>
      </c>
      <c r="O15195" s="59" t="s">
        <v>150</v>
      </c>
      <c r="P15195" s="60">
        <v>798.76800000000003</v>
      </c>
      <c r="Q15195" s="70" t="s">
        <v>151</v>
      </c>
      <c r="R15195" s="59" t="s">
        <v>44926</v>
      </c>
      <c r="S15195" s="59" t="s">
        <v>549</v>
      </c>
      <c r="T15195" s="59" t="s">
        <v>141</v>
      </c>
      <c r="U15195" s="66" cm="1">
        <f t="array" ref="U15195">_xlfn.XLOOKUP("Pricing Group"&amp;ZPRL[[#This Row],[PGR]],'Discount Profile'!$E$5:$E$500&amp;'Discount Profile'!$F$5:$F$500,'Discount Profile'!$N$5:$N$500,0,0)</f>
        <v>0</v>
      </c>
      <c r="V15195" s="90" cm="1">
        <f t="array" ref="V15195">_xlfn.XLOOKUP("Enhanced Article Discount"&amp;ZPRL[[#This Row],[Article]],'Discount Profile'!$E$5:$E$500&amp;'Discount Profile'!$H$5:$H$500,'Discount Profile'!$O$5:$O$500,0,0)</f>
        <v>0</v>
      </c>
      <c r="W15195" s="102">
        <f>IF($V15195=0,ROUND(ZPRL[[#This Row],[List
Price]]*(1-$U15195),2),ROUND(ZPRL[[#This Row],[List
Price]]*(1-$V15195),2))</f>
        <v>422.47</v>
      </c>
      <c r="X15195" s="67">
        <f t="shared" si="237"/>
        <v>100</v>
      </c>
      <c r="Y15195" s="32"/>
      <c r="Z15195" s="30"/>
    </row>
    <row r="15196" spans="1:26" x14ac:dyDescent="0.3">
      <c r="A15196" s="30"/>
      <c r="B15196" s="54"/>
      <c r="C15196" s="107" t="s">
        <v>44927</v>
      </c>
      <c r="D15196" s="108" t="s">
        <v>44928</v>
      </c>
      <c r="E15196" s="59" t="s">
        <v>37</v>
      </c>
      <c r="F15196" s="61" t="s">
        <v>4723</v>
      </c>
      <c r="G15196" s="106">
        <v>551.42999999999995</v>
      </c>
      <c r="H15196" s="107">
        <v>100</v>
      </c>
      <c r="I15196" s="107" t="s">
        <v>1</v>
      </c>
      <c r="J15196" s="60">
        <v>60</v>
      </c>
      <c r="K15196" s="60">
        <v>60</v>
      </c>
      <c r="L15196" s="100">
        <v>350</v>
      </c>
      <c r="M15196" s="60">
        <v>143</v>
      </c>
      <c r="N15196" s="60">
        <v>38</v>
      </c>
      <c r="O15196" s="59" t="s">
        <v>150</v>
      </c>
      <c r="P15196" s="60">
        <v>826</v>
      </c>
      <c r="Q15196" s="70" t="s">
        <v>151</v>
      </c>
      <c r="R15196" s="59" t="s">
        <v>44929</v>
      </c>
      <c r="S15196" s="59" t="s">
        <v>549</v>
      </c>
      <c r="T15196" s="59" t="s">
        <v>141</v>
      </c>
      <c r="U15196" s="66" cm="1">
        <f t="array" ref="U15196">_xlfn.XLOOKUP("Pricing Group"&amp;ZPRL[[#This Row],[PGR]],'Discount Profile'!$E$5:$E$500&amp;'Discount Profile'!$F$5:$F$500,'Discount Profile'!$N$5:$N$500,0,0)</f>
        <v>0</v>
      </c>
      <c r="V15196" s="90" cm="1">
        <f t="array" ref="V15196">_xlfn.XLOOKUP("Enhanced Article Discount"&amp;ZPRL[[#This Row],[Article]],'Discount Profile'!$E$5:$E$500&amp;'Discount Profile'!$H$5:$H$500,'Discount Profile'!$O$5:$O$500,0,0)</f>
        <v>0</v>
      </c>
      <c r="W15196" s="102">
        <f>IF($V15196=0,ROUND(ZPRL[[#This Row],[List
Price]]*(1-$U15196),2),ROUND(ZPRL[[#This Row],[List
Price]]*(1-$V15196),2))</f>
        <v>551.42999999999995</v>
      </c>
      <c r="X15196" s="67">
        <f t="shared" si="237"/>
        <v>100</v>
      </c>
      <c r="Y15196" s="32"/>
      <c r="Z15196" s="30"/>
    </row>
    <row r="15197" spans="1:26" x14ac:dyDescent="0.3">
      <c r="A15197" s="30"/>
      <c r="B15197" s="54"/>
      <c r="C15197" s="107" t="s">
        <v>44930</v>
      </c>
      <c r="D15197" s="108" t="s">
        <v>44931</v>
      </c>
      <c r="E15197" s="59" t="s">
        <v>37</v>
      </c>
      <c r="F15197" s="61" t="s">
        <v>4723</v>
      </c>
      <c r="G15197" s="106">
        <v>680.43</v>
      </c>
      <c r="H15197" s="107">
        <v>100</v>
      </c>
      <c r="I15197" s="107" t="s">
        <v>1</v>
      </c>
      <c r="J15197" s="60">
        <v>48</v>
      </c>
      <c r="K15197" s="60">
        <v>48</v>
      </c>
      <c r="L15197" s="100">
        <v>350</v>
      </c>
      <c r="M15197" s="60">
        <v>135</v>
      </c>
      <c r="N15197" s="60">
        <v>38</v>
      </c>
      <c r="O15197" s="59" t="s">
        <v>150</v>
      </c>
      <c r="P15197" s="60">
        <v>806</v>
      </c>
      <c r="Q15197" s="70" t="s">
        <v>151</v>
      </c>
      <c r="R15197" s="59" t="s">
        <v>44932</v>
      </c>
      <c r="S15197" s="59" t="s">
        <v>549</v>
      </c>
      <c r="T15197" s="59" t="s">
        <v>141</v>
      </c>
      <c r="U15197" s="66" cm="1">
        <f t="array" ref="U15197">_xlfn.XLOOKUP("Pricing Group"&amp;ZPRL[[#This Row],[PGR]],'Discount Profile'!$E$5:$E$500&amp;'Discount Profile'!$F$5:$F$500,'Discount Profile'!$N$5:$N$500,0,0)</f>
        <v>0</v>
      </c>
      <c r="V15197" s="90" cm="1">
        <f t="array" ref="V15197">_xlfn.XLOOKUP("Enhanced Article Discount"&amp;ZPRL[[#This Row],[Article]],'Discount Profile'!$E$5:$E$500&amp;'Discount Profile'!$H$5:$H$500,'Discount Profile'!$O$5:$O$500,0,0)</f>
        <v>0</v>
      </c>
      <c r="W15197" s="102">
        <f>IF($V15197=0,ROUND(ZPRL[[#This Row],[List
Price]]*(1-$U15197),2),ROUND(ZPRL[[#This Row],[List
Price]]*(1-$V15197),2))</f>
        <v>680.43</v>
      </c>
      <c r="X15197" s="67">
        <f t="shared" si="237"/>
        <v>100</v>
      </c>
      <c r="Y15197" s="32"/>
      <c r="Z15197" s="30"/>
    </row>
    <row r="15198" spans="1:26" x14ac:dyDescent="0.3">
      <c r="A15198" s="30"/>
      <c r="B15198" s="54"/>
      <c r="C15198" s="107" t="s">
        <v>44933</v>
      </c>
      <c r="D15198" s="108" t="s">
        <v>44934</v>
      </c>
      <c r="E15198" s="59" t="s">
        <v>37</v>
      </c>
      <c r="F15198" s="61" t="s">
        <v>4723</v>
      </c>
      <c r="G15198" s="106">
        <v>809.45</v>
      </c>
      <c r="H15198" s="107">
        <v>100</v>
      </c>
      <c r="I15198" s="107" t="s">
        <v>1</v>
      </c>
      <c r="J15198" s="60">
        <v>42</v>
      </c>
      <c r="K15198" s="60">
        <v>42</v>
      </c>
      <c r="L15198" s="100">
        <v>352</v>
      </c>
      <c r="M15198" s="60">
        <v>137</v>
      </c>
      <c r="N15198" s="60">
        <v>37</v>
      </c>
      <c r="O15198" s="59" t="s">
        <v>150</v>
      </c>
      <c r="P15198" s="60">
        <v>836</v>
      </c>
      <c r="Q15198" s="70" t="s">
        <v>151</v>
      </c>
      <c r="R15198" s="59" t="s">
        <v>44935</v>
      </c>
      <c r="S15198" s="59" t="s">
        <v>549</v>
      </c>
      <c r="T15198" s="59" t="s">
        <v>141</v>
      </c>
      <c r="U15198" s="66" cm="1">
        <f t="array" ref="U15198">_xlfn.XLOOKUP("Pricing Group"&amp;ZPRL[[#This Row],[PGR]],'Discount Profile'!$E$5:$E$500&amp;'Discount Profile'!$F$5:$F$500,'Discount Profile'!$N$5:$N$500,0,0)</f>
        <v>0</v>
      </c>
      <c r="V15198" s="90" cm="1">
        <f t="array" ref="V15198">_xlfn.XLOOKUP("Enhanced Article Discount"&amp;ZPRL[[#This Row],[Article]],'Discount Profile'!$E$5:$E$500&amp;'Discount Profile'!$H$5:$H$500,'Discount Profile'!$O$5:$O$500,0,0)</f>
        <v>0</v>
      </c>
      <c r="W15198" s="102">
        <f>IF($V15198=0,ROUND(ZPRL[[#This Row],[List
Price]]*(1-$U15198),2),ROUND(ZPRL[[#This Row],[List
Price]]*(1-$V15198),2))</f>
        <v>809.45</v>
      </c>
      <c r="X15198" s="67">
        <f t="shared" si="237"/>
        <v>100</v>
      </c>
      <c r="Y15198" s="32"/>
      <c r="Z15198" s="30"/>
    </row>
    <row r="15199" spans="1:26" x14ac:dyDescent="0.3">
      <c r="A15199" s="30"/>
      <c r="B15199" s="54"/>
      <c r="C15199" s="107" t="s">
        <v>44936</v>
      </c>
      <c r="D15199" s="108" t="s">
        <v>44937</v>
      </c>
      <c r="E15199" s="59" t="s">
        <v>37</v>
      </c>
      <c r="F15199" s="61" t="s">
        <v>4723</v>
      </c>
      <c r="G15199" s="106">
        <v>938.46</v>
      </c>
      <c r="H15199" s="107">
        <v>100</v>
      </c>
      <c r="I15199" s="107" t="s">
        <v>1</v>
      </c>
      <c r="J15199" s="60">
        <v>36</v>
      </c>
      <c r="K15199" s="60">
        <v>36</v>
      </c>
      <c r="L15199" s="100">
        <v>351</v>
      </c>
      <c r="M15199" s="60">
        <v>137</v>
      </c>
      <c r="N15199" s="60">
        <v>38</v>
      </c>
      <c r="O15199" s="59" t="s">
        <v>150</v>
      </c>
      <c r="P15199" s="60">
        <v>833</v>
      </c>
      <c r="Q15199" s="70" t="s">
        <v>151</v>
      </c>
      <c r="R15199" s="59" t="s">
        <v>44938</v>
      </c>
      <c r="S15199" s="59" t="s">
        <v>549</v>
      </c>
      <c r="T15199" s="59" t="s">
        <v>141</v>
      </c>
      <c r="U15199" s="66" cm="1">
        <f t="array" ref="U15199">_xlfn.XLOOKUP("Pricing Group"&amp;ZPRL[[#This Row],[PGR]],'Discount Profile'!$E$5:$E$500&amp;'Discount Profile'!$F$5:$F$500,'Discount Profile'!$N$5:$N$500,0,0)</f>
        <v>0</v>
      </c>
      <c r="V15199" s="90" cm="1">
        <f t="array" ref="V15199">_xlfn.XLOOKUP("Enhanced Article Discount"&amp;ZPRL[[#This Row],[Article]],'Discount Profile'!$E$5:$E$500&amp;'Discount Profile'!$H$5:$H$500,'Discount Profile'!$O$5:$O$500,0,0)</f>
        <v>0</v>
      </c>
      <c r="W15199" s="102">
        <f>IF($V15199=0,ROUND(ZPRL[[#This Row],[List
Price]]*(1-$U15199),2),ROUND(ZPRL[[#This Row],[List
Price]]*(1-$V15199),2))</f>
        <v>938.46</v>
      </c>
      <c r="X15199" s="67">
        <f t="shared" si="237"/>
        <v>100</v>
      </c>
      <c r="Y15199" s="32"/>
      <c r="Z15199" s="30"/>
    </row>
    <row r="15200" spans="1:26" x14ac:dyDescent="0.3">
      <c r="A15200" s="30"/>
      <c r="B15200" s="54"/>
      <c r="C15200" s="107" t="s">
        <v>44939</v>
      </c>
      <c r="D15200" s="108" t="s">
        <v>44940</v>
      </c>
      <c r="E15200" s="59" t="s">
        <v>37</v>
      </c>
      <c r="F15200" s="61" t="s">
        <v>4723</v>
      </c>
      <c r="G15200" s="106">
        <v>1067.45</v>
      </c>
      <c r="H15200" s="107">
        <v>100</v>
      </c>
      <c r="I15200" s="107" t="s">
        <v>1</v>
      </c>
      <c r="J15200" s="60">
        <v>36</v>
      </c>
      <c r="K15200" s="60">
        <v>36</v>
      </c>
      <c r="L15200" s="100">
        <v>350</v>
      </c>
      <c r="M15200" s="60">
        <v>136</v>
      </c>
      <c r="N15200" s="60">
        <v>38</v>
      </c>
      <c r="O15200" s="59" t="s">
        <v>150</v>
      </c>
      <c r="P15200" s="60">
        <v>942</v>
      </c>
      <c r="Q15200" s="70" t="s">
        <v>151</v>
      </c>
      <c r="R15200" s="59" t="s">
        <v>44941</v>
      </c>
      <c r="S15200" s="59" t="s">
        <v>549</v>
      </c>
      <c r="T15200" s="59" t="s">
        <v>141</v>
      </c>
      <c r="U15200" s="66" cm="1">
        <f t="array" ref="U15200">_xlfn.XLOOKUP("Pricing Group"&amp;ZPRL[[#This Row],[PGR]],'Discount Profile'!$E$5:$E$500&amp;'Discount Profile'!$F$5:$F$500,'Discount Profile'!$N$5:$N$500,0,0)</f>
        <v>0</v>
      </c>
      <c r="V15200" s="90" cm="1">
        <f t="array" ref="V15200">_xlfn.XLOOKUP("Enhanced Article Discount"&amp;ZPRL[[#This Row],[Article]],'Discount Profile'!$E$5:$E$500&amp;'Discount Profile'!$H$5:$H$500,'Discount Profile'!$O$5:$O$500,0,0)</f>
        <v>0</v>
      </c>
      <c r="W15200" s="102">
        <f>IF($V15200=0,ROUND(ZPRL[[#This Row],[List
Price]]*(1-$U15200),2),ROUND(ZPRL[[#This Row],[List
Price]]*(1-$V15200),2))</f>
        <v>1067.45</v>
      </c>
      <c r="X15200" s="67">
        <f t="shared" si="237"/>
        <v>100</v>
      </c>
      <c r="Y15200" s="32"/>
      <c r="Z15200" s="30"/>
    </row>
    <row r="15201" spans="1:26" x14ac:dyDescent="0.3">
      <c r="A15201" s="30"/>
      <c r="B15201" s="54"/>
      <c r="C15201" s="107" t="s">
        <v>44942</v>
      </c>
      <c r="D15201" s="108" t="s">
        <v>44943</v>
      </c>
      <c r="E15201" s="59" t="s">
        <v>37</v>
      </c>
      <c r="F15201" s="61" t="s">
        <v>4723</v>
      </c>
      <c r="G15201" s="106">
        <v>1196.45</v>
      </c>
      <c r="H15201" s="107">
        <v>100</v>
      </c>
      <c r="I15201" s="107" t="s">
        <v>1</v>
      </c>
      <c r="J15201" s="60">
        <v>30</v>
      </c>
      <c r="K15201" s="60">
        <v>30</v>
      </c>
      <c r="L15201" s="100">
        <v>349</v>
      </c>
      <c r="M15201" s="60">
        <v>136</v>
      </c>
      <c r="N15201" s="60">
        <v>38</v>
      </c>
      <c r="O15201" s="59" t="s">
        <v>150</v>
      </c>
      <c r="P15201" s="60">
        <v>878</v>
      </c>
      <c r="Q15201" s="70" t="s">
        <v>151</v>
      </c>
      <c r="R15201" s="59" t="s">
        <v>44944</v>
      </c>
      <c r="S15201" s="59" t="s">
        <v>549</v>
      </c>
      <c r="T15201" s="59" t="s">
        <v>141</v>
      </c>
      <c r="U15201" s="66" cm="1">
        <f t="array" ref="U15201">_xlfn.XLOOKUP("Pricing Group"&amp;ZPRL[[#This Row],[PGR]],'Discount Profile'!$E$5:$E$500&amp;'Discount Profile'!$F$5:$F$500,'Discount Profile'!$N$5:$N$500,0,0)</f>
        <v>0</v>
      </c>
      <c r="V15201" s="90" cm="1">
        <f t="array" ref="V15201">_xlfn.XLOOKUP("Enhanced Article Discount"&amp;ZPRL[[#This Row],[Article]],'Discount Profile'!$E$5:$E$500&amp;'Discount Profile'!$H$5:$H$500,'Discount Profile'!$O$5:$O$500,0,0)</f>
        <v>0</v>
      </c>
      <c r="W15201" s="102">
        <f>IF($V15201=0,ROUND(ZPRL[[#This Row],[List
Price]]*(1-$U15201),2),ROUND(ZPRL[[#This Row],[List
Price]]*(1-$V15201),2))</f>
        <v>1196.45</v>
      </c>
      <c r="X15201" s="67">
        <f t="shared" si="237"/>
        <v>100</v>
      </c>
      <c r="Y15201" s="32"/>
      <c r="Z15201" s="30"/>
    </row>
    <row r="15202" spans="1:26" x14ac:dyDescent="0.3">
      <c r="A15202" s="30"/>
      <c r="B15202" s="54"/>
      <c r="C15202" s="107" t="s">
        <v>44945</v>
      </c>
      <c r="D15202" s="108" t="s">
        <v>44946</v>
      </c>
      <c r="E15202" s="59" t="s">
        <v>37</v>
      </c>
      <c r="F15202" s="61" t="s">
        <v>4723</v>
      </c>
      <c r="G15202" s="106">
        <v>1325.43</v>
      </c>
      <c r="H15202" s="107">
        <v>100</v>
      </c>
      <c r="I15202" s="107" t="s">
        <v>1</v>
      </c>
      <c r="J15202" s="60">
        <v>30</v>
      </c>
      <c r="K15202" s="60">
        <v>30</v>
      </c>
      <c r="L15202" s="100">
        <v>351</v>
      </c>
      <c r="M15202" s="60">
        <v>136</v>
      </c>
      <c r="N15202" s="60">
        <v>38</v>
      </c>
      <c r="O15202" s="59" t="s">
        <v>150</v>
      </c>
      <c r="P15202" s="60">
        <v>961</v>
      </c>
      <c r="Q15202" s="70" t="s">
        <v>151</v>
      </c>
      <c r="R15202" s="59" t="s">
        <v>44947</v>
      </c>
      <c r="S15202" s="59" t="s">
        <v>549</v>
      </c>
      <c r="T15202" s="59" t="s">
        <v>141</v>
      </c>
      <c r="U15202" s="66" cm="1">
        <f t="array" ref="U15202">_xlfn.XLOOKUP("Pricing Group"&amp;ZPRL[[#This Row],[PGR]],'Discount Profile'!$E$5:$E$500&amp;'Discount Profile'!$F$5:$F$500,'Discount Profile'!$N$5:$N$500,0,0)</f>
        <v>0</v>
      </c>
      <c r="V15202" s="90" cm="1">
        <f t="array" ref="V15202">_xlfn.XLOOKUP("Enhanced Article Discount"&amp;ZPRL[[#This Row],[Article]],'Discount Profile'!$E$5:$E$500&amp;'Discount Profile'!$H$5:$H$500,'Discount Profile'!$O$5:$O$500,0,0)</f>
        <v>0</v>
      </c>
      <c r="W15202" s="102">
        <f>IF($V15202=0,ROUND(ZPRL[[#This Row],[List
Price]]*(1-$U15202),2),ROUND(ZPRL[[#This Row],[List
Price]]*(1-$V15202),2))</f>
        <v>1325.43</v>
      </c>
      <c r="X15202" s="67">
        <f t="shared" si="237"/>
        <v>100</v>
      </c>
      <c r="Y15202" s="32"/>
      <c r="Z15202" s="30"/>
    </row>
    <row r="15203" spans="1:26" x14ac:dyDescent="0.3">
      <c r="A15203" s="30"/>
      <c r="B15203" s="54"/>
      <c r="C15203" s="107" t="s">
        <v>44948</v>
      </c>
      <c r="D15203" s="108" t="s">
        <v>44949</v>
      </c>
      <c r="E15203" s="59" t="s">
        <v>37</v>
      </c>
      <c r="F15203" s="61" t="s">
        <v>4723</v>
      </c>
      <c r="G15203" s="106">
        <v>1454.43</v>
      </c>
      <c r="H15203" s="107">
        <v>100</v>
      </c>
      <c r="I15203" s="107" t="s">
        <v>1</v>
      </c>
      <c r="J15203" s="60">
        <v>24</v>
      </c>
      <c r="K15203" s="60">
        <v>24</v>
      </c>
      <c r="L15203" s="100">
        <v>351</v>
      </c>
      <c r="M15203" s="60">
        <v>135</v>
      </c>
      <c r="N15203" s="60">
        <v>38</v>
      </c>
      <c r="O15203" s="59" t="s">
        <v>150</v>
      </c>
      <c r="P15203" s="60">
        <v>855</v>
      </c>
      <c r="Q15203" s="70" t="s">
        <v>151</v>
      </c>
      <c r="R15203" s="59" t="s">
        <v>44950</v>
      </c>
      <c r="S15203" s="59" t="s">
        <v>549</v>
      </c>
      <c r="T15203" s="59" t="s">
        <v>141</v>
      </c>
      <c r="U15203" s="66" cm="1">
        <f t="array" ref="U15203">_xlfn.XLOOKUP("Pricing Group"&amp;ZPRL[[#This Row],[PGR]],'Discount Profile'!$E$5:$E$500&amp;'Discount Profile'!$F$5:$F$500,'Discount Profile'!$N$5:$N$500,0,0)</f>
        <v>0</v>
      </c>
      <c r="V15203" s="90" cm="1">
        <f t="array" ref="V15203">_xlfn.XLOOKUP("Enhanced Article Discount"&amp;ZPRL[[#This Row],[Article]],'Discount Profile'!$E$5:$E$500&amp;'Discount Profile'!$H$5:$H$500,'Discount Profile'!$O$5:$O$500,0,0)</f>
        <v>0</v>
      </c>
      <c r="W15203" s="102">
        <f>IF($V15203=0,ROUND(ZPRL[[#This Row],[List
Price]]*(1-$U15203),2),ROUND(ZPRL[[#This Row],[List
Price]]*(1-$V15203),2))</f>
        <v>1454.43</v>
      </c>
      <c r="X15203" s="67">
        <f t="shared" si="237"/>
        <v>100</v>
      </c>
      <c r="Y15203" s="32"/>
      <c r="Z15203" s="30"/>
    </row>
    <row r="15204" spans="1:26" x14ac:dyDescent="0.3">
      <c r="A15204" s="30"/>
      <c r="B15204" s="54"/>
      <c r="C15204" s="107" t="s">
        <v>44951</v>
      </c>
      <c r="D15204" s="108" t="s">
        <v>44952</v>
      </c>
      <c r="E15204" s="59" t="s">
        <v>37</v>
      </c>
      <c r="F15204" s="61" t="s">
        <v>4723</v>
      </c>
      <c r="G15204" s="106">
        <v>1583.44</v>
      </c>
      <c r="H15204" s="107">
        <v>100</v>
      </c>
      <c r="I15204" s="107" t="s">
        <v>1</v>
      </c>
      <c r="J15204" s="60">
        <v>24</v>
      </c>
      <c r="K15204" s="60">
        <v>24</v>
      </c>
      <c r="L15204" s="100">
        <v>353</v>
      </c>
      <c r="M15204" s="60">
        <v>137</v>
      </c>
      <c r="N15204" s="60">
        <v>38</v>
      </c>
      <c r="O15204" s="59" t="s">
        <v>150</v>
      </c>
      <c r="P15204" s="60">
        <v>925</v>
      </c>
      <c r="Q15204" s="70" t="s">
        <v>151</v>
      </c>
      <c r="R15204" s="59" t="s">
        <v>44953</v>
      </c>
      <c r="S15204" s="59" t="s">
        <v>549</v>
      </c>
      <c r="T15204" s="59" t="s">
        <v>141</v>
      </c>
      <c r="U15204" s="66" cm="1">
        <f t="array" ref="U15204">_xlfn.XLOOKUP("Pricing Group"&amp;ZPRL[[#This Row],[PGR]],'Discount Profile'!$E$5:$E$500&amp;'Discount Profile'!$F$5:$F$500,'Discount Profile'!$N$5:$N$500,0,0)</f>
        <v>0</v>
      </c>
      <c r="V15204" s="90" cm="1">
        <f t="array" ref="V15204">_xlfn.XLOOKUP("Enhanced Article Discount"&amp;ZPRL[[#This Row],[Article]],'Discount Profile'!$E$5:$E$500&amp;'Discount Profile'!$H$5:$H$500,'Discount Profile'!$O$5:$O$500,0,0)</f>
        <v>0</v>
      </c>
      <c r="W15204" s="102">
        <f>IF($V15204=0,ROUND(ZPRL[[#This Row],[List
Price]]*(1-$U15204),2),ROUND(ZPRL[[#This Row],[List
Price]]*(1-$V15204),2))</f>
        <v>1583.44</v>
      </c>
      <c r="X15204" s="67">
        <f t="shared" si="237"/>
        <v>100</v>
      </c>
      <c r="Y15204" s="32"/>
      <c r="Z15204" s="30"/>
    </row>
    <row r="15205" spans="1:26" x14ac:dyDescent="0.3">
      <c r="A15205" s="30"/>
      <c r="B15205" s="54"/>
      <c r="C15205" s="107" t="s">
        <v>44954</v>
      </c>
      <c r="D15205" s="108" t="s">
        <v>44955</v>
      </c>
      <c r="E15205" s="59" t="s">
        <v>37</v>
      </c>
      <c r="F15205" s="61" t="s">
        <v>4723</v>
      </c>
      <c r="G15205" s="106">
        <v>1712.43</v>
      </c>
      <c r="H15205" s="107">
        <v>100</v>
      </c>
      <c r="I15205" s="107" t="s">
        <v>1</v>
      </c>
      <c r="J15205" s="60">
        <v>24</v>
      </c>
      <c r="K15205" s="60">
        <v>24</v>
      </c>
      <c r="L15205" s="100">
        <v>350</v>
      </c>
      <c r="M15205" s="60">
        <v>135</v>
      </c>
      <c r="N15205" s="60">
        <v>35</v>
      </c>
      <c r="O15205" s="59" t="s">
        <v>150</v>
      </c>
      <c r="P15205" s="60">
        <v>1001</v>
      </c>
      <c r="Q15205" s="70" t="s">
        <v>151</v>
      </c>
      <c r="R15205" s="59" t="s">
        <v>44956</v>
      </c>
      <c r="S15205" s="59" t="s">
        <v>549</v>
      </c>
      <c r="T15205" s="59" t="s">
        <v>141</v>
      </c>
      <c r="U15205" s="66" cm="1">
        <f t="array" ref="U15205">_xlfn.XLOOKUP("Pricing Group"&amp;ZPRL[[#This Row],[PGR]],'Discount Profile'!$E$5:$E$500&amp;'Discount Profile'!$F$5:$F$500,'Discount Profile'!$N$5:$N$500,0,0)</f>
        <v>0</v>
      </c>
      <c r="V15205" s="90" cm="1">
        <f t="array" ref="V15205">_xlfn.XLOOKUP("Enhanced Article Discount"&amp;ZPRL[[#This Row],[Article]],'Discount Profile'!$E$5:$E$500&amp;'Discount Profile'!$H$5:$H$500,'Discount Profile'!$O$5:$O$500,0,0)</f>
        <v>0</v>
      </c>
      <c r="W15205" s="102">
        <f>IF($V15205=0,ROUND(ZPRL[[#This Row],[List
Price]]*(1-$U15205),2),ROUND(ZPRL[[#This Row],[List
Price]]*(1-$V15205),2))</f>
        <v>1712.43</v>
      </c>
      <c r="X15205" s="67">
        <f t="shared" si="237"/>
        <v>100</v>
      </c>
      <c r="Y15205" s="32"/>
      <c r="Z15205" s="30"/>
    </row>
    <row r="15206" spans="1:26" x14ac:dyDescent="0.3">
      <c r="A15206" s="30"/>
      <c r="B15206" s="54"/>
      <c r="C15206" s="107" t="s">
        <v>44957</v>
      </c>
      <c r="D15206" s="108" t="s">
        <v>44958</v>
      </c>
      <c r="E15206" s="59" t="s">
        <v>37</v>
      </c>
      <c r="F15206" s="61" t="s">
        <v>4723</v>
      </c>
      <c r="G15206" s="106">
        <v>1970.46</v>
      </c>
      <c r="H15206" s="107">
        <v>100</v>
      </c>
      <c r="I15206" s="107" t="s">
        <v>1</v>
      </c>
      <c r="J15206" s="60">
        <v>18</v>
      </c>
      <c r="K15206" s="60">
        <v>18</v>
      </c>
      <c r="L15206" s="100">
        <v>351</v>
      </c>
      <c r="M15206" s="60">
        <v>135</v>
      </c>
      <c r="N15206" s="60">
        <v>37</v>
      </c>
      <c r="O15206" s="59" t="s">
        <v>150</v>
      </c>
      <c r="P15206" s="60">
        <v>862</v>
      </c>
      <c r="Q15206" s="70" t="s">
        <v>151</v>
      </c>
      <c r="R15206" s="59" t="s">
        <v>44959</v>
      </c>
      <c r="S15206" s="59" t="s">
        <v>549</v>
      </c>
      <c r="T15206" s="59" t="s">
        <v>141</v>
      </c>
      <c r="U15206" s="66" cm="1">
        <f t="array" ref="U15206">_xlfn.XLOOKUP("Pricing Group"&amp;ZPRL[[#This Row],[PGR]],'Discount Profile'!$E$5:$E$500&amp;'Discount Profile'!$F$5:$F$500,'Discount Profile'!$N$5:$N$500,0,0)</f>
        <v>0</v>
      </c>
      <c r="V15206" s="90" cm="1">
        <f t="array" ref="V15206">_xlfn.XLOOKUP("Enhanced Article Discount"&amp;ZPRL[[#This Row],[Article]],'Discount Profile'!$E$5:$E$500&amp;'Discount Profile'!$H$5:$H$500,'Discount Profile'!$O$5:$O$500,0,0)</f>
        <v>0</v>
      </c>
      <c r="W15206" s="102">
        <f>IF($V15206=0,ROUND(ZPRL[[#This Row],[List
Price]]*(1-$U15206),2),ROUND(ZPRL[[#This Row],[List
Price]]*(1-$V15206),2))</f>
        <v>1970.46</v>
      </c>
      <c r="X15206" s="67">
        <f t="shared" si="237"/>
        <v>100</v>
      </c>
      <c r="Y15206" s="32"/>
      <c r="Z15206" s="30"/>
    </row>
    <row r="15207" spans="1:26" x14ac:dyDescent="0.3">
      <c r="A15207" s="30"/>
      <c r="B15207" s="54"/>
      <c r="C15207" s="107" t="s">
        <v>44960</v>
      </c>
      <c r="D15207" s="108" t="s">
        <v>44961</v>
      </c>
      <c r="E15207" s="59" t="s">
        <v>37</v>
      </c>
      <c r="F15207" s="61" t="s">
        <v>4723</v>
      </c>
      <c r="G15207" s="106">
        <v>2099.4499999999998</v>
      </c>
      <c r="H15207" s="107">
        <v>100</v>
      </c>
      <c r="I15207" s="107" t="s">
        <v>1</v>
      </c>
      <c r="J15207" s="60">
        <v>18</v>
      </c>
      <c r="K15207" s="60">
        <v>18</v>
      </c>
      <c r="L15207" s="100">
        <v>351</v>
      </c>
      <c r="M15207" s="60">
        <v>135</v>
      </c>
      <c r="N15207" s="60">
        <v>38</v>
      </c>
      <c r="O15207" s="59" t="s">
        <v>150</v>
      </c>
      <c r="P15207" s="60">
        <v>914</v>
      </c>
      <c r="Q15207" s="70" t="s">
        <v>151</v>
      </c>
      <c r="R15207" s="59" t="s">
        <v>44962</v>
      </c>
      <c r="S15207" s="59" t="s">
        <v>549</v>
      </c>
      <c r="T15207" s="59" t="s">
        <v>141</v>
      </c>
      <c r="U15207" s="66" cm="1">
        <f t="array" ref="U15207">_xlfn.XLOOKUP("Pricing Group"&amp;ZPRL[[#This Row],[PGR]],'Discount Profile'!$E$5:$E$500&amp;'Discount Profile'!$F$5:$F$500,'Discount Profile'!$N$5:$N$500,0,0)</f>
        <v>0</v>
      </c>
      <c r="V15207" s="90" cm="1">
        <f t="array" ref="V15207">_xlfn.XLOOKUP("Enhanced Article Discount"&amp;ZPRL[[#This Row],[Article]],'Discount Profile'!$E$5:$E$500&amp;'Discount Profile'!$H$5:$H$500,'Discount Profile'!$O$5:$O$500,0,0)</f>
        <v>0</v>
      </c>
      <c r="W15207" s="102">
        <f>IF($V15207=0,ROUND(ZPRL[[#This Row],[List
Price]]*(1-$U15207),2),ROUND(ZPRL[[#This Row],[List
Price]]*(1-$V15207),2))</f>
        <v>2099.4499999999998</v>
      </c>
      <c r="X15207" s="67">
        <f t="shared" si="237"/>
        <v>100</v>
      </c>
      <c r="Y15207" s="32"/>
      <c r="Z15207" s="30"/>
    </row>
    <row r="15208" spans="1:26" x14ac:dyDescent="0.3">
      <c r="A15208" s="30"/>
      <c r="B15208" s="54"/>
      <c r="C15208" s="107" t="s">
        <v>44963</v>
      </c>
      <c r="D15208" s="108" t="s">
        <v>44964</v>
      </c>
      <c r="E15208" s="59" t="s">
        <v>37</v>
      </c>
      <c r="F15208" s="61" t="s">
        <v>4723</v>
      </c>
      <c r="G15208" s="106">
        <v>2357.44</v>
      </c>
      <c r="H15208" s="107">
        <v>100</v>
      </c>
      <c r="I15208" s="107" t="s">
        <v>1</v>
      </c>
      <c r="J15208" s="60">
        <v>18</v>
      </c>
      <c r="K15208" s="60">
        <v>18</v>
      </c>
      <c r="L15208" s="100">
        <v>351</v>
      </c>
      <c r="M15208" s="60">
        <v>136</v>
      </c>
      <c r="N15208" s="60">
        <v>36</v>
      </c>
      <c r="O15208" s="59" t="s">
        <v>150</v>
      </c>
      <c r="P15208" s="60">
        <v>1021</v>
      </c>
      <c r="Q15208" s="70" t="s">
        <v>151</v>
      </c>
      <c r="R15208" s="59" t="s">
        <v>44965</v>
      </c>
      <c r="S15208" s="59" t="s">
        <v>549</v>
      </c>
      <c r="T15208" s="59" t="s">
        <v>141</v>
      </c>
      <c r="U15208" s="66" cm="1">
        <f t="array" ref="U15208">_xlfn.XLOOKUP("Pricing Group"&amp;ZPRL[[#This Row],[PGR]],'Discount Profile'!$E$5:$E$500&amp;'Discount Profile'!$F$5:$F$500,'Discount Profile'!$N$5:$N$500,0,0)</f>
        <v>0</v>
      </c>
      <c r="V15208" s="90" cm="1">
        <f t="array" ref="V15208">_xlfn.XLOOKUP("Enhanced Article Discount"&amp;ZPRL[[#This Row],[Article]],'Discount Profile'!$E$5:$E$500&amp;'Discount Profile'!$H$5:$H$500,'Discount Profile'!$O$5:$O$500,0,0)</f>
        <v>0</v>
      </c>
      <c r="W15208" s="102">
        <f>IF($V15208=0,ROUND(ZPRL[[#This Row],[List
Price]]*(1-$U15208),2),ROUND(ZPRL[[#This Row],[List
Price]]*(1-$V15208),2))</f>
        <v>2357.44</v>
      </c>
      <c r="X15208" s="67">
        <f t="shared" si="237"/>
        <v>100</v>
      </c>
      <c r="Y15208" s="32"/>
      <c r="Z15208" s="30"/>
    </row>
    <row r="15209" spans="1:26" x14ac:dyDescent="0.3">
      <c r="A15209" s="30"/>
      <c r="B15209" s="54"/>
      <c r="C15209" s="107" t="s">
        <v>44966</v>
      </c>
      <c r="D15209" s="108" t="s">
        <v>44967</v>
      </c>
      <c r="E15209" s="59" t="s">
        <v>37</v>
      </c>
      <c r="F15209" s="61" t="s">
        <v>4723</v>
      </c>
      <c r="G15209" s="106">
        <v>2615.4499999999998</v>
      </c>
      <c r="H15209" s="107">
        <v>100</v>
      </c>
      <c r="I15209" s="107" t="s">
        <v>1</v>
      </c>
      <c r="J15209" s="60">
        <v>12</v>
      </c>
      <c r="K15209" s="60">
        <v>12</v>
      </c>
      <c r="L15209" s="100">
        <v>352</v>
      </c>
      <c r="M15209" s="60">
        <v>140</v>
      </c>
      <c r="N15209" s="60">
        <v>40</v>
      </c>
      <c r="O15209" s="59" t="s">
        <v>150</v>
      </c>
      <c r="P15209" s="60">
        <v>769</v>
      </c>
      <c r="Q15209" s="70" t="s">
        <v>151</v>
      </c>
      <c r="R15209" s="59" t="s">
        <v>44968</v>
      </c>
      <c r="S15209" s="59" t="s">
        <v>549</v>
      </c>
      <c r="T15209" s="59" t="s">
        <v>141</v>
      </c>
      <c r="U15209" s="66" cm="1">
        <f t="array" ref="U15209">_xlfn.XLOOKUP("Pricing Group"&amp;ZPRL[[#This Row],[PGR]],'Discount Profile'!$E$5:$E$500&amp;'Discount Profile'!$F$5:$F$500,'Discount Profile'!$N$5:$N$500,0,0)</f>
        <v>0</v>
      </c>
      <c r="V15209" s="90" cm="1">
        <f t="array" ref="V15209">_xlfn.XLOOKUP("Enhanced Article Discount"&amp;ZPRL[[#This Row],[Article]],'Discount Profile'!$E$5:$E$500&amp;'Discount Profile'!$H$5:$H$500,'Discount Profile'!$O$5:$O$500,0,0)</f>
        <v>0</v>
      </c>
      <c r="W15209" s="102">
        <f>IF($V15209=0,ROUND(ZPRL[[#This Row],[List
Price]]*(1-$U15209),2),ROUND(ZPRL[[#This Row],[List
Price]]*(1-$V15209),2))</f>
        <v>2615.4499999999998</v>
      </c>
      <c r="X15209" s="67">
        <f t="shared" si="237"/>
        <v>100</v>
      </c>
      <c r="Y15209" s="32"/>
      <c r="Z15209" s="30"/>
    </row>
    <row r="15210" spans="1:26" x14ac:dyDescent="0.3">
      <c r="A15210" s="30"/>
      <c r="B15210" s="54"/>
      <c r="C15210" s="107" t="s">
        <v>44969</v>
      </c>
      <c r="D15210" s="108" t="s">
        <v>44970</v>
      </c>
      <c r="E15210" s="59" t="s">
        <v>37</v>
      </c>
      <c r="F15210" s="61" t="s">
        <v>4723</v>
      </c>
      <c r="G15210" s="106">
        <v>2873.43</v>
      </c>
      <c r="H15210" s="107">
        <v>100</v>
      </c>
      <c r="I15210" s="107" t="s">
        <v>1</v>
      </c>
      <c r="J15210" s="60">
        <v>12</v>
      </c>
      <c r="K15210" s="60">
        <v>12</v>
      </c>
      <c r="L15210" s="100">
        <v>351</v>
      </c>
      <c r="M15210" s="60">
        <v>135</v>
      </c>
      <c r="N15210" s="60">
        <v>38</v>
      </c>
      <c r="O15210" s="59" t="s">
        <v>150</v>
      </c>
      <c r="P15210" s="60">
        <v>842</v>
      </c>
      <c r="Q15210" s="70" t="s">
        <v>151</v>
      </c>
      <c r="R15210" s="59" t="s">
        <v>44971</v>
      </c>
      <c r="S15210" s="59" t="s">
        <v>549</v>
      </c>
      <c r="T15210" s="59" t="s">
        <v>141</v>
      </c>
      <c r="U15210" s="66" cm="1">
        <f t="array" ref="U15210">_xlfn.XLOOKUP("Pricing Group"&amp;ZPRL[[#This Row],[PGR]],'Discount Profile'!$E$5:$E$500&amp;'Discount Profile'!$F$5:$F$500,'Discount Profile'!$N$5:$N$500,0,0)</f>
        <v>0</v>
      </c>
      <c r="V15210" s="90" cm="1">
        <f t="array" ref="V15210">_xlfn.XLOOKUP("Enhanced Article Discount"&amp;ZPRL[[#This Row],[Article]],'Discount Profile'!$E$5:$E$500&amp;'Discount Profile'!$H$5:$H$500,'Discount Profile'!$O$5:$O$500,0,0)</f>
        <v>0</v>
      </c>
      <c r="W15210" s="102">
        <f>IF($V15210=0,ROUND(ZPRL[[#This Row],[List
Price]]*(1-$U15210),2),ROUND(ZPRL[[#This Row],[List
Price]]*(1-$V15210),2))</f>
        <v>2873.43</v>
      </c>
      <c r="X15210" s="67">
        <f t="shared" si="237"/>
        <v>100</v>
      </c>
      <c r="Y15210" s="32"/>
      <c r="Z15210" s="30"/>
    </row>
    <row r="15211" spans="1:26" x14ac:dyDescent="0.3">
      <c r="A15211" s="30"/>
      <c r="B15211" s="54"/>
      <c r="C15211" s="107" t="s">
        <v>44972</v>
      </c>
      <c r="D15211" s="108" t="s">
        <v>44973</v>
      </c>
      <c r="E15211" s="59" t="s">
        <v>37</v>
      </c>
      <c r="F15211" s="61" t="s">
        <v>4723</v>
      </c>
      <c r="G15211" s="106">
        <v>293.45999999999998</v>
      </c>
      <c r="H15211" s="107">
        <v>100</v>
      </c>
      <c r="I15211" s="107" t="s">
        <v>1</v>
      </c>
      <c r="J15211" s="60">
        <v>90</v>
      </c>
      <c r="K15211" s="60">
        <v>90</v>
      </c>
      <c r="L15211" s="100">
        <v>350</v>
      </c>
      <c r="M15211" s="60">
        <v>136</v>
      </c>
      <c r="N15211" s="60">
        <v>39</v>
      </c>
      <c r="O15211" s="59" t="s">
        <v>150</v>
      </c>
      <c r="P15211" s="60">
        <v>681</v>
      </c>
      <c r="Q15211" s="70" t="s">
        <v>151</v>
      </c>
      <c r="R15211" s="59" t="s">
        <v>44974</v>
      </c>
      <c r="S15211" s="59" t="s">
        <v>549</v>
      </c>
      <c r="T15211" s="59" t="s">
        <v>141</v>
      </c>
      <c r="U15211" s="66" cm="1">
        <f t="array" ref="U15211">_xlfn.XLOOKUP("Pricing Group"&amp;ZPRL[[#This Row],[PGR]],'Discount Profile'!$E$5:$E$500&amp;'Discount Profile'!$F$5:$F$500,'Discount Profile'!$N$5:$N$500,0,0)</f>
        <v>0</v>
      </c>
      <c r="V15211" s="90" cm="1">
        <f t="array" ref="V15211">_xlfn.XLOOKUP("Enhanced Article Discount"&amp;ZPRL[[#This Row],[Article]],'Discount Profile'!$E$5:$E$500&amp;'Discount Profile'!$H$5:$H$500,'Discount Profile'!$O$5:$O$500,0,0)</f>
        <v>0</v>
      </c>
      <c r="W15211" s="102">
        <f>IF($V15211=0,ROUND(ZPRL[[#This Row],[List
Price]]*(1-$U15211),2),ROUND(ZPRL[[#This Row],[List
Price]]*(1-$V15211),2))</f>
        <v>293.45999999999998</v>
      </c>
      <c r="X15211" s="67">
        <f t="shared" si="237"/>
        <v>100</v>
      </c>
      <c r="Y15211" s="32"/>
      <c r="Z15211" s="30"/>
    </row>
    <row r="15212" spans="1:26" x14ac:dyDescent="0.3">
      <c r="A15212" s="30"/>
      <c r="B15212" s="54"/>
      <c r="C15212" s="107" t="s">
        <v>44975</v>
      </c>
      <c r="D15212" s="108" t="s">
        <v>44976</v>
      </c>
      <c r="E15212" s="59" t="s">
        <v>37</v>
      </c>
      <c r="F15212" s="61" t="s">
        <v>4723</v>
      </c>
      <c r="G15212" s="106">
        <v>422.47</v>
      </c>
      <c r="H15212" s="107">
        <v>100</v>
      </c>
      <c r="I15212" s="107" t="s">
        <v>1</v>
      </c>
      <c r="J15212" s="60">
        <v>72</v>
      </c>
      <c r="K15212" s="60">
        <v>72</v>
      </c>
      <c r="L15212" s="100">
        <v>352</v>
      </c>
      <c r="M15212" s="60">
        <v>136</v>
      </c>
      <c r="N15212" s="60">
        <v>38</v>
      </c>
      <c r="O15212" s="59" t="s">
        <v>150</v>
      </c>
      <c r="P15212" s="60">
        <v>769</v>
      </c>
      <c r="Q15212" s="70" t="s">
        <v>151</v>
      </c>
      <c r="R15212" s="59" t="s">
        <v>44977</v>
      </c>
      <c r="S15212" s="59" t="s">
        <v>549</v>
      </c>
      <c r="T15212" s="59" t="s">
        <v>141</v>
      </c>
      <c r="U15212" s="66" cm="1">
        <f t="array" ref="U15212">_xlfn.XLOOKUP("Pricing Group"&amp;ZPRL[[#This Row],[PGR]],'Discount Profile'!$E$5:$E$500&amp;'Discount Profile'!$F$5:$F$500,'Discount Profile'!$N$5:$N$500,0,0)</f>
        <v>0</v>
      </c>
      <c r="V15212" s="90" cm="1">
        <f t="array" ref="V15212">_xlfn.XLOOKUP("Enhanced Article Discount"&amp;ZPRL[[#This Row],[Article]],'Discount Profile'!$E$5:$E$500&amp;'Discount Profile'!$H$5:$H$500,'Discount Profile'!$O$5:$O$500,0,0)</f>
        <v>0</v>
      </c>
      <c r="W15212" s="102">
        <f>IF($V15212=0,ROUND(ZPRL[[#This Row],[List
Price]]*(1-$U15212),2),ROUND(ZPRL[[#This Row],[List
Price]]*(1-$V15212),2))</f>
        <v>422.47</v>
      </c>
      <c r="X15212" s="67">
        <f t="shared" si="237"/>
        <v>100</v>
      </c>
      <c r="Y15212" s="32"/>
      <c r="Z15212" s="30"/>
    </row>
    <row r="15213" spans="1:26" x14ac:dyDescent="0.3">
      <c r="A15213" s="30"/>
      <c r="B15213" s="54"/>
      <c r="C15213" s="107" t="s">
        <v>44978</v>
      </c>
      <c r="D15213" s="108" t="s">
        <v>44979</v>
      </c>
      <c r="E15213" s="59" t="s">
        <v>37</v>
      </c>
      <c r="F15213" s="61" t="s">
        <v>4723</v>
      </c>
      <c r="G15213" s="106">
        <v>551.42999999999995</v>
      </c>
      <c r="H15213" s="107">
        <v>100</v>
      </c>
      <c r="I15213" s="107" t="s">
        <v>1</v>
      </c>
      <c r="J15213" s="60">
        <v>60</v>
      </c>
      <c r="K15213" s="60">
        <v>60</v>
      </c>
      <c r="L15213" s="100">
        <v>350</v>
      </c>
      <c r="M15213" s="60">
        <v>136</v>
      </c>
      <c r="N15213" s="60">
        <v>38</v>
      </c>
      <c r="O15213" s="59" t="s">
        <v>150</v>
      </c>
      <c r="P15213" s="60">
        <v>830</v>
      </c>
      <c r="Q15213" s="70" t="s">
        <v>151</v>
      </c>
      <c r="R15213" s="59" t="s">
        <v>44980</v>
      </c>
      <c r="S15213" s="59" t="s">
        <v>549</v>
      </c>
      <c r="T15213" s="59" t="s">
        <v>141</v>
      </c>
      <c r="U15213" s="66" cm="1">
        <f t="array" ref="U15213">_xlfn.XLOOKUP("Pricing Group"&amp;ZPRL[[#This Row],[PGR]],'Discount Profile'!$E$5:$E$500&amp;'Discount Profile'!$F$5:$F$500,'Discount Profile'!$N$5:$N$500,0,0)</f>
        <v>0</v>
      </c>
      <c r="V15213" s="90" cm="1">
        <f t="array" ref="V15213">_xlfn.XLOOKUP("Enhanced Article Discount"&amp;ZPRL[[#This Row],[Article]],'Discount Profile'!$E$5:$E$500&amp;'Discount Profile'!$H$5:$H$500,'Discount Profile'!$O$5:$O$500,0,0)</f>
        <v>0</v>
      </c>
      <c r="W15213" s="102">
        <f>IF($V15213=0,ROUND(ZPRL[[#This Row],[List
Price]]*(1-$U15213),2),ROUND(ZPRL[[#This Row],[List
Price]]*(1-$V15213),2))</f>
        <v>551.42999999999995</v>
      </c>
      <c r="X15213" s="67">
        <f t="shared" si="237"/>
        <v>100</v>
      </c>
      <c r="Y15213" s="32"/>
      <c r="Z15213" s="30"/>
    </row>
    <row r="15214" spans="1:26" x14ac:dyDescent="0.3">
      <c r="A15214" s="30"/>
      <c r="B15214" s="54"/>
      <c r="C15214" s="107" t="s">
        <v>44981</v>
      </c>
      <c r="D15214" s="108" t="s">
        <v>44982</v>
      </c>
      <c r="E15214" s="59" t="s">
        <v>37</v>
      </c>
      <c r="F15214" s="61" t="s">
        <v>4723</v>
      </c>
      <c r="G15214" s="106">
        <v>680.43</v>
      </c>
      <c r="H15214" s="107">
        <v>100</v>
      </c>
      <c r="I15214" s="107" t="s">
        <v>1</v>
      </c>
      <c r="J15214" s="60">
        <v>48</v>
      </c>
      <c r="K15214" s="60">
        <v>48</v>
      </c>
      <c r="L15214" s="100">
        <v>355</v>
      </c>
      <c r="M15214" s="60">
        <v>145</v>
      </c>
      <c r="N15214" s="60">
        <v>39</v>
      </c>
      <c r="O15214" s="59" t="s">
        <v>150</v>
      </c>
      <c r="P15214" s="60">
        <v>807</v>
      </c>
      <c r="Q15214" s="70" t="s">
        <v>151</v>
      </c>
      <c r="R15214" s="59" t="s">
        <v>44983</v>
      </c>
      <c r="S15214" s="59" t="s">
        <v>549</v>
      </c>
      <c r="T15214" s="59" t="s">
        <v>141</v>
      </c>
      <c r="U15214" s="66" cm="1">
        <f t="array" ref="U15214">_xlfn.XLOOKUP("Pricing Group"&amp;ZPRL[[#This Row],[PGR]],'Discount Profile'!$E$5:$E$500&amp;'Discount Profile'!$F$5:$F$500,'Discount Profile'!$N$5:$N$500,0,0)</f>
        <v>0</v>
      </c>
      <c r="V15214" s="90" cm="1">
        <f t="array" ref="V15214">_xlfn.XLOOKUP("Enhanced Article Discount"&amp;ZPRL[[#This Row],[Article]],'Discount Profile'!$E$5:$E$500&amp;'Discount Profile'!$H$5:$H$500,'Discount Profile'!$O$5:$O$500,0,0)</f>
        <v>0</v>
      </c>
      <c r="W15214" s="102">
        <f>IF($V15214=0,ROUND(ZPRL[[#This Row],[List
Price]]*(1-$U15214),2),ROUND(ZPRL[[#This Row],[List
Price]]*(1-$V15214),2))</f>
        <v>680.43</v>
      </c>
      <c r="X15214" s="67">
        <f t="shared" si="237"/>
        <v>100</v>
      </c>
      <c r="Y15214" s="32"/>
      <c r="Z15214" s="30"/>
    </row>
    <row r="15215" spans="1:26" x14ac:dyDescent="0.3">
      <c r="A15215" s="30"/>
      <c r="B15215" s="54"/>
      <c r="C15215" s="107" t="s">
        <v>44984</v>
      </c>
      <c r="D15215" s="108" t="s">
        <v>44985</v>
      </c>
      <c r="E15215" s="59" t="s">
        <v>37</v>
      </c>
      <c r="F15215" s="61" t="s">
        <v>4723</v>
      </c>
      <c r="G15215" s="106">
        <v>809.45</v>
      </c>
      <c r="H15215" s="107">
        <v>100</v>
      </c>
      <c r="I15215" s="107" t="s">
        <v>1</v>
      </c>
      <c r="J15215" s="60">
        <v>42</v>
      </c>
      <c r="K15215" s="60">
        <v>42</v>
      </c>
      <c r="L15215" s="100">
        <v>353</v>
      </c>
      <c r="M15215" s="60">
        <v>136</v>
      </c>
      <c r="N15215" s="60">
        <v>38</v>
      </c>
      <c r="O15215" s="59" t="s">
        <v>150</v>
      </c>
      <c r="P15215" s="60">
        <v>840</v>
      </c>
      <c r="Q15215" s="70" t="s">
        <v>151</v>
      </c>
      <c r="R15215" s="59" t="s">
        <v>44986</v>
      </c>
      <c r="S15215" s="59" t="s">
        <v>549</v>
      </c>
      <c r="T15215" s="59" t="s">
        <v>141</v>
      </c>
      <c r="U15215" s="66" cm="1">
        <f t="array" ref="U15215">_xlfn.XLOOKUP("Pricing Group"&amp;ZPRL[[#This Row],[PGR]],'Discount Profile'!$E$5:$E$500&amp;'Discount Profile'!$F$5:$F$500,'Discount Profile'!$N$5:$N$500,0,0)</f>
        <v>0</v>
      </c>
      <c r="V15215" s="90" cm="1">
        <f t="array" ref="V15215">_xlfn.XLOOKUP("Enhanced Article Discount"&amp;ZPRL[[#This Row],[Article]],'Discount Profile'!$E$5:$E$500&amp;'Discount Profile'!$H$5:$H$500,'Discount Profile'!$O$5:$O$500,0,0)</f>
        <v>0</v>
      </c>
      <c r="W15215" s="102">
        <f>IF($V15215=0,ROUND(ZPRL[[#This Row],[List
Price]]*(1-$U15215),2),ROUND(ZPRL[[#This Row],[List
Price]]*(1-$V15215),2))</f>
        <v>809.45</v>
      </c>
      <c r="X15215" s="67">
        <f t="shared" si="237"/>
        <v>100</v>
      </c>
      <c r="Y15215" s="32"/>
      <c r="Z15215" s="30"/>
    </row>
    <row r="15216" spans="1:26" x14ac:dyDescent="0.3">
      <c r="A15216" s="30"/>
      <c r="B15216" s="54"/>
      <c r="C15216" s="107" t="s">
        <v>44987</v>
      </c>
      <c r="D15216" s="108" t="s">
        <v>44988</v>
      </c>
      <c r="E15216" s="59" t="s">
        <v>37</v>
      </c>
      <c r="F15216" s="61" t="s">
        <v>4723</v>
      </c>
      <c r="G15216" s="106">
        <v>1067.45</v>
      </c>
      <c r="H15216" s="107">
        <v>100</v>
      </c>
      <c r="I15216" s="107" t="s">
        <v>1</v>
      </c>
      <c r="J15216" s="60">
        <v>36</v>
      </c>
      <c r="K15216" s="60">
        <v>36</v>
      </c>
      <c r="L15216" s="100">
        <v>351</v>
      </c>
      <c r="M15216" s="60">
        <v>137</v>
      </c>
      <c r="N15216" s="60">
        <v>38</v>
      </c>
      <c r="O15216" s="59" t="s">
        <v>150</v>
      </c>
      <c r="P15216" s="60">
        <v>933</v>
      </c>
      <c r="Q15216" s="70" t="s">
        <v>151</v>
      </c>
      <c r="R15216" s="59" t="s">
        <v>44989</v>
      </c>
      <c r="S15216" s="59" t="s">
        <v>549</v>
      </c>
      <c r="T15216" s="59" t="s">
        <v>141</v>
      </c>
      <c r="U15216" s="66" cm="1">
        <f t="array" ref="U15216">_xlfn.XLOOKUP("Pricing Group"&amp;ZPRL[[#This Row],[PGR]],'Discount Profile'!$E$5:$E$500&amp;'Discount Profile'!$F$5:$F$500,'Discount Profile'!$N$5:$N$500,0,0)</f>
        <v>0</v>
      </c>
      <c r="V15216" s="90" cm="1">
        <f t="array" ref="V15216">_xlfn.XLOOKUP("Enhanced Article Discount"&amp;ZPRL[[#This Row],[Article]],'Discount Profile'!$E$5:$E$500&amp;'Discount Profile'!$H$5:$H$500,'Discount Profile'!$O$5:$O$500,0,0)</f>
        <v>0</v>
      </c>
      <c r="W15216" s="102">
        <f>IF($V15216=0,ROUND(ZPRL[[#This Row],[List
Price]]*(1-$U15216),2),ROUND(ZPRL[[#This Row],[List
Price]]*(1-$V15216),2))</f>
        <v>1067.45</v>
      </c>
      <c r="X15216" s="67">
        <f t="shared" si="237"/>
        <v>100</v>
      </c>
      <c r="Y15216" s="32"/>
      <c r="Z15216" s="30"/>
    </row>
    <row r="15217" spans="1:26" x14ac:dyDescent="0.3">
      <c r="A15217" s="30"/>
      <c r="B15217" s="54"/>
      <c r="C15217" s="107" t="s">
        <v>44990</v>
      </c>
      <c r="D15217" s="108" t="s">
        <v>44991</v>
      </c>
      <c r="E15217" s="59" t="s">
        <v>37</v>
      </c>
      <c r="F15217" s="61" t="s">
        <v>4723</v>
      </c>
      <c r="G15217" s="106">
        <v>1325.43</v>
      </c>
      <c r="H15217" s="107">
        <v>100</v>
      </c>
      <c r="I15217" s="107" t="s">
        <v>1</v>
      </c>
      <c r="J15217" s="60">
        <v>30</v>
      </c>
      <c r="K15217" s="60">
        <v>30</v>
      </c>
      <c r="L15217" s="100">
        <v>350</v>
      </c>
      <c r="M15217" s="60">
        <v>135</v>
      </c>
      <c r="N15217" s="60">
        <v>35</v>
      </c>
      <c r="O15217" s="59" t="s">
        <v>150</v>
      </c>
      <c r="P15217" s="60">
        <v>968</v>
      </c>
      <c r="Q15217" s="70" t="s">
        <v>151</v>
      </c>
      <c r="R15217" s="59" t="s">
        <v>44992</v>
      </c>
      <c r="S15217" s="59" t="s">
        <v>549</v>
      </c>
      <c r="T15217" s="59" t="s">
        <v>141</v>
      </c>
      <c r="U15217" s="66" cm="1">
        <f t="array" ref="U15217">_xlfn.XLOOKUP("Pricing Group"&amp;ZPRL[[#This Row],[PGR]],'Discount Profile'!$E$5:$E$500&amp;'Discount Profile'!$F$5:$F$500,'Discount Profile'!$N$5:$N$500,0,0)</f>
        <v>0</v>
      </c>
      <c r="V15217" s="90" cm="1">
        <f t="array" ref="V15217">_xlfn.XLOOKUP("Enhanced Article Discount"&amp;ZPRL[[#This Row],[Article]],'Discount Profile'!$E$5:$E$500&amp;'Discount Profile'!$H$5:$H$500,'Discount Profile'!$O$5:$O$500,0,0)</f>
        <v>0</v>
      </c>
      <c r="W15217" s="102">
        <f>IF($V15217=0,ROUND(ZPRL[[#This Row],[List
Price]]*(1-$U15217),2),ROUND(ZPRL[[#This Row],[List
Price]]*(1-$V15217),2))</f>
        <v>1325.43</v>
      </c>
      <c r="X15217" s="67">
        <f t="shared" si="237"/>
        <v>100</v>
      </c>
      <c r="Y15217" s="32"/>
      <c r="Z15217" s="30"/>
    </row>
    <row r="15218" spans="1:26" x14ac:dyDescent="0.3">
      <c r="A15218" s="30"/>
      <c r="B15218" s="54"/>
      <c r="C15218" s="107" t="s">
        <v>44993</v>
      </c>
      <c r="D15218" s="108" t="s">
        <v>44994</v>
      </c>
      <c r="E15218" s="59" t="s">
        <v>37</v>
      </c>
      <c r="F15218" s="61" t="s">
        <v>4723</v>
      </c>
      <c r="G15218" s="106">
        <v>1454.43</v>
      </c>
      <c r="H15218" s="107">
        <v>100</v>
      </c>
      <c r="I15218" s="107" t="s">
        <v>1</v>
      </c>
      <c r="J15218" s="60">
        <v>24</v>
      </c>
      <c r="K15218" s="60">
        <v>24</v>
      </c>
      <c r="L15218" s="100">
        <v>352</v>
      </c>
      <c r="M15218" s="60">
        <v>136</v>
      </c>
      <c r="N15218" s="60">
        <v>38</v>
      </c>
      <c r="O15218" s="59" t="s">
        <v>150</v>
      </c>
      <c r="P15218" s="60">
        <v>852</v>
      </c>
      <c r="Q15218" s="70" t="s">
        <v>151</v>
      </c>
      <c r="R15218" s="59" t="s">
        <v>44995</v>
      </c>
      <c r="S15218" s="59" t="s">
        <v>549</v>
      </c>
      <c r="T15218" s="59" t="s">
        <v>141</v>
      </c>
      <c r="U15218" s="66" cm="1">
        <f t="array" ref="U15218">_xlfn.XLOOKUP("Pricing Group"&amp;ZPRL[[#This Row],[PGR]],'Discount Profile'!$E$5:$E$500&amp;'Discount Profile'!$F$5:$F$500,'Discount Profile'!$N$5:$N$500,0,0)</f>
        <v>0</v>
      </c>
      <c r="V15218" s="90" cm="1">
        <f t="array" ref="V15218">_xlfn.XLOOKUP("Enhanced Article Discount"&amp;ZPRL[[#This Row],[Article]],'Discount Profile'!$E$5:$E$500&amp;'Discount Profile'!$H$5:$H$500,'Discount Profile'!$O$5:$O$500,0,0)</f>
        <v>0</v>
      </c>
      <c r="W15218" s="102">
        <f>IF($V15218=0,ROUND(ZPRL[[#This Row],[List
Price]]*(1-$U15218),2),ROUND(ZPRL[[#This Row],[List
Price]]*(1-$V15218),2))</f>
        <v>1454.43</v>
      </c>
      <c r="X15218" s="67">
        <f t="shared" si="237"/>
        <v>100</v>
      </c>
      <c r="Y15218" s="32"/>
      <c r="Z15218" s="30"/>
    </row>
    <row r="15219" spans="1:26" x14ac:dyDescent="0.3">
      <c r="A15219" s="30"/>
      <c r="B15219" s="54"/>
      <c r="C15219" s="107" t="s">
        <v>44996</v>
      </c>
      <c r="D15219" s="108" t="s">
        <v>44997</v>
      </c>
      <c r="E15219" s="59" t="s">
        <v>37</v>
      </c>
      <c r="F15219" s="61" t="s">
        <v>4723</v>
      </c>
      <c r="G15219" s="106">
        <v>1583.44</v>
      </c>
      <c r="H15219" s="107">
        <v>100</v>
      </c>
      <c r="I15219" s="107" t="s">
        <v>1</v>
      </c>
      <c r="J15219" s="60">
        <v>24</v>
      </c>
      <c r="K15219" s="60">
        <v>24</v>
      </c>
      <c r="L15219" s="100">
        <v>351</v>
      </c>
      <c r="M15219" s="60">
        <v>135</v>
      </c>
      <c r="N15219" s="60">
        <v>38</v>
      </c>
      <c r="O15219" s="59" t="s">
        <v>150</v>
      </c>
      <c r="P15219" s="60">
        <v>933</v>
      </c>
      <c r="Q15219" s="70" t="s">
        <v>151</v>
      </c>
      <c r="R15219" s="59" t="s">
        <v>44998</v>
      </c>
      <c r="S15219" s="59" t="s">
        <v>549</v>
      </c>
      <c r="T15219" s="59" t="s">
        <v>141</v>
      </c>
      <c r="U15219" s="66" cm="1">
        <f t="array" ref="U15219">_xlfn.XLOOKUP("Pricing Group"&amp;ZPRL[[#This Row],[PGR]],'Discount Profile'!$E$5:$E$500&amp;'Discount Profile'!$F$5:$F$500,'Discount Profile'!$N$5:$N$500,0,0)</f>
        <v>0</v>
      </c>
      <c r="V15219" s="90" cm="1">
        <f t="array" ref="V15219">_xlfn.XLOOKUP("Enhanced Article Discount"&amp;ZPRL[[#This Row],[Article]],'Discount Profile'!$E$5:$E$500&amp;'Discount Profile'!$H$5:$H$500,'Discount Profile'!$O$5:$O$500,0,0)</f>
        <v>0</v>
      </c>
      <c r="W15219" s="102">
        <f>IF($V15219=0,ROUND(ZPRL[[#This Row],[List
Price]]*(1-$U15219),2),ROUND(ZPRL[[#This Row],[List
Price]]*(1-$V15219),2))</f>
        <v>1583.44</v>
      </c>
      <c r="X15219" s="67">
        <f t="shared" si="237"/>
        <v>100</v>
      </c>
      <c r="Y15219" s="32"/>
      <c r="Z15219" s="30"/>
    </row>
    <row r="15220" spans="1:26" x14ac:dyDescent="0.3">
      <c r="A15220" s="30"/>
      <c r="B15220" s="54"/>
      <c r="C15220" s="107" t="s">
        <v>44999</v>
      </c>
      <c r="D15220" s="108" t="s">
        <v>45000</v>
      </c>
      <c r="E15220" s="59" t="s">
        <v>37</v>
      </c>
      <c r="F15220" s="61" t="s">
        <v>4723</v>
      </c>
      <c r="G15220" s="106">
        <v>1970.46</v>
      </c>
      <c r="H15220" s="107">
        <v>100</v>
      </c>
      <c r="I15220" s="107" t="s">
        <v>1</v>
      </c>
      <c r="J15220" s="60">
        <v>18</v>
      </c>
      <c r="K15220" s="60">
        <v>18</v>
      </c>
      <c r="L15220" s="100">
        <v>352</v>
      </c>
      <c r="M15220" s="60">
        <v>140</v>
      </c>
      <c r="N15220" s="60">
        <v>39</v>
      </c>
      <c r="O15220" s="59" t="s">
        <v>150</v>
      </c>
      <c r="P15220" s="60">
        <v>868</v>
      </c>
      <c r="Q15220" s="70" t="s">
        <v>151</v>
      </c>
      <c r="R15220" s="59" t="s">
        <v>45001</v>
      </c>
      <c r="S15220" s="59" t="s">
        <v>549</v>
      </c>
      <c r="T15220" s="59" t="s">
        <v>141</v>
      </c>
      <c r="U15220" s="66" cm="1">
        <f t="array" ref="U15220">_xlfn.XLOOKUP("Pricing Group"&amp;ZPRL[[#This Row],[PGR]],'Discount Profile'!$E$5:$E$500&amp;'Discount Profile'!$F$5:$F$500,'Discount Profile'!$N$5:$N$500,0,0)</f>
        <v>0</v>
      </c>
      <c r="V15220" s="90" cm="1">
        <f t="array" ref="V15220">_xlfn.XLOOKUP("Enhanced Article Discount"&amp;ZPRL[[#This Row],[Article]],'Discount Profile'!$E$5:$E$500&amp;'Discount Profile'!$H$5:$H$500,'Discount Profile'!$O$5:$O$500,0,0)</f>
        <v>0</v>
      </c>
      <c r="W15220" s="102">
        <f>IF($V15220=0,ROUND(ZPRL[[#This Row],[List
Price]]*(1-$U15220),2),ROUND(ZPRL[[#This Row],[List
Price]]*(1-$V15220),2))</f>
        <v>1970.46</v>
      </c>
      <c r="X15220" s="67">
        <f t="shared" si="237"/>
        <v>100</v>
      </c>
      <c r="Y15220" s="32"/>
      <c r="Z15220" s="30"/>
    </row>
    <row r="15221" spans="1:26" x14ac:dyDescent="0.3">
      <c r="A15221" s="30"/>
      <c r="B15221" s="54"/>
      <c r="C15221" s="107" t="s">
        <v>45002</v>
      </c>
      <c r="D15221" s="108" t="s">
        <v>45003</v>
      </c>
      <c r="E15221" s="59" t="s">
        <v>37</v>
      </c>
      <c r="F15221" s="61" t="s">
        <v>4723</v>
      </c>
      <c r="G15221" s="106">
        <v>2099.4499999999998</v>
      </c>
      <c r="H15221" s="107">
        <v>100</v>
      </c>
      <c r="I15221" s="107" t="s">
        <v>1</v>
      </c>
      <c r="J15221" s="60">
        <v>18</v>
      </c>
      <c r="K15221" s="60">
        <v>18</v>
      </c>
      <c r="L15221" s="100">
        <v>351</v>
      </c>
      <c r="M15221" s="60">
        <v>138</v>
      </c>
      <c r="N15221" s="60">
        <v>38</v>
      </c>
      <c r="O15221" s="59" t="s">
        <v>150</v>
      </c>
      <c r="P15221" s="60">
        <v>927</v>
      </c>
      <c r="Q15221" s="70" t="s">
        <v>151</v>
      </c>
      <c r="R15221" s="59" t="s">
        <v>45004</v>
      </c>
      <c r="S15221" s="59" t="s">
        <v>549</v>
      </c>
      <c r="T15221" s="59" t="s">
        <v>141</v>
      </c>
      <c r="U15221" s="66" cm="1">
        <f t="array" ref="U15221">_xlfn.XLOOKUP("Pricing Group"&amp;ZPRL[[#This Row],[PGR]],'Discount Profile'!$E$5:$E$500&amp;'Discount Profile'!$F$5:$F$500,'Discount Profile'!$N$5:$N$500,0,0)</f>
        <v>0</v>
      </c>
      <c r="V15221" s="90" cm="1">
        <f t="array" ref="V15221">_xlfn.XLOOKUP("Enhanced Article Discount"&amp;ZPRL[[#This Row],[Article]],'Discount Profile'!$E$5:$E$500&amp;'Discount Profile'!$H$5:$H$500,'Discount Profile'!$O$5:$O$500,0,0)</f>
        <v>0</v>
      </c>
      <c r="W15221" s="102">
        <f>IF($V15221=0,ROUND(ZPRL[[#This Row],[List
Price]]*(1-$U15221),2),ROUND(ZPRL[[#This Row],[List
Price]]*(1-$V15221),2))</f>
        <v>2099.4499999999998</v>
      </c>
      <c r="X15221" s="67">
        <f t="shared" si="237"/>
        <v>100</v>
      </c>
      <c r="Y15221" s="32"/>
      <c r="Z15221" s="30"/>
    </row>
    <row r="15222" spans="1:26" x14ac:dyDescent="0.3">
      <c r="A15222" s="30"/>
      <c r="B15222" s="54"/>
      <c r="C15222" s="107" t="s">
        <v>45005</v>
      </c>
      <c r="D15222" s="108" t="s">
        <v>45006</v>
      </c>
      <c r="E15222" s="59" t="s">
        <v>37</v>
      </c>
      <c r="F15222" s="61" t="s">
        <v>4723</v>
      </c>
      <c r="G15222" s="106">
        <v>2357.44</v>
      </c>
      <c r="H15222" s="107">
        <v>100</v>
      </c>
      <c r="I15222" s="107" t="s">
        <v>1</v>
      </c>
      <c r="J15222" s="60">
        <v>18</v>
      </c>
      <c r="K15222" s="60">
        <v>18</v>
      </c>
      <c r="L15222" s="100">
        <v>350</v>
      </c>
      <c r="M15222" s="60">
        <v>135</v>
      </c>
      <c r="N15222" s="60">
        <v>38</v>
      </c>
      <c r="O15222" s="59" t="s">
        <v>150</v>
      </c>
      <c r="P15222" s="60">
        <v>1011</v>
      </c>
      <c r="Q15222" s="70" t="s">
        <v>151</v>
      </c>
      <c r="R15222" s="59" t="s">
        <v>45007</v>
      </c>
      <c r="S15222" s="59" t="s">
        <v>549</v>
      </c>
      <c r="T15222" s="59" t="s">
        <v>141</v>
      </c>
      <c r="U15222" s="66" cm="1">
        <f t="array" ref="U15222">_xlfn.XLOOKUP("Pricing Group"&amp;ZPRL[[#This Row],[PGR]],'Discount Profile'!$E$5:$E$500&amp;'Discount Profile'!$F$5:$F$500,'Discount Profile'!$N$5:$N$500,0,0)</f>
        <v>0</v>
      </c>
      <c r="V15222" s="90" cm="1">
        <f t="array" ref="V15222">_xlfn.XLOOKUP("Enhanced Article Discount"&amp;ZPRL[[#This Row],[Article]],'Discount Profile'!$E$5:$E$500&amp;'Discount Profile'!$H$5:$H$500,'Discount Profile'!$O$5:$O$500,0,0)</f>
        <v>0</v>
      </c>
      <c r="W15222" s="102">
        <f>IF($V15222=0,ROUND(ZPRL[[#This Row],[List
Price]]*(1-$U15222),2),ROUND(ZPRL[[#This Row],[List
Price]]*(1-$V15222),2))</f>
        <v>2357.44</v>
      </c>
      <c r="X15222" s="67">
        <f t="shared" si="237"/>
        <v>100</v>
      </c>
      <c r="Y15222" s="32"/>
      <c r="Z15222" s="30"/>
    </row>
    <row r="15223" spans="1:26" x14ac:dyDescent="0.3">
      <c r="A15223" s="30"/>
      <c r="B15223" s="54"/>
      <c r="C15223" s="107" t="s">
        <v>45008</v>
      </c>
      <c r="D15223" s="108" t="s">
        <v>45009</v>
      </c>
      <c r="E15223" s="59" t="s">
        <v>37</v>
      </c>
      <c r="F15223" s="61" t="s">
        <v>4723</v>
      </c>
      <c r="G15223" s="106">
        <v>3131.45</v>
      </c>
      <c r="H15223" s="107">
        <v>100</v>
      </c>
      <c r="I15223" s="107" t="s">
        <v>1</v>
      </c>
      <c r="J15223" s="60">
        <v>12</v>
      </c>
      <c r="K15223" s="60">
        <v>12</v>
      </c>
      <c r="L15223" s="100">
        <v>351</v>
      </c>
      <c r="M15223" s="60">
        <v>135</v>
      </c>
      <c r="N15223" s="60">
        <v>38</v>
      </c>
      <c r="O15223" s="59" t="s">
        <v>150</v>
      </c>
      <c r="P15223" s="60">
        <v>909</v>
      </c>
      <c r="Q15223" s="70" t="s">
        <v>151</v>
      </c>
      <c r="R15223" s="59" t="s">
        <v>45010</v>
      </c>
      <c r="S15223" s="59" t="s">
        <v>549</v>
      </c>
      <c r="T15223" s="59" t="s">
        <v>141</v>
      </c>
      <c r="U15223" s="66" cm="1">
        <f t="array" ref="U15223">_xlfn.XLOOKUP("Pricing Group"&amp;ZPRL[[#This Row],[PGR]],'Discount Profile'!$E$5:$E$500&amp;'Discount Profile'!$F$5:$F$500,'Discount Profile'!$N$5:$N$500,0,0)</f>
        <v>0</v>
      </c>
      <c r="V15223" s="90" cm="1">
        <f t="array" ref="V15223">_xlfn.XLOOKUP("Enhanced Article Discount"&amp;ZPRL[[#This Row],[Article]],'Discount Profile'!$E$5:$E$500&amp;'Discount Profile'!$H$5:$H$500,'Discount Profile'!$O$5:$O$500,0,0)</f>
        <v>0</v>
      </c>
      <c r="W15223" s="102">
        <f>IF($V15223=0,ROUND(ZPRL[[#This Row],[List
Price]]*(1-$U15223),2),ROUND(ZPRL[[#This Row],[List
Price]]*(1-$V15223),2))</f>
        <v>3131.45</v>
      </c>
      <c r="X15223" s="67">
        <f t="shared" si="237"/>
        <v>100</v>
      </c>
      <c r="Y15223" s="32"/>
      <c r="Z15223" s="30"/>
    </row>
    <row r="15224" spans="1:26" x14ac:dyDescent="0.3">
      <c r="A15224" s="30"/>
      <c r="B15224" s="54"/>
      <c r="C15224" s="107" t="s">
        <v>45011</v>
      </c>
      <c r="D15224" s="108" t="s">
        <v>45012</v>
      </c>
      <c r="E15224" s="59" t="s">
        <v>27</v>
      </c>
      <c r="F15224" s="61" t="s">
        <v>2636</v>
      </c>
      <c r="G15224" s="106">
        <v>159.79</v>
      </c>
      <c r="H15224" s="107">
        <v>100</v>
      </c>
      <c r="I15224" s="107" t="s">
        <v>1</v>
      </c>
      <c r="J15224" s="60">
        <v>126</v>
      </c>
      <c r="K15224" s="60">
        <v>100</v>
      </c>
      <c r="L15224" s="100">
        <v>352</v>
      </c>
      <c r="M15224" s="60">
        <v>136</v>
      </c>
      <c r="N15224" s="60">
        <v>25</v>
      </c>
      <c r="O15224" s="59" t="s">
        <v>150</v>
      </c>
      <c r="P15224" s="60">
        <v>377</v>
      </c>
      <c r="Q15224" s="70" t="s">
        <v>151</v>
      </c>
      <c r="R15224" s="59" t="s">
        <v>45013</v>
      </c>
      <c r="S15224" s="59" t="s">
        <v>207</v>
      </c>
      <c r="T15224" s="59" t="s">
        <v>201</v>
      </c>
      <c r="U15224" s="66" cm="1">
        <f t="array" ref="U15224">_xlfn.XLOOKUP("Pricing Group"&amp;ZPRL[[#This Row],[PGR]],'Discount Profile'!$E$5:$E$500&amp;'Discount Profile'!$F$5:$F$500,'Discount Profile'!$N$5:$N$500,0,0)</f>
        <v>0</v>
      </c>
      <c r="V15224" s="90" cm="1">
        <f t="array" ref="V15224">_xlfn.XLOOKUP("Enhanced Article Discount"&amp;ZPRL[[#This Row],[Article]],'Discount Profile'!$E$5:$E$500&amp;'Discount Profile'!$H$5:$H$500,'Discount Profile'!$O$5:$O$500,0,0)</f>
        <v>0</v>
      </c>
      <c r="W15224" s="102">
        <f>IF($V15224=0,ROUND(ZPRL[[#This Row],[List
Price]]*(1-$U15224),2),ROUND(ZPRL[[#This Row],[List
Price]]*(1-$V15224),2))</f>
        <v>159.79</v>
      </c>
      <c r="X15224" s="67">
        <f t="shared" si="237"/>
        <v>100</v>
      </c>
      <c r="Y15224" s="32"/>
      <c r="Z15224" s="30"/>
    </row>
    <row r="15225" spans="1:26" x14ac:dyDescent="0.3">
      <c r="A15225" s="30"/>
      <c r="B15225" s="54"/>
      <c r="C15225" s="107" t="s">
        <v>45014</v>
      </c>
      <c r="D15225" s="108" t="s">
        <v>45015</v>
      </c>
      <c r="E15225" s="59" t="s">
        <v>27</v>
      </c>
      <c r="F15225" s="61" t="s">
        <v>2636</v>
      </c>
      <c r="G15225" s="106">
        <v>239.71</v>
      </c>
      <c r="H15225" s="107">
        <v>100</v>
      </c>
      <c r="I15225" s="107" t="s">
        <v>1</v>
      </c>
      <c r="J15225" s="60">
        <v>84</v>
      </c>
      <c r="K15225" s="60">
        <v>50</v>
      </c>
      <c r="L15225" s="100">
        <v>353</v>
      </c>
      <c r="M15225" s="60">
        <v>136</v>
      </c>
      <c r="N15225" s="60">
        <v>25</v>
      </c>
      <c r="O15225" s="59" t="s">
        <v>150</v>
      </c>
      <c r="P15225" s="60">
        <v>385.476</v>
      </c>
      <c r="Q15225" s="70" t="s">
        <v>151</v>
      </c>
      <c r="R15225" s="59" t="s">
        <v>45016</v>
      </c>
      <c r="S15225" s="59" t="s">
        <v>207</v>
      </c>
      <c r="T15225" s="59" t="s">
        <v>201</v>
      </c>
      <c r="U15225" s="66" cm="1">
        <f t="array" ref="U15225">_xlfn.XLOOKUP("Pricing Group"&amp;ZPRL[[#This Row],[PGR]],'Discount Profile'!$E$5:$E$500&amp;'Discount Profile'!$F$5:$F$500,'Discount Profile'!$N$5:$N$500,0,0)</f>
        <v>0</v>
      </c>
      <c r="V15225" s="90" cm="1">
        <f t="array" ref="V15225">_xlfn.XLOOKUP("Enhanced Article Discount"&amp;ZPRL[[#This Row],[Article]],'Discount Profile'!$E$5:$E$500&amp;'Discount Profile'!$H$5:$H$500,'Discount Profile'!$O$5:$O$500,0,0)</f>
        <v>0</v>
      </c>
      <c r="W15225" s="102">
        <f>IF($V15225=0,ROUND(ZPRL[[#This Row],[List
Price]]*(1-$U15225),2),ROUND(ZPRL[[#This Row],[List
Price]]*(1-$V15225),2))</f>
        <v>239.71</v>
      </c>
      <c r="X15225" s="67">
        <f t="shared" si="237"/>
        <v>100</v>
      </c>
      <c r="Y15225" s="32"/>
      <c r="Z15225" s="30"/>
    </row>
    <row r="15226" spans="1:26" x14ac:dyDescent="0.3">
      <c r="A15226" s="30"/>
      <c r="B15226" s="54"/>
      <c r="C15226" s="107" t="s">
        <v>45017</v>
      </c>
      <c r="D15226" s="108" t="s">
        <v>45018</v>
      </c>
      <c r="E15226" s="59" t="s">
        <v>27</v>
      </c>
      <c r="F15226" s="61" t="s">
        <v>2636</v>
      </c>
      <c r="G15226" s="106">
        <v>279.63</v>
      </c>
      <c r="H15226" s="107">
        <v>100</v>
      </c>
      <c r="I15226" s="107" t="s">
        <v>1</v>
      </c>
      <c r="J15226" s="60">
        <v>72</v>
      </c>
      <c r="K15226" s="60">
        <v>50</v>
      </c>
      <c r="L15226" s="100">
        <v>353</v>
      </c>
      <c r="M15226" s="60">
        <v>136</v>
      </c>
      <c r="N15226" s="60">
        <v>25</v>
      </c>
      <c r="O15226" s="59" t="s">
        <v>150</v>
      </c>
      <c r="P15226" s="60">
        <v>385.05599999999998</v>
      </c>
      <c r="Q15226" s="70" t="s">
        <v>151</v>
      </c>
      <c r="R15226" s="59" t="s">
        <v>45019</v>
      </c>
      <c r="S15226" s="59" t="s">
        <v>207</v>
      </c>
      <c r="T15226" s="59" t="s">
        <v>201</v>
      </c>
      <c r="U15226" s="66" cm="1">
        <f t="array" ref="U15226">_xlfn.XLOOKUP("Pricing Group"&amp;ZPRL[[#This Row],[PGR]],'Discount Profile'!$E$5:$E$500&amp;'Discount Profile'!$F$5:$F$500,'Discount Profile'!$N$5:$N$500,0,0)</f>
        <v>0</v>
      </c>
      <c r="V15226" s="90" cm="1">
        <f t="array" ref="V15226">_xlfn.XLOOKUP("Enhanced Article Discount"&amp;ZPRL[[#This Row],[Article]],'Discount Profile'!$E$5:$E$500&amp;'Discount Profile'!$H$5:$H$500,'Discount Profile'!$O$5:$O$500,0,0)</f>
        <v>0</v>
      </c>
      <c r="W15226" s="102">
        <f>IF($V15226=0,ROUND(ZPRL[[#This Row],[List
Price]]*(1-$U15226),2),ROUND(ZPRL[[#This Row],[List
Price]]*(1-$V15226),2))</f>
        <v>279.63</v>
      </c>
      <c r="X15226" s="67">
        <f t="shared" si="237"/>
        <v>100</v>
      </c>
      <c r="Y15226" s="32"/>
      <c r="Z15226" s="30"/>
    </row>
    <row r="15227" spans="1:26" x14ac:dyDescent="0.3">
      <c r="A15227" s="30"/>
      <c r="B15227" s="54"/>
      <c r="C15227" s="107" t="s">
        <v>45020</v>
      </c>
      <c r="D15227" s="108" t="s">
        <v>45021</v>
      </c>
      <c r="E15227" s="59" t="s">
        <v>27</v>
      </c>
      <c r="F15227" s="61" t="s">
        <v>2636</v>
      </c>
      <c r="G15227" s="106">
        <v>319.56</v>
      </c>
      <c r="H15227" s="107">
        <v>100</v>
      </c>
      <c r="I15227" s="107" t="s">
        <v>1</v>
      </c>
      <c r="J15227" s="60">
        <v>60</v>
      </c>
      <c r="K15227" s="60">
        <v>50</v>
      </c>
      <c r="L15227" s="100">
        <v>353</v>
      </c>
      <c r="M15227" s="60">
        <v>136</v>
      </c>
      <c r="N15227" s="60">
        <v>25</v>
      </c>
      <c r="O15227" s="59" t="s">
        <v>150</v>
      </c>
      <c r="P15227" s="60">
        <v>371.34</v>
      </c>
      <c r="Q15227" s="70" t="s">
        <v>151</v>
      </c>
      <c r="R15227" s="59" t="s">
        <v>45022</v>
      </c>
      <c r="S15227" s="59" t="s">
        <v>207</v>
      </c>
      <c r="T15227" s="59" t="s">
        <v>201</v>
      </c>
      <c r="U15227" s="66" cm="1">
        <f t="array" ref="U15227">_xlfn.XLOOKUP("Pricing Group"&amp;ZPRL[[#This Row],[PGR]],'Discount Profile'!$E$5:$E$500&amp;'Discount Profile'!$F$5:$F$500,'Discount Profile'!$N$5:$N$500,0,0)</f>
        <v>0</v>
      </c>
      <c r="V15227" s="90" cm="1">
        <f t="array" ref="V15227">_xlfn.XLOOKUP("Enhanced Article Discount"&amp;ZPRL[[#This Row],[Article]],'Discount Profile'!$E$5:$E$500&amp;'Discount Profile'!$H$5:$H$500,'Discount Profile'!$O$5:$O$500,0,0)</f>
        <v>0</v>
      </c>
      <c r="W15227" s="102">
        <f>IF($V15227=0,ROUND(ZPRL[[#This Row],[List
Price]]*(1-$U15227),2),ROUND(ZPRL[[#This Row],[List
Price]]*(1-$V15227),2))</f>
        <v>319.56</v>
      </c>
      <c r="X15227" s="67">
        <f t="shared" si="237"/>
        <v>100</v>
      </c>
      <c r="Y15227" s="32"/>
      <c r="Z15227" s="30"/>
    </row>
    <row r="15228" spans="1:26" x14ac:dyDescent="0.3">
      <c r="A15228" s="30"/>
      <c r="B15228" s="54"/>
      <c r="C15228" s="107" t="s">
        <v>45023</v>
      </c>
      <c r="D15228" s="108" t="s">
        <v>45024</v>
      </c>
      <c r="E15228" s="59" t="s">
        <v>27</v>
      </c>
      <c r="F15228" s="61" t="s">
        <v>2636</v>
      </c>
      <c r="G15228" s="106">
        <v>359.54</v>
      </c>
      <c r="H15228" s="107">
        <v>100</v>
      </c>
      <c r="I15228" s="107" t="s">
        <v>1</v>
      </c>
      <c r="J15228" s="60">
        <v>54</v>
      </c>
      <c r="K15228" s="60">
        <v>50</v>
      </c>
      <c r="L15228" s="100">
        <v>353</v>
      </c>
      <c r="M15228" s="60">
        <v>136</v>
      </c>
      <c r="N15228" s="60">
        <v>25</v>
      </c>
      <c r="O15228" s="59" t="s">
        <v>150</v>
      </c>
      <c r="P15228" s="60">
        <v>374.92200000000003</v>
      </c>
      <c r="Q15228" s="70" t="s">
        <v>151</v>
      </c>
      <c r="R15228" s="59" t="s">
        <v>45025</v>
      </c>
      <c r="S15228" s="59" t="s">
        <v>207</v>
      </c>
      <c r="T15228" s="59" t="s">
        <v>201</v>
      </c>
      <c r="U15228" s="66" cm="1">
        <f t="array" ref="U15228">_xlfn.XLOOKUP("Pricing Group"&amp;ZPRL[[#This Row],[PGR]],'Discount Profile'!$E$5:$E$500&amp;'Discount Profile'!$F$5:$F$500,'Discount Profile'!$N$5:$N$500,0,0)</f>
        <v>0</v>
      </c>
      <c r="V15228" s="90" cm="1">
        <f t="array" ref="V15228">_xlfn.XLOOKUP("Enhanced Article Discount"&amp;ZPRL[[#This Row],[Article]],'Discount Profile'!$E$5:$E$500&amp;'Discount Profile'!$H$5:$H$500,'Discount Profile'!$O$5:$O$500,0,0)</f>
        <v>0</v>
      </c>
      <c r="W15228" s="102">
        <f>IF($V15228=0,ROUND(ZPRL[[#This Row],[List
Price]]*(1-$U15228),2),ROUND(ZPRL[[#This Row],[List
Price]]*(1-$V15228),2))</f>
        <v>359.54</v>
      </c>
      <c r="X15228" s="67">
        <f t="shared" si="237"/>
        <v>100</v>
      </c>
      <c r="Y15228" s="32"/>
      <c r="Z15228" s="30"/>
    </row>
    <row r="15229" spans="1:26" x14ac:dyDescent="0.3">
      <c r="A15229" s="30"/>
      <c r="B15229" s="54"/>
      <c r="C15229" s="107" t="s">
        <v>45026</v>
      </c>
      <c r="D15229" s="108" t="s">
        <v>45027</v>
      </c>
      <c r="E15229" s="59" t="s">
        <v>27</v>
      </c>
      <c r="F15229" s="61" t="s">
        <v>2636</v>
      </c>
      <c r="G15229" s="106">
        <v>399.5</v>
      </c>
      <c r="H15229" s="107">
        <v>100</v>
      </c>
      <c r="I15229" s="107" t="s">
        <v>1</v>
      </c>
      <c r="J15229" s="60">
        <v>48</v>
      </c>
      <c r="K15229" s="60">
        <v>50</v>
      </c>
      <c r="L15229" s="100">
        <v>353</v>
      </c>
      <c r="M15229" s="60">
        <v>136</v>
      </c>
      <c r="N15229" s="60">
        <v>25</v>
      </c>
      <c r="O15229" s="59" t="s">
        <v>150</v>
      </c>
      <c r="P15229" s="60">
        <v>371.08800000000002</v>
      </c>
      <c r="Q15229" s="70" t="s">
        <v>151</v>
      </c>
      <c r="R15229" s="59" t="s">
        <v>45028</v>
      </c>
      <c r="S15229" s="59" t="s">
        <v>207</v>
      </c>
      <c r="T15229" s="59" t="s">
        <v>201</v>
      </c>
      <c r="U15229" s="66" cm="1">
        <f t="array" ref="U15229">_xlfn.XLOOKUP("Pricing Group"&amp;ZPRL[[#This Row],[PGR]],'Discount Profile'!$E$5:$E$500&amp;'Discount Profile'!$F$5:$F$500,'Discount Profile'!$N$5:$N$500,0,0)</f>
        <v>0</v>
      </c>
      <c r="V15229" s="90" cm="1">
        <f t="array" ref="V15229">_xlfn.XLOOKUP("Enhanced Article Discount"&amp;ZPRL[[#This Row],[Article]],'Discount Profile'!$E$5:$E$500&amp;'Discount Profile'!$H$5:$H$500,'Discount Profile'!$O$5:$O$500,0,0)</f>
        <v>0</v>
      </c>
      <c r="W15229" s="102">
        <f>IF($V15229=0,ROUND(ZPRL[[#This Row],[List
Price]]*(1-$U15229),2),ROUND(ZPRL[[#This Row],[List
Price]]*(1-$V15229),2))</f>
        <v>399.5</v>
      </c>
      <c r="X15229" s="67">
        <f t="shared" si="237"/>
        <v>100</v>
      </c>
      <c r="Y15229" s="32"/>
      <c r="Z15229" s="30"/>
    </row>
    <row r="15230" spans="1:26" x14ac:dyDescent="0.3">
      <c r="A15230" s="30"/>
      <c r="B15230" s="54"/>
      <c r="C15230" s="107" t="s">
        <v>45029</v>
      </c>
      <c r="D15230" s="108" t="s">
        <v>45030</v>
      </c>
      <c r="E15230" s="59" t="s">
        <v>27</v>
      </c>
      <c r="F15230" s="61" t="s">
        <v>2636</v>
      </c>
      <c r="G15230" s="106">
        <v>439.45</v>
      </c>
      <c r="H15230" s="107">
        <v>100</v>
      </c>
      <c r="I15230" s="107" t="s">
        <v>1</v>
      </c>
      <c r="J15230" s="60">
        <v>48</v>
      </c>
      <c r="K15230" s="60">
        <v>50</v>
      </c>
      <c r="L15230" s="100">
        <v>353</v>
      </c>
      <c r="M15230" s="60">
        <v>136</v>
      </c>
      <c r="N15230" s="60">
        <v>25</v>
      </c>
      <c r="O15230" s="59" t="s">
        <v>150</v>
      </c>
      <c r="P15230" s="60">
        <v>412.36799999999999</v>
      </c>
      <c r="Q15230" s="70" t="s">
        <v>151</v>
      </c>
      <c r="R15230" s="59" t="s">
        <v>45031</v>
      </c>
      <c r="S15230" s="59" t="s">
        <v>207</v>
      </c>
      <c r="T15230" s="59" t="s">
        <v>201</v>
      </c>
      <c r="U15230" s="66" cm="1">
        <f t="array" ref="U15230">_xlfn.XLOOKUP("Pricing Group"&amp;ZPRL[[#This Row],[PGR]],'Discount Profile'!$E$5:$E$500&amp;'Discount Profile'!$F$5:$F$500,'Discount Profile'!$N$5:$N$500,0,0)</f>
        <v>0</v>
      </c>
      <c r="V15230" s="90" cm="1">
        <f t="array" ref="V15230">_xlfn.XLOOKUP("Enhanced Article Discount"&amp;ZPRL[[#This Row],[Article]],'Discount Profile'!$E$5:$E$500&amp;'Discount Profile'!$H$5:$H$500,'Discount Profile'!$O$5:$O$500,0,0)</f>
        <v>0</v>
      </c>
      <c r="W15230" s="102">
        <f>IF($V15230=0,ROUND(ZPRL[[#This Row],[List
Price]]*(1-$U15230),2),ROUND(ZPRL[[#This Row],[List
Price]]*(1-$V15230),2))</f>
        <v>439.45</v>
      </c>
      <c r="X15230" s="67">
        <f t="shared" si="237"/>
        <v>100</v>
      </c>
      <c r="Y15230" s="32"/>
      <c r="Z15230" s="30"/>
    </row>
    <row r="15231" spans="1:26" x14ac:dyDescent="0.3">
      <c r="A15231" s="30"/>
      <c r="B15231" s="54"/>
      <c r="C15231" s="107" t="s">
        <v>45032</v>
      </c>
      <c r="D15231" s="108" t="s">
        <v>45033</v>
      </c>
      <c r="E15231" s="59" t="s">
        <v>27</v>
      </c>
      <c r="F15231" s="61" t="s">
        <v>2636</v>
      </c>
      <c r="G15231" s="106">
        <v>479.35</v>
      </c>
      <c r="H15231" s="107">
        <v>100</v>
      </c>
      <c r="I15231" s="107" t="s">
        <v>1</v>
      </c>
      <c r="J15231" s="60">
        <v>42</v>
      </c>
      <c r="K15231" s="60">
        <v>50</v>
      </c>
      <c r="L15231" s="100">
        <v>353</v>
      </c>
      <c r="M15231" s="60">
        <v>136</v>
      </c>
      <c r="N15231" s="60">
        <v>25</v>
      </c>
      <c r="O15231" s="59" t="s">
        <v>150</v>
      </c>
      <c r="P15231" s="60">
        <v>385.26600000000002</v>
      </c>
      <c r="Q15231" s="70" t="s">
        <v>151</v>
      </c>
      <c r="R15231" s="59" t="s">
        <v>45034</v>
      </c>
      <c r="S15231" s="59" t="s">
        <v>207</v>
      </c>
      <c r="T15231" s="59" t="s">
        <v>201</v>
      </c>
      <c r="U15231" s="66" cm="1">
        <f t="array" ref="U15231">_xlfn.XLOOKUP("Pricing Group"&amp;ZPRL[[#This Row],[PGR]],'Discount Profile'!$E$5:$E$500&amp;'Discount Profile'!$F$5:$F$500,'Discount Profile'!$N$5:$N$500,0,0)</f>
        <v>0</v>
      </c>
      <c r="V15231" s="90" cm="1">
        <f t="array" ref="V15231">_xlfn.XLOOKUP("Enhanced Article Discount"&amp;ZPRL[[#This Row],[Article]],'Discount Profile'!$E$5:$E$500&amp;'Discount Profile'!$H$5:$H$500,'Discount Profile'!$O$5:$O$500,0,0)</f>
        <v>0</v>
      </c>
      <c r="W15231" s="102">
        <f>IF($V15231=0,ROUND(ZPRL[[#This Row],[List
Price]]*(1-$U15231),2),ROUND(ZPRL[[#This Row],[List
Price]]*(1-$V15231),2))</f>
        <v>479.35</v>
      </c>
      <c r="X15231" s="67">
        <f t="shared" si="237"/>
        <v>100</v>
      </c>
      <c r="Y15231" s="32"/>
      <c r="Z15231" s="30"/>
    </row>
    <row r="15232" spans="1:26" x14ac:dyDescent="0.3">
      <c r="A15232" s="30"/>
      <c r="B15232" s="54"/>
      <c r="C15232" s="107" t="s">
        <v>45035</v>
      </c>
      <c r="D15232" s="108" t="s">
        <v>45036</v>
      </c>
      <c r="E15232" s="59" t="s">
        <v>49</v>
      </c>
      <c r="F15232" s="61" t="s">
        <v>5362</v>
      </c>
      <c r="G15232" s="106">
        <v>15</v>
      </c>
      <c r="H15232" s="107">
        <v>1</v>
      </c>
      <c r="I15232" s="107" t="s">
        <v>1</v>
      </c>
      <c r="J15232" s="60">
        <v>1</v>
      </c>
      <c r="K15232" s="60">
        <v>1</v>
      </c>
      <c r="L15232" s="100">
        <v>184</v>
      </c>
      <c r="M15232" s="60">
        <v>101</v>
      </c>
      <c r="N15232" s="60">
        <v>29</v>
      </c>
      <c r="O15232" s="59" t="s">
        <v>150</v>
      </c>
      <c r="P15232" s="60">
        <v>75</v>
      </c>
      <c r="Q15232" s="70" t="s">
        <v>151</v>
      </c>
      <c r="R15232" s="59" t="s">
        <v>45037</v>
      </c>
      <c r="S15232" s="59" t="s">
        <v>4758</v>
      </c>
      <c r="T15232" s="59" t="s">
        <v>479</v>
      </c>
      <c r="U15232" s="66" cm="1">
        <f t="array" ref="U15232">_xlfn.XLOOKUP("Pricing Group"&amp;ZPRL[[#This Row],[PGR]],'Discount Profile'!$E$5:$E$500&amp;'Discount Profile'!$F$5:$F$500,'Discount Profile'!$N$5:$N$500,0,0)</f>
        <v>0</v>
      </c>
      <c r="V15232" s="90" cm="1">
        <f t="array" ref="V15232">_xlfn.XLOOKUP("Enhanced Article Discount"&amp;ZPRL[[#This Row],[Article]],'Discount Profile'!$E$5:$E$500&amp;'Discount Profile'!$H$5:$H$500,'Discount Profile'!$O$5:$O$500,0,0)</f>
        <v>0</v>
      </c>
      <c r="W15232" s="102">
        <f>IF($V15232=0,ROUND(ZPRL[[#This Row],[List
Price]]*(1-$U15232),2),ROUND(ZPRL[[#This Row],[List
Price]]*(1-$V15232),2))</f>
        <v>15</v>
      </c>
      <c r="X15232" s="67">
        <f t="shared" si="237"/>
        <v>1</v>
      </c>
      <c r="Y15232" s="32"/>
      <c r="Z15232" s="30"/>
    </row>
    <row r="15233" spans="1:26" x14ac:dyDescent="0.3">
      <c r="A15233" s="30"/>
      <c r="B15233" s="54"/>
      <c r="C15233" s="107" t="s">
        <v>45038</v>
      </c>
      <c r="D15233" s="108" t="s">
        <v>45039</v>
      </c>
      <c r="E15233" s="59" t="s">
        <v>49</v>
      </c>
      <c r="F15233" s="61" t="s">
        <v>5362</v>
      </c>
      <c r="G15233" s="106">
        <v>17.5</v>
      </c>
      <c r="H15233" s="107">
        <v>1</v>
      </c>
      <c r="I15233" s="107" t="s">
        <v>1</v>
      </c>
      <c r="J15233" s="60">
        <v>1</v>
      </c>
      <c r="K15233" s="60">
        <v>1</v>
      </c>
      <c r="L15233" s="100">
        <v>161</v>
      </c>
      <c r="M15233" s="60">
        <v>157</v>
      </c>
      <c r="N15233" s="60">
        <v>38</v>
      </c>
      <c r="O15233" s="59" t="s">
        <v>150</v>
      </c>
      <c r="P15233" s="60">
        <v>119</v>
      </c>
      <c r="Q15233" s="70" t="s">
        <v>151</v>
      </c>
      <c r="R15233" s="59" t="s">
        <v>45040</v>
      </c>
      <c r="S15233" s="59" t="s">
        <v>4758</v>
      </c>
      <c r="T15233" s="59" t="s">
        <v>479</v>
      </c>
      <c r="U15233" s="66" cm="1">
        <f t="array" ref="U15233">_xlfn.XLOOKUP("Pricing Group"&amp;ZPRL[[#This Row],[PGR]],'Discount Profile'!$E$5:$E$500&amp;'Discount Profile'!$F$5:$F$500,'Discount Profile'!$N$5:$N$500,0,0)</f>
        <v>0</v>
      </c>
      <c r="V15233" s="90" cm="1">
        <f t="array" ref="V15233">_xlfn.XLOOKUP("Enhanced Article Discount"&amp;ZPRL[[#This Row],[Article]],'Discount Profile'!$E$5:$E$500&amp;'Discount Profile'!$H$5:$H$500,'Discount Profile'!$O$5:$O$500,0,0)</f>
        <v>0</v>
      </c>
      <c r="W15233" s="102">
        <f>IF($V15233=0,ROUND(ZPRL[[#This Row],[List
Price]]*(1-$U15233),2),ROUND(ZPRL[[#This Row],[List
Price]]*(1-$V15233),2))</f>
        <v>17.5</v>
      </c>
      <c r="X15233" s="67">
        <f t="shared" si="237"/>
        <v>1</v>
      </c>
      <c r="Y15233" s="32"/>
      <c r="Z15233" s="30"/>
    </row>
    <row r="15234" spans="1:26" x14ac:dyDescent="0.3">
      <c r="A15234" s="30"/>
      <c r="B15234" s="54"/>
      <c r="C15234" s="107" t="s">
        <v>45041</v>
      </c>
      <c r="D15234" s="108" t="s">
        <v>45042</v>
      </c>
      <c r="E15234" s="59" t="s">
        <v>49</v>
      </c>
      <c r="F15234" s="61" t="s">
        <v>5362</v>
      </c>
      <c r="G15234" s="106">
        <v>21</v>
      </c>
      <c r="H15234" s="107">
        <v>1</v>
      </c>
      <c r="I15234" s="107" t="s">
        <v>1</v>
      </c>
      <c r="J15234" s="60">
        <v>1</v>
      </c>
      <c r="K15234" s="60">
        <v>1</v>
      </c>
      <c r="L15234" s="100">
        <v>174</v>
      </c>
      <c r="M15234" s="60">
        <v>168</v>
      </c>
      <c r="N15234" s="60">
        <v>36</v>
      </c>
      <c r="O15234" s="59" t="s">
        <v>150</v>
      </c>
      <c r="P15234" s="60">
        <v>175</v>
      </c>
      <c r="Q15234" s="70" t="s">
        <v>151</v>
      </c>
      <c r="R15234" s="59" t="s">
        <v>45043</v>
      </c>
      <c r="S15234" s="59" t="s">
        <v>4758</v>
      </c>
      <c r="T15234" s="59" t="s">
        <v>479</v>
      </c>
      <c r="U15234" s="66" cm="1">
        <f t="array" ref="U15234">_xlfn.XLOOKUP("Pricing Group"&amp;ZPRL[[#This Row],[PGR]],'Discount Profile'!$E$5:$E$500&amp;'Discount Profile'!$F$5:$F$500,'Discount Profile'!$N$5:$N$500,0,0)</f>
        <v>0</v>
      </c>
      <c r="V15234" s="90" cm="1">
        <f t="array" ref="V15234">_xlfn.XLOOKUP("Enhanced Article Discount"&amp;ZPRL[[#This Row],[Article]],'Discount Profile'!$E$5:$E$500&amp;'Discount Profile'!$H$5:$H$500,'Discount Profile'!$O$5:$O$500,0,0)</f>
        <v>0</v>
      </c>
      <c r="W15234" s="102">
        <f>IF($V15234=0,ROUND(ZPRL[[#This Row],[List
Price]]*(1-$U15234),2),ROUND(ZPRL[[#This Row],[List
Price]]*(1-$V15234),2))</f>
        <v>21</v>
      </c>
      <c r="X15234" s="67">
        <f t="shared" si="237"/>
        <v>1</v>
      </c>
      <c r="Y15234" s="32"/>
      <c r="Z15234" s="30"/>
    </row>
    <row r="15235" spans="1:26" x14ac:dyDescent="0.3">
      <c r="A15235" s="30"/>
      <c r="B15235" s="54"/>
      <c r="C15235" s="107" t="s">
        <v>45044</v>
      </c>
      <c r="D15235" s="108" t="s">
        <v>45045</v>
      </c>
      <c r="E15235" s="59" t="s">
        <v>49</v>
      </c>
      <c r="F15235" s="61" t="s">
        <v>5362</v>
      </c>
      <c r="G15235" s="106">
        <v>30</v>
      </c>
      <c r="H15235" s="107">
        <v>1</v>
      </c>
      <c r="I15235" s="107" t="s">
        <v>1</v>
      </c>
      <c r="J15235" s="60">
        <v>1</v>
      </c>
      <c r="K15235" s="60">
        <v>1</v>
      </c>
      <c r="L15235" s="100">
        <v>211</v>
      </c>
      <c r="M15235" s="60">
        <v>210</v>
      </c>
      <c r="N15235" s="60">
        <v>31</v>
      </c>
      <c r="O15235" s="59" t="s">
        <v>150</v>
      </c>
      <c r="P15235" s="60">
        <v>328</v>
      </c>
      <c r="Q15235" s="70" t="s">
        <v>151</v>
      </c>
      <c r="R15235" s="59" t="s">
        <v>45046</v>
      </c>
      <c r="S15235" s="59" t="s">
        <v>4758</v>
      </c>
      <c r="T15235" s="59" t="s">
        <v>479</v>
      </c>
      <c r="U15235" s="66" cm="1">
        <f t="array" ref="U15235">_xlfn.XLOOKUP("Pricing Group"&amp;ZPRL[[#This Row],[PGR]],'Discount Profile'!$E$5:$E$500&amp;'Discount Profile'!$F$5:$F$500,'Discount Profile'!$N$5:$N$500,0,0)</f>
        <v>0</v>
      </c>
      <c r="V15235" s="90" cm="1">
        <f t="array" ref="V15235">_xlfn.XLOOKUP("Enhanced Article Discount"&amp;ZPRL[[#This Row],[Article]],'Discount Profile'!$E$5:$E$500&amp;'Discount Profile'!$H$5:$H$500,'Discount Profile'!$O$5:$O$500,0,0)</f>
        <v>0</v>
      </c>
      <c r="W15235" s="102">
        <f>IF($V15235=0,ROUND(ZPRL[[#This Row],[List
Price]]*(1-$U15235),2),ROUND(ZPRL[[#This Row],[List
Price]]*(1-$V15235),2))</f>
        <v>30</v>
      </c>
      <c r="X15235" s="67">
        <f t="shared" si="237"/>
        <v>1</v>
      </c>
      <c r="Y15235" s="32"/>
      <c r="Z15235" s="30"/>
    </row>
    <row r="15236" spans="1:26" x14ac:dyDescent="0.3">
      <c r="A15236" s="30"/>
      <c r="B15236" s="54"/>
      <c r="C15236" s="107" t="s">
        <v>45047</v>
      </c>
      <c r="D15236" s="108" t="s">
        <v>45048</v>
      </c>
      <c r="E15236" s="59" t="s">
        <v>49</v>
      </c>
      <c r="F15236" s="61" t="s">
        <v>5362</v>
      </c>
      <c r="G15236" s="106">
        <v>15</v>
      </c>
      <c r="H15236" s="107">
        <v>1</v>
      </c>
      <c r="I15236" s="107" t="s">
        <v>1</v>
      </c>
      <c r="J15236" s="60">
        <v>1</v>
      </c>
      <c r="K15236" s="60">
        <v>1</v>
      </c>
      <c r="L15236" s="100">
        <v>158</v>
      </c>
      <c r="M15236" s="60">
        <v>149</v>
      </c>
      <c r="N15236" s="60">
        <v>30</v>
      </c>
      <c r="O15236" s="59" t="s">
        <v>150</v>
      </c>
      <c r="P15236" s="60">
        <v>68</v>
      </c>
      <c r="Q15236" s="70" t="s">
        <v>151</v>
      </c>
      <c r="R15236" s="59" t="s">
        <v>45049</v>
      </c>
      <c r="S15236" s="59" t="s">
        <v>4758</v>
      </c>
      <c r="T15236" s="59" t="s">
        <v>479</v>
      </c>
      <c r="U15236" s="66" cm="1">
        <f t="array" ref="U15236">_xlfn.XLOOKUP("Pricing Group"&amp;ZPRL[[#This Row],[PGR]],'Discount Profile'!$E$5:$E$500&amp;'Discount Profile'!$F$5:$F$500,'Discount Profile'!$N$5:$N$500,0,0)</f>
        <v>0</v>
      </c>
      <c r="V15236" s="90" cm="1">
        <f t="array" ref="V15236">_xlfn.XLOOKUP("Enhanced Article Discount"&amp;ZPRL[[#This Row],[Article]],'Discount Profile'!$E$5:$E$500&amp;'Discount Profile'!$H$5:$H$500,'Discount Profile'!$O$5:$O$500,0,0)</f>
        <v>0</v>
      </c>
      <c r="W15236" s="102">
        <f>IF($V15236=0,ROUND(ZPRL[[#This Row],[List
Price]]*(1-$U15236),2),ROUND(ZPRL[[#This Row],[List
Price]]*(1-$V15236),2))</f>
        <v>15</v>
      </c>
      <c r="X15236" s="67">
        <f t="shared" si="237"/>
        <v>1</v>
      </c>
      <c r="Y15236" s="32"/>
      <c r="Z15236" s="30"/>
    </row>
    <row r="15237" spans="1:26" x14ac:dyDescent="0.3">
      <c r="A15237" s="30"/>
      <c r="B15237" s="54"/>
      <c r="C15237" s="107" t="s">
        <v>45050</v>
      </c>
      <c r="D15237" s="108" t="s">
        <v>45051</v>
      </c>
      <c r="E15237" s="59" t="s">
        <v>49</v>
      </c>
      <c r="F15237" s="61" t="s">
        <v>5362</v>
      </c>
      <c r="G15237" s="106">
        <v>17.5</v>
      </c>
      <c r="H15237" s="107">
        <v>1</v>
      </c>
      <c r="I15237" s="107" t="s">
        <v>1</v>
      </c>
      <c r="J15237" s="60">
        <v>1</v>
      </c>
      <c r="K15237" s="60">
        <v>1</v>
      </c>
      <c r="L15237" s="100">
        <v>159</v>
      </c>
      <c r="M15237" s="60">
        <v>156</v>
      </c>
      <c r="N15237" s="60">
        <v>25</v>
      </c>
      <c r="O15237" s="59" t="s">
        <v>150</v>
      </c>
      <c r="P15237" s="60">
        <v>112</v>
      </c>
      <c r="Q15237" s="70" t="s">
        <v>151</v>
      </c>
      <c r="R15237" s="59" t="s">
        <v>45052</v>
      </c>
      <c r="S15237" s="59" t="s">
        <v>4758</v>
      </c>
      <c r="T15237" s="59" t="s">
        <v>479</v>
      </c>
      <c r="U15237" s="66" cm="1">
        <f t="array" ref="U15237">_xlfn.XLOOKUP("Pricing Group"&amp;ZPRL[[#This Row],[PGR]],'Discount Profile'!$E$5:$E$500&amp;'Discount Profile'!$F$5:$F$500,'Discount Profile'!$N$5:$N$500,0,0)</f>
        <v>0</v>
      </c>
      <c r="V15237" s="90" cm="1">
        <f t="array" ref="V15237">_xlfn.XLOOKUP("Enhanced Article Discount"&amp;ZPRL[[#This Row],[Article]],'Discount Profile'!$E$5:$E$500&amp;'Discount Profile'!$H$5:$H$500,'Discount Profile'!$O$5:$O$500,0,0)</f>
        <v>0</v>
      </c>
      <c r="W15237" s="102">
        <f>IF($V15237=0,ROUND(ZPRL[[#This Row],[List
Price]]*(1-$U15237),2),ROUND(ZPRL[[#This Row],[List
Price]]*(1-$V15237),2))</f>
        <v>17.5</v>
      </c>
      <c r="X15237" s="67">
        <f t="shared" si="237"/>
        <v>1</v>
      </c>
      <c r="Y15237" s="32"/>
      <c r="Z15237" s="30"/>
    </row>
    <row r="15238" spans="1:26" x14ac:dyDescent="0.3">
      <c r="A15238" s="30"/>
      <c r="B15238" s="54"/>
      <c r="C15238" s="107" t="s">
        <v>45053</v>
      </c>
      <c r="D15238" s="108" t="s">
        <v>45054</v>
      </c>
      <c r="E15238" s="59" t="s">
        <v>49</v>
      </c>
      <c r="F15238" s="61" t="s">
        <v>5362</v>
      </c>
      <c r="G15238" s="106">
        <v>21</v>
      </c>
      <c r="H15238" s="107">
        <v>1</v>
      </c>
      <c r="I15238" s="107" t="s">
        <v>1</v>
      </c>
      <c r="J15238" s="60">
        <v>1</v>
      </c>
      <c r="K15238" s="60">
        <v>1</v>
      </c>
      <c r="L15238" s="100">
        <v>165</v>
      </c>
      <c r="M15238" s="60">
        <v>160</v>
      </c>
      <c r="N15238" s="60">
        <v>25</v>
      </c>
      <c r="O15238" s="59" t="s">
        <v>150</v>
      </c>
      <c r="P15238" s="60">
        <v>185</v>
      </c>
      <c r="Q15238" s="70" t="s">
        <v>151</v>
      </c>
      <c r="R15238" s="59" t="s">
        <v>45055</v>
      </c>
      <c r="S15238" s="59" t="s">
        <v>4758</v>
      </c>
      <c r="T15238" s="59" t="s">
        <v>479</v>
      </c>
      <c r="U15238" s="66" cm="1">
        <f t="array" ref="U15238">_xlfn.XLOOKUP("Pricing Group"&amp;ZPRL[[#This Row],[PGR]],'Discount Profile'!$E$5:$E$500&amp;'Discount Profile'!$F$5:$F$500,'Discount Profile'!$N$5:$N$500,0,0)</f>
        <v>0</v>
      </c>
      <c r="V15238" s="90" cm="1">
        <f t="array" ref="V15238">_xlfn.XLOOKUP("Enhanced Article Discount"&amp;ZPRL[[#This Row],[Article]],'Discount Profile'!$E$5:$E$500&amp;'Discount Profile'!$H$5:$H$500,'Discount Profile'!$O$5:$O$500,0,0)</f>
        <v>0</v>
      </c>
      <c r="W15238" s="102">
        <f>IF($V15238=0,ROUND(ZPRL[[#This Row],[List
Price]]*(1-$U15238),2),ROUND(ZPRL[[#This Row],[List
Price]]*(1-$V15238),2))</f>
        <v>21</v>
      </c>
      <c r="X15238" s="67">
        <f t="shared" si="237"/>
        <v>1</v>
      </c>
      <c r="Y15238" s="32"/>
      <c r="Z15238" s="30"/>
    </row>
    <row r="15239" spans="1:26" x14ac:dyDescent="0.3">
      <c r="A15239" s="30"/>
      <c r="B15239" s="54"/>
      <c r="C15239" s="107" t="s">
        <v>45056</v>
      </c>
      <c r="D15239" s="108" t="s">
        <v>45057</v>
      </c>
      <c r="E15239" s="59" t="s">
        <v>49</v>
      </c>
      <c r="F15239" s="61" t="s">
        <v>5362</v>
      </c>
      <c r="G15239" s="106">
        <v>30</v>
      </c>
      <c r="H15239" s="107">
        <v>1</v>
      </c>
      <c r="I15239" s="107" t="s">
        <v>1</v>
      </c>
      <c r="J15239" s="60">
        <v>1</v>
      </c>
      <c r="K15239" s="60">
        <v>1</v>
      </c>
      <c r="L15239" s="100">
        <v>178</v>
      </c>
      <c r="M15239" s="60">
        <v>175</v>
      </c>
      <c r="N15239" s="60">
        <v>38</v>
      </c>
      <c r="O15239" s="59" t="s">
        <v>150</v>
      </c>
      <c r="P15239" s="60">
        <v>315</v>
      </c>
      <c r="Q15239" s="70" t="s">
        <v>151</v>
      </c>
      <c r="R15239" s="59" t="s">
        <v>45058</v>
      </c>
      <c r="S15239" s="59" t="s">
        <v>4758</v>
      </c>
      <c r="T15239" s="59" t="s">
        <v>479</v>
      </c>
      <c r="U15239" s="66" cm="1">
        <f t="array" ref="U15239">_xlfn.XLOOKUP("Pricing Group"&amp;ZPRL[[#This Row],[PGR]],'Discount Profile'!$E$5:$E$500&amp;'Discount Profile'!$F$5:$F$500,'Discount Profile'!$N$5:$N$500,0,0)</f>
        <v>0</v>
      </c>
      <c r="V15239" s="90" cm="1">
        <f t="array" ref="V15239">_xlfn.XLOOKUP("Enhanced Article Discount"&amp;ZPRL[[#This Row],[Article]],'Discount Profile'!$E$5:$E$500&amp;'Discount Profile'!$H$5:$H$500,'Discount Profile'!$O$5:$O$500,0,0)</f>
        <v>0</v>
      </c>
      <c r="W15239" s="102">
        <f>IF($V15239=0,ROUND(ZPRL[[#This Row],[List
Price]]*(1-$U15239),2),ROUND(ZPRL[[#This Row],[List
Price]]*(1-$V15239),2))</f>
        <v>30</v>
      </c>
      <c r="X15239" s="67">
        <f t="shared" si="237"/>
        <v>1</v>
      </c>
      <c r="Y15239" s="32"/>
      <c r="Z15239" s="30"/>
    </row>
    <row r="15240" spans="1:26" x14ac:dyDescent="0.3">
      <c r="A15240" s="30"/>
      <c r="B15240" s="54"/>
      <c r="C15240" s="107" t="s">
        <v>45059</v>
      </c>
      <c r="D15240" s="108" t="s">
        <v>45060</v>
      </c>
      <c r="E15240" s="59" t="s">
        <v>49</v>
      </c>
      <c r="F15240" s="61" t="s">
        <v>5362</v>
      </c>
      <c r="G15240" s="106">
        <v>15</v>
      </c>
      <c r="H15240" s="107">
        <v>1</v>
      </c>
      <c r="I15240" s="107" t="s">
        <v>1</v>
      </c>
      <c r="J15240" s="60">
        <v>1</v>
      </c>
      <c r="K15240" s="60">
        <v>1</v>
      </c>
      <c r="L15240" s="100">
        <v>161</v>
      </c>
      <c r="M15240" s="60">
        <v>151</v>
      </c>
      <c r="N15240" s="60">
        <v>27</v>
      </c>
      <c r="O15240" s="59" t="s">
        <v>150</v>
      </c>
      <c r="P15240" s="60">
        <v>68</v>
      </c>
      <c r="Q15240" s="70" t="s">
        <v>151</v>
      </c>
      <c r="R15240" s="59" t="s">
        <v>45061</v>
      </c>
      <c r="S15240" s="59" t="s">
        <v>10587</v>
      </c>
      <c r="T15240" s="59" t="s">
        <v>479</v>
      </c>
      <c r="U15240" s="66" cm="1">
        <f t="array" ref="U15240">_xlfn.XLOOKUP("Pricing Group"&amp;ZPRL[[#This Row],[PGR]],'Discount Profile'!$E$5:$E$500&amp;'Discount Profile'!$F$5:$F$500,'Discount Profile'!$N$5:$N$500,0,0)</f>
        <v>0</v>
      </c>
      <c r="V15240" s="90" cm="1">
        <f t="array" ref="V15240">_xlfn.XLOOKUP("Enhanced Article Discount"&amp;ZPRL[[#This Row],[Article]],'Discount Profile'!$E$5:$E$500&amp;'Discount Profile'!$H$5:$H$500,'Discount Profile'!$O$5:$O$500,0,0)</f>
        <v>0</v>
      </c>
      <c r="W15240" s="102">
        <f>IF($V15240=0,ROUND(ZPRL[[#This Row],[List
Price]]*(1-$U15240),2),ROUND(ZPRL[[#This Row],[List
Price]]*(1-$V15240),2))</f>
        <v>15</v>
      </c>
      <c r="X15240" s="67">
        <f t="shared" si="237"/>
        <v>1</v>
      </c>
      <c r="Y15240" s="32"/>
      <c r="Z15240" s="30"/>
    </row>
    <row r="15241" spans="1:26" x14ac:dyDescent="0.3">
      <c r="A15241" s="30"/>
      <c r="B15241" s="54"/>
      <c r="C15241" s="107" t="s">
        <v>45062</v>
      </c>
      <c r="D15241" s="108" t="s">
        <v>45063</v>
      </c>
      <c r="E15241" s="59" t="s">
        <v>49</v>
      </c>
      <c r="F15241" s="61" t="s">
        <v>5362</v>
      </c>
      <c r="G15241" s="106">
        <v>17.5</v>
      </c>
      <c r="H15241" s="107">
        <v>1</v>
      </c>
      <c r="I15241" s="107" t="s">
        <v>1</v>
      </c>
      <c r="J15241" s="60">
        <v>1</v>
      </c>
      <c r="K15241" s="60">
        <v>1</v>
      </c>
      <c r="L15241" s="100">
        <v>157</v>
      </c>
      <c r="M15241" s="60">
        <v>156</v>
      </c>
      <c r="N15241" s="60">
        <v>23</v>
      </c>
      <c r="O15241" s="59" t="s">
        <v>150</v>
      </c>
      <c r="P15241" s="60">
        <v>113</v>
      </c>
      <c r="Q15241" s="70" t="s">
        <v>151</v>
      </c>
      <c r="R15241" s="59" t="s">
        <v>45064</v>
      </c>
      <c r="S15241" s="59" t="s">
        <v>4758</v>
      </c>
      <c r="T15241" s="59" t="s">
        <v>479</v>
      </c>
      <c r="U15241" s="66" cm="1">
        <f t="array" ref="U15241">_xlfn.XLOOKUP("Pricing Group"&amp;ZPRL[[#This Row],[PGR]],'Discount Profile'!$E$5:$E$500&amp;'Discount Profile'!$F$5:$F$500,'Discount Profile'!$N$5:$N$500,0,0)</f>
        <v>0</v>
      </c>
      <c r="V15241" s="90" cm="1">
        <f t="array" ref="V15241">_xlfn.XLOOKUP("Enhanced Article Discount"&amp;ZPRL[[#This Row],[Article]],'Discount Profile'!$E$5:$E$500&amp;'Discount Profile'!$H$5:$H$500,'Discount Profile'!$O$5:$O$500,0,0)</f>
        <v>0</v>
      </c>
      <c r="W15241" s="102">
        <f>IF($V15241=0,ROUND(ZPRL[[#This Row],[List
Price]]*(1-$U15241),2),ROUND(ZPRL[[#This Row],[List
Price]]*(1-$V15241),2))</f>
        <v>17.5</v>
      </c>
      <c r="X15241" s="67">
        <f t="shared" ref="X15241:X15304" si="238">$H15241</f>
        <v>1</v>
      </c>
      <c r="Y15241" s="32"/>
      <c r="Z15241" s="30"/>
    </row>
    <row r="15242" spans="1:26" x14ac:dyDescent="0.3">
      <c r="A15242" s="30"/>
      <c r="B15242" s="54"/>
      <c r="C15242" s="107" t="s">
        <v>45065</v>
      </c>
      <c r="D15242" s="108" t="s">
        <v>45066</v>
      </c>
      <c r="E15242" s="59" t="s">
        <v>49</v>
      </c>
      <c r="F15242" s="61" t="s">
        <v>5362</v>
      </c>
      <c r="G15242" s="106">
        <v>21</v>
      </c>
      <c r="H15242" s="107">
        <v>1</v>
      </c>
      <c r="I15242" s="107" t="s">
        <v>1</v>
      </c>
      <c r="J15242" s="60">
        <v>1</v>
      </c>
      <c r="K15242" s="60">
        <v>1</v>
      </c>
      <c r="L15242" s="100">
        <v>167</v>
      </c>
      <c r="M15242" s="60">
        <v>161</v>
      </c>
      <c r="N15242" s="60">
        <v>29</v>
      </c>
      <c r="O15242" s="59" t="s">
        <v>150</v>
      </c>
      <c r="P15242" s="60">
        <v>181</v>
      </c>
      <c r="Q15242" s="70" t="s">
        <v>151</v>
      </c>
      <c r="R15242" s="59" t="s">
        <v>45067</v>
      </c>
      <c r="S15242" s="59" t="s">
        <v>4758</v>
      </c>
      <c r="T15242" s="59" t="s">
        <v>479</v>
      </c>
      <c r="U15242" s="66" cm="1">
        <f t="array" ref="U15242">_xlfn.XLOOKUP("Pricing Group"&amp;ZPRL[[#This Row],[PGR]],'Discount Profile'!$E$5:$E$500&amp;'Discount Profile'!$F$5:$F$500,'Discount Profile'!$N$5:$N$500,0,0)</f>
        <v>0</v>
      </c>
      <c r="V15242" s="90" cm="1">
        <f t="array" ref="V15242">_xlfn.XLOOKUP("Enhanced Article Discount"&amp;ZPRL[[#This Row],[Article]],'Discount Profile'!$E$5:$E$500&amp;'Discount Profile'!$H$5:$H$500,'Discount Profile'!$O$5:$O$500,0,0)</f>
        <v>0</v>
      </c>
      <c r="W15242" s="102">
        <f>IF($V15242=0,ROUND(ZPRL[[#This Row],[List
Price]]*(1-$U15242),2),ROUND(ZPRL[[#This Row],[List
Price]]*(1-$V15242),2))</f>
        <v>21</v>
      </c>
      <c r="X15242" s="67">
        <f t="shared" si="238"/>
        <v>1</v>
      </c>
      <c r="Y15242" s="32"/>
      <c r="Z15242" s="30"/>
    </row>
    <row r="15243" spans="1:26" x14ac:dyDescent="0.3">
      <c r="A15243" s="30"/>
      <c r="B15243" s="54"/>
      <c r="C15243" s="107" t="s">
        <v>45068</v>
      </c>
      <c r="D15243" s="108" t="s">
        <v>45069</v>
      </c>
      <c r="E15243" s="59" t="s">
        <v>49</v>
      </c>
      <c r="F15243" s="61" t="s">
        <v>5362</v>
      </c>
      <c r="G15243" s="106">
        <v>30</v>
      </c>
      <c r="H15243" s="107">
        <v>1</v>
      </c>
      <c r="I15243" s="107" t="s">
        <v>1</v>
      </c>
      <c r="J15243" s="60">
        <v>1</v>
      </c>
      <c r="K15243" s="60">
        <v>1</v>
      </c>
      <c r="L15243" s="100">
        <v>198</v>
      </c>
      <c r="M15243" s="60">
        <v>185</v>
      </c>
      <c r="N15243" s="60">
        <v>36</v>
      </c>
      <c r="O15243" s="59" t="s">
        <v>150</v>
      </c>
      <c r="P15243" s="60">
        <v>322</v>
      </c>
      <c r="Q15243" s="70" t="s">
        <v>151</v>
      </c>
      <c r="R15243" s="59" t="s">
        <v>45070</v>
      </c>
      <c r="S15243" s="59" t="s">
        <v>4758</v>
      </c>
      <c r="T15243" s="59" t="s">
        <v>479</v>
      </c>
      <c r="U15243" s="66" cm="1">
        <f t="array" ref="U15243">_xlfn.XLOOKUP("Pricing Group"&amp;ZPRL[[#This Row],[PGR]],'Discount Profile'!$E$5:$E$500&amp;'Discount Profile'!$F$5:$F$500,'Discount Profile'!$N$5:$N$500,0,0)</f>
        <v>0</v>
      </c>
      <c r="V15243" s="90" cm="1">
        <f t="array" ref="V15243">_xlfn.XLOOKUP("Enhanced Article Discount"&amp;ZPRL[[#This Row],[Article]],'Discount Profile'!$E$5:$E$500&amp;'Discount Profile'!$H$5:$H$500,'Discount Profile'!$O$5:$O$500,0,0)</f>
        <v>0</v>
      </c>
      <c r="W15243" s="102">
        <f>IF($V15243=0,ROUND(ZPRL[[#This Row],[List
Price]]*(1-$U15243),2),ROUND(ZPRL[[#This Row],[List
Price]]*(1-$V15243),2))</f>
        <v>30</v>
      </c>
      <c r="X15243" s="67">
        <f t="shared" si="238"/>
        <v>1</v>
      </c>
      <c r="Y15243" s="32"/>
      <c r="Z15243" s="30"/>
    </row>
    <row r="15244" spans="1:26" x14ac:dyDescent="0.3">
      <c r="A15244" s="30"/>
      <c r="B15244" s="54"/>
      <c r="C15244" s="107" t="s">
        <v>45071</v>
      </c>
      <c r="D15244" s="108" t="s">
        <v>45072</v>
      </c>
      <c r="E15244" s="59" t="s">
        <v>49</v>
      </c>
      <c r="F15244" s="61" t="s">
        <v>5362</v>
      </c>
      <c r="G15244" s="106">
        <v>15</v>
      </c>
      <c r="H15244" s="107">
        <v>1</v>
      </c>
      <c r="I15244" s="107" t="s">
        <v>1</v>
      </c>
      <c r="J15244" s="60">
        <v>1</v>
      </c>
      <c r="K15244" s="60">
        <v>1</v>
      </c>
      <c r="L15244" s="100">
        <v>147</v>
      </c>
      <c r="M15244" s="60">
        <v>146</v>
      </c>
      <c r="N15244" s="60">
        <v>23</v>
      </c>
      <c r="O15244" s="59" t="s">
        <v>150</v>
      </c>
      <c r="P15244" s="60">
        <v>58</v>
      </c>
      <c r="Q15244" s="70" t="s">
        <v>151</v>
      </c>
      <c r="R15244" s="59" t="s">
        <v>45073</v>
      </c>
      <c r="S15244" s="59" t="s">
        <v>4758</v>
      </c>
      <c r="T15244" s="59" t="s">
        <v>479</v>
      </c>
      <c r="U15244" s="66" cm="1">
        <f t="array" ref="U15244">_xlfn.XLOOKUP("Pricing Group"&amp;ZPRL[[#This Row],[PGR]],'Discount Profile'!$E$5:$E$500&amp;'Discount Profile'!$F$5:$F$500,'Discount Profile'!$N$5:$N$500,0,0)</f>
        <v>0</v>
      </c>
      <c r="V15244" s="90" cm="1">
        <f t="array" ref="V15244">_xlfn.XLOOKUP("Enhanced Article Discount"&amp;ZPRL[[#This Row],[Article]],'Discount Profile'!$E$5:$E$500&amp;'Discount Profile'!$H$5:$H$500,'Discount Profile'!$O$5:$O$500,0,0)</f>
        <v>0</v>
      </c>
      <c r="W15244" s="102">
        <f>IF($V15244=0,ROUND(ZPRL[[#This Row],[List
Price]]*(1-$U15244),2),ROUND(ZPRL[[#This Row],[List
Price]]*(1-$V15244),2))</f>
        <v>15</v>
      </c>
      <c r="X15244" s="67">
        <f t="shared" si="238"/>
        <v>1</v>
      </c>
      <c r="Y15244" s="32"/>
      <c r="Z15244" s="30"/>
    </row>
    <row r="15245" spans="1:26" x14ac:dyDescent="0.3">
      <c r="A15245" s="30"/>
      <c r="B15245" s="54"/>
      <c r="C15245" s="107" t="s">
        <v>45074</v>
      </c>
      <c r="D15245" s="108" t="s">
        <v>45075</v>
      </c>
      <c r="E15245" s="59" t="s">
        <v>49</v>
      </c>
      <c r="F15245" s="61" t="s">
        <v>5362</v>
      </c>
      <c r="G15245" s="106">
        <v>17.5</v>
      </c>
      <c r="H15245" s="107">
        <v>1</v>
      </c>
      <c r="I15245" s="107" t="s">
        <v>1</v>
      </c>
      <c r="J15245" s="60">
        <v>1</v>
      </c>
      <c r="K15245" s="60">
        <v>1</v>
      </c>
      <c r="L15245" s="100">
        <v>166</v>
      </c>
      <c r="M15245" s="60">
        <v>159</v>
      </c>
      <c r="N15245" s="60">
        <v>22</v>
      </c>
      <c r="O15245" s="59" t="s">
        <v>150</v>
      </c>
      <c r="P15245" s="60">
        <v>104</v>
      </c>
      <c r="Q15245" s="70" t="s">
        <v>151</v>
      </c>
      <c r="R15245" s="59" t="s">
        <v>45076</v>
      </c>
      <c r="S15245" s="59" t="s">
        <v>10587</v>
      </c>
      <c r="T15245" s="59" t="s">
        <v>479</v>
      </c>
      <c r="U15245" s="66" cm="1">
        <f t="array" ref="U15245">_xlfn.XLOOKUP("Pricing Group"&amp;ZPRL[[#This Row],[PGR]],'Discount Profile'!$E$5:$E$500&amp;'Discount Profile'!$F$5:$F$500,'Discount Profile'!$N$5:$N$500,0,0)</f>
        <v>0</v>
      </c>
      <c r="V15245" s="90" cm="1">
        <f t="array" ref="V15245">_xlfn.XLOOKUP("Enhanced Article Discount"&amp;ZPRL[[#This Row],[Article]],'Discount Profile'!$E$5:$E$500&amp;'Discount Profile'!$H$5:$H$500,'Discount Profile'!$O$5:$O$500,0,0)</f>
        <v>0</v>
      </c>
      <c r="W15245" s="102">
        <f>IF($V15245=0,ROUND(ZPRL[[#This Row],[List
Price]]*(1-$U15245),2),ROUND(ZPRL[[#This Row],[List
Price]]*(1-$V15245),2))</f>
        <v>17.5</v>
      </c>
      <c r="X15245" s="67">
        <f t="shared" si="238"/>
        <v>1</v>
      </c>
      <c r="Y15245" s="32"/>
      <c r="Z15245" s="30"/>
    </row>
    <row r="15246" spans="1:26" x14ac:dyDescent="0.3">
      <c r="A15246" s="30"/>
      <c r="B15246" s="54"/>
      <c r="C15246" s="107" t="s">
        <v>45077</v>
      </c>
      <c r="D15246" s="108" t="s">
        <v>45078</v>
      </c>
      <c r="E15246" s="59" t="s">
        <v>49</v>
      </c>
      <c r="F15246" s="61" t="s">
        <v>5362</v>
      </c>
      <c r="G15246" s="106">
        <v>15</v>
      </c>
      <c r="H15246" s="107">
        <v>1</v>
      </c>
      <c r="I15246" s="107" t="s">
        <v>1</v>
      </c>
      <c r="J15246" s="60">
        <v>1</v>
      </c>
      <c r="K15246" s="60">
        <v>1</v>
      </c>
      <c r="L15246" s="100">
        <v>168</v>
      </c>
      <c r="M15246" s="60">
        <v>157</v>
      </c>
      <c r="N15246" s="60">
        <v>22</v>
      </c>
      <c r="O15246" s="59" t="s">
        <v>150</v>
      </c>
      <c r="P15246" s="60">
        <v>59</v>
      </c>
      <c r="Q15246" s="70" t="s">
        <v>151</v>
      </c>
      <c r="R15246" s="59" t="s">
        <v>45079</v>
      </c>
      <c r="S15246" s="59" t="s">
        <v>4758</v>
      </c>
      <c r="T15246" s="59" t="s">
        <v>479</v>
      </c>
      <c r="U15246" s="66" cm="1">
        <f t="array" ref="U15246">_xlfn.XLOOKUP("Pricing Group"&amp;ZPRL[[#This Row],[PGR]],'Discount Profile'!$E$5:$E$500&amp;'Discount Profile'!$F$5:$F$500,'Discount Profile'!$N$5:$N$500,0,0)</f>
        <v>0</v>
      </c>
      <c r="V15246" s="90" cm="1">
        <f t="array" ref="V15246">_xlfn.XLOOKUP("Enhanced Article Discount"&amp;ZPRL[[#This Row],[Article]],'Discount Profile'!$E$5:$E$500&amp;'Discount Profile'!$H$5:$H$500,'Discount Profile'!$O$5:$O$500,0,0)</f>
        <v>0</v>
      </c>
      <c r="W15246" s="102">
        <f>IF($V15246=0,ROUND(ZPRL[[#This Row],[List
Price]]*(1-$U15246),2),ROUND(ZPRL[[#This Row],[List
Price]]*(1-$V15246),2))</f>
        <v>15</v>
      </c>
      <c r="X15246" s="67">
        <f t="shared" si="238"/>
        <v>1</v>
      </c>
      <c r="Y15246" s="32"/>
      <c r="Z15246" s="30"/>
    </row>
    <row r="15247" spans="1:26" x14ac:dyDescent="0.3">
      <c r="A15247" s="30"/>
      <c r="B15247" s="54"/>
      <c r="C15247" s="107" t="s">
        <v>45080</v>
      </c>
      <c r="D15247" s="108" t="s">
        <v>45081</v>
      </c>
      <c r="E15247" s="59" t="s">
        <v>49</v>
      </c>
      <c r="F15247" s="61" t="s">
        <v>5362</v>
      </c>
      <c r="G15247" s="106">
        <v>17.5</v>
      </c>
      <c r="H15247" s="107">
        <v>1</v>
      </c>
      <c r="I15247" s="107" t="s">
        <v>1</v>
      </c>
      <c r="J15247" s="60">
        <v>1</v>
      </c>
      <c r="K15247" s="60">
        <v>1</v>
      </c>
      <c r="L15247" s="100">
        <v>163</v>
      </c>
      <c r="M15247" s="60">
        <v>158</v>
      </c>
      <c r="N15247" s="60">
        <v>24</v>
      </c>
      <c r="O15247" s="59" t="s">
        <v>150</v>
      </c>
      <c r="P15247" s="60">
        <v>103</v>
      </c>
      <c r="Q15247" s="70" t="s">
        <v>151</v>
      </c>
      <c r="R15247" s="59" t="s">
        <v>45082</v>
      </c>
      <c r="S15247" s="59" t="s">
        <v>4758</v>
      </c>
      <c r="T15247" s="59" t="s">
        <v>479</v>
      </c>
      <c r="U15247" s="66" cm="1">
        <f t="array" ref="U15247">_xlfn.XLOOKUP("Pricing Group"&amp;ZPRL[[#This Row],[PGR]],'Discount Profile'!$E$5:$E$500&amp;'Discount Profile'!$F$5:$F$500,'Discount Profile'!$N$5:$N$500,0,0)</f>
        <v>0</v>
      </c>
      <c r="V15247" s="90" cm="1">
        <f t="array" ref="V15247">_xlfn.XLOOKUP("Enhanced Article Discount"&amp;ZPRL[[#This Row],[Article]],'Discount Profile'!$E$5:$E$500&amp;'Discount Profile'!$H$5:$H$500,'Discount Profile'!$O$5:$O$500,0,0)</f>
        <v>0</v>
      </c>
      <c r="W15247" s="102">
        <f>IF($V15247=0,ROUND(ZPRL[[#This Row],[List
Price]]*(1-$U15247),2),ROUND(ZPRL[[#This Row],[List
Price]]*(1-$V15247),2))</f>
        <v>17.5</v>
      </c>
      <c r="X15247" s="67">
        <f t="shared" si="238"/>
        <v>1</v>
      </c>
      <c r="Y15247" s="32"/>
      <c r="Z15247" s="30"/>
    </row>
    <row r="15248" spans="1:26" x14ac:dyDescent="0.3">
      <c r="A15248" s="30"/>
      <c r="B15248" s="54"/>
      <c r="C15248" s="107" t="s">
        <v>45083</v>
      </c>
      <c r="D15248" s="108" t="s">
        <v>45084</v>
      </c>
      <c r="E15248" s="59" t="s">
        <v>49</v>
      </c>
      <c r="F15248" s="61" t="s">
        <v>5362</v>
      </c>
      <c r="G15248" s="106">
        <v>21</v>
      </c>
      <c r="H15248" s="107">
        <v>1</v>
      </c>
      <c r="I15248" s="107" t="s">
        <v>1</v>
      </c>
      <c r="J15248" s="60">
        <v>1</v>
      </c>
      <c r="K15248" s="60">
        <v>1</v>
      </c>
      <c r="L15248" s="100">
        <v>168</v>
      </c>
      <c r="M15248" s="60">
        <v>165</v>
      </c>
      <c r="N15248" s="60">
        <v>25</v>
      </c>
      <c r="O15248" s="59" t="s">
        <v>150</v>
      </c>
      <c r="P15248" s="60">
        <v>163</v>
      </c>
      <c r="Q15248" s="70" t="s">
        <v>151</v>
      </c>
      <c r="R15248" s="59" t="s">
        <v>45085</v>
      </c>
      <c r="S15248" s="59" t="s">
        <v>4758</v>
      </c>
      <c r="T15248" s="59" t="s">
        <v>479</v>
      </c>
      <c r="U15248" s="66" cm="1">
        <f t="array" ref="U15248">_xlfn.XLOOKUP("Pricing Group"&amp;ZPRL[[#This Row],[PGR]],'Discount Profile'!$E$5:$E$500&amp;'Discount Profile'!$F$5:$F$500,'Discount Profile'!$N$5:$N$500,0,0)</f>
        <v>0</v>
      </c>
      <c r="V15248" s="90" cm="1">
        <f t="array" ref="V15248">_xlfn.XLOOKUP("Enhanced Article Discount"&amp;ZPRL[[#This Row],[Article]],'Discount Profile'!$E$5:$E$500&amp;'Discount Profile'!$H$5:$H$500,'Discount Profile'!$O$5:$O$500,0,0)</f>
        <v>0</v>
      </c>
      <c r="W15248" s="102">
        <f>IF($V15248=0,ROUND(ZPRL[[#This Row],[List
Price]]*(1-$U15248),2),ROUND(ZPRL[[#This Row],[List
Price]]*(1-$V15248),2))</f>
        <v>21</v>
      </c>
      <c r="X15248" s="67">
        <f t="shared" si="238"/>
        <v>1</v>
      </c>
      <c r="Y15248" s="32"/>
      <c r="Z15248" s="30"/>
    </row>
    <row r="15249" spans="1:26" x14ac:dyDescent="0.3">
      <c r="A15249" s="30"/>
      <c r="B15249" s="54"/>
      <c r="C15249" s="107" t="s">
        <v>45086</v>
      </c>
      <c r="D15249" s="108" t="s">
        <v>45087</v>
      </c>
      <c r="E15249" s="59" t="s">
        <v>49</v>
      </c>
      <c r="F15249" s="61" t="s">
        <v>5362</v>
      </c>
      <c r="G15249" s="106">
        <v>30</v>
      </c>
      <c r="H15249" s="107">
        <v>1</v>
      </c>
      <c r="I15249" s="107" t="s">
        <v>1</v>
      </c>
      <c r="J15249" s="60">
        <v>1</v>
      </c>
      <c r="K15249" s="60">
        <v>1</v>
      </c>
      <c r="L15249" s="100">
        <v>177</v>
      </c>
      <c r="M15249" s="60">
        <v>169</v>
      </c>
      <c r="N15249" s="60">
        <v>34</v>
      </c>
      <c r="O15249" s="59" t="s">
        <v>150</v>
      </c>
      <c r="P15249" s="60">
        <v>311</v>
      </c>
      <c r="Q15249" s="70" t="s">
        <v>151</v>
      </c>
      <c r="R15249" s="59" t="s">
        <v>45088</v>
      </c>
      <c r="S15249" s="59" t="s">
        <v>4758</v>
      </c>
      <c r="T15249" s="59" t="s">
        <v>479</v>
      </c>
      <c r="U15249" s="66" cm="1">
        <f t="array" ref="U15249">_xlfn.XLOOKUP("Pricing Group"&amp;ZPRL[[#This Row],[PGR]],'Discount Profile'!$E$5:$E$500&amp;'Discount Profile'!$F$5:$F$500,'Discount Profile'!$N$5:$N$500,0,0)</f>
        <v>0</v>
      </c>
      <c r="V15249" s="90" cm="1">
        <f t="array" ref="V15249">_xlfn.XLOOKUP("Enhanced Article Discount"&amp;ZPRL[[#This Row],[Article]],'Discount Profile'!$E$5:$E$500&amp;'Discount Profile'!$H$5:$H$500,'Discount Profile'!$O$5:$O$500,0,0)</f>
        <v>0</v>
      </c>
      <c r="W15249" s="102">
        <f>IF($V15249=0,ROUND(ZPRL[[#This Row],[List
Price]]*(1-$U15249),2),ROUND(ZPRL[[#This Row],[List
Price]]*(1-$V15249),2))</f>
        <v>30</v>
      </c>
      <c r="X15249" s="67">
        <f t="shared" si="238"/>
        <v>1</v>
      </c>
      <c r="Y15249" s="32"/>
      <c r="Z15249" s="30"/>
    </row>
    <row r="15250" spans="1:26" x14ac:dyDescent="0.3">
      <c r="A15250" s="30"/>
      <c r="B15250" s="54"/>
      <c r="C15250" s="107" t="s">
        <v>45089</v>
      </c>
      <c r="D15250" s="108" t="s">
        <v>45090</v>
      </c>
      <c r="E15250" s="59" t="s">
        <v>27</v>
      </c>
      <c r="F15250" s="61" t="s">
        <v>2636</v>
      </c>
      <c r="G15250" s="106">
        <v>167.79</v>
      </c>
      <c r="H15250" s="107">
        <v>100</v>
      </c>
      <c r="I15250" s="107" t="s">
        <v>1</v>
      </c>
      <c r="J15250" s="60">
        <v>126</v>
      </c>
      <c r="K15250" s="60">
        <v>100</v>
      </c>
      <c r="L15250" s="100">
        <v>353</v>
      </c>
      <c r="M15250" s="60">
        <v>136</v>
      </c>
      <c r="N15250" s="60">
        <v>25</v>
      </c>
      <c r="O15250" s="59" t="s">
        <v>150</v>
      </c>
      <c r="P15250" s="60">
        <v>382</v>
      </c>
      <c r="Q15250" s="70" t="s">
        <v>151</v>
      </c>
      <c r="R15250" s="59" t="s">
        <v>45091</v>
      </c>
      <c r="S15250" s="59" t="s">
        <v>207</v>
      </c>
      <c r="T15250" s="59" t="s">
        <v>201</v>
      </c>
      <c r="U15250" s="66" cm="1">
        <f t="array" ref="U15250">_xlfn.XLOOKUP("Pricing Group"&amp;ZPRL[[#This Row],[PGR]],'Discount Profile'!$E$5:$E$500&amp;'Discount Profile'!$F$5:$F$500,'Discount Profile'!$N$5:$N$500,0,0)</f>
        <v>0</v>
      </c>
      <c r="V15250" s="90" cm="1">
        <f t="array" ref="V15250">_xlfn.XLOOKUP("Enhanced Article Discount"&amp;ZPRL[[#This Row],[Article]],'Discount Profile'!$E$5:$E$500&amp;'Discount Profile'!$H$5:$H$500,'Discount Profile'!$O$5:$O$500,0,0)</f>
        <v>0</v>
      </c>
      <c r="W15250" s="102">
        <f>IF($V15250=0,ROUND(ZPRL[[#This Row],[List
Price]]*(1-$U15250),2),ROUND(ZPRL[[#This Row],[List
Price]]*(1-$V15250),2))</f>
        <v>167.79</v>
      </c>
      <c r="X15250" s="67">
        <f t="shared" si="238"/>
        <v>100</v>
      </c>
      <c r="Y15250" s="32"/>
      <c r="Z15250" s="30"/>
    </row>
    <row r="15251" spans="1:26" x14ac:dyDescent="0.3">
      <c r="A15251" s="30"/>
      <c r="B15251" s="54"/>
      <c r="C15251" s="107" t="s">
        <v>45092</v>
      </c>
      <c r="D15251" s="108" t="s">
        <v>45093</v>
      </c>
      <c r="E15251" s="59" t="s">
        <v>27</v>
      </c>
      <c r="F15251" s="61" t="s">
        <v>2636</v>
      </c>
      <c r="G15251" s="106">
        <v>209.74</v>
      </c>
      <c r="H15251" s="107">
        <v>100</v>
      </c>
      <c r="I15251" s="107" t="s">
        <v>1</v>
      </c>
      <c r="J15251" s="60">
        <v>102</v>
      </c>
      <c r="K15251" s="60">
        <v>50</v>
      </c>
      <c r="L15251" s="100">
        <v>353</v>
      </c>
      <c r="M15251" s="60">
        <v>136</v>
      </c>
      <c r="N15251" s="60">
        <v>25</v>
      </c>
      <c r="O15251" s="59" t="s">
        <v>150</v>
      </c>
      <c r="P15251" s="60">
        <v>427.89</v>
      </c>
      <c r="Q15251" s="70" t="s">
        <v>151</v>
      </c>
      <c r="R15251" s="59" t="s">
        <v>45094</v>
      </c>
      <c r="S15251" s="59" t="s">
        <v>207</v>
      </c>
      <c r="T15251" s="59" t="s">
        <v>201</v>
      </c>
      <c r="U15251" s="66" cm="1">
        <f t="array" ref="U15251">_xlfn.XLOOKUP("Pricing Group"&amp;ZPRL[[#This Row],[PGR]],'Discount Profile'!$E$5:$E$500&amp;'Discount Profile'!$F$5:$F$500,'Discount Profile'!$N$5:$N$500,0,0)</f>
        <v>0</v>
      </c>
      <c r="V15251" s="90" cm="1">
        <f t="array" ref="V15251">_xlfn.XLOOKUP("Enhanced Article Discount"&amp;ZPRL[[#This Row],[Article]],'Discount Profile'!$E$5:$E$500&amp;'Discount Profile'!$H$5:$H$500,'Discount Profile'!$O$5:$O$500,0,0)</f>
        <v>0</v>
      </c>
      <c r="W15251" s="102">
        <f>IF($V15251=0,ROUND(ZPRL[[#This Row],[List
Price]]*(1-$U15251),2),ROUND(ZPRL[[#This Row],[List
Price]]*(1-$V15251),2))</f>
        <v>209.74</v>
      </c>
      <c r="X15251" s="67">
        <f t="shared" si="238"/>
        <v>100</v>
      </c>
      <c r="Y15251" s="32"/>
      <c r="Z15251" s="30"/>
    </row>
    <row r="15252" spans="1:26" x14ac:dyDescent="0.3">
      <c r="A15252" s="30"/>
      <c r="B15252" s="54"/>
      <c r="C15252" s="107" t="s">
        <v>45095</v>
      </c>
      <c r="D15252" s="108" t="s">
        <v>45096</v>
      </c>
      <c r="E15252" s="59" t="s">
        <v>27</v>
      </c>
      <c r="F15252" s="61" t="s">
        <v>2636</v>
      </c>
      <c r="G15252" s="106">
        <v>251.68</v>
      </c>
      <c r="H15252" s="107">
        <v>100</v>
      </c>
      <c r="I15252" s="107" t="s">
        <v>1</v>
      </c>
      <c r="J15252" s="60">
        <v>84</v>
      </c>
      <c r="K15252" s="60">
        <v>50</v>
      </c>
      <c r="L15252" s="100">
        <v>353</v>
      </c>
      <c r="M15252" s="60">
        <v>136</v>
      </c>
      <c r="N15252" s="60">
        <v>25</v>
      </c>
      <c r="O15252" s="59" t="s">
        <v>150</v>
      </c>
      <c r="P15252" s="60">
        <v>423.36</v>
      </c>
      <c r="Q15252" s="70" t="s">
        <v>151</v>
      </c>
      <c r="R15252" s="59" t="s">
        <v>45097</v>
      </c>
      <c r="S15252" s="59" t="s">
        <v>207</v>
      </c>
      <c r="T15252" s="59" t="s">
        <v>201</v>
      </c>
      <c r="U15252" s="66" cm="1">
        <f t="array" ref="U15252">_xlfn.XLOOKUP("Pricing Group"&amp;ZPRL[[#This Row],[PGR]],'Discount Profile'!$E$5:$E$500&amp;'Discount Profile'!$F$5:$F$500,'Discount Profile'!$N$5:$N$500,0,0)</f>
        <v>0</v>
      </c>
      <c r="V15252" s="90" cm="1">
        <f t="array" ref="V15252">_xlfn.XLOOKUP("Enhanced Article Discount"&amp;ZPRL[[#This Row],[Article]],'Discount Profile'!$E$5:$E$500&amp;'Discount Profile'!$H$5:$H$500,'Discount Profile'!$O$5:$O$500,0,0)</f>
        <v>0</v>
      </c>
      <c r="W15252" s="102">
        <f>IF($V15252=0,ROUND(ZPRL[[#This Row],[List
Price]]*(1-$U15252),2),ROUND(ZPRL[[#This Row],[List
Price]]*(1-$V15252),2))</f>
        <v>251.68</v>
      </c>
      <c r="X15252" s="67">
        <f t="shared" si="238"/>
        <v>100</v>
      </c>
      <c r="Y15252" s="32"/>
      <c r="Z15252" s="30"/>
    </row>
    <row r="15253" spans="1:26" x14ac:dyDescent="0.3">
      <c r="A15253" s="30"/>
      <c r="B15253" s="54"/>
      <c r="C15253" s="107" t="s">
        <v>45098</v>
      </c>
      <c r="D15253" s="108" t="s">
        <v>45099</v>
      </c>
      <c r="E15253" s="59" t="s">
        <v>27</v>
      </c>
      <c r="F15253" s="61" t="s">
        <v>2636</v>
      </c>
      <c r="G15253" s="106">
        <v>293.61</v>
      </c>
      <c r="H15253" s="107">
        <v>100</v>
      </c>
      <c r="I15253" s="107" t="s">
        <v>1</v>
      </c>
      <c r="J15253" s="60">
        <v>72</v>
      </c>
      <c r="K15253" s="60">
        <v>50</v>
      </c>
      <c r="L15253" s="100">
        <v>353</v>
      </c>
      <c r="M15253" s="60">
        <v>136</v>
      </c>
      <c r="N15253" s="60">
        <v>25</v>
      </c>
      <c r="O15253" s="59" t="s">
        <v>150</v>
      </c>
      <c r="P15253" s="60">
        <v>424.65600000000001</v>
      </c>
      <c r="Q15253" s="70" t="s">
        <v>151</v>
      </c>
      <c r="R15253" s="59" t="s">
        <v>45100</v>
      </c>
      <c r="S15253" s="59" t="s">
        <v>207</v>
      </c>
      <c r="T15253" s="59" t="s">
        <v>201</v>
      </c>
      <c r="U15253" s="66" cm="1">
        <f t="array" ref="U15253">_xlfn.XLOOKUP("Pricing Group"&amp;ZPRL[[#This Row],[PGR]],'Discount Profile'!$E$5:$E$500&amp;'Discount Profile'!$F$5:$F$500,'Discount Profile'!$N$5:$N$500,0,0)</f>
        <v>0</v>
      </c>
      <c r="V15253" s="90" cm="1">
        <f t="array" ref="V15253">_xlfn.XLOOKUP("Enhanced Article Discount"&amp;ZPRL[[#This Row],[Article]],'Discount Profile'!$E$5:$E$500&amp;'Discount Profile'!$H$5:$H$500,'Discount Profile'!$O$5:$O$500,0,0)</f>
        <v>0</v>
      </c>
      <c r="W15253" s="102">
        <f>IF($V15253=0,ROUND(ZPRL[[#This Row],[List
Price]]*(1-$U15253),2),ROUND(ZPRL[[#This Row],[List
Price]]*(1-$V15253),2))</f>
        <v>293.61</v>
      </c>
      <c r="X15253" s="67">
        <f t="shared" si="238"/>
        <v>100</v>
      </c>
      <c r="Y15253" s="32"/>
      <c r="Z15253" s="30"/>
    </row>
    <row r="15254" spans="1:26" x14ac:dyDescent="0.3">
      <c r="A15254" s="30"/>
      <c r="B15254" s="54"/>
      <c r="C15254" s="107" t="s">
        <v>45101</v>
      </c>
      <c r="D15254" s="108" t="s">
        <v>45102</v>
      </c>
      <c r="E15254" s="59" t="s">
        <v>27</v>
      </c>
      <c r="F15254" s="61" t="s">
        <v>2636</v>
      </c>
      <c r="G15254" s="106">
        <v>335.53</v>
      </c>
      <c r="H15254" s="107">
        <v>100</v>
      </c>
      <c r="I15254" s="107" t="s">
        <v>1</v>
      </c>
      <c r="J15254" s="60">
        <v>60</v>
      </c>
      <c r="K15254" s="60">
        <v>50</v>
      </c>
      <c r="L15254" s="100">
        <v>353</v>
      </c>
      <c r="M15254" s="60">
        <v>136</v>
      </c>
      <c r="N15254" s="60">
        <v>25</v>
      </c>
      <c r="O15254" s="59" t="s">
        <v>150</v>
      </c>
      <c r="P15254" s="60">
        <v>409.5</v>
      </c>
      <c r="Q15254" s="70" t="s">
        <v>151</v>
      </c>
      <c r="R15254" s="59" t="s">
        <v>45103</v>
      </c>
      <c r="S15254" s="59" t="s">
        <v>207</v>
      </c>
      <c r="T15254" s="59" t="s">
        <v>201</v>
      </c>
      <c r="U15254" s="66" cm="1">
        <f t="array" ref="U15254">_xlfn.XLOOKUP("Pricing Group"&amp;ZPRL[[#This Row],[PGR]],'Discount Profile'!$E$5:$E$500&amp;'Discount Profile'!$F$5:$F$500,'Discount Profile'!$N$5:$N$500,0,0)</f>
        <v>0</v>
      </c>
      <c r="V15254" s="90" cm="1">
        <f t="array" ref="V15254">_xlfn.XLOOKUP("Enhanced Article Discount"&amp;ZPRL[[#This Row],[Article]],'Discount Profile'!$E$5:$E$500&amp;'Discount Profile'!$H$5:$H$500,'Discount Profile'!$O$5:$O$500,0,0)</f>
        <v>0</v>
      </c>
      <c r="W15254" s="102">
        <f>IF($V15254=0,ROUND(ZPRL[[#This Row],[List
Price]]*(1-$U15254),2),ROUND(ZPRL[[#This Row],[List
Price]]*(1-$V15254),2))</f>
        <v>335.53</v>
      </c>
      <c r="X15254" s="67">
        <f t="shared" si="238"/>
        <v>100</v>
      </c>
      <c r="Y15254" s="32"/>
      <c r="Z15254" s="30"/>
    </row>
    <row r="15255" spans="1:26" x14ac:dyDescent="0.3">
      <c r="A15255" s="30"/>
      <c r="B15255" s="54"/>
      <c r="C15255" s="107" t="s">
        <v>45104</v>
      </c>
      <c r="D15255" s="108" t="s">
        <v>45105</v>
      </c>
      <c r="E15255" s="59" t="s">
        <v>27</v>
      </c>
      <c r="F15255" s="61" t="s">
        <v>2636</v>
      </c>
      <c r="G15255" s="106">
        <v>377.51</v>
      </c>
      <c r="H15255" s="107">
        <v>100</v>
      </c>
      <c r="I15255" s="107" t="s">
        <v>1</v>
      </c>
      <c r="J15255" s="60">
        <v>54</v>
      </c>
      <c r="K15255" s="60">
        <v>50</v>
      </c>
      <c r="L15255" s="100">
        <v>353</v>
      </c>
      <c r="M15255" s="60">
        <v>136</v>
      </c>
      <c r="N15255" s="60">
        <v>25</v>
      </c>
      <c r="O15255" s="59" t="s">
        <v>150</v>
      </c>
      <c r="P15255" s="60">
        <v>412.39800000000002</v>
      </c>
      <c r="Q15255" s="70" t="s">
        <v>151</v>
      </c>
      <c r="R15255" s="59" t="s">
        <v>45106</v>
      </c>
      <c r="S15255" s="59" t="s">
        <v>207</v>
      </c>
      <c r="T15255" s="59" t="s">
        <v>201</v>
      </c>
      <c r="U15255" s="66" cm="1">
        <f t="array" ref="U15255">_xlfn.XLOOKUP("Pricing Group"&amp;ZPRL[[#This Row],[PGR]],'Discount Profile'!$E$5:$E$500&amp;'Discount Profile'!$F$5:$F$500,'Discount Profile'!$N$5:$N$500,0,0)</f>
        <v>0</v>
      </c>
      <c r="V15255" s="90" cm="1">
        <f t="array" ref="V15255">_xlfn.XLOOKUP("Enhanced Article Discount"&amp;ZPRL[[#This Row],[Article]],'Discount Profile'!$E$5:$E$500&amp;'Discount Profile'!$H$5:$H$500,'Discount Profile'!$O$5:$O$500,0,0)</f>
        <v>0</v>
      </c>
      <c r="W15255" s="102">
        <f>IF($V15255=0,ROUND(ZPRL[[#This Row],[List
Price]]*(1-$U15255),2),ROUND(ZPRL[[#This Row],[List
Price]]*(1-$V15255),2))</f>
        <v>377.51</v>
      </c>
      <c r="X15255" s="67">
        <f t="shared" si="238"/>
        <v>100</v>
      </c>
      <c r="Y15255" s="32"/>
      <c r="Z15255" s="30"/>
    </row>
    <row r="15256" spans="1:26" x14ac:dyDescent="0.3">
      <c r="A15256" s="30"/>
      <c r="B15256" s="54"/>
      <c r="C15256" s="107" t="s">
        <v>45107</v>
      </c>
      <c r="D15256" s="108" t="s">
        <v>45108</v>
      </c>
      <c r="E15256" s="59" t="s">
        <v>27</v>
      </c>
      <c r="F15256" s="61" t="s">
        <v>2636</v>
      </c>
      <c r="G15256" s="106">
        <v>419.46</v>
      </c>
      <c r="H15256" s="107">
        <v>100</v>
      </c>
      <c r="I15256" s="107" t="s">
        <v>1</v>
      </c>
      <c r="J15256" s="60">
        <v>48</v>
      </c>
      <c r="K15256" s="60">
        <v>50</v>
      </c>
      <c r="L15256" s="100">
        <v>353</v>
      </c>
      <c r="M15256" s="60">
        <v>136</v>
      </c>
      <c r="N15256" s="60">
        <v>25</v>
      </c>
      <c r="O15256" s="59" t="s">
        <v>150</v>
      </c>
      <c r="P15256" s="60">
        <v>374.16</v>
      </c>
      <c r="Q15256" s="70" t="s">
        <v>151</v>
      </c>
      <c r="R15256" s="59" t="s">
        <v>45109</v>
      </c>
      <c r="S15256" s="59" t="s">
        <v>207</v>
      </c>
      <c r="T15256" s="59" t="s">
        <v>201</v>
      </c>
      <c r="U15256" s="66" cm="1">
        <f t="array" ref="U15256">_xlfn.XLOOKUP("Pricing Group"&amp;ZPRL[[#This Row],[PGR]],'Discount Profile'!$E$5:$E$500&amp;'Discount Profile'!$F$5:$F$500,'Discount Profile'!$N$5:$N$500,0,0)</f>
        <v>0</v>
      </c>
      <c r="V15256" s="90" cm="1">
        <f t="array" ref="V15256">_xlfn.XLOOKUP("Enhanced Article Discount"&amp;ZPRL[[#This Row],[Article]],'Discount Profile'!$E$5:$E$500&amp;'Discount Profile'!$H$5:$H$500,'Discount Profile'!$O$5:$O$500,0,0)</f>
        <v>0</v>
      </c>
      <c r="W15256" s="102">
        <f>IF($V15256=0,ROUND(ZPRL[[#This Row],[List
Price]]*(1-$U15256),2),ROUND(ZPRL[[#This Row],[List
Price]]*(1-$V15256),2))</f>
        <v>419.46</v>
      </c>
      <c r="X15256" s="67">
        <f t="shared" si="238"/>
        <v>100</v>
      </c>
      <c r="Y15256" s="32"/>
      <c r="Z15256" s="30"/>
    </row>
    <row r="15257" spans="1:26" x14ac:dyDescent="0.3">
      <c r="A15257" s="30"/>
      <c r="B15257" s="54"/>
      <c r="C15257" s="107" t="s">
        <v>45110</v>
      </c>
      <c r="D15257" s="108" t="s">
        <v>45111</v>
      </c>
      <c r="E15257" s="59" t="s">
        <v>27</v>
      </c>
      <c r="F15257" s="61" t="s">
        <v>2636</v>
      </c>
      <c r="G15257" s="106">
        <v>461.42</v>
      </c>
      <c r="H15257" s="107">
        <v>100</v>
      </c>
      <c r="I15257" s="107" t="s">
        <v>1</v>
      </c>
      <c r="J15257" s="60">
        <v>48</v>
      </c>
      <c r="K15257" s="60">
        <v>50</v>
      </c>
      <c r="L15257" s="100">
        <v>353</v>
      </c>
      <c r="M15257" s="60">
        <v>136</v>
      </c>
      <c r="N15257" s="60">
        <v>25</v>
      </c>
      <c r="O15257" s="59" t="s">
        <v>150</v>
      </c>
      <c r="P15257" s="60">
        <v>414.48</v>
      </c>
      <c r="Q15257" s="70" t="s">
        <v>151</v>
      </c>
      <c r="R15257" s="59" t="s">
        <v>45112</v>
      </c>
      <c r="S15257" s="59" t="s">
        <v>207</v>
      </c>
      <c r="T15257" s="59" t="s">
        <v>201</v>
      </c>
      <c r="U15257" s="66" cm="1">
        <f t="array" ref="U15257">_xlfn.XLOOKUP("Pricing Group"&amp;ZPRL[[#This Row],[PGR]],'Discount Profile'!$E$5:$E$500&amp;'Discount Profile'!$F$5:$F$500,'Discount Profile'!$N$5:$N$500,0,0)</f>
        <v>0</v>
      </c>
      <c r="V15257" s="90" cm="1">
        <f t="array" ref="V15257">_xlfn.XLOOKUP("Enhanced Article Discount"&amp;ZPRL[[#This Row],[Article]],'Discount Profile'!$E$5:$E$500&amp;'Discount Profile'!$H$5:$H$500,'Discount Profile'!$O$5:$O$500,0,0)</f>
        <v>0</v>
      </c>
      <c r="W15257" s="102">
        <f>IF($V15257=0,ROUND(ZPRL[[#This Row],[List
Price]]*(1-$U15257),2),ROUND(ZPRL[[#This Row],[List
Price]]*(1-$V15257),2))</f>
        <v>461.42</v>
      </c>
      <c r="X15257" s="67">
        <f t="shared" si="238"/>
        <v>100</v>
      </c>
      <c r="Y15257" s="32"/>
      <c r="Z15257" s="30"/>
    </row>
    <row r="15258" spans="1:26" x14ac:dyDescent="0.3">
      <c r="A15258" s="30"/>
      <c r="B15258" s="54"/>
      <c r="C15258" s="107" t="s">
        <v>45113</v>
      </c>
      <c r="D15258" s="108" t="s">
        <v>45114</v>
      </c>
      <c r="E15258" s="59" t="s">
        <v>27</v>
      </c>
      <c r="F15258" s="61" t="s">
        <v>2636</v>
      </c>
      <c r="G15258" s="106">
        <v>503.37</v>
      </c>
      <c r="H15258" s="107">
        <v>100</v>
      </c>
      <c r="I15258" s="107" t="s">
        <v>1</v>
      </c>
      <c r="J15258" s="60">
        <v>42</v>
      </c>
      <c r="K15258" s="60">
        <v>50</v>
      </c>
      <c r="L15258" s="100">
        <v>353</v>
      </c>
      <c r="M15258" s="60">
        <v>136</v>
      </c>
      <c r="N15258" s="60">
        <v>25</v>
      </c>
      <c r="O15258" s="59" t="s">
        <v>150</v>
      </c>
      <c r="P15258" s="60">
        <v>423.36</v>
      </c>
      <c r="Q15258" s="70" t="s">
        <v>151</v>
      </c>
      <c r="R15258" s="59" t="s">
        <v>45115</v>
      </c>
      <c r="S15258" s="59" t="s">
        <v>207</v>
      </c>
      <c r="T15258" s="59" t="s">
        <v>201</v>
      </c>
      <c r="U15258" s="66" cm="1">
        <f t="array" ref="U15258">_xlfn.XLOOKUP("Pricing Group"&amp;ZPRL[[#This Row],[PGR]],'Discount Profile'!$E$5:$E$500&amp;'Discount Profile'!$F$5:$F$500,'Discount Profile'!$N$5:$N$500,0,0)</f>
        <v>0</v>
      </c>
      <c r="V15258" s="90" cm="1">
        <f t="array" ref="V15258">_xlfn.XLOOKUP("Enhanced Article Discount"&amp;ZPRL[[#This Row],[Article]],'Discount Profile'!$E$5:$E$500&amp;'Discount Profile'!$H$5:$H$500,'Discount Profile'!$O$5:$O$500,0,0)</f>
        <v>0</v>
      </c>
      <c r="W15258" s="102">
        <f>IF($V15258=0,ROUND(ZPRL[[#This Row],[List
Price]]*(1-$U15258),2),ROUND(ZPRL[[#This Row],[List
Price]]*(1-$V15258),2))</f>
        <v>503.37</v>
      </c>
      <c r="X15258" s="67">
        <f t="shared" si="238"/>
        <v>100</v>
      </c>
      <c r="Y15258" s="32"/>
      <c r="Z15258" s="30"/>
    </row>
    <row r="15259" spans="1:26" x14ac:dyDescent="0.3">
      <c r="A15259" s="30"/>
      <c r="B15259" s="54"/>
      <c r="C15259" s="107" t="s">
        <v>45116</v>
      </c>
      <c r="D15259" s="108" t="s">
        <v>45117</v>
      </c>
      <c r="E15259" s="59" t="s">
        <v>30</v>
      </c>
      <c r="F15259" s="61" t="s">
        <v>4837</v>
      </c>
      <c r="G15259" s="106">
        <v>94.72</v>
      </c>
      <c r="H15259" s="107">
        <v>100</v>
      </c>
      <c r="I15259" s="107" t="s">
        <v>1</v>
      </c>
      <c r="J15259" s="60">
        <v>72</v>
      </c>
      <c r="K15259" s="60">
        <v>50</v>
      </c>
      <c r="L15259" s="100">
        <v>151</v>
      </c>
      <c r="M15259" s="60">
        <v>92</v>
      </c>
      <c r="N15259" s="60">
        <v>51</v>
      </c>
      <c r="O15259" s="59" t="s">
        <v>150</v>
      </c>
      <c r="P15259" s="60">
        <v>324</v>
      </c>
      <c r="Q15259" s="70" t="s">
        <v>151</v>
      </c>
      <c r="R15259" s="59" t="s">
        <v>45118</v>
      </c>
      <c r="S15259" s="59" t="s">
        <v>207</v>
      </c>
      <c r="T15259" s="59" t="s">
        <v>205</v>
      </c>
      <c r="U15259" s="66" cm="1">
        <f t="array" ref="U15259">_xlfn.XLOOKUP("Pricing Group"&amp;ZPRL[[#This Row],[PGR]],'Discount Profile'!$E$5:$E$500&amp;'Discount Profile'!$F$5:$F$500,'Discount Profile'!$N$5:$N$500,0,0)</f>
        <v>0</v>
      </c>
      <c r="V15259" s="90" cm="1">
        <f t="array" ref="V15259">_xlfn.XLOOKUP("Enhanced Article Discount"&amp;ZPRL[[#This Row],[Article]],'Discount Profile'!$E$5:$E$500&amp;'Discount Profile'!$H$5:$H$500,'Discount Profile'!$O$5:$O$500,0,0)</f>
        <v>0</v>
      </c>
      <c r="W15259" s="102">
        <f>IF($V15259=0,ROUND(ZPRL[[#This Row],[List
Price]]*(1-$U15259),2),ROUND(ZPRL[[#This Row],[List
Price]]*(1-$V15259),2))</f>
        <v>94.72</v>
      </c>
      <c r="X15259" s="67">
        <f t="shared" si="238"/>
        <v>100</v>
      </c>
      <c r="Y15259" s="32"/>
      <c r="Z15259" s="30"/>
    </row>
    <row r="15260" spans="1:26" x14ac:dyDescent="0.3">
      <c r="A15260" s="30"/>
      <c r="B15260" s="54"/>
      <c r="C15260" s="107" t="s">
        <v>45119</v>
      </c>
      <c r="D15260" s="108" t="s">
        <v>45120</v>
      </c>
      <c r="E15260" s="59" t="s">
        <v>30</v>
      </c>
      <c r="F15260" s="61" t="s">
        <v>4837</v>
      </c>
      <c r="G15260" s="106">
        <v>113.52</v>
      </c>
      <c r="H15260" s="107">
        <v>100</v>
      </c>
      <c r="I15260" s="107" t="s">
        <v>1</v>
      </c>
      <c r="J15260" s="60">
        <v>60</v>
      </c>
      <c r="K15260" s="60">
        <v>50</v>
      </c>
      <c r="L15260" s="100">
        <v>352</v>
      </c>
      <c r="M15260" s="60">
        <v>140</v>
      </c>
      <c r="N15260" s="60">
        <v>37</v>
      </c>
      <c r="O15260" s="59" t="s">
        <v>150</v>
      </c>
      <c r="P15260" s="60">
        <v>516</v>
      </c>
      <c r="Q15260" s="70" t="s">
        <v>151</v>
      </c>
      <c r="R15260" s="59" t="s">
        <v>45121</v>
      </c>
      <c r="S15260" s="59" t="s">
        <v>207</v>
      </c>
      <c r="T15260" s="59" t="s">
        <v>205</v>
      </c>
      <c r="U15260" s="66" cm="1">
        <f t="array" ref="U15260">_xlfn.XLOOKUP("Pricing Group"&amp;ZPRL[[#This Row],[PGR]],'Discount Profile'!$E$5:$E$500&amp;'Discount Profile'!$F$5:$F$500,'Discount Profile'!$N$5:$N$500,0,0)</f>
        <v>0</v>
      </c>
      <c r="V15260" s="90" cm="1">
        <f t="array" ref="V15260">_xlfn.XLOOKUP("Enhanced Article Discount"&amp;ZPRL[[#This Row],[Article]],'Discount Profile'!$E$5:$E$500&amp;'Discount Profile'!$H$5:$H$500,'Discount Profile'!$O$5:$O$500,0,0)</f>
        <v>0</v>
      </c>
      <c r="W15260" s="102">
        <f>IF($V15260=0,ROUND(ZPRL[[#This Row],[List
Price]]*(1-$U15260),2),ROUND(ZPRL[[#This Row],[List
Price]]*(1-$V15260),2))</f>
        <v>113.52</v>
      </c>
      <c r="X15260" s="67">
        <f t="shared" si="238"/>
        <v>100</v>
      </c>
      <c r="Y15260" s="32"/>
      <c r="Z15260" s="30"/>
    </row>
    <row r="15261" spans="1:26" x14ac:dyDescent="0.3">
      <c r="A15261" s="30"/>
      <c r="B15261" s="54"/>
      <c r="C15261" s="107" t="s">
        <v>45122</v>
      </c>
      <c r="D15261" s="108" t="s">
        <v>45123</v>
      </c>
      <c r="E15261" s="59" t="s">
        <v>30</v>
      </c>
      <c r="F15261" s="61" t="s">
        <v>4837</v>
      </c>
      <c r="G15261" s="106">
        <v>132.54</v>
      </c>
      <c r="H15261" s="107">
        <v>100</v>
      </c>
      <c r="I15261" s="107" t="s">
        <v>1</v>
      </c>
      <c r="J15261" s="60">
        <v>50</v>
      </c>
      <c r="K15261" s="60">
        <v>50</v>
      </c>
      <c r="L15261" s="100">
        <v>155</v>
      </c>
      <c r="M15261" s="60">
        <v>94</v>
      </c>
      <c r="N15261" s="60">
        <v>42</v>
      </c>
      <c r="O15261" s="59" t="s">
        <v>150</v>
      </c>
      <c r="P15261" s="60">
        <v>426</v>
      </c>
      <c r="Q15261" s="70" t="s">
        <v>151</v>
      </c>
      <c r="R15261" s="59" t="s">
        <v>45124</v>
      </c>
      <c r="S15261" s="59" t="s">
        <v>207</v>
      </c>
      <c r="T15261" s="59" t="s">
        <v>205</v>
      </c>
      <c r="U15261" s="66" cm="1">
        <f t="array" ref="U15261">_xlfn.XLOOKUP("Pricing Group"&amp;ZPRL[[#This Row],[PGR]],'Discount Profile'!$E$5:$E$500&amp;'Discount Profile'!$F$5:$F$500,'Discount Profile'!$N$5:$N$500,0,0)</f>
        <v>0</v>
      </c>
      <c r="V15261" s="90" cm="1">
        <f t="array" ref="V15261">_xlfn.XLOOKUP("Enhanced Article Discount"&amp;ZPRL[[#This Row],[Article]],'Discount Profile'!$E$5:$E$500&amp;'Discount Profile'!$H$5:$H$500,'Discount Profile'!$O$5:$O$500,0,0)</f>
        <v>0</v>
      </c>
      <c r="W15261" s="102">
        <f>IF($V15261=0,ROUND(ZPRL[[#This Row],[List
Price]]*(1-$U15261),2),ROUND(ZPRL[[#This Row],[List
Price]]*(1-$V15261),2))</f>
        <v>132.54</v>
      </c>
      <c r="X15261" s="67">
        <f t="shared" si="238"/>
        <v>100</v>
      </c>
      <c r="Y15261" s="32"/>
      <c r="Z15261" s="30"/>
    </row>
    <row r="15262" spans="1:26" x14ac:dyDescent="0.3">
      <c r="A15262" s="30"/>
      <c r="B15262" s="54"/>
      <c r="C15262" s="107" t="s">
        <v>45125</v>
      </c>
      <c r="D15262" s="108" t="s">
        <v>45126</v>
      </c>
      <c r="E15262" s="59" t="s">
        <v>30</v>
      </c>
      <c r="F15262" s="61" t="s">
        <v>4837</v>
      </c>
      <c r="G15262" s="106">
        <v>151.33000000000001</v>
      </c>
      <c r="H15262" s="107">
        <v>100</v>
      </c>
      <c r="I15262" s="107" t="s">
        <v>1</v>
      </c>
      <c r="J15262" s="60">
        <v>50</v>
      </c>
      <c r="K15262" s="60">
        <v>50</v>
      </c>
      <c r="L15262" s="100">
        <v>231</v>
      </c>
      <c r="M15262" s="60">
        <v>133</v>
      </c>
      <c r="N15262" s="60">
        <v>48</v>
      </c>
      <c r="O15262" s="59" t="s">
        <v>150</v>
      </c>
      <c r="P15262" s="60">
        <v>522</v>
      </c>
      <c r="Q15262" s="70" t="s">
        <v>151</v>
      </c>
      <c r="R15262" s="59" t="s">
        <v>45127</v>
      </c>
      <c r="S15262" s="59" t="s">
        <v>207</v>
      </c>
      <c r="T15262" s="59" t="s">
        <v>205</v>
      </c>
      <c r="U15262" s="66" cm="1">
        <f t="array" ref="U15262">_xlfn.XLOOKUP("Pricing Group"&amp;ZPRL[[#This Row],[PGR]],'Discount Profile'!$E$5:$E$500&amp;'Discount Profile'!$F$5:$F$500,'Discount Profile'!$N$5:$N$500,0,0)</f>
        <v>0</v>
      </c>
      <c r="V15262" s="90" cm="1">
        <f t="array" ref="V15262">_xlfn.XLOOKUP("Enhanced Article Discount"&amp;ZPRL[[#This Row],[Article]],'Discount Profile'!$E$5:$E$500&amp;'Discount Profile'!$H$5:$H$500,'Discount Profile'!$O$5:$O$500,0,0)</f>
        <v>0</v>
      </c>
      <c r="W15262" s="102">
        <f>IF($V15262=0,ROUND(ZPRL[[#This Row],[List
Price]]*(1-$U15262),2),ROUND(ZPRL[[#This Row],[List
Price]]*(1-$V15262),2))</f>
        <v>151.33000000000001</v>
      </c>
      <c r="X15262" s="67">
        <f t="shared" si="238"/>
        <v>100</v>
      </c>
      <c r="Y15262" s="32"/>
      <c r="Z15262" s="30"/>
    </row>
    <row r="15263" spans="1:26" x14ac:dyDescent="0.3">
      <c r="A15263" s="30"/>
      <c r="B15263" s="54"/>
      <c r="C15263" s="107" t="s">
        <v>45128</v>
      </c>
      <c r="D15263" s="108" t="s">
        <v>45129</v>
      </c>
      <c r="E15263" s="59" t="s">
        <v>30</v>
      </c>
      <c r="F15263" s="61" t="s">
        <v>4837</v>
      </c>
      <c r="G15263" s="106">
        <v>170.41</v>
      </c>
      <c r="H15263" s="107">
        <v>100</v>
      </c>
      <c r="I15263" s="107" t="s">
        <v>1</v>
      </c>
      <c r="J15263" s="60">
        <v>50</v>
      </c>
      <c r="K15263" s="60">
        <v>50</v>
      </c>
      <c r="L15263" s="100">
        <v>155</v>
      </c>
      <c r="M15263" s="60">
        <v>93</v>
      </c>
      <c r="N15263" s="60">
        <v>41</v>
      </c>
      <c r="O15263" s="59" t="s">
        <v>150</v>
      </c>
      <c r="P15263" s="60">
        <v>543</v>
      </c>
      <c r="Q15263" s="70" t="s">
        <v>151</v>
      </c>
      <c r="R15263" s="59" t="s">
        <v>45130</v>
      </c>
      <c r="S15263" s="59" t="s">
        <v>207</v>
      </c>
      <c r="T15263" s="59" t="s">
        <v>205</v>
      </c>
      <c r="U15263" s="66" cm="1">
        <f t="array" ref="U15263">_xlfn.XLOOKUP("Pricing Group"&amp;ZPRL[[#This Row],[PGR]],'Discount Profile'!$E$5:$E$500&amp;'Discount Profile'!$F$5:$F$500,'Discount Profile'!$N$5:$N$500,0,0)</f>
        <v>0</v>
      </c>
      <c r="V15263" s="90" cm="1">
        <f t="array" ref="V15263">_xlfn.XLOOKUP("Enhanced Article Discount"&amp;ZPRL[[#This Row],[Article]],'Discount Profile'!$E$5:$E$500&amp;'Discount Profile'!$H$5:$H$500,'Discount Profile'!$O$5:$O$500,0,0)</f>
        <v>0</v>
      </c>
      <c r="W15263" s="102">
        <f>IF($V15263=0,ROUND(ZPRL[[#This Row],[List
Price]]*(1-$U15263),2),ROUND(ZPRL[[#This Row],[List
Price]]*(1-$V15263),2))</f>
        <v>170.41</v>
      </c>
      <c r="X15263" s="67">
        <f t="shared" si="238"/>
        <v>100</v>
      </c>
      <c r="Y15263" s="32"/>
      <c r="Z15263" s="30"/>
    </row>
    <row r="15264" spans="1:26" x14ac:dyDescent="0.3">
      <c r="A15264" s="30"/>
      <c r="B15264" s="54"/>
      <c r="C15264" s="107" t="s">
        <v>45131</v>
      </c>
      <c r="D15264" s="108" t="s">
        <v>45132</v>
      </c>
      <c r="E15264" s="59" t="s">
        <v>30</v>
      </c>
      <c r="F15264" s="61" t="s">
        <v>4837</v>
      </c>
      <c r="G15264" s="106">
        <v>189.2</v>
      </c>
      <c r="H15264" s="107">
        <v>100</v>
      </c>
      <c r="I15264" s="107" t="s">
        <v>1</v>
      </c>
      <c r="J15264" s="60">
        <v>36</v>
      </c>
      <c r="K15264" s="60">
        <v>50</v>
      </c>
      <c r="L15264" s="100">
        <v>349</v>
      </c>
      <c r="M15264" s="60">
        <v>140</v>
      </c>
      <c r="N15264" s="60">
        <v>31</v>
      </c>
      <c r="O15264" s="59" t="s">
        <v>150</v>
      </c>
      <c r="P15264" s="60">
        <v>511</v>
      </c>
      <c r="Q15264" s="70" t="s">
        <v>151</v>
      </c>
      <c r="R15264" s="59" t="s">
        <v>45133</v>
      </c>
      <c r="S15264" s="59" t="s">
        <v>207</v>
      </c>
      <c r="T15264" s="59" t="s">
        <v>205</v>
      </c>
      <c r="U15264" s="66" cm="1">
        <f t="array" ref="U15264">_xlfn.XLOOKUP("Pricing Group"&amp;ZPRL[[#This Row],[PGR]],'Discount Profile'!$E$5:$E$500&amp;'Discount Profile'!$F$5:$F$500,'Discount Profile'!$N$5:$N$500,0,0)</f>
        <v>0</v>
      </c>
      <c r="V15264" s="90" cm="1">
        <f t="array" ref="V15264">_xlfn.XLOOKUP("Enhanced Article Discount"&amp;ZPRL[[#This Row],[Article]],'Discount Profile'!$E$5:$E$500&amp;'Discount Profile'!$H$5:$H$500,'Discount Profile'!$O$5:$O$500,0,0)</f>
        <v>0</v>
      </c>
      <c r="W15264" s="102">
        <f>IF($V15264=0,ROUND(ZPRL[[#This Row],[List
Price]]*(1-$U15264),2),ROUND(ZPRL[[#This Row],[List
Price]]*(1-$V15264),2))</f>
        <v>189.2</v>
      </c>
      <c r="X15264" s="67">
        <f t="shared" si="238"/>
        <v>100</v>
      </c>
      <c r="Y15264" s="32"/>
      <c r="Z15264" s="30"/>
    </row>
    <row r="15265" spans="1:26" x14ac:dyDescent="0.3">
      <c r="A15265" s="30"/>
      <c r="B15265" s="54"/>
      <c r="C15265" s="107" t="s">
        <v>45134</v>
      </c>
      <c r="D15265" s="108" t="s">
        <v>45135</v>
      </c>
      <c r="E15265" s="59" t="s">
        <v>30</v>
      </c>
      <c r="F15265" s="61" t="s">
        <v>4837</v>
      </c>
      <c r="G15265" s="106">
        <v>208.22</v>
      </c>
      <c r="H15265" s="107">
        <v>100</v>
      </c>
      <c r="I15265" s="107" t="s">
        <v>1</v>
      </c>
      <c r="J15265" s="60">
        <v>30</v>
      </c>
      <c r="K15265" s="60">
        <v>50</v>
      </c>
      <c r="L15265" s="100">
        <v>278</v>
      </c>
      <c r="M15265" s="60">
        <v>153</v>
      </c>
      <c r="N15265" s="60">
        <v>58</v>
      </c>
      <c r="O15265" s="59" t="s">
        <v>150</v>
      </c>
      <c r="P15265" s="60">
        <v>782</v>
      </c>
      <c r="Q15265" s="70" t="s">
        <v>151</v>
      </c>
      <c r="R15265" s="59" t="s">
        <v>45136</v>
      </c>
      <c r="S15265" s="59" t="s">
        <v>207</v>
      </c>
      <c r="T15265" s="59" t="s">
        <v>205</v>
      </c>
      <c r="U15265" s="66" cm="1">
        <f t="array" ref="U15265">_xlfn.XLOOKUP("Pricing Group"&amp;ZPRL[[#This Row],[PGR]],'Discount Profile'!$E$5:$E$500&amp;'Discount Profile'!$F$5:$F$500,'Discount Profile'!$N$5:$N$500,0,0)</f>
        <v>0</v>
      </c>
      <c r="V15265" s="90" cm="1">
        <f t="array" ref="V15265">_xlfn.XLOOKUP("Enhanced Article Discount"&amp;ZPRL[[#This Row],[Article]],'Discount Profile'!$E$5:$E$500&amp;'Discount Profile'!$H$5:$H$500,'Discount Profile'!$O$5:$O$500,0,0)</f>
        <v>0</v>
      </c>
      <c r="W15265" s="102">
        <f>IF($V15265=0,ROUND(ZPRL[[#This Row],[List
Price]]*(1-$U15265),2),ROUND(ZPRL[[#This Row],[List
Price]]*(1-$V15265),2))</f>
        <v>208.22</v>
      </c>
      <c r="X15265" s="67">
        <f t="shared" si="238"/>
        <v>100</v>
      </c>
      <c r="Y15265" s="32"/>
      <c r="Z15265" s="30"/>
    </row>
    <row r="15266" spans="1:26" x14ac:dyDescent="0.3">
      <c r="A15266" s="30"/>
      <c r="B15266" s="54"/>
      <c r="C15266" s="107" t="s">
        <v>45137</v>
      </c>
      <c r="D15266" s="108" t="s">
        <v>45138</v>
      </c>
      <c r="E15266" s="59" t="s">
        <v>30</v>
      </c>
      <c r="F15266" s="61" t="s">
        <v>4837</v>
      </c>
      <c r="G15266" s="106">
        <v>227.08</v>
      </c>
      <c r="H15266" s="107">
        <v>100</v>
      </c>
      <c r="I15266" s="107" t="s">
        <v>1</v>
      </c>
      <c r="J15266" s="60">
        <v>30</v>
      </c>
      <c r="K15266" s="60">
        <v>30</v>
      </c>
      <c r="L15266" s="100">
        <v>30</v>
      </c>
      <c r="M15266" s="60">
        <v>135</v>
      </c>
      <c r="N15266" s="60">
        <v>190</v>
      </c>
      <c r="O15266" s="59" t="s">
        <v>150</v>
      </c>
      <c r="P15266" s="60">
        <v>828</v>
      </c>
      <c r="Q15266" s="70" t="s">
        <v>151</v>
      </c>
      <c r="R15266" s="59" t="s">
        <v>45139</v>
      </c>
      <c r="S15266" s="59" t="s">
        <v>207</v>
      </c>
      <c r="T15266" s="59" t="s">
        <v>205</v>
      </c>
      <c r="U15266" s="66" cm="1">
        <f t="array" ref="U15266">_xlfn.XLOOKUP("Pricing Group"&amp;ZPRL[[#This Row],[PGR]],'Discount Profile'!$E$5:$E$500&amp;'Discount Profile'!$F$5:$F$500,'Discount Profile'!$N$5:$N$500,0,0)</f>
        <v>0</v>
      </c>
      <c r="V15266" s="90" cm="1">
        <f t="array" ref="V15266">_xlfn.XLOOKUP("Enhanced Article Discount"&amp;ZPRL[[#This Row],[Article]],'Discount Profile'!$E$5:$E$500&amp;'Discount Profile'!$H$5:$H$500,'Discount Profile'!$O$5:$O$500,0,0)</f>
        <v>0</v>
      </c>
      <c r="W15266" s="102">
        <f>IF($V15266=0,ROUND(ZPRL[[#This Row],[List
Price]]*(1-$U15266),2),ROUND(ZPRL[[#This Row],[List
Price]]*(1-$V15266),2))</f>
        <v>227.08</v>
      </c>
      <c r="X15266" s="67">
        <f t="shared" si="238"/>
        <v>100</v>
      </c>
      <c r="Y15266" s="32"/>
      <c r="Z15266" s="30"/>
    </row>
    <row r="15267" spans="1:26" x14ac:dyDescent="0.3">
      <c r="A15267" s="30"/>
      <c r="B15267" s="54"/>
      <c r="C15267" s="107" t="s">
        <v>45140</v>
      </c>
      <c r="D15267" s="108" t="s">
        <v>45141</v>
      </c>
      <c r="E15267" s="59" t="s">
        <v>30</v>
      </c>
      <c r="F15267" s="61" t="s">
        <v>4837</v>
      </c>
      <c r="G15267" s="106">
        <v>91.51</v>
      </c>
      <c r="H15267" s="107">
        <v>100</v>
      </c>
      <c r="I15267" s="107" t="s">
        <v>1</v>
      </c>
      <c r="J15267" s="60">
        <v>50</v>
      </c>
      <c r="K15267" s="60">
        <v>50</v>
      </c>
      <c r="L15267" s="100">
        <v>147</v>
      </c>
      <c r="M15267" s="60">
        <v>127</v>
      </c>
      <c r="N15267" s="60">
        <v>42</v>
      </c>
      <c r="O15267" s="59" t="s">
        <v>150</v>
      </c>
      <c r="P15267" s="60">
        <v>422.05</v>
      </c>
      <c r="Q15267" s="70" t="s">
        <v>151</v>
      </c>
      <c r="R15267" s="59" t="s">
        <v>45142</v>
      </c>
      <c r="S15267" s="59" t="s">
        <v>207</v>
      </c>
      <c r="T15267" s="59" t="s">
        <v>205</v>
      </c>
      <c r="U15267" s="66" cm="1">
        <f t="array" ref="U15267">_xlfn.XLOOKUP("Pricing Group"&amp;ZPRL[[#This Row],[PGR]],'Discount Profile'!$E$5:$E$500&amp;'Discount Profile'!$F$5:$F$500,'Discount Profile'!$N$5:$N$500,0,0)</f>
        <v>0</v>
      </c>
      <c r="V15267" s="90" cm="1">
        <f t="array" ref="V15267">_xlfn.XLOOKUP("Enhanced Article Discount"&amp;ZPRL[[#This Row],[Article]],'Discount Profile'!$E$5:$E$500&amp;'Discount Profile'!$H$5:$H$500,'Discount Profile'!$O$5:$O$500,0,0)</f>
        <v>0</v>
      </c>
      <c r="W15267" s="102">
        <f>IF($V15267=0,ROUND(ZPRL[[#This Row],[List
Price]]*(1-$U15267),2),ROUND(ZPRL[[#This Row],[List
Price]]*(1-$V15267),2))</f>
        <v>91.51</v>
      </c>
      <c r="X15267" s="67">
        <f t="shared" si="238"/>
        <v>100</v>
      </c>
      <c r="Y15267" s="32"/>
      <c r="Z15267" s="30"/>
    </row>
    <row r="15268" spans="1:26" x14ac:dyDescent="0.3">
      <c r="A15268" s="30"/>
      <c r="B15268" s="54"/>
      <c r="C15268" s="107" t="s">
        <v>45143</v>
      </c>
      <c r="D15268" s="108" t="s">
        <v>45144</v>
      </c>
      <c r="E15268" s="59" t="s">
        <v>30</v>
      </c>
      <c r="F15268" s="61" t="s">
        <v>4837</v>
      </c>
      <c r="G15268" s="106">
        <v>114.42</v>
      </c>
      <c r="H15268" s="107">
        <v>100</v>
      </c>
      <c r="I15268" s="107" t="s">
        <v>1</v>
      </c>
      <c r="J15268" s="60">
        <v>50</v>
      </c>
      <c r="K15268" s="60">
        <v>50</v>
      </c>
      <c r="L15268" s="100">
        <v>151</v>
      </c>
      <c r="M15268" s="60">
        <v>89</v>
      </c>
      <c r="N15268" s="60">
        <v>51</v>
      </c>
      <c r="O15268" s="59" t="s">
        <v>150</v>
      </c>
      <c r="P15268" s="60">
        <v>341</v>
      </c>
      <c r="Q15268" s="70" t="s">
        <v>151</v>
      </c>
      <c r="R15268" s="59" t="s">
        <v>45145</v>
      </c>
      <c r="S15268" s="59" t="s">
        <v>207</v>
      </c>
      <c r="T15268" s="59" t="s">
        <v>205</v>
      </c>
      <c r="U15268" s="66" cm="1">
        <f t="array" ref="U15268">_xlfn.XLOOKUP("Pricing Group"&amp;ZPRL[[#This Row],[PGR]],'Discount Profile'!$E$5:$E$500&amp;'Discount Profile'!$F$5:$F$500,'Discount Profile'!$N$5:$N$500,0,0)</f>
        <v>0</v>
      </c>
      <c r="V15268" s="90" cm="1">
        <f t="array" ref="V15268">_xlfn.XLOOKUP("Enhanced Article Discount"&amp;ZPRL[[#This Row],[Article]],'Discount Profile'!$E$5:$E$500&amp;'Discount Profile'!$H$5:$H$500,'Discount Profile'!$O$5:$O$500,0,0)</f>
        <v>0</v>
      </c>
      <c r="W15268" s="102">
        <f>IF($V15268=0,ROUND(ZPRL[[#This Row],[List
Price]]*(1-$U15268),2),ROUND(ZPRL[[#This Row],[List
Price]]*(1-$V15268),2))</f>
        <v>114.42</v>
      </c>
      <c r="X15268" s="67">
        <f t="shared" si="238"/>
        <v>100</v>
      </c>
      <c r="Y15268" s="32"/>
      <c r="Z15268" s="30"/>
    </row>
    <row r="15269" spans="1:26" x14ac:dyDescent="0.3">
      <c r="A15269" s="30"/>
      <c r="B15269" s="54"/>
      <c r="C15269" s="107" t="s">
        <v>45146</v>
      </c>
      <c r="D15269" s="108" t="s">
        <v>45147</v>
      </c>
      <c r="E15269" s="59" t="s">
        <v>30</v>
      </c>
      <c r="F15269" s="61" t="s">
        <v>4837</v>
      </c>
      <c r="G15269" s="106">
        <v>137.26</v>
      </c>
      <c r="H15269" s="107">
        <v>100</v>
      </c>
      <c r="I15269" s="107" t="s">
        <v>1</v>
      </c>
      <c r="J15269" s="60">
        <v>50</v>
      </c>
      <c r="K15269" s="60">
        <v>50</v>
      </c>
      <c r="L15269" s="100">
        <v>146</v>
      </c>
      <c r="M15269" s="60">
        <v>126</v>
      </c>
      <c r="N15269" s="60">
        <v>42</v>
      </c>
      <c r="O15269" s="59" t="s">
        <v>150</v>
      </c>
      <c r="P15269" s="60">
        <v>399</v>
      </c>
      <c r="Q15269" s="70" t="s">
        <v>151</v>
      </c>
      <c r="R15269" s="59" t="s">
        <v>45148</v>
      </c>
      <c r="S15269" s="59" t="s">
        <v>207</v>
      </c>
      <c r="T15269" s="59" t="s">
        <v>205</v>
      </c>
      <c r="U15269" s="66" cm="1">
        <f t="array" ref="U15269">_xlfn.XLOOKUP("Pricing Group"&amp;ZPRL[[#This Row],[PGR]],'Discount Profile'!$E$5:$E$500&amp;'Discount Profile'!$F$5:$F$500,'Discount Profile'!$N$5:$N$500,0,0)</f>
        <v>0</v>
      </c>
      <c r="V15269" s="90" cm="1">
        <f t="array" ref="V15269">_xlfn.XLOOKUP("Enhanced Article Discount"&amp;ZPRL[[#This Row],[Article]],'Discount Profile'!$E$5:$E$500&amp;'Discount Profile'!$H$5:$H$500,'Discount Profile'!$O$5:$O$500,0,0)</f>
        <v>0</v>
      </c>
      <c r="W15269" s="102">
        <f>IF($V15269=0,ROUND(ZPRL[[#This Row],[List
Price]]*(1-$U15269),2),ROUND(ZPRL[[#This Row],[List
Price]]*(1-$V15269),2))</f>
        <v>137.26</v>
      </c>
      <c r="X15269" s="67">
        <f t="shared" si="238"/>
        <v>100</v>
      </c>
      <c r="Y15269" s="32"/>
      <c r="Z15269" s="30"/>
    </row>
    <row r="15270" spans="1:26" x14ac:dyDescent="0.3">
      <c r="A15270" s="30"/>
      <c r="B15270" s="54"/>
      <c r="C15270" s="107" t="s">
        <v>45149</v>
      </c>
      <c r="D15270" s="108" t="s">
        <v>45150</v>
      </c>
      <c r="E15270" s="59" t="s">
        <v>30</v>
      </c>
      <c r="F15270" s="61" t="s">
        <v>4837</v>
      </c>
      <c r="G15270" s="106">
        <v>160.18</v>
      </c>
      <c r="H15270" s="107">
        <v>100</v>
      </c>
      <c r="I15270" s="107" t="s">
        <v>1</v>
      </c>
      <c r="J15270" s="60">
        <v>50</v>
      </c>
      <c r="K15270" s="60">
        <v>50</v>
      </c>
      <c r="L15270" s="100">
        <v>30</v>
      </c>
      <c r="M15270" s="60">
        <v>50</v>
      </c>
      <c r="N15270" s="60">
        <v>100</v>
      </c>
      <c r="O15270" s="59" t="s">
        <v>150</v>
      </c>
      <c r="P15270" s="60">
        <v>478</v>
      </c>
      <c r="Q15270" s="70" t="s">
        <v>151</v>
      </c>
      <c r="R15270" s="59" t="s">
        <v>45151</v>
      </c>
      <c r="S15270" s="59" t="s">
        <v>207</v>
      </c>
      <c r="T15270" s="59" t="s">
        <v>205</v>
      </c>
      <c r="U15270" s="66" cm="1">
        <f t="array" ref="U15270">_xlfn.XLOOKUP("Pricing Group"&amp;ZPRL[[#This Row],[PGR]],'Discount Profile'!$E$5:$E$500&amp;'Discount Profile'!$F$5:$F$500,'Discount Profile'!$N$5:$N$500,0,0)</f>
        <v>0</v>
      </c>
      <c r="V15270" s="90" cm="1">
        <f t="array" ref="V15270">_xlfn.XLOOKUP("Enhanced Article Discount"&amp;ZPRL[[#This Row],[Article]],'Discount Profile'!$E$5:$E$500&amp;'Discount Profile'!$H$5:$H$500,'Discount Profile'!$O$5:$O$500,0,0)</f>
        <v>0</v>
      </c>
      <c r="W15270" s="102">
        <f>IF($V15270=0,ROUND(ZPRL[[#This Row],[List
Price]]*(1-$U15270),2),ROUND(ZPRL[[#This Row],[List
Price]]*(1-$V15270),2))</f>
        <v>160.18</v>
      </c>
      <c r="X15270" s="67">
        <f t="shared" si="238"/>
        <v>100</v>
      </c>
      <c r="Y15270" s="32"/>
      <c r="Z15270" s="30"/>
    </row>
    <row r="15271" spans="1:26" x14ac:dyDescent="0.3">
      <c r="A15271" s="30"/>
      <c r="B15271" s="54"/>
      <c r="C15271" s="107" t="s">
        <v>45152</v>
      </c>
      <c r="D15271" s="108" t="s">
        <v>45153</v>
      </c>
      <c r="E15271" s="59" t="s">
        <v>30</v>
      </c>
      <c r="F15271" s="61" t="s">
        <v>4837</v>
      </c>
      <c r="G15271" s="106">
        <v>183.04</v>
      </c>
      <c r="H15271" s="107">
        <v>100</v>
      </c>
      <c r="I15271" s="107" t="s">
        <v>1</v>
      </c>
      <c r="J15271" s="60">
        <v>50</v>
      </c>
      <c r="K15271" s="60">
        <v>50</v>
      </c>
      <c r="L15271" s="100">
        <v>231</v>
      </c>
      <c r="M15271" s="60">
        <v>133</v>
      </c>
      <c r="N15271" s="60">
        <v>46</v>
      </c>
      <c r="O15271" s="59" t="s">
        <v>150</v>
      </c>
      <c r="P15271" s="60">
        <v>539</v>
      </c>
      <c r="Q15271" s="70" t="s">
        <v>151</v>
      </c>
      <c r="R15271" s="59" t="s">
        <v>45154</v>
      </c>
      <c r="S15271" s="59" t="s">
        <v>207</v>
      </c>
      <c r="T15271" s="59" t="s">
        <v>205</v>
      </c>
      <c r="U15271" s="66" cm="1">
        <f t="array" ref="U15271">_xlfn.XLOOKUP("Pricing Group"&amp;ZPRL[[#This Row],[PGR]],'Discount Profile'!$E$5:$E$500&amp;'Discount Profile'!$F$5:$F$500,'Discount Profile'!$N$5:$N$500,0,0)</f>
        <v>0</v>
      </c>
      <c r="V15271" s="90" cm="1">
        <f t="array" ref="V15271">_xlfn.XLOOKUP("Enhanced Article Discount"&amp;ZPRL[[#This Row],[Article]],'Discount Profile'!$E$5:$E$500&amp;'Discount Profile'!$H$5:$H$500,'Discount Profile'!$O$5:$O$500,0,0)</f>
        <v>0</v>
      </c>
      <c r="W15271" s="102">
        <f>IF($V15271=0,ROUND(ZPRL[[#This Row],[List
Price]]*(1-$U15271),2),ROUND(ZPRL[[#This Row],[List
Price]]*(1-$V15271),2))</f>
        <v>183.04</v>
      </c>
      <c r="X15271" s="67">
        <f t="shared" si="238"/>
        <v>100</v>
      </c>
      <c r="Y15271" s="32"/>
      <c r="Z15271" s="30"/>
    </row>
    <row r="15272" spans="1:26" x14ac:dyDescent="0.3">
      <c r="A15272" s="30"/>
      <c r="B15272" s="54"/>
      <c r="C15272" s="107" t="s">
        <v>45155</v>
      </c>
      <c r="D15272" s="108" t="s">
        <v>45156</v>
      </c>
      <c r="E15272" s="59" t="s">
        <v>30</v>
      </c>
      <c r="F15272" s="61" t="s">
        <v>4837</v>
      </c>
      <c r="G15272" s="106">
        <v>205.95</v>
      </c>
      <c r="H15272" s="107">
        <v>100</v>
      </c>
      <c r="I15272" s="107" t="s">
        <v>1</v>
      </c>
      <c r="J15272" s="60">
        <v>50</v>
      </c>
      <c r="K15272" s="60">
        <v>50</v>
      </c>
      <c r="L15272" s="100">
        <v>153</v>
      </c>
      <c r="M15272" s="60">
        <v>95</v>
      </c>
      <c r="N15272" s="60">
        <v>84</v>
      </c>
      <c r="O15272" s="59" t="s">
        <v>150</v>
      </c>
      <c r="P15272" s="60">
        <v>643</v>
      </c>
      <c r="Q15272" s="70" t="s">
        <v>151</v>
      </c>
      <c r="R15272" s="59" t="s">
        <v>45157</v>
      </c>
      <c r="S15272" s="59" t="s">
        <v>207</v>
      </c>
      <c r="T15272" s="59" t="s">
        <v>205</v>
      </c>
      <c r="U15272" s="66" cm="1">
        <f t="array" ref="U15272">_xlfn.XLOOKUP("Pricing Group"&amp;ZPRL[[#This Row],[PGR]],'Discount Profile'!$E$5:$E$500&amp;'Discount Profile'!$F$5:$F$500,'Discount Profile'!$N$5:$N$500,0,0)</f>
        <v>0</v>
      </c>
      <c r="V15272" s="90" cm="1">
        <f t="array" ref="V15272">_xlfn.XLOOKUP("Enhanced Article Discount"&amp;ZPRL[[#This Row],[Article]],'Discount Profile'!$E$5:$E$500&amp;'Discount Profile'!$H$5:$H$500,'Discount Profile'!$O$5:$O$500,0,0)</f>
        <v>0</v>
      </c>
      <c r="W15272" s="102">
        <f>IF($V15272=0,ROUND(ZPRL[[#This Row],[List
Price]]*(1-$U15272),2),ROUND(ZPRL[[#This Row],[List
Price]]*(1-$V15272),2))</f>
        <v>205.95</v>
      </c>
      <c r="X15272" s="67">
        <f t="shared" si="238"/>
        <v>100</v>
      </c>
      <c r="Y15272" s="32"/>
      <c r="Z15272" s="30"/>
    </row>
    <row r="15273" spans="1:26" x14ac:dyDescent="0.3">
      <c r="A15273" s="30"/>
      <c r="B15273" s="54"/>
      <c r="C15273" s="107" t="s">
        <v>45158</v>
      </c>
      <c r="D15273" s="108" t="s">
        <v>45159</v>
      </c>
      <c r="E15273" s="59" t="s">
        <v>30</v>
      </c>
      <c r="F15273" s="61" t="s">
        <v>4837</v>
      </c>
      <c r="G15273" s="106">
        <v>228.8</v>
      </c>
      <c r="H15273" s="107">
        <v>100</v>
      </c>
      <c r="I15273" s="107" t="s">
        <v>1</v>
      </c>
      <c r="J15273" s="60">
        <v>50</v>
      </c>
      <c r="K15273" s="60">
        <v>50</v>
      </c>
      <c r="L15273" s="100">
        <v>244</v>
      </c>
      <c r="M15273" s="60">
        <v>169</v>
      </c>
      <c r="N15273" s="60">
        <v>84</v>
      </c>
      <c r="O15273" s="59" t="s">
        <v>150</v>
      </c>
      <c r="P15273" s="60">
        <v>716</v>
      </c>
      <c r="Q15273" s="70" t="s">
        <v>151</v>
      </c>
      <c r="R15273" s="59" t="s">
        <v>45160</v>
      </c>
      <c r="S15273" s="59" t="s">
        <v>207</v>
      </c>
      <c r="T15273" s="59" t="s">
        <v>205</v>
      </c>
      <c r="U15273" s="66" cm="1">
        <f t="array" ref="U15273">_xlfn.XLOOKUP("Pricing Group"&amp;ZPRL[[#This Row],[PGR]],'Discount Profile'!$E$5:$E$500&amp;'Discount Profile'!$F$5:$F$500,'Discount Profile'!$N$5:$N$500,0,0)</f>
        <v>0</v>
      </c>
      <c r="V15273" s="90" cm="1">
        <f t="array" ref="V15273">_xlfn.XLOOKUP("Enhanced Article Discount"&amp;ZPRL[[#This Row],[Article]],'Discount Profile'!$E$5:$E$500&amp;'Discount Profile'!$H$5:$H$500,'Discount Profile'!$O$5:$O$500,0,0)</f>
        <v>0</v>
      </c>
      <c r="W15273" s="102">
        <f>IF($V15273=0,ROUND(ZPRL[[#This Row],[List
Price]]*(1-$U15273),2),ROUND(ZPRL[[#This Row],[List
Price]]*(1-$V15273),2))</f>
        <v>228.8</v>
      </c>
      <c r="X15273" s="67">
        <f t="shared" si="238"/>
        <v>100</v>
      </c>
      <c r="Y15273" s="32"/>
      <c r="Z15273" s="30"/>
    </row>
    <row r="15274" spans="1:26" x14ac:dyDescent="0.3">
      <c r="A15274" s="30"/>
      <c r="B15274" s="54"/>
      <c r="C15274" s="107" t="s">
        <v>45161</v>
      </c>
      <c r="D15274" s="108" t="s">
        <v>45162</v>
      </c>
      <c r="E15274" s="59" t="s">
        <v>30</v>
      </c>
      <c r="F15274" s="61" t="s">
        <v>4837</v>
      </c>
      <c r="G15274" s="106">
        <v>251.71</v>
      </c>
      <c r="H15274" s="107">
        <v>100</v>
      </c>
      <c r="I15274" s="107" t="s">
        <v>1</v>
      </c>
      <c r="J15274" s="60">
        <v>50</v>
      </c>
      <c r="K15274" s="60">
        <v>50</v>
      </c>
      <c r="L15274" s="100">
        <v>248</v>
      </c>
      <c r="M15274" s="60">
        <v>169</v>
      </c>
      <c r="N15274" s="60">
        <v>84</v>
      </c>
      <c r="O15274" s="59" t="s">
        <v>150</v>
      </c>
      <c r="P15274" s="60">
        <v>766</v>
      </c>
      <c r="Q15274" s="70" t="s">
        <v>151</v>
      </c>
      <c r="R15274" s="59" t="s">
        <v>45163</v>
      </c>
      <c r="S15274" s="59" t="s">
        <v>207</v>
      </c>
      <c r="T15274" s="59" t="s">
        <v>205</v>
      </c>
      <c r="U15274" s="66" cm="1">
        <f t="array" ref="U15274">_xlfn.XLOOKUP("Pricing Group"&amp;ZPRL[[#This Row],[PGR]],'Discount Profile'!$E$5:$E$500&amp;'Discount Profile'!$F$5:$F$500,'Discount Profile'!$N$5:$N$500,0,0)</f>
        <v>0</v>
      </c>
      <c r="V15274" s="90" cm="1">
        <f t="array" ref="V15274">_xlfn.XLOOKUP("Enhanced Article Discount"&amp;ZPRL[[#This Row],[Article]],'Discount Profile'!$E$5:$E$500&amp;'Discount Profile'!$H$5:$H$500,'Discount Profile'!$O$5:$O$500,0,0)</f>
        <v>0</v>
      </c>
      <c r="W15274" s="102">
        <f>IF($V15274=0,ROUND(ZPRL[[#This Row],[List
Price]]*(1-$U15274),2),ROUND(ZPRL[[#This Row],[List
Price]]*(1-$V15274),2))</f>
        <v>251.71</v>
      </c>
      <c r="X15274" s="67">
        <f t="shared" si="238"/>
        <v>100</v>
      </c>
      <c r="Y15274" s="32"/>
      <c r="Z15274" s="30"/>
    </row>
    <row r="15275" spans="1:26" x14ac:dyDescent="0.3">
      <c r="A15275" s="30"/>
      <c r="B15275" s="54"/>
      <c r="C15275" s="107" t="s">
        <v>45164</v>
      </c>
      <c r="D15275" s="108" t="s">
        <v>45165</v>
      </c>
      <c r="E15275" s="59" t="s">
        <v>30</v>
      </c>
      <c r="F15275" s="61" t="s">
        <v>4837</v>
      </c>
      <c r="G15275" s="106">
        <v>274.55</v>
      </c>
      <c r="H15275" s="107">
        <v>100</v>
      </c>
      <c r="I15275" s="107" t="s">
        <v>1</v>
      </c>
      <c r="J15275" s="60">
        <v>50</v>
      </c>
      <c r="K15275" s="60">
        <v>50</v>
      </c>
      <c r="L15275" s="100">
        <v>247</v>
      </c>
      <c r="M15275" s="60">
        <v>174</v>
      </c>
      <c r="N15275" s="60">
        <v>117</v>
      </c>
      <c r="O15275" s="59" t="s">
        <v>150</v>
      </c>
      <c r="P15275" s="60">
        <v>817</v>
      </c>
      <c r="Q15275" s="70" t="s">
        <v>151</v>
      </c>
      <c r="R15275" s="59" t="s">
        <v>45166</v>
      </c>
      <c r="S15275" s="59" t="s">
        <v>207</v>
      </c>
      <c r="T15275" s="59" t="s">
        <v>205</v>
      </c>
      <c r="U15275" s="66" cm="1">
        <f t="array" ref="U15275">_xlfn.XLOOKUP("Pricing Group"&amp;ZPRL[[#This Row],[PGR]],'Discount Profile'!$E$5:$E$500&amp;'Discount Profile'!$F$5:$F$500,'Discount Profile'!$N$5:$N$500,0,0)</f>
        <v>0</v>
      </c>
      <c r="V15275" s="90" cm="1">
        <f t="array" ref="V15275">_xlfn.XLOOKUP("Enhanced Article Discount"&amp;ZPRL[[#This Row],[Article]],'Discount Profile'!$E$5:$E$500&amp;'Discount Profile'!$H$5:$H$500,'Discount Profile'!$O$5:$O$500,0,0)</f>
        <v>0</v>
      </c>
      <c r="W15275" s="102">
        <f>IF($V15275=0,ROUND(ZPRL[[#This Row],[List
Price]]*(1-$U15275),2),ROUND(ZPRL[[#This Row],[List
Price]]*(1-$V15275),2))</f>
        <v>274.55</v>
      </c>
      <c r="X15275" s="67">
        <f t="shared" si="238"/>
        <v>100</v>
      </c>
      <c r="Y15275" s="32"/>
      <c r="Z15275" s="30"/>
    </row>
    <row r="15276" spans="1:26" x14ac:dyDescent="0.3">
      <c r="A15276" s="30"/>
      <c r="B15276" s="54"/>
      <c r="C15276" s="107" t="s">
        <v>45167</v>
      </c>
      <c r="D15276" s="108" t="s">
        <v>45168</v>
      </c>
      <c r="E15276" s="59" t="s">
        <v>54</v>
      </c>
      <c r="F15276" s="61" t="s">
        <v>5423</v>
      </c>
      <c r="G15276" s="106">
        <v>488.19</v>
      </c>
      <c r="H15276" s="107">
        <v>100</v>
      </c>
      <c r="I15276" s="107" t="s">
        <v>1</v>
      </c>
      <c r="J15276" s="60">
        <v>50</v>
      </c>
      <c r="K15276" s="60">
        <v>50</v>
      </c>
      <c r="L15276" s="100">
        <v>45</v>
      </c>
      <c r="M15276" s="60">
        <v>115</v>
      </c>
      <c r="N15276" s="60">
        <v>115</v>
      </c>
      <c r="O15276" s="59" t="s">
        <v>150</v>
      </c>
      <c r="P15276" s="60">
        <v>367</v>
      </c>
      <c r="Q15276" s="70" t="s">
        <v>151</v>
      </c>
      <c r="R15276" s="59" t="s">
        <v>45169</v>
      </c>
      <c r="S15276" s="59" t="s">
        <v>549</v>
      </c>
      <c r="T15276" s="59" t="s">
        <v>205</v>
      </c>
      <c r="U15276" s="66" cm="1">
        <f t="array" ref="U15276">_xlfn.XLOOKUP("Pricing Group"&amp;ZPRL[[#This Row],[PGR]],'Discount Profile'!$E$5:$E$500&amp;'Discount Profile'!$F$5:$F$500,'Discount Profile'!$N$5:$N$500,0,0)</f>
        <v>0</v>
      </c>
      <c r="V15276" s="90" cm="1">
        <f t="array" ref="V15276">_xlfn.XLOOKUP("Enhanced Article Discount"&amp;ZPRL[[#This Row],[Article]],'Discount Profile'!$E$5:$E$500&amp;'Discount Profile'!$H$5:$H$500,'Discount Profile'!$O$5:$O$500,0,0)</f>
        <v>0</v>
      </c>
      <c r="W15276" s="102">
        <f>IF($V15276=0,ROUND(ZPRL[[#This Row],[List
Price]]*(1-$U15276),2),ROUND(ZPRL[[#This Row],[List
Price]]*(1-$V15276),2))</f>
        <v>488.19</v>
      </c>
      <c r="X15276" s="67">
        <f t="shared" si="238"/>
        <v>100</v>
      </c>
      <c r="Y15276" s="32"/>
      <c r="Z15276" s="30"/>
    </row>
    <row r="15277" spans="1:26" x14ac:dyDescent="0.3">
      <c r="A15277" s="30"/>
      <c r="B15277" s="54"/>
      <c r="C15277" s="107" t="s">
        <v>45170</v>
      </c>
      <c r="D15277" s="108" t="s">
        <v>45171</v>
      </c>
      <c r="E15277" s="59" t="s">
        <v>32</v>
      </c>
      <c r="F15277" s="61" t="s">
        <v>5581</v>
      </c>
      <c r="G15277" s="106">
        <v>2427.04</v>
      </c>
      <c r="H15277" s="107">
        <v>100</v>
      </c>
      <c r="I15277" s="107" t="s">
        <v>1</v>
      </c>
      <c r="J15277" s="60">
        <v>5</v>
      </c>
      <c r="K15277" s="60">
        <v>5</v>
      </c>
      <c r="L15277" s="100">
        <v>172</v>
      </c>
      <c r="M15277" s="60">
        <v>99</v>
      </c>
      <c r="N15277" s="60">
        <v>101</v>
      </c>
      <c r="O15277" s="59" t="s">
        <v>150</v>
      </c>
      <c r="P15277" s="60">
        <v>1602</v>
      </c>
      <c r="Q15277" s="70" t="s">
        <v>151</v>
      </c>
      <c r="R15277" s="59" t="s">
        <v>45172</v>
      </c>
      <c r="S15277" s="59" t="s">
        <v>207</v>
      </c>
      <c r="T15277" s="59" t="s">
        <v>201</v>
      </c>
      <c r="U15277" s="66" cm="1">
        <f t="array" ref="U15277">_xlfn.XLOOKUP("Pricing Group"&amp;ZPRL[[#This Row],[PGR]],'Discount Profile'!$E$5:$E$500&amp;'Discount Profile'!$F$5:$F$500,'Discount Profile'!$N$5:$N$500,0,0)</f>
        <v>0</v>
      </c>
      <c r="V15277" s="90" cm="1">
        <f t="array" ref="V15277">_xlfn.XLOOKUP("Enhanced Article Discount"&amp;ZPRL[[#This Row],[Article]],'Discount Profile'!$E$5:$E$500&amp;'Discount Profile'!$H$5:$H$500,'Discount Profile'!$O$5:$O$500,0,0)</f>
        <v>0</v>
      </c>
      <c r="W15277" s="102">
        <f>IF($V15277=0,ROUND(ZPRL[[#This Row],[List
Price]]*(1-$U15277),2),ROUND(ZPRL[[#This Row],[List
Price]]*(1-$V15277),2))</f>
        <v>2427.04</v>
      </c>
      <c r="X15277" s="67">
        <f t="shared" si="238"/>
        <v>100</v>
      </c>
      <c r="Y15277" s="32"/>
      <c r="Z15277" s="30"/>
    </row>
    <row r="15278" spans="1:26" x14ac:dyDescent="0.3">
      <c r="A15278" s="30"/>
      <c r="B15278" s="54"/>
      <c r="C15278" s="107" t="s">
        <v>45173</v>
      </c>
      <c r="D15278" s="108" t="s">
        <v>45174</v>
      </c>
      <c r="E15278" s="59" t="s">
        <v>32</v>
      </c>
      <c r="F15278" s="61" t="s">
        <v>5581</v>
      </c>
      <c r="G15278" s="106">
        <v>2152.4299999999998</v>
      </c>
      <c r="H15278" s="107">
        <v>100</v>
      </c>
      <c r="I15278" s="107" t="s">
        <v>1</v>
      </c>
      <c r="J15278" s="60">
        <v>10</v>
      </c>
      <c r="K15278" s="60">
        <v>10</v>
      </c>
      <c r="L15278" s="100">
        <v>205</v>
      </c>
      <c r="M15278" s="60">
        <v>95</v>
      </c>
      <c r="N15278" s="60">
        <v>85</v>
      </c>
      <c r="O15278" s="59" t="s">
        <v>150</v>
      </c>
      <c r="P15278" s="60">
        <v>1256</v>
      </c>
      <c r="Q15278" s="70" t="s">
        <v>151</v>
      </c>
      <c r="R15278" s="59" t="s">
        <v>45175</v>
      </c>
      <c r="S15278" s="59" t="s">
        <v>207</v>
      </c>
      <c r="T15278" s="59" t="s">
        <v>201</v>
      </c>
      <c r="U15278" s="66" cm="1">
        <f t="array" ref="U15278">_xlfn.XLOOKUP("Pricing Group"&amp;ZPRL[[#This Row],[PGR]],'Discount Profile'!$E$5:$E$500&amp;'Discount Profile'!$F$5:$F$500,'Discount Profile'!$N$5:$N$500,0,0)</f>
        <v>0</v>
      </c>
      <c r="V15278" s="90" cm="1">
        <f t="array" ref="V15278">_xlfn.XLOOKUP("Enhanced Article Discount"&amp;ZPRL[[#This Row],[Article]],'Discount Profile'!$E$5:$E$500&amp;'Discount Profile'!$H$5:$H$500,'Discount Profile'!$O$5:$O$500,0,0)</f>
        <v>0</v>
      </c>
      <c r="W15278" s="102">
        <f>IF($V15278=0,ROUND(ZPRL[[#This Row],[List
Price]]*(1-$U15278),2),ROUND(ZPRL[[#This Row],[List
Price]]*(1-$V15278),2))</f>
        <v>2152.4299999999998</v>
      </c>
      <c r="X15278" s="67">
        <f t="shared" si="238"/>
        <v>100</v>
      </c>
      <c r="Y15278" s="32"/>
      <c r="Z15278" s="30"/>
    </row>
    <row r="15279" spans="1:26" x14ac:dyDescent="0.3">
      <c r="A15279" s="30"/>
      <c r="B15279" s="54"/>
      <c r="C15279" s="107" t="s">
        <v>45176</v>
      </c>
      <c r="D15279" s="108" t="s">
        <v>45177</v>
      </c>
      <c r="E15279" s="59" t="s">
        <v>37</v>
      </c>
      <c r="F15279" s="61" t="s">
        <v>4723</v>
      </c>
      <c r="G15279" s="106">
        <v>394.73</v>
      </c>
      <c r="H15279" s="107">
        <v>100</v>
      </c>
      <c r="I15279" s="107" t="s">
        <v>1</v>
      </c>
      <c r="J15279" s="60">
        <v>20</v>
      </c>
      <c r="K15279" s="60">
        <v>20</v>
      </c>
      <c r="L15279" s="100">
        <v>131</v>
      </c>
      <c r="M15279" s="60">
        <v>107</v>
      </c>
      <c r="N15279" s="60">
        <v>67</v>
      </c>
      <c r="O15279" s="59" t="s">
        <v>150</v>
      </c>
      <c r="P15279" s="60">
        <v>197</v>
      </c>
      <c r="Q15279" s="70" t="s">
        <v>151</v>
      </c>
      <c r="R15279" s="59" t="s">
        <v>45178</v>
      </c>
      <c r="S15279" s="59" t="s">
        <v>549</v>
      </c>
      <c r="T15279" s="59" t="s">
        <v>479</v>
      </c>
      <c r="U15279" s="66" cm="1">
        <f t="array" ref="U15279">_xlfn.XLOOKUP("Pricing Group"&amp;ZPRL[[#This Row],[PGR]],'Discount Profile'!$E$5:$E$500&amp;'Discount Profile'!$F$5:$F$500,'Discount Profile'!$N$5:$N$500,0,0)</f>
        <v>0</v>
      </c>
      <c r="V15279" s="90" cm="1">
        <f t="array" ref="V15279">_xlfn.XLOOKUP("Enhanced Article Discount"&amp;ZPRL[[#This Row],[Article]],'Discount Profile'!$E$5:$E$500&amp;'Discount Profile'!$H$5:$H$500,'Discount Profile'!$O$5:$O$500,0,0)</f>
        <v>0</v>
      </c>
      <c r="W15279" s="102">
        <f>IF($V15279=0,ROUND(ZPRL[[#This Row],[List
Price]]*(1-$U15279),2),ROUND(ZPRL[[#This Row],[List
Price]]*(1-$V15279),2))</f>
        <v>394.73</v>
      </c>
      <c r="X15279" s="67">
        <f t="shared" si="238"/>
        <v>100</v>
      </c>
      <c r="Y15279" s="32"/>
      <c r="Z15279" s="30"/>
    </row>
    <row r="15280" spans="1:26" x14ac:dyDescent="0.3">
      <c r="A15280" s="30"/>
      <c r="B15280" s="54"/>
      <c r="C15280" s="107" t="s">
        <v>45179</v>
      </c>
      <c r="D15280" s="108" t="s">
        <v>45180</v>
      </c>
      <c r="E15280" s="59" t="s">
        <v>37</v>
      </c>
      <c r="F15280" s="61" t="s">
        <v>4723</v>
      </c>
      <c r="G15280" s="106">
        <v>539.03</v>
      </c>
      <c r="H15280" s="107">
        <v>100</v>
      </c>
      <c r="I15280" s="107" t="s">
        <v>1</v>
      </c>
      <c r="J15280" s="60">
        <v>20</v>
      </c>
      <c r="K15280" s="60">
        <v>20</v>
      </c>
      <c r="L15280" s="100">
        <v>191</v>
      </c>
      <c r="M15280" s="60">
        <v>87</v>
      </c>
      <c r="N15280" s="60">
        <v>69</v>
      </c>
      <c r="O15280" s="59" t="s">
        <v>150</v>
      </c>
      <c r="P15280" s="60">
        <v>282</v>
      </c>
      <c r="Q15280" s="70" t="s">
        <v>151</v>
      </c>
      <c r="R15280" s="59" t="s">
        <v>45181</v>
      </c>
      <c r="S15280" s="59" t="s">
        <v>549</v>
      </c>
      <c r="T15280" s="59" t="s">
        <v>479</v>
      </c>
      <c r="U15280" s="66" cm="1">
        <f t="array" ref="U15280">_xlfn.XLOOKUP("Pricing Group"&amp;ZPRL[[#This Row],[PGR]],'Discount Profile'!$E$5:$E$500&amp;'Discount Profile'!$F$5:$F$500,'Discount Profile'!$N$5:$N$500,0,0)</f>
        <v>0</v>
      </c>
      <c r="V15280" s="90" cm="1">
        <f t="array" ref="V15280">_xlfn.XLOOKUP("Enhanced Article Discount"&amp;ZPRL[[#This Row],[Article]],'Discount Profile'!$E$5:$E$500&amp;'Discount Profile'!$H$5:$H$500,'Discount Profile'!$O$5:$O$500,0,0)</f>
        <v>0</v>
      </c>
      <c r="W15280" s="102">
        <f>IF($V15280=0,ROUND(ZPRL[[#This Row],[List
Price]]*(1-$U15280),2),ROUND(ZPRL[[#This Row],[List
Price]]*(1-$V15280),2))</f>
        <v>539.03</v>
      </c>
      <c r="X15280" s="67">
        <f t="shared" si="238"/>
        <v>100</v>
      </c>
      <c r="Y15280" s="32"/>
      <c r="Z15280" s="30"/>
    </row>
    <row r="15281" spans="1:26" x14ac:dyDescent="0.3">
      <c r="A15281" s="30"/>
      <c r="B15281" s="54"/>
      <c r="C15281" s="107" t="s">
        <v>45182</v>
      </c>
      <c r="D15281" s="108" t="s">
        <v>45183</v>
      </c>
      <c r="E15281" s="59" t="s">
        <v>37</v>
      </c>
      <c r="F15281" s="61" t="s">
        <v>4723</v>
      </c>
      <c r="G15281" s="106">
        <v>683.29</v>
      </c>
      <c r="H15281" s="107">
        <v>100</v>
      </c>
      <c r="I15281" s="107" t="s">
        <v>1</v>
      </c>
      <c r="J15281" s="60">
        <v>10</v>
      </c>
      <c r="K15281" s="60">
        <v>10</v>
      </c>
      <c r="L15281" s="100">
        <v>225</v>
      </c>
      <c r="M15281" s="60">
        <v>111</v>
      </c>
      <c r="N15281" s="60">
        <v>45</v>
      </c>
      <c r="O15281" s="59" t="s">
        <v>150</v>
      </c>
      <c r="P15281" s="60">
        <v>191</v>
      </c>
      <c r="Q15281" s="70" t="s">
        <v>151</v>
      </c>
      <c r="R15281" s="59" t="s">
        <v>45184</v>
      </c>
      <c r="S15281" s="59" t="s">
        <v>549</v>
      </c>
      <c r="T15281" s="59" t="s">
        <v>479</v>
      </c>
      <c r="U15281" s="66" cm="1">
        <f t="array" ref="U15281">_xlfn.XLOOKUP("Pricing Group"&amp;ZPRL[[#This Row],[PGR]],'Discount Profile'!$E$5:$E$500&amp;'Discount Profile'!$F$5:$F$500,'Discount Profile'!$N$5:$N$500,0,0)</f>
        <v>0</v>
      </c>
      <c r="V15281" s="90" cm="1">
        <f t="array" ref="V15281">_xlfn.XLOOKUP("Enhanced Article Discount"&amp;ZPRL[[#This Row],[Article]],'Discount Profile'!$E$5:$E$500&amp;'Discount Profile'!$H$5:$H$500,'Discount Profile'!$O$5:$O$500,0,0)</f>
        <v>0</v>
      </c>
      <c r="W15281" s="102">
        <f>IF($V15281=0,ROUND(ZPRL[[#This Row],[List
Price]]*(1-$U15281),2),ROUND(ZPRL[[#This Row],[List
Price]]*(1-$V15281),2))</f>
        <v>683.29</v>
      </c>
      <c r="X15281" s="67">
        <f t="shared" si="238"/>
        <v>100</v>
      </c>
      <c r="Y15281" s="32"/>
      <c r="Z15281" s="30"/>
    </row>
    <row r="15282" spans="1:26" x14ac:dyDescent="0.3">
      <c r="A15282" s="30"/>
      <c r="B15282" s="54"/>
      <c r="C15282" s="107" t="s">
        <v>45185</v>
      </c>
      <c r="D15282" s="108" t="s">
        <v>45186</v>
      </c>
      <c r="E15282" s="59" t="s">
        <v>37</v>
      </c>
      <c r="F15282" s="61" t="s">
        <v>4723</v>
      </c>
      <c r="G15282" s="106">
        <v>933.77</v>
      </c>
      <c r="H15282" s="107">
        <v>100</v>
      </c>
      <c r="I15282" s="107" t="s">
        <v>1</v>
      </c>
      <c r="J15282" s="60">
        <v>10</v>
      </c>
      <c r="K15282" s="60">
        <v>10</v>
      </c>
      <c r="L15282" s="100">
        <v>118</v>
      </c>
      <c r="M15282" s="60">
        <v>106</v>
      </c>
      <c r="N15282" s="60">
        <v>65</v>
      </c>
      <c r="O15282" s="59" t="s">
        <v>150</v>
      </c>
      <c r="P15282" s="60">
        <v>224</v>
      </c>
      <c r="Q15282" s="70" t="s">
        <v>151</v>
      </c>
      <c r="R15282" s="59" t="s">
        <v>45187</v>
      </c>
      <c r="S15282" s="59" t="s">
        <v>549</v>
      </c>
      <c r="T15282" s="59" t="s">
        <v>479</v>
      </c>
      <c r="U15282" s="66" cm="1">
        <f t="array" ref="U15282">_xlfn.XLOOKUP("Pricing Group"&amp;ZPRL[[#This Row],[PGR]],'Discount Profile'!$E$5:$E$500&amp;'Discount Profile'!$F$5:$F$500,'Discount Profile'!$N$5:$N$500,0,0)</f>
        <v>0</v>
      </c>
      <c r="V15282" s="90" cm="1">
        <f t="array" ref="V15282">_xlfn.XLOOKUP("Enhanced Article Discount"&amp;ZPRL[[#This Row],[Article]],'Discount Profile'!$E$5:$E$500&amp;'Discount Profile'!$H$5:$H$500,'Discount Profile'!$O$5:$O$500,0,0)</f>
        <v>0</v>
      </c>
      <c r="W15282" s="102">
        <f>IF($V15282=0,ROUND(ZPRL[[#This Row],[List
Price]]*(1-$U15282),2),ROUND(ZPRL[[#This Row],[List
Price]]*(1-$V15282),2))</f>
        <v>933.77</v>
      </c>
      <c r="X15282" s="67">
        <f t="shared" si="238"/>
        <v>100</v>
      </c>
      <c r="Y15282" s="32"/>
      <c r="Z15282" s="30"/>
    </row>
    <row r="15283" spans="1:26" x14ac:dyDescent="0.3">
      <c r="A15283" s="30"/>
      <c r="B15283" s="54"/>
      <c r="C15283" s="107" t="s">
        <v>45188</v>
      </c>
      <c r="D15283" s="108" t="s">
        <v>45189</v>
      </c>
      <c r="E15283" s="59" t="s">
        <v>37</v>
      </c>
      <c r="F15283" s="61" t="s">
        <v>4723</v>
      </c>
      <c r="G15283" s="106">
        <v>1078.05</v>
      </c>
      <c r="H15283" s="107">
        <v>100</v>
      </c>
      <c r="I15283" s="107" t="s">
        <v>1</v>
      </c>
      <c r="J15283" s="60">
        <v>10</v>
      </c>
      <c r="K15283" s="60">
        <v>10</v>
      </c>
      <c r="L15283" s="100">
        <v>228</v>
      </c>
      <c r="M15283" s="60">
        <v>133</v>
      </c>
      <c r="N15283" s="60">
        <v>46</v>
      </c>
      <c r="O15283" s="59" t="s">
        <v>150</v>
      </c>
      <c r="P15283" s="60">
        <v>261</v>
      </c>
      <c r="Q15283" s="70" t="s">
        <v>151</v>
      </c>
      <c r="R15283" s="59" t="s">
        <v>45190</v>
      </c>
      <c r="S15283" s="59" t="s">
        <v>549</v>
      </c>
      <c r="T15283" s="59" t="s">
        <v>479</v>
      </c>
      <c r="U15283" s="66" cm="1">
        <f t="array" ref="U15283">_xlfn.XLOOKUP("Pricing Group"&amp;ZPRL[[#This Row],[PGR]],'Discount Profile'!$E$5:$E$500&amp;'Discount Profile'!$F$5:$F$500,'Discount Profile'!$N$5:$N$500,0,0)</f>
        <v>0</v>
      </c>
      <c r="V15283" s="90" cm="1">
        <f t="array" ref="V15283">_xlfn.XLOOKUP("Enhanced Article Discount"&amp;ZPRL[[#This Row],[Article]],'Discount Profile'!$E$5:$E$500&amp;'Discount Profile'!$H$5:$H$500,'Discount Profile'!$O$5:$O$500,0,0)</f>
        <v>0</v>
      </c>
      <c r="W15283" s="102">
        <f>IF($V15283=0,ROUND(ZPRL[[#This Row],[List
Price]]*(1-$U15283),2),ROUND(ZPRL[[#This Row],[List
Price]]*(1-$V15283),2))</f>
        <v>1078.05</v>
      </c>
      <c r="X15283" s="67">
        <f t="shared" si="238"/>
        <v>100</v>
      </c>
      <c r="Y15283" s="32"/>
      <c r="Z15283" s="30"/>
    </row>
    <row r="15284" spans="1:26" x14ac:dyDescent="0.3">
      <c r="A15284" s="30"/>
      <c r="B15284" s="54"/>
      <c r="C15284" s="107" t="s">
        <v>45191</v>
      </c>
      <c r="D15284" s="108" t="s">
        <v>45192</v>
      </c>
      <c r="E15284" s="59" t="s">
        <v>37</v>
      </c>
      <c r="F15284" s="61" t="s">
        <v>4723</v>
      </c>
      <c r="G15284" s="106">
        <v>1366.61</v>
      </c>
      <c r="H15284" s="107">
        <v>100</v>
      </c>
      <c r="I15284" s="107" t="s">
        <v>1</v>
      </c>
      <c r="J15284" s="60">
        <v>5</v>
      </c>
      <c r="K15284" s="60">
        <v>5</v>
      </c>
      <c r="L15284" s="100">
        <v>127</v>
      </c>
      <c r="M15284" s="60">
        <v>119</v>
      </c>
      <c r="N15284" s="60">
        <v>50</v>
      </c>
      <c r="O15284" s="59" t="s">
        <v>150</v>
      </c>
      <c r="P15284" s="60">
        <v>181</v>
      </c>
      <c r="Q15284" s="70" t="s">
        <v>151</v>
      </c>
      <c r="R15284" s="59" t="s">
        <v>45193</v>
      </c>
      <c r="S15284" s="59" t="s">
        <v>549</v>
      </c>
      <c r="T15284" s="59" t="s">
        <v>479</v>
      </c>
      <c r="U15284" s="66" cm="1">
        <f t="array" ref="U15284">_xlfn.XLOOKUP("Pricing Group"&amp;ZPRL[[#This Row],[PGR]],'Discount Profile'!$E$5:$E$500&amp;'Discount Profile'!$F$5:$F$500,'Discount Profile'!$N$5:$N$500,0,0)</f>
        <v>0</v>
      </c>
      <c r="V15284" s="90" cm="1">
        <f t="array" ref="V15284">_xlfn.XLOOKUP("Enhanced Article Discount"&amp;ZPRL[[#This Row],[Article]],'Discount Profile'!$E$5:$E$500&amp;'Discount Profile'!$H$5:$H$500,'Discount Profile'!$O$5:$O$500,0,0)</f>
        <v>0</v>
      </c>
      <c r="W15284" s="102">
        <f>IF($V15284=0,ROUND(ZPRL[[#This Row],[List
Price]]*(1-$U15284),2),ROUND(ZPRL[[#This Row],[List
Price]]*(1-$V15284),2))</f>
        <v>1366.61</v>
      </c>
      <c r="X15284" s="67">
        <f t="shared" si="238"/>
        <v>100</v>
      </c>
      <c r="Y15284" s="32"/>
      <c r="Z15284" s="30"/>
    </row>
    <row r="15285" spans="1:26" x14ac:dyDescent="0.3">
      <c r="A15285" s="30"/>
      <c r="B15285" s="54"/>
      <c r="C15285" s="107" t="s">
        <v>45194</v>
      </c>
      <c r="D15285" s="108" t="s">
        <v>45195</v>
      </c>
      <c r="E15285" s="59" t="s">
        <v>37</v>
      </c>
      <c r="F15285" s="61" t="s">
        <v>4723</v>
      </c>
      <c r="G15285" s="106">
        <v>1655.15</v>
      </c>
      <c r="H15285" s="107">
        <v>100</v>
      </c>
      <c r="I15285" s="107" t="s">
        <v>1</v>
      </c>
      <c r="J15285" s="60">
        <v>5</v>
      </c>
      <c r="K15285" s="60">
        <v>5</v>
      </c>
      <c r="L15285" s="100">
        <v>226</v>
      </c>
      <c r="M15285" s="60">
        <v>109</v>
      </c>
      <c r="N15285" s="60">
        <v>45</v>
      </c>
      <c r="O15285" s="59" t="s">
        <v>150</v>
      </c>
      <c r="P15285" s="60">
        <v>219</v>
      </c>
      <c r="Q15285" s="70" t="s">
        <v>151</v>
      </c>
      <c r="R15285" s="59" t="s">
        <v>45196</v>
      </c>
      <c r="S15285" s="59" t="s">
        <v>549</v>
      </c>
      <c r="T15285" s="59" t="s">
        <v>479</v>
      </c>
      <c r="U15285" s="66" cm="1">
        <f t="array" ref="U15285">_xlfn.XLOOKUP("Pricing Group"&amp;ZPRL[[#This Row],[PGR]],'Discount Profile'!$E$5:$E$500&amp;'Discount Profile'!$F$5:$F$500,'Discount Profile'!$N$5:$N$500,0,0)</f>
        <v>0</v>
      </c>
      <c r="V15285" s="90" cm="1">
        <f t="array" ref="V15285">_xlfn.XLOOKUP("Enhanced Article Discount"&amp;ZPRL[[#This Row],[Article]],'Discount Profile'!$E$5:$E$500&amp;'Discount Profile'!$H$5:$H$500,'Discount Profile'!$O$5:$O$500,0,0)</f>
        <v>0</v>
      </c>
      <c r="W15285" s="102">
        <f>IF($V15285=0,ROUND(ZPRL[[#This Row],[List
Price]]*(1-$U15285),2),ROUND(ZPRL[[#This Row],[List
Price]]*(1-$V15285),2))</f>
        <v>1655.15</v>
      </c>
      <c r="X15285" s="67">
        <f t="shared" si="238"/>
        <v>100</v>
      </c>
      <c r="Y15285" s="32"/>
      <c r="Z15285" s="30"/>
    </row>
    <row r="15286" spans="1:26" x14ac:dyDescent="0.3">
      <c r="A15286" s="30"/>
      <c r="B15286" s="54"/>
      <c r="C15286" s="107" t="s">
        <v>45197</v>
      </c>
      <c r="D15286" s="108" t="s">
        <v>45198</v>
      </c>
      <c r="E15286" s="59" t="s">
        <v>37</v>
      </c>
      <c r="F15286" s="61" t="s">
        <v>4723</v>
      </c>
      <c r="G15286" s="106">
        <v>1943.74</v>
      </c>
      <c r="H15286" s="107">
        <v>100</v>
      </c>
      <c r="I15286" s="107" t="s">
        <v>1</v>
      </c>
      <c r="J15286" s="60">
        <v>5</v>
      </c>
      <c r="K15286" s="60">
        <v>5</v>
      </c>
      <c r="L15286" s="100">
        <v>227</v>
      </c>
      <c r="M15286" s="60">
        <v>135</v>
      </c>
      <c r="N15286" s="60">
        <v>47</v>
      </c>
      <c r="O15286" s="59" t="s">
        <v>150</v>
      </c>
      <c r="P15286" s="60">
        <v>238</v>
      </c>
      <c r="Q15286" s="70" t="s">
        <v>151</v>
      </c>
      <c r="R15286" s="59" t="s">
        <v>45199</v>
      </c>
      <c r="S15286" s="59" t="s">
        <v>549</v>
      </c>
      <c r="T15286" s="59" t="s">
        <v>479</v>
      </c>
      <c r="U15286" s="66" cm="1">
        <f t="array" ref="U15286">_xlfn.XLOOKUP("Pricing Group"&amp;ZPRL[[#This Row],[PGR]],'Discount Profile'!$E$5:$E$500&amp;'Discount Profile'!$F$5:$F$500,'Discount Profile'!$N$5:$N$500,0,0)</f>
        <v>0</v>
      </c>
      <c r="V15286" s="90" cm="1">
        <f t="array" ref="V15286">_xlfn.XLOOKUP("Enhanced Article Discount"&amp;ZPRL[[#This Row],[Article]],'Discount Profile'!$E$5:$E$500&amp;'Discount Profile'!$H$5:$H$500,'Discount Profile'!$O$5:$O$500,0,0)</f>
        <v>0</v>
      </c>
      <c r="W15286" s="102">
        <f>IF($V15286=0,ROUND(ZPRL[[#This Row],[List
Price]]*(1-$U15286),2),ROUND(ZPRL[[#This Row],[List
Price]]*(1-$V15286),2))</f>
        <v>1943.74</v>
      </c>
      <c r="X15286" s="67">
        <f t="shared" si="238"/>
        <v>100</v>
      </c>
      <c r="Y15286" s="32"/>
      <c r="Z15286" s="30"/>
    </row>
    <row r="15287" spans="1:26" x14ac:dyDescent="0.3">
      <c r="A15287" s="30"/>
      <c r="B15287" s="54"/>
      <c r="C15287" s="107" t="s">
        <v>45200</v>
      </c>
      <c r="D15287" s="108" t="s">
        <v>45201</v>
      </c>
      <c r="E15287" s="59" t="s">
        <v>37</v>
      </c>
      <c r="F15287" s="61" t="s">
        <v>4723</v>
      </c>
      <c r="G15287" s="106">
        <v>416.95</v>
      </c>
      <c r="H15287" s="107">
        <v>100</v>
      </c>
      <c r="I15287" s="107" t="s">
        <v>1</v>
      </c>
      <c r="J15287" s="60">
        <v>20</v>
      </c>
      <c r="K15287" s="60">
        <v>20</v>
      </c>
      <c r="L15287" s="100">
        <v>134</v>
      </c>
      <c r="M15287" s="60">
        <v>118</v>
      </c>
      <c r="N15287" s="60">
        <v>98</v>
      </c>
      <c r="O15287" s="59" t="s">
        <v>150</v>
      </c>
      <c r="P15287" s="60">
        <v>335</v>
      </c>
      <c r="Q15287" s="70" t="s">
        <v>151</v>
      </c>
      <c r="R15287" s="59" t="s">
        <v>45202</v>
      </c>
      <c r="S15287" s="59" t="s">
        <v>549</v>
      </c>
      <c r="T15287" s="59" t="s">
        <v>479</v>
      </c>
      <c r="U15287" s="66" cm="1">
        <f t="array" ref="U15287">_xlfn.XLOOKUP("Pricing Group"&amp;ZPRL[[#This Row],[PGR]],'Discount Profile'!$E$5:$E$500&amp;'Discount Profile'!$F$5:$F$500,'Discount Profile'!$N$5:$N$500,0,0)</f>
        <v>0</v>
      </c>
      <c r="V15287" s="90" cm="1">
        <f t="array" ref="V15287">_xlfn.XLOOKUP("Enhanced Article Discount"&amp;ZPRL[[#This Row],[Article]],'Discount Profile'!$E$5:$E$500&amp;'Discount Profile'!$H$5:$H$500,'Discount Profile'!$O$5:$O$500,0,0)</f>
        <v>0</v>
      </c>
      <c r="W15287" s="102">
        <f>IF($V15287=0,ROUND(ZPRL[[#This Row],[List
Price]]*(1-$U15287),2),ROUND(ZPRL[[#This Row],[List
Price]]*(1-$V15287),2))</f>
        <v>416.95</v>
      </c>
      <c r="X15287" s="67">
        <f t="shared" si="238"/>
        <v>100</v>
      </c>
      <c r="Y15287" s="32"/>
      <c r="Z15287" s="30"/>
    </row>
    <row r="15288" spans="1:26" x14ac:dyDescent="0.3">
      <c r="A15288" s="30"/>
      <c r="B15288" s="54"/>
      <c r="C15288" s="107" t="s">
        <v>45203</v>
      </c>
      <c r="D15288" s="108" t="s">
        <v>45204</v>
      </c>
      <c r="E15288" s="59" t="s">
        <v>37</v>
      </c>
      <c r="F15288" s="61" t="s">
        <v>4723</v>
      </c>
      <c r="G15288" s="106">
        <v>561.27</v>
      </c>
      <c r="H15288" s="107">
        <v>100</v>
      </c>
      <c r="I15288" s="107" t="s">
        <v>1</v>
      </c>
      <c r="J15288" s="60">
        <v>20</v>
      </c>
      <c r="K15288" s="60">
        <v>20</v>
      </c>
      <c r="L15288" s="100">
        <v>166</v>
      </c>
      <c r="M15288" s="60">
        <v>118</v>
      </c>
      <c r="N15288" s="60">
        <v>85</v>
      </c>
      <c r="O15288" s="59" t="s">
        <v>150</v>
      </c>
      <c r="P15288" s="60">
        <v>382</v>
      </c>
      <c r="Q15288" s="70" t="s">
        <v>151</v>
      </c>
      <c r="R15288" s="59" t="s">
        <v>45205</v>
      </c>
      <c r="S15288" s="59" t="s">
        <v>549</v>
      </c>
      <c r="T15288" s="59" t="s">
        <v>479</v>
      </c>
      <c r="U15288" s="66" cm="1">
        <f t="array" ref="U15288">_xlfn.XLOOKUP("Pricing Group"&amp;ZPRL[[#This Row],[PGR]],'Discount Profile'!$E$5:$E$500&amp;'Discount Profile'!$F$5:$F$500,'Discount Profile'!$N$5:$N$500,0,0)</f>
        <v>0</v>
      </c>
      <c r="V15288" s="90" cm="1">
        <f t="array" ref="V15288">_xlfn.XLOOKUP("Enhanced Article Discount"&amp;ZPRL[[#This Row],[Article]],'Discount Profile'!$E$5:$E$500&amp;'Discount Profile'!$H$5:$H$500,'Discount Profile'!$O$5:$O$500,0,0)</f>
        <v>0</v>
      </c>
      <c r="W15288" s="102">
        <f>IF($V15288=0,ROUND(ZPRL[[#This Row],[List
Price]]*(1-$U15288),2),ROUND(ZPRL[[#This Row],[List
Price]]*(1-$V15288),2))</f>
        <v>561.27</v>
      </c>
      <c r="X15288" s="67">
        <f t="shared" si="238"/>
        <v>100</v>
      </c>
      <c r="Y15288" s="32"/>
      <c r="Z15288" s="30"/>
    </row>
    <row r="15289" spans="1:26" x14ac:dyDescent="0.3">
      <c r="A15289" s="30"/>
      <c r="B15289" s="54"/>
      <c r="C15289" s="107" t="s">
        <v>45206</v>
      </c>
      <c r="D15289" s="108" t="s">
        <v>45207</v>
      </c>
      <c r="E15289" s="59" t="s">
        <v>37</v>
      </c>
      <c r="F15289" s="61" t="s">
        <v>4723</v>
      </c>
      <c r="G15289" s="106">
        <v>705.55</v>
      </c>
      <c r="H15289" s="107">
        <v>100</v>
      </c>
      <c r="I15289" s="107" t="s">
        <v>1</v>
      </c>
      <c r="J15289" s="60">
        <v>10</v>
      </c>
      <c r="K15289" s="60">
        <v>10</v>
      </c>
      <c r="L15289" s="100">
        <v>255</v>
      </c>
      <c r="M15289" s="60">
        <v>97</v>
      </c>
      <c r="N15289" s="60">
        <v>62</v>
      </c>
      <c r="O15289" s="59" t="s">
        <v>150</v>
      </c>
      <c r="P15289" s="60">
        <v>243</v>
      </c>
      <c r="Q15289" s="70" t="s">
        <v>151</v>
      </c>
      <c r="R15289" s="59" t="s">
        <v>45208</v>
      </c>
      <c r="S15289" s="59" t="s">
        <v>549</v>
      </c>
      <c r="T15289" s="59" t="s">
        <v>479</v>
      </c>
      <c r="U15289" s="66" cm="1">
        <f t="array" ref="U15289">_xlfn.XLOOKUP("Pricing Group"&amp;ZPRL[[#This Row],[PGR]],'Discount Profile'!$E$5:$E$500&amp;'Discount Profile'!$F$5:$F$500,'Discount Profile'!$N$5:$N$500,0,0)</f>
        <v>0</v>
      </c>
      <c r="V15289" s="90" cm="1">
        <f t="array" ref="V15289">_xlfn.XLOOKUP("Enhanced Article Discount"&amp;ZPRL[[#This Row],[Article]],'Discount Profile'!$E$5:$E$500&amp;'Discount Profile'!$H$5:$H$500,'Discount Profile'!$O$5:$O$500,0,0)</f>
        <v>0</v>
      </c>
      <c r="W15289" s="102">
        <f>IF($V15289=0,ROUND(ZPRL[[#This Row],[List
Price]]*(1-$U15289),2),ROUND(ZPRL[[#This Row],[List
Price]]*(1-$V15289),2))</f>
        <v>705.55</v>
      </c>
      <c r="X15289" s="67">
        <f t="shared" si="238"/>
        <v>100</v>
      </c>
      <c r="Y15289" s="32"/>
      <c r="Z15289" s="30"/>
    </row>
    <row r="15290" spans="1:26" x14ac:dyDescent="0.3">
      <c r="A15290" s="30"/>
      <c r="B15290" s="54"/>
      <c r="C15290" s="107" t="s">
        <v>45209</v>
      </c>
      <c r="D15290" s="108" t="s">
        <v>45210</v>
      </c>
      <c r="E15290" s="59" t="s">
        <v>37</v>
      </c>
      <c r="F15290" s="61" t="s">
        <v>4723</v>
      </c>
      <c r="G15290" s="106">
        <v>978.22</v>
      </c>
      <c r="H15290" s="107">
        <v>100</v>
      </c>
      <c r="I15290" s="107" t="s">
        <v>1</v>
      </c>
      <c r="J15290" s="60">
        <v>10</v>
      </c>
      <c r="K15290" s="60">
        <v>10</v>
      </c>
      <c r="L15290" s="100">
        <v>226</v>
      </c>
      <c r="M15290" s="60">
        <v>137</v>
      </c>
      <c r="N15290" s="60">
        <v>50</v>
      </c>
      <c r="O15290" s="59" t="s">
        <v>150</v>
      </c>
      <c r="P15290" s="60">
        <v>347</v>
      </c>
      <c r="Q15290" s="70" t="s">
        <v>151</v>
      </c>
      <c r="R15290" s="59" t="s">
        <v>45211</v>
      </c>
      <c r="S15290" s="59" t="s">
        <v>549</v>
      </c>
      <c r="T15290" s="59" t="s">
        <v>479</v>
      </c>
      <c r="U15290" s="66" cm="1">
        <f t="array" ref="U15290">_xlfn.XLOOKUP("Pricing Group"&amp;ZPRL[[#This Row],[PGR]],'Discount Profile'!$E$5:$E$500&amp;'Discount Profile'!$F$5:$F$500,'Discount Profile'!$N$5:$N$500,0,0)</f>
        <v>0</v>
      </c>
      <c r="V15290" s="90" cm="1">
        <f t="array" ref="V15290">_xlfn.XLOOKUP("Enhanced Article Discount"&amp;ZPRL[[#This Row],[Article]],'Discount Profile'!$E$5:$E$500&amp;'Discount Profile'!$H$5:$H$500,'Discount Profile'!$O$5:$O$500,0,0)</f>
        <v>0</v>
      </c>
      <c r="W15290" s="102">
        <f>IF($V15290=0,ROUND(ZPRL[[#This Row],[List
Price]]*(1-$U15290),2),ROUND(ZPRL[[#This Row],[List
Price]]*(1-$V15290),2))</f>
        <v>978.22</v>
      </c>
      <c r="X15290" s="67">
        <f t="shared" si="238"/>
        <v>100</v>
      </c>
      <c r="Y15290" s="32"/>
      <c r="Z15290" s="30"/>
    </row>
    <row r="15291" spans="1:26" x14ac:dyDescent="0.3">
      <c r="A15291" s="30"/>
      <c r="B15291" s="54"/>
      <c r="C15291" s="107" t="s">
        <v>45212</v>
      </c>
      <c r="D15291" s="108" t="s">
        <v>45213</v>
      </c>
      <c r="E15291" s="59" t="s">
        <v>37</v>
      </c>
      <c r="F15291" s="61" t="s">
        <v>4723</v>
      </c>
      <c r="G15291" s="106">
        <v>1122.52</v>
      </c>
      <c r="H15291" s="107">
        <v>100</v>
      </c>
      <c r="I15291" s="107" t="s">
        <v>1</v>
      </c>
      <c r="J15291" s="60">
        <v>10</v>
      </c>
      <c r="K15291" s="60">
        <v>10</v>
      </c>
      <c r="L15291" s="100">
        <v>227</v>
      </c>
      <c r="M15291" s="60">
        <v>138</v>
      </c>
      <c r="N15291" s="60">
        <v>51</v>
      </c>
      <c r="O15291" s="59" t="s">
        <v>150</v>
      </c>
      <c r="P15291" s="60">
        <v>378</v>
      </c>
      <c r="Q15291" s="70" t="s">
        <v>151</v>
      </c>
      <c r="R15291" s="59" t="s">
        <v>45214</v>
      </c>
      <c r="S15291" s="59" t="s">
        <v>549</v>
      </c>
      <c r="T15291" s="59" t="s">
        <v>479</v>
      </c>
      <c r="U15291" s="66" cm="1">
        <f t="array" ref="U15291">_xlfn.XLOOKUP("Pricing Group"&amp;ZPRL[[#This Row],[PGR]],'Discount Profile'!$E$5:$E$500&amp;'Discount Profile'!$F$5:$F$500,'Discount Profile'!$N$5:$N$500,0,0)</f>
        <v>0</v>
      </c>
      <c r="V15291" s="90" cm="1">
        <f t="array" ref="V15291">_xlfn.XLOOKUP("Enhanced Article Discount"&amp;ZPRL[[#This Row],[Article]],'Discount Profile'!$E$5:$E$500&amp;'Discount Profile'!$H$5:$H$500,'Discount Profile'!$O$5:$O$500,0,0)</f>
        <v>0</v>
      </c>
      <c r="W15291" s="102">
        <f>IF($V15291=0,ROUND(ZPRL[[#This Row],[List
Price]]*(1-$U15291),2),ROUND(ZPRL[[#This Row],[List
Price]]*(1-$V15291),2))</f>
        <v>1122.52</v>
      </c>
      <c r="X15291" s="67">
        <f t="shared" si="238"/>
        <v>100</v>
      </c>
      <c r="Y15291" s="32"/>
      <c r="Z15291" s="30"/>
    </row>
    <row r="15292" spans="1:26" x14ac:dyDescent="0.3">
      <c r="A15292" s="30"/>
      <c r="B15292" s="54"/>
      <c r="C15292" s="107" t="s">
        <v>45215</v>
      </c>
      <c r="D15292" s="108" t="s">
        <v>45216</v>
      </c>
      <c r="E15292" s="59" t="s">
        <v>37</v>
      </c>
      <c r="F15292" s="61" t="s">
        <v>4723</v>
      </c>
      <c r="G15292" s="106">
        <v>1411.06</v>
      </c>
      <c r="H15292" s="107">
        <v>100</v>
      </c>
      <c r="I15292" s="107" t="s">
        <v>1</v>
      </c>
      <c r="J15292" s="60">
        <v>5</v>
      </c>
      <c r="K15292" s="60">
        <v>5</v>
      </c>
      <c r="L15292" s="100">
        <v>254</v>
      </c>
      <c r="M15292" s="60">
        <v>102</v>
      </c>
      <c r="N15292" s="60">
        <v>62</v>
      </c>
      <c r="O15292" s="59" t="s">
        <v>150</v>
      </c>
      <c r="P15292" s="60">
        <v>242</v>
      </c>
      <c r="Q15292" s="70" t="s">
        <v>151</v>
      </c>
      <c r="R15292" s="59" t="s">
        <v>45217</v>
      </c>
      <c r="S15292" s="59" t="s">
        <v>549</v>
      </c>
      <c r="T15292" s="59" t="s">
        <v>479</v>
      </c>
      <c r="U15292" s="66" cm="1">
        <f t="array" ref="U15292">_xlfn.XLOOKUP("Pricing Group"&amp;ZPRL[[#This Row],[PGR]],'Discount Profile'!$E$5:$E$500&amp;'Discount Profile'!$F$5:$F$500,'Discount Profile'!$N$5:$N$500,0,0)</f>
        <v>0</v>
      </c>
      <c r="V15292" s="90" cm="1">
        <f t="array" ref="V15292">_xlfn.XLOOKUP("Enhanced Article Discount"&amp;ZPRL[[#This Row],[Article]],'Discount Profile'!$E$5:$E$500&amp;'Discount Profile'!$H$5:$H$500,'Discount Profile'!$O$5:$O$500,0,0)</f>
        <v>0</v>
      </c>
      <c r="W15292" s="102">
        <f>IF($V15292=0,ROUND(ZPRL[[#This Row],[List
Price]]*(1-$U15292),2),ROUND(ZPRL[[#This Row],[List
Price]]*(1-$V15292),2))</f>
        <v>1411.06</v>
      </c>
      <c r="X15292" s="67">
        <f t="shared" si="238"/>
        <v>100</v>
      </c>
      <c r="Y15292" s="32"/>
      <c r="Z15292" s="30"/>
    </row>
    <row r="15293" spans="1:26" x14ac:dyDescent="0.3">
      <c r="A15293" s="30"/>
      <c r="B15293" s="54"/>
      <c r="C15293" s="107" t="s">
        <v>45218</v>
      </c>
      <c r="D15293" s="108" t="s">
        <v>45219</v>
      </c>
      <c r="E15293" s="59" t="s">
        <v>37</v>
      </c>
      <c r="F15293" s="61" t="s">
        <v>4723</v>
      </c>
      <c r="G15293" s="106">
        <v>1699.63</v>
      </c>
      <c r="H15293" s="107">
        <v>100</v>
      </c>
      <c r="I15293" s="107" t="s">
        <v>1</v>
      </c>
      <c r="J15293" s="60">
        <v>5</v>
      </c>
      <c r="K15293" s="60">
        <v>5</v>
      </c>
      <c r="L15293" s="100">
        <v>225</v>
      </c>
      <c r="M15293" s="60">
        <v>140</v>
      </c>
      <c r="N15293" s="60">
        <v>51</v>
      </c>
      <c r="O15293" s="59" t="s">
        <v>150</v>
      </c>
      <c r="P15293" s="60">
        <v>267</v>
      </c>
      <c r="Q15293" s="70" t="s">
        <v>151</v>
      </c>
      <c r="R15293" s="59" t="s">
        <v>45220</v>
      </c>
      <c r="S15293" s="59" t="s">
        <v>549</v>
      </c>
      <c r="T15293" s="59" t="s">
        <v>479</v>
      </c>
      <c r="U15293" s="66" cm="1">
        <f t="array" ref="U15293">_xlfn.XLOOKUP("Pricing Group"&amp;ZPRL[[#This Row],[PGR]],'Discount Profile'!$E$5:$E$500&amp;'Discount Profile'!$F$5:$F$500,'Discount Profile'!$N$5:$N$500,0,0)</f>
        <v>0</v>
      </c>
      <c r="V15293" s="90" cm="1">
        <f t="array" ref="V15293">_xlfn.XLOOKUP("Enhanced Article Discount"&amp;ZPRL[[#This Row],[Article]],'Discount Profile'!$E$5:$E$500&amp;'Discount Profile'!$H$5:$H$500,'Discount Profile'!$O$5:$O$500,0,0)</f>
        <v>0</v>
      </c>
      <c r="W15293" s="102">
        <f>IF($V15293=0,ROUND(ZPRL[[#This Row],[List
Price]]*(1-$U15293),2),ROUND(ZPRL[[#This Row],[List
Price]]*(1-$V15293),2))</f>
        <v>1699.63</v>
      </c>
      <c r="X15293" s="67">
        <f t="shared" si="238"/>
        <v>100</v>
      </c>
      <c r="Y15293" s="32"/>
      <c r="Z15293" s="30"/>
    </row>
    <row r="15294" spans="1:26" x14ac:dyDescent="0.3">
      <c r="A15294" s="30"/>
      <c r="B15294" s="54"/>
      <c r="C15294" s="107" t="s">
        <v>45221</v>
      </c>
      <c r="D15294" s="108" t="s">
        <v>45222</v>
      </c>
      <c r="E15294" s="59" t="s">
        <v>37</v>
      </c>
      <c r="F15294" s="61" t="s">
        <v>4723</v>
      </c>
      <c r="G15294" s="106">
        <v>1988.18</v>
      </c>
      <c r="H15294" s="107">
        <v>100</v>
      </c>
      <c r="I15294" s="107" t="s">
        <v>1</v>
      </c>
      <c r="J15294" s="60">
        <v>5</v>
      </c>
      <c r="K15294" s="60">
        <v>5</v>
      </c>
      <c r="L15294" s="100">
        <v>225</v>
      </c>
      <c r="M15294" s="60">
        <v>138</v>
      </c>
      <c r="N15294" s="60">
        <v>50</v>
      </c>
      <c r="O15294" s="59" t="s">
        <v>150</v>
      </c>
      <c r="P15294" s="60">
        <v>297</v>
      </c>
      <c r="Q15294" s="70" t="s">
        <v>151</v>
      </c>
      <c r="R15294" s="59" t="s">
        <v>45223</v>
      </c>
      <c r="S15294" s="59" t="s">
        <v>549</v>
      </c>
      <c r="T15294" s="59" t="s">
        <v>479</v>
      </c>
      <c r="U15294" s="66" cm="1">
        <f t="array" ref="U15294">_xlfn.XLOOKUP("Pricing Group"&amp;ZPRL[[#This Row],[PGR]],'Discount Profile'!$E$5:$E$500&amp;'Discount Profile'!$F$5:$F$500,'Discount Profile'!$N$5:$N$500,0,0)</f>
        <v>0</v>
      </c>
      <c r="V15294" s="90" cm="1">
        <f t="array" ref="V15294">_xlfn.XLOOKUP("Enhanced Article Discount"&amp;ZPRL[[#This Row],[Article]],'Discount Profile'!$E$5:$E$500&amp;'Discount Profile'!$H$5:$H$500,'Discount Profile'!$O$5:$O$500,0,0)</f>
        <v>0</v>
      </c>
      <c r="W15294" s="102">
        <f>IF($V15294=0,ROUND(ZPRL[[#This Row],[List
Price]]*(1-$U15294),2),ROUND(ZPRL[[#This Row],[List
Price]]*(1-$V15294),2))</f>
        <v>1988.18</v>
      </c>
      <c r="X15294" s="67">
        <f t="shared" si="238"/>
        <v>100</v>
      </c>
      <c r="Y15294" s="32"/>
      <c r="Z15294" s="30"/>
    </row>
    <row r="15295" spans="1:26" x14ac:dyDescent="0.3">
      <c r="A15295" s="30"/>
      <c r="B15295" s="54"/>
      <c r="C15295" s="107" t="s">
        <v>45224</v>
      </c>
      <c r="D15295" s="108" t="s">
        <v>45225</v>
      </c>
      <c r="E15295" s="59" t="s">
        <v>37</v>
      </c>
      <c r="F15295" s="61" t="s">
        <v>4723</v>
      </c>
      <c r="G15295" s="106">
        <v>189.91</v>
      </c>
      <c r="H15295" s="107">
        <v>100</v>
      </c>
      <c r="I15295" s="107" t="s">
        <v>1</v>
      </c>
      <c r="J15295" s="60">
        <v>90</v>
      </c>
      <c r="K15295" s="60">
        <v>90</v>
      </c>
      <c r="L15295" s="100">
        <v>349</v>
      </c>
      <c r="M15295" s="60">
        <v>134</v>
      </c>
      <c r="N15295" s="60">
        <v>32</v>
      </c>
      <c r="O15295" s="59" t="s">
        <v>150</v>
      </c>
      <c r="P15295" s="60">
        <v>555</v>
      </c>
      <c r="Q15295" s="70" t="s">
        <v>151</v>
      </c>
      <c r="R15295" s="59" t="s">
        <v>45226</v>
      </c>
      <c r="S15295" s="59" t="s">
        <v>549</v>
      </c>
      <c r="T15295" s="59" t="s">
        <v>479</v>
      </c>
      <c r="U15295" s="66" cm="1">
        <f t="array" ref="U15295">_xlfn.XLOOKUP("Pricing Group"&amp;ZPRL[[#This Row],[PGR]],'Discount Profile'!$E$5:$E$500&amp;'Discount Profile'!$F$5:$F$500,'Discount Profile'!$N$5:$N$500,0,0)</f>
        <v>0</v>
      </c>
      <c r="V15295" s="90" cm="1">
        <f t="array" ref="V15295">_xlfn.XLOOKUP("Enhanced Article Discount"&amp;ZPRL[[#This Row],[Article]],'Discount Profile'!$E$5:$E$500&amp;'Discount Profile'!$H$5:$H$500,'Discount Profile'!$O$5:$O$500,0,0)</f>
        <v>0</v>
      </c>
      <c r="W15295" s="102">
        <f>IF($V15295=0,ROUND(ZPRL[[#This Row],[List
Price]]*(1-$U15295),2),ROUND(ZPRL[[#This Row],[List
Price]]*(1-$V15295),2))</f>
        <v>189.91</v>
      </c>
      <c r="X15295" s="67">
        <f t="shared" si="238"/>
        <v>100</v>
      </c>
      <c r="Y15295" s="32"/>
      <c r="Z15295" s="30"/>
    </row>
    <row r="15296" spans="1:26" x14ac:dyDescent="0.3">
      <c r="A15296" s="30"/>
      <c r="B15296" s="54"/>
      <c r="C15296" s="107" t="s">
        <v>45227</v>
      </c>
      <c r="D15296" s="108" t="s">
        <v>45228</v>
      </c>
      <c r="E15296" s="59" t="s">
        <v>37</v>
      </c>
      <c r="F15296" s="61" t="s">
        <v>4723</v>
      </c>
      <c r="G15296" s="106">
        <v>258.23</v>
      </c>
      <c r="H15296" s="107">
        <v>100</v>
      </c>
      <c r="I15296" s="107" t="s">
        <v>1</v>
      </c>
      <c r="J15296" s="60">
        <v>72</v>
      </c>
      <c r="K15296" s="60">
        <v>72</v>
      </c>
      <c r="L15296" s="100">
        <v>349</v>
      </c>
      <c r="M15296" s="60">
        <v>137</v>
      </c>
      <c r="N15296" s="60">
        <v>31</v>
      </c>
      <c r="O15296" s="59" t="s">
        <v>150</v>
      </c>
      <c r="P15296" s="60">
        <v>560</v>
      </c>
      <c r="Q15296" s="70" t="s">
        <v>151</v>
      </c>
      <c r="R15296" s="59" t="s">
        <v>45229</v>
      </c>
      <c r="S15296" s="59" t="s">
        <v>549</v>
      </c>
      <c r="T15296" s="59" t="s">
        <v>479</v>
      </c>
      <c r="U15296" s="66" cm="1">
        <f t="array" ref="U15296">_xlfn.XLOOKUP("Pricing Group"&amp;ZPRL[[#This Row],[PGR]],'Discount Profile'!$E$5:$E$500&amp;'Discount Profile'!$F$5:$F$500,'Discount Profile'!$N$5:$N$500,0,0)</f>
        <v>0</v>
      </c>
      <c r="V15296" s="90" cm="1">
        <f t="array" ref="V15296">_xlfn.XLOOKUP("Enhanced Article Discount"&amp;ZPRL[[#This Row],[Article]],'Discount Profile'!$E$5:$E$500&amp;'Discount Profile'!$H$5:$H$500,'Discount Profile'!$O$5:$O$500,0,0)</f>
        <v>0</v>
      </c>
      <c r="W15296" s="102">
        <f>IF($V15296=0,ROUND(ZPRL[[#This Row],[List
Price]]*(1-$U15296),2),ROUND(ZPRL[[#This Row],[List
Price]]*(1-$V15296),2))</f>
        <v>258.23</v>
      </c>
      <c r="X15296" s="67">
        <f t="shared" si="238"/>
        <v>100</v>
      </c>
      <c r="Y15296" s="32"/>
      <c r="Z15296" s="30"/>
    </row>
    <row r="15297" spans="1:26" x14ac:dyDescent="0.3">
      <c r="A15297" s="30"/>
      <c r="B15297" s="54"/>
      <c r="C15297" s="107" t="s">
        <v>45230</v>
      </c>
      <c r="D15297" s="108" t="s">
        <v>45231</v>
      </c>
      <c r="E15297" s="59" t="s">
        <v>37</v>
      </c>
      <c r="F15297" s="61" t="s">
        <v>4723</v>
      </c>
      <c r="G15297" s="106">
        <v>326.61</v>
      </c>
      <c r="H15297" s="107">
        <v>100</v>
      </c>
      <c r="I15297" s="107" t="s">
        <v>1</v>
      </c>
      <c r="J15297" s="60">
        <v>60</v>
      </c>
      <c r="K15297" s="60">
        <v>60</v>
      </c>
      <c r="L15297" s="100">
        <v>347</v>
      </c>
      <c r="M15297" s="60">
        <v>134</v>
      </c>
      <c r="N15297" s="60">
        <v>31</v>
      </c>
      <c r="O15297" s="59" t="s">
        <v>150</v>
      </c>
      <c r="P15297" s="60">
        <v>569</v>
      </c>
      <c r="Q15297" s="70" t="s">
        <v>151</v>
      </c>
      <c r="R15297" s="59" t="s">
        <v>45232</v>
      </c>
      <c r="S15297" s="59" t="s">
        <v>549</v>
      </c>
      <c r="T15297" s="59" t="s">
        <v>479</v>
      </c>
      <c r="U15297" s="66" cm="1">
        <f t="array" ref="U15297">_xlfn.XLOOKUP("Pricing Group"&amp;ZPRL[[#This Row],[PGR]],'Discount Profile'!$E$5:$E$500&amp;'Discount Profile'!$F$5:$F$500,'Discount Profile'!$N$5:$N$500,0,0)</f>
        <v>0</v>
      </c>
      <c r="V15297" s="90" cm="1">
        <f t="array" ref="V15297">_xlfn.XLOOKUP("Enhanced Article Discount"&amp;ZPRL[[#This Row],[Article]],'Discount Profile'!$E$5:$E$500&amp;'Discount Profile'!$H$5:$H$500,'Discount Profile'!$O$5:$O$500,0,0)</f>
        <v>0</v>
      </c>
      <c r="W15297" s="102">
        <f>IF($V15297=0,ROUND(ZPRL[[#This Row],[List
Price]]*(1-$U15297),2),ROUND(ZPRL[[#This Row],[List
Price]]*(1-$V15297),2))</f>
        <v>326.61</v>
      </c>
      <c r="X15297" s="67">
        <f t="shared" si="238"/>
        <v>100</v>
      </c>
      <c r="Y15297" s="32"/>
      <c r="Z15297" s="30"/>
    </row>
    <row r="15298" spans="1:26" x14ac:dyDescent="0.3">
      <c r="A15298" s="30"/>
      <c r="B15298" s="54"/>
      <c r="C15298" s="107" t="s">
        <v>45233</v>
      </c>
      <c r="D15298" s="108" t="s">
        <v>45234</v>
      </c>
      <c r="E15298" s="59" t="s">
        <v>37</v>
      </c>
      <c r="F15298" s="61" t="s">
        <v>4723</v>
      </c>
      <c r="G15298" s="106">
        <v>394.91</v>
      </c>
      <c r="H15298" s="107">
        <v>100</v>
      </c>
      <c r="I15298" s="107" t="s">
        <v>1</v>
      </c>
      <c r="J15298" s="60">
        <v>48</v>
      </c>
      <c r="K15298" s="60">
        <v>48</v>
      </c>
      <c r="L15298" s="100">
        <v>347</v>
      </c>
      <c r="M15298" s="60">
        <v>135</v>
      </c>
      <c r="N15298" s="60">
        <v>31</v>
      </c>
      <c r="O15298" s="59" t="s">
        <v>150</v>
      </c>
      <c r="P15298" s="60">
        <v>541</v>
      </c>
      <c r="Q15298" s="70" t="s">
        <v>151</v>
      </c>
      <c r="R15298" s="59" t="s">
        <v>45235</v>
      </c>
      <c r="S15298" s="59" t="s">
        <v>549</v>
      </c>
      <c r="T15298" s="59" t="s">
        <v>479</v>
      </c>
      <c r="U15298" s="66" cm="1">
        <f t="array" ref="U15298">_xlfn.XLOOKUP("Pricing Group"&amp;ZPRL[[#This Row],[PGR]],'Discount Profile'!$E$5:$E$500&amp;'Discount Profile'!$F$5:$F$500,'Discount Profile'!$N$5:$N$500,0,0)</f>
        <v>0</v>
      </c>
      <c r="V15298" s="90" cm="1">
        <f t="array" ref="V15298">_xlfn.XLOOKUP("Enhanced Article Discount"&amp;ZPRL[[#This Row],[Article]],'Discount Profile'!$E$5:$E$500&amp;'Discount Profile'!$H$5:$H$500,'Discount Profile'!$O$5:$O$500,0,0)</f>
        <v>0</v>
      </c>
      <c r="W15298" s="102">
        <f>IF($V15298=0,ROUND(ZPRL[[#This Row],[List
Price]]*(1-$U15298),2),ROUND(ZPRL[[#This Row],[List
Price]]*(1-$V15298),2))</f>
        <v>394.91</v>
      </c>
      <c r="X15298" s="67">
        <f t="shared" si="238"/>
        <v>100</v>
      </c>
      <c r="Y15298" s="32"/>
      <c r="Z15298" s="30"/>
    </row>
    <row r="15299" spans="1:26" x14ac:dyDescent="0.3">
      <c r="A15299" s="30"/>
      <c r="B15299" s="54"/>
      <c r="C15299" s="107" t="s">
        <v>45236</v>
      </c>
      <c r="D15299" s="108" t="s">
        <v>45237</v>
      </c>
      <c r="E15299" s="59" t="s">
        <v>37</v>
      </c>
      <c r="F15299" s="61" t="s">
        <v>4723</v>
      </c>
      <c r="G15299" s="106">
        <v>463.27</v>
      </c>
      <c r="H15299" s="107">
        <v>100</v>
      </c>
      <c r="I15299" s="107" t="s">
        <v>1</v>
      </c>
      <c r="J15299" s="60">
        <v>42</v>
      </c>
      <c r="K15299" s="60">
        <v>42</v>
      </c>
      <c r="L15299" s="100">
        <v>349</v>
      </c>
      <c r="M15299" s="60">
        <v>136</v>
      </c>
      <c r="N15299" s="60">
        <v>31</v>
      </c>
      <c r="O15299" s="59" t="s">
        <v>150</v>
      </c>
      <c r="P15299" s="60">
        <v>541</v>
      </c>
      <c r="Q15299" s="70" t="s">
        <v>151</v>
      </c>
      <c r="R15299" s="59" t="s">
        <v>45238</v>
      </c>
      <c r="S15299" s="59" t="s">
        <v>549</v>
      </c>
      <c r="T15299" s="59" t="s">
        <v>141</v>
      </c>
      <c r="U15299" s="66" cm="1">
        <f t="array" ref="U15299">_xlfn.XLOOKUP("Pricing Group"&amp;ZPRL[[#This Row],[PGR]],'Discount Profile'!$E$5:$E$500&amp;'Discount Profile'!$F$5:$F$500,'Discount Profile'!$N$5:$N$500,0,0)</f>
        <v>0</v>
      </c>
      <c r="V15299" s="90" cm="1">
        <f t="array" ref="V15299">_xlfn.XLOOKUP("Enhanced Article Discount"&amp;ZPRL[[#This Row],[Article]],'Discount Profile'!$E$5:$E$500&amp;'Discount Profile'!$H$5:$H$500,'Discount Profile'!$O$5:$O$500,0,0)</f>
        <v>0</v>
      </c>
      <c r="W15299" s="102">
        <f>IF($V15299=0,ROUND(ZPRL[[#This Row],[List
Price]]*(1-$U15299),2),ROUND(ZPRL[[#This Row],[List
Price]]*(1-$V15299),2))</f>
        <v>463.27</v>
      </c>
      <c r="X15299" s="67">
        <f t="shared" si="238"/>
        <v>100</v>
      </c>
      <c r="Y15299" s="32"/>
      <c r="Z15299" s="30"/>
    </row>
    <row r="15300" spans="1:26" x14ac:dyDescent="0.3">
      <c r="A15300" s="30"/>
      <c r="B15300" s="54"/>
      <c r="C15300" s="107" t="s">
        <v>45239</v>
      </c>
      <c r="D15300" s="108" t="s">
        <v>45240</v>
      </c>
      <c r="E15300" s="59" t="s">
        <v>37</v>
      </c>
      <c r="F15300" s="61" t="s">
        <v>4723</v>
      </c>
      <c r="G15300" s="106">
        <v>531.62</v>
      </c>
      <c r="H15300" s="107">
        <v>100</v>
      </c>
      <c r="I15300" s="107" t="s">
        <v>1</v>
      </c>
      <c r="J15300" s="60">
        <v>36</v>
      </c>
      <c r="K15300" s="60">
        <v>36</v>
      </c>
      <c r="L15300" s="100">
        <v>348</v>
      </c>
      <c r="M15300" s="60">
        <v>136</v>
      </c>
      <c r="N15300" s="60">
        <v>31</v>
      </c>
      <c r="O15300" s="59" t="s">
        <v>150</v>
      </c>
      <c r="P15300" s="60">
        <v>533</v>
      </c>
      <c r="Q15300" s="70" t="s">
        <v>151</v>
      </c>
      <c r="R15300" s="59" t="s">
        <v>45241</v>
      </c>
      <c r="S15300" s="59" t="s">
        <v>549</v>
      </c>
      <c r="T15300" s="59" t="s">
        <v>479</v>
      </c>
      <c r="U15300" s="66" cm="1">
        <f t="array" ref="U15300">_xlfn.XLOOKUP("Pricing Group"&amp;ZPRL[[#This Row],[PGR]],'Discount Profile'!$E$5:$E$500&amp;'Discount Profile'!$F$5:$F$500,'Discount Profile'!$N$5:$N$500,0,0)</f>
        <v>0</v>
      </c>
      <c r="V15300" s="90" cm="1">
        <f t="array" ref="V15300">_xlfn.XLOOKUP("Enhanced Article Discount"&amp;ZPRL[[#This Row],[Article]],'Discount Profile'!$E$5:$E$500&amp;'Discount Profile'!$H$5:$H$500,'Discount Profile'!$O$5:$O$500,0,0)</f>
        <v>0</v>
      </c>
      <c r="W15300" s="102">
        <f>IF($V15300=0,ROUND(ZPRL[[#This Row],[List
Price]]*(1-$U15300),2),ROUND(ZPRL[[#This Row],[List
Price]]*(1-$V15300),2))</f>
        <v>531.62</v>
      </c>
      <c r="X15300" s="67">
        <f t="shared" si="238"/>
        <v>100</v>
      </c>
      <c r="Y15300" s="32"/>
      <c r="Z15300" s="30"/>
    </row>
    <row r="15301" spans="1:26" x14ac:dyDescent="0.3">
      <c r="A15301" s="30"/>
      <c r="B15301" s="54"/>
      <c r="C15301" s="107" t="s">
        <v>45242</v>
      </c>
      <c r="D15301" s="108" t="s">
        <v>45243</v>
      </c>
      <c r="E15301" s="59" t="s">
        <v>37</v>
      </c>
      <c r="F15301" s="61" t="s">
        <v>4723</v>
      </c>
      <c r="G15301" s="106">
        <v>599.95000000000005</v>
      </c>
      <c r="H15301" s="107">
        <v>100</v>
      </c>
      <c r="I15301" s="107" t="s">
        <v>1</v>
      </c>
      <c r="J15301" s="60">
        <v>36</v>
      </c>
      <c r="K15301" s="60">
        <v>36</v>
      </c>
      <c r="L15301" s="100">
        <v>348</v>
      </c>
      <c r="M15301" s="60">
        <v>135</v>
      </c>
      <c r="N15301" s="60">
        <v>31</v>
      </c>
      <c r="O15301" s="59" t="s">
        <v>150</v>
      </c>
      <c r="P15301" s="60">
        <v>583</v>
      </c>
      <c r="Q15301" s="70" t="s">
        <v>151</v>
      </c>
      <c r="R15301" s="59" t="s">
        <v>45244</v>
      </c>
      <c r="S15301" s="59" t="s">
        <v>549</v>
      </c>
      <c r="T15301" s="59" t="s">
        <v>479</v>
      </c>
      <c r="U15301" s="66" cm="1">
        <f t="array" ref="U15301">_xlfn.XLOOKUP("Pricing Group"&amp;ZPRL[[#This Row],[PGR]],'Discount Profile'!$E$5:$E$500&amp;'Discount Profile'!$F$5:$F$500,'Discount Profile'!$N$5:$N$500,0,0)</f>
        <v>0</v>
      </c>
      <c r="V15301" s="90" cm="1">
        <f t="array" ref="V15301">_xlfn.XLOOKUP("Enhanced Article Discount"&amp;ZPRL[[#This Row],[Article]],'Discount Profile'!$E$5:$E$500&amp;'Discount Profile'!$H$5:$H$500,'Discount Profile'!$O$5:$O$500,0,0)</f>
        <v>0</v>
      </c>
      <c r="W15301" s="102">
        <f>IF($V15301=0,ROUND(ZPRL[[#This Row],[List
Price]]*(1-$U15301),2),ROUND(ZPRL[[#This Row],[List
Price]]*(1-$V15301),2))</f>
        <v>599.95000000000005</v>
      </c>
      <c r="X15301" s="67">
        <f t="shared" si="238"/>
        <v>100</v>
      </c>
      <c r="Y15301" s="32"/>
      <c r="Z15301" s="30"/>
    </row>
    <row r="15302" spans="1:26" x14ac:dyDescent="0.3">
      <c r="A15302" s="30"/>
      <c r="B15302" s="54"/>
      <c r="C15302" s="107" t="s">
        <v>45245</v>
      </c>
      <c r="D15302" s="108" t="s">
        <v>45246</v>
      </c>
      <c r="E15302" s="59" t="s">
        <v>37</v>
      </c>
      <c r="F15302" s="61" t="s">
        <v>4723</v>
      </c>
      <c r="G15302" s="106">
        <v>668.32</v>
      </c>
      <c r="H15302" s="107">
        <v>100</v>
      </c>
      <c r="I15302" s="107" t="s">
        <v>1</v>
      </c>
      <c r="J15302" s="60">
        <v>30</v>
      </c>
      <c r="K15302" s="60">
        <v>30</v>
      </c>
      <c r="L15302" s="100">
        <v>348</v>
      </c>
      <c r="M15302" s="60">
        <v>136</v>
      </c>
      <c r="N15302" s="60">
        <v>31</v>
      </c>
      <c r="O15302" s="59" t="s">
        <v>150</v>
      </c>
      <c r="P15302" s="60">
        <v>542</v>
      </c>
      <c r="Q15302" s="70" t="s">
        <v>151</v>
      </c>
      <c r="R15302" s="59" t="s">
        <v>45247</v>
      </c>
      <c r="S15302" s="59" t="s">
        <v>549</v>
      </c>
      <c r="T15302" s="59" t="s">
        <v>479</v>
      </c>
      <c r="U15302" s="66" cm="1">
        <f t="array" ref="U15302">_xlfn.XLOOKUP("Pricing Group"&amp;ZPRL[[#This Row],[PGR]],'Discount Profile'!$E$5:$E$500&amp;'Discount Profile'!$F$5:$F$500,'Discount Profile'!$N$5:$N$500,0,0)</f>
        <v>0</v>
      </c>
      <c r="V15302" s="90" cm="1">
        <f t="array" ref="V15302">_xlfn.XLOOKUP("Enhanced Article Discount"&amp;ZPRL[[#This Row],[Article]],'Discount Profile'!$E$5:$E$500&amp;'Discount Profile'!$H$5:$H$500,'Discount Profile'!$O$5:$O$500,0,0)</f>
        <v>0</v>
      </c>
      <c r="W15302" s="102">
        <f>IF($V15302=0,ROUND(ZPRL[[#This Row],[List
Price]]*(1-$U15302),2),ROUND(ZPRL[[#This Row],[List
Price]]*(1-$V15302),2))</f>
        <v>668.32</v>
      </c>
      <c r="X15302" s="67">
        <f t="shared" si="238"/>
        <v>100</v>
      </c>
      <c r="Y15302" s="32"/>
      <c r="Z15302" s="30"/>
    </row>
    <row r="15303" spans="1:26" x14ac:dyDescent="0.3">
      <c r="A15303" s="30"/>
      <c r="B15303" s="54"/>
      <c r="C15303" s="107" t="s">
        <v>45248</v>
      </c>
      <c r="D15303" s="108" t="s">
        <v>45249</v>
      </c>
      <c r="E15303" s="59" t="s">
        <v>37</v>
      </c>
      <c r="F15303" s="61" t="s">
        <v>4723</v>
      </c>
      <c r="G15303" s="106">
        <v>736.64</v>
      </c>
      <c r="H15303" s="107">
        <v>100</v>
      </c>
      <c r="I15303" s="107" t="s">
        <v>1</v>
      </c>
      <c r="J15303" s="60">
        <v>30</v>
      </c>
      <c r="K15303" s="60">
        <v>30</v>
      </c>
      <c r="L15303" s="100">
        <v>347</v>
      </c>
      <c r="M15303" s="60">
        <v>137</v>
      </c>
      <c r="N15303" s="60">
        <v>31</v>
      </c>
      <c r="O15303" s="59" t="s">
        <v>150</v>
      </c>
      <c r="P15303" s="60">
        <v>589</v>
      </c>
      <c r="Q15303" s="70" t="s">
        <v>151</v>
      </c>
      <c r="R15303" s="59" t="s">
        <v>45250</v>
      </c>
      <c r="S15303" s="59" t="s">
        <v>549</v>
      </c>
      <c r="T15303" s="59" t="s">
        <v>479</v>
      </c>
      <c r="U15303" s="66" cm="1">
        <f t="array" ref="U15303">_xlfn.XLOOKUP("Pricing Group"&amp;ZPRL[[#This Row],[PGR]],'Discount Profile'!$E$5:$E$500&amp;'Discount Profile'!$F$5:$F$500,'Discount Profile'!$N$5:$N$500,0,0)</f>
        <v>0</v>
      </c>
      <c r="V15303" s="90" cm="1">
        <f t="array" ref="V15303">_xlfn.XLOOKUP("Enhanced Article Discount"&amp;ZPRL[[#This Row],[Article]],'Discount Profile'!$E$5:$E$500&amp;'Discount Profile'!$H$5:$H$500,'Discount Profile'!$O$5:$O$500,0,0)</f>
        <v>0</v>
      </c>
      <c r="W15303" s="102">
        <f>IF($V15303=0,ROUND(ZPRL[[#This Row],[List
Price]]*(1-$U15303),2),ROUND(ZPRL[[#This Row],[List
Price]]*(1-$V15303),2))</f>
        <v>736.64</v>
      </c>
      <c r="X15303" s="67">
        <f t="shared" si="238"/>
        <v>100</v>
      </c>
      <c r="Y15303" s="32"/>
      <c r="Z15303" s="30"/>
    </row>
    <row r="15304" spans="1:26" x14ac:dyDescent="0.3">
      <c r="A15304" s="30"/>
      <c r="B15304" s="54"/>
      <c r="C15304" s="107" t="s">
        <v>45251</v>
      </c>
      <c r="D15304" s="108" t="s">
        <v>45252</v>
      </c>
      <c r="E15304" s="59" t="s">
        <v>37</v>
      </c>
      <c r="F15304" s="61" t="s">
        <v>4723</v>
      </c>
      <c r="G15304" s="106">
        <v>804.99</v>
      </c>
      <c r="H15304" s="107">
        <v>100</v>
      </c>
      <c r="I15304" s="107" t="s">
        <v>1</v>
      </c>
      <c r="J15304" s="60">
        <v>24</v>
      </c>
      <c r="K15304" s="60">
        <v>24</v>
      </c>
      <c r="L15304" s="100">
        <v>348</v>
      </c>
      <c r="M15304" s="60">
        <v>137</v>
      </c>
      <c r="N15304" s="60">
        <v>31</v>
      </c>
      <c r="O15304" s="59" t="s">
        <v>150</v>
      </c>
      <c r="P15304" s="60">
        <v>532</v>
      </c>
      <c r="Q15304" s="70" t="s">
        <v>151</v>
      </c>
      <c r="R15304" s="59" t="s">
        <v>45253</v>
      </c>
      <c r="S15304" s="59" t="s">
        <v>549</v>
      </c>
      <c r="T15304" s="59" t="s">
        <v>479</v>
      </c>
      <c r="U15304" s="66" cm="1">
        <f t="array" ref="U15304">_xlfn.XLOOKUP("Pricing Group"&amp;ZPRL[[#This Row],[PGR]],'Discount Profile'!$E$5:$E$500&amp;'Discount Profile'!$F$5:$F$500,'Discount Profile'!$N$5:$N$500,0,0)</f>
        <v>0</v>
      </c>
      <c r="V15304" s="90" cm="1">
        <f t="array" ref="V15304">_xlfn.XLOOKUP("Enhanced Article Discount"&amp;ZPRL[[#This Row],[Article]],'Discount Profile'!$E$5:$E$500&amp;'Discount Profile'!$H$5:$H$500,'Discount Profile'!$O$5:$O$500,0,0)</f>
        <v>0</v>
      </c>
      <c r="W15304" s="102">
        <f>IF($V15304=0,ROUND(ZPRL[[#This Row],[List
Price]]*(1-$U15304),2),ROUND(ZPRL[[#This Row],[List
Price]]*(1-$V15304),2))</f>
        <v>804.99</v>
      </c>
      <c r="X15304" s="67">
        <f t="shared" si="238"/>
        <v>100</v>
      </c>
      <c r="Y15304" s="32"/>
      <c r="Z15304" s="30"/>
    </row>
    <row r="15305" spans="1:26" x14ac:dyDescent="0.3">
      <c r="A15305" s="30"/>
      <c r="B15305" s="54"/>
      <c r="C15305" s="107" t="s">
        <v>45254</v>
      </c>
      <c r="D15305" s="108" t="s">
        <v>45255</v>
      </c>
      <c r="E15305" s="59" t="s">
        <v>37</v>
      </c>
      <c r="F15305" s="61" t="s">
        <v>4723</v>
      </c>
      <c r="G15305" s="106">
        <v>873.33</v>
      </c>
      <c r="H15305" s="107">
        <v>100</v>
      </c>
      <c r="I15305" s="107" t="s">
        <v>1</v>
      </c>
      <c r="J15305" s="60">
        <v>24</v>
      </c>
      <c r="K15305" s="60">
        <v>24</v>
      </c>
      <c r="L15305" s="100">
        <v>346</v>
      </c>
      <c r="M15305" s="60">
        <v>135</v>
      </c>
      <c r="N15305" s="60">
        <v>31</v>
      </c>
      <c r="O15305" s="59" t="s">
        <v>150</v>
      </c>
      <c r="P15305" s="60">
        <v>555</v>
      </c>
      <c r="Q15305" s="70" t="s">
        <v>151</v>
      </c>
      <c r="R15305" s="59" t="s">
        <v>45256</v>
      </c>
      <c r="S15305" s="59" t="s">
        <v>549</v>
      </c>
      <c r="T15305" s="59" t="s">
        <v>479</v>
      </c>
      <c r="U15305" s="66" cm="1">
        <f t="array" ref="U15305">_xlfn.XLOOKUP("Pricing Group"&amp;ZPRL[[#This Row],[PGR]],'Discount Profile'!$E$5:$E$500&amp;'Discount Profile'!$F$5:$F$500,'Discount Profile'!$N$5:$N$500,0,0)</f>
        <v>0</v>
      </c>
      <c r="V15305" s="90" cm="1">
        <f t="array" ref="V15305">_xlfn.XLOOKUP("Enhanced Article Discount"&amp;ZPRL[[#This Row],[Article]],'Discount Profile'!$E$5:$E$500&amp;'Discount Profile'!$H$5:$H$500,'Discount Profile'!$O$5:$O$500,0,0)</f>
        <v>0</v>
      </c>
      <c r="W15305" s="102">
        <f>IF($V15305=0,ROUND(ZPRL[[#This Row],[List
Price]]*(1-$U15305),2),ROUND(ZPRL[[#This Row],[List
Price]]*(1-$V15305),2))</f>
        <v>873.33</v>
      </c>
      <c r="X15305" s="67">
        <f t="shared" ref="X15305:X15368" si="239">$H15305</f>
        <v>100</v>
      </c>
      <c r="Y15305" s="32"/>
      <c r="Z15305" s="30"/>
    </row>
    <row r="15306" spans="1:26" x14ac:dyDescent="0.3">
      <c r="A15306" s="30"/>
      <c r="B15306" s="54"/>
      <c r="C15306" s="107" t="s">
        <v>45257</v>
      </c>
      <c r="D15306" s="108" t="s">
        <v>45258</v>
      </c>
      <c r="E15306" s="59" t="s">
        <v>37</v>
      </c>
      <c r="F15306" s="61" t="s">
        <v>4723</v>
      </c>
      <c r="G15306" s="106">
        <v>172.18</v>
      </c>
      <c r="H15306" s="107">
        <v>100</v>
      </c>
      <c r="I15306" s="107" t="s">
        <v>1</v>
      </c>
      <c r="J15306" s="60">
        <v>90</v>
      </c>
      <c r="K15306" s="60">
        <v>90</v>
      </c>
      <c r="L15306" s="100">
        <v>349</v>
      </c>
      <c r="M15306" s="60">
        <v>139</v>
      </c>
      <c r="N15306" s="60">
        <v>31</v>
      </c>
      <c r="O15306" s="59" t="s">
        <v>150</v>
      </c>
      <c r="P15306" s="60">
        <v>454</v>
      </c>
      <c r="Q15306" s="70" t="s">
        <v>151</v>
      </c>
      <c r="R15306" s="59" t="s">
        <v>45259</v>
      </c>
      <c r="S15306" s="59" t="s">
        <v>549</v>
      </c>
      <c r="T15306" s="59" t="s">
        <v>479</v>
      </c>
      <c r="U15306" s="66" cm="1">
        <f t="array" ref="U15306">_xlfn.XLOOKUP("Pricing Group"&amp;ZPRL[[#This Row],[PGR]],'Discount Profile'!$E$5:$E$500&amp;'Discount Profile'!$F$5:$F$500,'Discount Profile'!$N$5:$N$500,0,0)</f>
        <v>0</v>
      </c>
      <c r="V15306" s="90" cm="1">
        <f t="array" ref="V15306">_xlfn.XLOOKUP("Enhanced Article Discount"&amp;ZPRL[[#This Row],[Article]],'Discount Profile'!$E$5:$E$500&amp;'Discount Profile'!$H$5:$H$500,'Discount Profile'!$O$5:$O$500,0,0)</f>
        <v>0</v>
      </c>
      <c r="W15306" s="102">
        <f>IF($V15306=0,ROUND(ZPRL[[#This Row],[List
Price]]*(1-$U15306),2),ROUND(ZPRL[[#This Row],[List
Price]]*(1-$V15306),2))</f>
        <v>172.18</v>
      </c>
      <c r="X15306" s="67">
        <f t="shared" si="239"/>
        <v>100</v>
      </c>
      <c r="Y15306" s="32"/>
      <c r="Z15306" s="30"/>
    </row>
    <row r="15307" spans="1:26" x14ac:dyDescent="0.3">
      <c r="A15307" s="30"/>
      <c r="B15307" s="54"/>
      <c r="C15307" s="107" t="s">
        <v>45260</v>
      </c>
      <c r="D15307" s="108" t="s">
        <v>45261</v>
      </c>
      <c r="E15307" s="59" t="s">
        <v>37</v>
      </c>
      <c r="F15307" s="61" t="s">
        <v>4723</v>
      </c>
      <c r="G15307" s="106">
        <v>240.49</v>
      </c>
      <c r="H15307" s="107">
        <v>100</v>
      </c>
      <c r="I15307" s="107" t="s">
        <v>1</v>
      </c>
      <c r="J15307" s="60">
        <v>72</v>
      </c>
      <c r="K15307" s="60">
        <v>72</v>
      </c>
      <c r="L15307" s="100">
        <v>349</v>
      </c>
      <c r="M15307" s="60">
        <v>141</v>
      </c>
      <c r="N15307" s="60">
        <v>31</v>
      </c>
      <c r="O15307" s="59" t="s">
        <v>150</v>
      </c>
      <c r="P15307" s="60">
        <v>485</v>
      </c>
      <c r="Q15307" s="70" t="s">
        <v>151</v>
      </c>
      <c r="R15307" s="59" t="s">
        <v>45262</v>
      </c>
      <c r="S15307" s="59" t="s">
        <v>549</v>
      </c>
      <c r="T15307" s="59" t="s">
        <v>479</v>
      </c>
      <c r="U15307" s="66" cm="1">
        <f t="array" ref="U15307">_xlfn.XLOOKUP("Pricing Group"&amp;ZPRL[[#This Row],[PGR]],'Discount Profile'!$E$5:$E$500&amp;'Discount Profile'!$F$5:$F$500,'Discount Profile'!$N$5:$N$500,0,0)</f>
        <v>0</v>
      </c>
      <c r="V15307" s="90" cm="1">
        <f t="array" ref="V15307">_xlfn.XLOOKUP("Enhanced Article Discount"&amp;ZPRL[[#This Row],[Article]],'Discount Profile'!$E$5:$E$500&amp;'Discount Profile'!$H$5:$H$500,'Discount Profile'!$O$5:$O$500,0,0)</f>
        <v>0</v>
      </c>
      <c r="W15307" s="102">
        <f>IF($V15307=0,ROUND(ZPRL[[#This Row],[List
Price]]*(1-$U15307),2),ROUND(ZPRL[[#This Row],[List
Price]]*(1-$V15307),2))</f>
        <v>240.49</v>
      </c>
      <c r="X15307" s="67">
        <f t="shared" si="239"/>
        <v>100</v>
      </c>
      <c r="Y15307" s="32"/>
      <c r="Z15307" s="30"/>
    </row>
    <row r="15308" spans="1:26" x14ac:dyDescent="0.3">
      <c r="A15308" s="30"/>
      <c r="B15308" s="54"/>
      <c r="C15308" s="107" t="s">
        <v>45263</v>
      </c>
      <c r="D15308" s="108" t="s">
        <v>45264</v>
      </c>
      <c r="E15308" s="59" t="s">
        <v>37</v>
      </c>
      <c r="F15308" s="61" t="s">
        <v>4723</v>
      </c>
      <c r="G15308" s="106">
        <v>308.86</v>
      </c>
      <c r="H15308" s="107">
        <v>100</v>
      </c>
      <c r="I15308" s="107" t="s">
        <v>1</v>
      </c>
      <c r="J15308" s="60">
        <v>60</v>
      </c>
      <c r="K15308" s="60">
        <v>60</v>
      </c>
      <c r="L15308" s="100">
        <v>348</v>
      </c>
      <c r="M15308" s="60">
        <v>136</v>
      </c>
      <c r="N15308" s="60">
        <v>32</v>
      </c>
      <c r="O15308" s="59" t="s">
        <v>150</v>
      </c>
      <c r="P15308" s="60">
        <v>510</v>
      </c>
      <c r="Q15308" s="70" t="s">
        <v>151</v>
      </c>
      <c r="R15308" s="59" t="s">
        <v>45265</v>
      </c>
      <c r="S15308" s="59" t="s">
        <v>549</v>
      </c>
      <c r="T15308" s="59" t="s">
        <v>479</v>
      </c>
      <c r="U15308" s="66" cm="1">
        <f t="array" ref="U15308">_xlfn.XLOOKUP("Pricing Group"&amp;ZPRL[[#This Row],[PGR]],'Discount Profile'!$E$5:$E$500&amp;'Discount Profile'!$F$5:$F$500,'Discount Profile'!$N$5:$N$500,0,0)</f>
        <v>0</v>
      </c>
      <c r="V15308" s="90" cm="1">
        <f t="array" ref="V15308">_xlfn.XLOOKUP("Enhanced Article Discount"&amp;ZPRL[[#This Row],[Article]],'Discount Profile'!$E$5:$E$500&amp;'Discount Profile'!$H$5:$H$500,'Discount Profile'!$O$5:$O$500,0,0)</f>
        <v>0</v>
      </c>
      <c r="W15308" s="102">
        <f>IF($V15308=0,ROUND(ZPRL[[#This Row],[List
Price]]*(1-$U15308),2),ROUND(ZPRL[[#This Row],[List
Price]]*(1-$V15308),2))</f>
        <v>308.86</v>
      </c>
      <c r="X15308" s="67">
        <f t="shared" si="239"/>
        <v>100</v>
      </c>
      <c r="Y15308" s="32"/>
      <c r="Z15308" s="30"/>
    </row>
    <row r="15309" spans="1:26" x14ac:dyDescent="0.3">
      <c r="A15309" s="30"/>
      <c r="B15309" s="54"/>
      <c r="C15309" s="107" t="s">
        <v>45266</v>
      </c>
      <c r="D15309" s="108" t="s">
        <v>45267</v>
      </c>
      <c r="E15309" s="59" t="s">
        <v>37</v>
      </c>
      <c r="F15309" s="61" t="s">
        <v>4723</v>
      </c>
      <c r="G15309" s="106">
        <v>377.16</v>
      </c>
      <c r="H15309" s="107">
        <v>100</v>
      </c>
      <c r="I15309" s="107" t="s">
        <v>1</v>
      </c>
      <c r="J15309" s="60">
        <v>48</v>
      </c>
      <c r="K15309" s="60">
        <v>48</v>
      </c>
      <c r="L15309" s="100">
        <v>350</v>
      </c>
      <c r="M15309" s="60">
        <v>136</v>
      </c>
      <c r="N15309" s="60">
        <v>30</v>
      </c>
      <c r="O15309" s="59" t="s">
        <v>150</v>
      </c>
      <c r="P15309" s="60">
        <v>503</v>
      </c>
      <c r="Q15309" s="70" t="s">
        <v>151</v>
      </c>
      <c r="R15309" s="59" t="s">
        <v>45268</v>
      </c>
      <c r="S15309" s="59" t="s">
        <v>549</v>
      </c>
      <c r="T15309" s="59" t="s">
        <v>479</v>
      </c>
      <c r="U15309" s="66" cm="1">
        <f t="array" ref="U15309">_xlfn.XLOOKUP("Pricing Group"&amp;ZPRL[[#This Row],[PGR]],'Discount Profile'!$E$5:$E$500&amp;'Discount Profile'!$F$5:$F$500,'Discount Profile'!$N$5:$N$500,0,0)</f>
        <v>0</v>
      </c>
      <c r="V15309" s="90" cm="1">
        <f t="array" ref="V15309">_xlfn.XLOOKUP("Enhanced Article Discount"&amp;ZPRL[[#This Row],[Article]],'Discount Profile'!$E$5:$E$500&amp;'Discount Profile'!$H$5:$H$500,'Discount Profile'!$O$5:$O$500,0,0)</f>
        <v>0</v>
      </c>
      <c r="W15309" s="102">
        <f>IF($V15309=0,ROUND(ZPRL[[#This Row],[List
Price]]*(1-$U15309),2),ROUND(ZPRL[[#This Row],[List
Price]]*(1-$V15309),2))</f>
        <v>377.16</v>
      </c>
      <c r="X15309" s="67">
        <f t="shared" si="239"/>
        <v>100</v>
      </c>
      <c r="Y15309" s="32"/>
      <c r="Z15309" s="30"/>
    </row>
    <row r="15310" spans="1:26" x14ac:dyDescent="0.3">
      <c r="A15310" s="30"/>
      <c r="B15310" s="54"/>
      <c r="C15310" s="107" t="s">
        <v>45269</v>
      </c>
      <c r="D15310" s="108" t="s">
        <v>45270</v>
      </c>
      <c r="E15310" s="59" t="s">
        <v>37</v>
      </c>
      <c r="F15310" s="61" t="s">
        <v>4723</v>
      </c>
      <c r="G15310" s="106">
        <v>445.54</v>
      </c>
      <c r="H15310" s="107">
        <v>100</v>
      </c>
      <c r="I15310" s="107" t="s">
        <v>1</v>
      </c>
      <c r="J15310" s="60">
        <v>42</v>
      </c>
      <c r="K15310" s="60">
        <v>42</v>
      </c>
      <c r="L15310" s="100">
        <v>350</v>
      </c>
      <c r="M15310" s="60">
        <v>139</v>
      </c>
      <c r="N15310" s="60">
        <v>31</v>
      </c>
      <c r="O15310" s="59" t="s">
        <v>150</v>
      </c>
      <c r="P15310" s="60">
        <v>497</v>
      </c>
      <c r="Q15310" s="70" t="s">
        <v>151</v>
      </c>
      <c r="R15310" s="59" t="s">
        <v>45271</v>
      </c>
      <c r="S15310" s="59" t="s">
        <v>549</v>
      </c>
      <c r="T15310" s="59" t="s">
        <v>479</v>
      </c>
      <c r="U15310" s="66" cm="1">
        <f t="array" ref="U15310">_xlfn.XLOOKUP("Pricing Group"&amp;ZPRL[[#This Row],[PGR]],'Discount Profile'!$E$5:$E$500&amp;'Discount Profile'!$F$5:$F$500,'Discount Profile'!$N$5:$N$500,0,0)</f>
        <v>0</v>
      </c>
      <c r="V15310" s="90" cm="1">
        <f t="array" ref="V15310">_xlfn.XLOOKUP("Enhanced Article Discount"&amp;ZPRL[[#This Row],[Article]],'Discount Profile'!$E$5:$E$500&amp;'Discount Profile'!$H$5:$H$500,'Discount Profile'!$O$5:$O$500,0,0)</f>
        <v>0</v>
      </c>
      <c r="W15310" s="102">
        <f>IF($V15310=0,ROUND(ZPRL[[#This Row],[List
Price]]*(1-$U15310),2),ROUND(ZPRL[[#This Row],[List
Price]]*(1-$V15310),2))</f>
        <v>445.54</v>
      </c>
      <c r="X15310" s="67">
        <f t="shared" si="239"/>
        <v>100</v>
      </c>
      <c r="Y15310" s="32"/>
      <c r="Z15310" s="30"/>
    </row>
    <row r="15311" spans="1:26" x14ac:dyDescent="0.3">
      <c r="A15311" s="30"/>
      <c r="B15311" s="54"/>
      <c r="C15311" s="107" t="s">
        <v>45272</v>
      </c>
      <c r="D15311" s="108" t="s">
        <v>45273</v>
      </c>
      <c r="E15311" s="59" t="s">
        <v>37</v>
      </c>
      <c r="F15311" s="61" t="s">
        <v>4723</v>
      </c>
      <c r="G15311" s="106">
        <v>513.88</v>
      </c>
      <c r="H15311" s="107">
        <v>100</v>
      </c>
      <c r="I15311" s="107" t="s">
        <v>1</v>
      </c>
      <c r="J15311" s="60">
        <v>36</v>
      </c>
      <c r="K15311" s="60">
        <v>36</v>
      </c>
      <c r="L15311" s="100">
        <v>350</v>
      </c>
      <c r="M15311" s="60">
        <v>140</v>
      </c>
      <c r="N15311" s="60">
        <v>31</v>
      </c>
      <c r="O15311" s="59" t="s">
        <v>150</v>
      </c>
      <c r="P15311" s="60">
        <v>494</v>
      </c>
      <c r="Q15311" s="70" t="s">
        <v>151</v>
      </c>
      <c r="R15311" s="59" t="s">
        <v>45274</v>
      </c>
      <c r="S15311" s="59" t="s">
        <v>549</v>
      </c>
      <c r="T15311" s="59" t="s">
        <v>479</v>
      </c>
      <c r="U15311" s="66" cm="1">
        <f t="array" ref="U15311">_xlfn.XLOOKUP("Pricing Group"&amp;ZPRL[[#This Row],[PGR]],'Discount Profile'!$E$5:$E$500&amp;'Discount Profile'!$F$5:$F$500,'Discount Profile'!$N$5:$N$500,0,0)</f>
        <v>0</v>
      </c>
      <c r="V15311" s="90" cm="1">
        <f t="array" ref="V15311">_xlfn.XLOOKUP("Enhanced Article Discount"&amp;ZPRL[[#This Row],[Article]],'Discount Profile'!$E$5:$E$500&amp;'Discount Profile'!$H$5:$H$500,'Discount Profile'!$O$5:$O$500,0,0)</f>
        <v>0</v>
      </c>
      <c r="W15311" s="102">
        <f>IF($V15311=0,ROUND(ZPRL[[#This Row],[List
Price]]*(1-$U15311),2),ROUND(ZPRL[[#This Row],[List
Price]]*(1-$V15311),2))</f>
        <v>513.88</v>
      </c>
      <c r="X15311" s="67">
        <f t="shared" si="239"/>
        <v>100</v>
      </c>
      <c r="Y15311" s="32"/>
      <c r="Z15311" s="30"/>
    </row>
    <row r="15312" spans="1:26" x14ac:dyDescent="0.3">
      <c r="A15312" s="30"/>
      <c r="B15312" s="54"/>
      <c r="C15312" s="107" t="s">
        <v>45275</v>
      </c>
      <c r="D15312" s="108" t="s">
        <v>45276</v>
      </c>
      <c r="E15312" s="59" t="s">
        <v>37</v>
      </c>
      <c r="F15312" s="61" t="s">
        <v>4723</v>
      </c>
      <c r="G15312" s="106">
        <v>582.23</v>
      </c>
      <c r="H15312" s="107">
        <v>100</v>
      </c>
      <c r="I15312" s="107" t="s">
        <v>1</v>
      </c>
      <c r="J15312" s="60">
        <v>36</v>
      </c>
      <c r="K15312" s="60">
        <v>36</v>
      </c>
      <c r="L15312" s="100">
        <v>347</v>
      </c>
      <c r="M15312" s="60">
        <v>134</v>
      </c>
      <c r="N15312" s="60">
        <v>32</v>
      </c>
      <c r="O15312" s="59" t="s">
        <v>150</v>
      </c>
      <c r="P15312" s="60">
        <v>547</v>
      </c>
      <c r="Q15312" s="70" t="s">
        <v>151</v>
      </c>
      <c r="R15312" s="59" t="s">
        <v>45277</v>
      </c>
      <c r="S15312" s="59" t="s">
        <v>549</v>
      </c>
      <c r="T15312" s="59" t="s">
        <v>479</v>
      </c>
      <c r="U15312" s="66" cm="1">
        <f t="array" ref="U15312">_xlfn.XLOOKUP("Pricing Group"&amp;ZPRL[[#This Row],[PGR]],'Discount Profile'!$E$5:$E$500&amp;'Discount Profile'!$F$5:$F$500,'Discount Profile'!$N$5:$N$500,0,0)</f>
        <v>0</v>
      </c>
      <c r="V15312" s="90" cm="1">
        <f t="array" ref="V15312">_xlfn.XLOOKUP("Enhanced Article Discount"&amp;ZPRL[[#This Row],[Article]],'Discount Profile'!$E$5:$E$500&amp;'Discount Profile'!$H$5:$H$500,'Discount Profile'!$O$5:$O$500,0,0)</f>
        <v>0</v>
      </c>
      <c r="W15312" s="102">
        <f>IF($V15312=0,ROUND(ZPRL[[#This Row],[List
Price]]*(1-$U15312),2),ROUND(ZPRL[[#This Row],[List
Price]]*(1-$V15312),2))</f>
        <v>582.23</v>
      </c>
      <c r="X15312" s="67">
        <f t="shared" si="239"/>
        <v>100</v>
      </c>
      <c r="Y15312" s="32"/>
      <c r="Z15312" s="30"/>
    </row>
    <row r="15313" spans="1:26" x14ac:dyDescent="0.3">
      <c r="A15313" s="30"/>
      <c r="B15313" s="54"/>
      <c r="C15313" s="107" t="s">
        <v>45278</v>
      </c>
      <c r="D15313" s="108" t="s">
        <v>45279</v>
      </c>
      <c r="E15313" s="59" t="s">
        <v>37</v>
      </c>
      <c r="F15313" s="61" t="s">
        <v>4723</v>
      </c>
      <c r="G15313" s="106">
        <v>650.55999999999995</v>
      </c>
      <c r="H15313" s="107">
        <v>100</v>
      </c>
      <c r="I15313" s="107" t="s">
        <v>1</v>
      </c>
      <c r="J15313" s="60">
        <v>30</v>
      </c>
      <c r="K15313" s="60">
        <v>30</v>
      </c>
      <c r="L15313" s="100">
        <v>350</v>
      </c>
      <c r="M15313" s="60">
        <v>137</v>
      </c>
      <c r="N15313" s="60">
        <v>31</v>
      </c>
      <c r="O15313" s="59" t="s">
        <v>150</v>
      </c>
      <c r="P15313" s="60">
        <v>514</v>
      </c>
      <c r="Q15313" s="70" t="s">
        <v>151</v>
      </c>
      <c r="R15313" s="59" t="s">
        <v>45280</v>
      </c>
      <c r="S15313" s="59" t="s">
        <v>549</v>
      </c>
      <c r="T15313" s="59" t="s">
        <v>479</v>
      </c>
      <c r="U15313" s="66" cm="1">
        <f t="array" ref="U15313">_xlfn.XLOOKUP("Pricing Group"&amp;ZPRL[[#This Row],[PGR]],'Discount Profile'!$E$5:$E$500&amp;'Discount Profile'!$F$5:$F$500,'Discount Profile'!$N$5:$N$500,0,0)</f>
        <v>0</v>
      </c>
      <c r="V15313" s="90" cm="1">
        <f t="array" ref="V15313">_xlfn.XLOOKUP("Enhanced Article Discount"&amp;ZPRL[[#This Row],[Article]],'Discount Profile'!$E$5:$E$500&amp;'Discount Profile'!$H$5:$H$500,'Discount Profile'!$O$5:$O$500,0,0)</f>
        <v>0</v>
      </c>
      <c r="W15313" s="102">
        <f>IF($V15313=0,ROUND(ZPRL[[#This Row],[List
Price]]*(1-$U15313),2),ROUND(ZPRL[[#This Row],[List
Price]]*(1-$V15313),2))</f>
        <v>650.55999999999995</v>
      </c>
      <c r="X15313" s="67">
        <f t="shared" si="239"/>
        <v>100</v>
      </c>
      <c r="Y15313" s="32"/>
      <c r="Z15313" s="30"/>
    </row>
    <row r="15314" spans="1:26" x14ac:dyDescent="0.3">
      <c r="A15314" s="30"/>
      <c r="B15314" s="54"/>
      <c r="C15314" s="107" t="s">
        <v>45281</v>
      </c>
      <c r="D15314" s="108" t="s">
        <v>45282</v>
      </c>
      <c r="E15314" s="59" t="s">
        <v>37</v>
      </c>
      <c r="F15314" s="61" t="s">
        <v>4723</v>
      </c>
      <c r="G15314" s="106">
        <v>718.91</v>
      </c>
      <c r="H15314" s="107">
        <v>100</v>
      </c>
      <c r="I15314" s="107" t="s">
        <v>1</v>
      </c>
      <c r="J15314" s="60">
        <v>30</v>
      </c>
      <c r="K15314" s="60">
        <v>30</v>
      </c>
      <c r="L15314" s="100">
        <v>349</v>
      </c>
      <c r="M15314" s="60">
        <v>140</v>
      </c>
      <c r="N15314" s="60">
        <v>30</v>
      </c>
      <c r="O15314" s="59" t="s">
        <v>150</v>
      </c>
      <c r="P15314" s="60">
        <v>559</v>
      </c>
      <c r="Q15314" s="70" t="s">
        <v>151</v>
      </c>
      <c r="R15314" s="59" t="s">
        <v>45283</v>
      </c>
      <c r="S15314" s="59" t="s">
        <v>549</v>
      </c>
      <c r="T15314" s="59" t="s">
        <v>479</v>
      </c>
      <c r="U15314" s="66" cm="1">
        <f t="array" ref="U15314">_xlfn.XLOOKUP("Pricing Group"&amp;ZPRL[[#This Row],[PGR]],'Discount Profile'!$E$5:$E$500&amp;'Discount Profile'!$F$5:$F$500,'Discount Profile'!$N$5:$N$500,0,0)</f>
        <v>0</v>
      </c>
      <c r="V15314" s="90" cm="1">
        <f t="array" ref="V15314">_xlfn.XLOOKUP("Enhanced Article Discount"&amp;ZPRL[[#This Row],[Article]],'Discount Profile'!$E$5:$E$500&amp;'Discount Profile'!$H$5:$H$500,'Discount Profile'!$O$5:$O$500,0,0)</f>
        <v>0</v>
      </c>
      <c r="W15314" s="102">
        <f>IF($V15314=0,ROUND(ZPRL[[#This Row],[List
Price]]*(1-$U15314),2),ROUND(ZPRL[[#This Row],[List
Price]]*(1-$V15314),2))</f>
        <v>718.91</v>
      </c>
      <c r="X15314" s="67">
        <f t="shared" si="239"/>
        <v>100</v>
      </c>
      <c r="Y15314" s="32"/>
      <c r="Z15314" s="30"/>
    </row>
    <row r="15315" spans="1:26" x14ac:dyDescent="0.3">
      <c r="A15315" s="30"/>
      <c r="B15315" s="54"/>
      <c r="C15315" s="107" t="s">
        <v>45284</v>
      </c>
      <c r="D15315" s="108" t="s">
        <v>45285</v>
      </c>
      <c r="E15315" s="59" t="s">
        <v>37</v>
      </c>
      <c r="F15315" s="61" t="s">
        <v>4723</v>
      </c>
      <c r="G15315" s="106">
        <v>787.26</v>
      </c>
      <c r="H15315" s="107">
        <v>100</v>
      </c>
      <c r="I15315" s="107" t="s">
        <v>1</v>
      </c>
      <c r="J15315" s="60">
        <v>24</v>
      </c>
      <c r="K15315" s="60">
        <v>24</v>
      </c>
      <c r="L15315" s="100">
        <v>349</v>
      </c>
      <c r="M15315" s="60">
        <v>135</v>
      </c>
      <c r="N15315" s="60">
        <v>31</v>
      </c>
      <c r="O15315" s="59" t="s">
        <v>150</v>
      </c>
      <c r="P15315" s="60">
        <v>498</v>
      </c>
      <c r="Q15315" s="70" t="s">
        <v>151</v>
      </c>
      <c r="R15315" s="59" t="s">
        <v>45286</v>
      </c>
      <c r="S15315" s="59" t="s">
        <v>549</v>
      </c>
      <c r="T15315" s="59" t="s">
        <v>479</v>
      </c>
      <c r="U15315" s="66" cm="1">
        <f t="array" ref="U15315">_xlfn.XLOOKUP("Pricing Group"&amp;ZPRL[[#This Row],[PGR]],'Discount Profile'!$E$5:$E$500&amp;'Discount Profile'!$F$5:$F$500,'Discount Profile'!$N$5:$N$500,0,0)</f>
        <v>0</v>
      </c>
      <c r="V15315" s="90" cm="1">
        <f t="array" ref="V15315">_xlfn.XLOOKUP("Enhanced Article Discount"&amp;ZPRL[[#This Row],[Article]],'Discount Profile'!$E$5:$E$500&amp;'Discount Profile'!$H$5:$H$500,'Discount Profile'!$O$5:$O$500,0,0)</f>
        <v>0</v>
      </c>
      <c r="W15315" s="102">
        <f>IF($V15315=0,ROUND(ZPRL[[#This Row],[List
Price]]*(1-$U15315),2),ROUND(ZPRL[[#This Row],[List
Price]]*(1-$V15315),2))</f>
        <v>787.26</v>
      </c>
      <c r="X15315" s="67">
        <f t="shared" si="239"/>
        <v>100</v>
      </c>
      <c r="Y15315" s="32"/>
      <c r="Z15315" s="30"/>
    </row>
    <row r="15316" spans="1:26" x14ac:dyDescent="0.3">
      <c r="A15316" s="30"/>
      <c r="B15316" s="54"/>
      <c r="C15316" s="107" t="s">
        <v>45287</v>
      </c>
      <c r="D15316" s="108" t="s">
        <v>45288</v>
      </c>
      <c r="E15316" s="59" t="s">
        <v>37</v>
      </c>
      <c r="F15316" s="61" t="s">
        <v>4723</v>
      </c>
      <c r="G15316" s="106">
        <v>855.6</v>
      </c>
      <c r="H15316" s="107">
        <v>100</v>
      </c>
      <c r="I15316" s="107" t="s">
        <v>1</v>
      </c>
      <c r="J15316" s="60">
        <v>24</v>
      </c>
      <c r="K15316" s="60">
        <v>24</v>
      </c>
      <c r="L15316" s="100">
        <v>349</v>
      </c>
      <c r="M15316" s="60">
        <v>140</v>
      </c>
      <c r="N15316" s="60">
        <v>31</v>
      </c>
      <c r="O15316" s="59" t="s">
        <v>150</v>
      </c>
      <c r="P15316" s="60">
        <v>530</v>
      </c>
      <c r="Q15316" s="70" t="s">
        <v>151</v>
      </c>
      <c r="R15316" s="59" t="s">
        <v>45289</v>
      </c>
      <c r="S15316" s="59" t="s">
        <v>549</v>
      </c>
      <c r="T15316" s="59" t="s">
        <v>479</v>
      </c>
      <c r="U15316" s="66" cm="1">
        <f t="array" ref="U15316">_xlfn.XLOOKUP("Pricing Group"&amp;ZPRL[[#This Row],[PGR]],'Discount Profile'!$E$5:$E$500&amp;'Discount Profile'!$F$5:$F$500,'Discount Profile'!$N$5:$N$500,0,0)</f>
        <v>0</v>
      </c>
      <c r="V15316" s="90" cm="1">
        <f t="array" ref="V15316">_xlfn.XLOOKUP("Enhanced Article Discount"&amp;ZPRL[[#This Row],[Article]],'Discount Profile'!$E$5:$E$500&amp;'Discount Profile'!$H$5:$H$500,'Discount Profile'!$O$5:$O$500,0,0)</f>
        <v>0</v>
      </c>
      <c r="W15316" s="102">
        <f>IF($V15316=0,ROUND(ZPRL[[#This Row],[List
Price]]*(1-$U15316),2),ROUND(ZPRL[[#This Row],[List
Price]]*(1-$V15316),2))</f>
        <v>855.6</v>
      </c>
      <c r="X15316" s="67">
        <f t="shared" si="239"/>
        <v>100</v>
      </c>
      <c r="Y15316" s="32"/>
      <c r="Z15316" s="30"/>
    </row>
    <row r="15317" spans="1:26" x14ac:dyDescent="0.3">
      <c r="A15317" s="30"/>
      <c r="B15317" s="54"/>
      <c r="C15317" s="107" t="s">
        <v>45290</v>
      </c>
      <c r="D15317" s="108" t="s">
        <v>45291</v>
      </c>
      <c r="E15317" s="59" t="s">
        <v>37</v>
      </c>
      <c r="F15317" s="61" t="s">
        <v>4723</v>
      </c>
      <c r="G15317" s="106">
        <v>992.28</v>
      </c>
      <c r="H15317" s="107">
        <v>100</v>
      </c>
      <c r="I15317" s="107" t="s">
        <v>1</v>
      </c>
      <c r="J15317" s="60">
        <v>18</v>
      </c>
      <c r="K15317" s="60">
        <v>18</v>
      </c>
      <c r="L15317" s="100">
        <v>350</v>
      </c>
      <c r="M15317" s="60">
        <v>135</v>
      </c>
      <c r="N15317" s="60">
        <v>30</v>
      </c>
      <c r="O15317" s="59" t="s">
        <v>150</v>
      </c>
      <c r="P15317" s="60">
        <v>476</v>
      </c>
      <c r="Q15317" s="70" t="s">
        <v>151</v>
      </c>
      <c r="R15317" s="59" t="s">
        <v>45292</v>
      </c>
      <c r="S15317" s="59" t="s">
        <v>549</v>
      </c>
      <c r="T15317" s="59" t="s">
        <v>479</v>
      </c>
      <c r="U15317" s="66" cm="1">
        <f t="array" ref="U15317">_xlfn.XLOOKUP("Pricing Group"&amp;ZPRL[[#This Row],[PGR]],'Discount Profile'!$E$5:$E$500&amp;'Discount Profile'!$F$5:$F$500,'Discount Profile'!$N$5:$N$500,0,0)</f>
        <v>0</v>
      </c>
      <c r="V15317" s="90" cm="1">
        <f t="array" ref="V15317">_xlfn.XLOOKUP("Enhanced Article Discount"&amp;ZPRL[[#This Row],[Article]],'Discount Profile'!$E$5:$E$500&amp;'Discount Profile'!$H$5:$H$500,'Discount Profile'!$O$5:$O$500,0,0)</f>
        <v>0</v>
      </c>
      <c r="W15317" s="102">
        <f>IF($V15317=0,ROUND(ZPRL[[#This Row],[List
Price]]*(1-$U15317),2),ROUND(ZPRL[[#This Row],[List
Price]]*(1-$V15317),2))</f>
        <v>992.28</v>
      </c>
      <c r="X15317" s="67">
        <f t="shared" si="239"/>
        <v>100</v>
      </c>
      <c r="Y15317" s="32"/>
      <c r="Z15317" s="30"/>
    </row>
    <row r="15318" spans="1:26" x14ac:dyDescent="0.3">
      <c r="A15318" s="30"/>
      <c r="B15318" s="54"/>
      <c r="C15318" s="107" t="s">
        <v>45293</v>
      </c>
      <c r="D15318" s="108" t="s">
        <v>45294</v>
      </c>
      <c r="E15318" s="59" t="s">
        <v>37</v>
      </c>
      <c r="F15318" s="61" t="s">
        <v>4723</v>
      </c>
      <c r="G15318" s="106">
        <v>1128.98</v>
      </c>
      <c r="H15318" s="107">
        <v>100</v>
      </c>
      <c r="I15318" s="107" t="s">
        <v>1</v>
      </c>
      <c r="J15318" s="60">
        <v>18</v>
      </c>
      <c r="K15318" s="60">
        <v>18</v>
      </c>
      <c r="L15318" s="100">
        <v>351</v>
      </c>
      <c r="M15318" s="60">
        <v>138</v>
      </c>
      <c r="N15318" s="60">
        <v>31</v>
      </c>
      <c r="O15318" s="59" t="s">
        <v>150</v>
      </c>
      <c r="P15318" s="60">
        <v>524</v>
      </c>
      <c r="Q15318" s="70" t="s">
        <v>151</v>
      </c>
      <c r="R15318" s="59" t="s">
        <v>45295</v>
      </c>
      <c r="S15318" s="59" t="s">
        <v>549</v>
      </c>
      <c r="T15318" s="59" t="s">
        <v>479</v>
      </c>
      <c r="U15318" s="66" cm="1">
        <f t="array" ref="U15318">_xlfn.XLOOKUP("Pricing Group"&amp;ZPRL[[#This Row],[PGR]],'Discount Profile'!$E$5:$E$500&amp;'Discount Profile'!$F$5:$F$500,'Discount Profile'!$N$5:$N$500,0,0)</f>
        <v>0</v>
      </c>
      <c r="V15318" s="90" cm="1">
        <f t="array" ref="V15318">_xlfn.XLOOKUP("Enhanced Article Discount"&amp;ZPRL[[#This Row],[Article]],'Discount Profile'!$E$5:$E$500&amp;'Discount Profile'!$H$5:$H$500,'Discount Profile'!$O$5:$O$500,0,0)</f>
        <v>0</v>
      </c>
      <c r="W15318" s="102">
        <f>IF($V15318=0,ROUND(ZPRL[[#This Row],[List
Price]]*(1-$U15318),2),ROUND(ZPRL[[#This Row],[List
Price]]*(1-$V15318),2))</f>
        <v>1128.98</v>
      </c>
      <c r="X15318" s="67">
        <f t="shared" si="239"/>
        <v>100</v>
      </c>
      <c r="Y15318" s="32"/>
      <c r="Z15318" s="30"/>
    </row>
    <row r="15319" spans="1:26" x14ac:dyDescent="0.3">
      <c r="A15319" s="30"/>
      <c r="B15319" s="54"/>
      <c r="C15319" s="107" t="s">
        <v>45296</v>
      </c>
      <c r="D15319" s="108" t="s">
        <v>84776</v>
      </c>
      <c r="E15319" s="59" t="s">
        <v>37</v>
      </c>
      <c r="F15319" s="61" t="s">
        <v>4723</v>
      </c>
      <c r="G15319" s="106">
        <v>658.93</v>
      </c>
      <c r="H15319" s="107">
        <v>100</v>
      </c>
      <c r="I15319" s="107" t="s">
        <v>1</v>
      </c>
      <c r="J15319" s="60">
        <v>60</v>
      </c>
      <c r="K15319" s="60">
        <v>60</v>
      </c>
      <c r="L15319" s="100">
        <v>347</v>
      </c>
      <c r="M15319" s="60">
        <v>136</v>
      </c>
      <c r="N15319" s="60">
        <v>31</v>
      </c>
      <c r="O15319" s="59" t="s">
        <v>150</v>
      </c>
      <c r="P15319" s="60">
        <v>524</v>
      </c>
      <c r="Q15319" s="70" t="s">
        <v>151</v>
      </c>
      <c r="R15319" s="59" t="s">
        <v>45297</v>
      </c>
      <c r="S15319" s="59" t="s">
        <v>549</v>
      </c>
      <c r="T15319" s="59" t="s">
        <v>201</v>
      </c>
      <c r="U15319" s="66" cm="1">
        <f t="array" ref="U15319">_xlfn.XLOOKUP("Pricing Group"&amp;ZPRL[[#This Row],[PGR]],'Discount Profile'!$E$5:$E$500&amp;'Discount Profile'!$F$5:$F$500,'Discount Profile'!$N$5:$N$500,0,0)</f>
        <v>0</v>
      </c>
      <c r="V15319" s="90" cm="1">
        <f t="array" ref="V15319">_xlfn.XLOOKUP("Enhanced Article Discount"&amp;ZPRL[[#This Row],[Article]],'Discount Profile'!$E$5:$E$500&amp;'Discount Profile'!$H$5:$H$500,'Discount Profile'!$O$5:$O$500,0,0)</f>
        <v>0</v>
      </c>
      <c r="W15319" s="102">
        <f>IF($V15319=0,ROUND(ZPRL[[#This Row],[List
Price]]*(1-$U15319),2),ROUND(ZPRL[[#This Row],[List
Price]]*(1-$V15319),2))</f>
        <v>658.93</v>
      </c>
      <c r="X15319" s="67">
        <f t="shared" si="239"/>
        <v>100</v>
      </c>
      <c r="Y15319" s="32"/>
      <c r="Z15319" s="30"/>
    </row>
    <row r="15320" spans="1:26" x14ac:dyDescent="0.3">
      <c r="A15320" s="30"/>
      <c r="B15320" s="54"/>
      <c r="C15320" s="107" t="s">
        <v>45298</v>
      </c>
      <c r="D15320" s="108" t="s">
        <v>45299</v>
      </c>
      <c r="E15320" s="59" t="s">
        <v>51</v>
      </c>
      <c r="F15320" s="61" t="s">
        <v>9429</v>
      </c>
      <c r="G15320" s="106">
        <v>170.49</v>
      </c>
      <c r="H15320" s="107">
        <v>1</v>
      </c>
      <c r="I15320" s="107" t="s">
        <v>1</v>
      </c>
      <c r="J15320" s="60">
        <v>1</v>
      </c>
      <c r="K15320" s="60">
        <v>1</v>
      </c>
      <c r="L15320" s="100">
        <v>174</v>
      </c>
      <c r="M15320" s="60">
        <v>68</v>
      </c>
      <c r="N15320" s="60">
        <v>49</v>
      </c>
      <c r="O15320" s="59" t="s">
        <v>150</v>
      </c>
      <c r="P15320" s="60">
        <v>302</v>
      </c>
      <c r="Q15320" s="70" t="s">
        <v>151</v>
      </c>
      <c r="R15320" s="59" t="s">
        <v>45300</v>
      </c>
      <c r="S15320" s="59" t="s">
        <v>207</v>
      </c>
      <c r="T15320" s="59" t="s">
        <v>141</v>
      </c>
      <c r="U15320" s="66" cm="1">
        <f t="array" ref="U15320">_xlfn.XLOOKUP("Pricing Group"&amp;ZPRL[[#This Row],[PGR]],'Discount Profile'!$E$5:$E$500&amp;'Discount Profile'!$F$5:$F$500,'Discount Profile'!$N$5:$N$500,0,0)</f>
        <v>0</v>
      </c>
      <c r="V15320" s="90" cm="1">
        <f t="array" ref="V15320">_xlfn.XLOOKUP("Enhanced Article Discount"&amp;ZPRL[[#This Row],[Article]],'Discount Profile'!$E$5:$E$500&amp;'Discount Profile'!$H$5:$H$500,'Discount Profile'!$O$5:$O$500,0,0)</f>
        <v>0</v>
      </c>
      <c r="W15320" s="102">
        <f>IF($V15320=0,ROUND(ZPRL[[#This Row],[List
Price]]*(1-$U15320),2),ROUND(ZPRL[[#This Row],[List
Price]]*(1-$V15320),2))</f>
        <v>170.49</v>
      </c>
      <c r="X15320" s="67">
        <f t="shared" si="239"/>
        <v>1</v>
      </c>
      <c r="Y15320" s="32"/>
      <c r="Z15320" s="30"/>
    </row>
    <row r="15321" spans="1:26" x14ac:dyDescent="0.3">
      <c r="A15321" s="30"/>
      <c r="B15321" s="54"/>
      <c r="C15321" s="107" t="s">
        <v>45301</v>
      </c>
      <c r="D15321" s="108" t="s">
        <v>45302</v>
      </c>
      <c r="E15321" s="59" t="s">
        <v>34</v>
      </c>
      <c r="F15321" s="61" t="s">
        <v>3188</v>
      </c>
      <c r="G15321" s="106">
        <v>670</v>
      </c>
      <c r="H15321" s="107">
        <v>100</v>
      </c>
      <c r="I15321" s="107" t="s">
        <v>1</v>
      </c>
      <c r="J15321" s="60">
        <v>25</v>
      </c>
      <c r="K15321" s="60">
        <v>25</v>
      </c>
      <c r="L15321" s="100">
        <v>125</v>
      </c>
      <c r="M15321" s="60">
        <v>110</v>
      </c>
      <c r="N15321" s="60">
        <v>30</v>
      </c>
      <c r="O15321" s="59" t="s">
        <v>150</v>
      </c>
      <c r="P15321" s="60">
        <v>141</v>
      </c>
      <c r="Q15321" s="70" t="s">
        <v>151</v>
      </c>
      <c r="R15321" s="59" t="s">
        <v>45303</v>
      </c>
      <c r="S15321" s="59" t="s">
        <v>158</v>
      </c>
      <c r="T15321" s="59" t="s">
        <v>141</v>
      </c>
      <c r="U15321" s="66" cm="1">
        <f t="array" ref="U15321">_xlfn.XLOOKUP("Pricing Group"&amp;ZPRL[[#This Row],[PGR]],'Discount Profile'!$E$5:$E$500&amp;'Discount Profile'!$F$5:$F$500,'Discount Profile'!$N$5:$N$500,0,0)</f>
        <v>0</v>
      </c>
      <c r="V15321" s="90" cm="1">
        <f t="array" ref="V15321">_xlfn.XLOOKUP("Enhanced Article Discount"&amp;ZPRL[[#This Row],[Article]],'Discount Profile'!$E$5:$E$500&amp;'Discount Profile'!$H$5:$H$500,'Discount Profile'!$O$5:$O$500,0,0)</f>
        <v>0</v>
      </c>
      <c r="W15321" s="102">
        <f>IF($V15321=0,ROUND(ZPRL[[#This Row],[List
Price]]*(1-$U15321),2),ROUND(ZPRL[[#This Row],[List
Price]]*(1-$V15321),2))</f>
        <v>670</v>
      </c>
      <c r="X15321" s="67">
        <f t="shared" si="239"/>
        <v>100</v>
      </c>
      <c r="Y15321" s="32"/>
      <c r="Z15321" s="30"/>
    </row>
    <row r="15322" spans="1:26" x14ac:dyDescent="0.3">
      <c r="A15322" s="30"/>
      <c r="B15322" s="54"/>
      <c r="C15322" s="107" t="s">
        <v>45304</v>
      </c>
      <c r="D15322" s="108" t="s">
        <v>45305</v>
      </c>
      <c r="E15322" s="59" t="s">
        <v>23</v>
      </c>
      <c r="F15322" s="61" t="s">
        <v>457</v>
      </c>
      <c r="G15322" s="106">
        <v>234.07</v>
      </c>
      <c r="H15322" s="107">
        <v>100</v>
      </c>
      <c r="I15322" s="107" t="s">
        <v>1</v>
      </c>
      <c r="J15322" s="60">
        <v>50</v>
      </c>
      <c r="K15322" s="60">
        <v>50</v>
      </c>
      <c r="L15322" s="100">
        <v>122</v>
      </c>
      <c r="M15322" s="60">
        <v>73</v>
      </c>
      <c r="N15322" s="60">
        <v>18</v>
      </c>
      <c r="O15322" s="59" t="s">
        <v>150</v>
      </c>
      <c r="P15322" s="60">
        <v>248</v>
      </c>
      <c r="Q15322" s="70" t="s">
        <v>151</v>
      </c>
      <c r="R15322" s="59" t="s">
        <v>45306</v>
      </c>
      <c r="S15322" s="59" t="s">
        <v>207</v>
      </c>
      <c r="T15322" s="59" t="s">
        <v>141</v>
      </c>
      <c r="U15322" s="66" cm="1">
        <f t="array" ref="U15322">_xlfn.XLOOKUP("Pricing Group"&amp;ZPRL[[#This Row],[PGR]],'Discount Profile'!$E$5:$E$500&amp;'Discount Profile'!$F$5:$F$500,'Discount Profile'!$N$5:$N$500,0,0)</f>
        <v>0</v>
      </c>
      <c r="V15322" s="90" cm="1">
        <f t="array" ref="V15322">_xlfn.XLOOKUP("Enhanced Article Discount"&amp;ZPRL[[#This Row],[Article]],'Discount Profile'!$E$5:$E$500&amp;'Discount Profile'!$H$5:$H$500,'Discount Profile'!$O$5:$O$500,0,0)</f>
        <v>0</v>
      </c>
      <c r="W15322" s="102">
        <f>IF($V15322=0,ROUND(ZPRL[[#This Row],[List
Price]]*(1-$U15322),2),ROUND(ZPRL[[#This Row],[List
Price]]*(1-$V15322),2))</f>
        <v>234.07</v>
      </c>
      <c r="X15322" s="67">
        <f t="shared" si="239"/>
        <v>100</v>
      </c>
      <c r="Y15322" s="32"/>
      <c r="Z15322" s="30"/>
    </row>
    <row r="15323" spans="1:26" x14ac:dyDescent="0.3">
      <c r="A15323" s="30"/>
      <c r="B15323" s="54"/>
      <c r="C15323" s="107" t="s">
        <v>45307</v>
      </c>
      <c r="D15323" s="108" t="s">
        <v>45308</v>
      </c>
      <c r="E15323" s="59" t="s">
        <v>23</v>
      </c>
      <c r="F15323" s="61" t="s">
        <v>457</v>
      </c>
      <c r="G15323" s="106">
        <v>234.07</v>
      </c>
      <c r="H15323" s="107">
        <v>100</v>
      </c>
      <c r="I15323" s="107" t="s">
        <v>1</v>
      </c>
      <c r="J15323" s="60">
        <v>50</v>
      </c>
      <c r="K15323" s="60">
        <v>50</v>
      </c>
      <c r="L15323" s="100">
        <v>100</v>
      </c>
      <c r="M15323" s="60">
        <v>93</v>
      </c>
      <c r="N15323" s="60">
        <v>15</v>
      </c>
      <c r="O15323" s="59" t="s">
        <v>150</v>
      </c>
      <c r="P15323" s="60">
        <v>248</v>
      </c>
      <c r="Q15323" s="70" t="s">
        <v>151</v>
      </c>
      <c r="R15323" s="59" t="s">
        <v>45309</v>
      </c>
      <c r="S15323" s="59" t="s">
        <v>549</v>
      </c>
      <c r="T15323" s="59" t="s">
        <v>141</v>
      </c>
      <c r="U15323" s="66" cm="1">
        <f t="array" ref="U15323">_xlfn.XLOOKUP("Pricing Group"&amp;ZPRL[[#This Row],[PGR]],'Discount Profile'!$E$5:$E$500&amp;'Discount Profile'!$F$5:$F$500,'Discount Profile'!$N$5:$N$500,0,0)</f>
        <v>0</v>
      </c>
      <c r="V15323" s="90" cm="1">
        <f t="array" ref="V15323">_xlfn.XLOOKUP("Enhanced Article Discount"&amp;ZPRL[[#This Row],[Article]],'Discount Profile'!$E$5:$E$500&amp;'Discount Profile'!$H$5:$H$500,'Discount Profile'!$O$5:$O$500,0,0)</f>
        <v>0</v>
      </c>
      <c r="W15323" s="102">
        <f>IF($V15323=0,ROUND(ZPRL[[#This Row],[List
Price]]*(1-$U15323),2),ROUND(ZPRL[[#This Row],[List
Price]]*(1-$V15323),2))</f>
        <v>234.07</v>
      </c>
      <c r="X15323" s="67">
        <f t="shared" si="239"/>
        <v>100</v>
      </c>
      <c r="Y15323" s="32"/>
      <c r="Z15323" s="30"/>
    </row>
    <row r="15324" spans="1:26" x14ac:dyDescent="0.3">
      <c r="A15324" s="30"/>
      <c r="B15324" s="54"/>
      <c r="C15324" s="107" t="s">
        <v>45310</v>
      </c>
      <c r="D15324" s="108" t="s">
        <v>45311</v>
      </c>
      <c r="E15324" s="59" t="s">
        <v>23</v>
      </c>
      <c r="F15324" s="61" t="s">
        <v>457</v>
      </c>
      <c r="G15324" s="106">
        <v>234.07</v>
      </c>
      <c r="H15324" s="107">
        <v>100</v>
      </c>
      <c r="I15324" s="107" t="s">
        <v>1</v>
      </c>
      <c r="J15324" s="60">
        <v>50</v>
      </c>
      <c r="K15324" s="60">
        <v>50</v>
      </c>
      <c r="L15324" s="100">
        <v>95</v>
      </c>
      <c r="M15324" s="60">
        <v>94</v>
      </c>
      <c r="N15324" s="60">
        <v>17</v>
      </c>
      <c r="O15324" s="59" t="s">
        <v>150</v>
      </c>
      <c r="P15324" s="60">
        <v>246</v>
      </c>
      <c r="Q15324" s="70" t="s">
        <v>151</v>
      </c>
      <c r="R15324" s="59" t="s">
        <v>45312</v>
      </c>
      <c r="S15324" s="59" t="s">
        <v>207</v>
      </c>
      <c r="T15324" s="59" t="s">
        <v>141</v>
      </c>
      <c r="U15324" s="66" cm="1">
        <f t="array" ref="U15324">_xlfn.XLOOKUP("Pricing Group"&amp;ZPRL[[#This Row],[PGR]],'Discount Profile'!$E$5:$E$500&amp;'Discount Profile'!$F$5:$F$500,'Discount Profile'!$N$5:$N$500,0,0)</f>
        <v>0</v>
      </c>
      <c r="V15324" s="90" cm="1">
        <f t="array" ref="V15324">_xlfn.XLOOKUP("Enhanced Article Discount"&amp;ZPRL[[#This Row],[Article]],'Discount Profile'!$E$5:$E$500&amp;'Discount Profile'!$H$5:$H$500,'Discount Profile'!$O$5:$O$500,0,0)</f>
        <v>0</v>
      </c>
      <c r="W15324" s="102">
        <f>IF($V15324=0,ROUND(ZPRL[[#This Row],[List
Price]]*(1-$U15324),2),ROUND(ZPRL[[#This Row],[List
Price]]*(1-$V15324),2))</f>
        <v>234.07</v>
      </c>
      <c r="X15324" s="67">
        <f t="shared" si="239"/>
        <v>100</v>
      </c>
      <c r="Y15324" s="32"/>
      <c r="Z15324" s="30"/>
    </row>
    <row r="15325" spans="1:26" x14ac:dyDescent="0.3">
      <c r="A15325" s="30"/>
      <c r="B15325" s="54"/>
      <c r="C15325" s="107" t="s">
        <v>45313</v>
      </c>
      <c r="D15325" s="108" t="s">
        <v>45314</v>
      </c>
      <c r="E15325" s="59" t="s">
        <v>23</v>
      </c>
      <c r="F15325" s="61" t="s">
        <v>457</v>
      </c>
      <c r="G15325" s="106">
        <v>234.07</v>
      </c>
      <c r="H15325" s="107">
        <v>100</v>
      </c>
      <c r="I15325" s="107" t="s">
        <v>1</v>
      </c>
      <c r="J15325" s="60">
        <v>50</v>
      </c>
      <c r="K15325" s="60">
        <v>50</v>
      </c>
      <c r="L15325" s="100">
        <v>97</v>
      </c>
      <c r="M15325" s="60">
        <v>92</v>
      </c>
      <c r="N15325" s="60">
        <v>17</v>
      </c>
      <c r="O15325" s="59" t="s">
        <v>150</v>
      </c>
      <c r="P15325" s="60">
        <v>246</v>
      </c>
      <c r="Q15325" s="70" t="s">
        <v>151</v>
      </c>
      <c r="R15325" s="59" t="s">
        <v>45315</v>
      </c>
      <c r="S15325" s="59" t="s">
        <v>549</v>
      </c>
      <c r="T15325" s="59" t="s">
        <v>141</v>
      </c>
      <c r="U15325" s="66" cm="1">
        <f t="array" ref="U15325">_xlfn.XLOOKUP("Pricing Group"&amp;ZPRL[[#This Row],[PGR]],'Discount Profile'!$E$5:$E$500&amp;'Discount Profile'!$F$5:$F$500,'Discount Profile'!$N$5:$N$500,0,0)</f>
        <v>0</v>
      </c>
      <c r="V15325" s="90" cm="1">
        <f t="array" ref="V15325">_xlfn.XLOOKUP("Enhanced Article Discount"&amp;ZPRL[[#This Row],[Article]],'Discount Profile'!$E$5:$E$500&amp;'Discount Profile'!$H$5:$H$500,'Discount Profile'!$O$5:$O$500,0,0)</f>
        <v>0</v>
      </c>
      <c r="W15325" s="102">
        <f>IF($V15325=0,ROUND(ZPRL[[#This Row],[List
Price]]*(1-$U15325),2),ROUND(ZPRL[[#This Row],[List
Price]]*(1-$V15325),2))</f>
        <v>234.07</v>
      </c>
      <c r="X15325" s="67">
        <f t="shared" si="239"/>
        <v>100</v>
      </c>
      <c r="Y15325" s="32"/>
      <c r="Z15325" s="30"/>
    </row>
    <row r="15326" spans="1:26" x14ac:dyDescent="0.3">
      <c r="A15326" s="30"/>
      <c r="B15326" s="54"/>
      <c r="C15326" s="107" t="s">
        <v>84777</v>
      </c>
      <c r="D15326" s="108" t="s">
        <v>84778</v>
      </c>
      <c r="E15326" s="59" t="s">
        <v>37</v>
      </c>
      <c r="F15326" s="61" t="s">
        <v>4723</v>
      </c>
      <c r="G15326" s="106">
        <v>121.83</v>
      </c>
      <c r="H15326" s="107">
        <v>100</v>
      </c>
      <c r="I15326" s="107" t="s">
        <v>1</v>
      </c>
      <c r="J15326" s="60">
        <v>72</v>
      </c>
      <c r="K15326" s="60">
        <v>72</v>
      </c>
      <c r="L15326" s="100">
        <v>342</v>
      </c>
      <c r="M15326" s="60">
        <v>135</v>
      </c>
      <c r="N15326" s="60">
        <v>23</v>
      </c>
      <c r="O15326" s="59" t="s">
        <v>150</v>
      </c>
      <c r="P15326" s="60">
        <v>230</v>
      </c>
      <c r="Q15326" s="70" t="s">
        <v>151</v>
      </c>
      <c r="R15326" s="59" t="s">
        <v>84779</v>
      </c>
      <c r="S15326" s="59" t="s">
        <v>18075</v>
      </c>
      <c r="T15326" s="59" t="s">
        <v>141</v>
      </c>
      <c r="U15326" s="66" cm="1">
        <f t="array" ref="U15326">_xlfn.XLOOKUP("Pricing Group"&amp;ZPRL[[#This Row],[PGR]],'Discount Profile'!$E$5:$E$500&amp;'Discount Profile'!$F$5:$F$500,'Discount Profile'!$N$5:$N$500,0,0)</f>
        <v>0</v>
      </c>
      <c r="V15326" s="90" cm="1">
        <f t="array" ref="V15326">_xlfn.XLOOKUP("Enhanced Article Discount"&amp;ZPRL[[#This Row],[Article]],'Discount Profile'!$E$5:$E$500&amp;'Discount Profile'!$H$5:$H$500,'Discount Profile'!$O$5:$O$500,0,0)</f>
        <v>0</v>
      </c>
      <c r="W15326" s="102">
        <f>IF($V15326=0,ROUND(ZPRL[[#This Row],[List
Price]]*(1-$U15326),2),ROUND(ZPRL[[#This Row],[List
Price]]*(1-$V15326),2))</f>
        <v>121.83</v>
      </c>
      <c r="X15326" s="67">
        <f t="shared" si="239"/>
        <v>100</v>
      </c>
      <c r="Y15326" s="32"/>
      <c r="Z15326" s="30"/>
    </row>
    <row r="15327" spans="1:26" x14ac:dyDescent="0.3">
      <c r="A15327" s="30"/>
      <c r="B15327" s="54"/>
      <c r="C15327" s="107" t="s">
        <v>45316</v>
      </c>
      <c r="D15327" s="108" t="s">
        <v>45317</v>
      </c>
      <c r="E15327" s="59" t="s">
        <v>51</v>
      </c>
      <c r="F15327" s="61" t="s">
        <v>9429</v>
      </c>
      <c r="G15327" s="106">
        <v>96.11</v>
      </c>
      <c r="H15327" s="107">
        <v>1</v>
      </c>
      <c r="I15327" s="107" t="s">
        <v>1</v>
      </c>
      <c r="J15327" s="60">
        <v>1</v>
      </c>
      <c r="K15327" s="60">
        <v>1</v>
      </c>
      <c r="L15327" s="100">
        <v>160</v>
      </c>
      <c r="M15327" s="60">
        <v>58</v>
      </c>
      <c r="N15327" s="60">
        <v>39</v>
      </c>
      <c r="O15327" s="59" t="s">
        <v>150</v>
      </c>
      <c r="P15327" s="60">
        <v>272</v>
      </c>
      <c r="Q15327" s="70" t="s">
        <v>151</v>
      </c>
      <c r="R15327" s="59" t="s">
        <v>45318</v>
      </c>
      <c r="S15327" s="59" t="s">
        <v>207</v>
      </c>
      <c r="T15327" s="59" t="s">
        <v>141</v>
      </c>
      <c r="U15327" s="66" cm="1">
        <f t="array" ref="U15327">_xlfn.XLOOKUP("Pricing Group"&amp;ZPRL[[#This Row],[PGR]],'Discount Profile'!$E$5:$E$500&amp;'Discount Profile'!$F$5:$F$500,'Discount Profile'!$N$5:$N$500,0,0)</f>
        <v>0</v>
      </c>
      <c r="V15327" s="90" cm="1">
        <f t="array" ref="V15327">_xlfn.XLOOKUP("Enhanced Article Discount"&amp;ZPRL[[#This Row],[Article]],'Discount Profile'!$E$5:$E$500&amp;'Discount Profile'!$H$5:$H$500,'Discount Profile'!$O$5:$O$500,0,0)</f>
        <v>0</v>
      </c>
      <c r="W15327" s="102">
        <f>IF($V15327=0,ROUND(ZPRL[[#This Row],[List
Price]]*(1-$U15327),2),ROUND(ZPRL[[#This Row],[List
Price]]*(1-$V15327),2))</f>
        <v>96.11</v>
      </c>
      <c r="X15327" s="67">
        <f t="shared" si="239"/>
        <v>1</v>
      </c>
      <c r="Y15327" s="32"/>
      <c r="Z15327" s="30"/>
    </row>
    <row r="15328" spans="1:26" x14ac:dyDescent="0.3">
      <c r="A15328" s="30"/>
      <c r="B15328" s="54"/>
      <c r="C15328" s="107" t="s">
        <v>45319</v>
      </c>
      <c r="D15328" s="108" t="s">
        <v>45320</v>
      </c>
      <c r="E15328" s="59" t="s">
        <v>51</v>
      </c>
      <c r="F15328" s="61" t="s">
        <v>9429</v>
      </c>
      <c r="G15328" s="106">
        <v>67.84</v>
      </c>
      <c r="H15328" s="107">
        <v>1</v>
      </c>
      <c r="I15328" s="107" t="s">
        <v>1</v>
      </c>
      <c r="J15328" s="60">
        <v>1</v>
      </c>
      <c r="K15328" s="60">
        <v>1</v>
      </c>
      <c r="L15328" s="100">
        <v>122</v>
      </c>
      <c r="M15328" s="60">
        <v>57</v>
      </c>
      <c r="N15328" s="60">
        <v>41</v>
      </c>
      <c r="O15328" s="59" t="s">
        <v>150</v>
      </c>
      <c r="P15328" s="60">
        <v>181</v>
      </c>
      <c r="Q15328" s="70" t="s">
        <v>151</v>
      </c>
      <c r="R15328" s="59" t="s">
        <v>45321</v>
      </c>
      <c r="S15328" s="59" t="s">
        <v>207</v>
      </c>
      <c r="T15328" s="59" t="s">
        <v>141</v>
      </c>
      <c r="U15328" s="66" cm="1">
        <f t="array" ref="U15328">_xlfn.XLOOKUP("Pricing Group"&amp;ZPRL[[#This Row],[PGR]],'Discount Profile'!$E$5:$E$500&amp;'Discount Profile'!$F$5:$F$500,'Discount Profile'!$N$5:$N$500,0,0)</f>
        <v>0</v>
      </c>
      <c r="V15328" s="90" cm="1">
        <f t="array" ref="V15328">_xlfn.XLOOKUP("Enhanced Article Discount"&amp;ZPRL[[#This Row],[Article]],'Discount Profile'!$E$5:$E$500&amp;'Discount Profile'!$H$5:$H$500,'Discount Profile'!$O$5:$O$500,0,0)</f>
        <v>0</v>
      </c>
      <c r="W15328" s="102">
        <f>IF($V15328=0,ROUND(ZPRL[[#This Row],[List
Price]]*(1-$U15328),2),ROUND(ZPRL[[#This Row],[List
Price]]*(1-$V15328),2))</f>
        <v>67.84</v>
      </c>
      <c r="X15328" s="67">
        <f t="shared" si="239"/>
        <v>1</v>
      </c>
      <c r="Y15328" s="32"/>
      <c r="Z15328" s="30"/>
    </row>
    <row r="15329" spans="1:26" x14ac:dyDescent="0.3">
      <c r="A15329" s="30"/>
      <c r="B15329" s="54"/>
      <c r="C15329" s="107" t="s">
        <v>45322</v>
      </c>
      <c r="D15329" s="108" t="s">
        <v>45323</v>
      </c>
      <c r="E15329" s="59" t="s">
        <v>51</v>
      </c>
      <c r="F15329" s="61" t="s">
        <v>9429</v>
      </c>
      <c r="G15329" s="106">
        <v>75.87</v>
      </c>
      <c r="H15329" s="107">
        <v>1</v>
      </c>
      <c r="I15329" s="107" t="s">
        <v>1</v>
      </c>
      <c r="J15329" s="60">
        <v>1</v>
      </c>
      <c r="K15329" s="60">
        <v>1</v>
      </c>
      <c r="L15329" s="100">
        <v>121</v>
      </c>
      <c r="M15329" s="60">
        <v>57</v>
      </c>
      <c r="N15329" s="60">
        <v>41</v>
      </c>
      <c r="O15329" s="59" t="s">
        <v>150</v>
      </c>
      <c r="P15329" s="60">
        <v>182</v>
      </c>
      <c r="Q15329" s="70" t="s">
        <v>151</v>
      </c>
      <c r="R15329" s="59" t="s">
        <v>45324</v>
      </c>
      <c r="S15329" s="59" t="s">
        <v>207</v>
      </c>
      <c r="T15329" s="59" t="s">
        <v>141</v>
      </c>
      <c r="U15329" s="66" cm="1">
        <f t="array" ref="U15329">_xlfn.XLOOKUP("Pricing Group"&amp;ZPRL[[#This Row],[PGR]],'Discount Profile'!$E$5:$E$500&amp;'Discount Profile'!$F$5:$F$500,'Discount Profile'!$N$5:$N$500,0,0)</f>
        <v>0</v>
      </c>
      <c r="V15329" s="90" cm="1">
        <f t="array" ref="V15329">_xlfn.XLOOKUP("Enhanced Article Discount"&amp;ZPRL[[#This Row],[Article]],'Discount Profile'!$E$5:$E$500&amp;'Discount Profile'!$H$5:$H$500,'Discount Profile'!$O$5:$O$500,0,0)</f>
        <v>0</v>
      </c>
      <c r="W15329" s="102">
        <f>IF($V15329=0,ROUND(ZPRL[[#This Row],[List
Price]]*(1-$U15329),2),ROUND(ZPRL[[#This Row],[List
Price]]*(1-$V15329),2))</f>
        <v>75.87</v>
      </c>
      <c r="X15329" s="67">
        <f t="shared" si="239"/>
        <v>1</v>
      </c>
      <c r="Y15329" s="32"/>
      <c r="Z15329" s="30"/>
    </row>
    <row r="15330" spans="1:26" x14ac:dyDescent="0.3">
      <c r="A15330" s="30"/>
      <c r="B15330" s="54"/>
      <c r="C15330" s="107" t="s">
        <v>45325</v>
      </c>
      <c r="D15330" s="108" t="s">
        <v>45326</v>
      </c>
      <c r="E15330" s="59" t="s">
        <v>51</v>
      </c>
      <c r="F15330" s="61" t="s">
        <v>9429</v>
      </c>
      <c r="G15330" s="106">
        <v>148.18</v>
      </c>
      <c r="H15330" s="107">
        <v>1</v>
      </c>
      <c r="I15330" s="107" t="s">
        <v>1</v>
      </c>
      <c r="J15330" s="60">
        <v>1</v>
      </c>
      <c r="K15330" s="60">
        <v>1</v>
      </c>
      <c r="L15330" s="100">
        <v>300</v>
      </c>
      <c r="M15330" s="60">
        <v>287</v>
      </c>
      <c r="N15330" s="60">
        <v>49</v>
      </c>
      <c r="O15330" s="59" t="s">
        <v>150</v>
      </c>
      <c r="P15330" s="60">
        <v>1231</v>
      </c>
      <c r="Q15330" s="70" t="s">
        <v>151</v>
      </c>
      <c r="R15330" s="59" t="s">
        <v>45327</v>
      </c>
      <c r="S15330" s="59" t="s">
        <v>207</v>
      </c>
      <c r="T15330" s="59" t="s">
        <v>141</v>
      </c>
      <c r="U15330" s="66" cm="1">
        <f t="array" ref="U15330">_xlfn.XLOOKUP("Pricing Group"&amp;ZPRL[[#This Row],[PGR]],'Discount Profile'!$E$5:$E$500&amp;'Discount Profile'!$F$5:$F$500,'Discount Profile'!$N$5:$N$500,0,0)</f>
        <v>0</v>
      </c>
      <c r="V15330" s="90" cm="1">
        <f t="array" ref="V15330">_xlfn.XLOOKUP("Enhanced Article Discount"&amp;ZPRL[[#This Row],[Article]],'Discount Profile'!$E$5:$E$500&amp;'Discount Profile'!$H$5:$H$500,'Discount Profile'!$O$5:$O$500,0,0)</f>
        <v>0</v>
      </c>
      <c r="W15330" s="102">
        <f>IF($V15330=0,ROUND(ZPRL[[#This Row],[List
Price]]*(1-$U15330),2),ROUND(ZPRL[[#This Row],[List
Price]]*(1-$V15330),2))</f>
        <v>148.18</v>
      </c>
      <c r="X15330" s="67">
        <f t="shared" si="239"/>
        <v>1</v>
      </c>
      <c r="Y15330" s="32"/>
      <c r="Z15330" s="30"/>
    </row>
    <row r="15331" spans="1:26" x14ac:dyDescent="0.3">
      <c r="A15331" s="30"/>
      <c r="B15331" s="54"/>
      <c r="C15331" s="107" t="s">
        <v>45328</v>
      </c>
      <c r="D15331" s="108" t="s">
        <v>45329</v>
      </c>
      <c r="E15331" s="59" t="s">
        <v>51</v>
      </c>
      <c r="F15331" s="61" t="s">
        <v>9429</v>
      </c>
      <c r="G15331" s="106">
        <v>97.69</v>
      </c>
      <c r="H15331" s="107">
        <v>1</v>
      </c>
      <c r="I15331" s="107" t="s">
        <v>1</v>
      </c>
      <c r="J15331" s="60">
        <v>1</v>
      </c>
      <c r="K15331" s="60">
        <v>1</v>
      </c>
      <c r="L15331" s="100">
        <v>161</v>
      </c>
      <c r="M15331" s="60">
        <v>58</v>
      </c>
      <c r="N15331" s="60">
        <v>42</v>
      </c>
      <c r="O15331" s="59" t="s">
        <v>150</v>
      </c>
      <c r="P15331" s="60">
        <v>291</v>
      </c>
      <c r="Q15331" s="70" t="s">
        <v>151</v>
      </c>
      <c r="R15331" s="59" t="s">
        <v>45330</v>
      </c>
      <c r="S15331" s="59" t="s">
        <v>207</v>
      </c>
      <c r="T15331" s="59" t="s">
        <v>141</v>
      </c>
      <c r="U15331" s="66" cm="1">
        <f t="array" ref="U15331">_xlfn.XLOOKUP("Pricing Group"&amp;ZPRL[[#This Row],[PGR]],'Discount Profile'!$E$5:$E$500&amp;'Discount Profile'!$F$5:$F$500,'Discount Profile'!$N$5:$N$500,0,0)</f>
        <v>0</v>
      </c>
      <c r="V15331" s="90" cm="1">
        <f t="array" ref="V15331">_xlfn.XLOOKUP("Enhanced Article Discount"&amp;ZPRL[[#This Row],[Article]],'Discount Profile'!$E$5:$E$500&amp;'Discount Profile'!$H$5:$H$500,'Discount Profile'!$O$5:$O$500,0,0)</f>
        <v>0</v>
      </c>
      <c r="W15331" s="102">
        <f>IF($V15331=0,ROUND(ZPRL[[#This Row],[List
Price]]*(1-$U15331),2),ROUND(ZPRL[[#This Row],[List
Price]]*(1-$V15331),2))</f>
        <v>97.69</v>
      </c>
      <c r="X15331" s="67">
        <f t="shared" si="239"/>
        <v>1</v>
      </c>
      <c r="Y15331" s="32"/>
      <c r="Z15331" s="30"/>
    </row>
    <row r="15332" spans="1:26" x14ac:dyDescent="0.3">
      <c r="A15332" s="30"/>
      <c r="B15332" s="54"/>
      <c r="C15332" s="107" t="s">
        <v>45331</v>
      </c>
      <c r="D15332" s="108" t="s">
        <v>45332</v>
      </c>
      <c r="E15332" s="59" t="s">
        <v>187</v>
      </c>
      <c r="F15332" s="61" t="s">
        <v>188</v>
      </c>
      <c r="G15332" s="106">
        <v>54.21</v>
      </c>
      <c r="H15332" s="107">
        <v>1</v>
      </c>
      <c r="I15332" s="107" t="s">
        <v>1</v>
      </c>
      <c r="J15332" s="60">
        <v>40</v>
      </c>
      <c r="K15332" s="60">
        <v>2</v>
      </c>
      <c r="L15332" s="100">
        <v>2000</v>
      </c>
      <c r="M15332" s="60">
        <v>35</v>
      </c>
      <c r="N15332" s="60">
        <v>250</v>
      </c>
      <c r="O15332" s="59" t="s">
        <v>150</v>
      </c>
      <c r="P15332" s="60">
        <v>14000</v>
      </c>
      <c r="Q15332" s="70" t="s">
        <v>151</v>
      </c>
      <c r="R15332" s="59" t="s">
        <v>45333</v>
      </c>
      <c r="S15332" s="59" t="s">
        <v>486</v>
      </c>
      <c r="T15332" s="59" t="s">
        <v>2043</v>
      </c>
      <c r="U15332" s="66" cm="1">
        <f t="array" ref="U15332">_xlfn.XLOOKUP("Pricing Group"&amp;ZPRL[[#This Row],[PGR]],'Discount Profile'!$E$5:$E$500&amp;'Discount Profile'!$F$5:$F$500,'Discount Profile'!$N$5:$N$500,0,0)</f>
        <v>0</v>
      </c>
      <c r="V15332" s="90" cm="1">
        <f t="array" ref="V15332">_xlfn.XLOOKUP("Enhanced Article Discount"&amp;ZPRL[[#This Row],[Article]],'Discount Profile'!$E$5:$E$500&amp;'Discount Profile'!$H$5:$H$500,'Discount Profile'!$O$5:$O$500,0,0)</f>
        <v>0</v>
      </c>
      <c r="W15332" s="102">
        <f>IF($V15332=0,ROUND(ZPRL[[#This Row],[List
Price]]*(1-$U15332),2),ROUND(ZPRL[[#This Row],[List
Price]]*(1-$V15332),2))</f>
        <v>54.21</v>
      </c>
      <c r="X15332" s="67">
        <f t="shared" si="239"/>
        <v>1</v>
      </c>
      <c r="Y15332" s="32"/>
      <c r="Z15332" s="30"/>
    </row>
    <row r="15333" spans="1:26" x14ac:dyDescent="0.3">
      <c r="A15333" s="30"/>
      <c r="B15333" s="54"/>
      <c r="C15333" s="107" t="s">
        <v>45334</v>
      </c>
      <c r="D15333" s="108" t="s">
        <v>45335</v>
      </c>
      <c r="E15333" s="59" t="s">
        <v>50</v>
      </c>
      <c r="F15333" s="61" t="s">
        <v>5525</v>
      </c>
      <c r="G15333" s="106">
        <v>437.56</v>
      </c>
      <c r="H15333" s="107">
        <v>100</v>
      </c>
      <c r="I15333" s="107" t="s">
        <v>1</v>
      </c>
      <c r="J15333" s="60">
        <v>50</v>
      </c>
      <c r="K15333" s="60">
        <v>50</v>
      </c>
      <c r="L15333" s="100">
        <v>216</v>
      </c>
      <c r="M15333" s="60">
        <v>180</v>
      </c>
      <c r="N15333" s="60">
        <v>49</v>
      </c>
      <c r="O15333" s="59" t="s">
        <v>150</v>
      </c>
      <c r="P15333" s="60">
        <v>1148</v>
      </c>
      <c r="Q15333" s="70" t="s">
        <v>151</v>
      </c>
      <c r="R15333" s="59" t="s">
        <v>45336</v>
      </c>
      <c r="S15333" s="59" t="s">
        <v>207</v>
      </c>
      <c r="T15333" s="59" t="s">
        <v>201</v>
      </c>
      <c r="U15333" s="66" cm="1">
        <f t="array" ref="U15333">_xlfn.XLOOKUP("Pricing Group"&amp;ZPRL[[#This Row],[PGR]],'Discount Profile'!$E$5:$E$500&amp;'Discount Profile'!$F$5:$F$500,'Discount Profile'!$N$5:$N$500,0,0)</f>
        <v>0</v>
      </c>
      <c r="V15333" s="90" cm="1">
        <f t="array" ref="V15333">_xlfn.XLOOKUP("Enhanced Article Discount"&amp;ZPRL[[#This Row],[Article]],'Discount Profile'!$E$5:$E$500&amp;'Discount Profile'!$H$5:$H$500,'Discount Profile'!$O$5:$O$500,0,0)</f>
        <v>0</v>
      </c>
      <c r="W15333" s="102">
        <f>IF($V15333=0,ROUND(ZPRL[[#This Row],[List
Price]]*(1-$U15333),2),ROUND(ZPRL[[#This Row],[List
Price]]*(1-$V15333),2))</f>
        <v>437.56</v>
      </c>
      <c r="X15333" s="67">
        <f t="shared" si="239"/>
        <v>100</v>
      </c>
      <c r="Y15333" s="32"/>
      <c r="Z15333" s="30"/>
    </row>
    <row r="15334" spans="1:26" x14ac:dyDescent="0.3">
      <c r="A15334" s="30"/>
      <c r="B15334" s="54"/>
      <c r="C15334" s="107" t="s">
        <v>45337</v>
      </c>
      <c r="D15334" s="108" t="s">
        <v>45338</v>
      </c>
      <c r="E15334" s="59" t="s">
        <v>50</v>
      </c>
      <c r="F15334" s="61" t="s">
        <v>5525</v>
      </c>
      <c r="G15334" s="106">
        <v>213.59</v>
      </c>
      <c r="H15334" s="107">
        <v>100</v>
      </c>
      <c r="I15334" s="107" t="s">
        <v>1</v>
      </c>
      <c r="J15334" s="60">
        <v>50</v>
      </c>
      <c r="K15334" s="60">
        <v>50</v>
      </c>
      <c r="L15334" s="100">
        <v>169</v>
      </c>
      <c r="M15334" s="60">
        <v>119</v>
      </c>
      <c r="N15334" s="60">
        <v>59</v>
      </c>
      <c r="O15334" s="59" t="s">
        <v>150</v>
      </c>
      <c r="P15334" s="60">
        <v>320</v>
      </c>
      <c r="Q15334" s="70" t="s">
        <v>151</v>
      </c>
      <c r="R15334" s="59" t="s">
        <v>45339</v>
      </c>
      <c r="S15334" s="59" t="s">
        <v>549</v>
      </c>
      <c r="T15334" s="59" t="s">
        <v>201</v>
      </c>
      <c r="U15334" s="66" cm="1">
        <f t="array" ref="U15334">_xlfn.XLOOKUP("Pricing Group"&amp;ZPRL[[#This Row],[PGR]],'Discount Profile'!$E$5:$E$500&amp;'Discount Profile'!$F$5:$F$500,'Discount Profile'!$N$5:$N$500,0,0)</f>
        <v>0</v>
      </c>
      <c r="V15334" s="90" cm="1">
        <f t="array" ref="V15334">_xlfn.XLOOKUP("Enhanced Article Discount"&amp;ZPRL[[#This Row],[Article]],'Discount Profile'!$E$5:$E$500&amp;'Discount Profile'!$H$5:$H$500,'Discount Profile'!$O$5:$O$500,0,0)</f>
        <v>0</v>
      </c>
      <c r="W15334" s="102">
        <f>IF($V15334=0,ROUND(ZPRL[[#This Row],[List
Price]]*(1-$U15334),2),ROUND(ZPRL[[#This Row],[List
Price]]*(1-$V15334),2))</f>
        <v>213.59</v>
      </c>
      <c r="X15334" s="67">
        <f t="shared" si="239"/>
        <v>100</v>
      </c>
      <c r="Y15334" s="32"/>
      <c r="Z15334" s="30"/>
    </row>
    <row r="15335" spans="1:26" x14ac:dyDescent="0.3">
      <c r="A15335" s="30"/>
      <c r="B15335" s="54"/>
      <c r="C15335" s="107" t="s">
        <v>45340</v>
      </c>
      <c r="D15335" s="108" t="s">
        <v>45341</v>
      </c>
      <c r="E15335" s="59" t="s">
        <v>50</v>
      </c>
      <c r="F15335" s="61" t="s">
        <v>5525</v>
      </c>
      <c r="G15335" s="106">
        <v>252.84</v>
      </c>
      <c r="H15335" s="107">
        <v>100</v>
      </c>
      <c r="I15335" s="107" t="s">
        <v>1</v>
      </c>
      <c r="J15335" s="60">
        <v>50</v>
      </c>
      <c r="K15335" s="60">
        <v>50</v>
      </c>
      <c r="L15335" s="100">
        <v>216</v>
      </c>
      <c r="M15335" s="60">
        <v>176</v>
      </c>
      <c r="N15335" s="60">
        <v>49</v>
      </c>
      <c r="O15335" s="59" t="s">
        <v>150</v>
      </c>
      <c r="P15335" s="60">
        <v>957</v>
      </c>
      <c r="Q15335" s="70" t="s">
        <v>151</v>
      </c>
      <c r="R15335" s="59" t="s">
        <v>45342</v>
      </c>
      <c r="S15335" s="59" t="s">
        <v>207</v>
      </c>
      <c r="T15335" s="59" t="s">
        <v>201</v>
      </c>
      <c r="U15335" s="66" cm="1">
        <f t="array" ref="U15335">_xlfn.XLOOKUP("Pricing Group"&amp;ZPRL[[#This Row],[PGR]],'Discount Profile'!$E$5:$E$500&amp;'Discount Profile'!$F$5:$F$500,'Discount Profile'!$N$5:$N$500,0,0)</f>
        <v>0</v>
      </c>
      <c r="V15335" s="90" cm="1">
        <f t="array" ref="V15335">_xlfn.XLOOKUP("Enhanced Article Discount"&amp;ZPRL[[#This Row],[Article]],'Discount Profile'!$E$5:$E$500&amp;'Discount Profile'!$H$5:$H$500,'Discount Profile'!$O$5:$O$500,0,0)</f>
        <v>0</v>
      </c>
      <c r="W15335" s="102">
        <f>IF($V15335=0,ROUND(ZPRL[[#This Row],[List
Price]]*(1-$U15335),2),ROUND(ZPRL[[#This Row],[List
Price]]*(1-$V15335),2))</f>
        <v>252.84</v>
      </c>
      <c r="X15335" s="67">
        <f t="shared" si="239"/>
        <v>100</v>
      </c>
      <c r="Y15335" s="32"/>
      <c r="Z15335" s="30"/>
    </row>
    <row r="15336" spans="1:26" x14ac:dyDescent="0.3">
      <c r="A15336" s="30"/>
      <c r="B15336" s="54"/>
      <c r="C15336" s="107" t="s">
        <v>45343</v>
      </c>
      <c r="D15336" s="108" t="s">
        <v>45344</v>
      </c>
      <c r="E15336" s="59" t="s">
        <v>35</v>
      </c>
      <c r="F15336" s="61" t="s">
        <v>110</v>
      </c>
      <c r="G15336" s="106">
        <v>50.57</v>
      </c>
      <c r="H15336" s="107">
        <v>100</v>
      </c>
      <c r="I15336" s="107" t="s">
        <v>1</v>
      </c>
      <c r="J15336" s="60">
        <v>4200</v>
      </c>
      <c r="K15336" s="60">
        <v>4200</v>
      </c>
      <c r="L15336" s="100">
        <v>645</v>
      </c>
      <c r="M15336" s="60">
        <v>645</v>
      </c>
      <c r="N15336" s="60">
        <v>45</v>
      </c>
      <c r="O15336" s="59" t="s">
        <v>150</v>
      </c>
      <c r="P15336" s="60">
        <v>2929</v>
      </c>
      <c r="Q15336" s="70" t="s">
        <v>151</v>
      </c>
      <c r="R15336" s="59" t="s">
        <v>45345</v>
      </c>
      <c r="S15336" s="59" t="s">
        <v>207</v>
      </c>
      <c r="T15336" s="59" t="s">
        <v>141</v>
      </c>
      <c r="U15336" s="66" cm="1">
        <f t="array" ref="U15336">_xlfn.XLOOKUP("Pricing Group"&amp;ZPRL[[#This Row],[PGR]],'Discount Profile'!$E$5:$E$500&amp;'Discount Profile'!$F$5:$F$500,'Discount Profile'!$N$5:$N$500,0,0)</f>
        <v>0</v>
      </c>
      <c r="V15336" s="90" cm="1">
        <f t="array" ref="V15336">_xlfn.XLOOKUP("Enhanced Article Discount"&amp;ZPRL[[#This Row],[Article]],'Discount Profile'!$E$5:$E$500&amp;'Discount Profile'!$H$5:$H$500,'Discount Profile'!$O$5:$O$500,0,0)</f>
        <v>0</v>
      </c>
      <c r="W15336" s="102">
        <f>IF($V15336=0,ROUND(ZPRL[[#This Row],[List
Price]]*(1-$U15336),2),ROUND(ZPRL[[#This Row],[List
Price]]*(1-$V15336),2))</f>
        <v>50.57</v>
      </c>
      <c r="X15336" s="67">
        <f t="shared" si="239"/>
        <v>100</v>
      </c>
      <c r="Y15336" s="32"/>
      <c r="Z15336" s="30"/>
    </row>
    <row r="15337" spans="1:26" x14ac:dyDescent="0.3">
      <c r="A15337" s="30"/>
      <c r="B15337" s="54"/>
      <c r="C15337" s="107" t="s">
        <v>45346</v>
      </c>
      <c r="D15337" s="108" t="s">
        <v>45347</v>
      </c>
      <c r="E15337" s="59" t="s">
        <v>29</v>
      </c>
      <c r="F15337" s="61" t="s">
        <v>4853</v>
      </c>
      <c r="G15337" s="106">
        <v>21.15</v>
      </c>
      <c r="H15337" s="107">
        <v>1</v>
      </c>
      <c r="I15337" s="107" t="s">
        <v>1</v>
      </c>
      <c r="J15337" s="60">
        <v>10</v>
      </c>
      <c r="K15337" s="60">
        <v>1</v>
      </c>
      <c r="L15337" s="100">
        <v>182</v>
      </c>
      <c r="M15337" s="60">
        <v>165</v>
      </c>
      <c r="N15337" s="60">
        <v>70</v>
      </c>
      <c r="O15337" s="59" t="s">
        <v>150</v>
      </c>
      <c r="P15337" s="60">
        <v>1314</v>
      </c>
      <c r="Q15337" s="70" t="s">
        <v>151</v>
      </c>
      <c r="R15337" s="59" t="s">
        <v>45348</v>
      </c>
      <c r="S15337" s="59" t="s">
        <v>549</v>
      </c>
      <c r="T15337" s="59" t="s">
        <v>141</v>
      </c>
      <c r="U15337" s="66" cm="1">
        <f t="array" ref="U15337">_xlfn.XLOOKUP("Pricing Group"&amp;ZPRL[[#This Row],[PGR]],'Discount Profile'!$E$5:$E$500&amp;'Discount Profile'!$F$5:$F$500,'Discount Profile'!$N$5:$N$500,0,0)</f>
        <v>0</v>
      </c>
      <c r="V15337" s="90" cm="1">
        <f t="array" ref="V15337">_xlfn.XLOOKUP("Enhanced Article Discount"&amp;ZPRL[[#This Row],[Article]],'Discount Profile'!$E$5:$E$500&amp;'Discount Profile'!$H$5:$H$500,'Discount Profile'!$O$5:$O$500,0,0)</f>
        <v>0</v>
      </c>
      <c r="W15337" s="102">
        <f>IF($V15337=0,ROUND(ZPRL[[#This Row],[List
Price]]*(1-$U15337),2),ROUND(ZPRL[[#This Row],[List
Price]]*(1-$V15337),2))</f>
        <v>21.15</v>
      </c>
      <c r="X15337" s="67">
        <f t="shared" si="239"/>
        <v>1</v>
      </c>
      <c r="Y15337" s="32"/>
      <c r="Z15337" s="30"/>
    </row>
    <row r="15338" spans="1:26" x14ac:dyDescent="0.3">
      <c r="A15338" s="30"/>
      <c r="B15338" s="54"/>
      <c r="C15338" s="107" t="s">
        <v>45349</v>
      </c>
      <c r="D15338" s="108" t="s">
        <v>45350</v>
      </c>
      <c r="E15338" s="59" t="s">
        <v>29</v>
      </c>
      <c r="F15338" s="61" t="s">
        <v>4853</v>
      </c>
      <c r="G15338" s="106">
        <v>29.69</v>
      </c>
      <c r="H15338" s="107">
        <v>1</v>
      </c>
      <c r="I15338" s="107" t="s">
        <v>1</v>
      </c>
      <c r="J15338" s="60">
        <v>10</v>
      </c>
      <c r="K15338" s="60">
        <v>1</v>
      </c>
      <c r="L15338" s="100">
        <v>307</v>
      </c>
      <c r="M15338" s="60">
        <v>102</v>
      </c>
      <c r="N15338" s="60">
        <v>97</v>
      </c>
      <c r="O15338" s="59" t="s">
        <v>150</v>
      </c>
      <c r="P15338" s="60">
        <v>1921</v>
      </c>
      <c r="Q15338" s="70" t="s">
        <v>151</v>
      </c>
      <c r="R15338" s="59" t="s">
        <v>45351</v>
      </c>
      <c r="S15338" s="59" t="s">
        <v>549</v>
      </c>
      <c r="T15338" s="59" t="s">
        <v>141</v>
      </c>
      <c r="U15338" s="66" cm="1">
        <f t="array" ref="U15338">_xlfn.XLOOKUP("Pricing Group"&amp;ZPRL[[#This Row],[PGR]],'Discount Profile'!$E$5:$E$500&amp;'Discount Profile'!$F$5:$F$500,'Discount Profile'!$N$5:$N$500,0,0)</f>
        <v>0</v>
      </c>
      <c r="V15338" s="90" cm="1">
        <f t="array" ref="V15338">_xlfn.XLOOKUP("Enhanced Article Discount"&amp;ZPRL[[#This Row],[Article]],'Discount Profile'!$E$5:$E$500&amp;'Discount Profile'!$H$5:$H$500,'Discount Profile'!$O$5:$O$500,0,0)</f>
        <v>0</v>
      </c>
      <c r="W15338" s="102">
        <f>IF($V15338=0,ROUND(ZPRL[[#This Row],[List
Price]]*(1-$U15338),2),ROUND(ZPRL[[#This Row],[List
Price]]*(1-$V15338),2))</f>
        <v>29.69</v>
      </c>
      <c r="X15338" s="67">
        <f t="shared" si="239"/>
        <v>1</v>
      </c>
      <c r="Y15338" s="32"/>
      <c r="Z15338" s="30"/>
    </row>
    <row r="15339" spans="1:26" x14ac:dyDescent="0.3">
      <c r="A15339" s="30"/>
      <c r="B15339" s="54"/>
      <c r="C15339" s="107" t="s">
        <v>45352</v>
      </c>
      <c r="D15339" s="108" t="s">
        <v>45353</v>
      </c>
      <c r="E15339" s="59" t="s">
        <v>29</v>
      </c>
      <c r="F15339" s="61" t="s">
        <v>4853</v>
      </c>
      <c r="G15339" s="106">
        <v>41.96</v>
      </c>
      <c r="H15339" s="107">
        <v>1</v>
      </c>
      <c r="I15339" s="107" t="s">
        <v>1</v>
      </c>
      <c r="J15339" s="60">
        <v>10</v>
      </c>
      <c r="K15339" s="60">
        <v>1</v>
      </c>
      <c r="L15339" s="100">
        <v>264</v>
      </c>
      <c r="M15339" s="60">
        <v>182</v>
      </c>
      <c r="N15339" s="60">
        <v>119</v>
      </c>
      <c r="O15339" s="59" t="s">
        <v>150</v>
      </c>
      <c r="P15339" s="60">
        <v>2720</v>
      </c>
      <c r="Q15339" s="70" t="s">
        <v>151</v>
      </c>
      <c r="R15339" s="59" t="s">
        <v>45354</v>
      </c>
      <c r="S15339" s="59" t="s">
        <v>549</v>
      </c>
      <c r="T15339" s="59" t="s">
        <v>141</v>
      </c>
      <c r="U15339" s="66" cm="1">
        <f t="array" ref="U15339">_xlfn.XLOOKUP("Pricing Group"&amp;ZPRL[[#This Row],[PGR]],'Discount Profile'!$E$5:$E$500&amp;'Discount Profile'!$F$5:$F$500,'Discount Profile'!$N$5:$N$500,0,0)</f>
        <v>0</v>
      </c>
      <c r="V15339" s="90" cm="1">
        <f t="array" ref="V15339">_xlfn.XLOOKUP("Enhanced Article Discount"&amp;ZPRL[[#This Row],[Article]],'Discount Profile'!$E$5:$E$500&amp;'Discount Profile'!$H$5:$H$500,'Discount Profile'!$O$5:$O$500,0,0)</f>
        <v>0</v>
      </c>
      <c r="W15339" s="102">
        <f>IF($V15339=0,ROUND(ZPRL[[#This Row],[List
Price]]*(1-$U15339),2),ROUND(ZPRL[[#This Row],[List
Price]]*(1-$V15339),2))</f>
        <v>41.96</v>
      </c>
      <c r="X15339" s="67">
        <f t="shared" si="239"/>
        <v>1</v>
      </c>
      <c r="Y15339" s="32"/>
      <c r="Z15339" s="30"/>
    </row>
    <row r="15340" spans="1:26" x14ac:dyDescent="0.3">
      <c r="A15340" s="30"/>
      <c r="B15340" s="54"/>
      <c r="C15340" s="107" t="s">
        <v>45355</v>
      </c>
      <c r="D15340" s="108" t="s">
        <v>45356</v>
      </c>
      <c r="E15340" s="59" t="s">
        <v>29</v>
      </c>
      <c r="F15340" s="61" t="s">
        <v>4853</v>
      </c>
      <c r="G15340" s="106">
        <v>14.7</v>
      </c>
      <c r="H15340" s="107">
        <v>1</v>
      </c>
      <c r="I15340" s="107" t="s">
        <v>1</v>
      </c>
      <c r="J15340" s="60">
        <v>10</v>
      </c>
      <c r="K15340" s="60">
        <v>1</v>
      </c>
      <c r="L15340" s="100">
        <v>182</v>
      </c>
      <c r="M15340" s="60">
        <v>165</v>
      </c>
      <c r="N15340" s="60">
        <v>70</v>
      </c>
      <c r="O15340" s="59" t="s">
        <v>150</v>
      </c>
      <c r="P15340" s="60">
        <v>924</v>
      </c>
      <c r="Q15340" s="70" t="s">
        <v>151</v>
      </c>
      <c r="R15340" s="59" t="s">
        <v>45357</v>
      </c>
      <c r="S15340" s="59" t="s">
        <v>549</v>
      </c>
      <c r="T15340" s="59" t="s">
        <v>141</v>
      </c>
      <c r="U15340" s="66" cm="1">
        <f t="array" ref="U15340">_xlfn.XLOOKUP("Pricing Group"&amp;ZPRL[[#This Row],[PGR]],'Discount Profile'!$E$5:$E$500&amp;'Discount Profile'!$F$5:$F$500,'Discount Profile'!$N$5:$N$500,0,0)</f>
        <v>0</v>
      </c>
      <c r="V15340" s="90" cm="1">
        <f t="array" ref="V15340">_xlfn.XLOOKUP("Enhanced Article Discount"&amp;ZPRL[[#This Row],[Article]],'Discount Profile'!$E$5:$E$500&amp;'Discount Profile'!$H$5:$H$500,'Discount Profile'!$O$5:$O$500,0,0)</f>
        <v>0</v>
      </c>
      <c r="W15340" s="102">
        <f>IF($V15340=0,ROUND(ZPRL[[#This Row],[List
Price]]*(1-$U15340),2),ROUND(ZPRL[[#This Row],[List
Price]]*(1-$V15340),2))</f>
        <v>14.7</v>
      </c>
      <c r="X15340" s="67">
        <f t="shared" si="239"/>
        <v>1</v>
      </c>
      <c r="Y15340" s="32"/>
      <c r="Z15340" s="30"/>
    </row>
    <row r="15341" spans="1:26" x14ac:dyDescent="0.3">
      <c r="A15341" s="30"/>
      <c r="B15341" s="54"/>
      <c r="C15341" s="107" t="s">
        <v>45358</v>
      </c>
      <c r="D15341" s="108" t="s">
        <v>45359</v>
      </c>
      <c r="E15341" s="59" t="s">
        <v>29</v>
      </c>
      <c r="F15341" s="61" t="s">
        <v>4853</v>
      </c>
      <c r="G15341" s="106">
        <v>21.15</v>
      </c>
      <c r="H15341" s="107">
        <v>1</v>
      </c>
      <c r="I15341" s="107" t="s">
        <v>1</v>
      </c>
      <c r="J15341" s="60">
        <v>10</v>
      </c>
      <c r="K15341" s="60">
        <v>1</v>
      </c>
      <c r="L15341" s="100">
        <v>183</v>
      </c>
      <c r="M15341" s="60">
        <v>166</v>
      </c>
      <c r="N15341" s="60">
        <v>70</v>
      </c>
      <c r="O15341" s="59" t="s">
        <v>150</v>
      </c>
      <c r="P15341" s="60">
        <v>1315</v>
      </c>
      <c r="Q15341" s="70" t="s">
        <v>151</v>
      </c>
      <c r="R15341" s="59" t="s">
        <v>45360</v>
      </c>
      <c r="S15341" s="59" t="s">
        <v>549</v>
      </c>
      <c r="T15341" s="59" t="s">
        <v>141</v>
      </c>
      <c r="U15341" s="66" cm="1">
        <f t="array" ref="U15341">_xlfn.XLOOKUP("Pricing Group"&amp;ZPRL[[#This Row],[PGR]],'Discount Profile'!$E$5:$E$500&amp;'Discount Profile'!$F$5:$F$500,'Discount Profile'!$N$5:$N$500,0,0)</f>
        <v>0</v>
      </c>
      <c r="V15341" s="90" cm="1">
        <f t="array" ref="V15341">_xlfn.XLOOKUP("Enhanced Article Discount"&amp;ZPRL[[#This Row],[Article]],'Discount Profile'!$E$5:$E$500&amp;'Discount Profile'!$H$5:$H$500,'Discount Profile'!$O$5:$O$500,0,0)</f>
        <v>0</v>
      </c>
      <c r="W15341" s="102">
        <f>IF($V15341=0,ROUND(ZPRL[[#This Row],[List
Price]]*(1-$U15341),2),ROUND(ZPRL[[#This Row],[List
Price]]*(1-$V15341),2))</f>
        <v>21.15</v>
      </c>
      <c r="X15341" s="67">
        <f t="shared" si="239"/>
        <v>1</v>
      </c>
      <c r="Y15341" s="32"/>
      <c r="Z15341" s="30"/>
    </row>
    <row r="15342" spans="1:26" x14ac:dyDescent="0.3">
      <c r="A15342" s="30"/>
      <c r="B15342" s="54"/>
      <c r="C15342" s="107" t="s">
        <v>45361</v>
      </c>
      <c r="D15342" s="108" t="s">
        <v>45362</v>
      </c>
      <c r="E15342" s="59" t="s">
        <v>29</v>
      </c>
      <c r="F15342" s="61" t="s">
        <v>4853</v>
      </c>
      <c r="G15342" s="106">
        <v>29.69</v>
      </c>
      <c r="H15342" s="107">
        <v>1</v>
      </c>
      <c r="I15342" s="107" t="s">
        <v>1</v>
      </c>
      <c r="J15342" s="60">
        <v>10</v>
      </c>
      <c r="K15342" s="60">
        <v>1</v>
      </c>
      <c r="L15342" s="100">
        <v>170</v>
      </c>
      <c r="M15342" s="60">
        <v>123</v>
      </c>
      <c r="N15342" s="60">
        <v>141</v>
      </c>
      <c r="O15342" s="59" t="s">
        <v>150</v>
      </c>
      <c r="P15342" s="60">
        <v>1887</v>
      </c>
      <c r="Q15342" s="70" t="s">
        <v>151</v>
      </c>
      <c r="R15342" s="59" t="s">
        <v>45363</v>
      </c>
      <c r="S15342" s="59" t="s">
        <v>549</v>
      </c>
      <c r="T15342" s="59" t="s">
        <v>141</v>
      </c>
      <c r="U15342" s="66" cm="1">
        <f t="array" ref="U15342">_xlfn.XLOOKUP("Pricing Group"&amp;ZPRL[[#This Row],[PGR]],'Discount Profile'!$E$5:$E$500&amp;'Discount Profile'!$F$5:$F$500,'Discount Profile'!$N$5:$N$500,0,0)</f>
        <v>0</v>
      </c>
      <c r="V15342" s="90" cm="1">
        <f t="array" ref="V15342">_xlfn.XLOOKUP("Enhanced Article Discount"&amp;ZPRL[[#This Row],[Article]],'Discount Profile'!$E$5:$E$500&amp;'Discount Profile'!$H$5:$H$500,'Discount Profile'!$O$5:$O$500,0,0)</f>
        <v>0</v>
      </c>
      <c r="W15342" s="102">
        <f>IF($V15342=0,ROUND(ZPRL[[#This Row],[List
Price]]*(1-$U15342),2),ROUND(ZPRL[[#This Row],[List
Price]]*(1-$V15342),2))</f>
        <v>29.69</v>
      </c>
      <c r="X15342" s="67">
        <f t="shared" si="239"/>
        <v>1</v>
      </c>
      <c r="Y15342" s="32"/>
      <c r="Z15342" s="30"/>
    </row>
    <row r="15343" spans="1:26" x14ac:dyDescent="0.3">
      <c r="A15343" s="30"/>
      <c r="B15343" s="54"/>
      <c r="C15343" s="107" t="s">
        <v>45364</v>
      </c>
      <c r="D15343" s="108" t="s">
        <v>45365</v>
      </c>
      <c r="E15343" s="59" t="s">
        <v>29</v>
      </c>
      <c r="F15343" s="61" t="s">
        <v>4853</v>
      </c>
      <c r="G15343" s="106">
        <v>41.96</v>
      </c>
      <c r="H15343" s="107">
        <v>1</v>
      </c>
      <c r="I15343" s="107" t="s">
        <v>1</v>
      </c>
      <c r="J15343" s="60">
        <v>10</v>
      </c>
      <c r="K15343" s="60">
        <v>1</v>
      </c>
      <c r="L15343" s="100">
        <v>271</v>
      </c>
      <c r="M15343" s="60">
        <v>199</v>
      </c>
      <c r="N15343" s="60">
        <v>125</v>
      </c>
      <c r="O15343" s="59" t="s">
        <v>150</v>
      </c>
      <c r="P15343" s="60">
        <v>2741</v>
      </c>
      <c r="Q15343" s="70" t="s">
        <v>151</v>
      </c>
      <c r="R15343" s="59" t="s">
        <v>45366</v>
      </c>
      <c r="S15343" s="59" t="s">
        <v>549</v>
      </c>
      <c r="T15343" s="59" t="s">
        <v>141</v>
      </c>
      <c r="U15343" s="66" cm="1">
        <f t="array" ref="U15343">_xlfn.XLOOKUP("Pricing Group"&amp;ZPRL[[#This Row],[PGR]],'Discount Profile'!$E$5:$E$500&amp;'Discount Profile'!$F$5:$F$500,'Discount Profile'!$N$5:$N$500,0,0)</f>
        <v>0</v>
      </c>
      <c r="V15343" s="90" cm="1">
        <f t="array" ref="V15343">_xlfn.XLOOKUP("Enhanced Article Discount"&amp;ZPRL[[#This Row],[Article]],'Discount Profile'!$E$5:$E$500&amp;'Discount Profile'!$H$5:$H$500,'Discount Profile'!$O$5:$O$500,0,0)</f>
        <v>0</v>
      </c>
      <c r="W15343" s="102">
        <f>IF($V15343=0,ROUND(ZPRL[[#This Row],[List
Price]]*(1-$U15343),2),ROUND(ZPRL[[#This Row],[List
Price]]*(1-$V15343),2))</f>
        <v>41.96</v>
      </c>
      <c r="X15343" s="67">
        <f t="shared" si="239"/>
        <v>1</v>
      </c>
      <c r="Y15343" s="32"/>
      <c r="Z15343" s="30"/>
    </row>
    <row r="15344" spans="1:26" x14ac:dyDescent="0.3">
      <c r="A15344" s="30"/>
      <c r="B15344" s="54"/>
      <c r="C15344" s="107" t="s">
        <v>45367</v>
      </c>
      <c r="D15344" s="108" t="s">
        <v>45368</v>
      </c>
      <c r="E15344" s="59" t="s">
        <v>29</v>
      </c>
      <c r="F15344" s="61" t="s">
        <v>4853</v>
      </c>
      <c r="G15344" s="106">
        <v>46.65</v>
      </c>
      <c r="H15344" s="107">
        <v>1</v>
      </c>
      <c r="I15344" s="107" t="s">
        <v>1</v>
      </c>
      <c r="J15344" s="60">
        <v>10</v>
      </c>
      <c r="K15344" s="60">
        <v>1</v>
      </c>
      <c r="L15344" s="100">
        <v>185</v>
      </c>
      <c r="M15344" s="60">
        <v>166</v>
      </c>
      <c r="N15344" s="60">
        <v>69</v>
      </c>
      <c r="O15344" s="59" t="s">
        <v>150</v>
      </c>
      <c r="P15344" s="60">
        <v>1285</v>
      </c>
      <c r="Q15344" s="70" t="s">
        <v>151</v>
      </c>
      <c r="R15344" s="59" t="s">
        <v>45369</v>
      </c>
      <c r="S15344" s="59" t="s">
        <v>549</v>
      </c>
      <c r="T15344" s="59" t="s">
        <v>141</v>
      </c>
      <c r="U15344" s="66" cm="1">
        <f t="array" ref="U15344">_xlfn.XLOOKUP("Pricing Group"&amp;ZPRL[[#This Row],[PGR]],'Discount Profile'!$E$5:$E$500&amp;'Discount Profile'!$F$5:$F$500,'Discount Profile'!$N$5:$N$500,0,0)</f>
        <v>0</v>
      </c>
      <c r="V15344" s="90" cm="1">
        <f t="array" ref="V15344">_xlfn.XLOOKUP("Enhanced Article Discount"&amp;ZPRL[[#This Row],[Article]],'Discount Profile'!$E$5:$E$500&amp;'Discount Profile'!$H$5:$H$500,'Discount Profile'!$O$5:$O$500,0,0)</f>
        <v>0</v>
      </c>
      <c r="W15344" s="102">
        <f>IF($V15344=0,ROUND(ZPRL[[#This Row],[List
Price]]*(1-$U15344),2),ROUND(ZPRL[[#This Row],[List
Price]]*(1-$V15344),2))</f>
        <v>46.65</v>
      </c>
      <c r="X15344" s="67">
        <f t="shared" si="239"/>
        <v>1</v>
      </c>
      <c r="Y15344" s="32"/>
      <c r="Z15344" s="30"/>
    </row>
    <row r="15345" spans="1:26" x14ac:dyDescent="0.3">
      <c r="A15345" s="30"/>
      <c r="B15345" s="54"/>
      <c r="C15345" s="107" t="s">
        <v>45370</v>
      </c>
      <c r="D15345" s="108" t="s">
        <v>45371</v>
      </c>
      <c r="E15345" s="59" t="s">
        <v>29</v>
      </c>
      <c r="F15345" s="61" t="s">
        <v>4853</v>
      </c>
      <c r="G15345" s="106">
        <v>28.73</v>
      </c>
      <c r="H15345" s="107">
        <v>1</v>
      </c>
      <c r="I15345" s="107" t="s">
        <v>1</v>
      </c>
      <c r="J15345" s="60">
        <v>10</v>
      </c>
      <c r="K15345" s="60">
        <v>1</v>
      </c>
      <c r="L15345" s="100">
        <v>170</v>
      </c>
      <c r="M15345" s="60">
        <v>124</v>
      </c>
      <c r="N15345" s="60">
        <v>143</v>
      </c>
      <c r="O15345" s="59" t="s">
        <v>150</v>
      </c>
      <c r="P15345" s="60">
        <v>1848</v>
      </c>
      <c r="Q15345" s="70" t="s">
        <v>151</v>
      </c>
      <c r="R15345" s="59" t="s">
        <v>45372</v>
      </c>
      <c r="S15345" s="59" t="s">
        <v>207</v>
      </c>
      <c r="T15345" s="59" t="s">
        <v>141</v>
      </c>
      <c r="U15345" s="66" cm="1">
        <f t="array" ref="U15345">_xlfn.XLOOKUP("Pricing Group"&amp;ZPRL[[#This Row],[PGR]],'Discount Profile'!$E$5:$E$500&amp;'Discount Profile'!$F$5:$F$500,'Discount Profile'!$N$5:$N$500,0,0)</f>
        <v>0</v>
      </c>
      <c r="V15345" s="90" cm="1">
        <f t="array" ref="V15345">_xlfn.XLOOKUP("Enhanced Article Discount"&amp;ZPRL[[#This Row],[Article]],'Discount Profile'!$E$5:$E$500&amp;'Discount Profile'!$H$5:$H$500,'Discount Profile'!$O$5:$O$500,0,0)</f>
        <v>0</v>
      </c>
      <c r="W15345" s="102">
        <f>IF($V15345=0,ROUND(ZPRL[[#This Row],[List
Price]]*(1-$U15345),2),ROUND(ZPRL[[#This Row],[List
Price]]*(1-$V15345),2))</f>
        <v>28.73</v>
      </c>
      <c r="X15345" s="67">
        <f t="shared" si="239"/>
        <v>1</v>
      </c>
      <c r="Y15345" s="32"/>
      <c r="Z15345" s="30"/>
    </row>
    <row r="15346" spans="1:26" x14ac:dyDescent="0.3">
      <c r="A15346" s="30"/>
      <c r="B15346" s="54"/>
      <c r="C15346" s="107" t="s">
        <v>45373</v>
      </c>
      <c r="D15346" s="108" t="s">
        <v>45374</v>
      </c>
      <c r="E15346" s="59" t="s">
        <v>29</v>
      </c>
      <c r="F15346" s="61" t="s">
        <v>4853</v>
      </c>
      <c r="G15346" s="106">
        <v>40.89</v>
      </c>
      <c r="H15346" s="107">
        <v>1</v>
      </c>
      <c r="I15346" s="107" t="s">
        <v>1</v>
      </c>
      <c r="J15346" s="60">
        <v>10</v>
      </c>
      <c r="K15346" s="60">
        <v>1</v>
      </c>
      <c r="L15346" s="100">
        <v>267</v>
      </c>
      <c r="M15346" s="60">
        <v>184</v>
      </c>
      <c r="N15346" s="60">
        <v>123</v>
      </c>
      <c r="O15346" s="59" t="s">
        <v>150</v>
      </c>
      <c r="P15346" s="60">
        <v>2689</v>
      </c>
      <c r="Q15346" s="70" t="s">
        <v>151</v>
      </c>
      <c r="R15346" s="59" t="s">
        <v>45375</v>
      </c>
      <c r="S15346" s="59" t="s">
        <v>549</v>
      </c>
      <c r="T15346" s="59" t="s">
        <v>141</v>
      </c>
      <c r="U15346" s="66" cm="1">
        <f t="array" ref="U15346">_xlfn.XLOOKUP("Pricing Group"&amp;ZPRL[[#This Row],[PGR]],'Discount Profile'!$E$5:$E$500&amp;'Discount Profile'!$F$5:$F$500,'Discount Profile'!$N$5:$N$500,0,0)</f>
        <v>0</v>
      </c>
      <c r="V15346" s="90" cm="1">
        <f t="array" ref="V15346">_xlfn.XLOOKUP("Enhanced Article Discount"&amp;ZPRL[[#This Row],[Article]],'Discount Profile'!$E$5:$E$500&amp;'Discount Profile'!$H$5:$H$500,'Discount Profile'!$O$5:$O$500,0,0)</f>
        <v>0</v>
      </c>
      <c r="W15346" s="102">
        <f>IF($V15346=0,ROUND(ZPRL[[#This Row],[List
Price]]*(1-$U15346),2),ROUND(ZPRL[[#This Row],[List
Price]]*(1-$V15346),2))</f>
        <v>40.89</v>
      </c>
      <c r="X15346" s="67">
        <f t="shared" si="239"/>
        <v>1</v>
      </c>
      <c r="Y15346" s="32"/>
      <c r="Z15346" s="30"/>
    </row>
    <row r="15347" spans="1:26" x14ac:dyDescent="0.3">
      <c r="A15347" s="30"/>
      <c r="B15347" s="54"/>
      <c r="C15347" s="107" t="s">
        <v>45376</v>
      </c>
      <c r="D15347" s="108" t="s">
        <v>45377</v>
      </c>
      <c r="E15347" s="59" t="s">
        <v>29</v>
      </c>
      <c r="F15347" s="61" t="s">
        <v>4853</v>
      </c>
      <c r="G15347" s="106">
        <v>20.47</v>
      </c>
      <c r="H15347" s="107">
        <v>1</v>
      </c>
      <c r="I15347" s="107" t="s">
        <v>1</v>
      </c>
      <c r="J15347" s="60">
        <v>10</v>
      </c>
      <c r="K15347" s="60">
        <v>1</v>
      </c>
      <c r="L15347" s="100">
        <v>183</v>
      </c>
      <c r="M15347" s="60">
        <v>165</v>
      </c>
      <c r="N15347" s="60">
        <v>69</v>
      </c>
      <c r="O15347" s="59" t="s">
        <v>150</v>
      </c>
      <c r="P15347" s="60">
        <v>1289</v>
      </c>
      <c r="Q15347" s="70" t="s">
        <v>151</v>
      </c>
      <c r="R15347" s="59" t="s">
        <v>45378</v>
      </c>
      <c r="S15347" s="59" t="s">
        <v>549</v>
      </c>
      <c r="T15347" s="59" t="s">
        <v>141</v>
      </c>
      <c r="U15347" s="66" cm="1">
        <f t="array" ref="U15347">_xlfn.XLOOKUP("Pricing Group"&amp;ZPRL[[#This Row],[PGR]],'Discount Profile'!$E$5:$E$500&amp;'Discount Profile'!$F$5:$F$500,'Discount Profile'!$N$5:$N$500,0,0)</f>
        <v>0</v>
      </c>
      <c r="V15347" s="90" cm="1">
        <f t="array" ref="V15347">_xlfn.XLOOKUP("Enhanced Article Discount"&amp;ZPRL[[#This Row],[Article]],'Discount Profile'!$E$5:$E$500&amp;'Discount Profile'!$H$5:$H$500,'Discount Profile'!$O$5:$O$500,0,0)</f>
        <v>0</v>
      </c>
      <c r="W15347" s="102">
        <f>IF($V15347=0,ROUND(ZPRL[[#This Row],[List
Price]]*(1-$U15347),2),ROUND(ZPRL[[#This Row],[List
Price]]*(1-$V15347),2))</f>
        <v>20.47</v>
      </c>
      <c r="X15347" s="67">
        <f t="shared" si="239"/>
        <v>1</v>
      </c>
      <c r="Y15347" s="32"/>
      <c r="Z15347" s="30"/>
    </row>
    <row r="15348" spans="1:26" x14ac:dyDescent="0.3">
      <c r="A15348" s="30"/>
      <c r="B15348" s="54"/>
      <c r="C15348" s="107" t="s">
        <v>45379</v>
      </c>
      <c r="D15348" s="108" t="s">
        <v>45380</v>
      </c>
      <c r="E15348" s="59" t="s">
        <v>29</v>
      </c>
      <c r="F15348" s="61" t="s">
        <v>4853</v>
      </c>
      <c r="G15348" s="106">
        <v>66.05</v>
      </c>
      <c r="H15348" s="107">
        <v>1</v>
      </c>
      <c r="I15348" s="107" t="s">
        <v>1</v>
      </c>
      <c r="J15348" s="60">
        <v>10</v>
      </c>
      <c r="K15348" s="60">
        <v>1</v>
      </c>
      <c r="L15348" s="100">
        <v>170</v>
      </c>
      <c r="M15348" s="60">
        <v>124</v>
      </c>
      <c r="N15348" s="60">
        <v>142</v>
      </c>
      <c r="O15348" s="59" t="s">
        <v>150</v>
      </c>
      <c r="P15348" s="60">
        <v>1848</v>
      </c>
      <c r="Q15348" s="70" t="s">
        <v>151</v>
      </c>
      <c r="R15348" s="59" t="s">
        <v>45381</v>
      </c>
      <c r="S15348" s="59" t="s">
        <v>549</v>
      </c>
      <c r="T15348" s="59" t="s">
        <v>141</v>
      </c>
      <c r="U15348" s="66" cm="1">
        <f t="array" ref="U15348">_xlfn.XLOOKUP("Pricing Group"&amp;ZPRL[[#This Row],[PGR]],'Discount Profile'!$E$5:$E$500&amp;'Discount Profile'!$F$5:$F$500,'Discount Profile'!$N$5:$N$500,0,0)</f>
        <v>0</v>
      </c>
      <c r="V15348" s="90" cm="1">
        <f t="array" ref="V15348">_xlfn.XLOOKUP("Enhanced Article Discount"&amp;ZPRL[[#This Row],[Article]],'Discount Profile'!$E$5:$E$500&amp;'Discount Profile'!$H$5:$H$500,'Discount Profile'!$O$5:$O$500,0,0)</f>
        <v>0</v>
      </c>
      <c r="W15348" s="102">
        <f>IF($V15348=0,ROUND(ZPRL[[#This Row],[List
Price]]*(1-$U15348),2),ROUND(ZPRL[[#This Row],[List
Price]]*(1-$V15348),2))</f>
        <v>66.05</v>
      </c>
      <c r="X15348" s="67">
        <f t="shared" si="239"/>
        <v>1</v>
      </c>
      <c r="Y15348" s="32"/>
      <c r="Z15348" s="30"/>
    </row>
    <row r="15349" spans="1:26" x14ac:dyDescent="0.3">
      <c r="A15349" s="30"/>
      <c r="B15349" s="54"/>
      <c r="C15349" s="107" t="s">
        <v>45382</v>
      </c>
      <c r="D15349" s="108" t="s">
        <v>45383</v>
      </c>
      <c r="E15349" s="59" t="s">
        <v>29</v>
      </c>
      <c r="F15349" s="61" t="s">
        <v>4853</v>
      </c>
      <c r="G15349" s="106">
        <v>40.89</v>
      </c>
      <c r="H15349" s="107">
        <v>1</v>
      </c>
      <c r="I15349" s="107" t="s">
        <v>1</v>
      </c>
      <c r="J15349" s="60">
        <v>10</v>
      </c>
      <c r="K15349" s="60">
        <v>1</v>
      </c>
      <c r="L15349" s="100">
        <v>266</v>
      </c>
      <c r="M15349" s="60">
        <v>185</v>
      </c>
      <c r="N15349" s="60">
        <v>119</v>
      </c>
      <c r="O15349" s="59" t="s">
        <v>150</v>
      </c>
      <c r="P15349" s="60">
        <v>2676</v>
      </c>
      <c r="Q15349" s="70" t="s">
        <v>151</v>
      </c>
      <c r="R15349" s="59" t="s">
        <v>45384</v>
      </c>
      <c r="S15349" s="59" t="s">
        <v>549</v>
      </c>
      <c r="T15349" s="59" t="s">
        <v>141</v>
      </c>
      <c r="U15349" s="66" cm="1">
        <f t="array" ref="U15349">_xlfn.XLOOKUP("Pricing Group"&amp;ZPRL[[#This Row],[PGR]],'Discount Profile'!$E$5:$E$500&amp;'Discount Profile'!$F$5:$F$500,'Discount Profile'!$N$5:$N$500,0,0)</f>
        <v>0</v>
      </c>
      <c r="V15349" s="90" cm="1">
        <f t="array" ref="V15349">_xlfn.XLOOKUP("Enhanced Article Discount"&amp;ZPRL[[#This Row],[Article]],'Discount Profile'!$E$5:$E$500&amp;'Discount Profile'!$H$5:$H$500,'Discount Profile'!$O$5:$O$500,0,0)</f>
        <v>0</v>
      </c>
      <c r="W15349" s="102">
        <f>IF($V15349=0,ROUND(ZPRL[[#This Row],[List
Price]]*(1-$U15349),2),ROUND(ZPRL[[#This Row],[List
Price]]*(1-$V15349),2))</f>
        <v>40.89</v>
      </c>
      <c r="X15349" s="67">
        <f t="shared" si="239"/>
        <v>1</v>
      </c>
      <c r="Y15349" s="32"/>
      <c r="Z15349" s="30"/>
    </row>
    <row r="15350" spans="1:26" x14ac:dyDescent="0.3">
      <c r="A15350" s="30"/>
      <c r="B15350" s="54"/>
      <c r="C15350" s="107" t="s">
        <v>45385</v>
      </c>
      <c r="D15350" s="108" t="s">
        <v>45386</v>
      </c>
      <c r="E15350" s="59" t="s">
        <v>51</v>
      </c>
      <c r="F15350" s="61" t="s">
        <v>9429</v>
      </c>
      <c r="G15350" s="106">
        <v>165.93</v>
      </c>
      <c r="H15350" s="107">
        <v>1</v>
      </c>
      <c r="I15350" s="107" t="s">
        <v>1</v>
      </c>
      <c r="J15350" s="60">
        <v>1</v>
      </c>
      <c r="K15350" s="60">
        <v>1</v>
      </c>
      <c r="L15350" s="100">
        <v>291</v>
      </c>
      <c r="M15350" s="60">
        <v>290</v>
      </c>
      <c r="N15350" s="60">
        <v>43</v>
      </c>
      <c r="O15350" s="59" t="s">
        <v>150</v>
      </c>
      <c r="P15350" s="60">
        <v>971</v>
      </c>
      <c r="Q15350" s="70" t="s">
        <v>151</v>
      </c>
      <c r="R15350" s="59" t="s">
        <v>45387</v>
      </c>
      <c r="S15350" s="59" t="s">
        <v>207</v>
      </c>
      <c r="T15350" s="59" t="s">
        <v>141</v>
      </c>
      <c r="U15350" s="66" cm="1">
        <f t="array" ref="U15350">_xlfn.XLOOKUP("Pricing Group"&amp;ZPRL[[#This Row],[PGR]],'Discount Profile'!$E$5:$E$500&amp;'Discount Profile'!$F$5:$F$500,'Discount Profile'!$N$5:$N$500,0,0)</f>
        <v>0</v>
      </c>
      <c r="V15350" s="90" cm="1">
        <f t="array" ref="V15350">_xlfn.XLOOKUP("Enhanced Article Discount"&amp;ZPRL[[#This Row],[Article]],'Discount Profile'!$E$5:$E$500&amp;'Discount Profile'!$H$5:$H$500,'Discount Profile'!$O$5:$O$500,0,0)</f>
        <v>0</v>
      </c>
      <c r="W15350" s="102">
        <f>IF($V15350=0,ROUND(ZPRL[[#This Row],[List
Price]]*(1-$U15350),2),ROUND(ZPRL[[#This Row],[List
Price]]*(1-$V15350),2))</f>
        <v>165.93</v>
      </c>
      <c r="X15350" s="67">
        <f t="shared" si="239"/>
        <v>1</v>
      </c>
      <c r="Y15350" s="32"/>
      <c r="Z15350" s="30"/>
    </row>
    <row r="15351" spans="1:26" x14ac:dyDescent="0.3">
      <c r="A15351" s="30"/>
      <c r="B15351" s="54"/>
      <c r="C15351" s="107" t="s">
        <v>45388</v>
      </c>
      <c r="D15351" s="108" t="s">
        <v>45389</v>
      </c>
      <c r="E15351" s="59" t="s">
        <v>51</v>
      </c>
      <c r="F15351" s="61" t="s">
        <v>9429</v>
      </c>
      <c r="G15351" s="106">
        <v>95.31</v>
      </c>
      <c r="H15351" s="107">
        <v>1</v>
      </c>
      <c r="I15351" s="107" t="s">
        <v>1</v>
      </c>
      <c r="J15351" s="60">
        <v>1</v>
      </c>
      <c r="K15351" s="60">
        <v>1</v>
      </c>
      <c r="L15351" s="100">
        <v>280</v>
      </c>
      <c r="M15351" s="60">
        <v>277</v>
      </c>
      <c r="N15351" s="60">
        <v>28</v>
      </c>
      <c r="O15351" s="59" t="s">
        <v>150</v>
      </c>
      <c r="P15351" s="60">
        <v>438</v>
      </c>
      <c r="Q15351" s="70" t="s">
        <v>151</v>
      </c>
      <c r="R15351" s="59" t="s">
        <v>45390</v>
      </c>
      <c r="S15351" s="59" t="s">
        <v>4758</v>
      </c>
      <c r="T15351" s="59" t="s">
        <v>141</v>
      </c>
      <c r="U15351" s="66" cm="1">
        <f t="array" ref="U15351">_xlfn.XLOOKUP("Pricing Group"&amp;ZPRL[[#This Row],[PGR]],'Discount Profile'!$E$5:$E$500&amp;'Discount Profile'!$F$5:$F$500,'Discount Profile'!$N$5:$N$500,0,0)</f>
        <v>0</v>
      </c>
      <c r="V15351" s="90" cm="1">
        <f t="array" ref="V15351">_xlfn.XLOOKUP("Enhanced Article Discount"&amp;ZPRL[[#This Row],[Article]],'Discount Profile'!$E$5:$E$500&amp;'Discount Profile'!$H$5:$H$500,'Discount Profile'!$O$5:$O$500,0,0)</f>
        <v>0</v>
      </c>
      <c r="W15351" s="102">
        <f>IF($V15351=0,ROUND(ZPRL[[#This Row],[List
Price]]*(1-$U15351),2),ROUND(ZPRL[[#This Row],[List
Price]]*(1-$V15351),2))</f>
        <v>95.31</v>
      </c>
      <c r="X15351" s="67">
        <f t="shared" si="239"/>
        <v>1</v>
      </c>
      <c r="Y15351" s="32"/>
      <c r="Z15351" s="30"/>
    </row>
    <row r="15352" spans="1:26" x14ac:dyDescent="0.3">
      <c r="A15352" s="30"/>
      <c r="B15352" s="54"/>
      <c r="C15352" s="107" t="s">
        <v>45391</v>
      </c>
      <c r="D15352" s="108" t="s">
        <v>45392</v>
      </c>
      <c r="E15352" s="59" t="s">
        <v>51</v>
      </c>
      <c r="F15352" s="61" t="s">
        <v>9429</v>
      </c>
      <c r="G15352" s="106">
        <v>155.22</v>
      </c>
      <c r="H15352" s="107">
        <v>1</v>
      </c>
      <c r="I15352" s="107" t="s">
        <v>1</v>
      </c>
      <c r="J15352" s="60">
        <v>1</v>
      </c>
      <c r="K15352" s="60">
        <v>1</v>
      </c>
      <c r="L15352" s="100">
        <v>299</v>
      </c>
      <c r="M15352" s="60">
        <v>293</v>
      </c>
      <c r="N15352" s="60">
        <v>49</v>
      </c>
      <c r="O15352" s="59" t="s">
        <v>150</v>
      </c>
      <c r="P15352" s="60">
        <v>841</v>
      </c>
      <c r="Q15352" s="70" t="s">
        <v>151</v>
      </c>
      <c r="R15352" s="59" t="s">
        <v>45393</v>
      </c>
      <c r="S15352" s="59" t="s">
        <v>4758</v>
      </c>
      <c r="T15352" s="59" t="s">
        <v>141</v>
      </c>
      <c r="U15352" s="66" cm="1">
        <f t="array" ref="U15352">_xlfn.XLOOKUP("Pricing Group"&amp;ZPRL[[#This Row],[PGR]],'Discount Profile'!$E$5:$E$500&amp;'Discount Profile'!$F$5:$F$500,'Discount Profile'!$N$5:$N$500,0,0)</f>
        <v>0</v>
      </c>
      <c r="V15352" s="90" cm="1">
        <f t="array" ref="V15352">_xlfn.XLOOKUP("Enhanced Article Discount"&amp;ZPRL[[#This Row],[Article]],'Discount Profile'!$E$5:$E$500&amp;'Discount Profile'!$H$5:$H$500,'Discount Profile'!$O$5:$O$500,0,0)</f>
        <v>0</v>
      </c>
      <c r="W15352" s="102">
        <f>IF($V15352=0,ROUND(ZPRL[[#This Row],[List
Price]]*(1-$U15352),2),ROUND(ZPRL[[#This Row],[List
Price]]*(1-$V15352),2))</f>
        <v>155.22</v>
      </c>
      <c r="X15352" s="67">
        <f t="shared" si="239"/>
        <v>1</v>
      </c>
      <c r="Y15352" s="32"/>
      <c r="Z15352" s="30"/>
    </row>
    <row r="15353" spans="1:26" x14ac:dyDescent="0.3">
      <c r="A15353" s="30"/>
      <c r="B15353" s="54"/>
      <c r="C15353" s="107" t="s">
        <v>45394</v>
      </c>
      <c r="D15353" s="108" t="s">
        <v>45395</v>
      </c>
      <c r="E15353" s="59" t="s">
        <v>51</v>
      </c>
      <c r="F15353" s="61" t="s">
        <v>9429</v>
      </c>
      <c r="G15353" s="106">
        <v>129.43</v>
      </c>
      <c r="H15353" s="107">
        <v>1</v>
      </c>
      <c r="I15353" s="107" t="s">
        <v>1</v>
      </c>
      <c r="J15353" s="60">
        <v>1</v>
      </c>
      <c r="K15353" s="60">
        <v>1</v>
      </c>
      <c r="L15353" s="100">
        <v>280</v>
      </c>
      <c r="M15353" s="60">
        <v>276</v>
      </c>
      <c r="N15353" s="60">
        <v>38</v>
      </c>
      <c r="O15353" s="59" t="s">
        <v>150</v>
      </c>
      <c r="P15353" s="60">
        <v>550</v>
      </c>
      <c r="Q15353" s="70" t="s">
        <v>151</v>
      </c>
      <c r="R15353" s="59" t="s">
        <v>45396</v>
      </c>
      <c r="S15353" s="59" t="s">
        <v>4758</v>
      </c>
      <c r="T15353" s="59" t="s">
        <v>141</v>
      </c>
      <c r="U15353" s="66" cm="1">
        <f t="array" ref="U15353">_xlfn.XLOOKUP("Pricing Group"&amp;ZPRL[[#This Row],[PGR]],'Discount Profile'!$E$5:$E$500&amp;'Discount Profile'!$F$5:$F$500,'Discount Profile'!$N$5:$N$500,0,0)</f>
        <v>0</v>
      </c>
      <c r="V15353" s="90" cm="1">
        <f t="array" ref="V15353">_xlfn.XLOOKUP("Enhanced Article Discount"&amp;ZPRL[[#This Row],[Article]],'Discount Profile'!$E$5:$E$500&amp;'Discount Profile'!$H$5:$H$500,'Discount Profile'!$O$5:$O$500,0,0)</f>
        <v>0</v>
      </c>
      <c r="W15353" s="102">
        <f>IF($V15353=0,ROUND(ZPRL[[#This Row],[List
Price]]*(1-$U15353),2),ROUND(ZPRL[[#This Row],[List
Price]]*(1-$V15353),2))</f>
        <v>129.43</v>
      </c>
      <c r="X15353" s="67">
        <f t="shared" si="239"/>
        <v>1</v>
      </c>
      <c r="Y15353" s="32"/>
      <c r="Z15353" s="30"/>
    </row>
    <row r="15354" spans="1:26" x14ac:dyDescent="0.3">
      <c r="A15354" s="30"/>
      <c r="B15354" s="54"/>
      <c r="C15354" s="107" t="s">
        <v>45397</v>
      </c>
      <c r="D15354" s="108" t="s">
        <v>45398</v>
      </c>
      <c r="E15354" s="59" t="s">
        <v>15</v>
      </c>
      <c r="F15354" s="61" t="s">
        <v>2041</v>
      </c>
      <c r="G15354" s="106">
        <v>36.64</v>
      </c>
      <c r="H15354" s="107">
        <v>100</v>
      </c>
      <c r="I15354" s="107" t="s">
        <v>1</v>
      </c>
      <c r="J15354" s="60">
        <v>100</v>
      </c>
      <c r="K15354" s="60">
        <v>100</v>
      </c>
      <c r="L15354" s="100">
        <v>167</v>
      </c>
      <c r="M15354" s="60">
        <v>98</v>
      </c>
      <c r="N15354" s="60">
        <v>44</v>
      </c>
      <c r="O15354" s="59" t="s">
        <v>150</v>
      </c>
      <c r="P15354" s="60">
        <v>91</v>
      </c>
      <c r="Q15354" s="70" t="s">
        <v>151</v>
      </c>
      <c r="R15354" s="59" t="s">
        <v>45399</v>
      </c>
      <c r="S15354" s="59" t="s">
        <v>549</v>
      </c>
      <c r="T15354" s="59" t="s">
        <v>141</v>
      </c>
      <c r="U15354" s="66" cm="1">
        <f t="array" ref="U15354">_xlfn.XLOOKUP("Pricing Group"&amp;ZPRL[[#This Row],[PGR]],'Discount Profile'!$E$5:$E$500&amp;'Discount Profile'!$F$5:$F$500,'Discount Profile'!$N$5:$N$500,0,0)</f>
        <v>0</v>
      </c>
      <c r="V15354" s="90" cm="1">
        <f t="array" ref="V15354">_xlfn.XLOOKUP("Enhanced Article Discount"&amp;ZPRL[[#This Row],[Article]],'Discount Profile'!$E$5:$E$500&amp;'Discount Profile'!$H$5:$H$500,'Discount Profile'!$O$5:$O$500,0,0)</f>
        <v>0</v>
      </c>
      <c r="W15354" s="102">
        <f>IF($V15354=0,ROUND(ZPRL[[#This Row],[List
Price]]*(1-$U15354),2),ROUND(ZPRL[[#This Row],[List
Price]]*(1-$V15354),2))</f>
        <v>36.64</v>
      </c>
      <c r="X15354" s="67">
        <f t="shared" si="239"/>
        <v>100</v>
      </c>
      <c r="Y15354" s="32"/>
      <c r="Z15354" s="30"/>
    </row>
    <row r="15355" spans="1:26" x14ac:dyDescent="0.3">
      <c r="A15355" s="30"/>
      <c r="B15355" s="54"/>
      <c r="C15355" s="107" t="s">
        <v>45400</v>
      </c>
      <c r="D15355" s="108" t="s">
        <v>45401</v>
      </c>
      <c r="E15355" s="59" t="s">
        <v>15</v>
      </c>
      <c r="F15355" s="61" t="s">
        <v>2041</v>
      </c>
      <c r="G15355" s="106">
        <v>36.64</v>
      </c>
      <c r="H15355" s="107">
        <v>100</v>
      </c>
      <c r="I15355" s="107" t="s">
        <v>1</v>
      </c>
      <c r="J15355" s="60">
        <v>100</v>
      </c>
      <c r="K15355" s="60">
        <v>100</v>
      </c>
      <c r="L15355" s="100">
        <v>168</v>
      </c>
      <c r="M15355" s="60">
        <v>98</v>
      </c>
      <c r="N15355" s="60">
        <v>43</v>
      </c>
      <c r="O15355" s="59" t="s">
        <v>150</v>
      </c>
      <c r="P15355" s="60">
        <v>91</v>
      </c>
      <c r="Q15355" s="70" t="s">
        <v>151</v>
      </c>
      <c r="R15355" s="59" t="s">
        <v>45402</v>
      </c>
      <c r="S15355" s="59" t="s">
        <v>158</v>
      </c>
      <c r="T15355" s="59" t="s">
        <v>141</v>
      </c>
      <c r="U15355" s="66" cm="1">
        <f t="array" ref="U15355">_xlfn.XLOOKUP("Pricing Group"&amp;ZPRL[[#This Row],[PGR]],'Discount Profile'!$E$5:$E$500&amp;'Discount Profile'!$F$5:$F$500,'Discount Profile'!$N$5:$N$500,0,0)</f>
        <v>0</v>
      </c>
      <c r="V15355" s="90" cm="1">
        <f t="array" ref="V15355">_xlfn.XLOOKUP("Enhanced Article Discount"&amp;ZPRL[[#This Row],[Article]],'Discount Profile'!$E$5:$E$500&amp;'Discount Profile'!$H$5:$H$500,'Discount Profile'!$O$5:$O$500,0,0)</f>
        <v>0</v>
      </c>
      <c r="W15355" s="102">
        <f>IF($V15355=0,ROUND(ZPRL[[#This Row],[List
Price]]*(1-$U15355),2),ROUND(ZPRL[[#This Row],[List
Price]]*(1-$V15355),2))</f>
        <v>36.64</v>
      </c>
      <c r="X15355" s="67">
        <f t="shared" si="239"/>
        <v>100</v>
      </c>
      <c r="Y15355" s="32"/>
      <c r="Z15355" s="30"/>
    </row>
    <row r="15356" spans="1:26" x14ac:dyDescent="0.3">
      <c r="A15356" s="30"/>
      <c r="B15356" s="54"/>
      <c r="C15356" s="107" t="s">
        <v>45403</v>
      </c>
      <c r="D15356" s="108" t="s">
        <v>45404</v>
      </c>
      <c r="E15356" s="59" t="s">
        <v>43</v>
      </c>
      <c r="F15356" s="61" t="s">
        <v>6313</v>
      </c>
      <c r="G15356" s="106">
        <v>372.16</v>
      </c>
      <c r="H15356" s="107">
        <v>100</v>
      </c>
      <c r="I15356" s="107" t="s">
        <v>1</v>
      </c>
      <c r="J15356" s="60">
        <v>42</v>
      </c>
      <c r="K15356" s="60">
        <v>42</v>
      </c>
      <c r="L15356" s="100">
        <v>215</v>
      </c>
      <c r="M15356" s="60">
        <v>130</v>
      </c>
      <c r="N15356" s="60">
        <v>77</v>
      </c>
      <c r="O15356" s="59" t="s">
        <v>150</v>
      </c>
      <c r="P15356" s="60">
        <v>748</v>
      </c>
      <c r="Q15356" s="70" t="s">
        <v>151</v>
      </c>
      <c r="R15356" s="59" t="s">
        <v>45405</v>
      </c>
      <c r="S15356" s="59" t="s">
        <v>18075</v>
      </c>
      <c r="T15356" s="59" t="s">
        <v>141</v>
      </c>
      <c r="U15356" s="66" cm="1">
        <f t="array" ref="U15356">_xlfn.XLOOKUP("Pricing Group"&amp;ZPRL[[#This Row],[PGR]],'Discount Profile'!$E$5:$E$500&amp;'Discount Profile'!$F$5:$F$500,'Discount Profile'!$N$5:$N$500,0,0)</f>
        <v>0</v>
      </c>
      <c r="V15356" s="90" cm="1">
        <f t="array" ref="V15356">_xlfn.XLOOKUP("Enhanced Article Discount"&amp;ZPRL[[#This Row],[Article]],'Discount Profile'!$E$5:$E$500&amp;'Discount Profile'!$H$5:$H$500,'Discount Profile'!$O$5:$O$500,0,0)</f>
        <v>0</v>
      </c>
      <c r="W15356" s="102">
        <f>IF($V15356=0,ROUND(ZPRL[[#This Row],[List
Price]]*(1-$U15356),2),ROUND(ZPRL[[#This Row],[List
Price]]*(1-$V15356),2))</f>
        <v>372.16</v>
      </c>
      <c r="X15356" s="67">
        <f t="shared" si="239"/>
        <v>100</v>
      </c>
      <c r="Y15356" s="32"/>
      <c r="Z15356" s="30"/>
    </row>
    <row r="15357" spans="1:26" x14ac:dyDescent="0.3">
      <c r="A15357" s="30"/>
      <c r="B15357" s="54"/>
      <c r="C15357" s="107" t="s">
        <v>45406</v>
      </c>
      <c r="D15357" s="108" t="s">
        <v>45407</v>
      </c>
      <c r="E15357" s="59" t="s">
        <v>43</v>
      </c>
      <c r="F15357" s="61" t="s">
        <v>6313</v>
      </c>
      <c r="G15357" s="106">
        <v>529.45000000000005</v>
      </c>
      <c r="H15357" s="107">
        <v>100</v>
      </c>
      <c r="I15357" s="107" t="s">
        <v>1</v>
      </c>
      <c r="J15357" s="60">
        <v>36</v>
      </c>
      <c r="K15357" s="60">
        <v>36</v>
      </c>
      <c r="L15357" s="100">
        <v>352</v>
      </c>
      <c r="M15357" s="60">
        <v>136</v>
      </c>
      <c r="N15357" s="60">
        <v>49</v>
      </c>
      <c r="O15357" s="59" t="s">
        <v>150</v>
      </c>
      <c r="P15357" s="60">
        <v>803</v>
      </c>
      <c r="Q15357" s="70" t="s">
        <v>151</v>
      </c>
      <c r="R15357" s="59" t="s">
        <v>45408</v>
      </c>
      <c r="S15357" s="59" t="s">
        <v>18075</v>
      </c>
      <c r="T15357" s="59" t="s">
        <v>141</v>
      </c>
      <c r="U15357" s="66" cm="1">
        <f t="array" ref="U15357">_xlfn.XLOOKUP("Pricing Group"&amp;ZPRL[[#This Row],[PGR]],'Discount Profile'!$E$5:$E$500&amp;'Discount Profile'!$F$5:$F$500,'Discount Profile'!$N$5:$N$500,0,0)</f>
        <v>0</v>
      </c>
      <c r="V15357" s="90" cm="1">
        <f t="array" ref="V15357">_xlfn.XLOOKUP("Enhanced Article Discount"&amp;ZPRL[[#This Row],[Article]],'Discount Profile'!$E$5:$E$500&amp;'Discount Profile'!$H$5:$H$500,'Discount Profile'!$O$5:$O$500,0,0)</f>
        <v>0</v>
      </c>
      <c r="W15357" s="102">
        <f>IF($V15357=0,ROUND(ZPRL[[#This Row],[List
Price]]*(1-$U15357),2),ROUND(ZPRL[[#This Row],[List
Price]]*(1-$V15357),2))</f>
        <v>529.45000000000005</v>
      </c>
      <c r="X15357" s="67">
        <f t="shared" si="239"/>
        <v>100</v>
      </c>
      <c r="Y15357" s="32"/>
      <c r="Z15357" s="30"/>
    </row>
    <row r="15358" spans="1:26" x14ac:dyDescent="0.3">
      <c r="A15358" s="30"/>
      <c r="B15358" s="54"/>
      <c r="C15358" s="107" t="s">
        <v>45409</v>
      </c>
      <c r="D15358" s="108" t="s">
        <v>45410</v>
      </c>
      <c r="E15358" s="59" t="s">
        <v>43</v>
      </c>
      <c r="F15358" s="61" t="s">
        <v>6313</v>
      </c>
      <c r="G15358" s="106">
        <v>686.77</v>
      </c>
      <c r="H15358" s="107">
        <v>100</v>
      </c>
      <c r="I15358" s="107" t="s">
        <v>1</v>
      </c>
      <c r="J15358" s="60">
        <v>30</v>
      </c>
      <c r="K15358" s="60">
        <v>30</v>
      </c>
      <c r="L15358" s="100">
        <v>352</v>
      </c>
      <c r="M15358" s="60">
        <v>138</v>
      </c>
      <c r="N15358" s="60">
        <v>49</v>
      </c>
      <c r="O15358" s="59" t="s">
        <v>150</v>
      </c>
      <c r="P15358" s="60">
        <v>809</v>
      </c>
      <c r="Q15358" s="70" t="s">
        <v>151</v>
      </c>
      <c r="R15358" s="59" t="s">
        <v>45411</v>
      </c>
      <c r="S15358" s="59" t="s">
        <v>18075</v>
      </c>
      <c r="T15358" s="59" t="s">
        <v>141</v>
      </c>
      <c r="U15358" s="66" cm="1">
        <f t="array" ref="U15358">_xlfn.XLOOKUP("Pricing Group"&amp;ZPRL[[#This Row],[PGR]],'Discount Profile'!$E$5:$E$500&amp;'Discount Profile'!$F$5:$F$500,'Discount Profile'!$N$5:$N$500,0,0)</f>
        <v>0</v>
      </c>
      <c r="V15358" s="90" cm="1">
        <f t="array" ref="V15358">_xlfn.XLOOKUP("Enhanced Article Discount"&amp;ZPRL[[#This Row],[Article]],'Discount Profile'!$E$5:$E$500&amp;'Discount Profile'!$H$5:$H$500,'Discount Profile'!$O$5:$O$500,0,0)</f>
        <v>0</v>
      </c>
      <c r="W15358" s="102">
        <f>IF($V15358=0,ROUND(ZPRL[[#This Row],[List
Price]]*(1-$U15358),2),ROUND(ZPRL[[#This Row],[List
Price]]*(1-$V15358),2))</f>
        <v>686.77</v>
      </c>
      <c r="X15358" s="67">
        <f t="shared" si="239"/>
        <v>100</v>
      </c>
      <c r="Y15358" s="32"/>
      <c r="Z15358" s="30"/>
    </row>
    <row r="15359" spans="1:26" x14ac:dyDescent="0.3">
      <c r="A15359" s="30"/>
      <c r="B15359" s="54"/>
      <c r="C15359" s="107" t="s">
        <v>45412</v>
      </c>
      <c r="D15359" s="108" t="s">
        <v>45413</v>
      </c>
      <c r="E15359" s="59" t="s">
        <v>43</v>
      </c>
      <c r="F15359" s="61" t="s">
        <v>6313</v>
      </c>
      <c r="G15359" s="106">
        <v>844.07</v>
      </c>
      <c r="H15359" s="107">
        <v>100</v>
      </c>
      <c r="I15359" s="107" t="s">
        <v>1</v>
      </c>
      <c r="J15359" s="60">
        <v>24</v>
      </c>
      <c r="K15359" s="60">
        <v>24</v>
      </c>
      <c r="L15359" s="100">
        <v>353</v>
      </c>
      <c r="M15359" s="60">
        <v>137</v>
      </c>
      <c r="N15359" s="60">
        <v>48</v>
      </c>
      <c r="O15359" s="59" t="s">
        <v>150</v>
      </c>
      <c r="P15359" s="60">
        <v>774</v>
      </c>
      <c r="Q15359" s="70" t="s">
        <v>151</v>
      </c>
      <c r="R15359" s="59" t="s">
        <v>45414</v>
      </c>
      <c r="S15359" s="59" t="s">
        <v>18075</v>
      </c>
      <c r="T15359" s="59" t="s">
        <v>141</v>
      </c>
      <c r="U15359" s="66" cm="1">
        <f t="array" ref="U15359">_xlfn.XLOOKUP("Pricing Group"&amp;ZPRL[[#This Row],[PGR]],'Discount Profile'!$E$5:$E$500&amp;'Discount Profile'!$F$5:$F$500,'Discount Profile'!$N$5:$N$500,0,0)</f>
        <v>0</v>
      </c>
      <c r="V15359" s="90" cm="1">
        <f t="array" ref="V15359">_xlfn.XLOOKUP("Enhanced Article Discount"&amp;ZPRL[[#This Row],[Article]],'Discount Profile'!$E$5:$E$500&amp;'Discount Profile'!$H$5:$H$500,'Discount Profile'!$O$5:$O$500,0,0)</f>
        <v>0</v>
      </c>
      <c r="W15359" s="102">
        <f>IF($V15359=0,ROUND(ZPRL[[#This Row],[List
Price]]*(1-$U15359),2),ROUND(ZPRL[[#This Row],[List
Price]]*(1-$V15359),2))</f>
        <v>844.07</v>
      </c>
      <c r="X15359" s="67">
        <f t="shared" si="239"/>
        <v>100</v>
      </c>
      <c r="Y15359" s="32"/>
      <c r="Z15359" s="30"/>
    </row>
    <row r="15360" spans="1:26" x14ac:dyDescent="0.3">
      <c r="A15360" s="30"/>
      <c r="B15360" s="54"/>
      <c r="C15360" s="107" t="s">
        <v>45415</v>
      </c>
      <c r="D15360" s="108" t="s">
        <v>45416</v>
      </c>
      <c r="E15360" s="59" t="s">
        <v>43</v>
      </c>
      <c r="F15360" s="61" t="s">
        <v>6313</v>
      </c>
      <c r="G15360" s="106">
        <v>1001.36</v>
      </c>
      <c r="H15360" s="107">
        <v>100</v>
      </c>
      <c r="I15360" s="107" t="s">
        <v>1</v>
      </c>
      <c r="J15360" s="60">
        <v>18</v>
      </c>
      <c r="K15360" s="60">
        <v>18</v>
      </c>
      <c r="L15360" s="100">
        <v>353</v>
      </c>
      <c r="M15360" s="60">
        <v>136</v>
      </c>
      <c r="N15360" s="60">
        <v>48</v>
      </c>
      <c r="O15360" s="59" t="s">
        <v>150</v>
      </c>
      <c r="P15360" s="60">
        <v>684</v>
      </c>
      <c r="Q15360" s="70" t="s">
        <v>151</v>
      </c>
      <c r="R15360" s="59" t="s">
        <v>45417</v>
      </c>
      <c r="S15360" s="59" t="s">
        <v>18075</v>
      </c>
      <c r="T15360" s="59" t="s">
        <v>141</v>
      </c>
      <c r="U15360" s="66" cm="1">
        <f t="array" ref="U15360">_xlfn.XLOOKUP("Pricing Group"&amp;ZPRL[[#This Row],[PGR]],'Discount Profile'!$E$5:$E$500&amp;'Discount Profile'!$F$5:$F$500,'Discount Profile'!$N$5:$N$500,0,0)</f>
        <v>0</v>
      </c>
      <c r="V15360" s="90" cm="1">
        <f t="array" ref="V15360">_xlfn.XLOOKUP("Enhanced Article Discount"&amp;ZPRL[[#This Row],[Article]],'Discount Profile'!$E$5:$E$500&amp;'Discount Profile'!$H$5:$H$500,'Discount Profile'!$O$5:$O$500,0,0)</f>
        <v>0</v>
      </c>
      <c r="W15360" s="102">
        <f>IF($V15360=0,ROUND(ZPRL[[#This Row],[List
Price]]*(1-$U15360),2),ROUND(ZPRL[[#This Row],[List
Price]]*(1-$V15360),2))</f>
        <v>1001.36</v>
      </c>
      <c r="X15360" s="67">
        <f t="shared" si="239"/>
        <v>100</v>
      </c>
      <c r="Y15360" s="32"/>
      <c r="Z15360" s="30"/>
    </row>
    <row r="15361" spans="1:26" x14ac:dyDescent="0.3">
      <c r="A15361" s="30"/>
      <c r="B15361" s="54"/>
      <c r="C15361" s="107" t="s">
        <v>45418</v>
      </c>
      <c r="D15361" s="108" t="s">
        <v>45419</v>
      </c>
      <c r="E15361" s="59" t="s">
        <v>43</v>
      </c>
      <c r="F15361" s="61" t="s">
        <v>6313</v>
      </c>
      <c r="G15361" s="106">
        <v>372.16</v>
      </c>
      <c r="H15361" s="107">
        <v>100</v>
      </c>
      <c r="I15361" s="107" t="s">
        <v>1</v>
      </c>
      <c r="J15361" s="60">
        <v>42</v>
      </c>
      <c r="K15361" s="60">
        <v>42</v>
      </c>
      <c r="L15361" s="100">
        <v>352</v>
      </c>
      <c r="M15361" s="60">
        <v>138</v>
      </c>
      <c r="N15361" s="60">
        <v>49</v>
      </c>
      <c r="O15361" s="59" t="s">
        <v>150</v>
      </c>
      <c r="P15361" s="60">
        <v>729</v>
      </c>
      <c r="Q15361" s="70" t="s">
        <v>151</v>
      </c>
      <c r="R15361" s="59" t="s">
        <v>45420</v>
      </c>
      <c r="S15361" s="59" t="s">
        <v>18075</v>
      </c>
      <c r="T15361" s="59" t="s">
        <v>141</v>
      </c>
      <c r="U15361" s="66" cm="1">
        <f t="array" ref="U15361">_xlfn.XLOOKUP("Pricing Group"&amp;ZPRL[[#This Row],[PGR]],'Discount Profile'!$E$5:$E$500&amp;'Discount Profile'!$F$5:$F$500,'Discount Profile'!$N$5:$N$500,0,0)</f>
        <v>0</v>
      </c>
      <c r="V15361" s="90" cm="1">
        <f t="array" ref="V15361">_xlfn.XLOOKUP("Enhanced Article Discount"&amp;ZPRL[[#This Row],[Article]],'Discount Profile'!$E$5:$E$500&amp;'Discount Profile'!$H$5:$H$500,'Discount Profile'!$O$5:$O$500,0,0)</f>
        <v>0</v>
      </c>
      <c r="W15361" s="102">
        <f>IF($V15361=0,ROUND(ZPRL[[#This Row],[List
Price]]*(1-$U15361),2),ROUND(ZPRL[[#This Row],[List
Price]]*(1-$V15361),2))</f>
        <v>372.16</v>
      </c>
      <c r="X15361" s="67">
        <f t="shared" si="239"/>
        <v>100</v>
      </c>
      <c r="Y15361" s="32"/>
      <c r="Z15361" s="30"/>
    </row>
    <row r="15362" spans="1:26" x14ac:dyDescent="0.3">
      <c r="A15362" s="30"/>
      <c r="B15362" s="54"/>
      <c r="C15362" s="107" t="s">
        <v>45421</v>
      </c>
      <c r="D15362" s="108" t="s">
        <v>45422</v>
      </c>
      <c r="E15362" s="59" t="s">
        <v>43</v>
      </c>
      <c r="F15362" s="61" t="s">
        <v>6313</v>
      </c>
      <c r="G15362" s="106">
        <v>529.45000000000005</v>
      </c>
      <c r="H15362" s="107">
        <v>100</v>
      </c>
      <c r="I15362" s="107" t="s">
        <v>1</v>
      </c>
      <c r="J15362" s="60">
        <v>36</v>
      </c>
      <c r="K15362" s="60">
        <v>36</v>
      </c>
      <c r="L15362" s="100">
        <v>351</v>
      </c>
      <c r="M15362" s="60">
        <v>135</v>
      </c>
      <c r="N15362" s="60">
        <v>48</v>
      </c>
      <c r="O15362" s="59" t="s">
        <v>150</v>
      </c>
      <c r="P15362" s="60">
        <v>787</v>
      </c>
      <c r="Q15362" s="70" t="s">
        <v>151</v>
      </c>
      <c r="R15362" s="59" t="s">
        <v>45423</v>
      </c>
      <c r="S15362" s="59" t="s">
        <v>18075</v>
      </c>
      <c r="T15362" s="59" t="s">
        <v>141</v>
      </c>
      <c r="U15362" s="66" cm="1">
        <f t="array" ref="U15362">_xlfn.XLOOKUP("Pricing Group"&amp;ZPRL[[#This Row],[PGR]],'Discount Profile'!$E$5:$E$500&amp;'Discount Profile'!$F$5:$F$500,'Discount Profile'!$N$5:$N$500,0,0)</f>
        <v>0</v>
      </c>
      <c r="V15362" s="90" cm="1">
        <f t="array" ref="V15362">_xlfn.XLOOKUP("Enhanced Article Discount"&amp;ZPRL[[#This Row],[Article]],'Discount Profile'!$E$5:$E$500&amp;'Discount Profile'!$H$5:$H$500,'Discount Profile'!$O$5:$O$500,0,0)</f>
        <v>0</v>
      </c>
      <c r="W15362" s="102">
        <f>IF($V15362=0,ROUND(ZPRL[[#This Row],[List
Price]]*(1-$U15362),2),ROUND(ZPRL[[#This Row],[List
Price]]*(1-$V15362),2))</f>
        <v>529.45000000000005</v>
      </c>
      <c r="X15362" s="67">
        <f t="shared" si="239"/>
        <v>100</v>
      </c>
      <c r="Y15362" s="32"/>
      <c r="Z15362" s="30"/>
    </row>
    <row r="15363" spans="1:26" x14ac:dyDescent="0.3">
      <c r="A15363" s="30"/>
      <c r="B15363" s="54"/>
      <c r="C15363" s="107" t="s">
        <v>45424</v>
      </c>
      <c r="D15363" s="108" t="s">
        <v>45425</v>
      </c>
      <c r="E15363" s="59" t="s">
        <v>43</v>
      </c>
      <c r="F15363" s="61" t="s">
        <v>6313</v>
      </c>
      <c r="G15363" s="106">
        <v>686.77</v>
      </c>
      <c r="H15363" s="107">
        <v>100</v>
      </c>
      <c r="I15363" s="107" t="s">
        <v>1</v>
      </c>
      <c r="J15363" s="60">
        <v>30</v>
      </c>
      <c r="K15363" s="60">
        <v>30</v>
      </c>
      <c r="L15363" s="100">
        <v>351</v>
      </c>
      <c r="M15363" s="60">
        <v>138</v>
      </c>
      <c r="N15363" s="60">
        <v>49</v>
      </c>
      <c r="O15363" s="59" t="s">
        <v>150</v>
      </c>
      <c r="P15363" s="60">
        <v>789</v>
      </c>
      <c r="Q15363" s="70" t="s">
        <v>151</v>
      </c>
      <c r="R15363" s="59" t="s">
        <v>45426</v>
      </c>
      <c r="S15363" s="59" t="s">
        <v>18075</v>
      </c>
      <c r="T15363" s="59" t="s">
        <v>141</v>
      </c>
      <c r="U15363" s="66" cm="1">
        <f t="array" ref="U15363">_xlfn.XLOOKUP("Pricing Group"&amp;ZPRL[[#This Row],[PGR]],'Discount Profile'!$E$5:$E$500&amp;'Discount Profile'!$F$5:$F$500,'Discount Profile'!$N$5:$N$500,0,0)</f>
        <v>0</v>
      </c>
      <c r="V15363" s="90" cm="1">
        <f t="array" ref="V15363">_xlfn.XLOOKUP("Enhanced Article Discount"&amp;ZPRL[[#This Row],[Article]],'Discount Profile'!$E$5:$E$500&amp;'Discount Profile'!$H$5:$H$500,'Discount Profile'!$O$5:$O$500,0,0)</f>
        <v>0</v>
      </c>
      <c r="W15363" s="102">
        <f>IF($V15363=0,ROUND(ZPRL[[#This Row],[List
Price]]*(1-$U15363),2),ROUND(ZPRL[[#This Row],[List
Price]]*(1-$V15363),2))</f>
        <v>686.77</v>
      </c>
      <c r="X15363" s="67">
        <f t="shared" si="239"/>
        <v>100</v>
      </c>
      <c r="Y15363" s="32"/>
      <c r="Z15363" s="30"/>
    </row>
    <row r="15364" spans="1:26" x14ac:dyDescent="0.3">
      <c r="A15364" s="30"/>
      <c r="B15364" s="54"/>
      <c r="C15364" s="107" t="s">
        <v>45427</v>
      </c>
      <c r="D15364" s="108" t="s">
        <v>45428</v>
      </c>
      <c r="E15364" s="59" t="s">
        <v>43</v>
      </c>
      <c r="F15364" s="61" t="s">
        <v>6313</v>
      </c>
      <c r="G15364" s="106">
        <v>844.07</v>
      </c>
      <c r="H15364" s="107">
        <v>100</v>
      </c>
      <c r="I15364" s="107" t="s">
        <v>1</v>
      </c>
      <c r="J15364" s="60">
        <v>24</v>
      </c>
      <c r="K15364" s="60">
        <v>24</v>
      </c>
      <c r="L15364" s="100">
        <v>353</v>
      </c>
      <c r="M15364" s="60">
        <v>137</v>
      </c>
      <c r="N15364" s="60">
        <v>49</v>
      </c>
      <c r="O15364" s="59" t="s">
        <v>150</v>
      </c>
      <c r="P15364" s="60">
        <v>751</v>
      </c>
      <c r="Q15364" s="70" t="s">
        <v>151</v>
      </c>
      <c r="R15364" s="59" t="s">
        <v>45429</v>
      </c>
      <c r="S15364" s="59" t="s">
        <v>18075</v>
      </c>
      <c r="T15364" s="59" t="s">
        <v>141</v>
      </c>
      <c r="U15364" s="66" cm="1">
        <f t="array" ref="U15364">_xlfn.XLOOKUP("Pricing Group"&amp;ZPRL[[#This Row],[PGR]],'Discount Profile'!$E$5:$E$500&amp;'Discount Profile'!$F$5:$F$500,'Discount Profile'!$N$5:$N$500,0,0)</f>
        <v>0</v>
      </c>
      <c r="V15364" s="90" cm="1">
        <f t="array" ref="V15364">_xlfn.XLOOKUP("Enhanced Article Discount"&amp;ZPRL[[#This Row],[Article]],'Discount Profile'!$E$5:$E$500&amp;'Discount Profile'!$H$5:$H$500,'Discount Profile'!$O$5:$O$500,0,0)</f>
        <v>0</v>
      </c>
      <c r="W15364" s="102">
        <f>IF($V15364=0,ROUND(ZPRL[[#This Row],[List
Price]]*(1-$U15364),2),ROUND(ZPRL[[#This Row],[List
Price]]*(1-$V15364),2))</f>
        <v>844.07</v>
      </c>
      <c r="X15364" s="67">
        <f t="shared" si="239"/>
        <v>100</v>
      </c>
      <c r="Y15364" s="32"/>
      <c r="Z15364" s="30"/>
    </row>
    <row r="15365" spans="1:26" x14ac:dyDescent="0.3">
      <c r="A15365" s="30"/>
      <c r="B15365" s="54"/>
      <c r="C15365" s="107" t="s">
        <v>45430</v>
      </c>
      <c r="D15365" s="108" t="s">
        <v>45431</v>
      </c>
      <c r="E15365" s="59" t="s">
        <v>43</v>
      </c>
      <c r="F15365" s="61" t="s">
        <v>6313</v>
      </c>
      <c r="G15365" s="106">
        <v>1001.36</v>
      </c>
      <c r="H15365" s="107">
        <v>100</v>
      </c>
      <c r="I15365" s="107" t="s">
        <v>1</v>
      </c>
      <c r="J15365" s="60">
        <v>18</v>
      </c>
      <c r="K15365" s="60">
        <v>18</v>
      </c>
      <c r="L15365" s="100">
        <v>352</v>
      </c>
      <c r="M15365" s="60">
        <v>135</v>
      </c>
      <c r="N15365" s="60">
        <v>49</v>
      </c>
      <c r="O15365" s="59" t="s">
        <v>150</v>
      </c>
      <c r="P15365" s="60">
        <v>660</v>
      </c>
      <c r="Q15365" s="70" t="s">
        <v>151</v>
      </c>
      <c r="R15365" s="59" t="s">
        <v>45432</v>
      </c>
      <c r="S15365" s="59" t="s">
        <v>18075</v>
      </c>
      <c r="T15365" s="59" t="s">
        <v>141</v>
      </c>
      <c r="U15365" s="66" cm="1">
        <f t="array" ref="U15365">_xlfn.XLOOKUP("Pricing Group"&amp;ZPRL[[#This Row],[PGR]],'Discount Profile'!$E$5:$E$500&amp;'Discount Profile'!$F$5:$F$500,'Discount Profile'!$N$5:$N$500,0,0)</f>
        <v>0</v>
      </c>
      <c r="V15365" s="90" cm="1">
        <f t="array" ref="V15365">_xlfn.XLOOKUP("Enhanced Article Discount"&amp;ZPRL[[#This Row],[Article]],'Discount Profile'!$E$5:$E$500&amp;'Discount Profile'!$H$5:$H$500,'Discount Profile'!$O$5:$O$500,0,0)</f>
        <v>0</v>
      </c>
      <c r="W15365" s="102">
        <f>IF($V15365=0,ROUND(ZPRL[[#This Row],[List
Price]]*(1-$U15365),2),ROUND(ZPRL[[#This Row],[List
Price]]*(1-$V15365),2))</f>
        <v>1001.36</v>
      </c>
      <c r="X15365" s="67">
        <f t="shared" si="239"/>
        <v>100</v>
      </c>
      <c r="Y15365" s="32"/>
      <c r="Z15365" s="30"/>
    </row>
    <row r="15366" spans="1:26" x14ac:dyDescent="0.3">
      <c r="A15366" s="30"/>
      <c r="B15366" s="54"/>
      <c r="C15366" s="107" t="s">
        <v>45433</v>
      </c>
      <c r="D15366" s="108" t="s">
        <v>45434</v>
      </c>
      <c r="E15366" s="59" t="s">
        <v>43</v>
      </c>
      <c r="F15366" s="61" t="s">
        <v>6313</v>
      </c>
      <c r="G15366" s="106">
        <v>1158.67</v>
      </c>
      <c r="H15366" s="107">
        <v>100</v>
      </c>
      <c r="I15366" s="107" t="s">
        <v>1</v>
      </c>
      <c r="J15366" s="60">
        <v>18</v>
      </c>
      <c r="K15366" s="60">
        <v>18</v>
      </c>
      <c r="L15366" s="100">
        <v>351</v>
      </c>
      <c r="M15366" s="60">
        <v>136</v>
      </c>
      <c r="N15366" s="60">
        <v>49</v>
      </c>
      <c r="O15366" s="59" t="s">
        <v>150</v>
      </c>
      <c r="P15366" s="60">
        <v>729</v>
      </c>
      <c r="Q15366" s="70" t="s">
        <v>151</v>
      </c>
      <c r="R15366" s="59" t="s">
        <v>45435</v>
      </c>
      <c r="S15366" s="59" t="s">
        <v>18075</v>
      </c>
      <c r="T15366" s="59" t="s">
        <v>141</v>
      </c>
      <c r="U15366" s="66" cm="1">
        <f t="array" ref="U15366">_xlfn.XLOOKUP("Pricing Group"&amp;ZPRL[[#This Row],[PGR]],'Discount Profile'!$E$5:$E$500&amp;'Discount Profile'!$F$5:$F$500,'Discount Profile'!$N$5:$N$500,0,0)</f>
        <v>0</v>
      </c>
      <c r="V15366" s="90" cm="1">
        <f t="array" ref="V15366">_xlfn.XLOOKUP("Enhanced Article Discount"&amp;ZPRL[[#This Row],[Article]],'Discount Profile'!$E$5:$E$500&amp;'Discount Profile'!$H$5:$H$500,'Discount Profile'!$O$5:$O$500,0,0)</f>
        <v>0</v>
      </c>
      <c r="W15366" s="102">
        <f>IF($V15366=0,ROUND(ZPRL[[#This Row],[List
Price]]*(1-$U15366),2),ROUND(ZPRL[[#This Row],[List
Price]]*(1-$V15366),2))</f>
        <v>1158.67</v>
      </c>
      <c r="X15366" s="67">
        <f t="shared" si="239"/>
        <v>100</v>
      </c>
      <c r="Y15366" s="32"/>
      <c r="Z15366" s="30"/>
    </row>
    <row r="15367" spans="1:26" x14ac:dyDescent="0.3">
      <c r="A15367" s="30"/>
      <c r="B15367" s="54"/>
      <c r="C15367" s="107" t="s">
        <v>45436</v>
      </c>
      <c r="D15367" s="108" t="s">
        <v>45437</v>
      </c>
      <c r="E15367" s="59" t="s">
        <v>43</v>
      </c>
      <c r="F15367" s="61" t="s">
        <v>6313</v>
      </c>
      <c r="G15367" s="106">
        <v>1315.96</v>
      </c>
      <c r="H15367" s="107">
        <v>100</v>
      </c>
      <c r="I15367" s="107" t="s">
        <v>1</v>
      </c>
      <c r="J15367" s="60">
        <v>18</v>
      </c>
      <c r="K15367" s="60">
        <v>18</v>
      </c>
      <c r="L15367" s="100">
        <v>352</v>
      </c>
      <c r="M15367" s="60">
        <v>136</v>
      </c>
      <c r="N15367" s="60">
        <v>49</v>
      </c>
      <c r="O15367" s="59" t="s">
        <v>150</v>
      </c>
      <c r="P15367" s="60">
        <v>798</v>
      </c>
      <c r="Q15367" s="70" t="s">
        <v>151</v>
      </c>
      <c r="R15367" s="59" t="s">
        <v>45438</v>
      </c>
      <c r="S15367" s="59" t="s">
        <v>18075</v>
      </c>
      <c r="T15367" s="59" t="s">
        <v>141</v>
      </c>
      <c r="U15367" s="66" cm="1">
        <f t="array" ref="U15367">_xlfn.XLOOKUP("Pricing Group"&amp;ZPRL[[#This Row],[PGR]],'Discount Profile'!$E$5:$E$500&amp;'Discount Profile'!$F$5:$F$500,'Discount Profile'!$N$5:$N$500,0,0)</f>
        <v>0</v>
      </c>
      <c r="V15367" s="90" cm="1">
        <f t="array" ref="V15367">_xlfn.XLOOKUP("Enhanced Article Discount"&amp;ZPRL[[#This Row],[Article]],'Discount Profile'!$E$5:$E$500&amp;'Discount Profile'!$H$5:$H$500,'Discount Profile'!$O$5:$O$500,0,0)</f>
        <v>0</v>
      </c>
      <c r="W15367" s="102">
        <f>IF($V15367=0,ROUND(ZPRL[[#This Row],[List
Price]]*(1-$U15367),2),ROUND(ZPRL[[#This Row],[List
Price]]*(1-$V15367),2))</f>
        <v>1315.96</v>
      </c>
      <c r="X15367" s="67">
        <f t="shared" si="239"/>
        <v>100</v>
      </c>
      <c r="Y15367" s="32"/>
      <c r="Z15367" s="30"/>
    </row>
    <row r="15368" spans="1:26" x14ac:dyDescent="0.3">
      <c r="A15368" s="30"/>
      <c r="B15368" s="54"/>
      <c r="C15368" s="107" t="s">
        <v>45439</v>
      </c>
      <c r="D15368" s="108" t="s">
        <v>45440</v>
      </c>
      <c r="E15368" s="59" t="s">
        <v>43</v>
      </c>
      <c r="F15368" s="61" t="s">
        <v>6313</v>
      </c>
      <c r="G15368" s="106">
        <v>372.16</v>
      </c>
      <c r="H15368" s="107">
        <v>100</v>
      </c>
      <c r="I15368" s="107" t="s">
        <v>1</v>
      </c>
      <c r="J15368" s="60">
        <v>42</v>
      </c>
      <c r="K15368" s="60">
        <v>42</v>
      </c>
      <c r="L15368" s="100">
        <v>352</v>
      </c>
      <c r="M15368" s="60">
        <v>136</v>
      </c>
      <c r="N15368" s="60">
        <v>49</v>
      </c>
      <c r="O15368" s="59" t="s">
        <v>150</v>
      </c>
      <c r="P15368" s="60">
        <v>728</v>
      </c>
      <c r="Q15368" s="70" t="s">
        <v>151</v>
      </c>
      <c r="R15368" s="59" t="s">
        <v>45441</v>
      </c>
      <c r="S15368" s="59" t="s">
        <v>18075</v>
      </c>
      <c r="T15368" s="59" t="s">
        <v>141</v>
      </c>
      <c r="U15368" s="66" cm="1">
        <f t="array" ref="U15368">_xlfn.XLOOKUP("Pricing Group"&amp;ZPRL[[#This Row],[PGR]],'Discount Profile'!$E$5:$E$500&amp;'Discount Profile'!$F$5:$F$500,'Discount Profile'!$N$5:$N$500,0,0)</f>
        <v>0</v>
      </c>
      <c r="V15368" s="90" cm="1">
        <f t="array" ref="V15368">_xlfn.XLOOKUP("Enhanced Article Discount"&amp;ZPRL[[#This Row],[Article]],'Discount Profile'!$E$5:$E$500&amp;'Discount Profile'!$H$5:$H$500,'Discount Profile'!$O$5:$O$500,0,0)</f>
        <v>0</v>
      </c>
      <c r="W15368" s="102">
        <f>IF($V15368=0,ROUND(ZPRL[[#This Row],[List
Price]]*(1-$U15368),2),ROUND(ZPRL[[#This Row],[List
Price]]*(1-$V15368),2))</f>
        <v>372.16</v>
      </c>
      <c r="X15368" s="67">
        <f t="shared" si="239"/>
        <v>100</v>
      </c>
      <c r="Y15368" s="32"/>
      <c r="Z15368" s="30"/>
    </row>
    <row r="15369" spans="1:26" x14ac:dyDescent="0.3">
      <c r="A15369" s="30"/>
      <c r="B15369" s="54"/>
      <c r="C15369" s="107" t="s">
        <v>45442</v>
      </c>
      <c r="D15369" s="108" t="s">
        <v>45443</v>
      </c>
      <c r="E15369" s="59" t="s">
        <v>43</v>
      </c>
      <c r="F15369" s="61" t="s">
        <v>6313</v>
      </c>
      <c r="G15369" s="106">
        <v>529.45000000000005</v>
      </c>
      <c r="H15369" s="107">
        <v>100</v>
      </c>
      <c r="I15369" s="107" t="s">
        <v>1</v>
      </c>
      <c r="J15369" s="60">
        <v>36</v>
      </c>
      <c r="K15369" s="60">
        <v>36</v>
      </c>
      <c r="L15369" s="100">
        <v>353</v>
      </c>
      <c r="M15369" s="60">
        <v>137</v>
      </c>
      <c r="N15369" s="60">
        <v>48</v>
      </c>
      <c r="O15369" s="59" t="s">
        <v>150</v>
      </c>
      <c r="P15369" s="60">
        <v>779</v>
      </c>
      <c r="Q15369" s="70" t="s">
        <v>151</v>
      </c>
      <c r="R15369" s="59" t="s">
        <v>45444</v>
      </c>
      <c r="S15369" s="59" t="s">
        <v>18075</v>
      </c>
      <c r="T15369" s="59" t="s">
        <v>141</v>
      </c>
      <c r="U15369" s="66" cm="1">
        <f t="array" ref="U15369">_xlfn.XLOOKUP("Pricing Group"&amp;ZPRL[[#This Row],[PGR]],'Discount Profile'!$E$5:$E$500&amp;'Discount Profile'!$F$5:$F$500,'Discount Profile'!$N$5:$N$500,0,0)</f>
        <v>0</v>
      </c>
      <c r="V15369" s="90" cm="1">
        <f t="array" ref="V15369">_xlfn.XLOOKUP("Enhanced Article Discount"&amp;ZPRL[[#This Row],[Article]],'Discount Profile'!$E$5:$E$500&amp;'Discount Profile'!$H$5:$H$500,'Discount Profile'!$O$5:$O$500,0,0)</f>
        <v>0</v>
      </c>
      <c r="W15369" s="102">
        <f>IF($V15369=0,ROUND(ZPRL[[#This Row],[List
Price]]*(1-$U15369),2),ROUND(ZPRL[[#This Row],[List
Price]]*(1-$V15369),2))</f>
        <v>529.45000000000005</v>
      </c>
      <c r="X15369" s="67">
        <f t="shared" ref="X15369:X15432" si="240">$H15369</f>
        <v>100</v>
      </c>
      <c r="Y15369" s="32"/>
      <c r="Z15369" s="30"/>
    </row>
    <row r="15370" spans="1:26" x14ac:dyDescent="0.3">
      <c r="A15370" s="30"/>
      <c r="B15370" s="54"/>
      <c r="C15370" s="107" t="s">
        <v>45445</v>
      </c>
      <c r="D15370" s="108" t="s">
        <v>45446</v>
      </c>
      <c r="E15370" s="59" t="s">
        <v>43</v>
      </c>
      <c r="F15370" s="61" t="s">
        <v>6313</v>
      </c>
      <c r="G15370" s="106">
        <v>686.77</v>
      </c>
      <c r="H15370" s="107">
        <v>100</v>
      </c>
      <c r="I15370" s="107" t="s">
        <v>1</v>
      </c>
      <c r="J15370" s="60">
        <v>30</v>
      </c>
      <c r="K15370" s="60">
        <v>30</v>
      </c>
      <c r="L15370" s="100">
        <v>354</v>
      </c>
      <c r="M15370" s="60">
        <v>148</v>
      </c>
      <c r="N15370" s="60">
        <v>51</v>
      </c>
      <c r="O15370" s="59" t="s">
        <v>150</v>
      </c>
      <c r="P15370" s="60">
        <v>792</v>
      </c>
      <c r="Q15370" s="70" t="s">
        <v>151</v>
      </c>
      <c r="R15370" s="59" t="s">
        <v>45447</v>
      </c>
      <c r="S15370" s="59" t="s">
        <v>18075</v>
      </c>
      <c r="T15370" s="59" t="s">
        <v>141</v>
      </c>
      <c r="U15370" s="66" cm="1">
        <f t="array" ref="U15370">_xlfn.XLOOKUP("Pricing Group"&amp;ZPRL[[#This Row],[PGR]],'Discount Profile'!$E$5:$E$500&amp;'Discount Profile'!$F$5:$F$500,'Discount Profile'!$N$5:$N$500,0,0)</f>
        <v>0</v>
      </c>
      <c r="V15370" s="90" cm="1">
        <f t="array" ref="V15370">_xlfn.XLOOKUP("Enhanced Article Discount"&amp;ZPRL[[#This Row],[Article]],'Discount Profile'!$E$5:$E$500&amp;'Discount Profile'!$H$5:$H$500,'Discount Profile'!$O$5:$O$500,0,0)</f>
        <v>0</v>
      </c>
      <c r="W15370" s="102">
        <f>IF($V15370=0,ROUND(ZPRL[[#This Row],[List
Price]]*(1-$U15370),2),ROUND(ZPRL[[#This Row],[List
Price]]*(1-$V15370),2))</f>
        <v>686.77</v>
      </c>
      <c r="X15370" s="67">
        <f t="shared" si="240"/>
        <v>100</v>
      </c>
      <c r="Y15370" s="32"/>
      <c r="Z15370" s="30"/>
    </row>
    <row r="15371" spans="1:26" x14ac:dyDescent="0.3">
      <c r="A15371" s="30"/>
      <c r="B15371" s="54"/>
      <c r="C15371" s="107" t="s">
        <v>45448</v>
      </c>
      <c r="D15371" s="108" t="s">
        <v>45449</v>
      </c>
      <c r="E15371" s="59" t="s">
        <v>43</v>
      </c>
      <c r="F15371" s="61" t="s">
        <v>6313</v>
      </c>
      <c r="G15371" s="106">
        <v>844.07</v>
      </c>
      <c r="H15371" s="107">
        <v>100</v>
      </c>
      <c r="I15371" s="107" t="s">
        <v>1</v>
      </c>
      <c r="J15371" s="60">
        <v>24</v>
      </c>
      <c r="K15371" s="60">
        <v>24</v>
      </c>
      <c r="L15371" s="100">
        <v>353</v>
      </c>
      <c r="M15371" s="60">
        <v>139</v>
      </c>
      <c r="N15371" s="60">
        <v>50</v>
      </c>
      <c r="O15371" s="59" t="s">
        <v>150</v>
      </c>
      <c r="P15371" s="60">
        <v>748</v>
      </c>
      <c r="Q15371" s="70" t="s">
        <v>151</v>
      </c>
      <c r="R15371" s="59" t="s">
        <v>45450</v>
      </c>
      <c r="S15371" s="59" t="s">
        <v>18075</v>
      </c>
      <c r="T15371" s="59" t="s">
        <v>141</v>
      </c>
      <c r="U15371" s="66" cm="1">
        <f t="array" ref="U15371">_xlfn.XLOOKUP("Pricing Group"&amp;ZPRL[[#This Row],[PGR]],'Discount Profile'!$E$5:$E$500&amp;'Discount Profile'!$F$5:$F$500,'Discount Profile'!$N$5:$N$500,0,0)</f>
        <v>0</v>
      </c>
      <c r="V15371" s="90" cm="1">
        <f t="array" ref="V15371">_xlfn.XLOOKUP("Enhanced Article Discount"&amp;ZPRL[[#This Row],[Article]],'Discount Profile'!$E$5:$E$500&amp;'Discount Profile'!$H$5:$H$500,'Discount Profile'!$O$5:$O$500,0,0)</f>
        <v>0</v>
      </c>
      <c r="W15371" s="102">
        <f>IF($V15371=0,ROUND(ZPRL[[#This Row],[List
Price]]*(1-$U15371),2),ROUND(ZPRL[[#This Row],[List
Price]]*(1-$V15371),2))</f>
        <v>844.07</v>
      </c>
      <c r="X15371" s="67">
        <f t="shared" si="240"/>
        <v>100</v>
      </c>
      <c r="Y15371" s="32"/>
      <c r="Z15371" s="30"/>
    </row>
    <row r="15372" spans="1:26" x14ac:dyDescent="0.3">
      <c r="A15372" s="30"/>
      <c r="B15372" s="54"/>
      <c r="C15372" s="107" t="s">
        <v>45451</v>
      </c>
      <c r="D15372" s="108" t="s">
        <v>45452</v>
      </c>
      <c r="E15372" s="59" t="s">
        <v>43</v>
      </c>
      <c r="F15372" s="61" t="s">
        <v>6313</v>
      </c>
      <c r="G15372" s="106">
        <v>1001.36</v>
      </c>
      <c r="H15372" s="107">
        <v>100</v>
      </c>
      <c r="I15372" s="107" t="s">
        <v>1</v>
      </c>
      <c r="J15372" s="60">
        <v>18</v>
      </c>
      <c r="K15372" s="60">
        <v>18</v>
      </c>
      <c r="L15372" s="100">
        <v>352</v>
      </c>
      <c r="M15372" s="60">
        <v>136</v>
      </c>
      <c r="N15372" s="60">
        <v>50</v>
      </c>
      <c r="O15372" s="59" t="s">
        <v>150</v>
      </c>
      <c r="P15372" s="60">
        <v>663</v>
      </c>
      <c r="Q15372" s="70" t="s">
        <v>151</v>
      </c>
      <c r="R15372" s="59" t="s">
        <v>45453</v>
      </c>
      <c r="S15372" s="59" t="s">
        <v>18075</v>
      </c>
      <c r="T15372" s="59" t="s">
        <v>141</v>
      </c>
      <c r="U15372" s="66" cm="1">
        <f t="array" ref="U15372">_xlfn.XLOOKUP("Pricing Group"&amp;ZPRL[[#This Row],[PGR]],'Discount Profile'!$E$5:$E$500&amp;'Discount Profile'!$F$5:$F$500,'Discount Profile'!$N$5:$N$500,0,0)</f>
        <v>0</v>
      </c>
      <c r="V15372" s="90" cm="1">
        <f t="array" ref="V15372">_xlfn.XLOOKUP("Enhanced Article Discount"&amp;ZPRL[[#This Row],[Article]],'Discount Profile'!$E$5:$E$500&amp;'Discount Profile'!$H$5:$H$500,'Discount Profile'!$O$5:$O$500,0,0)</f>
        <v>0</v>
      </c>
      <c r="W15372" s="102">
        <f>IF($V15372=0,ROUND(ZPRL[[#This Row],[List
Price]]*(1-$U15372),2),ROUND(ZPRL[[#This Row],[List
Price]]*(1-$V15372),2))</f>
        <v>1001.36</v>
      </c>
      <c r="X15372" s="67">
        <f t="shared" si="240"/>
        <v>100</v>
      </c>
      <c r="Y15372" s="32"/>
      <c r="Z15372" s="30"/>
    </row>
    <row r="15373" spans="1:26" x14ac:dyDescent="0.3">
      <c r="A15373" s="30"/>
      <c r="B15373" s="54"/>
      <c r="C15373" s="107" t="s">
        <v>45454</v>
      </c>
      <c r="D15373" s="108" t="s">
        <v>45455</v>
      </c>
      <c r="E15373" s="59" t="s">
        <v>39</v>
      </c>
      <c r="F15373" s="61" t="s">
        <v>4911</v>
      </c>
      <c r="G15373" s="106">
        <v>38.200000000000003</v>
      </c>
      <c r="H15373" s="107">
        <v>100</v>
      </c>
      <c r="I15373" s="107" t="s">
        <v>1</v>
      </c>
      <c r="J15373" s="60">
        <v>160</v>
      </c>
      <c r="K15373" s="60">
        <v>160</v>
      </c>
      <c r="L15373" s="100">
        <v>266</v>
      </c>
      <c r="M15373" s="60">
        <v>87</v>
      </c>
      <c r="N15373" s="60">
        <v>34</v>
      </c>
      <c r="O15373" s="59" t="s">
        <v>150</v>
      </c>
      <c r="P15373" s="60">
        <v>104</v>
      </c>
      <c r="Q15373" s="70" t="s">
        <v>151</v>
      </c>
      <c r="R15373" s="59" t="s">
        <v>45456</v>
      </c>
      <c r="S15373" s="59" t="s">
        <v>261</v>
      </c>
      <c r="T15373" s="59" t="s">
        <v>141</v>
      </c>
      <c r="U15373" s="66" cm="1">
        <f t="array" ref="U15373">_xlfn.XLOOKUP("Pricing Group"&amp;ZPRL[[#This Row],[PGR]],'Discount Profile'!$E$5:$E$500&amp;'Discount Profile'!$F$5:$F$500,'Discount Profile'!$N$5:$N$500,0,0)</f>
        <v>0</v>
      </c>
      <c r="V15373" s="90" cm="1">
        <f t="array" ref="V15373">_xlfn.XLOOKUP("Enhanced Article Discount"&amp;ZPRL[[#This Row],[Article]],'Discount Profile'!$E$5:$E$500&amp;'Discount Profile'!$H$5:$H$500,'Discount Profile'!$O$5:$O$500,0,0)</f>
        <v>0</v>
      </c>
      <c r="W15373" s="102">
        <f>IF($V15373=0,ROUND(ZPRL[[#This Row],[List
Price]]*(1-$U15373),2),ROUND(ZPRL[[#This Row],[List
Price]]*(1-$V15373),2))</f>
        <v>38.200000000000003</v>
      </c>
      <c r="X15373" s="67">
        <f t="shared" si="240"/>
        <v>100</v>
      </c>
      <c r="Y15373" s="32"/>
      <c r="Z15373" s="30"/>
    </row>
    <row r="15374" spans="1:26" x14ac:dyDescent="0.3">
      <c r="A15374" s="30"/>
      <c r="B15374" s="54"/>
      <c r="C15374" s="107" t="s">
        <v>45457</v>
      </c>
      <c r="D15374" s="108" t="s">
        <v>45458</v>
      </c>
      <c r="E15374" s="59" t="s">
        <v>39</v>
      </c>
      <c r="F15374" s="61" t="s">
        <v>4911</v>
      </c>
      <c r="G15374" s="106">
        <v>38.200000000000003</v>
      </c>
      <c r="H15374" s="107">
        <v>100</v>
      </c>
      <c r="I15374" s="107" t="s">
        <v>1</v>
      </c>
      <c r="J15374" s="60">
        <v>160</v>
      </c>
      <c r="K15374" s="60">
        <v>160</v>
      </c>
      <c r="L15374" s="100">
        <v>265</v>
      </c>
      <c r="M15374" s="60">
        <v>89</v>
      </c>
      <c r="N15374" s="60">
        <v>33</v>
      </c>
      <c r="O15374" s="59" t="s">
        <v>150</v>
      </c>
      <c r="P15374" s="60">
        <v>102</v>
      </c>
      <c r="Q15374" s="70" t="s">
        <v>151</v>
      </c>
      <c r="R15374" s="59" t="s">
        <v>45459</v>
      </c>
      <c r="S15374" s="59" t="s">
        <v>261</v>
      </c>
      <c r="T15374" s="59" t="s">
        <v>141</v>
      </c>
      <c r="U15374" s="66" cm="1">
        <f t="array" ref="U15374">_xlfn.XLOOKUP("Pricing Group"&amp;ZPRL[[#This Row],[PGR]],'Discount Profile'!$E$5:$E$500&amp;'Discount Profile'!$F$5:$F$500,'Discount Profile'!$N$5:$N$500,0,0)</f>
        <v>0</v>
      </c>
      <c r="V15374" s="90" cm="1">
        <f t="array" ref="V15374">_xlfn.XLOOKUP("Enhanced Article Discount"&amp;ZPRL[[#This Row],[Article]],'Discount Profile'!$E$5:$E$500&amp;'Discount Profile'!$H$5:$H$500,'Discount Profile'!$O$5:$O$500,0,0)</f>
        <v>0</v>
      </c>
      <c r="W15374" s="102">
        <f>IF($V15374=0,ROUND(ZPRL[[#This Row],[List
Price]]*(1-$U15374),2),ROUND(ZPRL[[#This Row],[List
Price]]*(1-$V15374),2))</f>
        <v>38.200000000000003</v>
      </c>
      <c r="X15374" s="67">
        <f t="shared" si="240"/>
        <v>100</v>
      </c>
      <c r="Y15374" s="32"/>
      <c r="Z15374" s="30"/>
    </row>
    <row r="15375" spans="1:26" x14ac:dyDescent="0.3">
      <c r="A15375" s="30"/>
      <c r="B15375" s="54"/>
      <c r="C15375" s="107" t="s">
        <v>45460</v>
      </c>
      <c r="D15375" s="108" t="s">
        <v>45461</v>
      </c>
      <c r="E15375" s="59" t="s">
        <v>39</v>
      </c>
      <c r="F15375" s="61" t="s">
        <v>4911</v>
      </c>
      <c r="G15375" s="106">
        <v>51.49</v>
      </c>
      <c r="H15375" s="107">
        <v>100</v>
      </c>
      <c r="I15375" s="107" t="s">
        <v>1</v>
      </c>
      <c r="J15375" s="60">
        <v>32</v>
      </c>
      <c r="K15375" s="60">
        <v>1</v>
      </c>
      <c r="L15375" s="100">
        <v>265</v>
      </c>
      <c r="M15375" s="60">
        <v>88</v>
      </c>
      <c r="N15375" s="60">
        <v>34</v>
      </c>
      <c r="O15375" s="59" t="s">
        <v>150</v>
      </c>
      <c r="P15375" s="60">
        <v>47</v>
      </c>
      <c r="Q15375" s="70" t="s">
        <v>151</v>
      </c>
      <c r="R15375" s="59" t="s">
        <v>45462</v>
      </c>
      <c r="S15375" s="59" t="s">
        <v>18121</v>
      </c>
      <c r="T15375" s="59" t="s">
        <v>141</v>
      </c>
      <c r="U15375" s="66" cm="1">
        <f t="array" ref="U15375">_xlfn.XLOOKUP("Pricing Group"&amp;ZPRL[[#This Row],[PGR]],'Discount Profile'!$E$5:$E$500&amp;'Discount Profile'!$F$5:$F$500,'Discount Profile'!$N$5:$N$500,0,0)</f>
        <v>0</v>
      </c>
      <c r="V15375" s="90" cm="1">
        <f t="array" ref="V15375">_xlfn.XLOOKUP("Enhanced Article Discount"&amp;ZPRL[[#This Row],[Article]],'Discount Profile'!$E$5:$E$500&amp;'Discount Profile'!$H$5:$H$500,'Discount Profile'!$O$5:$O$500,0,0)</f>
        <v>0</v>
      </c>
      <c r="W15375" s="102">
        <f>IF($V15375=0,ROUND(ZPRL[[#This Row],[List
Price]]*(1-$U15375),2),ROUND(ZPRL[[#This Row],[List
Price]]*(1-$V15375),2))</f>
        <v>51.49</v>
      </c>
      <c r="X15375" s="67">
        <f t="shared" si="240"/>
        <v>100</v>
      </c>
      <c r="Y15375" s="32"/>
      <c r="Z15375" s="30"/>
    </row>
    <row r="15376" spans="1:26" x14ac:dyDescent="0.3">
      <c r="A15376" s="30"/>
      <c r="B15376" s="54"/>
      <c r="C15376" s="107" t="s">
        <v>45463</v>
      </c>
      <c r="D15376" s="108" t="s">
        <v>45464</v>
      </c>
      <c r="E15376" s="59" t="s">
        <v>39</v>
      </c>
      <c r="F15376" s="61" t="s">
        <v>4911</v>
      </c>
      <c r="G15376" s="106">
        <v>38.200000000000003</v>
      </c>
      <c r="H15376" s="107">
        <v>100</v>
      </c>
      <c r="I15376" s="107" t="s">
        <v>1</v>
      </c>
      <c r="J15376" s="60">
        <v>160</v>
      </c>
      <c r="K15376" s="60">
        <v>160</v>
      </c>
      <c r="L15376" s="100">
        <v>264</v>
      </c>
      <c r="M15376" s="60">
        <v>87</v>
      </c>
      <c r="N15376" s="60">
        <v>33</v>
      </c>
      <c r="O15376" s="59" t="s">
        <v>150</v>
      </c>
      <c r="P15376" s="60">
        <v>103</v>
      </c>
      <c r="Q15376" s="70" t="s">
        <v>151</v>
      </c>
      <c r="R15376" s="59" t="s">
        <v>45465</v>
      </c>
      <c r="S15376" s="59" t="s">
        <v>261</v>
      </c>
      <c r="T15376" s="59" t="s">
        <v>141</v>
      </c>
      <c r="U15376" s="66" cm="1">
        <f t="array" ref="U15376">_xlfn.XLOOKUP("Pricing Group"&amp;ZPRL[[#This Row],[PGR]],'Discount Profile'!$E$5:$E$500&amp;'Discount Profile'!$F$5:$F$500,'Discount Profile'!$N$5:$N$500,0,0)</f>
        <v>0</v>
      </c>
      <c r="V15376" s="90" cm="1">
        <f t="array" ref="V15376">_xlfn.XLOOKUP("Enhanced Article Discount"&amp;ZPRL[[#This Row],[Article]],'Discount Profile'!$E$5:$E$500&amp;'Discount Profile'!$H$5:$H$500,'Discount Profile'!$O$5:$O$500,0,0)</f>
        <v>0</v>
      </c>
      <c r="W15376" s="102">
        <f>IF($V15376=0,ROUND(ZPRL[[#This Row],[List
Price]]*(1-$U15376),2),ROUND(ZPRL[[#This Row],[List
Price]]*(1-$V15376),2))</f>
        <v>38.200000000000003</v>
      </c>
      <c r="X15376" s="67">
        <f t="shared" si="240"/>
        <v>100</v>
      </c>
      <c r="Y15376" s="32"/>
      <c r="Z15376" s="30"/>
    </row>
    <row r="15377" spans="1:26" x14ac:dyDescent="0.3">
      <c r="A15377" s="30"/>
      <c r="B15377" s="54"/>
      <c r="C15377" s="107" t="s">
        <v>45466</v>
      </c>
      <c r="D15377" s="108" t="s">
        <v>45467</v>
      </c>
      <c r="E15377" s="59" t="s">
        <v>39</v>
      </c>
      <c r="F15377" s="61" t="s">
        <v>4911</v>
      </c>
      <c r="G15377" s="106">
        <v>38.200000000000003</v>
      </c>
      <c r="H15377" s="107">
        <v>100</v>
      </c>
      <c r="I15377" s="107" t="s">
        <v>1</v>
      </c>
      <c r="J15377" s="60">
        <v>160</v>
      </c>
      <c r="K15377" s="60">
        <v>160</v>
      </c>
      <c r="L15377" s="100">
        <v>265</v>
      </c>
      <c r="M15377" s="60">
        <v>88</v>
      </c>
      <c r="N15377" s="60">
        <v>34</v>
      </c>
      <c r="O15377" s="59" t="s">
        <v>150</v>
      </c>
      <c r="P15377" s="60">
        <v>108</v>
      </c>
      <c r="Q15377" s="70" t="s">
        <v>151</v>
      </c>
      <c r="R15377" s="59" t="s">
        <v>45468</v>
      </c>
      <c r="S15377" s="59" t="s">
        <v>261</v>
      </c>
      <c r="T15377" s="59" t="s">
        <v>141</v>
      </c>
      <c r="U15377" s="66" cm="1">
        <f t="array" ref="U15377">_xlfn.XLOOKUP("Pricing Group"&amp;ZPRL[[#This Row],[PGR]],'Discount Profile'!$E$5:$E$500&amp;'Discount Profile'!$F$5:$F$500,'Discount Profile'!$N$5:$N$500,0,0)</f>
        <v>0</v>
      </c>
      <c r="V15377" s="90" cm="1">
        <f t="array" ref="V15377">_xlfn.XLOOKUP("Enhanced Article Discount"&amp;ZPRL[[#This Row],[Article]],'Discount Profile'!$E$5:$E$500&amp;'Discount Profile'!$H$5:$H$500,'Discount Profile'!$O$5:$O$500,0,0)</f>
        <v>0</v>
      </c>
      <c r="W15377" s="102">
        <f>IF($V15377=0,ROUND(ZPRL[[#This Row],[List
Price]]*(1-$U15377),2),ROUND(ZPRL[[#This Row],[List
Price]]*(1-$V15377),2))</f>
        <v>38.200000000000003</v>
      </c>
      <c r="X15377" s="67">
        <f t="shared" si="240"/>
        <v>100</v>
      </c>
      <c r="Y15377" s="32"/>
      <c r="Z15377" s="30"/>
    </row>
    <row r="15378" spans="1:26" x14ac:dyDescent="0.3">
      <c r="A15378" s="30"/>
      <c r="B15378" s="54"/>
      <c r="C15378" s="107" t="s">
        <v>45469</v>
      </c>
      <c r="D15378" s="108" t="s">
        <v>45470</v>
      </c>
      <c r="E15378" s="59" t="s">
        <v>39</v>
      </c>
      <c r="F15378" s="61" t="s">
        <v>4911</v>
      </c>
      <c r="G15378" s="106">
        <v>38.200000000000003</v>
      </c>
      <c r="H15378" s="107">
        <v>100</v>
      </c>
      <c r="I15378" s="107" t="s">
        <v>1</v>
      </c>
      <c r="J15378" s="60">
        <v>160</v>
      </c>
      <c r="K15378" s="60">
        <v>160</v>
      </c>
      <c r="L15378" s="100">
        <v>264</v>
      </c>
      <c r="M15378" s="60">
        <v>87</v>
      </c>
      <c r="N15378" s="60">
        <v>32</v>
      </c>
      <c r="O15378" s="59" t="s">
        <v>150</v>
      </c>
      <c r="P15378" s="60">
        <v>110</v>
      </c>
      <c r="Q15378" s="70" t="s">
        <v>151</v>
      </c>
      <c r="R15378" s="59" t="s">
        <v>45471</v>
      </c>
      <c r="S15378" s="59" t="s">
        <v>261</v>
      </c>
      <c r="T15378" s="59" t="s">
        <v>141</v>
      </c>
      <c r="U15378" s="66" cm="1">
        <f t="array" ref="U15378">_xlfn.XLOOKUP("Pricing Group"&amp;ZPRL[[#This Row],[PGR]],'Discount Profile'!$E$5:$E$500&amp;'Discount Profile'!$F$5:$F$500,'Discount Profile'!$N$5:$N$500,0,0)</f>
        <v>0</v>
      </c>
      <c r="V15378" s="90" cm="1">
        <f t="array" ref="V15378">_xlfn.XLOOKUP("Enhanced Article Discount"&amp;ZPRL[[#This Row],[Article]],'Discount Profile'!$E$5:$E$500&amp;'Discount Profile'!$H$5:$H$500,'Discount Profile'!$O$5:$O$500,0,0)</f>
        <v>0</v>
      </c>
      <c r="W15378" s="102">
        <f>IF($V15378=0,ROUND(ZPRL[[#This Row],[List
Price]]*(1-$U15378),2),ROUND(ZPRL[[#This Row],[List
Price]]*(1-$V15378),2))</f>
        <v>38.200000000000003</v>
      </c>
      <c r="X15378" s="67">
        <f t="shared" si="240"/>
        <v>100</v>
      </c>
      <c r="Y15378" s="32"/>
      <c r="Z15378" s="30"/>
    </row>
    <row r="15379" spans="1:26" x14ac:dyDescent="0.3">
      <c r="A15379" s="30"/>
      <c r="B15379" s="54"/>
      <c r="C15379" s="107" t="s">
        <v>45472</v>
      </c>
      <c r="D15379" s="108" t="s">
        <v>45473</v>
      </c>
      <c r="E15379" s="59" t="s">
        <v>39</v>
      </c>
      <c r="F15379" s="61" t="s">
        <v>4911</v>
      </c>
      <c r="G15379" s="106">
        <v>38.200000000000003</v>
      </c>
      <c r="H15379" s="107">
        <v>100</v>
      </c>
      <c r="I15379" s="107" t="s">
        <v>1</v>
      </c>
      <c r="J15379" s="60">
        <v>160</v>
      </c>
      <c r="K15379" s="60">
        <v>160</v>
      </c>
      <c r="L15379" s="100">
        <v>264</v>
      </c>
      <c r="M15379" s="60">
        <v>89</v>
      </c>
      <c r="N15379" s="60">
        <v>33</v>
      </c>
      <c r="O15379" s="59" t="s">
        <v>150</v>
      </c>
      <c r="P15379" s="60">
        <v>114</v>
      </c>
      <c r="Q15379" s="70" t="s">
        <v>151</v>
      </c>
      <c r="R15379" s="59" t="s">
        <v>45474</v>
      </c>
      <c r="S15379" s="59" t="s">
        <v>261</v>
      </c>
      <c r="T15379" s="59" t="s">
        <v>141</v>
      </c>
      <c r="U15379" s="66" cm="1">
        <f t="array" ref="U15379">_xlfn.XLOOKUP("Pricing Group"&amp;ZPRL[[#This Row],[PGR]],'Discount Profile'!$E$5:$E$500&amp;'Discount Profile'!$F$5:$F$500,'Discount Profile'!$N$5:$N$500,0,0)</f>
        <v>0</v>
      </c>
      <c r="V15379" s="90" cm="1">
        <f t="array" ref="V15379">_xlfn.XLOOKUP("Enhanced Article Discount"&amp;ZPRL[[#This Row],[Article]],'Discount Profile'!$E$5:$E$500&amp;'Discount Profile'!$H$5:$H$500,'Discount Profile'!$O$5:$O$500,0,0)</f>
        <v>0</v>
      </c>
      <c r="W15379" s="102">
        <f>IF($V15379=0,ROUND(ZPRL[[#This Row],[List
Price]]*(1-$U15379),2),ROUND(ZPRL[[#This Row],[List
Price]]*(1-$V15379),2))</f>
        <v>38.200000000000003</v>
      </c>
      <c r="X15379" s="67">
        <f t="shared" si="240"/>
        <v>100</v>
      </c>
      <c r="Y15379" s="32"/>
      <c r="Z15379" s="30"/>
    </row>
    <row r="15380" spans="1:26" x14ac:dyDescent="0.3">
      <c r="A15380" s="30"/>
      <c r="B15380" s="54"/>
      <c r="C15380" s="107" t="s">
        <v>45475</v>
      </c>
      <c r="D15380" s="108" t="s">
        <v>45476</v>
      </c>
      <c r="E15380" s="59" t="s">
        <v>39</v>
      </c>
      <c r="F15380" s="61" t="s">
        <v>4911</v>
      </c>
      <c r="G15380" s="106">
        <v>51.49</v>
      </c>
      <c r="H15380" s="107">
        <v>100</v>
      </c>
      <c r="I15380" s="107" t="s">
        <v>1</v>
      </c>
      <c r="J15380" s="60">
        <v>32</v>
      </c>
      <c r="K15380" s="60">
        <v>1</v>
      </c>
      <c r="L15380" s="100">
        <v>3</v>
      </c>
      <c r="M15380" s="60">
        <v>75</v>
      </c>
      <c r="N15380" s="60">
        <v>240</v>
      </c>
      <c r="O15380" s="59" t="s">
        <v>150</v>
      </c>
      <c r="P15380" s="60">
        <v>32</v>
      </c>
      <c r="Q15380" s="70" t="s">
        <v>151</v>
      </c>
      <c r="R15380" s="59" t="s">
        <v>45477</v>
      </c>
      <c r="S15380" s="59" t="s">
        <v>18121</v>
      </c>
      <c r="T15380" s="59" t="s">
        <v>141</v>
      </c>
      <c r="U15380" s="66" cm="1">
        <f t="array" ref="U15380">_xlfn.XLOOKUP("Pricing Group"&amp;ZPRL[[#This Row],[PGR]],'Discount Profile'!$E$5:$E$500&amp;'Discount Profile'!$F$5:$F$500,'Discount Profile'!$N$5:$N$500,0,0)</f>
        <v>0</v>
      </c>
      <c r="V15380" s="90" cm="1">
        <f t="array" ref="V15380">_xlfn.XLOOKUP("Enhanced Article Discount"&amp;ZPRL[[#This Row],[Article]],'Discount Profile'!$E$5:$E$500&amp;'Discount Profile'!$H$5:$H$500,'Discount Profile'!$O$5:$O$500,0,0)</f>
        <v>0</v>
      </c>
      <c r="W15380" s="102">
        <f>IF($V15380=0,ROUND(ZPRL[[#This Row],[List
Price]]*(1-$U15380),2),ROUND(ZPRL[[#This Row],[List
Price]]*(1-$V15380),2))</f>
        <v>51.49</v>
      </c>
      <c r="X15380" s="67">
        <f t="shared" si="240"/>
        <v>100</v>
      </c>
      <c r="Y15380" s="32"/>
      <c r="Z15380" s="30"/>
    </row>
    <row r="15381" spans="1:26" x14ac:dyDescent="0.3">
      <c r="A15381" s="30"/>
      <c r="B15381" s="54"/>
      <c r="C15381" s="107" t="s">
        <v>45478</v>
      </c>
      <c r="D15381" s="108" t="s">
        <v>45479</v>
      </c>
      <c r="E15381" s="59" t="s">
        <v>39</v>
      </c>
      <c r="F15381" s="61" t="s">
        <v>4911</v>
      </c>
      <c r="G15381" s="106">
        <v>38.200000000000003</v>
      </c>
      <c r="H15381" s="107">
        <v>100</v>
      </c>
      <c r="I15381" s="107" t="s">
        <v>1</v>
      </c>
      <c r="J15381" s="60">
        <v>160</v>
      </c>
      <c r="K15381" s="60">
        <v>160</v>
      </c>
      <c r="L15381" s="100">
        <v>265</v>
      </c>
      <c r="M15381" s="60">
        <v>87</v>
      </c>
      <c r="N15381" s="60">
        <v>32</v>
      </c>
      <c r="O15381" s="59" t="s">
        <v>150</v>
      </c>
      <c r="P15381" s="60">
        <v>113</v>
      </c>
      <c r="Q15381" s="70" t="s">
        <v>151</v>
      </c>
      <c r="R15381" s="59" t="s">
        <v>45480</v>
      </c>
      <c r="S15381" s="59" t="s">
        <v>261</v>
      </c>
      <c r="T15381" s="59" t="s">
        <v>141</v>
      </c>
      <c r="U15381" s="66" cm="1">
        <f t="array" ref="U15381">_xlfn.XLOOKUP("Pricing Group"&amp;ZPRL[[#This Row],[PGR]],'Discount Profile'!$E$5:$E$500&amp;'Discount Profile'!$F$5:$F$500,'Discount Profile'!$N$5:$N$500,0,0)</f>
        <v>0</v>
      </c>
      <c r="V15381" s="90" cm="1">
        <f t="array" ref="V15381">_xlfn.XLOOKUP("Enhanced Article Discount"&amp;ZPRL[[#This Row],[Article]],'Discount Profile'!$E$5:$E$500&amp;'Discount Profile'!$H$5:$H$500,'Discount Profile'!$O$5:$O$500,0,0)</f>
        <v>0</v>
      </c>
      <c r="W15381" s="102">
        <f>IF($V15381=0,ROUND(ZPRL[[#This Row],[List
Price]]*(1-$U15381),2),ROUND(ZPRL[[#This Row],[List
Price]]*(1-$V15381),2))</f>
        <v>38.200000000000003</v>
      </c>
      <c r="X15381" s="67">
        <f t="shared" si="240"/>
        <v>100</v>
      </c>
      <c r="Y15381" s="32"/>
      <c r="Z15381" s="30"/>
    </row>
    <row r="15382" spans="1:26" x14ac:dyDescent="0.3">
      <c r="A15382" s="30"/>
      <c r="B15382" s="54"/>
      <c r="C15382" s="107" t="s">
        <v>45481</v>
      </c>
      <c r="D15382" s="108" t="s">
        <v>45482</v>
      </c>
      <c r="E15382" s="59" t="s">
        <v>39</v>
      </c>
      <c r="F15382" s="61" t="s">
        <v>4911</v>
      </c>
      <c r="G15382" s="106">
        <v>38.200000000000003</v>
      </c>
      <c r="H15382" s="107">
        <v>100</v>
      </c>
      <c r="I15382" s="107" t="s">
        <v>1</v>
      </c>
      <c r="J15382" s="60">
        <v>160</v>
      </c>
      <c r="K15382" s="60">
        <v>160</v>
      </c>
      <c r="L15382" s="100">
        <v>265</v>
      </c>
      <c r="M15382" s="60">
        <v>88</v>
      </c>
      <c r="N15382" s="60">
        <v>34</v>
      </c>
      <c r="O15382" s="59" t="s">
        <v>150</v>
      </c>
      <c r="P15382" s="60">
        <v>110</v>
      </c>
      <c r="Q15382" s="70" t="s">
        <v>151</v>
      </c>
      <c r="R15382" s="59" t="s">
        <v>45483</v>
      </c>
      <c r="S15382" s="59" t="s">
        <v>261</v>
      </c>
      <c r="T15382" s="59" t="s">
        <v>141</v>
      </c>
      <c r="U15382" s="66" cm="1">
        <f t="array" ref="U15382">_xlfn.XLOOKUP("Pricing Group"&amp;ZPRL[[#This Row],[PGR]],'Discount Profile'!$E$5:$E$500&amp;'Discount Profile'!$F$5:$F$500,'Discount Profile'!$N$5:$N$500,0,0)</f>
        <v>0</v>
      </c>
      <c r="V15382" s="90" cm="1">
        <f t="array" ref="V15382">_xlfn.XLOOKUP("Enhanced Article Discount"&amp;ZPRL[[#This Row],[Article]],'Discount Profile'!$E$5:$E$500&amp;'Discount Profile'!$H$5:$H$500,'Discount Profile'!$O$5:$O$500,0,0)</f>
        <v>0</v>
      </c>
      <c r="W15382" s="102">
        <f>IF($V15382=0,ROUND(ZPRL[[#This Row],[List
Price]]*(1-$U15382),2),ROUND(ZPRL[[#This Row],[List
Price]]*(1-$V15382),2))</f>
        <v>38.200000000000003</v>
      </c>
      <c r="X15382" s="67">
        <f t="shared" si="240"/>
        <v>100</v>
      </c>
      <c r="Y15382" s="32"/>
      <c r="Z15382" s="30"/>
    </row>
    <row r="15383" spans="1:26" x14ac:dyDescent="0.3">
      <c r="A15383" s="30"/>
      <c r="B15383" s="54"/>
      <c r="C15383" s="107" t="s">
        <v>45484</v>
      </c>
      <c r="D15383" s="108" t="s">
        <v>45485</v>
      </c>
      <c r="E15383" s="59" t="s">
        <v>39</v>
      </c>
      <c r="F15383" s="61" t="s">
        <v>4911</v>
      </c>
      <c r="G15383" s="106">
        <v>38.200000000000003</v>
      </c>
      <c r="H15383" s="107">
        <v>100</v>
      </c>
      <c r="I15383" s="107" t="s">
        <v>1</v>
      </c>
      <c r="J15383" s="60">
        <v>160</v>
      </c>
      <c r="K15383" s="60">
        <v>160</v>
      </c>
      <c r="L15383" s="100">
        <v>266</v>
      </c>
      <c r="M15383" s="60">
        <v>87</v>
      </c>
      <c r="N15383" s="60">
        <v>34</v>
      </c>
      <c r="O15383" s="59" t="s">
        <v>150</v>
      </c>
      <c r="P15383" s="60">
        <v>122</v>
      </c>
      <c r="Q15383" s="70" t="s">
        <v>151</v>
      </c>
      <c r="R15383" s="59" t="s">
        <v>45486</v>
      </c>
      <c r="S15383" s="59" t="s">
        <v>261</v>
      </c>
      <c r="T15383" s="59" t="s">
        <v>141</v>
      </c>
      <c r="U15383" s="66" cm="1">
        <f t="array" ref="U15383">_xlfn.XLOOKUP("Pricing Group"&amp;ZPRL[[#This Row],[PGR]],'Discount Profile'!$E$5:$E$500&amp;'Discount Profile'!$F$5:$F$500,'Discount Profile'!$N$5:$N$500,0,0)</f>
        <v>0</v>
      </c>
      <c r="V15383" s="90" cm="1">
        <f t="array" ref="V15383">_xlfn.XLOOKUP("Enhanced Article Discount"&amp;ZPRL[[#This Row],[Article]],'Discount Profile'!$E$5:$E$500&amp;'Discount Profile'!$H$5:$H$500,'Discount Profile'!$O$5:$O$500,0,0)</f>
        <v>0</v>
      </c>
      <c r="W15383" s="102">
        <f>IF($V15383=0,ROUND(ZPRL[[#This Row],[List
Price]]*(1-$U15383),2),ROUND(ZPRL[[#This Row],[List
Price]]*(1-$V15383),2))</f>
        <v>38.200000000000003</v>
      </c>
      <c r="X15383" s="67">
        <f t="shared" si="240"/>
        <v>100</v>
      </c>
      <c r="Y15383" s="32"/>
      <c r="Z15383" s="30"/>
    </row>
    <row r="15384" spans="1:26" x14ac:dyDescent="0.3">
      <c r="A15384" s="30"/>
      <c r="B15384" s="54"/>
      <c r="C15384" s="107" t="s">
        <v>45487</v>
      </c>
      <c r="D15384" s="108" t="s">
        <v>45488</v>
      </c>
      <c r="E15384" s="59" t="s">
        <v>39</v>
      </c>
      <c r="F15384" s="61" t="s">
        <v>4911</v>
      </c>
      <c r="G15384" s="106">
        <v>38.200000000000003</v>
      </c>
      <c r="H15384" s="107">
        <v>100</v>
      </c>
      <c r="I15384" s="107" t="s">
        <v>1</v>
      </c>
      <c r="J15384" s="60">
        <v>160</v>
      </c>
      <c r="K15384" s="60">
        <v>160</v>
      </c>
      <c r="L15384" s="100">
        <v>265</v>
      </c>
      <c r="M15384" s="60">
        <v>87</v>
      </c>
      <c r="N15384" s="60">
        <v>34</v>
      </c>
      <c r="O15384" s="59" t="s">
        <v>150</v>
      </c>
      <c r="P15384" s="60">
        <v>121</v>
      </c>
      <c r="Q15384" s="70" t="s">
        <v>151</v>
      </c>
      <c r="R15384" s="59" t="s">
        <v>45489</v>
      </c>
      <c r="S15384" s="59" t="s">
        <v>261</v>
      </c>
      <c r="T15384" s="59" t="s">
        <v>141</v>
      </c>
      <c r="U15384" s="66" cm="1">
        <f t="array" ref="U15384">_xlfn.XLOOKUP("Pricing Group"&amp;ZPRL[[#This Row],[PGR]],'Discount Profile'!$E$5:$E$500&amp;'Discount Profile'!$F$5:$F$500,'Discount Profile'!$N$5:$N$500,0,0)</f>
        <v>0</v>
      </c>
      <c r="V15384" s="90" cm="1">
        <f t="array" ref="V15384">_xlfn.XLOOKUP("Enhanced Article Discount"&amp;ZPRL[[#This Row],[Article]],'Discount Profile'!$E$5:$E$500&amp;'Discount Profile'!$H$5:$H$500,'Discount Profile'!$O$5:$O$500,0,0)</f>
        <v>0</v>
      </c>
      <c r="W15384" s="102">
        <f>IF($V15384=0,ROUND(ZPRL[[#This Row],[List
Price]]*(1-$U15384),2),ROUND(ZPRL[[#This Row],[List
Price]]*(1-$V15384),2))</f>
        <v>38.200000000000003</v>
      </c>
      <c r="X15384" s="67">
        <f t="shared" si="240"/>
        <v>100</v>
      </c>
      <c r="Y15384" s="32"/>
      <c r="Z15384" s="30"/>
    </row>
    <row r="15385" spans="1:26" x14ac:dyDescent="0.3">
      <c r="A15385" s="30"/>
      <c r="B15385" s="54"/>
      <c r="C15385" s="107" t="s">
        <v>45490</v>
      </c>
      <c r="D15385" s="108" t="s">
        <v>45491</v>
      </c>
      <c r="E15385" s="59" t="s">
        <v>39</v>
      </c>
      <c r="F15385" s="61" t="s">
        <v>4911</v>
      </c>
      <c r="G15385" s="106">
        <v>51.49</v>
      </c>
      <c r="H15385" s="107">
        <v>100</v>
      </c>
      <c r="I15385" s="107" t="s">
        <v>1</v>
      </c>
      <c r="J15385" s="60">
        <v>32</v>
      </c>
      <c r="K15385" s="60">
        <v>1</v>
      </c>
      <c r="L15385" s="100">
        <v>266</v>
      </c>
      <c r="M15385" s="60">
        <v>92</v>
      </c>
      <c r="N15385" s="60">
        <v>34</v>
      </c>
      <c r="O15385" s="59" t="s">
        <v>150</v>
      </c>
      <c r="P15385" s="60">
        <v>51</v>
      </c>
      <c r="Q15385" s="70" t="s">
        <v>151</v>
      </c>
      <c r="R15385" s="59" t="s">
        <v>45492</v>
      </c>
      <c r="S15385" s="59" t="s">
        <v>18121</v>
      </c>
      <c r="T15385" s="59" t="s">
        <v>141</v>
      </c>
      <c r="U15385" s="66" cm="1">
        <f t="array" ref="U15385">_xlfn.XLOOKUP("Pricing Group"&amp;ZPRL[[#This Row],[PGR]],'Discount Profile'!$E$5:$E$500&amp;'Discount Profile'!$F$5:$F$500,'Discount Profile'!$N$5:$N$500,0,0)</f>
        <v>0</v>
      </c>
      <c r="V15385" s="90" cm="1">
        <f t="array" ref="V15385">_xlfn.XLOOKUP("Enhanced Article Discount"&amp;ZPRL[[#This Row],[Article]],'Discount Profile'!$E$5:$E$500&amp;'Discount Profile'!$H$5:$H$500,'Discount Profile'!$O$5:$O$500,0,0)</f>
        <v>0</v>
      </c>
      <c r="W15385" s="102">
        <f>IF($V15385=0,ROUND(ZPRL[[#This Row],[List
Price]]*(1-$U15385),2),ROUND(ZPRL[[#This Row],[List
Price]]*(1-$V15385),2))</f>
        <v>51.49</v>
      </c>
      <c r="X15385" s="67">
        <f t="shared" si="240"/>
        <v>100</v>
      </c>
      <c r="Y15385" s="32"/>
      <c r="Z15385" s="30"/>
    </row>
    <row r="15386" spans="1:26" x14ac:dyDescent="0.3">
      <c r="A15386" s="30"/>
      <c r="B15386" s="54"/>
      <c r="C15386" s="107" t="s">
        <v>45493</v>
      </c>
      <c r="D15386" s="108" t="s">
        <v>45494</v>
      </c>
      <c r="E15386" s="59" t="s">
        <v>39</v>
      </c>
      <c r="F15386" s="61" t="s">
        <v>4911</v>
      </c>
      <c r="G15386" s="106">
        <v>38.200000000000003</v>
      </c>
      <c r="H15386" s="107">
        <v>100</v>
      </c>
      <c r="I15386" s="107" t="s">
        <v>1</v>
      </c>
      <c r="J15386" s="60">
        <v>160</v>
      </c>
      <c r="K15386" s="60">
        <v>160</v>
      </c>
      <c r="L15386" s="100">
        <v>264</v>
      </c>
      <c r="M15386" s="60">
        <v>91</v>
      </c>
      <c r="N15386" s="60">
        <v>33</v>
      </c>
      <c r="O15386" s="59" t="s">
        <v>150</v>
      </c>
      <c r="P15386" s="60">
        <v>118</v>
      </c>
      <c r="Q15386" s="70" t="s">
        <v>151</v>
      </c>
      <c r="R15386" s="59" t="s">
        <v>45495</v>
      </c>
      <c r="S15386" s="59" t="s">
        <v>261</v>
      </c>
      <c r="T15386" s="59" t="s">
        <v>141</v>
      </c>
      <c r="U15386" s="66" cm="1">
        <f t="array" ref="U15386">_xlfn.XLOOKUP("Pricing Group"&amp;ZPRL[[#This Row],[PGR]],'Discount Profile'!$E$5:$E$500&amp;'Discount Profile'!$F$5:$F$500,'Discount Profile'!$N$5:$N$500,0,0)</f>
        <v>0</v>
      </c>
      <c r="V15386" s="90" cm="1">
        <f t="array" ref="V15386">_xlfn.XLOOKUP("Enhanced Article Discount"&amp;ZPRL[[#This Row],[Article]],'Discount Profile'!$E$5:$E$500&amp;'Discount Profile'!$H$5:$H$500,'Discount Profile'!$O$5:$O$500,0,0)</f>
        <v>0</v>
      </c>
      <c r="W15386" s="102">
        <f>IF($V15386=0,ROUND(ZPRL[[#This Row],[List
Price]]*(1-$U15386),2),ROUND(ZPRL[[#This Row],[List
Price]]*(1-$V15386),2))</f>
        <v>38.200000000000003</v>
      </c>
      <c r="X15386" s="67">
        <f t="shared" si="240"/>
        <v>100</v>
      </c>
      <c r="Y15386" s="32"/>
      <c r="Z15386" s="30"/>
    </row>
    <row r="15387" spans="1:26" x14ac:dyDescent="0.3">
      <c r="A15387" s="30"/>
      <c r="B15387" s="54"/>
      <c r="C15387" s="107" t="s">
        <v>45496</v>
      </c>
      <c r="D15387" s="108" t="s">
        <v>45497</v>
      </c>
      <c r="E15387" s="59" t="s">
        <v>39</v>
      </c>
      <c r="F15387" s="61" t="s">
        <v>4911</v>
      </c>
      <c r="G15387" s="106">
        <v>38.200000000000003</v>
      </c>
      <c r="H15387" s="107">
        <v>100</v>
      </c>
      <c r="I15387" s="107" t="s">
        <v>1</v>
      </c>
      <c r="J15387" s="60">
        <v>160</v>
      </c>
      <c r="K15387" s="60">
        <v>160</v>
      </c>
      <c r="L15387" s="100">
        <v>266</v>
      </c>
      <c r="M15387" s="60">
        <v>87</v>
      </c>
      <c r="N15387" s="60">
        <v>34</v>
      </c>
      <c r="O15387" s="59" t="s">
        <v>150</v>
      </c>
      <c r="P15387" s="60">
        <v>120</v>
      </c>
      <c r="Q15387" s="70" t="s">
        <v>151</v>
      </c>
      <c r="R15387" s="59" t="s">
        <v>45498</v>
      </c>
      <c r="S15387" s="59" t="s">
        <v>261</v>
      </c>
      <c r="T15387" s="59" t="s">
        <v>141</v>
      </c>
      <c r="U15387" s="66" cm="1">
        <f t="array" ref="U15387">_xlfn.XLOOKUP("Pricing Group"&amp;ZPRL[[#This Row],[PGR]],'Discount Profile'!$E$5:$E$500&amp;'Discount Profile'!$F$5:$F$500,'Discount Profile'!$N$5:$N$500,0,0)</f>
        <v>0</v>
      </c>
      <c r="V15387" s="90" cm="1">
        <f t="array" ref="V15387">_xlfn.XLOOKUP("Enhanced Article Discount"&amp;ZPRL[[#This Row],[Article]],'Discount Profile'!$E$5:$E$500&amp;'Discount Profile'!$H$5:$H$500,'Discount Profile'!$O$5:$O$500,0,0)</f>
        <v>0</v>
      </c>
      <c r="W15387" s="102">
        <f>IF($V15387=0,ROUND(ZPRL[[#This Row],[List
Price]]*(1-$U15387),2),ROUND(ZPRL[[#This Row],[List
Price]]*(1-$V15387),2))</f>
        <v>38.200000000000003</v>
      </c>
      <c r="X15387" s="67">
        <f t="shared" si="240"/>
        <v>100</v>
      </c>
      <c r="Y15387" s="32"/>
      <c r="Z15387" s="30"/>
    </row>
    <row r="15388" spans="1:26" x14ac:dyDescent="0.3">
      <c r="A15388" s="30"/>
      <c r="B15388" s="54"/>
      <c r="C15388" s="107" t="s">
        <v>45499</v>
      </c>
      <c r="D15388" s="108" t="s">
        <v>45500</v>
      </c>
      <c r="E15388" s="59" t="s">
        <v>21</v>
      </c>
      <c r="F15388" s="61" t="s">
        <v>413</v>
      </c>
      <c r="G15388" s="106">
        <v>381.96</v>
      </c>
      <c r="H15388" s="107">
        <v>1</v>
      </c>
      <c r="I15388" s="107" t="s">
        <v>1</v>
      </c>
      <c r="J15388" s="60">
        <v>1</v>
      </c>
      <c r="K15388" s="60">
        <v>1</v>
      </c>
      <c r="L15388" s="100">
        <v>90</v>
      </c>
      <c r="M15388" s="60">
        <v>90</v>
      </c>
      <c r="N15388" s="60">
        <v>82</v>
      </c>
      <c r="O15388" s="59" t="s">
        <v>150</v>
      </c>
      <c r="P15388" s="60">
        <v>321</v>
      </c>
      <c r="Q15388" s="70" t="s">
        <v>151</v>
      </c>
      <c r="R15388" s="59" t="s">
        <v>45501</v>
      </c>
      <c r="S15388" s="59" t="s">
        <v>2536</v>
      </c>
      <c r="T15388" s="59" t="s">
        <v>141</v>
      </c>
      <c r="U15388" s="66" cm="1">
        <f t="array" ref="U15388">_xlfn.XLOOKUP("Pricing Group"&amp;ZPRL[[#This Row],[PGR]],'Discount Profile'!$E$5:$E$500&amp;'Discount Profile'!$F$5:$F$500,'Discount Profile'!$N$5:$N$500,0,0)</f>
        <v>0</v>
      </c>
      <c r="V15388" s="90" cm="1">
        <f t="array" ref="V15388">_xlfn.XLOOKUP("Enhanced Article Discount"&amp;ZPRL[[#This Row],[Article]],'Discount Profile'!$E$5:$E$500&amp;'Discount Profile'!$H$5:$H$500,'Discount Profile'!$O$5:$O$500,0,0)</f>
        <v>0</v>
      </c>
      <c r="W15388" s="102">
        <f>IF($V15388=0,ROUND(ZPRL[[#This Row],[List
Price]]*(1-$U15388),2),ROUND(ZPRL[[#This Row],[List
Price]]*(1-$V15388),2))</f>
        <v>381.96</v>
      </c>
      <c r="X15388" s="67">
        <f t="shared" si="240"/>
        <v>1</v>
      </c>
      <c r="Y15388" s="32"/>
      <c r="Z15388" s="30"/>
    </row>
    <row r="15389" spans="1:26" x14ac:dyDescent="0.3">
      <c r="A15389" s="30"/>
      <c r="B15389" s="54"/>
      <c r="C15389" s="107" t="s">
        <v>45502</v>
      </c>
      <c r="D15389" s="108" t="s">
        <v>45503</v>
      </c>
      <c r="E15389" s="59" t="s">
        <v>21</v>
      </c>
      <c r="F15389" s="61" t="s">
        <v>413</v>
      </c>
      <c r="G15389" s="106">
        <v>381.96</v>
      </c>
      <c r="H15389" s="107">
        <v>1</v>
      </c>
      <c r="I15389" s="107" t="s">
        <v>1</v>
      </c>
      <c r="J15389" s="60">
        <v>1</v>
      </c>
      <c r="K15389" s="60">
        <v>1</v>
      </c>
      <c r="L15389" s="100">
        <v>84</v>
      </c>
      <c r="M15389" s="60">
        <v>84</v>
      </c>
      <c r="N15389" s="60">
        <v>62</v>
      </c>
      <c r="O15389" s="59" t="s">
        <v>150</v>
      </c>
      <c r="P15389" s="60">
        <v>290</v>
      </c>
      <c r="Q15389" s="70" t="s">
        <v>151</v>
      </c>
      <c r="R15389" s="59" t="s">
        <v>45504</v>
      </c>
      <c r="S15389" s="59" t="s">
        <v>2536</v>
      </c>
      <c r="T15389" s="59" t="s">
        <v>141</v>
      </c>
      <c r="U15389" s="66" cm="1">
        <f t="array" ref="U15389">_xlfn.XLOOKUP("Pricing Group"&amp;ZPRL[[#This Row],[PGR]],'Discount Profile'!$E$5:$E$500&amp;'Discount Profile'!$F$5:$F$500,'Discount Profile'!$N$5:$N$500,0,0)</f>
        <v>0</v>
      </c>
      <c r="V15389" s="90" cm="1">
        <f t="array" ref="V15389">_xlfn.XLOOKUP("Enhanced Article Discount"&amp;ZPRL[[#This Row],[Article]],'Discount Profile'!$E$5:$E$500&amp;'Discount Profile'!$H$5:$H$500,'Discount Profile'!$O$5:$O$500,0,0)</f>
        <v>0</v>
      </c>
      <c r="W15389" s="102">
        <f>IF($V15389=0,ROUND(ZPRL[[#This Row],[List
Price]]*(1-$U15389),2),ROUND(ZPRL[[#This Row],[List
Price]]*(1-$V15389),2))</f>
        <v>381.96</v>
      </c>
      <c r="X15389" s="67">
        <f t="shared" si="240"/>
        <v>1</v>
      </c>
      <c r="Y15389" s="32"/>
      <c r="Z15389" s="30"/>
    </row>
    <row r="15390" spans="1:26" x14ac:dyDescent="0.3">
      <c r="A15390" s="30"/>
      <c r="B15390" s="54"/>
      <c r="C15390" s="107" t="s">
        <v>45505</v>
      </c>
      <c r="D15390" s="108" t="s">
        <v>84780</v>
      </c>
      <c r="E15390" s="59" t="s">
        <v>49</v>
      </c>
      <c r="F15390" s="61" t="s">
        <v>5362</v>
      </c>
      <c r="G15390" s="106">
        <v>18.149999999999999</v>
      </c>
      <c r="H15390" s="107">
        <v>1</v>
      </c>
      <c r="I15390" s="107" t="s">
        <v>1</v>
      </c>
      <c r="J15390" s="60">
        <v>1</v>
      </c>
      <c r="K15390" s="60">
        <v>1</v>
      </c>
      <c r="L15390" s="100">
        <v>86</v>
      </c>
      <c r="M15390" s="60">
        <v>21</v>
      </c>
      <c r="N15390" s="60">
        <v>21</v>
      </c>
      <c r="O15390" s="59" t="s">
        <v>150</v>
      </c>
      <c r="P15390" s="60">
        <v>37</v>
      </c>
      <c r="Q15390" s="70" t="s">
        <v>151</v>
      </c>
      <c r="R15390" s="59" t="s">
        <v>45506</v>
      </c>
      <c r="S15390" s="59" t="s">
        <v>549</v>
      </c>
      <c r="T15390" s="59" t="s">
        <v>201</v>
      </c>
      <c r="U15390" s="66" cm="1">
        <f t="array" ref="U15390">_xlfn.XLOOKUP("Pricing Group"&amp;ZPRL[[#This Row],[PGR]],'Discount Profile'!$E$5:$E$500&amp;'Discount Profile'!$F$5:$F$500,'Discount Profile'!$N$5:$N$500,0,0)</f>
        <v>0</v>
      </c>
      <c r="V15390" s="90" cm="1">
        <f t="array" ref="V15390">_xlfn.XLOOKUP("Enhanced Article Discount"&amp;ZPRL[[#This Row],[Article]],'Discount Profile'!$E$5:$E$500&amp;'Discount Profile'!$H$5:$H$500,'Discount Profile'!$O$5:$O$500,0,0)</f>
        <v>0</v>
      </c>
      <c r="W15390" s="102">
        <f>IF($V15390=0,ROUND(ZPRL[[#This Row],[List
Price]]*(1-$U15390),2),ROUND(ZPRL[[#This Row],[List
Price]]*(1-$V15390),2))</f>
        <v>18.149999999999999</v>
      </c>
      <c r="X15390" s="67">
        <f t="shared" si="240"/>
        <v>1</v>
      </c>
      <c r="Y15390" s="32"/>
      <c r="Z15390" s="30"/>
    </row>
    <row r="15391" spans="1:26" x14ac:dyDescent="0.3">
      <c r="A15391" s="30"/>
      <c r="B15391" s="54"/>
      <c r="C15391" s="107" t="s">
        <v>45507</v>
      </c>
      <c r="D15391" s="108" t="s">
        <v>84781</v>
      </c>
      <c r="E15391" s="59" t="s">
        <v>49</v>
      </c>
      <c r="F15391" s="61" t="s">
        <v>5362</v>
      </c>
      <c r="G15391" s="106">
        <v>19.739999999999998</v>
      </c>
      <c r="H15391" s="107">
        <v>1</v>
      </c>
      <c r="I15391" s="107" t="s">
        <v>1</v>
      </c>
      <c r="J15391" s="60">
        <v>1</v>
      </c>
      <c r="K15391" s="60">
        <v>1</v>
      </c>
      <c r="L15391" s="100">
        <v>76</v>
      </c>
      <c r="M15391" s="60">
        <v>20</v>
      </c>
      <c r="N15391" s="60">
        <v>20</v>
      </c>
      <c r="O15391" s="59" t="s">
        <v>150</v>
      </c>
      <c r="P15391" s="60">
        <v>37</v>
      </c>
      <c r="Q15391" s="70" t="s">
        <v>151</v>
      </c>
      <c r="R15391" s="59" t="s">
        <v>45508</v>
      </c>
      <c r="S15391" s="59" t="s">
        <v>549</v>
      </c>
      <c r="T15391" s="59" t="s">
        <v>201</v>
      </c>
      <c r="U15391" s="66" cm="1">
        <f t="array" ref="U15391">_xlfn.XLOOKUP("Pricing Group"&amp;ZPRL[[#This Row],[PGR]],'Discount Profile'!$E$5:$E$500&amp;'Discount Profile'!$F$5:$F$500,'Discount Profile'!$N$5:$N$500,0,0)</f>
        <v>0</v>
      </c>
      <c r="V15391" s="90" cm="1">
        <f t="array" ref="V15391">_xlfn.XLOOKUP("Enhanced Article Discount"&amp;ZPRL[[#This Row],[Article]],'Discount Profile'!$E$5:$E$500&amp;'Discount Profile'!$H$5:$H$500,'Discount Profile'!$O$5:$O$500,0,0)</f>
        <v>0</v>
      </c>
      <c r="W15391" s="102">
        <f>IF($V15391=0,ROUND(ZPRL[[#This Row],[List
Price]]*(1-$U15391),2),ROUND(ZPRL[[#This Row],[List
Price]]*(1-$V15391),2))</f>
        <v>19.739999999999998</v>
      </c>
      <c r="X15391" s="67">
        <f t="shared" si="240"/>
        <v>1</v>
      </c>
      <c r="Y15391" s="32"/>
      <c r="Z15391" s="30"/>
    </row>
    <row r="15392" spans="1:26" x14ac:dyDescent="0.3">
      <c r="A15392" s="30"/>
      <c r="B15392" s="54"/>
      <c r="C15392" s="107" t="s">
        <v>45509</v>
      </c>
      <c r="D15392" s="108" t="s">
        <v>84782</v>
      </c>
      <c r="E15392" s="59" t="s">
        <v>49</v>
      </c>
      <c r="F15392" s="61" t="s">
        <v>5362</v>
      </c>
      <c r="G15392" s="106">
        <v>21.13</v>
      </c>
      <c r="H15392" s="107">
        <v>1</v>
      </c>
      <c r="I15392" s="107" t="s">
        <v>1</v>
      </c>
      <c r="J15392" s="60">
        <v>1</v>
      </c>
      <c r="K15392" s="60">
        <v>1</v>
      </c>
      <c r="L15392" s="100">
        <v>77</v>
      </c>
      <c r="M15392" s="60">
        <v>23</v>
      </c>
      <c r="N15392" s="60">
        <v>21</v>
      </c>
      <c r="O15392" s="59" t="s">
        <v>150</v>
      </c>
      <c r="P15392" s="60">
        <v>37</v>
      </c>
      <c r="Q15392" s="70" t="s">
        <v>151</v>
      </c>
      <c r="R15392" s="59" t="s">
        <v>45510</v>
      </c>
      <c r="S15392" s="59" t="s">
        <v>549</v>
      </c>
      <c r="T15392" s="59" t="s">
        <v>201</v>
      </c>
      <c r="U15392" s="66" cm="1">
        <f t="array" ref="U15392">_xlfn.XLOOKUP("Pricing Group"&amp;ZPRL[[#This Row],[PGR]],'Discount Profile'!$E$5:$E$500&amp;'Discount Profile'!$F$5:$F$500,'Discount Profile'!$N$5:$N$500,0,0)</f>
        <v>0</v>
      </c>
      <c r="V15392" s="90" cm="1">
        <f t="array" ref="V15392">_xlfn.XLOOKUP("Enhanced Article Discount"&amp;ZPRL[[#This Row],[Article]],'Discount Profile'!$E$5:$E$500&amp;'Discount Profile'!$H$5:$H$500,'Discount Profile'!$O$5:$O$500,0,0)</f>
        <v>0</v>
      </c>
      <c r="W15392" s="102">
        <f>IF($V15392=0,ROUND(ZPRL[[#This Row],[List
Price]]*(1-$U15392),2),ROUND(ZPRL[[#This Row],[List
Price]]*(1-$V15392),2))</f>
        <v>21.13</v>
      </c>
      <c r="X15392" s="67">
        <f t="shared" si="240"/>
        <v>1</v>
      </c>
      <c r="Y15392" s="32"/>
      <c r="Z15392" s="30"/>
    </row>
    <row r="15393" spans="1:26" x14ac:dyDescent="0.3">
      <c r="A15393" s="30"/>
      <c r="B15393" s="54"/>
      <c r="C15393" s="107" t="s">
        <v>45511</v>
      </c>
      <c r="D15393" s="108" t="s">
        <v>84783</v>
      </c>
      <c r="E15393" s="59" t="s">
        <v>49</v>
      </c>
      <c r="F15393" s="61" t="s">
        <v>5362</v>
      </c>
      <c r="G15393" s="106">
        <v>21.69</v>
      </c>
      <c r="H15393" s="107">
        <v>1</v>
      </c>
      <c r="I15393" s="107" t="s">
        <v>1</v>
      </c>
      <c r="J15393" s="60">
        <v>1</v>
      </c>
      <c r="K15393" s="60">
        <v>1</v>
      </c>
      <c r="L15393" s="100">
        <v>86</v>
      </c>
      <c r="M15393" s="60">
        <v>21</v>
      </c>
      <c r="N15393" s="60">
        <v>21</v>
      </c>
      <c r="O15393" s="59" t="s">
        <v>150</v>
      </c>
      <c r="P15393" s="60">
        <v>40</v>
      </c>
      <c r="Q15393" s="70" t="s">
        <v>151</v>
      </c>
      <c r="R15393" s="59" t="s">
        <v>45512</v>
      </c>
      <c r="S15393" s="59" t="s">
        <v>549</v>
      </c>
      <c r="T15393" s="59" t="s">
        <v>201</v>
      </c>
      <c r="U15393" s="66" cm="1">
        <f t="array" ref="U15393">_xlfn.XLOOKUP("Pricing Group"&amp;ZPRL[[#This Row],[PGR]],'Discount Profile'!$E$5:$E$500&amp;'Discount Profile'!$F$5:$F$500,'Discount Profile'!$N$5:$N$500,0,0)</f>
        <v>0</v>
      </c>
      <c r="V15393" s="90" cm="1">
        <f t="array" ref="V15393">_xlfn.XLOOKUP("Enhanced Article Discount"&amp;ZPRL[[#This Row],[Article]],'Discount Profile'!$E$5:$E$500&amp;'Discount Profile'!$H$5:$H$500,'Discount Profile'!$O$5:$O$500,0,0)</f>
        <v>0</v>
      </c>
      <c r="W15393" s="102">
        <f>IF($V15393=0,ROUND(ZPRL[[#This Row],[List
Price]]*(1-$U15393),2),ROUND(ZPRL[[#This Row],[List
Price]]*(1-$V15393),2))</f>
        <v>21.69</v>
      </c>
      <c r="X15393" s="67">
        <f t="shared" si="240"/>
        <v>1</v>
      </c>
      <c r="Y15393" s="32"/>
      <c r="Z15393" s="30"/>
    </row>
    <row r="15394" spans="1:26" x14ac:dyDescent="0.3">
      <c r="A15394" s="30"/>
      <c r="B15394" s="54"/>
      <c r="C15394" s="107" t="s">
        <v>45513</v>
      </c>
      <c r="D15394" s="108" t="s">
        <v>45514</v>
      </c>
      <c r="E15394" s="59" t="s">
        <v>43</v>
      </c>
      <c r="F15394" s="61" t="s">
        <v>6313</v>
      </c>
      <c r="G15394" s="106">
        <v>66.39</v>
      </c>
      <c r="H15394" s="107">
        <v>100</v>
      </c>
      <c r="I15394" s="107" t="s">
        <v>1</v>
      </c>
      <c r="J15394" s="60">
        <v>50</v>
      </c>
      <c r="K15394" s="60">
        <v>50</v>
      </c>
      <c r="L15394" s="100">
        <v>186</v>
      </c>
      <c r="M15394" s="60">
        <v>113</v>
      </c>
      <c r="N15394" s="60">
        <v>40</v>
      </c>
      <c r="O15394" s="59" t="s">
        <v>150</v>
      </c>
      <c r="P15394" s="60">
        <v>101</v>
      </c>
      <c r="Q15394" s="70" t="s">
        <v>151</v>
      </c>
      <c r="R15394" s="59" t="s">
        <v>45515</v>
      </c>
      <c r="S15394" s="59" t="s">
        <v>261</v>
      </c>
      <c r="T15394" s="59" t="s">
        <v>141</v>
      </c>
      <c r="U15394" s="66" cm="1">
        <f t="array" ref="U15394">_xlfn.XLOOKUP("Pricing Group"&amp;ZPRL[[#This Row],[PGR]],'Discount Profile'!$E$5:$E$500&amp;'Discount Profile'!$F$5:$F$500,'Discount Profile'!$N$5:$N$500,0,0)</f>
        <v>0</v>
      </c>
      <c r="V15394" s="90" cm="1">
        <f t="array" ref="V15394">_xlfn.XLOOKUP("Enhanced Article Discount"&amp;ZPRL[[#This Row],[Article]],'Discount Profile'!$E$5:$E$500&amp;'Discount Profile'!$H$5:$H$500,'Discount Profile'!$O$5:$O$500,0,0)</f>
        <v>0</v>
      </c>
      <c r="W15394" s="102">
        <f>IF($V15394=0,ROUND(ZPRL[[#This Row],[List
Price]]*(1-$U15394),2),ROUND(ZPRL[[#This Row],[List
Price]]*(1-$V15394),2))</f>
        <v>66.39</v>
      </c>
      <c r="X15394" s="67">
        <f t="shared" si="240"/>
        <v>100</v>
      </c>
      <c r="Y15394" s="32"/>
      <c r="Z15394" s="30"/>
    </row>
    <row r="15395" spans="1:26" x14ac:dyDescent="0.3">
      <c r="A15395" s="30"/>
      <c r="B15395" s="54"/>
      <c r="C15395" s="107" t="s">
        <v>45516</v>
      </c>
      <c r="D15395" s="108" t="s">
        <v>45517</v>
      </c>
      <c r="E15395" s="59" t="s">
        <v>10</v>
      </c>
      <c r="F15395" s="61" t="s">
        <v>182</v>
      </c>
      <c r="G15395" s="106">
        <v>54</v>
      </c>
      <c r="H15395" s="107">
        <v>100</v>
      </c>
      <c r="I15395" s="107" t="s">
        <v>1</v>
      </c>
      <c r="J15395" s="60">
        <v>20</v>
      </c>
      <c r="K15395" s="60">
        <v>20</v>
      </c>
      <c r="L15395" s="100">
        <v>98</v>
      </c>
      <c r="M15395" s="60">
        <v>90</v>
      </c>
      <c r="N15395" s="60">
        <v>23</v>
      </c>
      <c r="O15395" s="59" t="s">
        <v>150</v>
      </c>
      <c r="P15395" s="60">
        <v>48</v>
      </c>
      <c r="Q15395" s="70" t="s">
        <v>151</v>
      </c>
      <c r="R15395" s="59" t="s">
        <v>45518</v>
      </c>
      <c r="S15395" s="59" t="s">
        <v>320</v>
      </c>
      <c r="T15395" s="59" t="s">
        <v>201</v>
      </c>
      <c r="U15395" s="66" cm="1">
        <f t="array" ref="U15395">_xlfn.XLOOKUP("Pricing Group"&amp;ZPRL[[#This Row],[PGR]],'Discount Profile'!$E$5:$E$500&amp;'Discount Profile'!$F$5:$F$500,'Discount Profile'!$N$5:$N$500,0,0)</f>
        <v>0</v>
      </c>
      <c r="V15395" s="90" cm="1">
        <f t="array" ref="V15395">_xlfn.XLOOKUP("Enhanced Article Discount"&amp;ZPRL[[#This Row],[Article]],'Discount Profile'!$E$5:$E$500&amp;'Discount Profile'!$H$5:$H$500,'Discount Profile'!$O$5:$O$500,0,0)</f>
        <v>0</v>
      </c>
      <c r="W15395" s="102">
        <f>IF($V15395=0,ROUND(ZPRL[[#This Row],[List
Price]]*(1-$U15395),2),ROUND(ZPRL[[#This Row],[List
Price]]*(1-$V15395),2))</f>
        <v>54</v>
      </c>
      <c r="X15395" s="67">
        <f t="shared" si="240"/>
        <v>100</v>
      </c>
      <c r="Y15395" s="32"/>
      <c r="Z15395" s="30"/>
    </row>
    <row r="15396" spans="1:26" x14ac:dyDescent="0.3">
      <c r="A15396" s="30"/>
      <c r="B15396" s="54"/>
      <c r="C15396" s="107" t="s">
        <v>45519</v>
      </c>
      <c r="D15396" s="108" t="s">
        <v>45520</v>
      </c>
      <c r="E15396" s="59" t="s">
        <v>49</v>
      </c>
      <c r="F15396" s="61" t="s">
        <v>5362</v>
      </c>
      <c r="G15396" s="106">
        <v>15.5</v>
      </c>
      <c r="H15396" s="107">
        <v>1</v>
      </c>
      <c r="I15396" s="107" t="s">
        <v>1</v>
      </c>
      <c r="J15396" s="60">
        <v>1</v>
      </c>
      <c r="K15396" s="60">
        <v>1</v>
      </c>
      <c r="L15396" s="100">
        <v>125</v>
      </c>
      <c r="M15396" s="60">
        <v>120</v>
      </c>
      <c r="N15396" s="60">
        <v>14</v>
      </c>
      <c r="O15396" s="59" t="s">
        <v>150</v>
      </c>
      <c r="P15396" s="60">
        <v>31</v>
      </c>
      <c r="Q15396" s="70" t="s">
        <v>151</v>
      </c>
      <c r="R15396" s="59" t="s">
        <v>45521</v>
      </c>
      <c r="S15396" s="59" t="s">
        <v>4758</v>
      </c>
      <c r="T15396" s="59" t="s">
        <v>141</v>
      </c>
      <c r="U15396" s="66" cm="1">
        <f t="array" ref="U15396">_xlfn.XLOOKUP("Pricing Group"&amp;ZPRL[[#This Row],[PGR]],'Discount Profile'!$E$5:$E$500&amp;'Discount Profile'!$F$5:$F$500,'Discount Profile'!$N$5:$N$500,0,0)</f>
        <v>0</v>
      </c>
      <c r="V15396" s="90" cm="1">
        <f t="array" ref="V15396">_xlfn.XLOOKUP("Enhanced Article Discount"&amp;ZPRL[[#This Row],[Article]],'Discount Profile'!$E$5:$E$500&amp;'Discount Profile'!$H$5:$H$500,'Discount Profile'!$O$5:$O$500,0,0)</f>
        <v>0</v>
      </c>
      <c r="W15396" s="102">
        <f>IF($V15396=0,ROUND(ZPRL[[#This Row],[List
Price]]*(1-$U15396),2),ROUND(ZPRL[[#This Row],[List
Price]]*(1-$V15396),2))</f>
        <v>15.5</v>
      </c>
      <c r="X15396" s="67">
        <f t="shared" si="240"/>
        <v>1</v>
      </c>
      <c r="Y15396" s="32"/>
      <c r="Z15396" s="30"/>
    </row>
    <row r="15397" spans="1:26" x14ac:dyDescent="0.3">
      <c r="A15397" s="30"/>
      <c r="B15397" s="54"/>
      <c r="C15397" s="107" t="s">
        <v>45522</v>
      </c>
      <c r="D15397" s="108" t="s">
        <v>45523</v>
      </c>
      <c r="E15397" s="59" t="s">
        <v>49</v>
      </c>
      <c r="F15397" s="61" t="s">
        <v>5362</v>
      </c>
      <c r="G15397" s="106">
        <v>18</v>
      </c>
      <c r="H15397" s="107">
        <v>1</v>
      </c>
      <c r="I15397" s="107" t="s">
        <v>1</v>
      </c>
      <c r="J15397" s="60">
        <v>1</v>
      </c>
      <c r="K15397" s="60">
        <v>1</v>
      </c>
      <c r="L15397" s="100">
        <v>128</v>
      </c>
      <c r="M15397" s="60">
        <v>118</v>
      </c>
      <c r="N15397" s="60">
        <v>19</v>
      </c>
      <c r="O15397" s="59" t="s">
        <v>150</v>
      </c>
      <c r="P15397" s="60">
        <v>58</v>
      </c>
      <c r="Q15397" s="70" t="s">
        <v>151</v>
      </c>
      <c r="R15397" s="59" t="s">
        <v>45524</v>
      </c>
      <c r="S15397" s="59" t="s">
        <v>4758</v>
      </c>
      <c r="T15397" s="59" t="s">
        <v>141</v>
      </c>
      <c r="U15397" s="66" cm="1">
        <f t="array" ref="U15397">_xlfn.XLOOKUP("Pricing Group"&amp;ZPRL[[#This Row],[PGR]],'Discount Profile'!$E$5:$E$500&amp;'Discount Profile'!$F$5:$F$500,'Discount Profile'!$N$5:$N$500,0,0)</f>
        <v>0</v>
      </c>
      <c r="V15397" s="90" cm="1">
        <f t="array" ref="V15397">_xlfn.XLOOKUP("Enhanced Article Discount"&amp;ZPRL[[#This Row],[Article]],'Discount Profile'!$E$5:$E$500&amp;'Discount Profile'!$H$5:$H$500,'Discount Profile'!$O$5:$O$500,0,0)</f>
        <v>0</v>
      </c>
      <c r="W15397" s="102">
        <f>IF($V15397=0,ROUND(ZPRL[[#This Row],[List
Price]]*(1-$U15397),2),ROUND(ZPRL[[#This Row],[List
Price]]*(1-$V15397),2))</f>
        <v>18</v>
      </c>
      <c r="X15397" s="67">
        <f t="shared" si="240"/>
        <v>1</v>
      </c>
      <c r="Y15397" s="32"/>
      <c r="Z15397" s="30"/>
    </row>
    <row r="15398" spans="1:26" x14ac:dyDescent="0.3">
      <c r="A15398" s="30"/>
      <c r="B15398" s="54"/>
      <c r="C15398" s="107" t="s">
        <v>45525</v>
      </c>
      <c r="D15398" s="108" t="s">
        <v>45526</v>
      </c>
      <c r="E15398" s="59" t="s">
        <v>49</v>
      </c>
      <c r="F15398" s="61" t="s">
        <v>5362</v>
      </c>
      <c r="G15398" s="106">
        <v>21.5</v>
      </c>
      <c r="H15398" s="107">
        <v>1</v>
      </c>
      <c r="I15398" s="107" t="s">
        <v>1</v>
      </c>
      <c r="J15398" s="60">
        <v>1</v>
      </c>
      <c r="K15398" s="60">
        <v>1</v>
      </c>
      <c r="L15398" s="100">
        <v>237</v>
      </c>
      <c r="M15398" s="60">
        <v>232</v>
      </c>
      <c r="N15398" s="60">
        <v>17</v>
      </c>
      <c r="O15398" s="59" t="s">
        <v>150</v>
      </c>
      <c r="P15398" s="60">
        <v>95</v>
      </c>
      <c r="Q15398" s="70" t="s">
        <v>151</v>
      </c>
      <c r="R15398" s="59" t="s">
        <v>45527</v>
      </c>
      <c r="S15398" s="59" t="s">
        <v>4758</v>
      </c>
      <c r="T15398" s="59" t="s">
        <v>141</v>
      </c>
      <c r="U15398" s="66" cm="1">
        <f t="array" ref="U15398">_xlfn.XLOOKUP("Pricing Group"&amp;ZPRL[[#This Row],[PGR]],'Discount Profile'!$E$5:$E$500&amp;'Discount Profile'!$F$5:$F$500,'Discount Profile'!$N$5:$N$500,0,0)</f>
        <v>0</v>
      </c>
      <c r="V15398" s="90" cm="1">
        <f t="array" ref="V15398">_xlfn.XLOOKUP("Enhanced Article Discount"&amp;ZPRL[[#This Row],[Article]],'Discount Profile'!$E$5:$E$500&amp;'Discount Profile'!$H$5:$H$500,'Discount Profile'!$O$5:$O$500,0,0)</f>
        <v>0</v>
      </c>
      <c r="W15398" s="102">
        <f>IF($V15398=0,ROUND(ZPRL[[#This Row],[List
Price]]*(1-$U15398),2),ROUND(ZPRL[[#This Row],[List
Price]]*(1-$V15398),2))</f>
        <v>21.5</v>
      </c>
      <c r="X15398" s="67">
        <f t="shared" si="240"/>
        <v>1</v>
      </c>
      <c r="Y15398" s="32"/>
      <c r="Z15398" s="30"/>
    </row>
    <row r="15399" spans="1:26" x14ac:dyDescent="0.3">
      <c r="A15399" s="30"/>
      <c r="B15399" s="54"/>
      <c r="C15399" s="107" t="s">
        <v>45528</v>
      </c>
      <c r="D15399" s="108" t="s">
        <v>45529</v>
      </c>
      <c r="E15399" s="59" t="s">
        <v>49</v>
      </c>
      <c r="F15399" s="61" t="s">
        <v>5362</v>
      </c>
      <c r="G15399" s="106">
        <v>29.5</v>
      </c>
      <c r="H15399" s="107">
        <v>1</v>
      </c>
      <c r="I15399" s="107" t="s">
        <v>1</v>
      </c>
      <c r="J15399" s="60">
        <v>1</v>
      </c>
      <c r="K15399" s="60">
        <v>1</v>
      </c>
      <c r="L15399" s="100" t="s">
        <v>88</v>
      </c>
      <c r="M15399" s="60" t="s">
        <v>88</v>
      </c>
      <c r="N15399" s="60" t="s">
        <v>88</v>
      </c>
      <c r="O15399" s="59" t="s">
        <v>150</v>
      </c>
      <c r="P15399" s="60">
        <v>120</v>
      </c>
      <c r="Q15399" s="70" t="s">
        <v>151</v>
      </c>
      <c r="R15399" s="59" t="s">
        <v>45530</v>
      </c>
      <c r="S15399" s="59" t="s">
        <v>207</v>
      </c>
      <c r="T15399" s="59" t="s">
        <v>141</v>
      </c>
      <c r="U15399" s="66" cm="1">
        <f t="array" ref="U15399">_xlfn.XLOOKUP("Pricing Group"&amp;ZPRL[[#This Row],[PGR]],'Discount Profile'!$E$5:$E$500&amp;'Discount Profile'!$F$5:$F$500,'Discount Profile'!$N$5:$N$500,0,0)</f>
        <v>0</v>
      </c>
      <c r="V15399" s="90" cm="1">
        <f t="array" ref="V15399">_xlfn.XLOOKUP("Enhanced Article Discount"&amp;ZPRL[[#This Row],[Article]],'Discount Profile'!$E$5:$E$500&amp;'Discount Profile'!$H$5:$H$500,'Discount Profile'!$O$5:$O$500,0,0)</f>
        <v>0</v>
      </c>
      <c r="W15399" s="102">
        <f>IF($V15399=0,ROUND(ZPRL[[#This Row],[List
Price]]*(1-$U15399),2),ROUND(ZPRL[[#This Row],[List
Price]]*(1-$V15399),2))</f>
        <v>29.5</v>
      </c>
      <c r="X15399" s="67">
        <f t="shared" si="240"/>
        <v>1</v>
      </c>
      <c r="Y15399" s="32"/>
      <c r="Z15399" s="30"/>
    </row>
    <row r="15400" spans="1:26" x14ac:dyDescent="0.3">
      <c r="A15400" s="30"/>
      <c r="B15400" s="54"/>
      <c r="C15400" s="107" t="s">
        <v>45531</v>
      </c>
      <c r="D15400" s="108" t="s">
        <v>45532</v>
      </c>
      <c r="E15400" s="59" t="s">
        <v>39</v>
      </c>
      <c r="F15400" s="61" t="s">
        <v>4911</v>
      </c>
      <c r="G15400" s="106">
        <v>12.4</v>
      </c>
      <c r="H15400" s="107">
        <v>100</v>
      </c>
      <c r="I15400" s="107" t="s">
        <v>1</v>
      </c>
      <c r="J15400" s="60">
        <v>240</v>
      </c>
      <c r="K15400" s="60">
        <v>240</v>
      </c>
      <c r="L15400" s="100">
        <v>264</v>
      </c>
      <c r="M15400" s="60">
        <v>86</v>
      </c>
      <c r="N15400" s="60">
        <v>35</v>
      </c>
      <c r="O15400" s="59" t="s">
        <v>150</v>
      </c>
      <c r="P15400" s="60">
        <v>129</v>
      </c>
      <c r="Q15400" s="70" t="s">
        <v>151</v>
      </c>
      <c r="R15400" s="59" t="s">
        <v>45533</v>
      </c>
      <c r="S15400" s="59" t="s">
        <v>261</v>
      </c>
      <c r="T15400" s="59" t="s">
        <v>141</v>
      </c>
      <c r="U15400" s="66" cm="1">
        <f t="array" ref="U15400">_xlfn.XLOOKUP("Pricing Group"&amp;ZPRL[[#This Row],[PGR]],'Discount Profile'!$E$5:$E$500&amp;'Discount Profile'!$F$5:$F$500,'Discount Profile'!$N$5:$N$500,0,0)</f>
        <v>0</v>
      </c>
      <c r="V15400" s="90" cm="1">
        <f t="array" ref="V15400">_xlfn.XLOOKUP("Enhanced Article Discount"&amp;ZPRL[[#This Row],[Article]],'Discount Profile'!$E$5:$E$500&amp;'Discount Profile'!$H$5:$H$500,'Discount Profile'!$O$5:$O$500,0,0)</f>
        <v>0</v>
      </c>
      <c r="W15400" s="102">
        <f>IF($V15400=0,ROUND(ZPRL[[#This Row],[List
Price]]*(1-$U15400),2),ROUND(ZPRL[[#This Row],[List
Price]]*(1-$V15400),2))</f>
        <v>12.4</v>
      </c>
      <c r="X15400" s="67">
        <f t="shared" si="240"/>
        <v>100</v>
      </c>
      <c r="Y15400" s="32"/>
      <c r="Z15400" s="30"/>
    </row>
    <row r="15401" spans="1:26" x14ac:dyDescent="0.3">
      <c r="A15401" s="30"/>
      <c r="B15401" s="54"/>
      <c r="C15401" s="107" t="s">
        <v>45534</v>
      </c>
      <c r="D15401" s="108" t="s">
        <v>45535</v>
      </c>
      <c r="E15401" s="59" t="s">
        <v>187</v>
      </c>
      <c r="F15401" s="61" t="s">
        <v>188</v>
      </c>
      <c r="G15401" s="106">
        <v>31.47</v>
      </c>
      <c r="H15401" s="107">
        <v>100</v>
      </c>
      <c r="I15401" s="107" t="s">
        <v>1</v>
      </c>
      <c r="J15401" s="60">
        <v>48</v>
      </c>
      <c r="K15401" s="60">
        <v>48</v>
      </c>
      <c r="L15401" s="100">
        <v>3</v>
      </c>
      <c r="M15401" s="60">
        <v>75</v>
      </c>
      <c r="N15401" s="60">
        <v>240</v>
      </c>
      <c r="O15401" s="59" t="s">
        <v>150</v>
      </c>
      <c r="P15401" s="60">
        <v>19</v>
      </c>
      <c r="Q15401" s="70" t="s">
        <v>151</v>
      </c>
      <c r="R15401" s="59" t="s">
        <v>45536</v>
      </c>
      <c r="S15401" s="59" t="s">
        <v>261</v>
      </c>
      <c r="T15401" s="59" t="s">
        <v>141</v>
      </c>
      <c r="U15401" s="66" cm="1">
        <f t="array" ref="U15401">_xlfn.XLOOKUP("Pricing Group"&amp;ZPRL[[#This Row],[PGR]],'Discount Profile'!$E$5:$E$500&amp;'Discount Profile'!$F$5:$F$500,'Discount Profile'!$N$5:$N$500,0,0)</f>
        <v>0</v>
      </c>
      <c r="V15401" s="90" cm="1">
        <f t="array" ref="V15401">_xlfn.XLOOKUP("Enhanced Article Discount"&amp;ZPRL[[#This Row],[Article]],'Discount Profile'!$E$5:$E$500&amp;'Discount Profile'!$H$5:$H$500,'Discount Profile'!$O$5:$O$500,0,0)</f>
        <v>0</v>
      </c>
      <c r="W15401" s="102">
        <f>IF($V15401=0,ROUND(ZPRL[[#This Row],[List
Price]]*(1-$U15401),2),ROUND(ZPRL[[#This Row],[List
Price]]*(1-$V15401),2))</f>
        <v>31.47</v>
      </c>
      <c r="X15401" s="67">
        <f t="shared" si="240"/>
        <v>100</v>
      </c>
      <c r="Y15401" s="32"/>
      <c r="Z15401" s="30"/>
    </row>
    <row r="15402" spans="1:26" x14ac:dyDescent="0.3">
      <c r="A15402" s="30"/>
      <c r="B15402" s="54"/>
      <c r="C15402" s="107" t="s">
        <v>45537</v>
      </c>
      <c r="D15402" s="108" t="s">
        <v>45538</v>
      </c>
      <c r="E15402" s="59" t="s">
        <v>33</v>
      </c>
      <c r="F15402" s="61" t="s">
        <v>9145</v>
      </c>
      <c r="G15402" s="106">
        <v>749.63</v>
      </c>
      <c r="H15402" s="107">
        <v>100</v>
      </c>
      <c r="I15402" s="107" t="s">
        <v>1</v>
      </c>
      <c r="J15402" s="60">
        <v>20</v>
      </c>
      <c r="K15402" s="60">
        <v>20</v>
      </c>
      <c r="L15402" s="100">
        <v>140</v>
      </c>
      <c r="M15402" s="60">
        <v>106</v>
      </c>
      <c r="N15402" s="60">
        <v>40</v>
      </c>
      <c r="O15402" s="59" t="s">
        <v>150</v>
      </c>
      <c r="P15402" s="60">
        <v>574</v>
      </c>
      <c r="Q15402" s="70" t="s">
        <v>151</v>
      </c>
      <c r="R15402" s="59" t="s">
        <v>45539</v>
      </c>
      <c r="S15402" s="59" t="s">
        <v>207</v>
      </c>
      <c r="T15402" s="59" t="s">
        <v>479</v>
      </c>
      <c r="U15402" s="66" cm="1">
        <f t="array" ref="U15402">_xlfn.XLOOKUP("Pricing Group"&amp;ZPRL[[#This Row],[PGR]],'Discount Profile'!$E$5:$E$500&amp;'Discount Profile'!$F$5:$F$500,'Discount Profile'!$N$5:$N$500,0,0)</f>
        <v>0</v>
      </c>
      <c r="V15402" s="90" cm="1">
        <f t="array" ref="V15402">_xlfn.XLOOKUP("Enhanced Article Discount"&amp;ZPRL[[#This Row],[Article]],'Discount Profile'!$E$5:$E$500&amp;'Discount Profile'!$H$5:$H$500,'Discount Profile'!$O$5:$O$500,0,0)</f>
        <v>0</v>
      </c>
      <c r="W15402" s="102">
        <f>IF($V15402=0,ROUND(ZPRL[[#This Row],[List
Price]]*(1-$U15402),2),ROUND(ZPRL[[#This Row],[List
Price]]*(1-$V15402),2))</f>
        <v>749.63</v>
      </c>
      <c r="X15402" s="67">
        <f t="shared" si="240"/>
        <v>100</v>
      </c>
      <c r="Y15402" s="32"/>
      <c r="Z15402" s="30"/>
    </row>
    <row r="15403" spans="1:26" x14ac:dyDescent="0.3">
      <c r="A15403" s="30"/>
      <c r="B15403" s="54"/>
      <c r="C15403" s="107" t="s">
        <v>45540</v>
      </c>
      <c r="D15403" s="108" t="s">
        <v>45541</v>
      </c>
      <c r="E15403" s="59" t="s">
        <v>10</v>
      </c>
      <c r="F15403" s="61" t="s">
        <v>182</v>
      </c>
      <c r="G15403" s="106">
        <v>79</v>
      </c>
      <c r="H15403" s="107">
        <v>100</v>
      </c>
      <c r="I15403" s="107" t="s">
        <v>1</v>
      </c>
      <c r="J15403" s="60">
        <v>50</v>
      </c>
      <c r="K15403" s="60">
        <v>50</v>
      </c>
      <c r="L15403" s="100">
        <v>206</v>
      </c>
      <c r="M15403" s="60">
        <v>190</v>
      </c>
      <c r="N15403" s="60">
        <v>31</v>
      </c>
      <c r="O15403" s="59" t="s">
        <v>150</v>
      </c>
      <c r="P15403" s="60">
        <v>278</v>
      </c>
      <c r="Q15403" s="70" t="s">
        <v>151</v>
      </c>
      <c r="R15403" s="59" t="s">
        <v>45542</v>
      </c>
      <c r="S15403" s="59" t="s">
        <v>158</v>
      </c>
      <c r="T15403" s="59" t="s">
        <v>201</v>
      </c>
      <c r="U15403" s="66" cm="1">
        <f t="array" ref="U15403">_xlfn.XLOOKUP("Pricing Group"&amp;ZPRL[[#This Row],[PGR]],'Discount Profile'!$E$5:$E$500&amp;'Discount Profile'!$F$5:$F$500,'Discount Profile'!$N$5:$N$500,0,0)</f>
        <v>0</v>
      </c>
      <c r="V15403" s="90" cm="1">
        <f t="array" ref="V15403">_xlfn.XLOOKUP("Enhanced Article Discount"&amp;ZPRL[[#This Row],[Article]],'Discount Profile'!$E$5:$E$500&amp;'Discount Profile'!$H$5:$H$500,'Discount Profile'!$O$5:$O$500,0,0)</f>
        <v>0</v>
      </c>
      <c r="W15403" s="102">
        <f>IF($V15403=0,ROUND(ZPRL[[#This Row],[List
Price]]*(1-$U15403),2),ROUND(ZPRL[[#This Row],[List
Price]]*(1-$V15403),2))</f>
        <v>79</v>
      </c>
      <c r="X15403" s="67">
        <f t="shared" si="240"/>
        <v>100</v>
      </c>
      <c r="Y15403" s="32"/>
      <c r="Z15403" s="30"/>
    </row>
    <row r="15404" spans="1:26" x14ac:dyDescent="0.3">
      <c r="A15404" s="30"/>
      <c r="B15404" s="54"/>
      <c r="C15404" s="107" t="s">
        <v>45543</v>
      </c>
      <c r="D15404" s="108" t="s">
        <v>45544</v>
      </c>
      <c r="E15404" s="59" t="s">
        <v>41</v>
      </c>
      <c r="F15404" s="61" t="s">
        <v>4800</v>
      </c>
      <c r="G15404" s="106">
        <v>985.45</v>
      </c>
      <c r="H15404" s="107">
        <v>100</v>
      </c>
      <c r="I15404" s="107" t="s">
        <v>1</v>
      </c>
      <c r="J15404" s="60">
        <v>36</v>
      </c>
      <c r="K15404" s="60">
        <v>36</v>
      </c>
      <c r="L15404" s="100">
        <v>355</v>
      </c>
      <c r="M15404" s="60">
        <v>137</v>
      </c>
      <c r="N15404" s="60">
        <v>25</v>
      </c>
      <c r="O15404" s="59" t="s">
        <v>150</v>
      </c>
      <c r="P15404" s="60">
        <v>510</v>
      </c>
      <c r="Q15404" s="70" t="s">
        <v>151</v>
      </c>
      <c r="R15404" s="59" t="s">
        <v>45545</v>
      </c>
      <c r="S15404" s="59" t="s">
        <v>549</v>
      </c>
      <c r="T15404" s="59" t="s">
        <v>141</v>
      </c>
      <c r="U15404" s="66" cm="1">
        <f t="array" ref="U15404">_xlfn.XLOOKUP("Pricing Group"&amp;ZPRL[[#This Row],[PGR]],'Discount Profile'!$E$5:$E$500&amp;'Discount Profile'!$F$5:$F$500,'Discount Profile'!$N$5:$N$500,0,0)</f>
        <v>0</v>
      </c>
      <c r="V15404" s="90" cm="1">
        <f t="array" ref="V15404">_xlfn.XLOOKUP("Enhanced Article Discount"&amp;ZPRL[[#This Row],[Article]],'Discount Profile'!$E$5:$E$500&amp;'Discount Profile'!$H$5:$H$500,'Discount Profile'!$O$5:$O$500,0,0)</f>
        <v>0</v>
      </c>
      <c r="W15404" s="102">
        <f>IF($V15404=0,ROUND(ZPRL[[#This Row],[List
Price]]*(1-$U15404),2),ROUND(ZPRL[[#This Row],[List
Price]]*(1-$V15404),2))</f>
        <v>985.45</v>
      </c>
      <c r="X15404" s="67">
        <f t="shared" si="240"/>
        <v>100</v>
      </c>
      <c r="Y15404" s="32"/>
      <c r="Z15404" s="30"/>
    </row>
    <row r="15405" spans="1:26" x14ac:dyDescent="0.3">
      <c r="A15405" s="30"/>
      <c r="B15405" s="54"/>
      <c r="C15405" s="107" t="s">
        <v>45546</v>
      </c>
      <c r="D15405" s="108" t="s">
        <v>45547</v>
      </c>
      <c r="E15405" s="59" t="s">
        <v>39</v>
      </c>
      <c r="F15405" s="61" t="s">
        <v>4911</v>
      </c>
      <c r="G15405" s="106">
        <v>4.72</v>
      </c>
      <c r="H15405" s="107">
        <v>100</v>
      </c>
      <c r="I15405" s="107" t="s">
        <v>1</v>
      </c>
      <c r="J15405" s="60">
        <v>1000</v>
      </c>
      <c r="K15405" s="60">
        <v>1000</v>
      </c>
      <c r="L15405" s="100">
        <v>264</v>
      </c>
      <c r="M15405" s="60">
        <v>89</v>
      </c>
      <c r="N15405" s="60">
        <v>35</v>
      </c>
      <c r="O15405" s="59" t="s">
        <v>150</v>
      </c>
      <c r="P15405" s="60">
        <v>104</v>
      </c>
      <c r="Q15405" s="70" t="s">
        <v>151</v>
      </c>
      <c r="R15405" s="59" t="s">
        <v>45548</v>
      </c>
      <c r="S15405" s="59" t="s">
        <v>261</v>
      </c>
      <c r="T15405" s="59" t="s">
        <v>141</v>
      </c>
      <c r="U15405" s="66" cm="1">
        <f t="array" ref="U15405">_xlfn.XLOOKUP("Pricing Group"&amp;ZPRL[[#This Row],[PGR]],'Discount Profile'!$E$5:$E$500&amp;'Discount Profile'!$F$5:$F$500,'Discount Profile'!$N$5:$N$500,0,0)</f>
        <v>0</v>
      </c>
      <c r="V15405" s="90" cm="1">
        <f t="array" ref="V15405">_xlfn.XLOOKUP("Enhanced Article Discount"&amp;ZPRL[[#This Row],[Article]],'Discount Profile'!$E$5:$E$500&amp;'Discount Profile'!$H$5:$H$500,'Discount Profile'!$O$5:$O$500,0,0)</f>
        <v>0</v>
      </c>
      <c r="W15405" s="102">
        <f>IF($V15405=0,ROUND(ZPRL[[#This Row],[List
Price]]*(1-$U15405),2),ROUND(ZPRL[[#This Row],[List
Price]]*(1-$V15405),2))</f>
        <v>4.72</v>
      </c>
      <c r="X15405" s="67">
        <f t="shared" si="240"/>
        <v>100</v>
      </c>
      <c r="Y15405" s="32"/>
      <c r="Z15405" s="30"/>
    </row>
    <row r="15406" spans="1:26" x14ac:dyDescent="0.3">
      <c r="A15406" s="30"/>
      <c r="B15406" s="54"/>
      <c r="C15406" s="107" t="s">
        <v>45549</v>
      </c>
      <c r="D15406" s="108" t="s">
        <v>45550</v>
      </c>
      <c r="E15406" s="59" t="s">
        <v>39</v>
      </c>
      <c r="F15406" s="61" t="s">
        <v>4911</v>
      </c>
      <c r="G15406" s="106">
        <v>13.55</v>
      </c>
      <c r="H15406" s="107">
        <v>100</v>
      </c>
      <c r="I15406" s="107" t="s">
        <v>1</v>
      </c>
      <c r="J15406" s="60">
        <v>200</v>
      </c>
      <c r="K15406" s="60">
        <v>200</v>
      </c>
      <c r="L15406" s="100">
        <v>266</v>
      </c>
      <c r="M15406" s="60">
        <v>89</v>
      </c>
      <c r="N15406" s="60">
        <v>34</v>
      </c>
      <c r="O15406" s="59" t="s">
        <v>150</v>
      </c>
      <c r="P15406" s="60">
        <v>47</v>
      </c>
      <c r="Q15406" s="70" t="s">
        <v>151</v>
      </c>
      <c r="R15406" s="59" t="s">
        <v>45551</v>
      </c>
      <c r="S15406" s="59" t="s">
        <v>261</v>
      </c>
      <c r="T15406" s="59" t="s">
        <v>141</v>
      </c>
      <c r="U15406" s="66" cm="1">
        <f t="array" ref="U15406">_xlfn.XLOOKUP("Pricing Group"&amp;ZPRL[[#This Row],[PGR]],'Discount Profile'!$E$5:$E$500&amp;'Discount Profile'!$F$5:$F$500,'Discount Profile'!$N$5:$N$500,0,0)</f>
        <v>0</v>
      </c>
      <c r="V15406" s="90" cm="1">
        <f t="array" ref="V15406">_xlfn.XLOOKUP("Enhanced Article Discount"&amp;ZPRL[[#This Row],[Article]],'Discount Profile'!$E$5:$E$500&amp;'Discount Profile'!$H$5:$H$500,'Discount Profile'!$O$5:$O$500,0,0)</f>
        <v>0</v>
      </c>
      <c r="W15406" s="102">
        <f>IF($V15406=0,ROUND(ZPRL[[#This Row],[List
Price]]*(1-$U15406),2),ROUND(ZPRL[[#This Row],[List
Price]]*(1-$V15406),2))</f>
        <v>13.55</v>
      </c>
      <c r="X15406" s="67">
        <f t="shared" si="240"/>
        <v>100</v>
      </c>
      <c r="Y15406" s="32"/>
      <c r="Z15406" s="30"/>
    </row>
    <row r="15407" spans="1:26" x14ac:dyDescent="0.3">
      <c r="A15407" s="30"/>
      <c r="B15407" s="54"/>
      <c r="C15407" s="107" t="s">
        <v>45552</v>
      </c>
      <c r="D15407" s="108" t="s">
        <v>45553</v>
      </c>
      <c r="E15407" s="59" t="s">
        <v>39</v>
      </c>
      <c r="F15407" s="61" t="s">
        <v>4911</v>
      </c>
      <c r="G15407" s="106">
        <v>5.66</v>
      </c>
      <c r="H15407" s="107">
        <v>100</v>
      </c>
      <c r="I15407" s="107" t="s">
        <v>1</v>
      </c>
      <c r="J15407" s="60">
        <v>600</v>
      </c>
      <c r="K15407" s="60">
        <v>600</v>
      </c>
      <c r="L15407" s="100">
        <v>265</v>
      </c>
      <c r="M15407" s="60">
        <v>91</v>
      </c>
      <c r="N15407" s="60">
        <v>34</v>
      </c>
      <c r="O15407" s="59" t="s">
        <v>150</v>
      </c>
      <c r="P15407" s="60">
        <v>117</v>
      </c>
      <c r="Q15407" s="70" t="s">
        <v>151</v>
      </c>
      <c r="R15407" s="59" t="s">
        <v>45554</v>
      </c>
      <c r="S15407" s="59" t="s">
        <v>261</v>
      </c>
      <c r="T15407" s="59" t="s">
        <v>141</v>
      </c>
      <c r="U15407" s="66" cm="1">
        <f t="array" ref="U15407">_xlfn.XLOOKUP("Pricing Group"&amp;ZPRL[[#This Row],[PGR]],'Discount Profile'!$E$5:$E$500&amp;'Discount Profile'!$F$5:$F$500,'Discount Profile'!$N$5:$N$500,0,0)</f>
        <v>0</v>
      </c>
      <c r="V15407" s="90" cm="1">
        <f t="array" ref="V15407">_xlfn.XLOOKUP("Enhanced Article Discount"&amp;ZPRL[[#This Row],[Article]],'Discount Profile'!$E$5:$E$500&amp;'Discount Profile'!$H$5:$H$500,'Discount Profile'!$O$5:$O$500,0,0)</f>
        <v>0</v>
      </c>
      <c r="W15407" s="102">
        <f>IF($V15407=0,ROUND(ZPRL[[#This Row],[List
Price]]*(1-$U15407),2),ROUND(ZPRL[[#This Row],[List
Price]]*(1-$V15407),2))</f>
        <v>5.66</v>
      </c>
      <c r="X15407" s="67">
        <f t="shared" si="240"/>
        <v>100</v>
      </c>
      <c r="Y15407" s="32"/>
      <c r="Z15407" s="30"/>
    </row>
    <row r="15408" spans="1:26" x14ac:dyDescent="0.3">
      <c r="A15408" s="30"/>
      <c r="B15408" s="54"/>
      <c r="C15408" s="107" t="s">
        <v>45555</v>
      </c>
      <c r="D15408" s="108" t="s">
        <v>45556</v>
      </c>
      <c r="E15408" s="59" t="s">
        <v>39</v>
      </c>
      <c r="F15408" s="61" t="s">
        <v>4911</v>
      </c>
      <c r="G15408" s="106">
        <v>5.85</v>
      </c>
      <c r="H15408" s="107">
        <v>100</v>
      </c>
      <c r="I15408" s="107" t="s">
        <v>1</v>
      </c>
      <c r="J15408" s="60">
        <v>600</v>
      </c>
      <c r="K15408" s="60">
        <v>600</v>
      </c>
      <c r="L15408" s="100">
        <v>265</v>
      </c>
      <c r="M15408" s="60">
        <v>86</v>
      </c>
      <c r="N15408" s="60">
        <v>34</v>
      </c>
      <c r="O15408" s="59" t="s">
        <v>150</v>
      </c>
      <c r="P15408" s="60">
        <v>114</v>
      </c>
      <c r="Q15408" s="70" t="s">
        <v>151</v>
      </c>
      <c r="R15408" s="59" t="s">
        <v>45557</v>
      </c>
      <c r="S15408" s="59" t="s">
        <v>261</v>
      </c>
      <c r="T15408" s="59" t="s">
        <v>141</v>
      </c>
      <c r="U15408" s="66" cm="1">
        <f t="array" ref="U15408">_xlfn.XLOOKUP("Pricing Group"&amp;ZPRL[[#This Row],[PGR]],'Discount Profile'!$E$5:$E$500&amp;'Discount Profile'!$F$5:$F$500,'Discount Profile'!$N$5:$N$500,0,0)</f>
        <v>0</v>
      </c>
      <c r="V15408" s="90" cm="1">
        <f t="array" ref="V15408">_xlfn.XLOOKUP("Enhanced Article Discount"&amp;ZPRL[[#This Row],[Article]],'Discount Profile'!$E$5:$E$500&amp;'Discount Profile'!$H$5:$H$500,'Discount Profile'!$O$5:$O$500,0,0)</f>
        <v>0</v>
      </c>
      <c r="W15408" s="102">
        <f>IF($V15408=0,ROUND(ZPRL[[#This Row],[List
Price]]*(1-$U15408),2),ROUND(ZPRL[[#This Row],[List
Price]]*(1-$V15408),2))</f>
        <v>5.85</v>
      </c>
      <c r="X15408" s="67">
        <f t="shared" si="240"/>
        <v>100</v>
      </c>
      <c r="Y15408" s="32"/>
      <c r="Z15408" s="30"/>
    </row>
    <row r="15409" spans="1:26" x14ac:dyDescent="0.3">
      <c r="A15409" s="30"/>
      <c r="B15409" s="54"/>
      <c r="C15409" s="107" t="s">
        <v>45558</v>
      </c>
      <c r="D15409" s="108" t="s">
        <v>45559</v>
      </c>
      <c r="E15409" s="59" t="s">
        <v>35</v>
      </c>
      <c r="F15409" s="61" t="s">
        <v>110</v>
      </c>
      <c r="G15409" s="106">
        <v>50.57</v>
      </c>
      <c r="H15409" s="107">
        <v>100</v>
      </c>
      <c r="I15409" s="107" t="s">
        <v>1</v>
      </c>
      <c r="J15409" s="60">
        <v>5000</v>
      </c>
      <c r="K15409" s="60">
        <v>5000</v>
      </c>
      <c r="L15409" s="100">
        <v>640</v>
      </c>
      <c r="M15409" s="60">
        <v>640</v>
      </c>
      <c r="N15409" s="60">
        <v>45</v>
      </c>
      <c r="O15409" s="59" t="s">
        <v>150</v>
      </c>
      <c r="P15409" s="60">
        <v>3203</v>
      </c>
      <c r="Q15409" s="70" t="s">
        <v>151</v>
      </c>
      <c r="R15409" s="59" t="s">
        <v>45560</v>
      </c>
      <c r="S15409" s="59" t="s">
        <v>207</v>
      </c>
      <c r="T15409" s="59" t="s">
        <v>141</v>
      </c>
      <c r="U15409" s="66" cm="1">
        <f t="array" ref="U15409">_xlfn.XLOOKUP("Pricing Group"&amp;ZPRL[[#This Row],[PGR]],'Discount Profile'!$E$5:$E$500&amp;'Discount Profile'!$F$5:$F$500,'Discount Profile'!$N$5:$N$500,0,0)</f>
        <v>0</v>
      </c>
      <c r="V15409" s="90" cm="1">
        <f t="array" ref="V15409">_xlfn.XLOOKUP("Enhanced Article Discount"&amp;ZPRL[[#This Row],[Article]],'Discount Profile'!$E$5:$E$500&amp;'Discount Profile'!$H$5:$H$500,'Discount Profile'!$O$5:$O$500,0,0)</f>
        <v>0</v>
      </c>
      <c r="W15409" s="102">
        <f>IF($V15409=0,ROUND(ZPRL[[#This Row],[List
Price]]*(1-$U15409),2),ROUND(ZPRL[[#This Row],[List
Price]]*(1-$V15409),2))</f>
        <v>50.57</v>
      </c>
      <c r="X15409" s="67">
        <f t="shared" si="240"/>
        <v>100</v>
      </c>
      <c r="Y15409" s="32"/>
      <c r="Z15409" s="30"/>
    </row>
    <row r="15410" spans="1:26" x14ac:dyDescent="0.3">
      <c r="A15410" s="30"/>
      <c r="B15410" s="54"/>
      <c r="C15410" s="107" t="s">
        <v>45561</v>
      </c>
      <c r="D15410" s="108" t="s">
        <v>45562</v>
      </c>
      <c r="E15410" s="59" t="s">
        <v>50</v>
      </c>
      <c r="F15410" s="61" t="s">
        <v>5525</v>
      </c>
      <c r="G15410" s="106">
        <v>155.12</v>
      </c>
      <c r="H15410" s="107">
        <v>100</v>
      </c>
      <c r="I15410" s="107" t="s">
        <v>1</v>
      </c>
      <c r="J15410" s="60">
        <v>50</v>
      </c>
      <c r="K15410" s="60">
        <v>50</v>
      </c>
      <c r="L15410" s="100">
        <v>176</v>
      </c>
      <c r="M15410" s="60">
        <v>123</v>
      </c>
      <c r="N15410" s="60">
        <v>53</v>
      </c>
      <c r="O15410" s="59" t="s">
        <v>150</v>
      </c>
      <c r="P15410" s="60">
        <v>551</v>
      </c>
      <c r="Q15410" s="70" t="s">
        <v>151</v>
      </c>
      <c r="R15410" s="59" t="s">
        <v>45563</v>
      </c>
      <c r="S15410" s="59" t="s">
        <v>549</v>
      </c>
      <c r="T15410" s="59" t="s">
        <v>201</v>
      </c>
      <c r="U15410" s="66" cm="1">
        <f t="array" ref="U15410">_xlfn.XLOOKUP("Pricing Group"&amp;ZPRL[[#This Row],[PGR]],'Discount Profile'!$E$5:$E$500&amp;'Discount Profile'!$F$5:$F$500,'Discount Profile'!$N$5:$N$500,0,0)</f>
        <v>0</v>
      </c>
      <c r="V15410" s="90" cm="1">
        <f t="array" ref="V15410">_xlfn.XLOOKUP("Enhanced Article Discount"&amp;ZPRL[[#This Row],[Article]],'Discount Profile'!$E$5:$E$500&amp;'Discount Profile'!$H$5:$H$500,'Discount Profile'!$O$5:$O$500,0,0)</f>
        <v>0</v>
      </c>
      <c r="W15410" s="102">
        <f>IF($V15410=0,ROUND(ZPRL[[#This Row],[List
Price]]*(1-$U15410),2),ROUND(ZPRL[[#This Row],[List
Price]]*(1-$V15410),2))</f>
        <v>155.12</v>
      </c>
      <c r="X15410" s="67">
        <f t="shared" si="240"/>
        <v>100</v>
      </c>
      <c r="Y15410" s="32"/>
      <c r="Z15410" s="30"/>
    </row>
    <row r="15411" spans="1:26" x14ac:dyDescent="0.3">
      <c r="A15411" s="30"/>
      <c r="B15411" s="54"/>
      <c r="C15411" s="107" t="s">
        <v>45564</v>
      </c>
      <c r="D15411" s="108" t="s">
        <v>45565</v>
      </c>
      <c r="E15411" s="59" t="s">
        <v>50</v>
      </c>
      <c r="F15411" s="61" t="s">
        <v>5525</v>
      </c>
      <c r="G15411" s="106">
        <v>268.16000000000003</v>
      </c>
      <c r="H15411" s="107">
        <v>100</v>
      </c>
      <c r="I15411" s="107" t="s">
        <v>1</v>
      </c>
      <c r="J15411" s="60">
        <v>50</v>
      </c>
      <c r="K15411" s="60">
        <v>50</v>
      </c>
      <c r="L15411" s="100">
        <v>177</v>
      </c>
      <c r="M15411" s="60">
        <v>122</v>
      </c>
      <c r="N15411" s="60">
        <v>52</v>
      </c>
      <c r="O15411" s="59" t="s">
        <v>150</v>
      </c>
      <c r="P15411" s="60">
        <v>738</v>
      </c>
      <c r="Q15411" s="70" t="s">
        <v>151</v>
      </c>
      <c r="R15411" s="59" t="s">
        <v>45566</v>
      </c>
      <c r="S15411" s="59" t="s">
        <v>549</v>
      </c>
      <c r="T15411" s="59" t="s">
        <v>201</v>
      </c>
      <c r="U15411" s="66" cm="1">
        <f t="array" ref="U15411">_xlfn.XLOOKUP("Pricing Group"&amp;ZPRL[[#This Row],[PGR]],'Discount Profile'!$E$5:$E$500&amp;'Discount Profile'!$F$5:$F$500,'Discount Profile'!$N$5:$N$500,0,0)</f>
        <v>0</v>
      </c>
      <c r="V15411" s="90" cm="1">
        <f t="array" ref="V15411">_xlfn.XLOOKUP("Enhanced Article Discount"&amp;ZPRL[[#This Row],[Article]],'Discount Profile'!$E$5:$E$500&amp;'Discount Profile'!$H$5:$H$500,'Discount Profile'!$O$5:$O$500,0,0)</f>
        <v>0</v>
      </c>
      <c r="W15411" s="102">
        <f>IF($V15411=0,ROUND(ZPRL[[#This Row],[List
Price]]*(1-$U15411),2),ROUND(ZPRL[[#This Row],[List
Price]]*(1-$V15411),2))</f>
        <v>268.16000000000003</v>
      </c>
      <c r="X15411" s="67">
        <f t="shared" si="240"/>
        <v>100</v>
      </c>
      <c r="Y15411" s="32"/>
      <c r="Z15411" s="30"/>
    </row>
    <row r="15412" spans="1:26" x14ac:dyDescent="0.3">
      <c r="A15412" s="30"/>
      <c r="B15412" s="54"/>
      <c r="C15412" s="107" t="s">
        <v>45567</v>
      </c>
      <c r="D15412" s="108" t="s">
        <v>45568</v>
      </c>
      <c r="E15412" s="59" t="s">
        <v>50</v>
      </c>
      <c r="F15412" s="61" t="s">
        <v>5525</v>
      </c>
      <c r="G15412" s="106">
        <v>213.59</v>
      </c>
      <c r="H15412" s="107">
        <v>100</v>
      </c>
      <c r="I15412" s="107" t="s">
        <v>1</v>
      </c>
      <c r="J15412" s="60">
        <v>50</v>
      </c>
      <c r="K15412" s="60">
        <v>50</v>
      </c>
      <c r="L15412" s="100">
        <v>169</v>
      </c>
      <c r="M15412" s="60">
        <v>118</v>
      </c>
      <c r="N15412" s="60">
        <v>59</v>
      </c>
      <c r="O15412" s="59" t="s">
        <v>150</v>
      </c>
      <c r="P15412" s="60">
        <v>319</v>
      </c>
      <c r="Q15412" s="70" t="s">
        <v>151</v>
      </c>
      <c r="R15412" s="59" t="s">
        <v>45569</v>
      </c>
      <c r="S15412" s="59" t="s">
        <v>549</v>
      </c>
      <c r="T15412" s="59" t="s">
        <v>201</v>
      </c>
      <c r="U15412" s="66" cm="1">
        <f t="array" ref="U15412">_xlfn.XLOOKUP("Pricing Group"&amp;ZPRL[[#This Row],[PGR]],'Discount Profile'!$E$5:$E$500&amp;'Discount Profile'!$F$5:$F$500,'Discount Profile'!$N$5:$N$500,0,0)</f>
        <v>0</v>
      </c>
      <c r="V15412" s="90" cm="1">
        <f t="array" ref="V15412">_xlfn.XLOOKUP("Enhanced Article Discount"&amp;ZPRL[[#This Row],[Article]],'Discount Profile'!$E$5:$E$500&amp;'Discount Profile'!$H$5:$H$500,'Discount Profile'!$O$5:$O$500,0,0)</f>
        <v>0</v>
      </c>
      <c r="W15412" s="102">
        <f>IF($V15412=0,ROUND(ZPRL[[#This Row],[List
Price]]*(1-$U15412),2),ROUND(ZPRL[[#This Row],[List
Price]]*(1-$V15412),2))</f>
        <v>213.59</v>
      </c>
      <c r="X15412" s="67">
        <f t="shared" si="240"/>
        <v>100</v>
      </c>
      <c r="Y15412" s="32"/>
      <c r="Z15412" s="30"/>
    </row>
    <row r="15413" spans="1:26" x14ac:dyDescent="0.3">
      <c r="A15413" s="30"/>
      <c r="B15413" s="54"/>
      <c r="C15413" s="107" t="s">
        <v>45570</v>
      </c>
      <c r="D15413" s="108" t="s">
        <v>45571</v>
      </c>
      <c r="E15413" s="59" t="s">
        <v>50</v>
      </c>
      <c r="F15413" s="61" t="s">
        <v>5525</v>
      </c>
      <c r="G15413" s="106">
        <v>346.81</v>
      </c>
      <c r="H15413" s="107">
        <v>100</v>
      </c>
      <c r="I15413" s="107" t="s">
        <v>1</v>
      </c>
      <c r="J15413" s="60">
        <v>25</v>
      </c>
      <c r="K15413" s="60">
        <v>25</v>
      </c>
      <c r="L15413" s="100">
        <v>168</v>
      </c>
      <c r="M15413" s="60">
        <v>118</v>
      </c>
      <c r="N15413" s="60">
        <v>60</v>
      </c>
      <c r="O15413" s="59" t="s">
        <v>150</v>
      </c>
      <c r="P15413" s="60">
        <v>339</v>
      </c>
      <c r="Q15413" s="70" t="s">
        <v>151</v>
      </c>
      <c r="R15413" s="59" t="s">
        <v>45572</v>
      </c>
      <c r="S15413" s="59" t="s">
        <v>207</v>
      </c>
      <c r="T15413" s="59" t="s">
        <v>201</v>
      </c>
      <c r="U15413" s="66" cm="1">
        <f t="array" ref="U15413">_xlfn.XLOOKUP("Pricing Group"&amp;ZPRL[[#This Row],[PGR]],'Discount Profile'!$E$5:$E$500&amp;'Discount Profile'!$F$5:$F$500,'Discount Profile'!$N$5:$N$500,0,0)</f>
        <v>0</v>
      </c>
      <c r="V15413" s="90" cm="1">
        <f t="array" ref="V15413">_xlfn.XLOOKUP("Enhanced Article Discount"&amp;ZPRL[[#This Row],[Article]],'Discount Profile'!$E$5:$E$500&amp;'Discount Profile'!$H$5:$H$500,'Discount Profile'!$O$5:$O$500,0,0)</f>
        <v>0</v>
      </c>
      <c r="W15413" s="102">
        <f>IF($V15413=0,ROUND(ZPRL[[#This Row],[List
Price]]*(1-$U15413),2),ROUND(ZPRL[[#This Row],[List
Price]]*(1-$V15413),2))</f>
        <v>346.81</v>
      </c>
      <c r="X15413" s="67">
        <f t="shared" si="240"/>
        <v>100</v>
      </c>
      <c r="Y15413" s="32"/>
      <c r="Z15413" s="30"/>
    </row>
    <row r="15414" spans="1:26" x14ac:dyDescent="0.3">
      <c r="A15414" s="30"/>
      <c r="B15414" s="54"/>
      <c r="C15414" s="107" t="s">
        <v>45573</v>
      </c>
      <c r="D15414" s="108" t="s">
        <v>45574</v>
      </c>
      <c r="E15414" s="59" t="s">
        <v>50</v>
      </c>
      <c r="F15414" s="61" t="s">
        <v>5525</v>
      </c>
      <c r="G15414" s="106">
        <v>467.34</v>
      </c>
      <c r="H15414" s="107">
        <v>100</v>
      </c>
      <c r="I15414" s="107" t="s">
        <v>1</v>
      </c>
      <c r="J15414" s="60">
        <v>25</v>
      </c>
      <c r="K15414" s="60">
        <v>25</v>
      </c>
      <c r="L15414" s="100">
        <v>168</v>
      </c>
      <c r="M15414" s="60">
        <v>119</v>
      </c>
      <c r="N15414" s="60">
        <v>59</v>
      </c>
      <c r="O15414" s="59" t="s">
        <v>150</v>
      </c>
      <c r="P15414" s="60">
        <v>480</v>
      </c>
      <c r="Q15414" s="70" t="s">
        <v>151</v>
      </c>
      <c r="R15414" s="59" t="s">
        <v>45575</v>
      </c>
      <c r="S15414" s="59" t="s">
        <v>549</v>
      </c>
      <c r="T15414" s="59" t="s">
        <v>201</v>
      </c>
      <c r="U15414" s="66" cm="1">
        <f t="array" ref="U15414">_xlfn.XLOOKUP("Pricing Group"&amp;ZPRL[[#This Row],[PGR]],'Discount Profile'!$E$5:$E$500&amp;'Discount Profile'!$F$5:$F$500,'Discount Profile'!$N$5:$N$500,0,0)</f>
        <v>0</v>
      </c>
      <c r="V15414" s="90" cm="1">
        <f t="array" ref="V15414">_xlfn.XLOOKUP("Enhanced Article Discount"&amp;ZPRL[[#This Row],[Article]],'Discount Profile'!$E$5:$E$500&amp;'Discount Profile'!$H$5:$H$500,'Discount Profile'!$O$5:$O$500,0,0)</f>
        <v>0</v>
      </c>
      <c r="W15414" s="102">
        <f>IF($V15414=0,ROUND(ZPRL[[#This Row],[List
Price]]*(1-$U15414),2),ROUND(ZPRL[[#This Row],[List
Price]]*(1-$V15414),2))</f>
        <v>467.34</v>
      </c>
      <c r="X15414" s="67">
        <f t="shared" si="240"/>
        <v>100</v>
      </c>
      <c r="Y15414" s="32"/>
      <c r="Z15414" s="30"/>
    </row>
    <row r="15415" spans="1:26" x14ac:dyDescent="0.3">
      <c r="A15415" s="30"/>
      <c r="B15415" s="54"/>
      <c r="C15415" s="107" t="s">
        <v>45576</v>
      </c>
      <c r="D15415" s="108" t="s">
        <v>45577</v>
      </c>
      <c r="E15415" s="59" t="s">
        <v>50</v>
      </c>
      <c r="F15415" s="61" t="s">
        <v>5525</v>
      </c>
      <c r="G15415" s="106">
        <v>603.19000000000005</v>
      </c>
      <c r="H15415" s="107">
        <v>100</v>
      </c>
      <c r="I15415" s="107" t="s">
        <v>1</v>
      </c>
      <c r="J15415" s="60">
        <v>25</v>
      </c>
      <c r="K15415" s="60">
        <v>25</v>
      </c>
      <c r="L15415" s="100">
        <v>170</v>
      </c>
      <c r="M15415" s="60">
        <v>119</v>
      </c>
      <c r="N15415" s="60">
        <v>58</v>
      </c>
      <c r="O15415" s="59" t="s">
        <v>150</v>
      </c>
      <c r="P15415" s="60">
        <v>611</v>
      </c>
      <c r="Q15415" s="70" t="s">
        <v>151</v>
      </c>
      <c r="R15415" s="59" t="s">
        <v>45578</v>
      </c>
      <c r="S15415" s="59" t="s">
        <v>549</v>
      </c>
      <c r="T15415" s="59" t="s">
        <v>201</v>
      </c>
      <c r="U15415" s="66" cm="1">
        <f t="array" ref="U15415">_xlfn.XLOOKUP("Pricing Group"&amp;ZPRL[[#This Row],[PGR]],'Discount Profile'!$E$5:$E$500&amp;'Discount Profile'!$F$5:$F$500,'Discount Profile'!$N$5:$N$500,0,0)</f>
        <v>0</v>
      </c>
      <c r="V15415" s="90" cm="1">
        <f t="array" ref="V15415">_xlfn.XLOOKUP("Enhanced Article Discount"&amp;ZPRL[[#This Row],[Article]],'Discount Profile'!$E$5:$E$500&amp;'Discount Profile'!$H$5:$H$500,'Discount Profile'!$O$5:$O$500,0,0)</f>
        <v>0</v>
      </c>
      <c r="W15415" s="102">
        <f>IF($V15415=0,ROUND(ZPRL[[#This Row],[List
Price]]*(1-$U15415),2),ROUND(ZPRL[[#This Row],[List
Price]]*(1-$V15415),2))</f>
        <v>603.19000000000005</v>
      </c>
      <c r="X15415" s="67">
        <f t="shared" si="240"/>
        <v>100</v>
      </c>
      <c r="Y15415" s="32"/>
      <c r="Z15415" s="30"/>
    </row>
    <row r="15416" spans="1:26" x14ac:dyDescent="0.3">
      <c r="A15416" s="30"/>
      <c r="B15416" s="54"/>
      <c r="C15416" s="107" t="s">
        <v>45579</v>
      </c>
      <c r="D15416" s="108" t="s">
        <v>45580</v>
      </c>
      <c r="E15416" s="59" t="s">
        <v>50</v>
      </c>
      <c r="F15416" s="61" t="s">
        <v>5525</v>
      </c>
      <c r="G15416" s="106">
        <v>874.67</v>
      </c>
      <c r="H15416" s="107">
        <v>100</v>
      </c>
      <c r="I15416" s="107" t="s">
        <v>1</v>
      </c>
      <c r="J15416" s="60">
        <v>20</v>
      </c>
      <c r="K15416" s="60">
        <v>20</v>
      </c>
      <c r="L15416" s="100">
        <v>169</v>
      </c>
      <c r="M15416" s="60">
        <v>118</v>
      </c>
      <c r="N15416" s="60">
        <v>59</v>
      </c>
      <c r="O15416" s="59" t="s">
        <v>150</v>
      </c>
      <c r="P15416" s="60">
        <v>613</v>
      </c>
      <c r="Q15416" s="70" t="s">
        <v>151</v>
      </c>
      <c r="R15416" s="59" t="s">
        <v>45581</v>
      </c>
      <c r="S15416" s="59" t="s">
        <v>549</v>
      </c>
      <c r="T15416" s="59" t="s">
        <v>201</v>
      </c>
      <c r="U15416" s="66" cm="1">
        <f t="array" ref="U15416">_xlfn.XLOOKUP("Pricing Group"&amp;ZPRL[[#This Row],[PGR]],'Discount Profile'!$E$5:$E$500&amp;'Discount Profile'!$F$5:$F$500,'Discount Profile'!$N$5:$N$500,0,0)</f>
        <v>0</v>
      </c>
      <c r="V15416" s="90" cm="1">
        <f t="array" ref="V15416">_xlfn.XLOOKUP("Enhanced Article Discount"&amp;ZPRL[[#This Row],[Article]],'Discount Profile'!$E$5:$E$500&amp;'Discount Profile'!$H$5:$H$500,'Discount Profile'!$O$5:$O$500,0,0)</f>
        <v>0</v>
      </c>
      <c r="W15416" s="102">
        <f>IF($V15416=0,ROUND(ZPRL[[#This Row],[List
Price]]*(1-$U15416),2),ROUND(ZPRL[[#This Row],[List
Price]]*(1-$V15416),2))</f>
        <v>874.67</v>
      </c>
      <c r="X15416" s="67">
        <f t="shared" si="240"/>
        <v>100</v>
      </c>
      <c r="Y15416" s="32"/>
      <c r="Z15416" s="30"/>
    </row>
    <row r="15417" spans="1:26" x14ac:dyDescent="0.3">
      <c r="A15417" s="30"/>
      <c r="B15417" s="54"/>
      <c r="C15417" s="107" t="s">
        <v>45582</v>
      </c>
      <c r="D15417" s="108" t="s">
        <v>45583</v>
      </c>
      <c r="E15417" s="59" t="s">
        <v>50</v>
      </c>
      <c r="F15417" s="61" t="s">
        <v>5525</v>
      </c>
      <c r="G15417" s="106">
        <v>1011.15</v>
      </c>
      <c r="H15417" s="107">
        <v>100</v>
      </c>
      <c r="I15417" s="107" t="s">
        <v>1</v>
      </c>
      <c r="J15417" s="60">
        <v>20</v>
      </c>
      <c r="K15417" s="60">
        <v>20</v>
      </c>
      <c r="L15417" s="100">
        <v>169</v>
      </c>
      <c r="M15417" s="60">
        <v>118</v>
      </c>
      <c r="N15417" s="60">
        <v>58</v>
      </c>
      <c r="O15417" s="59" t="s">
        <v>150</v>
      </c>
      <c r="P15417" s="60">
        <v>719</v>
      </c>
      <c r="Q15417" s="70" t="s">
        <v>151</v>
      </c>
      <c r="R15417" s="59" t="s">
        <v>45584</v>
      </c>
      <c r="S15417" s="59" t="s">
        <v>207</v>
      </c>
      <c r="T15417" s="59" t="s">
        <v>201</v>
      </c>
      <c r="U15417" s="66" cm="1">
        <f t="array" ref="U15417">_xlfn.XLOOKUP("Pricing Group"&amp;ZPRL[[#This Row],[PGR]],'Discount Profile'!$E$5:$E$500&amp;'Discount Profile'!$F$5:$F$500,'Discount Profile'!$N$5:$N$500,0,0)</f>
        <v>0</v>
      </c>
      <c r="V15417" s="90" cm="1">
        <f t="array" ref="V15417">_xlfn.XLOOKUP("Enhanced Article Discount"&amp;ZPRL[[#This Row],[Article]],'Discount Profile'!$E$5:$E$500&amp;'Discount Profile'!$H$5:$H$500,'Discount Profile'!$O$5:$O$500,0,0)</f>
        <v>0</v>
      </c>
      <c r="W15417" s="102">
        <f>IF($V15417=0,ROUND(ZPRL[[#This Row],[List
Price]]*(1-$U15417),2),ROUND(ZPRL[[#This Row],[List
Price]]*(1-$V15417),2))</f>
        <v>1011.15</v>
      </c>
      <c r="X15417" s="67">
        <f t="shared" si="240"/>
        <v>100</v>
      </c>
      <c r="Y15417" s="32"/>
      <c r="Z15417" s="30"/>
    </row>
    <row r="15418" spans="1:26" x14ac:dyDescent="0.3">
      <c r="A15418" s="30"/>
      <c r="B15418" s="54"/>
      <c r="C15418" s="107" t="s">
        <v>45585</v>
      </c>
      <c r="D15418" s="108" t="s">
        <v>45586</v>
      </c>
      <c r="E15418" s="59" t="s">
        <v>50</v>
      </c>
      <c r="F15418" s="61" t="s">
        <v>5525</v>
      </c>
      <c r="G15418" s="106">
        <v>1146.1300000000001</v>
      </c>
      <c r="H15418" s="107">
        <v>100</v>
      </c>
      <c r="I15418" s="107" t="s">
        <v>1</v>
      </c>
      <c r="J15418" s="60">
        <v>20</v>
      </c>
      <c r="K15418" s="60">
        <v>20</v>
      </c>
      <c r="L15418" s="100">
        <v>257</v>
      </c>
      <c r="M15418" s="60">
        <v>116</v>
      </c>
      <c r="N15418" s="60">
        <v>60</v>
      </c>
      <c r="O15418" s="59" t="s">
        <v>150</v>
      </c>
      <c r="P15418" s="60">
        <v>845</v>
      </c>
      <c r="Q15418" s="70" t="s">
        <v>151</v>
      </c>
      <c r="R15418" s="59" t="s">
        <v>45587</v>
      </c>
      <c r="S15418" s="59" t="s">
        <v>207</v>
      </c>
      <c r="T15418" s="59" t="s">
        <v>201</v>
      </c>
      <c r="U15418" s="66" cm="1">
        <f t="array" ref="U15418">_xlfn.XLOOKUP("Pricing Group"&amp;ZPRL[[#This Row],[PGR]],'Discount Profile'!$E$5:$E$500&amp;'Discount Profile'!$F$5:$F$500,'Discount Profile'!$N$5:$N$500,0,0)</f>
        <v>0</v>
      </c>
      <c r="V15418" s="90" cm="1">
        <f t="array" ref="V15418">_xlfn.XLOOKUP("Enhanced Article Discount"&amp;ZPRL[[#This Row],[Article]],'Discount Profile'!$E$5:$E$500&amp;'Discount Profile'!$H$5:$H$500,'Discount Profile'!$O$5:$O$500,0,0)</f>
        <v>0</v>
      </c>
      <c r="W15418" s="102">
        <f>IF($V15418=0,ROUND(ZPRL[[#This Row],[List
Price]]*(1-$U15418),2),ROUND(ZPRL[[#This Row],[List
Price]]*(1-$V15418),2))</f>
        <v>1146.1300000000001</v>
      </c>
      <c r="X15418" s="67">
        <f t="shared" si="240"/>
        <v>100</v>
      </c>
      <c r="Y15418" s="32"/>
      <c r="Z15418" s="30"/>
    </row>
    <row r="15419" spans="1:26" x14ac:dyDescent="0.3">
      <c r="A15419" s="30"/>
      <c r="B15419" s="54"/>
      <c r="C15419" s="107" t="s">
        <v>45588</v>
      </c>
      <c r="D15419" s="108" t="s">
        <v>45589</v>
      </c>
      <c r="E15419" s="59" t="s">
        <v>50</v>
      </c>
      <c r="F15419" s="61" t="s">
        <v>5525</v>
      </c>
      <c r="G15419" s="106">
        <v>1281.96</v>
      </c>
      <c r="H15419" s="107">
        <v>100</v>
      </c>
      <c r="I15419" s="107" t="s">
        <v>1</v>
      </c>
      <c r="J15419" s="60">
        <v>20</v>
      </c>
      <c r="K15419" s="60">
        <v>20</v>
      </c>
      <c r="L15419" s="100">
        <v>257</v>
      </c>
      <c r="M15419" s="60">
        <v>114</v>
      </c>
      <c r="N15419" s="60">
        <v>65</v>
      </c>
      <c r="O15419" s="59" t="s">
        <v>150</v>
      </c>
      <c r="P15419" s="60">
        <v>958</v>
      </c>
      <c r="Q15419" s="70" t="s">
        <v>151</v>
      </c>
      <c r="R15419" s="59" t="s">
        <v>45590</v>
      </c>
      <c r="S15419" s="59" t="s">
        <v>207</v>
      </c>
      <c r="T15419" s="59" t="s">
        <v>201</v>
      </c>
      <c r="U15419" s="66" cm="1">
        <f t="array" ref="U15419">_xlfn.XLOOKUP("Pricing Group"&amp;ZPRL[[#This Row],[PGR]],'Discount Profile'!$E$5:$E$500&amp;'Discount Profile'!$F$5:$F$500,'Discount Profile'!$N$5:$N$500,0,0)</f>
        <v>0</v>
      </c>
      <c r="V15419" s="90" cm="1">
        <f t="array" ref="V15419">_xlfn.XLOOKUP("Enhanced Article Discount"&amp;ZPRL[[#This Row],[Article]],'Discount Profile'!$E$5:$E$500&amp;'Discount Profile'!$H$5:$H$500,'Discount Profile'!$O$5:$O$500,0,0)</f>
        <v>0</v>
      </c>
      <c r="W15419" s="102">
        <f>IF($V15419=0,ROUND(ZPRL[[#This Row],[List
Price]]*(1-$U15419),2),ROUND(ZPRL[[#This Row],[List
Price]]*(1-$V15419),2))</f>
        <v>1281.96</v>
      </c>
      <c r="X15419" s="67">
        <f t="shared" si="240"/>
        <v>100</v>
      </c>
      <c r="Y15419" s="32"/>
      <c r="Z15419" s="30"/>
    </row>
    <row r="15420" spans="1:26" x14ac:dyDescent="0.3">
      <c r="A15420" s="30"/>
      <c r="B15420" s="54"/>
      <c r="C15420" s="107" t="s">
        <v>45591</v>
      </c>
      <c r="D15420" s="108" t="s">
        <v>45592</v>
      </c>
      <c r="E15420" s="59" t="s">
        <v>50</v>
      </c>
      <c r="F15420" s="61" t="s">
        <v>5525</v>
      </c>
      <c r="G15420" s="106">
        <v>1417.38</v>
      </c>
      <c r="H15420" s="107">
        <v>100</v>
      </c>
      <c r="I15420" s="107" t="s">
        <v>1</v>
      </c>
      <c r="J15420" s="60">
        <v>10</v>
      </c>
      <c r="K15420" s="60">
        <v>10</v>
      </c>
      <c r="L15420" s="100">
        <v>168</v>
      </c>
      <c r="M15420" s="60">
        <v>117</v>
      </c>
      <c r="N15420" s="60">
        <v>60</v>
      </c>
      <c r="O15420" s="59" t="s">
        <v>150</v>
      </c>
      <c r="P15420" s="60">
        <v>555</v>
      </c>
      <c r="Q15420" s="70" t="s">
        <v>151</v>
      </c>
      <c r="R15420" s="59" t="s">
        <v>45593</v>
      </c>
      <c r="S15420" s="59" t="s">
        <v>207</v>
      </c>
      <c r="T15420" s="59" t="s">
        <v>201</v>
      </c>
      <c r="U15420" s="66" cm="1">
        <f t="array" ref="U15420">_xlfn.XLOOKUP("Pricing Group"&amp;ZPRL[[#This Row],[PGR]],'Discount Profile'!$E$5:$E$500&amp;'Discount Profile'!$F$5:$F$500,'Discount Profile'!$N$5:$N$500,0,0)</f>
        <v>0</v>
      </c>
      <c r="V15420" s="90" cm="1">
        <f t="array" ref="V15420">_xlfn.XLOOKUP("Enhanced Article Discount"&amp;ZPRL[[#This Row],[Article]],'Discount Profile'!$E$5:$E$500&amp;'Discount Profile'!$H$5:$H$500,'Discount Profile'!$O$5:$O$500,0,0)</f>
        <v>0</v>
      </c>
      <c r="W15420" s="102">
        <f>IF($V15420=0,ROUND(ZPRL[[#This Row],[List
Price]]*(1-$U15420),2),ROUND(ZPRL[[#This Row],[List
Price]]*(1-$V15420),2))</f>
        <v>1417.38</v>
      </c>
      <c r="X15420" s="67">
        <f t="shared" si="240"/>
        <v>100</v>
      </c>
      <c r="Y15420" s="32"/>
      <c r="Z15420" s="30"/>
    </row>
    <row r="15421" spans="1:26" x14ac:dyDescent="0.3">
      <c r="A15421" s="30"/>
      <c r="B15421" s="54"/>
      <c r="C15421" s="107" t="s">
        <v>45594</v>
      </c>
      <c r="D15421" s="108" t="s">
        <v>45595</v>
      </c>
      <c r="E15421" s="59" t="s">
        <v>50</v>
      </c>
      <c r="F15421" s="61" t="s">
        <v>5525</v>
      </c>
      <c r="G15421" s="106">
        <v>1553.42</v>
      </c>
      <c r="H15421" s="107">
        <v>100</v>
      </c>
      <c r="I15421" s="107" t="s">
        <v>1</v>
      </c>
      <c r="J15421" s="60">
        <v>10</v>
      </c>
      <c r="K15421" s="60">
        <v>10</v>
      </c>
      <c r="L15421" s="100">
        <v>170</v>
      </c>
      <c r="M15421" s="60">
        <v>118</v>
      </c>
      <c r="N15421" s="60">
        <v>58</v>
      </c>
      <c r="O15421" s="59" t="s">
        <v>150</v>
      </c>
      <c r="P15421" s="60">
        <v>612</v>
      </c>
      <c r="Q15421" s="70" t="s">
        <v>151</v>
      </c>
      <c r="R15421" s="59" t="s">
        <v>45596</v>
      </c>
      <c r="S15421" s="59" t="s">
        <v>549</v>
      </c>
      <c r="T15421" s="59" t="s">
        <v>201</v>
      </c>
      <c r="U15421" s="66" cm="1">
        <f t="array" ref="U15421">_xlfn.XLOOKUP("Pricing Group"&amp;ZPRL[[#This Row],[PGR]],'Discount Profile'!$E$5:$E$500&amp;'Discount Profile'!$F$5:$F$500,'Discount Profile'!$N$5:$N$500,0,0)</f>
        <v>0</v>
      </c>
      <c r="V15421" s="90" cm="1">
        <f t="array" ref="V15421">_xlfn.XLOOKUP("Enhanced Article Discount"&amp;ZPRL[[#This Row],[Article]],'Discount Profile'!$E$5:$E$500&amp;'Discount Profile'!$H$5:$H$500,'Discount Profile'!$O$5:$O$500,0,0)</f>
        <v>0</v>
      </c>
      <c r="W15421" s="102">
        <f>IF($V15421=0,ROUND(ZPRL[[#This Row],[List
Price]]*(1-$U15421),2),ROUND(ZPRL[[#This Row],[List
Price]]*(1-$V15421),2))</f>
        <v>1553.42</v>
      </c>
      <c r="X15421" s="67">
        <f t="shared" si="240"/>
        <v>100</v>
      </c>
      <c r="Y15421" s="32"/>
      <c r="Z15421" s="30"/>
    </row>
    <row r="15422" spans="1:26" x14ac:dyDescent="0.3">
      <c r="A15422" s="30"/>
      <c r="B15422" s="54"/>
      <c r="C15422" s="107" t="s">
        <v>45597</v>
      </c>
      <c r="D15422" s="108" t="s">
        <v>45598</v>
      </c>
      <c r="E15422" s="59" t="s">
        <v>50</v>
      </c>
      <c r="F15422" s="61" t="s">
        <v>5525</v>
      </c>
      <c r="G15422" s="106">
        <v>1824.68</v>
      </c>
      <c r="H15422" s="107">
        <v>100</v>
      </c>
      <c r="I15422" s="107" t="s">
        <v>1</v>
      </c>
      <c r="J15422" s="60">
        <v>10</v>
      </c>
      <c r="K15422" s="60">
        <v>10</v>
      </c>
      <c r="L15422" s="100">
        <v>169</v>
      </c>
      <c r="M15422" s="60">
        <v>118</v>
      </c>
      <c r="N15422" s="60">
        <v>59</v>
      </c>
      <c r="O15422" s="59" t="s">
        <v>150</v>
      </c>
      <c r="P15422" s="60">
        <v>718</v>
      </c>
      <c r="Q15422" s="70" t="s">
        <v>151</v>
      </c>
      <c r="R15422" s="59" t="s">
        <v>45599</v>
      </c>
      <c r="S15422" s="59" t="s">
        <v>207</v>
      </c>
      <c r="T15422" s="59" t="s">
        <v>201</v>
      </c>
      <c r="U15422" s="66" cm="1">
        <f t="array" ref="U15422">_xlfn.XLOOKUP("Pricing Group"&amp;ZPRL[[#This Row],[PGR]],'Discount Profile'!$E$5:$E$500&amp;'Discount Profile'!$F$5:$F$500,'Discount Profile'!$N$5:$N$500,0,0)</f>
        <v>0</v>
      </c>
      <c r="V15422" s="90" cm="1">
        <f t="array" ref="V15422">_xlfn.XLOOKUP("Enhanced Article Discount"&amp;ZPRL[[#This Row],[Article]],'Discount Profile'!$E$5:$E$500&amp;'Discount Profile'!$H$5:$H$500,'Discount Profile'!$O$5:$O$500,0,0)</f>
        <v>0</v>
      </c>
      <c r="W15422" s="102">
        <f>IF($V15422=0,ROUND(ZPRL[[#This Row],[List
Price]]*(1-$U15422),2),ROUND(ZPRL[[#This Row],[List
Price]]*(1-$V15422),2))</f>
        <v>1824.68</v>
      </c>
      <c r="X15422" s="67">
        <f t="shared" si="240"/>
        <v>100</v>
      </c>
      <c r="Y15422" s="32"/>
      <c r="Z15422" s="30"/>
    </row>
    <row r="15423" spans="1:26" x14ac:dyDescent="0.3">
      <c r="A15423" s="30"/>
      <c r="B15423" s="54"/>
      <c r="C15423" s="107" t="s">
        <v>45600</v>
      </c>
      <c r="D15423" s="108" t="s">
        <v>45601</v>
      </c>
      <c r="E15423" s="59" t="s">
        <v>50</v>
      </c>
      <c r="F15423" s="61" t="s">
        <v>5525</v>
      </c>
      <c r="G15423" s="106">
        <v>2096.1799999999998</v>
      </c>
      <c r="H15423" s="107">
        <v>100</v>
      </c>
      <c r="I15423" s="107" t="s">
        <v>1</v>
      </c>
      <c r="J15423" s="60">
        <v>10</v>
      </c>
      <c r="K15423" s="60">
        <v>10</v>
      </c>
      <c r="L15423" s="100">
        <v>100</v>
      </c>
      <c r="M15423" s="60">
        <v>40</v>
      </c>
      <c r="N15423" s="60">
        <v>240</v>
      </c>
      <c r="O15423" s="59" t="s">
        <v>150</v>
      </c>
      <c r="P15423" s="60">
        <v>849</v>
      </c>
      <c r="Q15423" s="70" t="s">
        <v>151</v>
      </c>
      <c r="R15423" s="59" t="s">
        <v>45602</v>
      </c>
      <c r="S15423" s="59" t="s">
        <v>207</v>
      </c>
      <c r="T15423" s="59" t="s">
        <v>201</v>
      </c>
      <c r="U15423" s="66" cm="1">
        <f t="array" ref="U15423">_xlfn.XLOOKUP("Pricing Group"&amp;ZPRL[[#This Row],[PGR]],'Discount Profile'!$E$5:$E$500&amp;'Discount Profile'!$F$5:$F$500,'Discount Profile'!$N$5:$N$500,0,0)</f>
        <v>0</v>
      </c>
      <c r="V15423" s="90" cm="1">
        <f t="array" ref="V15423">_xlfn.XLOOKUP("Enhanced Article Discount"&amp;ZPRL[[#This Row],[Article]],'Discount Profile'!$E$5:$E$500&amp;'Discount Profile'!$H$5:$H$500,'Discount Profile'!$O$5:$O$500,0,0)</f>
        <v>0</v>
      </c>
      <c r="W15423" s="102">
        <f>IF($V15423=0,ROUND(ZPRL[[#This Row],[List
Price]]*(1-$U15423),2),ROUND(ZPRL[[#This Row],[List
Price]]*(1-$V15423),2))</f>
        <v>2096.1799999999998</v>
      </c>
      <c r="X15423" s="67">
        <f t="shared" si="240"/>
        <v>100</v>
      </c>
      <c r="Y15423" s="32"/>
      <c r="Z15423" s="30"/>
    </row>
    <row r="15424" spans="1:26" x14ac:dyDescent="0.3">
      <c r="A15424" s="30"/>
      <c r="B15424" s="54"/>
      <c r="C15424" s="107" t="s">
        <v>45603</v>
      </c>
      <c r="D15424" s="108" t="s">
        <v>45604</v>
      </c>
      <c r="E15424" s="59" t="s">
        <v>34</v>
      </c>
      <c r="F15424" s="61" t="s">
        <v>3188</v>
      </c>
      <c r="G15424" s="106">
        <v>31.57</v>
      </c>
      <c r="H15424" s="107">
        <v>100</v>
      </c>
      <c r="I15424" s="107" t="s">
        <v>1</v>
      </c>
      <c r="J15424" s="60">
        <v>50</v>
      </c>
      <c r="K15424" s="60">
        <v>50</v>
      </c>
      <c r="L15424" s="100">
        <v>230</v>
      </c>
      <c r="M15424" s="60">
        <v>166</v>
      </c>
      <c r="N15424" s="60">
        <v>31</v>
      </c>
      <c r="O15424" s="59" t="s">
        <v>150</v>
      </c>
      <c r="P15424" s="60">
        <v>192</v>
      </c>
      <c r="Q15424" s="70" t="s">
        <v>151</v>
      </c>
      <c r="R15424" s="59" t="s">
        <v>45605</v>
      </c>
      <c r="S15424" s="59" t="s">
        <v>320</v>
      </c>
      <c r="T15424" s="59" t="s">
        <v>201</v>
      </c>
      <c r="U15424" s="66" cm="1">
        <f t="array" ref="U15424">_xlfn.XLOOKUP("Pricing Group"&amp;ZPRL[[#This Row],[PGR]],'Discount Profile'!$E$5:$E$500&amp;'Discount Profile'!$F$5:$F$500,'Discount Profile'!$N$5:$N$500,0,0)</f>
        <v>0</v>
      </c>
      <c r="V15424" s="90" cm="1">
        <f t="array" ref="V15424">_xlfn.XLOOKUP("Enhanced Article Discount"&amp;ZPRL[[#This Row],[Article]],'Discount Profile'!$E$5:$E$500&amp;'Discount Profile'!$H$5:$H$500,'Discount Profile'!$O$5:$O$500,0,0)</f>
        <v>0</v>
      </c>
      <c r="W15424" s="102">
        <f>IF($V15424=0,ROUND(ZPRL[[#This Row],[List
Price]]*(1-$U15424),2),ROUND(ZPRL[[#This Row],[List
Price]]*(1-$V15424),2))</f>
        <v>31.57</v>
      </c>
      <c r="X15424" s="67">
        <f t="shared" si="240"/>
        <v>100</v>
      </c>
      <c r="Y15424" s="32"/>
      <c r="Z15424" s="30"/>
    </row>
    <row r="15425" spans="1:26" x14ac:dyDescent="0.3">
      <c r="A15425" s="30"/>
      <c r="B15425" s="54"/>
      <c r="C15425" s="107" t="s">
        <v>45606</v>
      </c>
      <c r="D15425" s="108" t="s">
        <v>45607</v>
      </c>
      <c r="E15425" s="59" t="s">
        <v>34</v>
      </c>
      <c r="F15425" s="61" t="s">
        <v>3188</v>
      </c>
      <c r="G15425" s="106">
        <v>31.57</v>
      </c>
      <c r="H15425" s="107">
        <v>100</v>
      </c>
      <c r="I15425" s="107" t="s">
        <v>1</v>
      </c>
      <c r="J15425" s="60">
        <v>50</v>
      </c>
      <c r="K15425" s="60">
        <v>50</v>
      </c>
      <c r="L15425" s="100">
        <v>220</v>
      </c>
      <c r="M15425" s="60">
        <v>130</v>
      </c>
      <c r="N15425" s="60">
        <v>50</v>
      </c>
      <c r="O15425" s="59" t="s">
        <v>150</v>
      </c>
      <c r="P15425" s="60">
        <v>195</v>
      </c>
      <c r="Q15425" s="70" t="s">
        <v>151</v>
      </c>
      <c r="R15425" s="59" t="s">
        <v>45608</v>
      </c>
      <c r="S15425" s="59" t="s">
        <v>320</v>
      </c>
      <c r="T15425" s="59" t="s">
        <v>201</v>
      </c>
      <c r="U15425" s="66" cm="1">
        <f t="array" ref="U15425">_xlfn.XLOOKUP("Pricing Group"&amp;ZPRL[[#This Row],[PGR]],'Discount Profile'!$E$5:$E$500&amp;'Discount Profile'!$F$5:$F$500,'Discount Profile'!$N$5:$N$500,0,0)</f>
        <v>0</v>
      </c>
      <c r="V15425" s="90" cm="1">
        <f t="array" ref="V15425">_xlfn.XLOOKUP("Enhanced Article Discount"&amp;ZPRL[[#This Row],[Article]],'Discount Profile'!$E$5:$E$500&amp;'Discount Profile'!$H$5:$H$500,'Discount Profile'!$O$5:$O$500,0,0)</f>
        <v>0</v>
      </c>
      <c r="W15425" s="102">
        <f>IF($V15425=0,ROUND(ZPRL[[#This Row],[List
Price]]*(1-$U15425),2),ROUND(ZPRL[[#This Row],[List
Price]]*(1-$V15425),2))</f>
        <v>31.57</v>
      </c>
      <c r="X15425" s="67">
        <f t="shared" si="240"/>
        <v>100</v>
      </c>
      <c r="Y15425" s="32"/>
      <c r="Z15425" s="30"/>
    </row>
    <row r="15426" spans="1:26" x14ac:dyDescent="0.3">
      <c r="A15426" s="30"/>
      <c r="B15426" s="54"/>
      <c r="C15426" s="107" t="s">
        <v>45609</v>
      </c>
      <c r="D15426" s="108" t="s">
        <v>45610</v>
      </c>
      <c r="E15426" s="59" t="s">
        <v>34</v>
      </c>
      <c r="F15426" s="61" t="s">
        <v>3188</v>
      </c>
      <c r="G15426" s="106">
        <v>21.04</v>
      </c>
      <c r="H15426" s="107">
        <v>100</v>
      </c>
      <c r="I15426" s="107" t="s">
        <v>1</v>
      </c>
      <c r="J15426" s="60">
        <v>25</v>
      </c>
      <c r="K15426" s="60">
        <v>25</v>
      </c>
      <c r="L15426" s="100">
        <v>150</v>
      </c>
      <c r="M15426" s="60">
        <v>55</v>
      </c>
      <c r="N15426" s="60">
        <v>15</v>
      </c>
      <c r="O15426" s="59" t="s">
        <v>150</v>
      </c>
      <c r="P15426" s="60">
        <v>24</v>
      </c>
      <c r="Q15426" s="70" t="s">
        <v>151</v>
      </c>
      <c r="R15426" s="59" t="s">
        <v>45611</v>
      </c>
      <c r="S15426" s="59" t="s">
        <v>158</v>
      </c>
      <c r="T15426" s="59" t="s">
        <v>201</v>
      </c>
      <c r="U15426" s="66" cm="1">
        <f t="array" ref="U15426">_xlfn.XLOOKUP("Pricing Group"&amp;ZPRL[[#This Row],[PGR]],'Discount Profile'!$E$5:$E$500&amp;'Discount Profile'!$F$5:$F$500,'Discount Profile'!$N$5:$N$500,0,0)</f>
        <v>0</v>
      </c>
      <c r="V15426" s="90" cm="1">
        <f t="array" ref="V15426">_xlfn.XLOOKUP("Enhanced Article Discount"&amp;ZPRL[[#This Row],[Article]],'Discount Profile'!$E$5:$E$500&amp;'Discount Profile'!$H$5:$H$500,'Discount Profile'!$O$5:$O$500,0,0)</f>
        <v>0</v>
      </c>
      <c r="W15426" s="102">
        <f>IF($V15426=0,ROUND(ZPRL[[#This Row],[List
Price]]*(1-$U15426),2),ROUND(ZPRL[[#This Row],[List
Price]]*(1-$V15426),2))</f>
        <v>21.04</v>
      </c>
      <c r="X15426" s="67">
        <f t="shared" si="240"/>
        <v>100</v>
      </c>
      <c r="Y15426" s="32"/>
      <c r="Z15426" s="30"/>
    </row>
    <row r="15427" spans="1:26" x14ac:dyDescent="0.3">
      <c r="A15427" s="30"/>
      <c r="B15427" s="54"/>
      <c r="C15427" s="107" t="s">
        <v>45612</v>
      </c>
      <c r="D15427" s="108" t="s">
        <v>45613</v>
      </c>
      <c r="E15427" s="59" t="s">
        <v>34</v>
      </c>
      <c r="F15427" s="61" t="s">
        <v>3188</v>
      </c>
      <c r="G15427" s="106">
        <v>28.53</v>
      </c>
      <c r="H15427" s="107">
        <v>100</v>
      </c>
      <c r="I15427" s="107" t="s">
        <v>1</v>
      </c>
      <c r="J15427" s="60">
        <v>25</v>
      </c>
      <c r="K15427" s="60">
        <v>25</v>
      </c>
      <c r="L15427" s="100">
        <v>140</v>
      </c>
      <c r="M15427" s="60">
        <v>68</v>
      </c>
      <c r="N15427" s="60">
        <v>32</v>
      </c>
      <c r="O15427" s="59" t="s">
        <v>150</v>
      </c>
      <c r="P15427" s="60">
        <v>49</v>
      </c>
      <c r="Q15427" s="70" t="s">
        <v>151</v>
      </c>
      <c r="R15427" s="59" t="s">
        <v>45614</v>
      </c>
      <c r="S15427" s="59" t="s">
        <v>158</v>
      </c>
      <c r="T15427" s="59" t="s">
        <v>201</v>
      </c>
      <c r="U15427" s="66" cm="1">
        <f t="array" ref="U15427">_xlfn.XLOOKUP("Pricing Group"&amp;ZPRL[[#This Row],[PGR]],'Discount Profile'!$E$5:$E$500&amp;'Discount Profile'!$F$5:$F$500,'Discount Profile'!$N$5:$N$500,0,0)</f>
        <v>0</v>
      </c>
      <c r="V15427" s="90" cm="1">
        <f t="array" ref="V15427">_xlfn.XLOOKUP("Enhanced Article Discount"&amp;ZPRL[[#This Row],[Article]],'Discount Profile'!$E$5:$E$500&amp;'Discount Profile'!$H$5:$H$500,'Discount Profile'!$O$5:$O$500,0,0)</f>
        <v>0</v>
      </c>
      <c r="W15427" s="102">
        <f>IF($V15427=0,ROUND(ZPRL[[#This Row],[List
Price]]*(1-$U15427),2),ROUND(ZPRL[[#This Row],[List
Price]]*(1-$V15427),2))</f>
        <v>28.53</v>
      </c>
      <c r="X15427" s="67">
        <f t="shared" si="240"/>
        <v>100</v>
      </c>
      <c r="Y15427" s="32"/>
      <c r="Z15427" s="30"/>
    </row>
    <row r="15428" spans="1:26" x14ac:dyDescent="0.3">
      <c r="A15428" s="30"/>
      <c r="B15428" s="54"/>
      <c r="C15428" s="107" t="s">
        <v>45615</v>
      </c>
      <c r="D15428" s="108" t="s">
        <v>45616</v>
      </c>
      <c r="E15428" s="59" t="s">
        <v>32</v>
      </c>
      <c r="F15428" s="61" t="s">
        <v>5581</v>
      </c>
      <c r="G15428" s="106">
        <v>269.45</v>
      </c>
      <c r="H15428" s="107">
        <v>100</v>
      </c>
      <c r="I15428" s="107" t="s">
        <v>1</v>
      </c>
      <c r="J15428" s="60">
        <v>100</v>
      </c>
      <c r="K15428" s="60">
        <v>100</v>
      </c>
      <c r="L15428" s="100">
        <v>317</v>
      </c>
      <c r="M15428" s="60">
        <v>112</v>
      </c>
      <c r="N15428" s="60">
        <v>54</v>
      </c>
      <c r="O15428" s="59" t="s">
        <v>150</v>
      </c>
      <c r="P15428" s="60">
        <v>914</v>
      </c>
      <c r="Q15428" s="70" t="s">
        <v>151</v>
      </c>
      <c r="R15428" s="59" t="s">
        <v>45617</v>
      </c>
      <c r="S15428" s="59" t="s">
        <v>207</v>
      </c>
      <c r="T15428" s="59" t="s">
        <v>201</v>
      </c>
      <c r="U15428" s="66" cm="1">
        <f t="array" ref="U15428">_xlfn.XLOOKUP("Pricing Group"&amp;ZPRL[[#This Row],[PGR]],'Discount Profile'!$E$5:$E$500&amp;'Discount Profile'!$F$5:$F$500,'Discount Profile'!$N$5:$N$500,0,0)</f>
        <v>0</v>
      </c>
      <c r="V15428" s="90" cm="1">
        <f t="array" ref="V15428">_xlfn.XLOOKUP("Enhanced Article Discount"&amp;ZPRL[[#This Row],[Article]],'Discount Profile'!$E$5:$E$500&amp;'Discount Profile'!$H$5:$H$500,'Discount Profile'!$O$5:$O$500,0,0)</f>
        <v>0</v>
      </c>
      <c r="W15428" s="102">
        <f>IF($V15428=0,ROUND(ZPRL[[#This Row],[List
Price]]*(1-$U15428),2),ROUND(ZPRL[[#This Row],[List
Price]]*(1-$V15428),2))</f>
        <v>269.45</v>
      </c>
      <c r="X15428" s="67">
        <f t="shared" si="240"/>
        <v>100</v>
      </c>
      <c r="Y15428" s="32"/>
      <c r="Z15428" s="30"/>
    </row>
    <row r="15429" spans="1:26" x14ac:dyDescent="0.3">
      <c r="A15429" s="30"/>
      <c r="B15429" s="54"/>
      <c r="C15429" s="107" t="s">
        <v>45618</v>
      </c>
      <c r="D15429" s="108" t="s">
        <v>45619</v>
      </c>
      <c r="E15429" s="59" t="s">
        <v>32</v>
      </c>
      <c r="F15429" s="61" t="s">
        <v>5581</v>
      </c>
      <c r="G15429" s="106">
        <v>221.62</v>
      </c>
      <c r="H15429" s="107">
        <v>100</v>
      </c>
      <c r="I15429" s="107" t="s">
        <v>1</v>
      </c>
      <c r="J15429" s="60">
        <v>100</v>
      </c>
      <c r="K15429" s="60">
        <v>100</v>
      </c>
      <c r="L15429" s="100">
        <v>319</v>
      </c>
      <c r="M15429" s="60">
        <v>112</v>
      </c>
      <c r="N15429" s="60">
        <v>54</v>
      </c>
      <c r="O15429" s="59" t="s">
        <v>150</v>
      </c>
      <c r="P15429" s="60">
        <v>967</v>
      </c>
      <c r="Q15429" s="70" t="s">
        <v>151</v>
      </c>
      <c r="R15429" s="59" t="s">
        <v>45620</v>
      </c>
      <c r="S15429" s="59" t="s">
        <v>207</v>
      </c>
      <c r="T15429" s="59" t="s">
        <v>201</v>
      </c>
      <c r="U15429" s="66" cm="1">
        <f t="array" ref="U15429">_xlfn.XLOOKUP("Pricing Group"&amp;ZPRL[[#This Row],[PGR]],'Discount Profile'!$E$5:$E$500&amp;'Discount Profile'!$F$5:$F$500,'Discount Profile'!$N$5:$N$500,0,0)</f>
        <v>0</v>
      </c>
      <c r="V15429" s="90" cm="1">
        <f t="array" ref="V15429">_xlfn.XLOOKUP("Enhanced Article Discount"&amp;ZPRL[[#This Row],[Article]],'Discount Profile'!$E$5:$E$500&amp;'Discount Profile'!$H$5:$H$500,'Discount Profile'!$O$5:$O$500,0,0)</f>
        <v>0</v>
      </c>
      <c r="W15429" s="102">
        <f>IF($V15429=0,ROUND(ZPRL[[#This Row],[List
Price]]*(1-$U15429),2),ROUND(ZPRL[[#This Row],[List
Price]]*(1-$V15429),2))</f>
        <v>221.62</v>
      </c>
      <c r="X15429" s="67">
        <f t="shared" si="240"/>
        <v>100</v>
      </c>
      <c r="Y15429" s="32"/>
      <c r="Z15429" s="30"/>
    </row>
    <row r="15430" spans="1:26" x14ac:dyDescent="0.3">
      <c r="A15430" s="30"/>
      <c r="B15430" s="54"/>
      <c r="C15430" s="107" t="s">
        <v>45621</v>
      </c>
      <c r="D15430" s="108" t="s">
        <v>45622</v>
      </c>
      <c r="E15430" s="59" t="s">
        <v>49</v>
      </c>
      <c r="F15430" s="61" t="s">
        <v>5362</v>
      </c>
      <c r="G15430" s="106">
        <v>21.97</v>
      </c>
      <c r="H15430" s="107">
        <v>1</v>
      </c>
      <c r="I15430" s="107" t="s">
        <v>1</v>
      </c>
      <c r="J15430" s="60">
        <v>1</v>
      </c>
      <c r="K15430" s="60">
        <v>1</v>
      </c>
      <c r="L15430" s="100">
        <v>124</v>
      </c>
      <c r="M15430" s="60">
        <v>118</v>
      </c>
      <c r="N15430" s="60">
        <v>20</v>
      </c>
      <c r="O15430" s="59" t="s">
        <v>150</v>
      </c>
      <c r="P15430" s="60">
        <v>35</v>
      </c>
      <c r="Q15430" s="70" t="s">
        <v>151</v>
      </c>
      <c r="R15430" s="59" t="s">
        <v>45623</v>
      </c>
      <c r="S15430" s="59" t="s">
        <v>4758</v>
      </c>
      <c r="T15430" s="59" t="s">
        <v>141</v>
      </c>
      <c r="U15430" s="66" cm="1">
        <f t="array" ref="U15430">_xlfn.XLOOKUP("Pricing Group"&amp;ZPRL[[#This Row],[PGR]],'Discount Profile'!$E$5:$E$500&amp;'Discount Profile'!$F$5:$F$500,'Discount Profile'!$N$5:$N$500,0,0)</f>
        <v>0</v>
      </c>
      <c r="V15430" s="90" cm="1">
        <f t="array" ref="V15430">_xlfn.XLOOKUP("Enhanced Article Discount"&amp;ZPRL[[#This Row],[Article]],'Discount Profile'!$E$5:$E$500&amp;'Discount Profile'!$H$5:$H$500,'Discount Profile'!$O$5:$O$500,0,0)</f>
        <v>0</v>
      </c>
      <c r="W15430" s="102">
        <f>IF($V15430=0,ROUND(ZPRL[[#This Row],[List
Price]]*(1-$U15430),2),ROUND(ZPRL[[#This Row],[List
Price]]*(1-$V15430),2))</f>
        <v>21.97</v>
      </c>
      <c r="X15430" s="67">
        <f t="shared" si="240"/>
        <v>1</v>
      </c>
      <c r="Y15430" s="32"/>
      <c r="Z15430" s="30"/>
    </row>
    <row r="15431" spans="1:26" x14ac:dyDescent="0.3">
      <c r="A15431" s="30"/>
      <c r="B15431" s="54"/>
      <c r="C15431" s="107" t="s">
        <v>45624</v>
      </c>
      <c r="D15431" s="108" t="s">
        <v>45625</v>
      </c>
      <c r="E15431" s="59" t="s">
        <v>49</v>
      </c>
      <c r="F15431" s="61" t="s">
        <v>5362</v>
      </c>
      <c r="G15431" s="106">
        <v>15.36</v>
      </c>
      <c r="H15431" s="107">
        <v>1</v>
      </c>
      <c r="I15431" s="107" t="s">
        <v>1</v>
      </c>
      <c r="J15431" s="60">
        <v>1</v>
      </c>
      <c r="K15431" s="60">
        <v>1</v>
      </c>
      <c r="L15431" s="100">
        <v>101</v>
      </c>
      <c r="M15431" s="60">
        <v>83</v>
      </c>
      <c r="N15431" s="60">
        <v>19</v>
      </c>
      <c r="O15431" s="59" t="s">
        <v>150</v>
      </c>
      <c r="P15431" s="60">
        <v>25</v>
      </c>
      <c r="Q15431" s="70" t="s">
        <v>151</v>
      </c>
      <c r="R15431" s="59" t="s">
        <v>45626</v>
      </c>
      <c r="S15431" s="59" t="s">
        <v>4758</v>
      </c>
      <c r="T15431" s="59" t="s">
        <v>141</v>
      </c>
      <c r="U15431" s="66" cm="1">
        <f t="array" ref="U15431">_xlfn.XLOOKUP("Pricing Group"&amp;ZPRL[[#This Row],[PGR]],'Discount Profile'!$E$5:$E$500&amp;'Discount Profile'!$F$5:$F$500,'Discount Profile'!$N$5:$N$500,0,0)</f>
        <v>0</v>
      </c>
      <c r="V15431" s="90" cm="1">
        <f t="array" ref="V15431">_xlfn.XLOOKUP("Enhanced Article Discount"&amp;ZPRL[[#This Row],[Article]],'Discount Profile'!$E$5:$E$500&amp;'Discount Profile'!$H$5:$H$500,'Discount Profile'!$O$5:$O$500,0,0)</f>
        <v>0</v>
      </c>
      <c r="W15431" s="102">
        <f>IF($V15431=0,ROUND(ZPRL[[#This Row],[List
Price]]*(1-$U15431),2),ROUND(ZPRL[[#This Row],[List
Price]]*(1-$V15431),2))</f>
        <v>15.36</v>
      </c>
      <c r="X15431" s="67">
        <f t="shared" si="240"/>
        <v>1</v>
      </c>
      <c r="Y15431" s="32"/>
      <c r="Z15431" s="30"/>
    </row>
    <row r="15432" spans="1:26" x14ac:dyDescent="0.3">
      <c r="A15432" s="30"/>
      <c r="B15432" s="54"/>
      <c r="C15432" s="107" t="s">
        <v>45627</v>
      </c>
      <c r="D15432" s="108" t="s">
        <v>45628</v>
      </c>
      <c r="E15432" s="59" t="s">
        <v>49</v>
      </c>
      <c r="F15432" s="61" t="s">
        <v>5362</v>
      </c>
      <c r="G15432" s="106">
        <v>14.71</v>
      </c>
      <c r="H15432" s="107">
        <v>1</v>
      </c>
      <c r="I15432" s="107" t="s">
        <v>1</v>
      </c>
      <c r="J15432" s="60">
        <v>1</v>
      </c>
      <c r="K15432" s="60">
        <v>1</v>
      </c>
      <c r="L15432" s="100">
        <v>119</v>
      </c>
      <c r="M15432" s="60">
        <v>93</v>
      </c>
      <c r="N15432" s="60">
        <v>12</v>
      </c>
      <c r="O15432" s="59" t="s">
        <v>150</v>
      </c>
      <c r="P15432" s="60">
        <v>14</v>
      </c>
      <c r="Q15432" s="70" t="s">
        <v>151</v>
      </c>
      <c r="R15432" s="59" t="s">
        <v>45629</v>
      </c>
      <c r="S15432" s="59" t="s">
        <v>4758</v>
      </c>
      <c r="T15432" s="59" t="s">
        <v>141</v>
      </c>
      <c r="U15432" s="66" cm="1">
        <f t="array" ref="U15432">_xlfn.XLOOKUP("Pricing Group"&amp;ZPRL[[#This Row],[PGR]],'Discount Profile'!$E$5:$E$500&amp;'Discount Profile'!$F$5:$F$500,'Discount Profile'!$N$5:$N$500,0,0)</f>
        <v>0</v>
      </c>
      <c r="V15432" s="90" cm="1">
        <f t="array" ref="V15432">_xlfn.XLOOKUP("Enhanced Article Discount"&amp;ZPRL[[#This Row],[Article]],'Discount Profile'!$E$5:$E$500&amp;'Discount Profile'!$H$5:$H$500,'Discount Profile'!$O$5:$O$500,0,0)</f>
        <v>0</v>
      </c>
      <c r="W15432" s="102">
        <f>IF($V15432=0,ROUND(ZPRL[[#This Row],[List
Price]]*(1-$U15432),2),ROUND(ZPRL[[#This Row],[List
Price]]*(1-$V15432),2))</f>
        <v>14.71</v>
      </c>
      <c r="X15432" s="67">
        <f t="shared" si="240"/>
        <v>1</v>
      </c>
      <c r="Y15432" s="32"/>
      <c r="Z15432" s="30"/>
    </row>
    <row r="15433" spans="1:26" x14ac:dyDescent="0.3">
      <c r="A15433" s="30"/>
      <c r="B15433" s="54"/>
      <c r="C15433" s="107" t="s">
        <v>45630</v>
      </c>
      <c r="D15433" s="108" t="s">
        <v>45631</v>
      </c>
      <c r="E15433" s="59" t="s">
        <v>49</v>
      </c>
      <c r="F15433" s="61" t="s">
        <v>5362</v>
      </c>
      <c r="G15433" s="106">
        <v>15.36</v>
      </c>
      <c r="H15433" s="107">
        <v>1</v>
      </c>
      <c r="I15433" s="107" t="s">
        <v>1</v>
      </c>
      <c r="J15433" s="60">
        <v>1</v>
      </c>
      <c r="K15433" s="60">
        <v>1</v>
      </c>
      <c r="L15433" s="100">
        <v>124</v>
      </c>
      <c r="M15433" s="60">
        <v>118</v>
      </c>
      <c r="N15433" s="60">
        <v>12</v>
      </c>
      <c r="O15433" s="59" t="s">
        <v>150</v>
      </c>
      <c r="P15433" s="60">
        <v>26</v>
      </c>
      <c r="Q15433" s="70" t="s">
        <v>151</v>
      </c>
      <c r="R15433" s="59" t="s">
        <v>45632</v>
      </c>
      <c r="S15433" s="59" t="s">
        <v>4758</v>
      </c>
      <c r="T15433" s="59" t="s">
        <v>141</v>
      </c>
      <c r="U15433" s="66" cm="1">
        <f t="array" ref="U15433">_xlfn.XLOOKUP("Pricing Group"&amp;ZPRL[[#This Row],[PGR]],'Discount Profile'!$E$5:$E$500&amp;'Discount Profile'!$F$5:$F$500,'Discount Profile'!$N$5:$N$500,0,0)</f>
        <v>0</v>
      </c>
      <c r="V15433" s="90" cm="1">
        <f t="array" ref="V15433">_xlfn.XLOOKUP("Enhanced Article Discount"&amp;ZPRL[[#This Row],[Article]],'Discount Profile'!$E$5:$E$500&amp;'Discount Profile'!$H$5:$H$500,'Discount Profile'!$O$5:$O$500,0,0)</f>
        <v>0</v>
      </c>
      <c r="W15433" s="102">
        <f>IF($V15433=0,ROUND(ZPRL[[#This Row],[List
Price]]*(1-$U15433),2),ROUND(ZPRL[[#This Row],[List
Price]]*(1-$V15433),2))</f>
        <v>15.36</v>
      </c>
      <c r="X15433" s="67">
        <f t="shared" ref="X15433:X15496" si="241">$H15433</f>
        <v>1</v>
      </c>
      <c r="Y15433" s="32"/>
      <c r="Z15433" s="30"/>
    </row>
    <row r="15434" spans="1:26" x14ac:dyDescent="0.3">
      <c r="A15434" s="30"/>
      <c r="B15434" s="54"/>
      <c r="C15434" s="107" t="s">
        <v>45633</v>
      </c>
      <c r="D15434" s="108" t="s">
        <v>45634</v>
      </c>
      <c r="E15434" s="59" t="s">
        <v>21</v>
      </c>
      <c r="F15434" s="61" t="s">
        <v>413</v>
      </c>
      <c r="G15434" s="106">
        <v>509.56</v>
      </c>
      <c r="H15434" s="107">
        <v>1</v>
      </c>
      <c r="I15434" s="107" t="s">
        <v>1</v>
      </c>
      <c r="J15434" s="60">
        <v>1</v>
      </c>
      <c r="K15434" s="60">
        <v>1</v>
      </c>
      <c r="L15434" s="100">
        <v>102</v>
      </c>
      <c r="M15434" s="60">
        <v>102</v>
      </c>
      <c r="N15434" s="60">
        <v>80</v>
      </c>
      <c r="O15434" s="59" t="s">
        <v>150</v>
      </c>
      <c r="P15434" s="60">
        <v>489</v>
      </c>
      <c r="Q15434" s="70" t="s">
        <v>151</v>
      </c>
      <c r="R15434" s="59" t="s">
        <v>45635</v>
      </c>
      <c r="S15434" s="59" t="s">
        <v>2536</v>
      </c>
      <c r="T15434" s="59" t="s">
        <v>141</v>
      </c>
      <c r="U15434" s="66" cm="1">
        <f t="array" ref="U15434">_xlfn.XLOOKUP("Pricing Group"&amp;ZPRL[[#This Row],[PGR]],'Discount Profile'!$E$5:$E$500&amp;'Discount Profile'!$F$5:$F$500,'Discount Profile'!$N$5:$N$500,0,0)</f>
        <v>0</v>
      </c>
      <c r="V15434" s="90" cm="1">
        <f t="array" ref="V15434">_xlfn.XLOOKUP("Enhanced Article Discount"&amp;ZPRL[[#This Row],[Article]],'Discount Profile'!$E$5:$E$500&amp;'Discount Profile'!$H$5:$H$500,'Discount Profile'!$O$5:$O$500,0,0)</f>
        <v>0</v>
      </c>
      <c r="W15434" s="102">
        <f>IF($V15434=0,ROUND(ZPRL[[#This Row],[List
Price]]*(1-$U15434),2),ROUND(ZPRL[[#This Row],[List
Price]]*(1-$V15434),2))</f>
        <v>509.56</v>
      </c>
      <c r="X15434" s="67">
        <f t="shared" si="241"/>
        <v>1</v>
      </c>
      <c r="Y15434" s="32"/>
      <c r="Z15434" s="30"/>
    </row>
    <row r="15435" spans="1:26" x14ac:dyDescent="0.3">
      <c r="A15435" s="30"/>
      <c r="B15435" s="54"/>
      <c r="C15435" s="107" t="s">
        <v>45636</v>
      </c>
      <c r="D15435" s="108" t="s">
        <v>45637</v>
      </c>
      <c r="E15435" s="59" t="s">
        <v>21</v>
      </c>
      <c r="F15435" s="61" t="s">
        <v>413</v>
      </c>
      <c r="G15435" s="106">
        <v>509.56</v>
      </c>
      <c r="H15435" s="107">
        <v>1</v>
      </c>
      <c r="I15435" s="107" t="s">
        <v>1</v>
      </c>
      <c r="J15435" s="60">
        <v>1</v>
      </c>
      <c r="K15435" s="60">
        <v>1</v>
      </c>
      <c r="L15435" s="100">
        <v>102</v>
      </c>
      <c r="M15435" s="60">
        <v>102</v>
      </c>
      <c r="N15435" s="60">
        <v>76</v>
      </c>
      <c r="O15435" s="59" t="s">
        <v>150</v>
      </c>
      <c r="P15435" s="60">
        <v>498</v>
      </c>
      <c r="Q15435" s="70" t="s">
        <v>151</v>
      </c>
      <c r="R15435" s="59" t="s">
        <v>45638</v>
      </c>
      <c r="S15435" s="59" t="s">
        <v>2536</v>
      </c>
      <c r="T15435" s="59" t="s">
        <v>141</v>
      </c>
      <c r="U15435" s="66" cm="1">
        <f t="array" ref="U15435">_xlfn.XLOOKUP("Pricing Group"&amp;ZPRL[[#This Row],[PGR]],'Discount Profile'!$E$5:$E$500&amp;'Discount Profile'!$F$5:$F$500,'Discount Profile'!$N$5:$N$500,0,0)</f>
        <v>0</v>
      </c>
      <c r="V15435" s="90" cm="1">
        <f t="array" ref="V15435">_xlfn.XLOOKUP("Enhanced Article Discount"&amp;ZPRL[[#This Row],[Article]],'Discount Profile'!$E$5:$E$500&amp;'Discount Profile'!$H$5:$H$500,'Discount Profile'!$O$5:$O$500,0,0)</f>
        <v>0</v>
      </c>
      <c r="W15435" s="102">
        <f>IF($V15435=0,ROUND(ZPRL[[#This Row],[List
Price]]*(1-$U15435),2),ROUND(ZPRL[[#This Row],[List
Price]]*(1-$V15435),2))</f>
        <v>509.56</v>
      </c>
      <c r="X15435" s="67">
        <f t="shared" si="241"/>
        <v>1</v>
      </c>
      <c r="Y15435" s="32"/>
      <c r="Z15435" s="30"/>
    </row>
    <row r="15436" spans="1:26" x14ac:dyDescent="0.3">
      <c r="A15436" s="30"/>
      <c r="B15436" s="54"/>
      <c r="C15436" s="107" t="s">
        <v>45639</v>
      </c>
      <c r="D15436" s="108" t="s">
        <v>45640</v>
      </c>
      <c r="E15436" s="59" t="s">
        <v>21</v>
      </c>
      <c r="F15436" s="61" t="s">
        <v>413</v>
      </c>
      <c r="G15436" s="106">
        <v>381.96</v>
      </c>
      <c r="H15436" s="107">
        <v>1</v>
      </c>
      <c r="I15436" s="107" t="s">
        <v>1</v>
      </c>
      <c r="J15436" s="60">
        <v>1</v>
      </c>
      <c r="K15436" s="60">
        <v>1</v>
      </c>
      <c r="L15436" s="100">
        <v>97</v>
      </c>
      <c r="M15436" s="60">
        <v>97</v>
      </c>
      <c r="N15436" s="60">
        <v>70</v>
      </c>
      <c r="O15436" s="59" t="s">
        <v>150</v>
      </c>
      <c r="P15436" s="60">
        <v>348</v>
      </c>
      <c r="Q15436" s="70" t="s">
        <v>151</v>
      </c>
      <c r="R15436" s="59" t="s">
        <v>45641</v>
      </c>
      <c r="S15436" s="59" t="s">
        <v>2536</v>
      </c>
      <c r="T15436" s="59" t="s">
        <v>141</v>
      </c>
      <c r="U15436" s="66" cm="1">
        <f t="array" ref="U15436">_xlfn.XLOOKUP("Pricing Group"&amp;ZPRL[[#This Row],[PGR]],'Discount Profile'!$E$5:$E$500&amp;'Discount Profile'!$F$5:$F$500,'Discount Profile'!$N$5:$N$500,0,0)</f>
        <v>0</v>
      </c>
      <c r="V15436" s="90" cm="1">
        <f t="array" ref="V15436">_xlfn.XLOOKUP("Enhanced Article Discount"&amp;ZPRL[[#This Row],[Article]],'Discount Profile'!$E$5:$E$500&amp;'Discount Profile'!$H$5:$H$500,'Discount Profile'!$O$5:$O$500,0,0)</f>
        <v>0</v>
      </c>
      <c r="W15436" s="102">
        <f>IF($V15436=0,ROUND(ZPRL[[#This Row],[List
Price]]*(1-$U15436),2),ROUND(ZPRL[[#This Row],[List
Price]]*(1-$V15436),2))</f>
        <v>381.96</v>
      </c>
      <c r="X15436" s="67">
        <f t="shared" si="241"/>
        <v>1</v>
      </c>
      <c r="Y15436" s="32"/>
      <c r="Z15436" s="30"/>
    </row>
    <row r="15437" spans="1:26" x14ac:dyDescent="0.3">
      <c r="A15437" s="30"/>
      <c r="B15437" s="54"/>
      <c r="C15437" s="107" t="s">
        <v>45642</v>
      </c>
      <c r="D15437" s="108" t="s">
        <v>45643</v>
      </c>
      <c r="E15437" s="59" t="s">
        <v>39</v>
      </c>
      <c r="F15437" s="61" t="s">
        <v>4911</v>
      </c>
      <c r="G15437" s="106">
        <v>22.8</v>
      </c>
      <c r="H15437" s="107">
        <v>100</v>
      </c>
      <c r="I15437" s="107" t="s">
        <v>1</v>
      </c>
      <c r="J15437" s="60">
        <v>200</v>
      </c>
      <c r="K15437" s="60">
        <v>200</v>
      </c>
      <c r="L15437" s="100">
        <v>264</v>
      </c>
      <c r="M15437" s="60">
        <v>89</v>
      </c>
      <c r="N15437" s="60">
        <v>32</v>
      </c>
      <c r="O15437" s="59" t="s">
        <v>150</v>
      </c>
      <c r="P15437" s="60">
        <v>107</v>
      </c>
      <c r="Q15437" s="70" t="s">
        <v>151</v>
      </c>
      <c r="R15437" s="59" t="s">
        <v>45644</v>
      </c>
      <c r="S15437" s="59" t="s">
        <v>261</v>
      </c>
      <c r="T15437" s="59" t="s">
        <v>141</v>
      </c>
      <c r="U15437" s="66" cm="1">
        <f t="array" ref="U15437">_xlfn.XLOOKUP("Pricing Group"&amp;ZPRL[[#This Row],[PGR]],'Discount Profile'!$E$5:$E$500&amp;'Discount Profile'!$F$5:$F$500,'Discount Profile'!$N$5:$N$500,0,0)</f>
        <v>0</v>
      </c>
      <c r="V15437" s="90" cm="1">
        <f t="array" ref="V15437">_xlfn.XLOOKUP("Enhanced Article Discount"&amp;ZPRL[[#This Row],[Article]],'Discount Profile'!$E$5:$E$500&amp;'Discount Profile'!$H$5:$H$500,'Discount Profile'!$O$5:$O$500,0,0)</f>
        <v>0</v>
      </c>
      <c r="W15437" s="102">
        <f>IF($V15437=0,ROUND(ZPRL[[#This Row],[List
Price]]*(1-$U15437),2),ROUND(ZPRL[[#This Row],[List
Price]]*(1-$V15437),2))</f>
        <v>22.8</v>
      </c>
      <c r="X15437" s="67">
        <f t="shared" si="241"/>
        <v>100</v>
      </c>
      <c r="Y15437" s="32"/>
      <c r="Z15437" s="30"/>
    </row>
    <row r="15438" spans="1:26" x14ac:dyDescent="0.3">
      <c r="A15438" s="30"/>
      <c r="B15438" s="54"/>
      <c r="C15438" s="107" t="s">
        <v>45645</v>
      </c>
      <c r="D15438" s="108" t="s">
        <v>45646</v>
      </c>
      <c r="E15438" s="59" t="s">
        <v>39</v>
      </c>
      <c r="F15438" s="61" t="s">
        <v>4911</v>
      </c>
      <c r="G15438" s="106">
        <v>48.99</v>
      </c>
      <c r="H15438" s="107">
        <v>100</v>
      </c>
      <c r="I15438" s="107" t="s">
        <v>1</v>
      </c>
      <c r="J15438" s="60">
        <v>40</v>
      </c>
      <c r="K15438" s="60">
        <v>1</v>
      </c>
      <c r="L15438" s="100">
        <v>3</v>
      </c>
      <c r="M15438" s="60">
        <v>75</v>
      </c>
      <c r="N15438" s="60">
        <v>240</v>
      </c>
      <c r="O15438" s="59" t="s">
        <v>150</v>
      </c>
      <c r="P15438" s="60">
        <v>40</v>
      </c>
      <c r="Q15438" s="70" t="s">
        <v>151</v>
      </c>
      <c r="R15438" s="59" t="s">
        <v>45647</v>
      </c>
      <c r="S15438" s="59" t="s">
        <v>261</v>
      </c>
      <c r="T15438" s="59" t="s">
        <v>141</v>
      </c>
      <c r="U15438" s="66" cm="1">
        <f t="array" ref="U15438">_xlfn.XLOOKUP("Pricing Group"&amp;ZPRL[[#This Row],[PGR]],'Discount Profile'!$E$5:$E$500&amp;'Discount Profile'!$F$5:$F$500,'Discount Profile'!$N$5:$N$500,0,0)</f>
        <v>0</v>
      </c>
      <c r="V15438" s="90" cm="1">
        <f t="array" ref="V15438">_xlfn.XLOOKUP("Enhanced Article Discount"&amp;ZPRL[[#This Row],[Article]],'Discount Profile'!$E$5:$E$500&amp;'Discount Profile'!$H$5:$H$500,'Discount Profile'!$O$5:$O$500,0,0)</f>
        <v>0</v>
      </c>
      <c r="W15438" s="102">
        <f>IF($V15438=0,ROUND(ZPRL[[#This Row],[List
Price]]*(1-$U15438),2),ROUND(ZPRL[[#This Row],[List
Price]]*(1-$V15438),2))</f>
        <v>48.99</v>
      </c>
      <c r="X15438" s="67">
        <f t="shared" si="241"/>
        <v>100</v>
      </c>
      <c r="Y15438" s="32"/>
      <c r="Z15438" s="30"/>
    </row>
    <row r="15439" spans="1:26" x14ac:dyDescent="0.3">
      <c r="A15439" s="30"/>
      <c r="B15439" s="54"/>
      <c r="C15439" s="107" t="s">
        <v>45648</v>
      </c>
      <c r="D15439" s="108" t="s">
        <v>45649</v>
      </c>
      <c r="E15439" s="59" t="s">
        <v>39</v>
      </c>
      <c r="F15439" s="61" t="s">
        <v>4911</v>
      </c>
      <c r="G15439" s="106">
        <v>22.17</v>
      </c>
      <c r="H15439" s="107">
        <v>100</v>
      </c>
      <c r="I15439" s="107" t="s">
        <v>1</v>
      </c>
      <c r="J15439" s="60">
        <v>200</v>
      </c>
      <c r="K15439" s="60">
        <v>200</v>
      </c>
      <c r="L15439" s="100">
        <v>264</v>
      </c>
      <c r="M15439" s="60">
        <v>89</v>
      </c>
      <c r="N15439" s="60">
        <v>34</v>
      </c>
      <c r="O15439" s="59" t="s">
        <v>150</v>
      </c>
      <c r="P15439" s="60">
        <v>116</v>
      </c>
      <c r="Q15439" s="70" t="s">
        <v>151</v>
      </c>
      <c r="R15439" s="59" t="s">
        <v>45650</v>
      </c>
      <c r="S15439" s="59" t="s">
        <v>261</v>
      </c>
      <c r="T15439" s="59" t="s">
        <v>141</v>
      </c>
      <c r="U15439" s="66" cm="1">
        <f t="array" ref="U15439">_xlfn.XLOOKUP("Pricing Group"&amp;ZPRL[[#This Row],[PGR]],'Discount Profile'!$E$5:$E$500&amp;'Discount Profile'!$F$5:$F$500,'Discount Profile'!$N$5:$N$500,0,0)</f>
        <v>0</v>
      </c>
      <c r="V15439" s="90" cm="1">
        <f t="array" ref="V15439">_xlfn.XLOOKUP("Enhanced Article Discount"&amp;ZPRL[[#This Row],[Article]],'Discount Profile'!$E$5:$E$500&amp;'Discount Profile'!$H$5:$H$500,'Discount Profile'!$O$5:$O$500,0,0)</f>
        <v>0</v>
      </c>
      <c r="W15439" s="102">
        <f>IF($V15439=0,ROUND(ZPRL[[#This Row],[List
Price]]*(1-$U15439),2),ROUND(ZPRL[[#This Row],[List
Price]]*(1-$V15439),2))</f>
        <v>22.17</v>
      </c>
      <c r="X15439" s="67">
        <f t="shared" si="241"/>
        <v>100</v>
      </c>
      <c r="Y15439" s="32"/>
      <c r="Z15439" s="30"/>
    </row>
    <row r="15440" spans="1:26" x14ac:dyDescent="0.3">
      <c r="A15440" s="30"/>
      <c r="B15440" s="54"/>
      <c r="C15440" s="107" t="s">
        <v>45651</v>
      </c>
      <c r="D15440" s="108" t="s">
        <v>45652</v>
      </c>
      <c r="E15440" s="59" t="s">
        <v>39</v>
      </c>
      <c r="F15440" s="61" t="s">
        <v>4911</v>
      </c>
      <c r="G15440" s="106">
        <v>48.99</v>
      </c>
      <c r="H15440" s="107">
        <v>100</v>
      </c>
      <c r="I15440" s="107" t="s">
        <v>1</v>
      </c>
      <c r="J15440" s="60">
        <v>40</v>
      </c>
      <c r="K15440" s="60">
        <v>1</v>
      </c>
      <c r="L15440" s="100">
        <v>267</v>
      </c>
      <c r="M15440" s="60">
        <v>89</v>
      </c>
      <c r="N15440" s="60">
        <v>35</v>
      </c>
      <c r="O15440" s="59" t="s">
        <v>150</v>
      </c>
      <c r="P15440" s="60">
        <v>48</v>
      </c>
      <c r="Q15440" s="70" t="s">
        <v>151</v>
      </c>
      <c r="R15440" s="59" t="s">
        <v>45653</v>
      </c>
      <c r="S15440" s="59" t="s">
        <v>261</v>
      </c>
      <c r="T15440" s="59" t="s">
        <v>141</v>
      </c>
      <c r="U15440" s="66" cm="1">
        <f t="array" ref="U15440">_xlfn.XLOOKUP("Pricing Group"&amp;ZPRL[[#This Row],[PGR]],'Discount Profile'!$E$5:$E$500&amp;'Discount Profile'!$F$5:$F$500,'Discount Profile'!$N$5:$N$500,0,0)</f>
        <v>0</v>
      </c>
      <c r="V15440" s="90" cm="1">
        <f t="array" ref="V15440">_xlfn.XLOOKUP("Enhanced Article Discount"&amp;ZPRL[[#This Row],[Article]],'Discount Profile'!$E$5:$E$500&amp;'Discount Profile'!$H$5:$H$500,'Discount Profile'!$O$5:$O$500,0,0)</f>
        <v>0</v>
      </c>
      <c r="W15440" s="102">
        <f>IF($V15440=0,ROUND(ZPRL[[#This Row],[List
Price]]*(1-$U15440),2),ROUND(ZPRL[[#This Row],[List
Price]]*(1-$V15440),2))</f>
        <v>48.99</v>
      </c>
      <c r="X15440" s="67">
        <f t="shared" si="241"/>
        <v>100</v>
      </c>
      <c r="Y15440" s="32"/>
      <c r="Z15440" s="30"/>
    </row>
    <row r="15441" spans="1:26" x14ac:dyDescent="0.3">
      <c r="A15441" s="30"/>
      <c r="B15441" s="54"/>
      <c r="C15441" s="107" t="s">
        <v>45654</v>
      </c>
      <c r="D15441" s="108" t="s">
        <v>45655</v>
      </c>
      <c r="E15441" s="59" t="s">
        <v>39</v>
      </c>
      <c r="F15441" s="61" t="s">
        <v>4911</v>
      </c>
      <c r="G15441" s="106">
        <v>7.69</v>
      </c>
      <c r="H15441" s="107">
        <v>100</v>
      </c>
      <c r="I15441" s="107" t="s">
        <v>1</v>
      </c>
      <c r="J15441" s="60">
        <v>800</v>
      </c>
      <c r="K15441" s="60">
        <v>800</v>
      </c>
      <c r="L15441" s="100">
        <v>266</v>
      </c>
      <c r="M15441" s="60">
        <v>87</v>
      </c>
      <c r="N15441" s="60">
        <v>34</v>
      </c>
      <c r="O15441" s="59" t="s">
        <v>150</v>
      </c>
      <c r="P15441" s="60">
        <v>122</v>
      </c>
      <c r="Q15441" s="70" t="s">
        <v>151</v>
      </c>
      <c r="R15441" s="59" t="s">
        <v>45656</v>
      </c>
      <c r="S15441" s="59" t="s">
        <v>261</v>
      </c>
      <c r="T15441" s="59" t="s">
        <v>141</v>
      </c>
      <c r="U15441" s="66" cm="1">
        <f t="array" ref="U15441">_xlfn.XLOOKUP("Pricing Group"&amp;ZPRL[[#This Row],[PGR]],'Discount Profile'!$E$5:$E$500&amp;'Discount Profile'!$F$5:$F$500,'Discount Profile'!$N$5:$N$500,0,0)</f>
        <v>0</v>
      </c>
      <c r="V15441" s="90" cm="1">
        <f t="array" ref="V15441">_xlfn.XLOOKUP("Enhanced Article Discount"&amp;ZPRL[[#This Row],[Article]],'Discount Profile'!$E$5:$E$500&amp;'Discount Profile'!$H$5:$H$500,'Discount Profile'!$O$5:$O$500,0,0)</f>
        <v>0</v>
      </c>
      <c r="W15441" s="102">
        <f>IF($V15441=0,ROUND(ZPRL[[#This Row],[List
Price]]*(1-$U15441),2),ROUND(ZPRL[[#This Row],[List
Price]]*(1-$V15441),2))</f>
        <v>7.69</v>
      </c>
      <c r="X15441" s="67">
        <f t="shared" si="241"/>
        <v>100</v>
      </c>
      <c r="Y15441" s="32"/>
      <c r="Z15441" s="30"/>
    </row>
    <row r="15442" spans="1:26" x14ac:dyDescent="0.3">
      <c r="A15442" s="30"/>
      <c r="B15442" s="54"/>
      <c r="C15442" s="107" t="s">
        <v>45657</v>
      </c>
      <c r="D15442" s="108" t="s">
        <v>45658</v>
      </c>
      <c r="E15442" s="59" t="s">
        <v>39</v>
      </c>
      <c r="F15442" s="61" t="s">
        <v>4911</v>
      </c>
      <c r="G15442" s="106">
        <v>18.8</v>
      </c>
      <c r="H15442" s="107">
        <v>100</v>
      </c>
      <c r="I15442" s="107" t="s">
        <v>1</v>
      </c>
      <c r="J15442" s="60">
        <v>160</v>
      </c>
      <c r="K15442" s="60">
        <v>160</v>
      </c>
      <c r="L15442" s="100">
        <v>266</v>
      </c>
      <c r="M15442" s="60">
        <v>91</v>
      </c>
      <c r="N15442" s="60">
        <v>35</v>
      </c>
      <c r="O15442" s="59" t="s">
        <v>150</v>
      </c>
      <c r="P15442" s="60">
        <v>51</v>
      </c>
      <c r="Q15442" s="70" t="s">
        <v>151</v>
      </c>
      <c r="R15442" s="59" t="s">
        <v>45659</v>
      </c>
      <c r="S15442" s="59" t="s">
        <v>261</v>
      </c>
      <c r="T15442" s="59" t="s">
        <v>141</v>
      </c>
      <c r="U15442" s="66" cm="1">
        <f t="array" ref="U15442">_xlfn.XLOOKUP("Pricing Group"&amp;ZPRL[[#This Row],[PGR]],'Discount Profile'!$E$5:$E$500&amp;'Discount Profile'!$F$5:$F$500,'Discount Profile'!$N$5:$N$500,0,0)</f>
        <v>0</v>
      </c>
      <c r="V15442" s="90" cm="1">
        <f t="array" ref="V15442">_xlfn.XLOOKUP("Enhanced Article Discount"&amp;ZPRL[[#This Row],[Article]],'Discount Profile'!$E$5:$E$500&amp;'Discount Profile'!$H$5:$H$500,'Discount Profile'!$O$5:$O$500,0,0)</f>
        <v>0</v>
      </c>
      <c r="W15442" s="102">
        <f>IF($V15442=0,ROUND(ZPRL[[#This Row],[List
Price]]*(1-$U15442),2),ROUND(ZPRL[[#This Row],[List
Price]]*(1-$V15442),2))</f>
        <v>18.8</v>
      </c>
      <c r="X15442" s="67">
        <f t="shared" si="241"/>
        <v>100</v>
      </c>
      <c r="Y15442" s="32"/>
      <c r="Z15442" s="30"/>
    </row>
    <row r="15443" spans="1:26" x14ac:dyDescent="0.3">
      <c r="A15443" s="30"/>
      <c r="B15443" s="54"/>
      <c r="C15443" s="107" t="s">
        <v>45660</v>
      </c>
      <c r="D15443" s="108" t="s">
        <v>45661</v>
      </c>
      <c r="E15443" s="59" t="s">
        <v>39</v>
      </c>
      <c r="F15443" s="61" t="s">
        <v>4911</v>
      </c>
      <c r="G15443" s="106">
        <v>12.8</v>
      </c>
      <c r="H15443" s="107">
        <v>100</v>
      </c>
      <c r="I15443" s="107" t="s">
        <v>1</v>
      </c>
      <c r="J15443" s="60">
        <v>200</v>
      </c>
      <c r="K15443" s="60">
        <v>200</v>
      </c>
      <c r="L15443" s="100">
        <v>266</v>
      </c>
      <c r="M15443" s="60">
        <v>89</v>
      </c>
      <c r="N15443" s="60">
        <v>35</v>
      </c>
      <c r="O15443" s="59" t="s">
        <v>150</v>
      </c>
      <c r="P15443" s="60">
        <v>95</v>
      </c>
      <c r="Q15443" s="70" t="s">
        <v>151</v>
      </c>
      <c r="R15443" s="59" t="s">
        <v>45662</v>
      </c>
      <c r="S15443" s="59" t="s">
        <v>261</v>
      </c>
      <c r="T15443" s="59" t="s">
        <v>141</v>
      </c>
      <c r="U15443" s="66" cm="1">
        <f t="array" ref="U15443">_xlfn.XLOOKUP("Pricing Group"&amp;ZPRL[[#This Row],[PGR]],'Discount Profile'!$E$5:$E$500&amp;'Discount Profile'!$F$5:$F$500,'Discount Profile'!$N$5:$N$500,0,0)</f>
        <v>0</v>
      </c>
      <c r="V15443" s="90" cm="1">
        <f t="array" ref="V15443">_xlfn.XLOOKUP("Enhanced Article Discount"&amp;ZPRL[[#This Row],[Article]],'Discount Profile'!$E$5:$E$500&amp;'Discount Profile'!$H$5:$H$500,'Discount Profile'!$O$5:$O$500,0,0)</f>
        <v>0</v>
      </c>
      <c r="W15443" s="102">
        <f>IF($V15443=0,ROUND(ZPRL[[#This Row],[List
Price]]*(1-$U15443),2),ROUND(ZPRL[[#This Row],[List
Price]]*(1-$V15443),2))</f>
        <v>12.8</v>
      </c>
      <c r="X15443" s="67">
        <f t="shared" si="241"/>
        <v>100</v>
      </c>
      <c r="Y15443" s="32"/>
      <c r="Z15443" s="30"/>
    </row>
    <row r="15444" spans="1:26" x14ac:dyDescent="0.3">
      <c r="A15444" s="30"/>
      <c r="B15444" s="54"/>
      <c r="C15444" s="107" t="s">
        <v>45663</v>
      </c>
      <c r="D15444" s="108" t="s">
        <v>45664</v>
      </c>
      <c r="E15444" s="59" t="s">
        <v>39</v>
      </c>
      <c r="F15444" s="61" t="s">
        <v>4911</v>
      </c>
      <c r="G15444" s="106">
        <v>31.37</v>
      </c>
      <c r="H15444" s="107">
        <v>100</v>
      </c>
      <c r="I15444" s="107" t="s">
        <v>1</v>
      </c>
      <c r="J15444" s="60">
        <v>40</v>
      </c>
      <c r="K15444" s="60">
        <v>1</v>
      </c>
      <c r="L15444" s="100">
        <v>3</v>
      </c>
      <c r="M15444" s="60">
        <v>75</v>
      </c>
      <c r="N15444" s="60">
        <v>240</v>
      </c>
      <c r="O15444" s="59" t="s">
        <v>150</v>
      </c>
      <c r="P15444" s="60">
        <v>12</v>
      </c>
      <c r="Q15444" s="70" t="s">
        <v>151</v>
      </c>
      <c r="R15444" s="59" t="s">
        <v>45665</v>
      </c>
      <c r="S15444" s="59" t="s">
        <v>261</v>
      </c>
      <c r="T15444" s="59" t="s">
        <v>141</v>
      </c>
      <c r="U15444" s="66" cm="1">
        <f t="array" ref="U15444">_xlfn.XLOOKUP("Pricing Group"&amp;ZPRL[[#This Row],[PGR]],'Discount Profile'!$E$5:$E$500&amp;'Discount Profile'!$F$5:$F$500,'Discount Profile'!$N$5:$N$500,0,0)</f>
        <v>0</v>
      </c>
      <c r="V15444" s="90" cm="1">
        <f t="array" ref="V15444">_xlfn.XLOOKUP("Enhanced Article Discount"&amp;ZPRL[[#This Row],[Article]],'Discount Profile'!$E$5:$E$500&amp;'Discount Profile'!$H$5:$H$500,'Discount Profile'!$O$5:$O$500,0,0)</f>
        <v>0</v>
      </c>
      <c r="W15444" s="102">
        <f>IF($V15444=0,ROUND(ZPRL[[#This Row],[List
Price]]*(1-$U15444),2),ROUND(ZPRL[[#This Row],[List
Price]]*(1-$V15444),2))</f>
        <v>31.37</v>
      </c>
      <c r="X15444" s="67">
        <f t="shared" si="241"/>
        <v>100</v>
      </c>
      <c r="Y15444" s="32"/>
      <c r="Z15444" s="30"/>
    </row>
    <row r="15445" spans="1:26" x14ac:dyDescent="0.3">
      <c r="A15445" s="30"/>
      <c r="B15445" s="54"/>
      <c r="C15445" s="107" t="s">
        <v>45666</v>
      </c>
      <c r="D15445" s="108" t="s">
        <v>45667</v>
      </c>
      <c r="E15445" s="59" t="s">
        <v>39</v>
      </c>
      <c r="F15445" s="61" t="s">
        <v>4911</v>
      </c>
      <c r="G15445" s="106">
        <v>12.52</v>
      </c>
      <c r="H15445" s="107">
        <v>100</v>
      </c>
      <c r="I15445" s="107" t="s">
        <v>1</v>
      </c>
      <c r="J15445" s="60">
        <v>600</v>
      </c>
      <c r="K15445" s="60">
        <v>600</v>
      </c>
      <c r="L15445" s="100">
        <v>265</v>
      </c>
      <c r="M15445" s="60">
        <v>88</v>
      </c>
      <c r="N15445" s="60">
        <v>34</v>
      </c>
      <c r="O15445" s="59" t="s">
        <v>150</v>
      </c>
      <c r="P15445" s="60">
        <v>123</v>
      </c>
      <c r="Q15445" s="70" t="s">
        <v>151</v>
      </c>
      <c r="R15445" s="59" t="s">
        <v>45668</v>
      </c>
      <c r="S15445" s="59" t="s">
        <v>261</v>
      </c>
      <c r="T15445" s="59" t="s">
        <v>141</v>
      </c>
      <c r="U15445" s="66" cm="1">
        <f t="array" ref="U15445">_xlfn.XLOOKUP("Pricing Group"&amp;ZPRL[[#This Row],[PGR]],'Discount Profile'!$E$5:$E$500&amp;'Discount Profile'!$F$5:$F$500,'Discount Profile'!$N$5:$N$500,0,0)</f>
        <v>0</v>
      </c>
      <c r="V15445" s="90" cm="1">
        <f t="array" ref="V15445">_xlfn.XLOOKUP("Enhanced Article Discount"&amp;ZPRL[[#This Row],[Article]],'Discount Profile'!$E$5:$E$500&amp;'Discount Profile'!$H$5:$H$500,'Discount Profile'!$O$5:$O$500,0,0)</f>
        <v>0</v>
      </c>
      <c r="W15445" s="102">
        <f>IF($V15445=0,ROUND(ZPRL[[#This Row],[List
Price]]*(1-$U15445),2),ROUND(ZPRL[[#This Row],[List
Price]]*(1-$V15445),2))</f>
        <v>12.52</v>
      </c>
      <c r="X15445" s="67">
        <f t="shared" si="241"/>
        <v>100</v>
      </c>
      <c r="Y15445" s="32"/>
      <c r="Z15445" s="30"/>
    </row>
    <row r="15446" spans="1:26" x14ac:dyDescent="0.3">
      <c r="A15446" s="30"/>
      <c r="B15446" s="54"/>
      <c r="C15446" s="107" t="s">
        <v>45669</v>
      </c>
      <c r="D15446" s="108" t="s">
        <v>45670</v>
      </c>
      <c r="E15446" s="59" t="s">
        <v>39</v>
      </c>
      <c r="F15446" s="61" t="s">
        <v>4911</v>
      </c>
      <c r="G15446" s="106">
        <v>30.68</v>
      </c>
      <c r="H15446" s="107">
        <v>100</v>
      </c>
      <c r="I15446" s="107" t="s">
        <v>1</v>
      </c>
      <c r="J15446" s="60">
        <v>120</v>
      </c>
      <c r="K15446" s="60">
        <v>1</v>
      </c>
      <c r="L15446" s="100">
        <v>3</v>
      </c>
      <c r="M15446" s="60">
        <v>165</v>
      </c>
      <c r="N15446" s="60">
        <v>240</v>
      </c>
      <c r="O15446" s="59" t="s">
        <v>150</v>
      </c>
      <c r="P15446" s="60">
        <v>18</v>
      </c>
      <c r="Q15446" s="70" t="s">
        <v>151</v>
      </c>
      <c r="R15446" s="59" t="s">
        <v>45671</v>
      </c>
      <c r="S15446" s="59" t="s">
        <v>261</v>
      </c>
      <c r="T15446" s="59" t="s">
        <v>141</v>
      </c>
      <c r="U15446" s="66" cm="1">
        <f t="array" ref="U15446">_xlfn.XLOOKUP("Pricing Group"&amp;ZPRL[[#This Row],[PGR]],'Discount Profile'!$E$5:$E$500&amp;'Discount Profile'!$F$5:$F$500,'Discount Profile'!$N$5:$N$500,0,0)</f>
        <v>0</v>
      </c>
      <c r="V15446" s="90" cm="1">
        <f t="array" ref="V15446">_xlfn.XLOOKUP("Enhanced Article Discount"&amp;ZPRL[[#This Row],[Article]],'Discount Profile'!$E$5:$E$500&amp;'Discount Profile'!$H$5:$H$500,'Discount Profile'!$O$5:$O$500,0,0)</f>
        <v>0</v>
      </c>
      <c r="W15446" s="102">
        <f>IF($V15446=0,ROUND(ZPRL[[#This Row],[List
Price]]*(1-$U15446),2),ROUND(ZPRL[[#This Row],[List
Price]]*(1-$V15446),2))</f>
        <v>30.68</v>
      </c>
      <c r="X15446" s="67">
        <f t="shared" si="241"/>
        <v>100</v>
      </c>
      <c r="Y15446" s="32"/>
      <c r="Z15446" s="30"/>
    </row>
    <row r="15447" spans="1:26" x14ac:dyDescent="0.3">
      <c r="A15447" s="30"/>
      <c r="B15447" s="54"/>
      <c r="C15447" s="107" t="s">
        <v>45672</v>
      </c>
      <c r="D15447" s="108" t="s">
        <v>45673</v>
      </c>
      <c r="E15447" s="59" t="s">
        <v>34</v>
      </c>
      <c r="F15447" s="61" t="s">
        <v>3188</v>
      </c>
      <c r="G15447" s="106">
        <v>21.04</v>
      </c>
      <c r="H15447" s="107">
        <v>100</v>
      </c>
      <c r="I15447" s="107" t="s">
        <v>1</v>
      </c>
      <c r="J15447" s="60">
        <v>50</v>
      </c>
      <c r="K15447" s="60">
        <v>50</v>
      </c>
      <c r="L15447" s="100">
        <v>90</v>
      </c>
      <c r="M15447" s="60">
        <v>71</v>
      </c>
      <c r="N15447" s="60">
        <v>16</v>
      </c>
      <c r="O15447" s="59" t="s">
        <v>150</v>
      </c>
      <c r="P15447" s="60">
        <v>9</v>
      </c>
      <c r="Q15447" s="70" t="s">
        <v>151</v>
      </c>
      <c r="R15447" s="59" t="s">
        <v>45674</v>
      </c>
      <c r="S15447" s="59" t="s">
        <v>158</v>
      </c>
      <c r="T15447" s="59" t="s">
        <v>201</v>
      </c>
      <c r="U15447" s="66" cm="1">
        <f t="array" ref="U15447">_xlfn.XLOOKUP("Pricing Group"&amp;ZPRL[[#This Row],[PGR]],'Discount Profile'!$E$5:$E$500&amp;'Discount Profile'!$F$5:$F$500,'Discount Profile'!$N$5:$N$500,0,0)</f>
        <v>0</v>
      </c>
      <c r="V15447" s="90" cm="1">
        <f t="array" ref="V15447">_xlfn.XLOOKUP("Enhanced Article Discount"&amp;ZPRL[[#This Row],[Article]],'Discount Profile'!$E$5:$E$500&amp;'Discount Profile'!$H$5:$H$500,'Discount Profile'!$O$5:$O$500,0,0)</f>
        <v>0</v>
      </c>
      <c r="W15447" s="102">
        <f>IF($V15447=0,ROUND(ZPRL[[#This Row],[List
Price]]*(1-$U15447),2),ROUND(ZPRL[[#This Row],[List
Price]]*(1-$V15447),2))</f>
        <v>21.04</v>
      </c>
      <c r="X15447" s="67">
        <f t="shared" si="241"/>
        <v>100</v>
      </c>
      <c r="Y15447" s="32"/>
      <c r="Z15447" s="30"/>
    </row>
    <row r="15448" spans="1:26" x14ac:dyDescent="0.3">
      <c r="A15448" s="30"/>
      <c r="B15448" s="54"/>
      <c r="C15448" s="107" t="s">
        <v>45675</v>
      </c>
      <c r="D15448" s="108" t="s">
        <v>45676</v>
      </c>
      <c r="E15448" s="59" t="s">
        <v>18</v>
      </c>
      <c r="F15448" s="61" t="s">
        <v>464</v>
      </c>
      <c r="G15448" s="106">
        <v>825.54</v>
      </c>
      <c r="H15448" s="107">
        <v>100</v>
      </c>
      <c r="I15448" s="107" t="s">
        <v>1</v>
      </c>
      <c r="J15448" s="60">
        <v>10</v>
      </c>
      <c r="K15448" s="60">
        <v>10</v>
      </c>
      <c r="L15448" s="100">
        <v>127</v>
      </c>
      <c r="M15448" s="60">
        <v>89</v>
      </c>
      <c r="N15448" s="60">
        <v>41</v>
      </c>
      <c r="O15448" s="59" t="s">
        <v>150</v>
      </c>
      <c r="P15448" s="60">
        <v>166</v>
      </c>
      <c r="Q15448" s="70" t="s">
        <v>151</v>
      </c>
      <c r="R15448" s="59" t="s">
        <v>45677</v>
      </c>
      <c r="S15448" s="59" t="s">
        <v>549</v>
      </c>
      <c r="T15448" s="59" t="s">
        <v>141</v>
      </c>
      <c r="U15448" s="66" cm="1">
        <f t="array" ref="U15448">_xlfn.XLOOKUP("Pricing Group"&amp;ZPRL[[#This Row],[PGR]],'Discount Profile'!$E$5:$E$500&amp;'Discount Profile'!$F$5:$F$500,'Discount Profile'!$N$5:$N$500,0,0)</f>
        <v>0</v>
      </c>
      <c r="V15448" s="90" cm="1">
        <f t="array" ref="V15448">_xlfn.XLOOKUP("Enhanced Article Discount"&amp;ZPRL[[#This Row],[Article]],'Discount Profile'!$E$5:$E$500&amp;'Discount Profile'!$H$5:$H$500,'Discount Profile'!$O$5:$O$500,0,0)</f>
        <v>0</v>
      </c>
      <c r="W15448" s="102">
        <f>IF($V15448=0,ROUND(ZPRL[[#This Row],[List
Price]]*(1-$U15448),2),ROUND(ZPRL[[#This Row],[List
Price]]*(1-$V15448),2))</f>
        <v>825.54</v>
      </c>
      <c r="X15448" s="67">
        <f t="shared" si="241"/>
        <v>100</v>
      </c>
      <c r="Y15448" s="32"/>
      <c r="Z15448" s="30"/>
    </row>
    <row r="15449" spans="1:26" x14ac:dyDescent="0.3">
      <c r="A15449" s="30"/>
      <c r="B15449" s="54"/>
      <c r="C15449" s="107" t="s">
        <v>45678</v>
      </c>
      <c r="D15449" s="108" t="s">
        <v>45679</v>
      </c>
      <c r="E15449" s="59" t="s">
        <v>39</v>
      </c>
      <c r="F15449" s="61" t="s">
        <v>4911</v>
      </c>
      <c r="G15449" s="106">
        <v>18.07</v>
      </c>
      <c r="H15449" s="107">
        <v>100</v>
      </c>
      <c r="I15449" s="107" t="s">
        <v>1</v>
      </c>
      <c r="J15449" s="60">
        <v>200</v>
      </c>
      <c r="K15449" s="60">
        <v>200</v>
      </c>
      <c r="L15449" s="100">
        <v>266</v>
      </c>
      <c r="M15449" s="60">
        <v>89</v>
      </c>
      <c r="N15449" s="60">
        <v>34</v>
      </c>
      <c r="O15449" s="59" t="s">
        <v>150</v>
      </c>
      <c r="P15449" s="60">
        <v>94</v>
      </c>
      <c r="Q15449" s="70" t="s">
        <v>151</v>
      </c>
      <c r="R15449" s="59" t="s">
        <v>45680</v>
      </c>
      <c r="S15449" s="59" t="s">
        <v>261</v>
      </c>
      <c r="T15449" s="59" t="s">
        <v>141</v>
      </c>
      <c r="U15449" s="66" cm="1">
        <f t="array" ref="U15449">_xlfn.XLOOKUP("Pricing Group"&amp;ZPRL[[#This Row],[PGR]],'Discount Profile'!$E$5:$E$500&amp;'Discount Profile'!$F$5:$F$500,'Discount Profile'!$N$5:$N$500,0,0)</f>
        <v>0</v>
      </c>
      <c r="V15449" s="90" cm="1">
        <f t="array" ref="V15449">_xlfn.XLOOKUP("Enhanced Article Discount"&amp;ZPRL[[#This Row],[Article]],'Discount Profile'!$E$5:$E$500&amp;'Discount Profile'!$H$5:$H$500,'Discount Profile'!$O$5:$O$500,0,0)</f>
        <v>0</v>
      </c>
      <c r="W15449" s="102">
        <f>IF($V15449=0,ROUND(ZPRL[[#This Row],[List
Price]]*(1-$U15449),2),ROUND(ZPRL[[#This Row],[List
Price]]*(1-$V15449),2))</f>
        <v>18.07</v>
      </c>
      <c r="X15449" s="67">
        <f t="shared" si="241"/>
        <v>100</v>
      </c>
      <c r="Y15449" s="32"/>
      <c r="Z15449" s="30"/>
    </row>
    <row r="15450" spans="1:26" x14ac:dyDescent="0.3">
      <c r="A15450" s="30"/>
      <c r="B15450" s="54"/>
      <c r="C15450" s="107" t="s">
        <v>45681</v>
      </c>
      <c r="D15450" s="108" t="s">
        <v>45682</v>
      </c>
      <c r="E15450" s="59" t="s">
        <v>39</v>
      </c>
      <c r="F15450" s="61" t="s">
        <v>4911</v>
      </c>
      <c r="G15450" s="106">
        <v>39.22</v>
      </c>
      <c r="H15450" s="107">
        <v>100</v>
      </c>
      <c r="I15450" s="107" t="s">
        <v>1</v>
      </c>
      <c r="J15450" s="60">
        <v>40</v>
      </c>
      <c r="K15450" s="60">
        <v>1</v>
      </c>
      <c r="L15450" s="100">
        <v>3</v>
      </c>
      <c r="M15450" s="60">
        <v>75</v>
      </c>
      <c r="N15450" s="60">
        <v>240</v>
      </c>
      <c r="O15450" s="59" t="s">
        <v>150</v>
      </c>
      <c r="P15450" s="60">
        <v>46</v>
      </c>
      <c r="Q15450" s="70" t="s">
        <v>151</v>
      </c>
      <c r="R15450" s="59" t="s">
        <v>45683</v>
      </c>
      <c r="S15450" s="59" t="s">
        <v>261</v>
      </c>
      <c r="T15450" s="59" t="s">
        <v>141</v>
      </c>
      <c r="U15450" s="66" cm="1">
        <f t="array" ref="U15450">_xlfn.XLOOKUP("Pricing Group"&amp;ZPRL[[#This Row],[PGR]],'Discount Profile'!$E$5:$E$500&amp;'Discount Profile'!$F$5:$F$500,'Discount Profile'!$N$5:$N$500,0,0)</f>
        <v>0</v>
      </c>
      <c r="V15450" s="90" cm="1">
        <f t="array" ref="V15450">_xlfn.XLOOKUP("Enhanced Article Discount"&amp;ZPRL[[#This Row],[Article]],'Discount Profile'!$E$5:$E$500&amp;'Discount Profile'!$H$5:$H$500,'Discount Profile'!$O$5:$O$500,0,0)</f>
        <v>0</v>
      </c>
      <c r="W15450" s="102">
        <f>IF($V15450=0,ROUND(ZPRL[[#This Row],[List
Price]]*(1-$U15450),2),ROUND(ZPRL[[#This Row],[List
Price]]*(1-$V15450),2))</f>
        <v>39.22</v>
      </c>
      <c r="X15450" s="67">
        <f t="shared" si="241"/>
        <v>100</v>
      </c>
      <c r="Y15450" s="32"/>
      <c r="Z15450" s="30"/>
    </row>
    <row r="15451" spans="1:26" x14ac:dyDescent="0.3">
      <c r="A15451" s="30"/>
      <c r="B15451" s="54"/>
      <c r="C15451" s="107" t="s">
        <v>45684</v>
      </c>
      <c r="D15451" s="108" t="s">
        <v>45685</v>
      </c>
      <c r="E15451" s="59" t="s">
        <v>32</v>
      </c>
      <c r="F15451" s="61" t="s">
        <v>5581</v>
      </c>
      <c r="G15451" s="106">
        <v>2079.9499999999998</v>
      </c>
      <c r="H15451" s="107">
        <v>100</v>
      </c>
      <c r="I15451" s="107" t="s">
        <v>1</v>
      </c>
      <c r="J15451" s="60">
        <v>4</v>
      </c>
      <c r="K15451" s="60">
        <v>4</v>
      </c>
      <c r="L15451" s="100">
        <v>247</v>
      </c>
      <c r="M15451" s="60">
        <v>172</v>
      </c>
      <c r="N15451" s="60">
        <v>101</v>
      </c>
      <c r="O15451" s="59" t="s">
        <v>150</v>
      </c>
      <c r="P15451" s="60">
        <v>1340</v>
      </c>
      <c r="Q15451" s="70" t="s">
        <v>151</v>
      </c>
      <c r="R15451" s="59" t="s">
        <v>45686</v>
      </c>
      <c r="S15451" s="59" t="s">
        <v>158</v>
      </c>
      <c r="T15451" s="59" t="s">
        <v>201</v>
      </c>
      <c r="U15451" s="66" cm="1">
        <f t="array" ref="U15451">_xlfn.XLOOKUP("Pricing Group"&amp;ZPRL[[#This Row],[PGR]],'Discount Profile'!$E$5:$E$500&amp;'Discount Profile'!$F$5:$F$500,'Discount Profile'!$N$5:$N$500,0,0)</f>
        <v>0</v>
      </c>
      <c r="V15451" s="90" cm="1">
        <f t="array" ref="V15451">_xlfn.XLOOKUP("Enhanced Article Discount"&amp;ZPRL[[#This Row],[Article]],'Discount Profile'!$E$5:$E$500&amp;'Discount Profile'!$H$5:$H$500,'Discount Profile'!$O$5:$O$500,0,0)</f>
        <v>0</v>
      </c>
      <c r="W15451" s="102">
        <f>IF($V15451=0,ROUND(ZPRL[[#This Row],[List
Price]]*(1-$U15451),2),ROUND(ZPRL[[#This Row],[List
Price]]*(1-$V15451),2))</f>
        <v>2079.9499999999998</v>
      </c>
      <c r="X15451" s="67">
        <f t="shared" si="241"/>
        <v>100</v>
      </c>
      <c r="Y15451" s="32"/>
      <c r="Z15451" s="30"/>
    </row>
    <row r="15452" spans="1:26" x14ac:dyDescent="0.3">
      <c r="A15452" s="30"/>
      <c r="B15452" s="54"/>
      <c r="C15452" s="107" t="s">
        <v>45687</v>
      </c>
      <c r="D15452" s="108" t="s">
        <v>45688</v>
      </c>
      <c r="E15452" s="59" t="s">
        <v>49</v>
      </c>
      <c r="F15452" s="61" t="s">
        <v>5362</v>
      </c>
      <c r="G15452" s="106">
        <v>8.9499999999999993</v>
      </c>
      <c r="H15452" s="107">
        <v>1</v>
      </c>
      <c r="I15452" s="107" t="s">
        <v>1</v>
      </c>
      <c r="J15452" s="60">
        <v>1</v>
      </c>
      <c r="K15452" s="60">
        <v>1</v>
      </c>
      <c r="L15452" s="100">
        <v>162</v>
      </c>
      <c r="M15452" s="60">
        <v>156</v>
      </c>
      <c r="N15452" s="60">
        <v>17</v>
      </c>
      <c r="O15452" s="59" t="s">
        <v>150</v>
      </c>
      <c r="P15452" s="60">
        <v>34</v>
      </c>
      <c r="Q15452" s="70" t="s">
        <v>151</v>
      </c>
      <c r="R15452" s="59" t="s">
        <v>45689</v>
      </c>
      <c r="S15452" s="59" t="s">
        <v>4758</v>
      </c>
      <c r="T15452" s="59" t="s">
        <v>201</v>
      </c>
      <c r="U15452" s="66" cm="1">
        <f t="array" ref="U15452">_xlfn.XLOOKUP("Pricing Group"&amp;ZPRL[[#This Row],[PGR]],'Discount Profile'!$E$5:$E$500&amp;'Discount Profile'!$F$5:$F$500,'Discount Profile'!$N$5:$N$500,0,0)</f>
        <v>0</v>
      </c>
      <c r="V15452" s="90" cm="1">
        <f t="array" ref="V15452">_xlfn.XLOOKUP("Enhanced Article Discount"&amp;ZPRL[[#This Row],[Article]],'Discount Profile'!$E$5:$E$500&amp;'Discount Profile'!$H$5:$H$500,'Discount Profile'!$O$5:$O$500,0,0)</f>
        <v>0</v>
      </c>
      <c r="W15452" s="102">
        <f>IF($V15452=0,ROUND(ZPRL[[#This Row],[List
Price]]*(1-$U15452),2),ROUND(ZPRL[[#This Row],[List
Price]]*(1-$V15452),2))</f>
        <v>8.9499999999999993</v>
      </c>
      <c r="X15452" s="67">
        <f t="shared" si="241"/>
        <v>1</v>
      </c>
      <c r="Y15452" s="32"/>
      <c r="Z15452" s="30"/>
    </row>
    <row r="15453" spans="1:26" x14ac:dyDescent="0.3">
      <c r="A15453" s="30"/>
      <c r="B15453" s="54"/>
      <c r="C15453" s="107" t="s">
        <v>45690</v>
      </c>
      <c r="D15453" s="108" t="s">
        <v>45691</v>
      </c>
      <c r="E15453" s="59" t="s">
        <v>49</v>
      </c>
      <c r="F15453" s="61" t="s">
        <v>5362</v>
      </c>
      <c r="G15453" s="106">
        <v>10.79</v>
      </c>
      <c r="H15453" s="107">
        <v>1</v>
      </c>
      <c r="I15453" s="107" t="s">
        <v>1</v>
      </c>
      <c r="J15453" s="60">
        <v>1</v>
      </c>
      <c r="K15453" s="60">
        <v>1</v>
      </c>
      <c r="L15453" s="100">
        <v>180</v>
      </c>
      <c r="M15453" s="60">
        <v>10</v>
      </c>
      <c r="N15453" s="60">
        <v>5</v>
      </c>
      <c r="O15453" s="59" t="s">
        <v>150</v>
      </c>
      <c r="P15453" s="60">
        <v>70</v>
      </c>
      <c r="Q15453" s="70" t="s">
        <v>151</v>
      </c>
      <c r="R15453" s="59" t="s">
        <v>45692</v>
      </c>
      <c r="S15453" s="59" t="s">
        <v>4758</v>
      </c>
      <c r="T15453" s="59" t="s">
        <v>201</v>
      </c>
      <c r="U15453" s="66" cm="1">
        <f t="array" ref="U15453">_xlfn.XLOOKUP("Pricing Group"&amp;ZPRL[[#This Row],[PGR]],'Discount Profile'!$E$5:$E$500&amp;'Discount Profile'!$F$5:$F$500,'Discount Profile'!$N$5:$N$500,0,0)</f>
        <v>0</v>
      </c>
      <c r="V15453" s="90" cm="1">
        <f t="array" ref="V15453">_xlfn.XLOOKUP("Enhanced Article Discount"&amp;ZPRL[[#This Row],[Article]],'Discount Profile'!$E$5:$E$500&amp;'Discount Profile'!$H$5:$H$500,'Discount Profile'!$O$5:$O$500,0,0)</f>
        <v>0</v>
      </c>
      <c r="W15453" s="102">
        <f>IF($V15453=0,ROUND(ZPRL[[#This Row],[List
Price]]*(1-$U15453),2),ROUND(ZPRL[[#This Row],[List
Price]]*(1-$V15453),2))</f>
        <v>10.79</v>
      </c>
      <c r="X15453" s="67">
        <f t="shared" si="241"/>
        <v>1</v>
      </c>
      <c r="Y15453" s="32"/>
      <c r="Z15453" s="30"/>
    </row>
    <row r="15454" spans="1:26" x14ac:dyDescent="0.3">
      <c r="A15454" s="30"/>
      <c r="B15454" s="54"/>
      <c r="C15454" s="107" t="s">
        <v>45693</v>
      </c>
      <c r="D15454" s="108" t="s">
        <v>45694</v>
      </c>
      <c r="E15454" s="59" t="s">
        <v>49</v>
      </c>
      <c r="F15454" s="61" t="s">
        <v>5362</v>
      </c>
      <c r="G15454" s="106">
        <v>13.24</v>
      </c>
      <c r="H15454" s="107">
        <v>1</v>
      </c>
      <c r="I15454" s="107" t="s">
        <v>1</v>
      </c>
      <c r="J15454" s="60">
        <v>1</v>
      </c>
      <c r="K15454" s="60">
        <v>1</v>
      </c>
      <c r="L15454" s="100">
        <v>195</v>
      </c>
      <c r="M15454" s="60">
        <v>178</v>
      </c>
      <c r="N15454" s="60">
        <v>23</v>
      </c>
      <c r="O15454" s="59" t="s">
        <v>150</v>
      </c>
      <c r="P15454" s="60">
        <v>124</v>
      </c>
      <c r="Q15454" s="70" t="s">
        <v>151</v>
      </c>
      <c r="R15454" s="59" t="s">
        <v>45695</v>
      </c>
      <c r="S15454" s="59" t="s">
        <v>4758</v>
      </c>
      <c r="T15454" s="59" t="s">
        <v>201</v>
      </c>
      <c r="U15454" s="66" cm="1">
        <f t="array" ref="U15454">_xlfn.XLOOKUP("Pricing Group"&amp;ZPRL[[#This Row],[PGR]],'Discount Profile'!$E$5:$E$500&amp;'Discount Profile'!$F$5:$F$500,'Discount Profile'!$N$5:$N$500,0,0)</f>
        <v>0</v>
      </c>
      <c r="V15454" s="90" cm="1">
        <f t="array" ref="V15454">_xlfn.XLOOKUP("Enhanced Article Discount"&amp;ZPRL[[#This Row],[Article]],'Discount Profile'!$E$5:$E$500&amp;'Discount Profile'!$H$5:$H$500,'Discount Profile'!$O$5:$O$500,0,0)</f>
        <v>0</v>
      </c>
      <c r="W15454" s="102">
        <f>IF($V15454=0,ROUND(ZPRL[[#This Row],[List
Price]]*(1-$U15454),2),ROUND(ZPRL[[#This Row],[List
Price]]*(1-$V15454),2))</f>
        <v>13.24</v>
      </c>
      <c r="X15454" s="67">
        <f t="shared" si="241"/>
        <v>1</v>
      </c>
      <c r="Y15454" s="32"/>
      <c r="Z15454" s="30"/>
    </row>
    <row r="15455" spans="1:26" x14ac:dyDescent="0.3">
      <c r="A15455" s="30"/>
      <c r="B15455" s="54"/>
      <c r="C15455" s="107" t="s">
        <v>45696</v>
      </c>
      <c r="D15455" s="108" t="s">
        <v>45697</v>
      </c>
      <c r="E15455" s="59" t="s">
        <v>49</v>
      </c>
      <c r="F15455" s="61" t="s">
        <v>5362</v>
      </c>
      <c r="G15455" s="106">
        <v>19.38</v>
      </c>
      <c r="H15455" s="107">
        <v>1</v>
      </c>
      <c r="I15455" s="107" t="s">
        <v>1</v>
      </c>
      <c r="J15455" s="60">
        <v>1</v>
      </c>
      <c r="K15455" s="60">
        <v>1</v>
      </c>
      <c r="L15455" s="100">
        <v>270</v>
      </c>
      <c r="M15455" s="60">
        <v>270</v>
      </c>
      <c r="N15455" s="60">
        <v>20</v>
      </c>
      <c r="O15455" s="59" t="s">
        <v>150</v>
      </c>
      <c r="P15455" s="60">
        <v>248</v>
      </c>
      <c r="Q15455" s="70" t="s">
        <v>151</v>
      </c>
      <c r="R15455" s="59" t="s">
        <v>45698</v>
      </c>
      <c r="S15455" s="59" t="s">
        <v>4758</v>
      </c>
      <c r="T15455" s="59" t="s">
        <v>201</v>
      </c>
      <c r="U15455" s="66" cm="1">
        <f t="array" ref="U15455">_xlfn.XLOOKUP("Pricing Group"&amp;ZPRL[[#This Row],[PGR]],'Discount Profile'!$E$5:$E$500&amp;'Discount Profile'!$F$5:$F$500,'Discount Profile'!$N$5:$N$500,0,0)</f>
        <v>0</v>
      </c>
      <c r="V15455" s="90" cm="1">
        <f t="array" ref="V15455">_xlfn.XLOOKUP("Enhanced Article Discount"&amp;ZPRL[[#This Row],[Article]],'Discount Profile'!$E$5:$E$500&amp;'Discount Profile'!$H$5:$H$500,'Discount Profile'!$O$5:$O$500,0,0)</f>
        <v>0</v>
      </c>
      <c r="W15455" s="102">
        <f>IF($V15455=0,ROUND(ZPRL[[#This Row],[List
Price]]*(1-$U15455),2),ROUND(ZPRL[[#This Row],[List
Price]]*(1-$V15455),2))</f>
        <v>19.38</v>
      </c>
      <c r="X15455" s="67">
        <f t="shared" si="241"/>
        <v>1</v>
      </c>
      <c r="Y15455" s="32"/>
      <c r="Z15455" s="30"/>
    </row>
    <row r="15456" spans="1:26" x14ac:dyDescent="0.3">
      <c r="A15456" s="30"/>
      <c r="B15456" s="54"/>
      <c r="C15456" s="107" t="s">
        <v>45699</v>
      </c>
      <c r="D15456" s="108" t="s">
        <v>45700</v>
      </c>
      <c r="E15456" s="59" t="s">
        <v>49</v>
      </c>
      <c r="F15456" s="61" t="s">
        <v>5362</v>
      </c>
      <c r="G15456" s="106">
        <v>10.29</v>
      </c>
      <c r="H15456" s="107">
        <v>1</v>
      </c>
      <c r="I15456" s="107" t="s">
        <v>1</v>
      </c>
      <c r="J15456" s="60">
        <v>1</v>
      </c>
      <c r="K15456" s="60">
        <v>1</v>
      </c>
      <c r="L15456" s="100">
        <v>182</v>
      </c>
      <c r="M15456" s="60">
        <v>159</v>
      </c>
      <c r="N15456" s="60">
        <v>15</v>
      </c>
      <c r="O15456" s="59" t="s">
        <v>150</v>
      </c>
      <c r="P15456" s="60">
        <v>43</v>
      </c>
      <c r="Q15456" s="70" t="s">
        <v>151</v>
      </c>
      <c r="R15456" s="59" t="s">
        <v>45701</v>
      </c>
      <c r="S15456" s="59" t="s">
        <v>4758</v>
      </c>
      <c r="T15456" s="59" t="s">
        <v>201</v>
      </c>
      <c r="U15456" s="66" cm="1">
        <f t="array" ref="U15456">_xlfn.XLOOKUP("Pricing Group"&amp;ZPRL[[#This Row],[PGR]],'Discount Profile'!$E$5:$E$500&amp;'Discount Profile'!$F$5:$F$500,'Discount Profile'!$N$5:$N$500,0,0)</f>
        <v>0</v>
      </c>
      <c r="V15456" s="90" cm="1">
        <f t="array" ref="V15456">_xlfn.XLOOKUP("Enhanced Article Discount"&amp;ZPRL[[#This Row],[Article]],'Discount Profile'!$E$5:$E$500&amp;'Discount Profile'!$H$5:$H$500,'Discount Profile'!$O$5:$O$500,0,0)</f>
        <v>0</v>
      </c>
      <c r="W15456" s="102">
        <f>IF($V15456=0,ROUND(ZPRL[[#This Row],[List
Price]]*(1-$U15456),2),ROUND(ZPRL[[#This Row],[List
Price]]*(1-$V15456),2))</f>
        <v>10.29</v>
      </c>
      <c r="X15456" s="67">
        <f t="shared" si="241"/>
        <v>1</v>
      </c>
      <c r="Y15456" s="32"/>
      <c r="Z15456" s="30"/>
    </row>
    <row r="15457" spans="1:26" x14ac:dyDescent="0.3">
      <c r="A15457" s="30"/>
      <c r="B15457" s="54"/>
      <c r="C15457" s="107" t="s">
        <v>45702</v>
      </c>
      <c r="D15457" s="108" t="s">
        <v>45703</v>
      </c>
      <c r="E15457" s="59" t="s">
        <v>49</v>
      </c>
      <c r="F15457" s="61" t="s">
        <v>5362</v>
      </c>
      <c r="G15457" s="106">
        <v>12.71</v>
      </c>
      <c r="H15457" s="107">
        <v>1</v>
      </c>
      <c r="I15457" s="107" t="s">
        <v>1</v>
      </c>
      <c r="J15457" s="60">
        <v>1</v>
      </c>
      <c r="K15457" s="60">
        <v>1</v>
      </c>
      <c r="L15457" s="100">
        <v>174</v>
      </c>
      <c r="M15457" s="60">
        <v>172</v>
      </c>
      <c r="N15457" s="60">
        <v>18</v>
      </c>
      <c r="O15457" s="59" t="s">
        <v>150</v>
      </c>
      <c r="P15457" s="60">
        <v>82</v>
      </c>
      <c r="Q15457" s="70" t="s">
        <v>151</v>
      </c>
      <c r="R15457" s="59" t="s">
        <v>45704</v>
      </c>
      <c r="S15457" s="59" t="s">
        <v>4758</v>
      </c>
      <c r="T15457" s="59" t="s">
        <v>201</v>
      </c>
      <c r="U15457" s="66" cm="1">
        <f t="array" ref="U15457">_xlfn.XLOOKUP("Pricing Group"&amp;ZPRL[[#This Row],[PGR]],'Discount Profile'!$E$5:$E$500&amp;'Discount Profile'!$F$5:$F$500,'Discount Profile'!$N$5:$N$500,0,0)</f>
        <v>0</v>
      </c>
      <c r="V15457" s="90" cm="1">
        <f t="array" ref="V15457">_xlfn.XLOOKUP("Enhanced Article Discount"&amp;ZPRL[[#This Row],[Article]],'Discount Profile'!$E$5:$E$500&amp;'Discount Profile'!$H$5:$H$500,'Discount Profile'!$O$5:$O$500,0,0)</f>
        <v>0</v>
      </c>
      <c r="W15457" s="102">
        <f>IF($V15457=0,ROUND(ZPRL[[#This Row],[List
Price]]*(1-$U15457),2),ROUND(ZPRL[[#This Row],[List
Price]]*(1-$V15457),2))</f>
        <v>12.71</v>
      </c>
      <c r="X15457" s="67">
        <f t="shared" si="241"/>
        <v>1</v>
      </c>
      <c r="Y15457" s="32"/>
      <c r="Z15457" s="30"/>
    </row>
    <row r="15458" spans="1:26" x14ac:dyDescent="0.3">
      <c r="A15458" s="30"/>
      <c r="B15458" s="54"/>
      <c r="C15458" s="107" t="s">
        <v>45705</v>
      </c>
      <c r="D15458" s="108" t="s">
        <v>45706</v>
      </c>
      <c r="E15458" s="59" t="s">
        <v>49</v>
      </c>
      <c r="F15458" s="61" t="s">
        <v>5362</v>
      </c>
      <c r="G15458" s="106">
        <v>15.95</v>
      </c>
      <c r="H15458" s="107">
        <v>1</v>
      </c>
      <c r="I15458" s="107" t="s">
        <v>1</v>
      </c>
      <c r="J15458" s="60">
        <v>1</v>
      </c>
      <c r="K15458" s="60">
        <v>1</v>
      </c>
      <c r="L15458" s="100">
        <v>143</v>
      </c>
      <c r="M15458" s="60">
        <v>126</v>
      </c>
      <c r="N15458" s="60">
        <v>13</v>
      </c>
      <c r="O15458" s="59" t="s">
        <v>150</v>
      </c>
      <c r="P15458" s="60">
        <v>127</v>
      </c>
      <c r="Q15458" s="70" t="s">
        <v>151</v>
      </c>
      <c r="R15458" s="59" t="s">
        <v>45707</v>
      </c>
      <c r="S15458" s="59" t="s">
        <v>4758</v>
      </c>
      <c r="T15458" s="59" t="s">
        <v>201</v>
      </c>
      <c r="U15458" s="66" cm="1">
        <f t="array" ref="U15458">_xlfn.XLOOKUP("Pricing Group"&amp;ZPRL[[#This Row],[PGR]],'Discount Profile'!$E$5:$E$500&amp;'Discount Profile'!$F$5:$F$500,'Discount Profile'!$N$5:$N$500,0,0)</f>
        <v>0</v>
      </c>
      <c r="V15458" s="90" cm="1">
        <f t="array" ref="V15458">_xlfn.XLOOKUP("Enhanced Article Discount"&amp;ZPRL[[#This Row],[Article]],'Discount Profile'!$E$5:$E$500&amp;'Discount Profile'!$H$5:$H$500,'Discount Profile'!$O$5:$O$500,0,0)</f>
        <v>0</v>
      </c>
      <c r="W15458" s="102">
        <f>IF($V15458=0,ROUND(ZPRL[[#This Row],[List
Price]]*(1-$U15458),2),ROUND(ZPRL[[#This Row],[List
Price]]*(1-$V15458),2))</f>
        <v>15.95</v>
      </c>
      <c r="X15458" s="67">
        <f t="shared" si="241"/>
        <v>1</v>
      </c>
      <c r="Y15458" s="32"/>
      <c r="Z15458" s="30"/>
    </row>
    <row r="15459" spans="1:26" x14ac:dyDescent="0.3">
      <c r="A15459" s="30"/>
      <c r="B15459" s="54"/>
      <c r="C15459" s="107" t="s">
        <v>45708</v>
      </c>
      <c r="D15459" s="108" t="s">
        <v>45709</v>
      </c>
      <c r="E15459" s="59" t="s">
        <v>49</v>
      </c>
      <c r="F15459" s="61" t="s">
        <v>5362</v>
      </c>
      <c r="G15459" s="106">
        <v>24.03</v>
      </c>
      <c r="H15459" s="107">
        <v>1</v>
      </c>
      <c r="I15459" s="107" t="s">
        <v>1</v>
      </c>
      <c r="J15459" s="60">
        <v>1</v>
      </c>
      <c r="K15459" s="60">
        <v>1</v>
      </c>
      <c r="L15459" s="100">
        <v>186</v>
      </c>
      <c r="M15459" s="60">
        <v>183</v>
      </c>
      <c r="N15459" s="60">
        <v>38</v>
      </c>
      <c r="O15459" s="59" t="s">
        <v>150</v>
      </c>
      <c r="P15459" s="60">
        <v>249</v>
      </c>
      <c r="Q15459" s="70" t="s">
        <v>151</v>
      </c>
      <c r="R15459" s="59" t="s">
        <v>45710</v>
      </c>
      <c r="S15459" s="59" t="s">
        <v>4758</v>
      </c>
      <c r="T15459" s="59" t="s">
        <v>201</v>
      </c>
      <c r="U15459" s="66" cm="1">
        <f t="array" ref="U15459">_xlfn.XLOOKUP("Pricing Group"&amp;ZPRL[[#This Row],[PGR]],'Discount Profile'!$E$5:$E$500&amp;'Discount Profile'!$F$5:$F$500,'Discount Profile'!$N$5:$N$500,0,0)</f>
        <v>0</v>
      </c>
      <c r="V15459" s="90" cm="1">
        <f t="array" ref="V15459">_xlfn.XLOOKUP("Enhanced Article Discount"&amp;ZPRL[[#This Row],[Article]],'Discount Profile'!$E$5:$E$500&amp;'Discount Profile'!$H$5:$H$500,'Discount Profile'!$O$5:$O$500,0,0)</f>
        <v>0</v>
      </c>
      <c r="W15459" s="102">
        <f>IF($V15459=0,ROUND(ZPRL[[#This Row],[List
Price]]*(1-$U15459),2),ROUND(ZPRL[[#This Row],[List
Price]]*(1-$V15459),2))</f>
        <v>24.03</v>
      </c>
      <c r="X15459" s="67">
        <f t="shared" si="241"/>
        <v>1</v>
      </c>
      <c r="Y15459" s="32"/>
      <c r="Z15459" s="30"/>
    </row>
    <row r="15460" spans="1:26" x14ac:dyDescent="0.3">
      <c r="A15460" s="30"/>
      <c r="B15460" s="54"/>
      <c r="C15460" s="107" t="s">
        <v>45711</v>
      </c>
      <c r="D15460" s="108" t="s">
        <v>45712</v>
      </c>
      <c r="E15460" s="59" t="s">
        <v>49</v>
      </c>
      <c r="F15460" s="61" t="s">
        <v>5362</v>
      </c>
      <c r="G15460" s="106">
        <v>18.14</v>
      </c>
      <c r="H15460" s="107">
        <v>1</v>
      </c>
      <c r="I15460" s="107" t="s">
        <v>1</v>
      </c>
      <c r="J15460" s="60">
        <v>1</v>
      </c>
      <c r="K15460" s="60">
        <v>1</v>
      </c>
      <c r="L15460" s="100">
        <v>130</v>
      </c>
      <c r="M15460" s="60">
        <v>130</v>
      </c>
      <c r="N15460" s="60">
        <v>3</v>
      </c>
      <c r="O15460" s="59" t="s">
        <v>150</v>
      </c>
      <c r="P15460" s="60">
        <v>49.8</v>
      </c>
      <c r="Q15460" s="70" t="s">
        <v>151</v>
      </c>
      <c r="R15460" s="59" t="s">
        <v>45713</v>
      </c>
      <c r="S15460" s="59" t="s">
        <v>4758</v>
      </c>
      <c r="T15460" s="59" t="s">
        <v>201</v>
      </c>
      <c r="U15460" s="66" cm="1">
        <f t="array" ref="U15460">_xlfn.XLOOKUP("Pricing Group"&amp;ZPRL[[#This Row],[PGR]],'Discount Profile'!$E$5:$E$500&amp;'Discount Profile'!$F$5:$F$500,'Discount Profile'!$N$5:$N$500,0,0)</f>
        <v>0</v>
      </c>
      <c r="V15460" s="90" cm="1">
        <f t="array" ref="V15460">_xlfn.XLOOKUP("Enhanced Article Discount"&amp;ZPRL[[#This Row],[Article]],'Discount Profile'!$E$5:$E$500&amp;'Discount Profile'!$H$5:$H$500,'Discount Profile'!$O$5:$O$500,0,0)</f>
        <v>0</v>
      </c>
      <c r="W15460" s="102">
        <f>IF($V15460=0,ROUND(ZPRL[[#This Row],[List
Price]]*(1-$U15460),2),ROUND(ZPRL[[#This Row],[List
Price]]*(1-$V15460),2))</f>
        <v>18.14</v>
      </c>
      <c r="X15460" s="67">
        <f t="shared" si="241"/>
        <v>1</v>
      </c>
      <c r="Y15460" s="32"/>
      <c r="Z15460" s="30"/>
    </row>
    <row r="15461" spans="1:26" x14ac:dyDescent="0.3">
      <c r="A15461" s="30"/>
      <c r="B15461" s="54"/>
      <c r="C15461" s="107" t="s">
        <v>45714</v>
      </c>
      <c r="D15461" s="108" t="s">
        <v>45715</v>
      </c>
      <c r="E15461" s="59" t="s">
        <v>49</v>
      </c>
      <c r="F15461" s="61" t="s">
        <v>5362</v>
      </c>
      <c r="G15461" s="106">
        <v>20.57</v>
      </c>
      <c r="H15461" s="107">
        <v>1</v>
      </c>
      <c r="I15461" s="107" t="s">
        <v>1</v>
      </c>
      <c r="J15461" s="60">
        <v>1</v>
      </c>
      <c r="K15461" s="60">
        <v>1</v>
      </c>
      <c r="L15461" s="100">
        <v>171</v>
      </c>
      <c r="M15461" s="60">
        <v>169</v>
      </c>
      <c r="N15461" s="60">
        <v>16</v>
      </c>
      <c r="O15461" s="59" t="s">
        <v>150</v>
      </c>
      <c r="P15461" s="60">
        <v>84</v>
      </c>
      <c r="Q15461" s="70" t="s">
        <v>151</v>
      </c>
      <c r="R15461" s="59" t="s">
        <v>45716</v>
      </c>
      <c r="S15461" s="59" t="s">
        <v>4758</v>
      </c>
      <c r="T15461" s="59" t="s">
        <v>201</v>
      </c>
      <c r="U15461" s="66" cm="1">
        <f t="array" ref="U15461">_xlfn.XLOOKUP("Pricing Group"&amp;ZPRL[[#This Row],[PGR]],'Discount Profile'!$E$5:$E$500&amp;'Discount Profile'!$F$5:$F$500,'Discount Profile'!$N$5:$N$500,0,0)</f>
        <v>0</v>
      </c>
      <c r="V15461" s="90" cm="1">
        <f t="array" ref="V15461">_xlfn.XLOOKUP("Enhanced Article Discount"&amp;ZPRL[[#This Row],[Article]],'Discount Profile'!$E$5:$E$500&amp;'Discount Profile'!$H$5:$H$500,'Discount Profile'!$O$5:$O$500,0,0)</f>
        <v>0</v>
      </c>
      <c r="W15461" s="102">
        <f>IF($V15461=0,ROUND(ZPRL[[#This Row],[List
Price]]*(1-$U15461),2),ROUND(ZPRL[[#This Row],[List
Price]]*(1-$V15461),2))</f>
        <v>20.57</v>
      </c>
      <c r="X15461" s="67">
        <f t="shared" si="241"/>
        <v>1</v>
      </c>
      <c r="Y15461" s="32"/>
      <c r="Z15461" s="30"/>
    </row>
    <row r="15462" spans="1:26" x14ac:dyDescent="0.3">
      <c r="A15462" s="30"/>
      <c r="B15462" s="54"/>
      <c r="C15462" s="107" t="s">
        <v>45717</v>
      </c>
      <c r="D15462" s="108" t="s">
        <v>45718</v>
      </c>
      <c r="E15462" s="59" t="s">
        <v>49</v>
      </c>
      <c r="F15462" s="61" t="s">
        <v>5362</v>
      </c>
      <c r="G15462" s="106">
        <v>23.8</v>
      </c>
      <c r="H15462" s="107">
        <v>1</v>
      </c>
      <c r="I15462" s="107" t="s">
        <v>1</v>
      </c>
      <c r="J15462" s="60">
        <v>1</v>
      </c>
      <c r="K15462" s="60">
        <v>1</v>
      </c>
      <c r="L15462" s="100">
        <v>187</v>
      </c>
      <c r="M15462" s="60">
        <v>180</v>
      </c>
      <c r="N15462" s="60">
        <v>19</v>
      </c>
      <c r="O15462" s="59" t="s">
        <v>150</v>
      </c>
      <c r="P15462" s="60">
        <v>139</v>
      </c>
      <c r="Q15462" s="70" t="s">
        <v>151</v>
      </c>
      <c r="R15462" s="59" t="s">
        <v>45719</v>
      </c>
      <c r="S15462" s="59" t="s">
        <v>4758</v>
      </c>
      <c r="T15462" s="59" t="s">
        <v>201</v>
      </c>
      <c r="U15462" s="66" cm="1">
        <f t="array" ref="U15462">_xlfn.XLOOKUP("Pricing Group"&amp;ZPRL[[#This Row],[PGR]],'Discount Profile'!$E$5:$E$500&amp;'Discount Profile'!$F$5:$F$500,'Discount Profile'!$N$5:$N$500,0,0)</f>
        <v>0</v>
      </c>
      <c r="V15462" s="90" cm="1">
        <f t="array" ref="V15462">_xlfn.XLOOKUP("Enhanced Article Discount"&amp;ZPRL[[#This Row],[Article]],'Discount Profile'!$E$5:$E$500&amp;'Discount Profile'!$H$5:$H$500,'Discount Profile'!$O$5:$O$500,0,0)</f>
        <v>0</v>
      </c>
      <c r="W15462" s="102">
        <f>IF($V15462=0,ROUND(ZPRL[[#This Row],[List
Price]]*(1-$U15462),2),ROUND(ZPRL[[#This Row],[List
Price]]*(1-$V15462),2))</f>
        <v>23.8</v>
      </c>
      <c r="X15462" s="67">
        <f t="shared" si="241"/>
        <v>1</v>
      </c>
      <c r="Y15462" s="32"/>
      <c r="Z15462" s="30"/>
    </row>
    <row r="15463" spans="1:26" x14ac:dyDescent="0.3">
      <c r="A15463" s="30"/>
      <c r="B15463" s="54"/>
      <c r="C15463" s="107" t="s">
        <v>45720</v>
      </c>
      <c r="D15463" s="108" t="s">
        <v>45721</v>
      </c>
      <c r="E15463" s="59" t="s">
        <v>49</v>
      </c>
      <c r="F15463" s="61" t="s">
        <v>5362</v>
      </c>
      <c r="G15463" s="106">
        <v>31.89</v>
      </c>
      <c r="H15463" s="107">
        <v>1</v>
      </c>
      <c r="I15463" s="107" t="s">
        <v>1</v>
      </c>
      <c r="J15463" s="60">
        <v>1</v>
      </c>
      <c r="K15463" s="60">
        <v>1</v>
      </c>
      <c r="L15463" s="100">
        <v>200</v>
      </c>
      <c r="M15463" s="60">
        <v>200</v>
      </c>
      <c r="N15463" s="60">
        <v>30</v>
      </c>
      <c r="O15463" s="59" t="s">
        <v>150</v>
      </c>
      <c r="P15463" s="60">
        <v>260</v>
      </c>
      <c r="Q15463" s="70" t="s">
        <v>151</v>
      </c>
      <c r="R15463" s="59" t="s">
        <v>45722</v>
      </c>
      <c r="S15463" s="59" t="s">
        <v>4758</v>
      </c>
      <c r="T15463" s="59" t="s">
        <v>201</v>
      </c>
      <c r="U15463" s="66" cm="1">
        <f t="array" ref="U15463">_xlfn.XLOOKUP("Pricing Group"&amp;ZPRL[[#This Row],[PGR]],'Discount Profile'!$E$5:$E$500&amp;'Discount Profile'!$F$5:$F$500,'Discount Profile'!$N$5:$N$500,0,0)</f>
        <v>0</v>
      </c>
      <c r="V15463" s="90" cm="1">
        <f t="array" ref="V15463">_xlfn.XLOOKUP("Enhanced Article Discount"&amp;ZPRL[[#This Row],[Article]],'Discount Profile'!$E$5:$E$500&amp;'Discount Profile'!$H$5:$H$500,'Discount Profile'!$O$5:$O$500,0,0)</f>
        <v>0</v>
      </c>
      <c r="W15463" s="102">
        <f>IF($V15463=0,ROUND(ZPRL[[#This Row],[List
Price]]*(1-$U15463),2),ROUND(ZPRL[[#This Row],[List
Price]]*(1-$V15463),2))</f>
        <v>31.89</v>
      </c>
      <c r="X15463" s="67">
        <f t="shared" si="241"/>
        <v>1</v>
      </c>
      <c r="Y15463" s="32"/>
      <c r="Z15463" s="30"/>
    </row>
    <row r="15464" spans="1:26" x14ac:dyDescent="0.3">
      <c r="A15464" s="30"/>
      <c r="B15464" s="54"/>
      <c r="C15464" s="107" t="s">
        <v>45723</v>
      </c>
      <c r="D15464" s="108" t="s">
        <v>45724</v>
      </c>
      <c r="E15464" s="59" t="s">
        <v>49</v>
      </c>
      <c r="F15464" s="61" t="s">
        <v>5362</v>
      </c>
      <c r="G15464" s="106">
        <v>16.05</v>
      </c>
      <c r="H15464" s="107">
        <v>1</v>
      </c>
      <c r="I15464" s="107" t="s">
        <v>1</v>
      </c>
      <c r="J15464" s="60">
        <v>1</v>
      </c>
      <c r="K15464" s="60">
        <v>1</v>
      </c>
      <c r="L15464" s="100">
        <v>175</v>
      </c>
      <c r="M15464" s="60">
        <v>174</v>
      </c>
      <c r="N15464" s="60">
        <v>36</v>
      </c>
      <c r="O15464" s="59" t="s">
        <v>150</v>
      </c>
      <c r="P15464" s="60">
        <v>44</v>
      </c>
      <c r="Q15464" s="70" t="s">
        <v>151</v>
      </c>
      <c r="R15464" s="59" t="s">
        <v>45725</v>
      </c>
      <c r="S15464" s="59" t="s">
        <v>207</v>
      </c>
      <c r="T15464" s="59" t="s">
        <v>201</v>
      </c>
      <c r="U15464" s="66" cm="1">
        <f t="array" ref="U15464">_xlfn.XLOOKUP("Pricing Group"&amp;ZPRL[[#This Row],[PGR]],'Discount Profile'!$E$5:$E$500&amp;'Discount Profile'!$F$5:$F$500,'Discount Profile'!$N$5:$N$500,0,0)</f>
        <v>0</v>
      </c>
      <c r="V15464" s="90" cm="1">
        <f t="array" ref="V15464">_xlfn.XLOOKUP("Enhanced Article Discount"&amp;ZPRL[[#This Row],[Article]],'Discount Profile'!$E$5:$E$500&amp;'Discount Profile'!$H$5:$H$500,'Discount Profile'!$O$5:$O$500,0,0)</f>
        <v>0</v>
      </c>
      <c r="W15464" s="102">
        <f>IF($V15464=0,ROUND(ZPRL[[#This Row],[List
Price]]*(1-$U15464),2),ROUND(ZPRL[[#This Row],[List
Price]]*(1-$V15464),2))</f>
        <v>16.05</v>
      </c>
      <c r="X15464" s="67">
        <f t="shared" si="241"/>
        <v>1</v>
      </c>
      <c r="Y15464" s="32"/>
      <c r="Z15464" s="30"/>
    </row>
    <row r="15465" spans="1:26" x14ac:dyDescent="0.3">
      <c r="A15465" s="30"/>
      <c r="B15465" s="54"/>
      <c r="C15465" s="107" t="s">
        <v>45726</v>
      </c>
      <c r="D15465" s="108" t="s">
        <v>45727</v>
      </c>
      <c r="E15465" s="59" t="s">
        <v>49</v>
      </c>
      <c r="F15465" s="61" t="s">
        <v>5362</v>
      </c>
      <c r="G15465" s="106">
        <v>17.89</v>
      </c>
      <c r="H15465" s="107">
        <v>1</v>
      </c>
      <c r="I15465" s="107" t="s">
        <v>1</v>
      </c>
      <c r="J15465" s="60">
        <v>1</v>
      </c>
      <c r="K15465" s="60">
        <v>1</v>
      </c>
      <c r="L15465" s="100">
        <v>190</v>
      </c>
      <c r="M15465" s="60">
        <v>30</v>
      </c>
      <c r="N15465" s="60">
        <v>15</v>
      </c>
      <c r="O15465" s="59" t="s">
        <v>150</v>
      </c>
      <c r="P15465" s="60">
        <v>76</v>
      </c>
      <c r="Q15465" s="70" t="s">
        <v>151</v>
      </c>
      <c r="R15465" s="59" t="s">
        <v>45728</v>
      </c>
      <c r="S15465" s="59" t="s">
        <v>4758</v>
      </c>
      <c r="T15465" s="59" t="s">
        <v>201</v>
      </c>
      <c r="U15465" s="66" cm="1">
        <f t="array" ref="U15465">_xlfn.XLOOKUP("Pricing Group"&amp;ZPRL[[#This Row],[PGR]],'Discount Profile'!$E$5:$E$500&amp;'Discount Profile'!$F$5:$F$500,'Discount Profile'!$N$5:$N$500,0,0)</f>
        <v>0</v>
      </c>
      <c r="V15465" s="90" cm="1">
        <f t="array" ref="V15465">_xlfn.XLOOKUP("Enhanced Article Discount"&amp;ZPRL[[#This Row],[Article]],'Discount Profile'!$E$5:$E$500&amp;'Discount Profile'!$H$5:$H$500,'Discount Profile'!$O$5:$O$500,0,0)</f>
        <v>0</v>
      </c>
      <c r="W15465" s="102">
        <f>IF($V15465=0,ROUND(ZPRL[[#This Row],[List
Price]]*(1-$U15465),2),ROUND(ZPRL[[#This Row],[List
Price]]*(1-$V15465),2))</f>
        <v>17.89</v>
      </c>
      <c r="X15465" s="67">
        <f t="shared" si="241"/>
        <v>1</v>
      </c>
      <c r="Y15465" s="32"/>
      <c r="Z15465" s="30"/>
    </row>
    <row r="15466" spans="1:26" x14ac:dyDescent="0.3">
      <c r="A15466" s="30"/>
      <c r="B15466" s="54"/>
      <c r="C15466" s="107" t="s">
        <v>45729</v>
      </c>
      <c r="D15466" s="108" t="s">
        <v>45730</v>
      </c>
      <c r="E15466" s="59" t="s">
        <v>49</v>
      </c>
      <c r="F15466" s="61" t="s">
        <v>5362</v>
      </c>
      <c r="G15466" s="106">
        <v>20.34</v>
      </c>
      <c r="H15466" s="107">
        <v>1</v>
      </c>
      <c r="I15466" s="107" t="s">
        <v>1</v>
      </c>
      <c r="J15466" s="60">
        <v>1</v>
      </c>
      <c r="K15466" s="60">
        <v>1</v>
      </c>
      <c r="L15466" s="100">
        <v>170</v>
      </c>
      <c r="M15466" s="60">
        <v>170</v>
      </c>
      <c r="N15466" s="60">
        <v>15</v>
      </c>
      <c r="O15466" s="59" t="s">
        <v>150</v>
      </c>
      <c r="P15466" s="60">
        <v>100</v>
      </c>
      <c r="Q15466" s="70" t="s">
        <v>151</v>
      </c>
      <c r="R15466" s="59" t="s">
        <v>45731</v>
      </c>
      <c r="S15466" s="59" t="s">
        <v>4758</v>
      </c>
      <c r="T15466" s="59" t="s">
        <v>201</v>
      </c>
      <c r="U15466" s="66" cm="1">
        <f t="array" ref="U15466">_xlfn.XLOOKUP("Pricing Group"&amp;ZPRL[[#This Row],[PGR]],'Discount Profile'!$E$5:$E$500&amp;'Discount Profile'!$F$5:$F$500,'Discount Profile'!$N$5:$N$500,0,0)</f>
        <v>0</v>
      </c>
      <c r="V15466" s="90" cm="1">
        <f t="array" ref="V15466">_xlfn.XLOOKUP("Enhanced Article Discount"&amp;ZPRL[[#This Row],[Article]],'Discount Profile'!$E$5:$E$500&amp;'Discount Profile'!$H$5:$H$500,'Discount Profile'!$O$5:$O$500,0,0)</f>
        <v>0</v>
      </c>
      <c r="W15466" s="102">
        <f>IF($V15466=0,ROUND(ZPRL[[#This Row],[List
Price]]*(1-$U15466),2),ROUND(ZPRL[[#This Row],[List
Price]]*(1-$V15466),2))</f>
        <v>20.34</v>
      </c>
      <c r="X15466" s="67">
        <f t="shared" si="241"/>
        <v>1</v>
      </c>
      <c r="Y15466" s="32"/>
      <c r="Z15466" s="30"/>
    </row>
    <row r="15467" spans="1:26" x14ac:dyDescent="0.3">
      <c r="A15467" s="30"/>
      <c r="B15467" s="54"/>
      <c r="C15467" s="107" t="s">
        <v>45732</v>
      </c>
      <c r="D15467" s="108" t="s">
        <v>45733</v>
      </c>
      <c r="E15467" s="59" t="s">
        <v>49</v>
      </c>
      <c r="F15467" s="61" t="s">
        <v>5362</v>
      </c>
      <c r="G15467" s="106">
        <v>26.48</v>
      </c>
      <c r="H15467" s="107">
        <v>1</v>
      </c>
      <c r="I15467" s="107" t="s">
        <v>1</v>
      </c>
      <c r="J15467" s="60">
        <v>1</v>
      </c>
      <c r="K15467" s="60">
        <v>1</v>
      </c>
      <c r="L15467" s="100">
        <v>205</v>
      </c>
      <c r="M15467" s="60">
        <v>195</v>
      </c>
      <c r="N15467" s="60">
        <v>40</v>
      </c>
      <c r="O15467" s="59" t="s">
        <v>150</v>
      </c>
      <c r="P15467" s="60">
        <v>249</v>
      </c>
      <c r="Q15467" s="70" t="s">
        <v>151</v>
      </c>
      <c r="R15467" s="59" t="s">
        <v>45734</v>
      </c>
      <c r="S15467" s="59" t="s">
        <v>4758</v>
      </c>
      <c r="T15467" s="59" t="s">
        <v>201</v>
      </c>
      <c r="U15467" s="66" cm="1">
        <f t="array" ref="U15467">_xlfn.XLOOKUP("Pricing Group"&amp;ZPRL[[#This Row],[PGR]],'Discount Profile'!$E$5:$E$500&amp;'Discount Profile'!$F$5:$F$500,'Discount Profile'!$N$5:$N$500,0,0)</f>
        <v>0</v>
      </c>
      <c r="V15467" s="90" cm="1">
        <f t="array" ref="V15467">_xlfn.XLOOKUP("Enhanced Article Discount"&amp;ZPRL[[#This Row],[Article]],'Discount Profile'!$E$5:$E$500&amp;'Discount Profile'!$H$5:$H$500,'Discount Profile'!$O$5:$O$500,0,0)</f>
        <v>0</v>
      </c>
      <c r="W15467" s="102">
        <f>IF($V15467=0,ROUND(ZPRL[[#This Row],[List
Price]]*(1-$U15467),2),ROUND(ZPRL[[#This Row],[List
Price]]*(1-$V15467),2))</f>
        <v>26.48</v>
      </c>
      <c r="X15467" s="67">
        <f t="shared" si="241"/>
        <v>1</v>
      </c>
      <c r="Y15467" s="32"/>
      <c r="Z15467" s="30"/>
    </row>
    <row r="15468" spans="1:26" x14ac:dyDescent="0.3">
      <c r="A15468" s="30"/>
      <c r="B15468" s="54"/>
      <c r="C15468" s="107" t="s">
        <v>45735</v>
      </c>
      <c r="D15468" s="108" t="s">
        <v>45736</v>
      </c>
      <c r="E15468" s="59" t="s">
        <v>49</v>
      </c>
      <c r="F15468" s="61" t="s">
        <v>5362</v>
      </c>
      <c r="G15468" s="106">
        <v>18.14</v>
      </c>
      <c r="H15468" s="107">
        <v>1</v>
      </c>
      <c r="I15468" s="107" t="s">
        <v>1</v>
      </c>
      <c r="J15468" s="60">
        <v>1</v>
      </c>
      <c r="K15468" s="60">
        <v>1</v>
      </c>
      <c r="L15468" s="100">
        <v>185</v>
      </c>
      <c r="M15468" s="60">
        <v>172</v>
      </c>
      <c r="N15468" s="60">
        <v>13</v>
      </c>
      <c r="O15468" s="59" t="s">
        <v>150</v>
      </c>
      <c r="P15468" s="60">
        <v>47</v>
      </c>
      <c r="Q15468" s="70" t="s">
        <v>151</v>
      </c>
      <c r="R15468" s="59" t="s">
        <v>45737</v>
      </c>
      <c r="S15468" s="59" t="s">
        <v>4758</v>
      </c>
      <c r="T15468" s="59" t="s">
        <v>201</v>
      </c>
      <c r="U15468" s="66" cm="1">
        <f t="array" ref="U15468">_xlfn.XLOOKUP("Pricing Group"&amp;ZPRL[[#This Row],[PGR]],'Discount Profile'!$E$5:$E$500&amp;'Discount Profile'!$F$5:$F$500,'Discount Profile'!$N$5:$N$500,0,0)</f>
        <v>0</v>
      </c>
      <c r="V15468" s="90" cm="1">
        <f t="array" ref="V15468">_xlfn.XLOOKUP("Enhanced Article Discount"&amp;ZPRL[[#This Row],[Article]],'Discount Profile'!$E$5:$E$500&amp;'Discount Profile'!$H$5:$H$500,'Discount Profile'!$O$5:$O$500,0,0)</f>
        <v>0</v>
      </c>
      <c r="W15468" s="102">
        <f>IF($V15468=0,ROUND(ZPRL[[#This Row],[List
Price]]*(1-$U15468),2),ROUND(ZPRL[[#This Row],[List
Price]]*(1-$V15468),2))</f>
        <v>18.14</v>
      </c>
      <c r="X15468" s="67">
        <f t="shared" si="241"/>
        <v>1</v>
      </c>
      <c r="Y15468" s="32"/>
      <c r="Z15468" s="30"/>
    </row>
    <row r="15469" spans="1:26" x14ac:dyDescent="0.3">
      <c r="A15469" s="30"/>
      <c r="B15469" s="54"/>
      <c r="C15469" s="107" t="s">
        <v>45738</v>
      </c>
      <c r="D15469" s="108" t="s">
        <v>45739</v>
      </c>
      <c r="E15469" s="59" t="s">
        <v>49</v>
      </c>
      <c r="F15469" s="61" t="s">
        <v>5362</v>
      </c>
      <c r="G15469" s="106">
        <v>20.57</v>
      </c>
      <c r="H15469" s="107">
        <v>1</v>
      </c>
      <c r="I15469" s="107" t="s">
        <v>1</v>
      </c>
      <c r="J15469" s="60">
        <v>1</v>
      </c>
      <c r="K15469" s="60">
        <v>1</v>
      </c>
      <c r="L15469" s="100">
        <v>190</v>
      </c>
      <c r="M15469" s="60">
        <v>30</v>
      </c>
      <c r="N15469" s="60">
        <v>15</v>
      </c>
      <c r="O15469" s="59" t="s">
        <v>150</v>
      </c>
      <c r="P15469" s="60">
        <v>89</v>
      </c>
      <c r="Q15469" s="70" t="s">
        <v>151</v>
      </c>
      <c r="R15469" s="59" t="s">
        <v>45740</v>
      </c>
      <c r="S15469" s="59" t="s">
        <v>4758</v>
      </c>
      <c r="T15469" s="59" t="s">
        <v>201</v>
      </c>
      <c r="U15469" s="66" cm="1">
        <f t="array" ref="U15469">_xlfn.XLOOKUP("Pricing Group"&amp;ZPRL[[#This Row],[PGR]],'Discount Profile'!$E$5:$E$500&amp;'Discount Profile'!$F$5:$F$500,'Discount Profile'!$N$5:$N$500,0,0)</f>
        <v>0</v>
      </c>
      <c r="V15469" s="90" cm="1">
        <f t="array" ref="V15469">_xlfn.XLOOKUP("Enhanced Article Discount"&amp;ZPRL[[#This Row],[Article]],'Discount Profile'!$E$5:$E$500&amp;'Discount Profile'!$H$5:$H$500,'Discount Profile'!$O$5:$O$500,0,0)</f>
        <v>0</v>
      </c>
      <c r="W15469" s="102">
        <f>IF($V15469=0,ROUND(ZPRL[[#This Row],[List
Price]]*(1-$U15469),2),ROUND(ZPRL[[#This Row],[List
Price]]*(1-$V15469),2))</f>
        <v>20.57</v>
      </c>
      <c r="X15469" s="67">
        <f t="shared" si="241"/>
        <v>1</v>
      </c>
      <c r="Y15469" s="32"/>
      <c r="Z15469" s="30"/>
    </row>
    <row r="15470" spans="1:26" x14ac:dyDescent="0.3">
      <c r="A15470" s="30"/>
      <c r="B15470" s="54"/>
      <c r="C15470" s="107" t="s">
        <v>45741</v>
      </c>
      <c r="D15470" s="108" t="s">
        <v>45742</v>
      </c>
      <c r="E15470" s="59" t="s">
        <v>49</v>
      </c>
      <c r="F15470" s="61" t="s">
        <v>5362</v>
      </c>
      <c r="G15470" s="106">
        <v>23.8</v>
      </c>
      <c r="H15470" s="107">
        <v>1</v>
      </c>
      <c r="I15470" s="107" t="s">
        <v>1</v>
      </c>
      <c r="J15470" s="60">
        <v>1</v>
      </c>
      <c r="K15470" s="60">
        <v>1</v>
      </c>
      <c r="L15470" s="100">
        <v>190</v>
      </c>
      <c r="M15470" s="60">
        <v>40</v>
      </c>
      <c r="N15470" s="60">
        <v>20</v>
      </c>
      <c r="O15470" s="59" t="s">
        <v>150</v>
      </c>
      <c r="P15470" s="60">
        <v>137</v>
      </c>
      <c r="Q15470" s="70" t="s">
        <v>151</v>
      </c>
      <c r="R15470" s="59" t="s">
        <v>45743</v>
      </c>
      <c r="S15470" s="59" t="s">
        <v>4758</v>
      </c>
      <c r="T15470" s="59" t="s">
        <v>201</v>
      </c>
      <c r="U15470" s="66" cm="1">
        <f t="array" ref="U15470">_xlfn.XLOOKUP("Pricing Group"&amp;ZPRL[[#This Row],[PGR]],'Discount Profile'!$E$5:$E$500&amp;'Discount Profile'!$F$5:$F$500,'Discount Profile'!$N$5:$N$500,0,0)</f>
        <v>0</v>
      </c>
      <c r="V15470" s="90" cm="1">
        <f t="array" ref="V15470">_xlfn.XLOOKUP("Enhanced Article Discount"&amp;ZPRL[[#This Row],[Article]],'Discount Profile'!$E$5:$E$500&amp;'Discount Profile'!$H$5:$H$500,'Discount Profile'!$O$5:$O$500,0,0)</f>
        <v>0</v>
      </c>
      <c r="W15470" s="102">
        <f>IF($V15470=0,ROUND(ZPRL[[#This Row],[List
Price]]*(1-$U15470),2),ROUND(ZPRL[[#This Row],[List
Price]]*(1-$V15470),2))</f>
        <v>23.8</v>
      </c>
      <c r="X15470" s="67">
        <f t="shared" si="241"/>
        <v>1</v>
      </c>
      <c r="Y15470" s="32"/>
      <c r="Z15470" s="30"/>
    </row>
    <row r="15471" spans="1:26" x14ac:dyDescent="0.3">
      <c r="A15471" s="30"/>
      <c r="B15471" s="54"/>
      <c r="C15471" s="107" t="s">
        <v>45744</v>
      </c>
      <c r="D15471" s="108" t="s">
        <v>45745</v>
      </c>
      <c r="E15471" s="59" t="s">
        <v>49</v>
      </c>
      <c r="F15471" s="61" t="s">
        <v>5362</v>
      </c>
      <c r="G15471" s="106">
        <v>31.89</v>
      </c>
      <c r="H15471" s="107">
        <v>1</v>
      </c>
      <c r="I15471" s="107" t="s">
        <v>1</v>
      </c>
      <c r="J15471" s="60">
        <v>1</v>
      </c>
      <c r="K15471" s="60">
        <v>1</v>
      </c>
      <c r="L15471" s="100">
        <v>180</v>
      </c>
      <c r="M15471" s="60">
        <v>180</v>
      </c>
      <c r="N15471" s="60">
        <v>34</v>
      </c>
      <c r="O15471" s="59" t="s">
        <v>150</v>
      </c>
      <c r="P15471" s="60">
        <v>254</v>
      </c>
      <c r="Q15471" s="70" t="s">
        <v>151</v>
      </c>
      <c r="R15471" s="59" t="s">
        <v>45746</v>
      </c>
      <c r="S15471" s="59" t="s">
        <v>4758</v>
      </c>
      <c r="T15471" s="59" t="s">
        <v>201</v>
      </c>
      <c r="U15471" s="66" cm="1">
        <f t="array" ref="U15471">_xlfn.XLOOKUP("Pricing Group"&amp;ZPRL[[#This Row],[PGR]],'Discount Profile'!$E$5:$E$500&amp;'Discount Profile'!$F$5:$F$500,'Discount Profile'!$N$5:$N$500,0,0)</f>
        <v>0</v>
      </c>
      <c r="V15471" s="90" cm="1">
        <f t="array" ref="V15471">_xlfn.XLOOKUP("Enhanced Article Discount"&amp;ZPRL[[#This Row],[Article]],'Discount Profile'!$E$5:$E$500&amp;'Discount Profile'!$H$5:$H$500,'Discount Profile'!$O$5:$O$500,0,0)</f>
        <v>0</v>
      </c>
      <c r="W15471" s="102">
        <f>IF($V15471=0,ROUND(ZPRL[[#This Row],[List
Price]]*(1-$U15471),2),ROUND(ZPRL[[#This Row],[List
Price]]*(1-$V15471),2))</f>
        <v>31.89</v>
      </c>
      <c r="X15471" s="67">
        <f t="shared" si="241"/>
        <v>1</v>
      </c>
      <c r="Y15471" s="32"/>
      <c r="Z15471" s="30"/>
    </row>
    <row r="15472" spans="1:26" x14ac:dyDescent="0.3">
      <c r="A15472" s="30"/>
      <c r="B15472" s="54"/>
      <c r="C15472" s="107" t="s">
        <v>45747</v>
      </c>
      <c r="D15472" s="108" t="s">
        <v>45748</v>
      </c>
      <c r="E15472" s="59" t="s">
        <v>49</v>
      </c>
      <c r="F15472" s="61" t="s">
        <v>5362</v>
      </c>
      <c r="G15472" s="106">
        <v>23.5</v>
      </c>
      <c r="H15472" s="107">
        <v>1</v>
      </c>
      <c r="I15472" s="107" t="s">
        <v>1</v>
      </c>
      <c r="J15472" s="60">
        <v>1</v>
      </c>
      <c r="K15472" s="60">
        <v>1</v>
      </c>
      <c r="L15472" s="100">
        <v>160</v>
      </c>
      <c r="M15472" s="60">
        <v>160</v>
      </c>
      <c r="N15472" s="60">
        <v>39</v>
      </c>
      <c r="O15472" s="59" t="s">
        <v>150</v>
      </c>
      <c r="P15472" s="60">
        <v>84</v>
      </c>
      <c r="Q15472" s="70" t="s">
        <v>151</v>
      </c>
      <c r="R15472" s="59" t="s">
        <v>45749</v>
      </c>
      <c r="S15472" s="59" t="s">
        <v>4758</v>
      </c>
      <c r="T15472" s="59" t="s">
        <v>479</v>
      </c>
      <c r="U15472" s="66" cm="1">
        <f t="array" ref="U15472">_xlfn.XLOOKUP("Pricing Group"&amp;ZPRL[[#This Row],[PGR]],'Discount Profile'!$E$5:$E$500&amp;'Discount Profile'!$F$5:$F$500,'Discount Profile'!$N$5:$N$500,0,0)</f>
        <v>0</v>
      </c>
      <c r="V15472" s="90" cm="1">
        <f t="array" ref="V15472">_xlfn.XLOOKUP("Enhanced Article Discount"&amp;ZPRL[[#This Row],[Article]],'Discount Profile'!$E$5:$E$500&amp;'Discount Profile'!$H$5:$H$500,'Discount Profile'!$O$5:$O$500,0,0)</f>
        <v>0</v>
      </c>
      <c r="W15472" s="102">
        <f>IF($V15472=0,ROUND(ZPRL[[#This Row],[List
Price]]*(1-$U15472),2),ROUND(ZPRL[[#This Row],[List
Price]]*(1-$V15472),2))</f>
        <v>23.5</v>
      </c>
      <c r="X15472" s="67">
        <f t="shared" si="241"/>
        <v>1</v>
      </c>
      <c r="Y15472" s="32"/>
      <c r="Z15472" s="30"/>
    </row>
    <row r="15473" spans="1:26" x14ac:dyDescent="0.3">
      <c r="A15473" s="30"/>
      <c r="B15473" s="54"/>
      <c r="C15473" s="107" t="s">
        <v>45750</v>
      </c>
      <c r="D15473" s="108" t="s">
        <v>45751</v>
      </c>
      <c r="E15473" s="59" t="s">
        <v>49</v>
      </c>
      <c r="F15473" s="61" t="s">
        <v>5362</v>
      </c>
      <c r="G15473" s="106">
        <v>26</v>
      </c>
      <c r="H15473" s="107">
        <v>1</v>
      </c>
      <c r="I15473" s="107" t="s">
        <v>1</v>
      </c>
      <c r="J15473" s="60">
        <v>1</v>
      </c>
      <c r="K15473" s="60">
        <v>1</v>
      </c>
      <c r="L15473" s="100">
        <v>170</v>
      </c>
      <c r="M15473" s="60">
        <v>170</v>
      </c>
      <c r="N15473" s="60">
        <v>39</v>
      </c>
      <c r="O15473" s="59" t="s">
        <v>150</v>
      </c>
      <c r="P15473" s="60">
        <v>130</v>
      </c>
      <c r="Q15473" s="70" t="s">
        <v>151</v>
      </c>
      <c r="R15473" s="59" t="s">
        <v>45752</v>
      </c>
      <c r="S15473" s="59" t="s">
        <v>4758</v>
      </c>
      <c r="T15473" s="59" t="s">
        <v>479</v>
      </c>
      <c r="U15473" s="66" cm="1">
        <f t="array" ref="U15473">_xlfn.XLOOKUP("Pricing Group"&amp;ZPRL[[#This Row],[PGR]],'Discount Profile'!$E$5:$E$500&amp;'Discount Profile'!$F$5:$F$500,'Discount Profile'!$N$5:$N$500,0,0)</f>
        <v>0</v>
      </c>
      <c r="V15473" s="90" cm="1">
        <f t="array" ref="V15473">_xlfn.XLOOKUP("Enhanced Article Discount"&amp;ZPRL[[#This Row],[Article]],'Discount Profile'!$E$5:$E$500&amp;'Discount Profile'!$H$5:$H$500,'Discount Profile'!$O$5:$O$500,0,0)</f>
        <v>0</v>
      </c>
      <c r="W15473" s="102">
        <f>IF($V15473=0,ROUND(ZPRL[[#This Row],[List
Price]]*(1-$U15473),2),ROUND(ZPRL[[#This Row],[List
Price]]*(1-$V15473),2))</f>
        <v>26</v>
      </c>
      <c r="X15473" s="67">
        <f t="shared" si="241"/>
        <v>1</v>
      </c>
      <c r="Y15473" s="32"/>
      <c r="Z15473" s="30"/>
    </row>
    <row r="15474" spans="1:26" x14ac:dyDescent="0.3">
      <c r="A15474" s="30"/>
      <c r="B15474" s="54"/>
      <c r="C15474" s="107" t="s">
        <v>45753</v>
      </c>
      <c r="D15474" s="108" t="s">
        <v>45754</v>
      </c>
      <c r="E15474" s="59" t="s">
        <v>49</v>
      </c>
      <c r="F15474" s="61" t="s">
        <v>5362</v>
      </c>
      <c r="G15474" s="106">
        <v>29.5</v>
      </c>
      <c r="H15474" s="107">
        <v>1</v>
      </c>
      <c r="I15474" s="107" t="s">
        <v>1</v>
      </c>
      <c r="J15474" s="60">
        <v>1</v>
      </c>
      <c r="K15474" s="60">
        <v>1</v>
      </c>
      <c r="L15474" s="100">
        <v>1</v>
      </c>
      <c r="M15474" s="60">
        <v>1</v>
      </c>
      <c r="N15474" s="60">
        <v>1</v>
      </c>
      <c r="O15474" s="59" t="s">
        <v>150</v>
      </c>
      <c r="P15474" s="60">
        <v>197</v>
      </c>
      <c r="Q15474" s="70" t="s">
        <v>151</v>
      </c>
      <c r="R15474" s="59" t="s">
        <v>45755</v>
      </c>
      <c r="S15474" s="59" t="s">
        <v>207</v>
      </c>
      <c r="T15474" s="59" t="s">
        <v>141</v>
      </c>
      <c r="U15474" s="66" cm="1">
        <f t="array" ref="U15474">_xlfn.XLOOKUP("Pricing Group"&amp;ZPRL[[#This Row],[PGR]],'Discount Profile'!$E$5:$E$500&amp;'Discount Profile'!$F$5:$F$500,'Discount Profile'!$N$5:$N$500,0,0)</f>
        <v>0</v>
      </c>
      <c r="V15474" s="90" cm="1">
        <f t="array" ref="V15474">_xlfn.XLOOKUP("Enhanced Article Discount"&amp;ZPRL[[#This Row],[Article]],'Discount Profile'!$E$5:$E$500&amp;'Discount Profile'!$H$5:$H$500,'Discount Profile'!$O$5:$O$500,0,0)</f>
        <v>0</v>
      </c>
      <c r="W15474" s="102">
        <f>IF($V15474=0,ROUND(ZPRL[[#This Row],[List
Price]]*(1-$U15474),2),ROUND(ZPRL[[#This Row],[List
Price]]*(1-$V15474),2))</f>
        <v>29.5</v>
      </c>
      <c r="X15474" s="67">
        <f t="shared" si="241"/>
        <v>1</v>
      </c>
      <c r="Y15474" s="32"/>
      <c r="Z15474" s="30"/>
    </row>
    <row r="15475" spans="1:26" x14ac:dyDescent="0.3">
      <c r="A15475" s="30"/>
      <c r="B15475" s="54"/>
      <c r="C15475" s="107" t="s">
        <v>45756</v>
      </c>
      <c r="D15475" s="108" t="s">
        <v>45757</v>
      </c>
      <c r="E15475" s="59" t="s">
        <v>49</v>
      </c>
      <c r="F15475" s="61" t="s">
        <v>5362</v>
      </c>
      <c r="G15475" s="106">
        <v>23.5</v>
      </c>
      <c r="H15475" s="107">
        <v>1</v>
      </c>
      <c r="I15475" s="107" t="s">
        <v>1</v>
      </c>
      <c r="J15475" s="60">
        <v>1</v>
      </c>
      <c r="K15475" s="60">
        <v>1</v>
      </c>
      <c r="L15475" s="100">
        <v>139</v>
      </c>
      <c r="M15475" s="60">
        <v>139</v>
      </c>
      <c r="N15475" s="60">
        <v>34</v>
      </c>
      <c r="O15475" s="59" t="s">
        <v>150</v>
      </c>
      <c r="P15475" s="60">
        <v>81</v>
      </c>
      <c r="Q15475" s="70" t="s">
        <v>151</v>
      </c>
      <c r="R15475" s="59" t="s">
        <v>45758</v>
      </c>
      <c r="S15475" s="59" t="s">
        <v>4758</v>
      </c>
      <c r="T15475" s="59" t="s">
        <v>479</v>
      </c>
      <c r="U15475" s="66" cm="1">
        <f t="array" ref="U15475">_xlfn.XLOOKUP("Pricing Group"&amp;ZPRL[[#This Row],[PGR]],'Discount Profile'!$E$5:$E$500&amp;'Discount Profile'!$F$5:$F$500,'Discount Profile'!$N$5:$N$500,0,0)</f>
        <v>0</v>
      </c>
      <c r="V15475" s="90" cm="1">
        <f t="array" ref="V15475">_xlfn.XLOOKUP("Enhanced Article Discount"&amp;ZPRL[[#This Row],[Article]],'Discount Profile'!$E$5:$E$500&amp;'Discount Profile'!$H$5:$H$500,'Discount Profile'!$O$5:$O$500,0,0)</f>
        <v>0</v>
      </c>
      <c r="W15475" s="102">
        <f>IF($V15475=0,ROUND(ZPRL[[#This Row],[List
Price]]*(1-$U15475),2),ROUND(ZPRL[[#This Row],[List
Price]]*(1-$V15475),2))</f>
        <v>23.5</v>
      </c>
      <c r="X15475" s="67">
        <f t="shared" si="241"/>
        <v>1</v>
      </c>
      <c r="Y15475" s="32"/>
      <c r="Z15475" s="30"/>
    </row>
    <row r="15476" spans="1:26" x14ac:dyDescent="0.3">
      <c r="A15476" s="30"/>
      <c r="B15476" s="54"/>
      <c r="C15476" s="107" t="s">
        <v>45759</v>
      </c>
      <c r="D15476" s="108" t="s">
        <v>45760</v>
      </c>
      <c r="E15476" s="59" t="s">
        <v>49</v>
      </c>
      <c r="F15476" s="61" t="s">
        <v>5362</v>
      </c>
      <c r="G15476" s="106">
        <v>26</v>
      </c>
      <c r="H15476" s="107">
        <v>1</v>
      </c>
      <c r="I15476" s="107" t="s">
        <v>1</v>
      </c>
      <c r="J15476" s="60">
        <v>1</v>
      </c>
      <c r="K15476" s="60">
        <v>1</v>
      </c>
      <c r="L15476" s="100">
        <v>20</v>
      </c>
      <c r="M15476" s="60">
        <v>40</v>
      </c>
      <c r="N15476" s="60">
        <v>220</v>
      </c>
      <c r="O15476" s="59" t="s">
        <v>150</v>
      </c>
      <c r="P15476" s="60">
        <v>193</v>
      </c>
      <c r="Q15476" s="70" t="s">
        <v>151</v>
      </c>
      <c r="R15476" s="59" t="s">
        <v>45761</v>
      </c>
      <c r="S15476" s="59" t="s">
        <v>207</v>
      </c>
      <c r="T15476" s="59" t="s">
        <v>141</v>
      </c>
      <c r="U15476" s="66" cm="1">
        <f t="array" ref="U15476">_xlfn.XLOOKUP("Pricing Group"&amp;ZPRL[[#This Row],[PGR]],'Discount Profile'!$E$5:$E$500&amp;'Discount Profile'!$F$5:$F$500,'Discount Profile'!$N$5:$N$500,0,0)</f>
        <v>0</v>
      </c>
      <c r="V15476" s="90" cm="1">
        <f t="array" ref="V15476">_xlfn.XLOOKUP("Enhanced Article Discount"&amp;ZPRL[[#This Row],[Article]],'Discount Profile'!$E$5:$E$500&amp;'Discount Profile'!$H$5:$H$500,'Discount Profile'!$O$5:$O$500,0,0)</f>
        <v>0</v>
      </c>
      <c r="W15476" s="102">
        <f>IF($V15476=0,ROUND(ZPRL[[#This Row],[List
Price]]*(1-$U15476),2),ROUND(ZPRL[[#This Row],[List
Price]]*(1-$V15476),2))</f>
        <v>26</v>
      </c>
      <c r="X15476" s="67">
        <f t="shared" si="241"/>
        <v>1</v>
      </c>
      <c r="Y15476" s="32"/>
      <c r="Z15476" s="30"/>
    </row>
    <row r="15477" spans="1:26" x14ac:dyDescent="0.3">
      <c r="A15477" s="30"/>
      <c r="B15477" s="54"/>
      <c r="C15477" s="107" t="s">
        <v>45762</v>
      </c>
      <c r="D15477" s="108" t="s">
        <v>45763</v>
      </c>
      <c r="E15477" s="59" t="s">
        <v>49</v>
      </c>
      <c r="F15477" s="61" t="s">
        <v>5362</v>
      </c>
      <c r="G15477" s="106">
        <v>29.5</v>
      </c>
      <c r="H15477" s="107">
        <v>1</v>
      </c>
      <c r="I15477" s="107" t="s">
        <v>1</v>
      </c>
      <c r="J15477" s="60">
        <v>1</v>
      </c>
      <c r="K15477" s="60">
        <v>1</v>
      </c>
      <c r="L15477" s="100">
        <v>178</v>
      </c>
      <c r="M15477" s="60">
        <v>165</v>
      </c>
      <c r="N15477" s="60">
        <v>24</v>
      </c>
      <c r="O15477" s="59" t="s">
        <v>150</v>
      </c>
      <c r="P15477" s="60">
        <v>184</v>
      </c>
      <c r="Q15477" s="70" t="s">
        <v>151</v>
      </c>
      <c r="R15477" s="59" t="s">
        <v>45764</v>
      </c>
      <c r="S15477" s="59" t="s">
        <v>207</v>
      </c>
      <c r="T15477" s="59" t="s">
        <v>479</v>
      </c>
      <c r="U15477" s="66" cm="1">
        <f t="array" ref="U15477">_xlfn.XLOOKUP("Pricing Group"&amp;ZPRL[[#This Row],[PGR]],'Discount Profile'!$E$5:$E$500&amp;'Discount Profile'!$F$5:$F$500,'Discount Profile'!$N$5:$N$500,0,0)</f>
        <v>0</v>
      </c>
      <c r="V15477" s="90" cm="1">
        <f t="array" ref="V15477">_xlfn.XLOOKUP("Enhanced Article Discount"&amp;ZPRL[[#This Row],[Article]],'Discount Profile'!$E$5:$E$500&amp;'Discount Profile'!$H$5:$H$500,'Discount Profile'!$O$5:$O$500,0,0)</f>
        <v>0</v>
      </c>
      <c r="W15477" s="102">
        <f>IF($V15477=0,ROUND(ZPRL[[#This Row],[List
Price]]*(1-$U15477),2),ROUND(ZPRL[[#This Row],[List
Price]]*(1-$V15477),2))</f>
        <v>29.5</v>
      </c>
      <c r="X15477" s="67">
        <f t="shared" si="241"/>
        <v>1</v>
      </c>
      <c r="Y15477" s="32"/>
      <c r="Z15477" s="30"/>
    </row>
    <row r="15478" spans="1:26" x14ac:dyDescent="0.3">
      <c r="A15478" s="30"/>
      <c r="B15478" s="54"/>
      <c r="C15478" s="107" t="s">
        <v>45765</v>
      </c>
      <c r="D15478" s="108" t="s">
        <v>45766</v>
      </c>
      <c r="E15478" s="59" t="s">
        <v>49</v>
      </c>
      <c r="F15478" s="61" t="s">
        <v>5362</v>
      </c>
      <c r="G15478" s="106">
        <v>38</v>
      </c>
      <c r="H15478" s="107">
        <v>1</v>
      </c>
      <c r="I15478" s="107" t="s">
        <v>1</v>
      </c>
      <c r="J15478" s="60">
        <v>1</v>
      </c>
      <c r="K15478" s="60">
        <v>1</v>
      </c>
      <c r="L15478" s="100">
        <v>30</v>
      </c>
      <c r="M15478" s="60">
        <v>60</v>
      </c>
      <c r="N15478" s="60">
        <v>330</v>
      </c>
      <c r="O15478" s="59" t="s">
        <v>150</v>
      </c>
      <c r="P15478" s="60">
        <v>342</v>
      </c>
      <c r="Q15478" s="70" t="s">
        <v>151</v>
      </c>
      <c r="R15478" s="59" t="s">
        <v>45767</v>
      </c>
      <c r="S15478" s="59" t="s">
        <v>207</v>
      </c>
      <c r="T15478" s="59" t="s">
        <v>479</v>
      </c>
      <c r="U15478" s="66" cm="1">
        <f t="array" ref="U15478">_xlfn.XLOOKUP("Pricing Group"&amp;ZPRL[[#This Row],[PGR]],'Discount Profile'!$E$5:$E$500&amp;'Discount Profile'!$F$5:$F$500,'Discount Profile'!$N$5:$N$500,0,0)</f>
        <v>0</v>
      </c>
      <c r="V15478" s="90" cm="1">
        <f t="array" ref="V15478">_xlfn.XLOOKUP("Enhanced Article Discount"&amp;ZPRL[[#This Row],[Article]],'Discount Profile'!$E$5:$E$500&amp;'Discount Profile'!$H$5:$H$500,'Discount Profile'!$O$5:$O$500,0,0)</f>
        <v>0</v>
      </c>
      <c r="W15478" s="102">
        <f>IF($V15478=0,ROUND(ZPRL[[#This Row],[List
Price]]*(1-$U15478),2),ROUND(ZPRL[[#This Row],[List
Price]]*(1-$V15478),2))</f>
        <v>38</v>
      </c>
      <c r="X15478" s="67">
        <f t="shared" si="241"/>
        <v>1</v>
      </c>
      <c r="Y15478" s="32"/>
      <c r="Z15478" s="30"/>
    </row>
    <row r="15479" spans="1:26" x14ac:dyDescent="0.3">
      <c r="A15479" s="30"/>
      <c r="B15479" s="54"/>
      <c r="C15479" s="107" t="s">
        <v>45768</v>
      </c>
      <c r="D15479" s="108" t="s">
        <v>45769</v>
      </c>
      <c r="E15479" s="59" t="s">
        <v>49</v>
      </c>
      <c r="F15479" s="61" t="s">
        <v>5362</v>
      </c>
      <c r="G15479" s="106">
        <v>23.5</v>
      </c>
      <c r="H15479" s="107">
        <v>1</v>
      </c>
      <c r="I15479" s="107" t="s">
        <v>1</v>
      </c>
      <c r="J15479" s="60">
        <v>1</v>
      </c>
      <c r="K15479" s="60">
        <v>1</v>
      </c>
      <c r="L15479" s="100">
        <v>20</v>
      </c>
      <c r="M15479" s="60">
        <v>60</v>
      </c>
      <c r="N15479" s="60">
        <v>220</v>
      </c>
      <c r="O15479" s="59" t="s">
        <v>150</v>
      </c>
      <c r="P15479" s="60">
        <v>101</v>
      </c>
      <c r="Q15479" s="70" t="s">
        <v>151</v>
      </c>
      <c r="R15479" s="59" t="s">
        <v>45770</v>
      </c>
      <c r="S15479" s="59" t="s">
        <v>207</v>
      </c>
      <c r="T15479" s="59" t="s">
        <v>479</v>
      </c>
      <c r="U15479" s="66" cm="1">
        <f t="array" ref="U15479">_xlfn.XLOOKUP("Pricing Group"&amp;ZPRL[[#This Row],[PGR]],'Discount Profile'!$E$5:$E$500&amp;'Discount Profile'!$F$5:$F$500,'Discount Profile'!$N$5:$N$500,0,0)</f>
        <v>0</v>
      </c>
      <c r="V15479" s="90" cm="1">
        <f t="array" ref="V15479">_xlfn.XLOOKUP("Enhanced Article Discount"&amp;ZPRL[[#This Row],[Article]],'Discount Profile'!$E$5:$E$500&amp;'Discount Profile'!$H$5:$H$500,'Discount Profile'!$O$5:$O$500,0,0)</f>
        <v>0</v>
      </c>
      <c r="W15479" s="102">
        <f>IF($V15479=0,ROUND(ZPRL[[#This Row],[List
Price]]*(1-$U15479),2),ROUND(ZPRL[[#This Row],[List
Price]]*(1-$V15479),2))</f>
        <v>23.5</v>
      </c>
      <c r="X15479" s="67">
        <f t="shared" si="241"/>
        <v>1</v>
      </c>
      <c r="Y15479" s="32"/>
      <c r="Z15479" s="30"/>
    </row>
    <row r="15480" spans="1:26" x14ac:dyDescent="0.3">
      <c r="A15480" s="30"/>
      <c r="B15480" s="54"/>
      <c r="C15480" s="107" t="s">
        <v>45771</v>
      </c>
      <c r="D15480" s="108" t="s">
        <v>45772</v>
      </c>
      <c r="E15480" s="59" t="s">
        <v>49</v>
      </c>
      <c r="F15480" s="61" t="s">
        <v>5362</v>
      </c>
      <c r="G15480" s="106">
        <v>26</v>
      </c>
      <c r="H15480" s="107">
        <v>1</v>
      </c>
      <c r="I15480" s="107" t="s">
        <v>1</v>
      </c>
      <c r="J15480" s="60">
        <v>1</v>
      </c>
      <c r="K15480" s="60">
        <v>1</v>
      </c>
      <c r="L15480" s="100">
        <v>169</v>
      </c>
      <c r="M15480" s="60">
        <v>160</v>
      </c>
      <c r="N15480" s="60">
        <v>31</v>
      </c>
      <c r="O15480" s="59" t="s">
        <v>150</v>
      </c>
      <c r="P15480" s="60">
        <v>113</v>
      </c>
      <c r="Q15480" s="70" t="s">
        <v>151</v>
      </c>
      <c r="R15480" s="59" t="s">
        <v>45773</v>
      </c>
      <c r="S15480" s="59" t="s">
        <v>207</v>
      </c>
      <c r="T15480" s="59" t="s">
        <v>479</v>
      </c>
      <c r="U15480" s="66" cm="1">
        <f t="array" ref="U15480">_xlfn.XLOOKUP("Pricing Group"&amp;ZPRL[[#This Row],[PGR]],'Discount Profile'!$E$5:$E$500&amp;'Discount Profile'!$F$5:$F$500,'Discount Profile'!$N$5:$N$500,0,0)</f>
        <v>0</v>
      </c>
      <c r="V15480" s="90" cm="1">
        <f t="array" ref="V15480">_xlfn.XLOOKUP("Enhanced Article Discount"&amp;ZPRL[[#This Row],[Article]],'Discount Profile'!$E$5:$E$500&amp;'Discount Profile'!$H$5:$H$500,'Discount Profile'!$O$5:$O$500,0,0)</f>
        <v>0</v>
      </c>
      <c r="W15480" s="102">
        <f>IF($V15480=0,ROUND(ZPRL[[#This Row],[List
Price]]*(1-$U15480),2),ROUND(ZPRL[[#This Row],[List
Price]]*(1-$V15480),2))</f>
        <v>26</v>
      </c>
      <c r="X15480" s="67">
        <f t="shared" si="241"/>
        <v>1</v>
      </c>
      <c r="Y15480" s="32"/>
      <c r="Z15480" s="30"/>
    </row>
    <row r="15481" spans="1:26" x14ac:dyDescent="0.3">
      <c r="A15481" s="30"/>
      <c r="B15481" s="54"/>
      <c r="C15481" s="107" t="s">
        <v>45774</v>
      </c>
      <c r="D15481" s="108" t="s">
        <v>45775</v>
      </c>
      <c r="E15481" s="59" t="s">
        <v>49</v>
      </c>
      <c r="F15481" s="61" t="s">
        <v>5362</v>
      </c>
      <c r="G15481" s="106">
        <v>29.5</v>
      </c>
      <c r="H15481" s="107">
        <v>1</v>
      </c>
      <c r="I15481" s="107" t="s">
        <v>1</v>
      </c>
      <c r="J15481" s="60">
        <v>1</v>
      </c>
      <c r="K15481" s="60">
        <v>1</v>
      </c>
      <c r="L15481" s="100">
        <v>20</v>
      </c>
      <c r="M15481" s="60">
        <v>30</v>
      </c>
      <c r="N15481" s="60">
        <v>200</v>
      </c>
      <c r="O15481" s="59" t="s">
        <v>150</v>
      </c>
      <c r="P15481" s="60">
        <v>278</v>
      </c>
      <c r="Q15481" s="70" t="s">
        <v>151</v>
      </c>
      <c r="R15481" s="59" t="s">
        <v>45776</v>
      </c>
      <c r="S15481" s="59" t="s">
        <v>207</v>
      </c>
      <c r="T15481" s="59" t="s">
        <v>479</v>
      </c>
      <c r="U15481" s="66" cm="1">
        <f t="array" ref="U15481">_xlfn.XLOOKUP("Pricing Group"&amp;ZPRL[[#This Row],[PGR]],'Discount Profile'!$E$5:$E$500&amp;'Discount Profile'!$F$5:$F$500,'Discount Profile'!$N$5:$N$500,0,0)</f>
        <v>0</v>
      </c>
      <c r="V15481" s="90" cm="1">
        <f t="array" ref="V15481">_xlfn.XLOOKUP("Enhanced Article Discount"&amp;ZPRL[[#This Row],[Article]],'Discount Profile'!$E$5:$E$500&amp;'Discount Profile'!$H$5:$H$500,'Discount Profile'!$O$5:$O$500,0,0)</f>
        <v>0</v>
      </c>
      <c r="W15481" s="102">
        <f>IF($V15481=0,ROUND(ZPRL[[#This Row],[List
Price]]*(1-$U15481),2),ROUND(ZPRL[[#This Row],[List
Price]]*(1-$V15481),2))</f>
        <v>29.5</v>
      </c>
      <c r="X15481" s="67">
        <f t="shared" si="241"/>
        <v>1</v>
      </c>
      <c r="Y15481" s="32"/>
      <c r="Z15481" s="30"/>
    </row>
    <row r="15482" spans="1:26" x14ac:dyDescent="0.3">
      <c r="A15482" s="30"/>
      <c r="B15482" s="54"/>
      <c r="C15482" s="107" t="s">
        <v>45777</v>
      </c>
      <c r="D15482" s="108" t="s">
        <v>45778</v>
      </c>
      <c r="E15482" s="59" t="s">
        <v>49</v>
      </c>
      <c r="F15482" s="61" t="s">
        <v>5362</v>
      </c>
      <c r="G15482" s="106">
        <v>38</v>
      </c>
      <c r="H15482" s="107">
        <v>1</v>
      </c>
      <c r="I15482" s="107" t="s">
        <v>1</v>
      </c>
      <c r="J15482" s="60">
        <v>1</v>
      </c>
      <c r="K15482" s="60">
        <v>1</v>
      </c>
      <c r="L15482" s="100">
        <v>35</v>
      </c>
      <c r="M15482" s="60">
        <v>70</v>
      </c>
      <c r="N15482" s="60">
        <v>240</v>
      </c>
      <c r="O15482" s="59" t="s">
        <v>150</v>
      </c>
      <c r="P15482" s="60">
        <v>539</v>
      </c>
      <c r="Q15482" s="70" t="s">
        <v>151</v>
      </c>
      <c r="R15482" s="59" t="s">
        <v>45779</v>
      </c>
      <c r="S15482" s="59" t="s">
        <v>207</v>
      </c>
      <c r="T15482" s="59" t="s">
        <v>479</v>
      </c>
      <c r="U15482" s="66" cm="1">
        <f t="array" ref="U15482">_xlfn.XLOOKUP("Pricing Group"&amp;ZPRL[[#This Row],[PGR]],'Discount Profile'!$E$5:$E$500&amp;'Discount Profile'!$F$5:$F$500,'Discount Profile'!$N$5:$N$500,0,0)</f>
        <v>0</v>
      </c>
      <c r="V15482" s="90" cm="1">
        <f t="array" ref="V15482">_xlfn.XLOOKUP("Enhanced Article Discount"&amp;ZPRL[[#This Row],[Article]],'Discount Profile'!$E$5:$E$500&amp;'Discount Profile'!$H$5:$H$500,'Discount Profile'!$O$5:$O$500,0,0)</f>
        <v>0</v>
      </c>
      <c r="W15482" s="102">
        <f>IF($V15482=0,ROUND(ZPRL[[#This Row],[List
Price]]*(1-$U15482),2),ROUND(ZPRL[[#This Row],[List
Price]]*(1-$V15482),2))</f>
        <v>38</v>
      </c>
      <c r="X15482" s="67">
        <f t="shared" si="241"/>
        <v>1</v>
      </c>
      <c r="Y15482" s="32"/>
      <c r="Z15482" s="30"/>
    </row>
    <row r="15483" spans="1:26" x14ac:dyDescent="0.3">
      <c r="A15483" s="30"/>
      <c r="B15483" s="54"/>
      <c r="C15483" s="107" t="s">
        <v>82010</v>
      </c>
      <c r="D15483" s="108" t="s">
        <v>82011</v>
      </c>
      <c r="E15483" s="59" t="s">
        <v>10</v>
      </c>
      <c r="F15483" s="61" t="s">
        <v>182</v>
      </c>
      <c r="G15483" s="106">
        <v>102</v>
      </c>
      <c r="H15483" s="107">
        <v>100</v>
      </c>
      <c r="I15483" s="107" t="s">
        <v>1</v>
      </c>
      <c r="J15483" s="60">
        <v>20</v>
      </c>
      <c r="K15483" s="60">
        <v>20</v>
      </c>
      <c r="L15483" s="100">
        <v>155</v>
      </c>
      <c r="M15483" s="60">
        <v>70</v>
      </c>
      <c r="N15483" s="60">
        <v>26</v>
      </c>
      <c r="O15483" s="59" t="s">
        <v>150</v>
      </c>
      <c r="P15483" s="60">
        <v>68</v>
      </c>
      <c r="Q15483" s="70" t="s">
        <v>151</v>
      </c>
      <c r="R15483" s="59" t="s">
        <v>82012</v>
      </c>
      <c r="S15483" s="59" t="s">
        <v>320</v>
      </c>
      <c r="T15483" s="59" t="s">
        <v>201</v>
      </c>
      <c r="U15483" s="66" cm="1">
        <f t="array" ref="U15483">_xlfn.XLOOKUP("Pricing Group"&amp;ZPRL[[#This Row],[PGR]],'Discount Profile'!$E$5:$E$500&amp;'Discount Profile'!$F$5:$F$500,'Discount Profile'!$N$5:$N$500,0,0)</f>
        <v>0</v>
      </c>
      <c r="V15483" s="90" cm="1">
        <f t="array" ref="V15483">_xlfn.XLOOKUP("Enhanced Article Discount"&amp;ZPRL[[#This Row],[Article]],'Discount Profile'!$E$5:$E$500&amp;'Discount Profile'!$H$5:$H$500,'Discount Profile'!$O$5:$O$500,0,0)</f>
        <v>0</v>
      </c>
      <c r="W15483" s="102">
        <f>IF($V15483=0,ROUND(ZPRL[[#This Row],[List
Price]]*(1-$U15483),2),ROUND(ZPRL[[#This Row],[List
Price]]*(1-$V15483),2))</f>
        <v>102</v>
      </c>
      <c r="X15483" s="67">
        <f t="shared" si="241"/>
        <v>100</v>
      </c>
      <c r="Y15483" s="32"/>
      <c r="Z15483" s="30"/>
    </row>
    <row r="15484" spans="1:26" x14ac:dyDescent="0.3">
      <c r="A15484" s="30"/>
      <c r="B15484" s="54"/>
      <c r="C15484" s="107" t="s">
        <v>45780</v>
      </c>
      <c r="D15484" s="108" t="s">
        <v>45781</v>
      </c>
      <c r="E15484" s="59" t="s">
        <v>27</v>
      </c>
      <c r="F15484" s="61" t="s">
        <v>2636</v>
      </c>
      <c r="G15484" s="106">
        <v>851.82</v>
      </c>
      <c r="H15484" s="107">
        <v>100</v>
      </c>
      <c r="I15484" s="107" t="s">
        <v>1</v>
      </c>
      <c r="J15484" s="60">
        <v>50</v>
      </c>
      <c r="K15484" s="60">
        <v>50</v>
      </c>
      <c r="L15484" s="100">
        <v>201</v>
      </c>
      <c r="M15484" s="60">
        <v>127</v>
      </c>
      <c r="N15484" s="60">
        <v>73</v>
      </c>
      <c r="O15484" s="59" t="s">
        <v>150</v>
      </c>
      <c r="P15484" s="60">
        <v>1007</v>
      </c>
      <c r="Q15484" s="70" t="s">
        <v>151</v>
      </c>
      <c r="R15484" s="59" t="s">
        <v>45782</v>
      </c>
      <c r="S15484" s="59" t="s">
        <v>207</v>
      </c>
      <c r="T15484" s="59" t="s">
        <v>141</v>
      </c>
      <c r="U15484" s="66" cm="1">
        <f t="array" ref="U15484">_xlfn.XLOOKUP("Pricing Group"&amp;ZPRL[[#This Row],[PGR]],'Discount Profile'!$E$5:$E$500&amp;'Discount Profile'!$F$5:$F$500,'Discount Profile'!$N$5:$N$500,0,0)</f>
        <v>0</v>
      </c>
      <c r="V15484" s="90" cm="1">
        <f t="array" ref="V15484">_xlfn.XLOOKUP("Enhanced Article Discount"&amp;ZPRL[[#This Row],[Article]],'Discount Profile'!$E$5:$E$500&amp;'Discount Profile'!$H$5:$H$500,'Discount Profile'!$O$5:$O$500,0,0)</f>
        <v>0</v>
      </c>
      <c r="W15484" s="102">
        <f>IF($V15484=0,ROUND(ZPRL[[#This Row],[List
Price]]*(1-$U15484),2),ROUND(ZPRL[[#This Row],[List
Price]]*(1-$V15484),2))</f>
        <v>851.82</v>
      </c>
      <c r="X15484" s="67">
        <f t="shared" si="241"/>
        <v>100</v>
      </c>
      <c r="Y15484" s="32"/>
      <c r="Z15484" s="30"/>
    </row>
    <row r="15485" spans="1:26" x14ac:dyDescent="0.3">
      <c r="A15485" s="30"/>
      <c r="B15485" s="54"/>
      <c r="C15485" s="107" t="s">
        <v>45783</v>
      </c>
      <c r="D15485" s="108" t="s">
        <v>45784</v>
      </c>
      <c r="E15485" s="59" t="s">
        <v>39</v>
      </c>
      <c r="F15485" s="61" t="s">
        <v>4911</v>
      </c>
      <c r="G15485" s="106">
        <v>14.48</v>
      </c>
      <c r="H15485" s="107">
        <v>100</v>
      </c>
      <c r="I15485" s="107" t="s">
        <v>1</v>
      </c>
      <c r="J15485" s="60">
        <v>500</v>
      </c>
      <c r="K15485" s="60">
        <v>500</v>
      </c>
      <c r="L15485" s="100">
        <v>265</v>
      </c>
      <c r="M15485" s="60">
        <v>86</v>
      </c>
      <c r="N15485" s="60">
        <v>33</v>
      </c>
      <c r="O15485" s="59" t="s">
        <v>150</v>
      </c>
      <c r="P15485" s="60">
        <v>85</v>
      </c>
      <c r="Q15485" s="70" t="s">
        <v>151</v>
      </c>
      <c r="R15485" s="59" t="s">
        <v>45785</v>
      </c>
      <c r="S15485" s="59" t="s">
        <v>261</v>
      </c>
      <c r="T15485" s="59" t="s">
        <v>141</v>
      </c>
      <c r="U15485" s="66" cm="1">
        <f t="array" ref="U15485">_xlfn.XLOOKUP("Pricing Group"&amp;ZPRL[[#This Row],[PGR]],'Discount Profile'!$E$5:$E$500&amp;'Discount Profile'!$F$5:$F$500,'Discount Profile'!$N$5:$N$500,0,0)</f>
        <v>0</v>
      </c>
      <c r="V15485" s="90" cm="1">
        <f t="array" ref="V15485">_xlfn.XLOOKUP("Enhanced Article Discount"&amp;ZPRL[[#This Row],[Article]],'Discount Profile'!$E$5:$E$500&amp;'Discount Profile'!$H$5:$H$500,'Discount Profile'!$O$5:$O$500,0,0)</f>
        <v>0</v>
      </c>
      <c r="W15485" s="102">
        <f>IF($V15485=0,ROUND(ZPRL[[#This Row],[List
Price]]*(1-$U15485),2),ROUND(ZPRL[[#This Row],[List
Price]]*(1-$V15485),2))</f>
        <v>14.48</v>
      </c>
      <c r="X15485" s="67">
        <f t="shared" si="241"/>
        <v>100</v>
      </c>
      <c r="Y15485" s="32"/>
      <c r="Z15485" s="30"/>
    </row>
    <row r="15486" spans="1:26" x14ac:dyDescent="0.3">
      <c r="A15486" s="30"/>
      <c r="B15486" s="54"/>
      <c r="C15486" s="107" t="s">
        <v>45786</v>
      </c>
      <c r="D15486" s="108" t="s">
        <v>45787</v>
      </c>
      <c r="E15486" s="59" t="s">
        <v>39</v>
      </c>
      <c r="F15486" s="61" t="s">
        <v>4911</v>
      </c>
      <c r="G15486" s="106">
        <v>14.48</v>
      </c>
      <c r="H15486" s="107">
        <v>100</v>
      </c>
      <c r="I15486" s="107" t="s">
        <v>1</v>
      </c>
      <c r="J15486" s="60">
        <v>500</v>
      </c>
      <c r="K15486" s="60">
        <v>500</v>
      </c>
      <c r="L15486" s="100">
        <v>265</v>
      </c>
      <c r="M15486" s="60">
        <v>89</v>
      </c>
      <c r="N15486" s="60">
        <v>33</v>
      </c>
      <c r="O15486" s="59" t="s">
        <v>150</v>
      </c>
      <c r="P15486" s="60">
        <v>85</v>
      </c>
      <c r="Q15486" s="70" t="s">
        <v>151</v>
      </c>
      <c r="R15486" s="59" t="s">
        <v>45788</v>
      </c>
      <c r="S15486" s="59" t="s">
        <v>261</v>
      </c>
      <c r="T15486" s="59" t="s">
        <v>141</v>
      </c>
      <c r="U15486" s="66" cm="1">
        <f t="array" ref="U15486">_xlfn.XLOOKUP("Pricing Group"&amp;ZPRL[[#This Row],[PGR]],'Discount Profile'!$E$5:$E$500&amp;'Discount Profile'!$F$5:$F$500,'Discount Profile'!$N$5:$N$500,0,0)</f>
        <v>0</v>
      </c>
      <c r="V15486" s="90" cm="1">
        <f t="array" ref="V15486">_xlfn.XLOOKUP("Enhanced Article Discount"&amp;ZPRL[[#This Row],[Article]],'Discount Profile'!$E$5:$E$500&amp;'Discount Profile'!$H$5:$H$500,'Discount Profile'!$O$5:$O$500,0,0)</f>
        <v>0</v>
      </c>
      <c r="W15486" s="102">
        <f>IF($V15486=0,ROUND(ZPRL[[#This Row],[List
Price]]*(1-$U15486),2),ROUND(ZPRL[[#This Row],[List
Price]]*(1-$V15486),2))</f>
        <v>14.48</v>
      </c>
      <c r="X15486" s="67">
        <f t="shared" si="241"/>
        <v>100</v>
      </c>
      <c r="Y15486" s="32"/>
      <c r="Z15486" s="30"/>
    </row>
    <row r="15487" spans="1:26" x14ac:dyDescent="0.3">
      <c r="A15487" s="30"/>
      <c r="B15487" s="54"/>
      <c r="C15487" s="107" t="s">
        <v>45789</v>
      </c>
      <c r="D15487" s="108" t="s">
        <v>45790</v>
      </c>
      <c r="E15487" s="59" t="s">
        <v>39</v>
      </c>
      <c r="F15487" s="61" t="s">
        <v>4911</v>
      </c>
      <c r="G15487" s="106">
        <v>14.48</v>
      </c>
      <c r="H15487" s="107">
        <v>100</v>
      </c>
      <c r="I15487" s="107" t="s">
        <v>1</v>
      </c>
      <c r="J15487" s="60">
        <v>500</v>
      </c>
      <c r="K15487" s="60">
        <v>500</v>
      </c>
      <c r="L15487" s="100">
        <v>264</v>
      </c>
      <c r="M15487" s="60">
        <v>88</v>
      </c>
      <c r="N15487" s="60">
        <v>32</v>
      </c>
      <c r="O15487" s="59" t="s">
        <v>150</v>
      </c>
      <c r="P15487" s="60">
        <v>85</v>
      </c>
      <c r="Q15487" s="70" t="s">
        <v>151</v>
      </c>
      <c r="R15487" s="59" t="s">
        <v>45791</v>
      </c>
      <c r="S15487" s="59" t="s">
        <v>261</v>
      </c>
      <c r="T15487" s="59" t="s">
        <v>141</v>
      </c>
      <c r="U15487" s="66" cm="1">
        <f t="array" ref="U15487">_xlfn.XLOOKUP("Pricing Group"&amp;ZPRL[[#This Row],[PGR]],'Discount Profile'!$E$5:$E$500&amp;'Discount Profile'!$F$5:$F$500,'Discount Profile'!$N$5:$N$500,0,0)</f>
        <v>0</v>
      </c>
      <c r="V15487" s="90" cm="1">
        <f t="array" ref="V15487">_xlfn.XLOOKUP("Enhanced Article Discount"&amp;ZPRL[[#This Row],[Article]],'Discount Profile'!$E$5:$E$500&amp;'Discount Profile'!$H$5:$H$500,'Discount Profile'!$O$5:$O$500,0,0)</f>
        <v>0</v>
      </c>
      <c r="W15487" s="102">
        <f>IF($V15487=0,ROUND(ZPRL[[#This Row],[List
Price]]*(1-$U15487),2),ROUND(ZPRL[[#This Row],[List
Price]]*(1-$V15487),2))</f>
        <v>14.48</v>
      </c>
      <c r="X15487" s="67">
        <f t="shared" si="241"/>
        <v>100</v>
      </c>
      <c r="Y15487" s="32"/>
      <c r="Z15487" s="30"/>
    </row>
    <row r="15488" spans="1:26" x14ac:dyDescent="0.3">
      <c r="A15488" s="30"/>
      <c r="B15488" s="54"/>
      <c r="C15488" s="107" t="s">
        <v>45792</v>
      </c>
      <c r="D15488" s="108" t="s">
        <v>45793</v>
      </c>
      <c r="E15488" s="59" t="s">
        <v>39</v>
      </c>
      <c r="F15488" s="61" t="s">
        <v>4911</v>
      </c>
      <c r="G15488" s="106">
        <v>14.48</v>
      </c>
      <c r="H15488" s="107">
        <v>100</v>
      </c>
      <c r="I15488" s="107" t="s">
        <v>1</v>
      </c>
      <c r="J15488" s="60">
        <v>500</v>
      </c>
      <c r="K15488" s="60">
        <v>500</v>
      </c>
      <c r="L15488" s="100">
        <v>266</v>
      </c>
      <c r="M15488" s="60">
        <v>89</v>
      </c>
      <c r="N15488" s="60">
        <v>34</v>
      </c>
      <c r="O15488" s="59" t="s">
        <v>150</v>
      </c>
      <c r="P15488" s="60">
        <v>85</v>
      </c>
      <c r="Q15488" s="70" t="s">
        <v>151</v>
      </c>
      <c r="R15488" s="59" t="s">
        <v>45794</v>
      </c>
      <c r="S15488" s="59" t="s">
        <v>261</v>
      </c>
      <c r="T15488" s="59" t="s">
        <v>141</v>
      </c>
      <c r="U15488" s="66" cm="1">
        <f t="array" ref="U15488">_xlfn.XLOOKUP("Pricing Group"&amp;ZPRL[[#This Row],[PGR]],'Discount Profile'!$E$5:$E$500&amp;'Discount Profile'!$F$5:$F$500,'Discount Profile'!$N$5:$N$500,0,0)</f>
        <v>0</v>
      </c>
      <c r="V15488" s="90" cm="1">
        <f t="array" ref="V15488">_xlfn.XLOOKUP("Enhanced Article Discount"&amp;ZPRL[[#This Row],[Article]],'Discount Profile'!$E$5:$E$500&amp;'Discount Profile'!$H$5:$H$500,'Discount Profile'!$O$5:$O$500,0,0)</f>
        <v>0</v>
      </c>
      <c r="W15488" s="102">
        <f>IF($V15488=0,ROUND(ZPRL[[#This Row],[List
Price]]*(1-$U15488),2),ROUND(ZPRL[[#This Row],[List
Price]]*(1-$V15488),2))</f>
        <v>14.48</v>
      </c>
      <c r="X15488" s="67">
        <f t="shared" si="241"/>
        <v>100</v>
      </c>
      <c r="Y15488" s="32"/>
      <c r="Z15488" s="30"/>
    </row>
    <row r="15489" spans="1:26" x14ac:dyDescent="0.3">
      <c r="A15489" s="30"/>
      <c r="B15489" s="54"/>
      <c r="C15489" s="107" t="s">
        <v>45795</v>
      </c>
      <c r="D15489" s="108" t="s">
        <v>45796</v>
      </c>
      <c r="E15489" s="59" t="s">
        <v>39</v>
      </c>
      <c r="F15489" s="61" t="s">
        <v>4911</v>
      </c>
      <c r="G15489" s="106">
        <v>14.48</v>
      </c>
      <c r="H15489" s="107">
        <v>100</v>
      </c>
      <c r="I15489" s="107" t="s">
        <v>1</v>
      </c>
      <c r="J15489" s="60">
        <v>500</v>
      </c>
      <c r="K15489" s="60">
        <v>500</v>
      </c>
      <c r="L15489" s="100">
        <v>265</v>
      </c>
      <c r="M15489" s="60">
        <v>86</v>
      </c>
      <c r="N15489" s="60">
        <v>33</v>
      </c>
      <c r="O15489" s="59" t="s">
        <v>150</v>
      </c>
      <c r="P15489" s="60">
        <v>97</v>
      </c>
      <c r="Q15489" s="70" t="s">
        <v>151</v>
      </c>
      <c r="R15489" s="59" t="s">
        <v>45797</v>
      </c>
      <c r="S15489" s="59" t="s">
        <v>261</v>
      </c>
      <c r="T15489" s="59" t="s">
        <v>141</v>
      </c>
      <c r="U15489" s="66" cm="1">
        <f t="array" ref="U15489">_xlfn.XLOOKUP("Pricing Group"&amp;ZPRL[[#This Row],[PGR]],'Discount Profile'!$E$5:$E$500&amp;'Discount Profile'!$F$5:$F$500,'Discount Profile'!$N$5:$N$500,0,0)</f>
        <v>0</v>
      </c>
      <c r="V15489" s="90" cm="1">
        <f t="array" ref="V15489">_xlfn.XLOOKUP("Enhanced Article Discount"&amp;ZPRL[[#This Row],[Article]],'Discount Profile'!$E$5:$E$500&amp;'Discount Profile'!$H$5:$H$500,'Discount Profile'!$O$5:$O$500,0,0)</f>
        <v>0</v>
      </c>
      <c r="W15489" s="102">
        <f>IF($V15489=0,ROUND(ZPRL[[#This Row],[List
Price]]*(1-$U15489),2),ROUND(ZPRL[[#This Row],[List
Price]]*(1-$V15489),2))</f>
        <v>14.48</v>
      </c>
      <c r="X15489" s="67">
        <f t="shared" si="241"/>
        <v>100</v>
      </c>
      <c r="Y15489" s="32"/>
      <c r="Z15489" s="30"/>
    </row>
    <row r="15490" spans="1:26" x14ac:dyDescent="0.3">
      <c r="A15490" s="30"/>
      <c r="B15490" s="54"/>
      <c r="C15490" s="107" t="s">
        <v>45798</v>
      </c>
      <c r="D15490" s="108" t="s">
        <v>45799</v>
      </c>
      <c r="E15490" s="59" t="s">
        <v>54</v>
      </c>
      <c r="F15490" s="61" t="s">
        <v>5423</v>
      </c>
      <c r="G15490" s="106">
        <v>455</v>
      </c>
      <c r="H15490" s="107">
        <v>100</v>
      </c>
      <c r="I15490" s="107" t="s">
        <v>1</v>
      </c>
      <c r="J15490" s="60">
        <v>50</v>
      </c>
      <c r="K15490" s="60">
        <v>50</v>
      </c>
      <c r="L15490" s="100">
        <v>70</v>
      </c>
      <c r="M15490" s="60">
        <v>80</v>
      </c>
      <c r="N15490" s="60">
        <v>90</v>
      </c>
      <c r="O15490" s="59" t="s">
        <v>150</v>
      </c>
      <c r="P15490" s="60">
        <v>323</v>
      </c>
      <c r="Q15490" s="70" t="s">
        <v>151</v>
      </c>
      <c r="R15490" s="59" t="s">
        <v>45800</v>
      </c>
      <c r="S15490" s="59" t="s">
        <v>549</v>
      </c>
      <c r="T15490" s="59" t="s">
        <v>205</v>
      </c>
      <c r="U15490" s="66" cm="1">
        <f t="array" ref="U15490">_xlfn.XLOOKUP("Pricing Group"&amp;ZPRL[[#This Row],[PGR]],'Discount Profile'!$E$5:$E$500&amp;'Discount Profile'!$F$5:$F$500,'Discount Profile'!$N$5:$N$500,0,0)</f>
        <v>0</v>
      </c>
      <c r="V15490" s="90" cm="1">
        <f t="array" ref="V15490">_xlfn.XLOOKUP("Enhanced Article Discount"&amp;ZPRL[[#This Row],[Article]],'Discount Profile'!$E$5:$E$500&amp;'Discount Profile'!$H$5:$H$500,'Discount Profile'!$O$5:$O$500,0,0)</f>
        <v>0</v>
      </c>
      <c r="W15490" s="102">
        <f>IF($V15490=0,ROUND(ZPRL[[#This Row],[List
Price]]*(1-$U15490),2),ROUND(ZPRL[[#This Row],[List
Price]]*(1-$V15490),2))</f>
        <v>455</v>
      </c>
      <c r="X15490" s="67">
        <f t="shared" si="241"/>
        <v>100</v>
      </c>
      <c r="Y15490" s="32"/>
      <c r="Z15490" s="30"/>
    </row>
    <row r="15491" spans="1:26" x14ac:dyDescent="0.3">
      <c r="A15491" s="30"/>
      <c r="B15491" s="54"/>
      <c r="C15491" s="107" t="s">
        <v>45801</v>
      </c>
      <c r="D15491" s="108" t="s">
        <v>45802</v>
      </c>
      <c r="E15491" s="59" t="s">
        <v>41</v>
      </c>
      <c r="F15491" s="61" t="s">
        <v>4800</v>
      </c>
      <c r="G15491" s="106">
        <v>1859.86</v>
      </c>
      <c r="H15491" s="107">
        <v>100</v>
      </c>
      <c r="I15491" s="107" t="s">
        <v>1</v>
      </c>
      <c r="J15491" s="60">
        <v>1</v>
      </c>
      <c r="K15491" s="60">
        <v>1</v>
      </c>
      <c r="L15491" s="100">
        <v>47</v>
      </c>
      <c r="M15491" s="60">
        <v>45</v>
      </c>
      <c r="N15491" s="60">
        <v>20</v>
      </c>
      <c r="O15491" s="59" t="s">
        <v>150</v>
      </c>
      <c r="P15491" s="60">
        <v>39</v>
      </c>
      <c r="Q15491" s="70" t="s">
        <v>151</v>
      </c>
      <c r="R15491" s="59" t="s">
        <v>45803</v>
      </c>
      <c r="S15491" s="59" t="s">
        <v>549</v>
      </c>
      <c r="T15491" s="59" t="s">
        <v>141</v>
      </c>
      <c r="U15491" s="66" cm="1">
        <f t="array" ref="U15491">_xlfn.XLOOKUP("Pricing Group"&amp;ZPRL[[#This Row],[PGR]],'Discount Profile'!$E$5:$E$500&amp;'Discount Profile'!$F$5:$F$500,'Discount Profile'!$N$5:$N$500,0,0)</f>
        <v>0</v>
      </c>
      <c r="V15491" s="90" cm="1">
        <f t="array" ref="V15491">_xlfn.XLOOKUP("Enhanced Article Discount"&amp;ZPRL[[#This Row],[Article]],'Discount Profile'!$E$5:$E$500&amp;'Discount Profile'!$H$5:$H$500,'Discount Profile'!$O$5:$O$500,0,0)</f>
        <v>0</v>
      </c>
      <c r="W15491" s="102">
        <f>IF($V15491=0,ROUND(ZPRL[[#This Row],[List
Price]]*(1-$U15491),2),ROUND(ZPRL[[#This Row],[List
Price]]*(1-$V15491),2))</f>
        <v>1859.86</v>
      </c>
      <c r="X15491" s="67">
        <f t="shared" si="241"/>
        <v>100</v>
      </c>
      <c r="Y15491" s="32"/>
      <c r="Z15491" s="30"/>
    </row>
    <row r="15492" spans="1:26" x14ac:dyDescent="0.3">
      <c r="A15492" s="30"/>
      <c r="B15492" s="54"/>
      <c r="C15492" s="107" t="s">
        <v>45804</v>
      </c>
      <c r="D15492" s="108" t="s">
        <v>45805</v>
      </c>
      <c r="E15492" s="59" t="s">
        <v>30</v>
      </c>
      <c r="F15492" s="61" t="s">
        <v>4837</v>
      </c>
      <c r="G15492" s="106">
        <v>103.04</v>
      </c>
      <c r="H15492" s="107">
        <v>100</v>
      </c>
      <c r="I15492" s="107" t="s">
        <v>1</v>
      </c>
      <c r="J15492" s="60">
        <v>50</v>
      </c>
      <c r="K15492" s="60">
        <v>50</v>
      </c>
      <c r="L15492" s="100">
        <v>554</v>
      </c>
      <c r="M15492" s="60">
        <v>21</v>
      </c>
      <c r="N15492" s="60">
        <v>17</v>
      </c>
      <c r="O15492" s="59" t="s">
        <v>150</v>
      </c>
      <c r="P15492" s="60">
        <v>125</v>
      </c>
      <c r="Q15492" s="70" t="s">
        <v>151</v>
      </c>
      <c r="R15492" s="59" t="s">
        <v>45806</v>
      </c>
      <c r="S15492" s="59" t="s">
        <v>207</v>
      </c>
      <c r="T15492" s="59" t="s">
        <v>141</v>
      </c>
      <c r="U15492" s="66" cm="1">
        <f t="array" ref="U15492">_xlfn.XLOOKUP("Pricing Group"&amp;ZPRL[[#This Row],[PGR]],'Discount Profile'!$E$5:$E$500&amp;'Discount Profile'!$F$5:$F$500,'Discount Profile'!$N$5:$N$500,0,0)</f>
        <v>0</v>
      </c>
      <c r="V15492" s="90" cm="1">
        <f t="array" ref="V15492">_xlfn.XLOOKUP("Enhanced Article Discount"&amp;ZPRL[[#This Row],[Article]],'Discount Profile'!$E$5:$E$500&amp;'Discount Profile'!$H$5:$H$500,'Discount Profile'!$O$5:$O$500,0,0)</f>
        <v>0</v>
      </c>
      <c r="W15492" s="102">
        <f>IF($V15492=0,ROUND(ZPRL[[#This Row],[List
Price]]*(1-$U15492),2),ROUND(ZPRL[[#This Row],[List
Price]]*(1-$V15492),2))</f>
        <v>103.04</v>
      </c>
      <c r="X15492" s="67">
        <f t="shared" si="241"/>
        <v>100</v>
      </c>
      <c r="Y15492" s="32"/>
      <c r="Z15492" s="30"/>
    </row>
    <row r="15493" spans="1:26" x14ac:dyDescent="0.3">
      <c r="A15493" s="30"/>
      <c r="B15493" s="54"/>
      <c r="C15493" s="107" t="s">
        <v>45807</v>
      </c>
      <c r="D15493" s="108" t="s">
        <v>45808</v>
      </c>
      <c r="E15493" s="59" t="s">
        <v>34</v>
      </c>
      <c r="F15493" s="61" t="s">
        <v>3188</v>
      </c>
      <c r="G15493" s="106">
        <v>249.72</v>
      </c>
      <c r="H15493" s="107">
        <v>100</v>
      </c>
      <c r="I15493" s="107" t="s">
        <v>1</v>
      </c>
      <c r="J15493" s="60">
        <v>20</v>
      </c>
      <c r="K15493" s="60">
        <v>20</v>
      </c>
      <c r="L15493" s="100">
        <v>179</v>
      </c>
      <c r="M15493" s="60">
        <v>97</v>
      </c>
      <c r="N15493" s="60">
        <v>35</v>
      </c>
      <c r="O15493" s="59" t="s">
        <v>150</v>
      </c>
      <c r="P15493" s="60">
        <v>168</v>
      </c>
      <c r="Q15493" s="70" t="s">
        <v>151</v>
      </c>
      <c r="R15493" s="59" t="s">
        <v>45809</v>
      </c>
      <c r="S15493" s="59" t="s">
        <v>207</v>
      </c>
      <c r="T15493" s="59" t="s">
        <v>141</v>
      </c>
      <c r="U15493" s="66" cm="1">
        <f t="array" ref="U15493">_xlfn.XLOOKUP("Pricing Group"&amp;ZPRL[[#This Row],[PGR]],'Discount Profile'!$E$5:$E$500&amp;'Discount Profile'!$F$5:$F$500,'Discount Profile'!$N$5:$N$500,0,0)</f>
        <v>0</v>
      </c>
      <c r="V15493" s="90" cm="1">
        <f t="array" ref="V15493">_xlfn.XLOOKUP("Enhanced Article Discount"&amp;ZPRL[[#This Row],[Article]],'Discount Profile'!$E$5:$E$500&amp;'Discount Profile'!$H$5:$H$500,'Discount Profile'!$O$5:$O$500,0,0)</f>
        <v>0</v>
      </c>
      <c r="W15493" s="102">
        <f>IF($V15493=0,ROUND(ZPRL[[#This Row],[List
Price]]*(1-$U15493),2),ROUND(ZPRL[[#This Row],[List
Price]]*(1-$V15493),2))</f>
        <v>249.72</v>
      </c>
      <c r="X15493" s="67">
        <f t="shared" si="241"/>
        <v>100</v>
      </c>
      <c r="Y15493" s="32"/>
      <c r="Z15493" s="30"/>
    </row>
    <row r="15494" spans="1:26" x14ac:dyDescent="0.3">
      <c r="A15494" s="30"/>
      <c r="B15494" s="54"/>
      <c r="C15494" s="107" t="s">
        <v>45810</v>
      </c>
      <c r="D15494" s="108" t="s">
        <v>45811</v>
      </c>
      <c r="E15494" s="59" t="s">
        <v>51</v>
      </c>
      <c r="F15494" s="61" t="s">
        <v>9429</v>
      </c>
      <c r="G15494" s="106">
        <v>100.07</v>
      </c>
      <c r="H15494" s="107">
        <v>1</v>
      </c>
      <c r="I15494" s="107" t="s">
        <v>1</v>
      </c>
      <c r="J15494" s="60">
        <v>1</v>
      </c>
      <c r="K15494" s="60">
        <v>1</v>
      </c>
      <c r="L15494" s="100">
        <v>159</v>
      </c>
      <c r="M15494" s="60">
        <v>57</v>
      </c>
      <c r="N15494" s="60">
        <v>40</v>
      </c>
      <c r="O15494" s="59" t="s">
        <v>150</v>
      </c>
      <c r="P15494" s="60">
        <v>198</v>
      </c>
      <c r="Q15494" s="70" t="s">
        <v>151</v>
      </c>
      <c r="R15494" s="59" t="s">
        <v>45812</v>
      </c>
      <c r="S15494" s="59" t="s">
        <v>207</v>
      </c>
      <c r="T15494" s="59" t="s">
        <v>141</v>
      </c>
      <c r="U15494" s="66" cm="1">
        <f t="array" ref="U15494">_xlfn.XLOOKUP("Pricing Group"&amp;ZPRL[[#This Row],[PGR]],'Discount Profile'!$E$5:$E$500&amp;'Discount Profile'!$F$5:$F$500,'Discount Profile'!$N$5:$N$500,0,0)</f>
        <v>0</v>
      </c>
      <c r="V15494" s="90" cm="1">
        <f t="array" ref="V15494">_xlfn.XLOOKUP("Enhanced Article Discount"&amp;ZPRL[[#This Row],[Article]],'Discount Profile'!$E$5:$E$500&amp;'Discount Profile'!$H$5:$H$500,'Discount Profile'!$O$5:$O$500,0,0)</f>
        <v>0</v>
      </c>
      <c r="W15494" s="102">
        <f>IF($V15494=0,ROUND(ZPRL[[#This Row],[List
Price]]*(1-$U15494),2),ROUND(ZPRL[[#This Row],[List
Price]]*(1-$V15494),2))</f>
        <v>100.07</v>
      </c>
      <c r="X15494" s="67">
        <f t="shared" si="241"/>
        <v>1</v>
      </c>
      <c r="Y15494" s="32"/>
      <c r="Z15494" s="30"/>
    </row>
    <row r="15495" spans="1:26" x14ac:dyDescent="0.3">
      <c r="A15495" s="30"/>
      <c r="B15495" s="54"/>
      <c r="C15495" s="107" t="s">
        <v>45813</v>
      </c>
      <c r="D15495" s="108" t="s">
        <v>45814</v>
      </c>
      <c r="E15495" s="59" t="s">
        <v>51</v>
      </c>
      <c r="F15495" s="61" t="s">
        <v>9429</v>
      </c>
      <c r="G15495" s="106">
        <v>121.99</v>
      </c>
      <c r="H15495" s="107">
        <v>1</v>
      </c>
      <c r="I15495" s="107" t="s">
        <v>1</v>
      </c>
      <c r="J15495" s="60">
        <v>1</v>
      </c>
      <c r="K15495" s="60">
        <v>1</v>
      </c>
      <c r="L15495" s="100">
        <v>177</v>
      </c>
      <c r="M15495" s="60">
        <v>58</v>
      </c>
      <c r="N15495" s="60">
        <v>34</v>
      </c>
      <c r="O15495" s="59" t="s">
        <v>150</v>
      </c>
      <c r="P15495" s="60">
        <v>294</v>
      </c>
      <c r="Q15495" s="70" t="s">
        <v>151</v>
      </c>
      <c r="R15495" s="59" t="s">
        <v>45815</v>
      </c>
      <c r="S15495" s="59" t="s">
        <v>207</v>
      </c>
      <c r="T15495" s="59" t="s">
        <v>141</v>
      </c>
      <c r="U15495" s="66" cm="1">
        <f t="array" ref="U15495">_xlfn.XLOOKUP("Pricing Group"&amp;ZPRL[[#This Row],[PGR]],'Discount Profile'!$E$5:$E$500&amp;'Discount Profile'!$F$5:$F$500,'Discount Profile'!$N$5:$N$500,0,0)</f>
        <v>0</v>
      </c>
      <c r="V15495" s="90" cm="1">
        <f t="array" ref="V15495">_xlfn.XLOOKUP("Enhanced Article Discount"&amp;ZPRL[[#This Row],[Article]],'Discount Profile'!$E$5:$E$500&amp;'Discount Profile'!$H$5:$H$500,'Discount Profile'!$O$5:$O$500,0,0)</f>
        <v>0</v>
      </c>
      <c r="W15495" s="102">
        <f>IF($V15495=0,ROUND(ZPRL[[#This Row],[List
Price]]*(1-$U15495),2),ROUND(ZPRL[[#This Row],[List
Price]]*(1-$V15495),2))</f>
        <v>121.99</v>
      </c>
      <c r="X15495" s="67">
        <f t="shared" si="241"/>
        <v>1</v>
      </c>
      <c r="Y15495" s="32"/>
      <c r="Z15495" s="30"/>
    </row>
    <row r="15496" spans="1:26" x14ac:dyDescent="0.3">
      <c r="A15496" s="30"/>
      <c r="B15496" s="54"/>
      <c r="C15496" s="107" t="s">
        <v>45816</v>
      </c>
      <c r="D15496" s="108" t="s">
        <v>45817</v>
      </c>
      <c r="E15496" s="59" t="s">
        <v>23</v>
      </c>
      <c r="F15496" s="61" t="s">
        <v>457</v>
      </c>
      <c r="G15496" s="106">
        <v>149</v>
      </c>
      <c r="H15496" s="107">
        <v>100</v>
      </c>
      <c r="I15496" s="107" t="s">
        <v>1</v>
      </c>
      <c r="J15496" s="60">
        <v>50</v>
      </c>
      <c r="K15496" s="60">
        <v>100</v>
      </c>
      <c r="L15496" s="100">
        <v>357</v>
      </c>
      <c r="M15496" s="60">
        <v>178</v>
      </c>
      <c r="N15496" s="60">
        <v>39</v>
      </c>
      <c r="O15496" s="59" t="s">
        <v>150</v>
      </c>
      <c r="P15496" s="60">
        <v>702</v>
      </c>
      <c r="Q15496" s="70" t="s">
        <v>151</v>
      </c>
      <c r="R15496" s="59" t="s">
        <v>45818</v>
      </c>
      <c r="S15496" s="59" t="s">
        <v>158</v>
      </c>
      <c r="T15496" s="59" t="s">
        <v>141</v>
      </c>
      <c r="U15496" s="66" cm="1">
        <f t="array" ref="U15496">_xlfn.XLOOKUP("Pricing Group"&amp;ZPRL[[#This Row],[PGR]],'Discount Profile'!$E$5:$E$500&amp;'Discount Profile'!$F$5:$F$500,'Discount Profile'!$N$5:$N$500,0,0)</f>
        <v>0</v>
      </c>
      <c r="V15496" s="90" cm="1">
        <f t="array" ref="V15496">_xlfn.XLOOKUP("Enhanced Article Discount"&amp;ZPRL[[#This Row],[Article]],'Discount Profile'!$E$5:$E$500&amp;'Discount Profile'!$H$5:$H$500,'Discount Profile'!$O$5:$O$500,0,0)</f>
        <v>0</v>
      </c>
      <c r="W15496" s="102">
        <f>IF($V15496=0,ROUND(ZPRL[[#This Row],[List
Price]]*(1-$U15496),2),ROUND(ZPRL[[#This Row],[List
Price]]*(1-$V15496),2))</f>
        <v>149</v>
      </c>
      <c r="X15496" s="67">
        <f t="shared" si="241"/>
        <v>100</v>
      </c>
      <c r="Y15496" s="32"/>
      <c r="Z15496" s="30"/>
    </row>
    <row r="15497" spans="1:26" x14ac:dyDescent="0.3">
      <c r="A15497" s="30"/>
      <c r="B15497" s="54"/>
      <c r="C15497" s="107" t="s">
        <v>45819</v>
      </c>
      <c r="D15497" s="108" t="s">
        <v>45820</v>
      </c>
      <c r="E15497" s="59" t="s">
        <v>82</v>
      </c>
      <c r="F15497" s="61" t="s">
        <v>28127</v>
      </c>
      <c r="G15497" s="106">
        <v>52.2</v>
      </c>
      <c r="H15497" s="107">
        <v>100</v>
      </c>
      <c r="I15497" s="107" t="s">
        <v>1</v>
      </c>
      <c r="J15497" s="60">
        <v>25</v>
      </c>
      <c r="K15497" s="60">
        <v>25</v>
      </c>
      <c r="L15497" s="100">
        <v>187</v>
      </c>
      <c r="M15497" s="60">
        <v>124</v>
      </c>
      <c r="N15497" s="60">
        <v>46</v>
      </c>
      <c r="O15497" s="59" t="s">
        <v>150</v>
      </c>
      <c r="P15497" s="60">
        <v>191</v>
      </c>
      <c r="Q15497" s="70" t="s">
        <v>151</v>
      </c>
      <c r="R15497" s="59" t="s">
        <v>45821</v>
      </c>
      <c r="S15497" s="59" t="s">
        <v>261</v>
      </c>
      <c r="T15497" s="59" t="s">
        <v>201</v>
      </c>
      <c r="U15497" s="66" cm="1">
        <f t="array" ref="U15497">_xlfn.XLOOKUP("Pricing Group"&amp;ZPRL[[#This Row],[PGR]],'Discount Profile'!$E$5:$E$500&amp;'Discount Profile'!$F$5:$F$500,'Discount Profile'!$N$5:$N$500,0,0)</f>
        <v>0</v>
      </c>
      <c r="V15497" s="90" cm="1">
        <f t="array" ref="V15497">_xlfn.XLOOKUP("Enhanced Article Discount"&amp;ZPRL[[#This Row],[Article]],'Discount Profile'!$E$5:$E$500&amp;'Discount Profile'!$H$5:$H$500,'Discount Profile'!$O$5:$O$500,0,0)</f>
        <v>0</v>
      </c>
      <c r="W15497" s="102">
        <f>IF($V15497=0,ROUND(ZPRL[[#This Row],[List
Price]]*(1-$U15497),2),ROUND(ZPRL[[#This Row],[List
Price]]*(1-$V15497),2))</f>
        <v>52.2</v>
      </c>
      <c r="X15497" s="67">
        <f t="shared" ref="X15497:X15560" si="242">$H15497</f>
        <v>100</v>
      </c>
      <c r="Y15497" s="32"/>
      <c r="Z15497" s="30"/>
    </row>
    <row r="15498" spans="1:26" x14ac:dyDescent="0.3">
      <c r="A15498" s="30"/>
      <c r="B15498" s="54"/>
      <c r="C15498" s="107" t="s">
        <v>45822</v>
      </c>
      <c r="D15498" s="108" t="s">
        <v>45823</v>
      </c>
      <c r="E15498" s="59" t="s">
        <v>23</v>
      </c>
      <c r="F15498" s="61" t="s">
        <v>457</v>
      </c>
      <c r="G15498" s="106">
        <v>574.91</v>
      </c>
      <c r="H15498" s="107">
        <v>100</v>
      </c>
      <c r="I15498" s="107" t="s">
        <v>1</v>
      </c>
      <c r="J15498" s="60">
        <v>5</v>
      </c>
      <c r="K15498" s="60">
        <v>5</v>
      </c>
      <c r="L15498" s="100">
        <v>110</v>
      </c>
      <c r="M15498" s="60">
        <v>80</v>
      </c>
      <c r="N15498" s="60">
        <v>13</v>
      </c>
      <c r="O15498" s="59" t="s">
        <v>150</v>
      </c>
      <c r="P15498" s="60">
        <v>152.52000000000001</v>
      </c>
      <c r="Q15498" s="70" t="s">
        <v>151</v>
      </c>
      <c r="R15498" s="59" t="s">
        <v>45824</v>
      </c>
      <c r="S15498" s="59" t="s">
        <v>207</v>
      </c>
      <c r="T15498" s="59" t="s">
        <v>141</v>
      </c>
      <c r="U15498" s="66" cm="1">
        <f t="array" ref="U15498">_xlfn.XLOOKUP("Pricing Group"&amp;ZPRL[[#This Row],[PGR]],'Discount Profile'!$E$5:$E$500&amp;'Discount Profile'!$F$5:$F$500,'Discount Profile'!$N$5:$N$500,0,0)</f>
        <v>0</v>
      </c>
      <c r="V15498" s="90" cm="1">
        <f t="array" ref="V15498">_xlfn.XLOOKUP("Enhanced Article Discount"&amp;ZPRL[[#This Row],[Article]],'Discount Profile'!$E$5:$E$500&amp;'Discount Profile'!$H$5:$H$500,'Discount Profile'!$O$5:$O$500,0,0)</f>
        <v>0</v>
      </c>
      <c r="W15498" s="102">
        <f>IF($V15498=0,ROUND(ZPRL[[#This Row],[List
Price]]*(1-$U15498),2),ROUND(ZPRL[[#This Row],[List
Price]]*(1-$V15498),2))</f>
        <v>574.91</v>
      </c>
      <c r="X15498" s="67">
        <f t="shared" si="242"/>
        <v>100</v>
      </c>
      <c r="Y15498" s="32"/>
      <c r="Z15498" s="30"/>
    </row>
    <row r="15499" spans="1:26" x14ac:dyDescent="0.3">
      <c r="A15499" s="30"/>
      <c r="B15499" s="54"/>
      <c r="C15499" s="107" t="s">
        <v>45825</v>
      </c>
      <c r="D15499" s="108" t="s">
        <v>45826</v>
      </c>
      <c r="E15499" s="59" t="s">
        <v>23</v>
      </c>
      <c r="F15499" s="61" t="s">
        <v>457</v>
      </c>
      <c r="G15499" s="106">
        <v>164.44</v>
      </c>
      <c r="H15499" s="107">
        <v>100</v>
      </c>
      <c r="I15499" s="107" t="s">
        <v>1</v>
      </c>
      <c r="J15499" s="60">
        <v>10</v>
      </c>
      <c r="K15499" s="60">
        <v>10</v>
      </c>
      <c r="L15499" s="100">
        <v>91</v>
      </c>
      <c r="M15499" s="60">
        <v>70</v>
      </c>
      <c r="N15499" s="60">
        <v>42</v>
      </c>
      <c r="O15499" s="59" t="s">
        <v>150</v>
      </c>
      <c r="P15499" s="60">
        <v>63</v>
      </c>
      <c r="Q15499" s="70" t="s">
        <v>151</v>
      </c>
      <c r="R15499" s="59" t="s">
        <v>45827</v>
      </c>
      <c r="S15499" s="59" t="s">
        <v>207</v>
      </c>
      <c r="T15499" s="59" t="s">
        <v>141</v>
      </c>
      <c r="U15499" s="66" cm="1">
        <f t="array" ref="U15499">_xlfn.XLOOKUP("Pricing Group"&amp;ZPRL[[#This Row],[PGR]],'Discount Profile'!$E$5:$E$500&amp;'Discount Profile'!$F$5:$F$500,'Discount Profile'!$N$5:$N$500,0,0)</f>
        <v>0</v>
      </c>
      <c r="V15499" s="90" cm="1">
        <f t="array" ref="V15499">_xlfn.XLOOKUP("Enhanced Article Discount"&amp;ZPRL[[#This Row],[Article]],'Discount Profile'!$E$5:$E$500&amp;'Discount Profile'!$H$5:$H$500,'Discount Profile'!$O$5:$O$500,0,0)</f>
        <v>0</v>
      </c>
      <c r="W15499" s="102">
        <f>IF($V15499=0,ROUND(ZPRL[[#This Row],[List
Price]]*(1-$U15499),2),ROUND(ZPRL[[#This Row],[List
Price]]*(1-$V15499),2))</f>
        <v>164.44</v>
      </c>
      <c r="X15499" s="67">
        <f t="shared" si="242"/>
        <v>100</v>
      </c>
      <c r="Y15499" s="32"/>
      <c r="Z15499" s="30"/>
    </row>
    <row r="15500" spans="1:26" x14ac:dyDescent="0.3">
      <c r="A15500" s="30"/>
      <c r="B15500" s="54"/>
      <c r="C15500" s="107" t="s">
        <v>45828</v>
      </c>
      <c r="D15500" s="108" t="s">
        <v>45829</v>
      </c>
      <c r="E15500" s="59" t="s">
        <v>23</v>
      </c>
      <c r="F15500" s="61" t="s">
        <v>457</v>
      </c>
      <c r="G15500" s="106">
        <v>180.95</v>
      </c>
      <c r="H15500" s="107">
        <v>100</v>
      </c>
      <c r="I15500" s="107" t="s">
        <v>1</v>
      </c>
      <c r="J15500" s="60">
        <v>10</v>
      </c>
      <c r="K15500" s="60">
        <v>10</v>
      </c>
      <c r="L15500" s="100">
        <v>90</v>
      </c>
      <c r="M15500" s="60">
        <v>70</v>
      </c>
      <c r="N15500" s="60">
        <v>42</v>
      </c>
      <c r="O15500" s="59" t="s">
        <v>150</v>
      </c>
      <c r="P15500" s="60">
        <v>79</v>
      </c>
      <c r="Q15500" s="70" t="s">
        <v>151</v>
      </c>
      <c r="R15500" s="59" t="s">
        <v>45830</v>
      </c>
      <c r="S15500" s="59" t="s">
        <v>207</v>
      </c>
      <c r="T15500" s="59" t="s">
        <v>141</v>
      </c>
      <c r="U15500" s="66" cm="1">
        <f t="array" ref="U15500">_xlfn.XLOOKUP("Pricing Group"&amp;ZPRL[[#This Row],[PGR]],'Discount Profile'!$E$5:$E$500&amp;'Discount Profile'!$F$5:$F$500,'Discount Profile'!$N$5:$N$500,0,0)</f>
        <v>0</v>
      </c>
      <c r="V15500" s="90" cm="1">
        <f t="array" ref="V15500">_xlfn.XLOOKUP("Enhanced Article Discount"&amp;ZPRL[[#This Row],[Article]],'Discount Profile'!$E$5:$E$500&amp;'Discount Profile'!$H$5:$H$500,'Discount Profile'!$O$5:$O$500,0,0)</f>
        <v>0</v>
      </c>
      <c r="W15500" s="102">
        <f>IF($V15500=0,ROUND(ZPRL[[#This Row],[List
Price]]*(1-$U15500),2),ROUND(ZPRL[[#This Row],[List
Price]]*(1-$V15500),2))</f>
        <v>180.95</v>
      </c>
      <c r="X15500" s="67">
        <f t="shared" si="242"/>
        <v>100</v>
      </c>
      <c r="Y15500" s="32"/>
      <c r="Z15500" s="30"/>
    </row>
    <row r="15501" spans="1:26" x14ac:dyDescent="0.3">
      <c r="A15501" s="30"/>
      <c r="B15501" s="54"/>
      <c r="C15501" s="107" t="s">
        <v>45831</v>
      </c>
      <c r="D15501" s="108" t="s">
        <v>45832</v>
      </c>
      <c r="E15501" s="59" t="s">
        <v>23</v>
      </c>
      <c r="F15501" s="61" t="s">
        <v>457</v>
      </c>
      <c r="G15501" s="106">
        <v>182.72</v>
      </c>
      <c r="H15501" s="107">
        <v>100</v>
      </c>
      <c r="I15501" s="107" t="s">
        <v>1</v>
      </c>
      <c r="J15501" s="60">
        <v>10</v>
      </c>
      <c r="K15501" s="60">
        <v>10</v>
      </c>
      <c r="L15501" s="100">
        <v>90</v>
      </c>
      <c r="M15501" s="60">
        <v>70</v>
      </c>
      <c r="N15501" s="60">
        <v>42</v>
      </c>
      <c r="O15501" s="59" t="s">
        <v>150</v>
      </c>
      <c r="P15501" s="60">
        <v>64</v>
      </c>
      <c r="Q15501" s="70" t="s">
        <v>151</v>
      </c>
      <c r="R15501" s="59" t="s">
        <v>45833</v>
      </c>
      <c r="S15501" s="59" t="s">
        <v>207</v>
      </c>
      <c r="T15501" s="59" t="s">
        <v>141</v>
      </c>
      <c r="U15501" s="66" cm="1">
        <f t="array" ref="U15501">_xlfn.XLOOKUP("Pricing Group"&amp;ZPRL[[#This Row],[PGR]],'Discount Profile'!$E$5:$E$500&amp;'Discount Profile'!$F$5:$F$500,'Discount Profile'!$N$5:$N$500,0,0)</f>
        <v>0</v>
      </c>
      <c r="V15501" s="90" cm="1">
        <f t="array" ref="V15501">_xlfn.XLOOKUP("Enhanced Article Discount"&amp;ZPRL[[#This Row],[Article]],'Discount Profile'!$E$5:$E$500&amp;'Discount Profile'!$H$5:$H$500,'Discount Profile'!$O$5:$O$500,0,0)</f>
        <v>0</v>
      </c>
      <c r="W15501" s="102">
        <f>IF($V15501=0,ROUND(ZPRL[[#This Row],[List
Price]]*(1-$U15501),2),ROUND(ZPRL[[#This Row],[List
Price]]*(1-$V15501),2))</f>
        <v>182.72</v>
      </c>
      <c r="X15501" s="67">
        <f t="shared" si="242"/>
        <v>100</v>
      </c>
      <c r="Y15501" s="32"/>
      <c r="Z15501" s="30"/>
    </row>
    <row r="15502" spans="1:26" x14ac:dyDescent="0.3">
      <c r="A15502" s="30"/>
      <c r="B15502" s="54"/>
      <c r="C15502" s="107" t="s">
        <v>45834</v>
      </c>
      <c r="D15502" s="108" t="s">
        <v>45835</v>
      </c>
      <c r="E15502" s="59" t="s">
        <v>39</v>
      </c>
      <c r="F15502" s="61" t="s">
        <v>4911</v>
      </c>
      <c r="G15502" s="106">
        <v>52.74</v>
      </c>
      <c r="H15502" s="107">
        <v>100</v>
      </c>
      <c r="I15502" s="107" t="s">
        <v>1</v>
      </c>
      <c r="J15502" s="60">
        <v>60</v>
      </c>
      <c r="K15502" s="60">
        <v>60</v>
      </c>
      <c r="L15502" s="100">
        <v>265</v>
      </c>
      <c r="M15502" s="60">
        <v>89</v>
      </c>
      <c r="N15502" s="60">
        <v>35</v>
      </c>
      <c r="O15502" s="59" t="s">
        <v>150</v>
      </c>
      <c r="P15502" s="60">
        <v>125</v>
      </c>
      <c r="Q15502" s="70" t="s">
        <v>151</v>
      </c>
      <c r="R15502" s="59" t="s">
        <v>45836</v>
      </c>
      <c r="S15502" s="59" t="s">
        <v>261</v>
      </c>
      <c r="T15502" s="59" t="s">
        <v>141</v>
      </c>
      <c r="U15502" s="66" cm="1">
        <f t="array" ref="U15502">_xlfn.XLOOKUP("Pricing Group"&amp;ZPRL[[#This Row],[PGR]],'Discount Profile'!$E$5:$E$500&amp;'Discount Profile'!$F$5:$F$500,'Discount Profile'!$N$5:$N$500,0,0)</f>
        <v>0</v>
      </c>
      <c r="V15502" s="90" cm="1">
        <f t="array" ref="V15502">_xlfn.XLOOKUP("Enhanced Article Discount"&amp;ZPRL[[#This Row],[Article]],'Discount Profile'!$E$5:$E$500&amp;'Discount Profile'!$H$5:$H$500,'Discount Profile'!$O$5:$O$500,0,0)</f>
        <v>0</v>
      </c>
      <c r="W15502" s="102">
        <f>IF($V15502=0,ROUND(ZPRL[[#This Row],[List
Price]]*(1-$U15502),2),ROUND(ZPRL[[#This Row],[List
Price]]*(1-$V15502),2))</f>
        <v>52.74</v>
      </c>
      <c r="X15502" s="67">
        <f t="shared" si="242"/>
        <v>100</v>
      </c>
      <c r="Y15502" s="32"/>
      <c r="Z15502" s="30"/>
    </row>
    <row r="15503" spans="1:26" x14ac:dyDescent="0.3">
      <c r="A15503" s="30"/>
      <c r="B15503" s="54"/>
      <c r="C15503" s="107" t="s">
        <v>45837</v>
      </c>
      <c r="D15503" s="108" t="s">
        <v>45838</v>
      </c>
      <c r="E15503" s="59" t="s">
        <v>39</v>
      </c>
      <c r="F15503" s="61" t="s">
        <v>4911</v>
      </c>
      <c r="G15503" s="106">
        <v>52.74</v>
      </c>
      <c r="H15503" s="107">
        <v>100</v>
      </c>
      <c r="I15503" s="107" t="s">
        <v>1</v>
      </c>
      <c r="J15503" s="60">
        <v>60</v>
      </c>
      <c r="K15503" s="60">
        <v>60</v>
      </c>
      <c r="L15503" s="100">
        <v>265</v>
      </c>
      <c r="M15503" s="60">
        <v>88</v>
      </c>
      <c r="N15503" s="60">
        <v>34</v>
      </c>
      <c r="O15503" s="59" t="s">
        <v>150</v>
      </c>
      <c r="P15503" s="60">
        <v>126</v>
      </c>
      <c r="Q15503" s="70" t="s">
        <v>151</v>
      </c>
      <c r="R15503" s="59" t="s">
        <v>45839</v>
      </c>
      <c r="S15503" s="59" t="s">
        <v>261</v>
      </c>
      <c r="T15503" s="59" t="s">
        <v>141</v>
      </c>
      <c r="U15503" s="66" cm="1">
        <f t="array" ref="U15503">_xlfn.XLOOKUP("Pricing Group"&amp;ZPRL[[#This Row],[PGR]],'Discount Profile'!$E$5:$E$500&amp;'Discount Profile'!$F$5:$F$500,'Discount Profile'!$N$5:$N$500,0,0)</f>
        <v>0</v>
      </c>
      <c r="V15503" s="90" cm="1">
        <f t="array" ref="V15503">_xlfn.XLOOKUP("Enhanced Article Discount"&amp;ZPRL[[#This Row],[Article]],'Discount Profile'!$E$5:$E$500&amp;'Discount Profile'!$H$5:$H$500,'Discount Profile'!$O$5:$O$500,0,0)</f>
        <v>0</v>
      </c>
      <c r="W15503" s="102">
        <f>IF($V15503=0,ROUND(ZPRL[[#This Row],[List
Price]]*(1-$U15503),2),ROUND(ZPRL[[#This Row],[List
Price]]*(1-$V15503),2))</f>
        <v>52.74</v>
      </c>
      <c r="X15503" s="67">
        <f t="shared" si="242"/>
        <v>100</v>
      </c>
      <c r="Y15503" s="32"/>
      <c r="Z15503" s="30"/>
    </row>
    <row r="15504" spans="1:26" x14ac:dyDescent="0.3">
      <c r="A15504" s="30"/>
      <c r="B15504" s="54"/>
      <c r="C15504" s="107" t="s">
        <v>45840</v>
      </c>
      <c r="D15504" s="108" t="s">
        <v>45841</v>
      </c>
      <c r="E15504" s="59" t="s">
        <v>39</v>
      </c>
      <c r="F15504" s="61" t="s">
        <v>4911</v>
      </c>
      <c r="G15504" s="106">
        <v>52.74</v>
      </c>
      <c r="H15504" s="107">
        <v>100</v>
      </c>
      <c r="I15504" s="107" t="s">
        <v>1</v>
      </c>
      <c r="J15504" s="60">
        <v>12</v>
      </c>
      <c r="K15504" s="60">
        <v>12</v>
      </c>
      <c r="L15504" s="100">
        <v>266</v>
      </c>
      <c r="M15504" s="60">
        <v>91</v>
      </c>
      <c r="N15504" s="60">
        <v>4</v>
      </c>
      <c r="O15504" s="59" t="s">
        <v>150</v>
      </c>
      <c r="P15504" s="60">
        <v>51</v>
      </c>
      <c r="Q15504" s="70" t="s">
        <v>151</v>
      </c>
      <c r="R15504" s="59" t="s">
        <v>45842</v>
      </c>
      <c r="S15504" s="59" t="s">
        <v>261</v>
      </c>
      <c r="T15504" s="59" t="s">
        <v>141</v>
      </c>
      <c r="U15504" s="66" cm="1">
        <f t="array" ref="U15504">_xlfn.XLOOKUP("Pricing Group"&amp;ZPRL[[#This Row],[PGR]],'Discount Profile'!$E$5:$E$500&amp;'Discount Profile'!$F$5:$F$500,'Discount Profile'!$N$5:$N$500,0,0)</f>
        <v>0</v>
      </c>
      <c r="V15504" s="90" cm="1">
        <f t="array" ref="V15504">_xlfn.XLOOKUP("Enhanced Article Discount"&amp;ZPRL[[#This Row],[Article]],'Discount Profile'!$E$5:$E$500&amp;'Discount Profile'!$H$5:$H$500,'Discount Profile'!$O$5:$O$500,0,0)</f>
        <v>0</v>
      </c>
      <c r="W15504" s="102">
        <f>IF($V15504=0,ROUND(ZPRL[[#This Row],[List
Price]]*(1-$U15504),2),ROUND(ZPRL[[#This Row],[List
Price]]*(1-$V15504),2))</f>
        <v>52.74</v>
      </c>
      <c r="X15504" s="67">
        <f t="shared" si="242"/>
        <v>100</v>
      </c>
      <c r="Y15504" s="32"/>
      <c r="Z15504" s="30"/>
    </row>
    <row r="15505" spans="1:26" x14ac:dyDescent="0.3">
      <c r="A15505" s="30"/>
      <c r="B15505" s="54"/>
      <c r="C15505" s="107" t="s">
        <v>45843</v>
      </c>
      <c r="D15505" s="108" t="s">
        <v>45844</v>
      </c>
      <c r="E15505" s="59" t="s">
        <v>39</v>
      </c>
      <c r="F15505" s="61" t="s">
        <v>4911</v>
      </c>
      <c r="G15505" s="106">
        <v>52.74</v>
      </c>
      <c r="H15505" s="107">
        <v>100</v>
      </c>
      <c r="I15505" s="107" t="s">
        <v>1</v>
      </c>
      <c r="J15505" s="60">
        <v>60</v>
      </c>
      <c r="K15505" s="60">
        <v>60</v>
      </c>
      <c r="L15505" s="100">
        <v>264</v>
      </c>
      <c r="M15505" s="60">
        <v>87</v>
      </c>
      <c r="N15505" s="60">
        <v>35</v>
      </c>
      <c r="O15505" s="59" t="s">
        <v>150</v>
      </c>
      <c r="P15505" s="60">
        <v>125</v>
      </c>
      <c r="Q15505" s="70" t="s">
        <v>151</v>
      </c>
      <c r="R15505" s="59" t="s">
        <v>45845</v>
      </c>
      <c r="S15505" s="59" t="s">
        <v>261</v>
      </c>
      <c r="T15505" s="59" t="s">
        <v>141</v>
      </c>
      <c r="U15505" s="66" cm="1">
        <f t="array" ref="U15505">_xlfn.XLOOKUP("Pricing Group"&amp;ZPRL[[#This Row],[PGR]],'Discount Profile'!$E$5:$E$500&amp;'Discount Profile'!$F$5:$F$500,'Discount Profile'!$N$5:$N$500,0,0)</f>
        <v>0</v>
      </c>
      <c r="V15505" s="90" cm="1">
        <f t="array" ref="V15505">_xlfn.XLOOKUP("Enhanced Article Discount"&amp;ZPRL[[#This Row],[Article]],'Discount Profile'!$E$5:$E$500&amp;'Discount Profile'!$H$5:$H$500,'Discount Profile'!$O$5:$O$500,0,0)</f>
        <v>0</v>
      </c>
      <c r="W15505" s="102">
        <f>IF($V15505=0,ROUND(ZPRL[[#This Row],[List
Price]]*(1-$U15505),2),ROUND(ZPRL[[#This Row],[List
Price]]*(1-$V15505),2))</f>
        <v>52.74</v>
      </c>
      <c r="X15505" s="67">
        <f t="shared" si="242"/>
        <v>100</v>
      </c>
      <c r="Y15505" s="32"/>
      <c r="Z15505" s="30"/>
    </row>
    <row r="15506" spans="1:26" x14ac:dyDescent="0.3">
      <c r="A15506" s="30"/>
      <c r="B15506" s="54"/>
      <c r="C15506" s="107" t="s">
        <v>45846</v>
      </c>
      <c r="D15506" s="108" t="s">
        <v>45847</v>
      </c>
      <c r="E15506" s="59" t="s">
        <v>34</v>
      </c>
      <c r="F15506" s="61" t="s">
        <v>3188</v>
      </c>
      <c r="G15506" s="106">
        <v>9.8699999999999992</v>
      </c>
      <c r="H15506" s="107">
        <v>100</v>
      </c>
      <c r="I15506" s="107" t="s">
        <v>1</v>
      </c>
      <c r="J15506" s="60">
        <v>25</v>
      </c>
      <c r="K15506" s="60">
        <v>25</v>
      </c>
      <c r="L15506" s="100">
        <v>75</v>
      </c>
      <c r="M15506" s="60">
        <v>40</v>
      </c>
      <c r="N15506" s="60">
        <v>14</v>
      </c>
      <c r="O15506" s="59" t="s">
        <v>150</v>
      </c>
      <c r="P15506" s="60">
        <v>9</v>
      </c>
      <c r="Q15506" s="70" t="s">
        <v>151</v>
      </c>
      <c r="R15506" s="59" t="s">
        <v>45848</v>
      </c>
      <c r="S15506" s="59" t="s">
        <v>261</v>
      </c>
      <c r="T15506" s="59" t="s">
        <v>201</v>
      </c>
      <c r="U15506" s="66" cm="1">
        <f t="array" ref="U15506">_xlfn.XLOOKUP("Pricing Group"&amp;ZPRL[[#This Row],[PGR]],'Discount Profile'!$E$5:$E$500&amp;'Discount Profile'!$F$5:$F$500,'Discount Profile'!$N$5:$N$500,0,0)</f>
        <v>0</v>
      </c>
      <c r="V15506" s="90" cm="1">
        <f t="array" ref="V15506">_xlfn.XLOOKUP("Enhanced Article Discount"&amp;ZPRL[[#This Row],[Article]],'Discount Profile'!$E$5:$E$500&amp;'Discount Profile'!$H$5:$H$500,'Discount Profile'!$O$5:$O$500,0,0)</f>
        <v>0</v>
      </c>
      <c r="W15506" s="102">
        <f>IF($V15506=0,ROUND(ZPRL[[#This Row],[List
Price]]*(1-$U15506),2),ROUND(ZPRL[[#This Row],[List
Price]]*(1-$V15506),2))</f>
        <v>9.8699999999999992</v>
      </c>
      <c r="X15506" s="67">
        <f t="shared" si="242"/>
        <v>100</v>
      </c>
      <c r="Y15506" s="32"/>
      <c r="Z15506" s="30"/>
    </row>
    <row r="15507" spans="1:26" x14ac:dyDescent="0.3">
      <c r="A15507" s="30"/>
      <c r="B15507" s="54"/>
      <c r="C15507" s="107" t="s">
        <v>45849</v>
      </c>
      <c r="D15507" s="108" t="s">
        <v>45850</v>
      </c>
      <c r="E15507" s="59" t="s">
        <v>50</v>
      </c>
      <c r="F15507" s="61" t="s">
        <v>5525</v>
      </c>
      <c r="G15507" s="106">
        <v>162.47</v>
      </c>
      <c r="H15507" s="107">
        <v>100</v>
      </c>
      <c r="I15507" s="107" t="s">
        <v>1</v>
      </c>
      <c r="J15507" s="60">
        <v>50</v>
      </c>
      <c r="K15507" s="60">
        <v>50</v>
      </c>
      <c r="L15507" s="100">
        <v>127</v>
      </c>
      <c r="M15507" s="60">
        <v>120</v>
      </c>
      <c r="N15507" s="60">
        <v>50</v>
      </c>
      <c r="O15507" s="59" t="s">
        <v>150</v>
      </c>
      <c r="P15507" s="60">
        <v>192</v>
      </c>
      <c r="Q15507" s="70" t="s">
        <v>151</v>
      </c>
      <c r="R15507" s="59" t="s">
        <v>45851</v>
      </c>
      <c r="S15507" s="59" t="s">
        <v>207</v>
      </c>
      <c r="T15507" s="59" t="s">
        <v>479</v>
      </c>
      <c r="U15507" s="66" cm="1">
        <f t="array" ref="U15507">_xlfn.XLOOKUP("Pricing Group"&amp;ZPRL[[#This Row],[PGR]],'Discount Profile'!$E$5:$E$500&amp;'Discount Profile'!$F$5:$F$500,'Discount Profile'!$N$5:$N$500,0,0)</f>
        <v>0</v>
      </c>
      <c r="V15507" s="90" cm="1">
        <f t="array" ref="V15507">_xlfn.XLOOKUP("Enhanced Article Discount"&amp;ZPRL[[#This Row],[Article]],'Discount Profile'!$E$5:$E$500&amp;'Discount Profile'!$H$5:$H$500,'Discount Profile'!$O$5:$O$500,0,0)</f>
        <v>0</v>
      </c>
      <c r="W15507" s="102">
        <f>IF($V15507=0,ROUND(ZPRL[[#This Row],[List
Price]]*(1-$U15507),2),ROUND(ZPRL[[#This Row],[List
Price]]*(1-$V15507),2))</f>
        <v>162.47</v>
      </c>
      <c r="X15507" s="67">
        <f t="shared" si="242"/>
        <v>100</v>
      </c>
      <c r="Y15507" s="32"/>
      <c r="Z15507" s="30"/>
    </row>
    <row r="15508" spans="1:26" x14ac:dyDescent="0.3">
      <c r="A15508" s="30"/>
      <c r="B15508" s="54"/>
      <c r="C15508" s="107" t="s">
        <v>45853</v>
      </c>
      <c r="D15508" s="108" t="s">
        <v>45854</v>
      </c>
      <c r="E15508" s="59" t="s">
        <v>49</v>
      </c>
      <c r="F15508" s="61" t="s">
        <v>5362</v>
      </c>
      <c r="G15508" s="106">
        <v>14.24</v>
      </c>
      <c r="H15508" s="107">
        <v>1</v>
      </c>
      <c r="I15508" s="107" t="s">
        <v>1</v>
      </c>
      <c r="J15508" s="60">
        <v>1</v>
      </c>
      <c r="K15508" s="60">
        <v>1</v>
      </c>
      <c r="L15508" s="100">
        <v>115</v>
      </c>
      <c r="M15508" s="60">
        <v>115</v>
      </c>
      <c r="N15508" s="60">
        <v>18</v>
      </c>
      <c r="O15508" s="59" t="s">
        <v>150</v>
      </c>
      <c r="P15508" s="60">
        <v>27</v>
      </c>
      <c r="Q15508" s="70" t="s">
        <v>151</v>
      </c>
      <c r="R15508" s="59" t="s">
        <v>45855</v>
      </c>
      <c r="S15508" s="59" t="s">
        <v>4758</v>
      </c>
      <c r="T15508" s="59" t="s">
        <v>125</v>
      </c>
      <c r="U15508" s="66" cm="1">
        <f t="array" ref="U15508">_xlfn.XLOOKUP("Pricing Group"&amp;ZPRL[[#This Row],[PGR]],'Discount Profile'!$E$5:$E$500&amp;'Discount Profile'!$F$5:$F$500,'Discount Profile'!$N$5:$N$500,0,0)</f>
        <v>0</v>
      </c>
      <c r="V15508" s="90" cm="1">
        <f t="array" ref="V15508">_xlfn.XLOOKUP("Enhanced Article Discount"&amp;ZPRL[[#This Row],[Article]],'Discount Profile'!$E$5:$E$500&amp;'Discount Profile'!$H$5:$H$500,'Discount Profile'!$O$5:$O$500,0,0)</f>
        <v>0</v>
      </c>
      <c r="W15508" s="102">
        <f>IF($V15508=0,ROUND(ZPRL[[#This Row],[List
Price]]*(1-$U15508),2),ROUND(ZPRL[[#This Row],[List
Price]]*(1-$V15508),2))</f>
        <v>14.24</v>
      </c>
      <c r="X15508" s="67">
        <f t="shared" si="242"/>
        <v>1</v>
      </c>
      <c r="Y15508" s="32"/>
      <c r="Z15508" s="30"/>
    </row>
    <row r="15509" spans="1:26" x14ac:dyDescent="0.3">
      <c r="A15509" s="30"/>
      <c r="B15509" s="54"/>
      <c r="C15509" s="107" t="s">
        <v>45856</v>
      </c>
      <c r="D15509" s="108" t="s">
        <v>45857</v>
      </c>
      <c r="E15509" s="59" t="s">
        <v>49</v>
      </c>
      <c r="F15509" s="61" t="s">
        <v>5362</v>
      </c>
      <c r="G15509" s="106">
        <v>19.739999999999998</v>
      </c>
      <c r="H15509" s="107">
        <v>1</v>
      </c>
      <c r="I15509" s="107" t="s">
        <v>1</v>
      </c>
      <c r="J15509" s="60">
        <v>1</v>
      </c>
      <c r="K15509" s="60">
        <v>1</v>
      </c>
      <c r="L15509" s="100">
        <v>108</v>
      </c>
      <c r="M15509" s="60">
        <v>105</v>
      </c>
      <c r="N15509" s="60">
        <v>18</v>
      </c>
      <c r="O15509" s="59" t="s">
        <v>150</v>
      </c>
      <c r="P15509" s="60">
        <v>31</v>
      </c>
      <c r="Q15509" s="70" t="s">
        <v>151</v>
      </c>
      <c r="R15509" s="59" t="s">
        <v>45858</v>
      </c>
      <c r="S15509" s="59" t="s">
        <v>4758</v>
      </c>
      <c r="T15509" s="59" t="s">
        <v>125</v>
      </c>
      <c r="U15509" s="66" cm="1">
        <f t="array" ref="U15509">_xlfn.XLOOKUP("Pricing Group"&amp;ZPRL[[#This Row],[PGR]],'Discount Profile'!$E$5:$E$500&amp;'Discount Profile'!$F$5:$F$500,'Discount Profile'!$N$5:$N$500,0,0)</f>
        <v>0</v>
      </c>
      <c r="V15509" s="90" cm="1">
        <f t="array" ref="V15509">_xlfn.XLOOKUP("Enhanced Article Discount"&amp;ZPRL[[#This Row],[Article]],'Discount Profile'!$E$5:$E$500&amp;'Discount Profile'!$H$5:$H$500,'Discount Profile'!$O$5:$O$500,0,0)</f>
        <v>0</v>
      </c>
      <c r="W15509" s="102">
        <f>IF($V15509=0,ROUND(ZPRL[[#This Row],[List
Price]]*(1-$U15509),2),ROUND(ZPRL[[#This Row],[List
Price]]*(1-$V15509),2))</f>
        <v>19.739999999999998</v>
      </c>
      <c r="X15509" s="67">
        <f t="shared" si="242"/>
        <v>1</v>
      </c>
      <c r="Y15509" s="32"/>
      <c r="Z15509" s="30"/>
    </row>
    <row r="15510" spans="1:26" x14ac:dyDescent="0.3">
      <c r="A15510" s="30"/>
      <c r="B15510" s="54"/>
      <c r="C15510" s="107" t="s">
        <v>45859</v>
      </c>
      <c r="D15510" s="108" t="s">
        <v>45860</v>
      </c>
      <c r="E15510" s="59" t="s">
        <v>49</v>
      </c>
      <c r="F15510" s="61" t="s">
        <v>5362</v>
      </c>
      <c r="G15510" s="106">
        <v>16.66</v>
      </c>
      <c r="H15510" s="107">
        <v>1</v>
      </c>
      <c r="I15510" s="107" t="s">
        <v>1</v>
      </c>
      <c r="J15510" s="60">
        <v>1</v>
      </c>
      <c r="K15510" s="60">
        <v>1</v>
      </c>
      <c r="L15510" s="100">
        <v>123</v>
      </c>
      <c r="M15510" s="60">
        <v>117</v>
      </c>
      <c r="N15510" s="60">
        <v>15</v>
      </c>
      <c r="O15510" s="59" t="s">
        <v>150</v>
      </c>
      <c r="P15510" s="60">
        <v>28</v>
      </c>
      <c r="Q15510" s="70" t="s">
        <v>151</v>
      </c>
      <c r="R15510" s="59" t="s">
        <v>45861</v>
      </c>
      <c r="S15510" s="59" t="s">
        <v>4758</v>
      </c>
      <c r="T15510" s="59" t="s">
        <v>125</v>
      </c>
      <c r="U15510" s="66" cm="1">
        <f t="array" ref="U15510">_xlfn.XLOOKUP("Pricing Group"&amp;ZPRL[[#This Row],[PGR]],'Discount Profile'!$E$5:$E$500&amp;'Discount Profile'!$F$5:$F$500,'Discount Profile'!$N$5:$N$500,0,0)</f>
        <v>0</v>
      </c>
      <c r="V15510" s="90" cm="1">
        <f t="array" ref="V15510">_xlfn.XLOOKUP("Enhanced Article Discount"&amp;ZPRL[[#This Row],[Article]],'Discount Profile'!$E$5:$E$500&amp;'Discount Profile'!$H$5:$H$500,'Discount Profile'!$O$5:$O$500,0,0)</f>
        <v>0</v>
      </c>
      <c r="W15510" s="102">
        <f>IF($V15510=0,ROUND(ZPRL[[#This Row],[List
Price]]*(1-$U15510),2),ROUND(ZPRL[[#This Row],[List
Price]]*(1-$V15510),2))</f>
        <v>16.66</v>
      </c>
      <c r="X15510" s="67">
        <f t="shared" si="242"/>
        <v>1</v>
      </c>
      <c r="Y15510" s="32"/>
      <c r="Z15510" s="30"/>
    </row>
    <row r="15511" spans="1:26" x14ac:dyDescent="0.3">
      <c r="A15511" s="30"/>
      <c r="B15511" s="54"/>
      <c r="C15511" s="107" t="s">
        <v>45862</v>
      </c>
      <c r="D15511" s="108" t="s">
        <v>45863</v>
      </c>
      <c r="E15511" s="59" t="s">
        <v>49</v>
      </c>
      <c r="F15511" s="61" t="s">
        <v>5362</v>
      </c>
      <c r="G15511" s="106">
        <v>23.27</v>
      </c>
      <c r="H15511" s="107">
        <v>1</v>
      </c>
      <c r="I15511" s="107" t="s">
        <v>1</v>
      </c>
      <c r="J15511" s="60">
        <v>1</v>
      </c>
      <c r="K15511" s="60">
        <v>1</v>
      </c>
      <c r="L15511" s="100">
        <v>133</v>
      </c>
      <c r="M15511" s="60">
        <v>122</v>
      </c>
      <c r="N15511" s="60">
        <v>10</v>
      </c>
      <c r="O15511" s="59" t="s">
        <v>150</v>
      </c>
      <c r="P15511" s="60">
        <v>34</v>
      </c>
      <c r="Q15511" s="70" t="s">
        <v>151</v>
      </c>
      <c r="R15511" s="59" t="s">
        <v>45864</v>
      </c>
      <c r="S15511" s="59" t="s">
        <v>4758</v>
      </c>
      <c r="T15511" s="59" t="s">
        <v>141</v>
      </c>
      <c r="U15511" s="66" cm="1">
        <f t="array" ref="U15511">_xlfn.XLOOKUP("Pricing Group"&amp;ZPRL[[#This Row],[PGR]],'Discount Profile'!$E$5:$E$500&amp;'Discount Profile'!$F$5:$F$500,'Discount Profile'!$N$5:$N$500,0,0)</f>
        <v>0</v>
      </c>
      <c r="V15511" s="90" cm="1">
        <f t="array" ref="V15511">_xlfn.XLOOKUP("Enhanced Article Discount"&amp;ZPRL[[#This Row],[Article]],'Discount Profile'!$E$5:$E$500&amp;'Discount Profile'!$H$5:$H$500,'Discount Profile'!$O$5:$O$500,0,0)</f>
        <v>0</v>
      </c>
      <c r="W15511" s="102">
        <f>IF($V15511=0,ROUND(ZPRL[[#This Row],[List
Price]]*(1-$U15511),2),ROUND(ZPRL[[#This Row],[List
Price]]*(1-$V15511),2))</f>
        <v>23.27</v>
      </c>
      <c r="X15511" s="67">
        <f t="shared" si="242"/>
        <v>1</v>
      </c>
      <c r="Y15511" s="32"/>
      <c r="Z15511" s="30"/>
    </row>
    <row r="15512" spans="1:26" x14ac:dyDescent="0.3">
      <c r="A15512" s="30"/>
      <c r="B15512" s="54"/>
      <c r="C15512" s="107" t="s">
        <v>45865</v>
      </c>
      <c r="D15512" s="108" t="s">
        <v>45866</v>
      </c>
      <c r="E15512" s="59" t="s">
        <v>49</v>
      </c>
      <c r="F15512" s="61" t="s">
        <v>5362</v>
      </c>
      <c r="G15512" s="106">
        <v>16.29</v>
      </c>
      <c r="H15512" s="107">
        <v>1</v>
      </c>
      <c r="I15512" s="107" t="s">
        <v>1</v>
      </c>
      <c r="J15512" s="60">
        <v>1</v>
      </c>
      <c r="K15512" s="60">
        <v>1</v>
      </c>
      <c r="L15512" s="100">
        <v>90</v>
      </c>
      <c r="M15512" s="60">
        <v>90</v>
      </c>
      <c r="N15512" s="60">
        <v>15</v>
      </c>
      <c r="O15512" s="59" t="s">
        <v>150</v>
      </c>
      <c r="P15512" s="60">
        <v>30</v>
      </c>
      <c r="Q15512" s="70" t="s">
        <v>151</v>
      </c>
      <c r="R15512" s="59" t="s">
        <v>45867</v>
      </c>
      <c r="S15512" s="59" t="s">
        <v>4758</v>
      </c>
      <c r="T15512" s="59" t="s">
        <v>141</v>
      </c>
      <c r="U15512" s="66" cm="1">
        <f t="array" ref="U15512">_xlfn.XLOOKUP("Pricing Group"&amp;ZPRL[[#This Row],[PGR]],'Discount Profile'!$E$5:$E$500&amp;'Discount Profile'!$F$5:$F$500,'Discount Profile'!$N$5:$N$500,0,0)</f>
        <v>0</v>
      </c>
      <c r="V15512" s="90" cm="1">
        <f t="array" ref="V15512">_xlfn.XLOOKUP("Enhanced Article Discount"&amp;ZPRL[[#This Row],[Article]],'Discount Profile'!$E$5:$E$500&amp;'Discount Profile'!$H$5:$H$500,'Discount Profile'!$O$5:$O$500,0,0)</f>
        <v>0</v>
      </c>
      <c r="W15512" s="102">
        <f>IF($V15512=0,ROUND(ZPRL[[#This Row],[List
Price]]*(1-$U15512),2),ROUND(ZPRL[[#This Row],[List
Price]]*(1-$V15512),2))</f>
        <v>16.29</v>
      </c>
      <c r="X15512" s="67">
        <f t="shared" si="242"/>
        <v>1</v>
      </c>
      <c r="Y15512" s="32"/>
      <c r="Z15512" s="30"/>
    </row>
    <row r="15513" spans="1:26" x14ac:dyDescent="0.3">
      <c r="A15513" s="30"/>
      <c r="B15513" s="54"/>
      <c r="C15513" s="107" t="s">
        <v>45868</v>
      </c>
      <c r="D15513" s="108" t="s">
        <v>45869</v>
      </c>
      <c r="E15513" s="59" t="s">
        <v>49</v>
      </c>
      <c r="F15513" s="61" t="s">
        <v>5362</v>
      </c>
      <c r="G15513" s="106">
        <v>20.85</v>
      </c>
      <c r="H15513" s="107">
        <v>1</v>
      </c>
      <c r="I15513" s="107" t="s">
        <v>1</v>
      </c>
      <c r="J15513" s="60">
        <v>1</v>
      </c>
      <c r="K15513" s="60">
        <v>1</v>
      </c>
      <c r="L15513" s="100">
        <v>20</v>
      </c>
      <c r="M15513" s="60">
        <v>130</v>
      </c>
      <c r="N15513" s="60">
        <v>5</v>
      </c>
      <c r="O15513" s="59" t="s">
        <v>150</v>
      </c>
      <c r="P15513" s="60">
        <v>33</v>
      </c>
      <c r="Q15513" s="70" t="s">
        <v>151</v>
      </c>
      <c r="R15513" s="59" t="s">
        <v>45870</v>
      </c>
      <c r="S15513" s="59" t="s">
        <v>4758</v>
      </c>
      <c r="T15513" s="59" t="s">
        <v>141</v>
      </c>
      <c r="U15513" s="66" cm="1">
        <f t="array" ref="U15513">_xlfn.XLOOKUP("Pricing Group"&amp;ZPRL[[#This Row],[PGR]],'Discount Profile'!$E$5:$E$500&amp;'Discount Profile'!$F$5:$F$500,'Discount Profile'!$N$5:$N$500,0,0)</f>
        <v>0</v>
      </c>
      <c r="V15513" s="90" cm="1">
        <f t="array" ref="V15513">_xlfn.XLOOKUP("Enhanced Article Discount"&amp;ZPRL[[#This Row],[Article]],'Discount Profile'!$E$5:$E$500&amp;'Discount Profile'!$H$5:$H$500,'Discount Profile'!$O$5:$O$500,0,0)</f>
        <v>0</v>
      </c>
      <c r="W15513" s="102">
        <f>IF($V15513=0,ROUND(ZPRL[[#This Row],[List
Price]]*(1-$U15513),2),ROUND(ZPRL[[#This Row],[List
Price]]*(1-$V15513),2))</f>
        <v>20.85</v>
      </c>
      <c r="X15513" s="67">
        <f t="shared" si="242"/>
        <v>1</v>
      </c>
      <c r="Y15513" s="32"/>
      <c r="Z15513" s="30"/>
    </row>
    <row r="15514" spans="1:26" x14ac:dyDescent="0.3">
      <c r="A15514" s="30"/>
      <c r="B15514" s="54"/>
      <c r="C15514" s="107" t="s">
        <v>45871</v>
      </c>
      <c r="D15514" s="108" t="s">
        <v>45872</v>
      </c>
      <c r="E15514" s="59" t="s">
        <v>49</v>
      </c>
      <c r="F15514" s="61" t="s">
        <v>5362</v>
      </c>
      <c r="G15514" s="106">
        <v>24.3</v>
      </c>
      <c r="H15514" s="107">
        <v>1</v>
      </c>
      <c r="I15514" s="107" t="s">
        <v>1</v>
      </c>
      <c r="J15514" s="60">
        <v>1</v>
      </c>
      <c r="K15514" s="60">
        <v>1</v>
      </c>
      <c r="L15514" s="100">
        <v>117</v>
      </c>
      <c r="M15514" s="60">
        <v>112</v>
      </c>
      <c r="N15514" s="60">
        <v>18</v>
      </c>
      <c r="O15514" s="59" t="s">
        <v>150</v>
      </c>
      <c r="P15514" s="60">
        <v>35</v>
      </c>
      <c r="Q15514" s="70" t="s">
        <v>151</v>
      </c>
      <c r="R15514" s="59" t="s">
        <v>45873</v>
      </c>
      <c r="S15514" s="59" t="s">
        <v>4758</v>
      </c>
      <c r="T15514" s="59" t="s">
        <v>141</v>
      </c>
      <c r="U15514" s="66" cm="1">
        <f t="array" ref="U15514">_xlfn.XLOOKUP("Pricing Group"&amp;ZPRL[[#This Row],[PGR]],'Discount Profile'!$E$5:$E$500&amp;'Discount Profile'!$F$5:$F$500,'Discount Profile'!$N$5:$N$500,0,0)</f>
        <v>0</v>
      </c>
      <c r="V15514" s="90" cm="1">
        <f t="array" ref="V15514">_xlfn.XLOOKUP("Enhanced Article Discount"&amp;ZPRL[[#This Row],[Article]],'Discount Profile'!$E$5:$E$500&amp;'Discount Profile'!$H$5:$H$500,'Discount Profile'!$O$5:$O$500,0,0)</f>
        <v>0</v>
      </c>
      <c r="W15514" s="102">
        <f>IF($V15514=0,ROUND(ZPRL[[#This Row],[List
Price]]*(1-$U15514),2),ROUND(ZPRL[[#This Row],[List
Price]]*(1-$V15514),2))</f>
        <v>24.3</v>
      </c>
      <c r="X15514" s="67">
        <f t="shared" si="242"/>
        <v>1</v>
      </c>
      <c r="Y15514" s="32"/>
      <c r="Z15514" s="30"/>
    </row>
    <row r="15515" spans="1:26" x14ac:dyDescent="0.3">
      <c r="A15515" s="30"/>
      <c r="B15515" s="54"/>
      <c r="C15515" s="107" t="s">
        <v>45874</v>
      </c>
      <c r="D15515" s="108" t="s">
        <v>45875</v>
      </c>
      <c r="E15515" s="59" t="s">
        <v>49</v>
      </c>
      <c r="F15515" s="61" t="s">
        <v>5362</v>
      </c>
      <c r="G15515" s="106">
        <v>13.87</v>
      </c>
      <c r="H15515" s="107">
        <v>1</v>
      </c>
      <c r="I15515" s="107" t="s">
        <v>1</v>
      </c>
      <c r="J15515" s="60">
        <v>1</v>
      </c>
      <c r="K15515" s="60">
        <v>1</v>
      </c>
      <c r="L15515" s="100">
        <v>115</v>
      </c>
      <c r="M15515" s="60">
        <v>89</v>
      </c>
      <c r="N15515" s="60">
        <v>15</v>
      </c>
      <c r="O15515" s="59" t="s">
        <v>150</v>
      </c>
      <c r="P15515" s="60">
        <v>31</v>
      </c>
      <c r="Q15515" s="70" t="s">
        <v>151</v>
      </c>
      <c r="R15515" s="59" t="s">
        <v>45876</v>
      </c>
      <c r="S15515" s="59" t="s">
        <v>4758</v>
      </c>
      <c r="T15515" s="59" t="s">
        <v>141</v>
      </c>
      <c r="U15515" s="66" cm="1">
        <f t="array" ref="U15515">_xlfn.XLOOKUP("Pricing Group"&amp;ZPRL[[#This Row],[PGR]],'Discount Profile'!$E$5:$E$500&amp;'Discount Profile'!$F$5:$F$500,'Discount Profile'!$N$5:$N$500,0,0)</f>
        <v>0</v>
      </c>
      <c r="V15515" s="90" cm="1">
        <f t="array" ref="V15515">_xlfn.XLOOKUP("Enhanced Article Discount"&amp;ZPRL[[#This Row],[Article]],'Discount Profile'!$E$5:$E$500&amp;'Discount Profile'!$H$5:$H$500,'Discount Profile'!$O$5:$O$500,0,0)</f>
        <v>0</v>
      </c>
      <c r="W15515" s="102">
        <f>IF($V15515=0,ROUND(ZPRL[[#This Row],[List
Price]]*(1-$U15515),2),ROUND(ZPRL[[#This Row],[List
Price]]*(1-$V15515),2))</f>
        <v>13.87</v>
      </c>
      <c r="X15515" s="67">
        <f t="shared" si="242"/>
        <v>1</v>
      </c>
      <c r="Y15515" s="32"/>
      <c r="Z15515" s="30"/>
    </row>
    <row r="15516" spans="1:26" x14ac:dyDescent="0.3">
      <c r="A15516" s="30"/>
      <c r="B15516" s="54"/>
      <c r="C15516" s="107" t="s">
        <v>45877</v>
      </c>
      <c r="D15516" s="108" t="s">
        <v>45878</v>
      </c>
      <c r="E15516" s="59" t="s">
        <v>49</v>
      </c>
      <c r="F15516" s="61" t="s">
        <v>5362</v>
      </c>
      <c r="G15516" s="106">
        <v>23.83</v>
      </c>
      <c r="H15516" s="107">
        <v>1</v>
      </c>
      <c r="I15516" s="107" t="s">
        <v>1</v>
      </c>
      <c r="J15516" s="60">
        <v>1</v>
      </c>
      <c r="K15516" s="60">
        <v>1</v>
      </c>
      <c r="L15516" s="100">
        <v>120</v>
      </c>
      <c r="M15516" s="60">
        <v>102</v>
      </c>
      <c r="N15516" s="60">
        <v>18</v>
      </c>
      <c r="O15516" s="59" t="s">
        <v>150</v>
      </c>
      <c r="P15516" s="60">
        <v>37</v>
      </c>
      <c r="Q15516" s="70" t="s">
        <v>151</v>
      </c>
      <c r="R15516" s="59" t="s">
        <v>45879</v>
      </c>
      <c r="S15516" s="59" t="s">
        <v>4758</v>
      </c>
      <c r="T15516" s="59" t="s">
        <v>141</v>
      </c>
      <c r="U15516" s="66" cm="1">
        <f t="array" ref="U15516">_xlfn.XLOOKUP("Pricing Group"&amp;ZPRL[[#This Row],[PGR]],'Discount Profile'!$E$5:$E$500&amp;'Discount Profile'!$F$5:$F$500,'Discount Profile'!$N$5:$N$500,0,0)</f>
        <v>0</v>
      </c>
      <c r="V15516" s="90" cm="1">
        <f t="array" ref="V15516">_xlfn.XLOOKUP("Enhanced Article Discount"&amp;ZPRL[[#This Row],[Article]],'Discount Profile'!$E$5:$E$500&amp;'Discount Profile'!$H$5:$H$500,'Discount Profile'!$O$5:$O$500,0,0)</f>
        <v>0</v>
      </c>
      <c r="W15516" s="102">
        <f>IF($V15516=0,ROUND(ZPRL[[#This Row],[List
Price]]*(1-$U15516),2),ROUND(ZPRL[[#This Row],[List
Price]]*(1-$V15516),2))</f>
        <v>23.83</v>
      </c>
      <c r="X15516" s="67">
        <f t="shared" si="242"/>
        <v>1</v>
      </c>
      <c r="Y15516" s="32"/>
      <c r="Z15516" s="30"/>
    </row>
    <row r="15517" spans="1:26" x14ac:dyDescent="0.3">
      <c r="A15517" s="30"/>
      <c r="B15517" s="54"/>
      <c r="C15517" s="107" t="s">
        <v>45880</v>
      </c>
      <c r="D15517" s="108" t="s">
        <v>45881</v>
      </c>
      <c r="E15517" s="59" t="s">
        <v>49</v>
      </c>
      <c r="F15517" s="61" t="s">
        <v>5362</v>
      </c>
      <c r="G15517" s="106">
        <v>14.52</v>
      </c>
      <c r="H15517" s="107">
        <v>1</v>
      </c>
      <c r="I15517" s="107" t="s">
        <v>1</v>
      </c>
      <c r="J15517" s="60">
        <v>1</v>
      </c>
      <c r="K15517" s="60">
        <v>1</v>
      </c>
      <c r="L15517" s="100">
        <v>115</v>
      </c>
      <c r="M15517" s="60">
        <v>104</v>
      </c>
      <c r="N15517" s="60">
        <v>18</v>
      </c>
      <c r="O15517" s="59" t="s">
        <v>150</v>
      </c>
      <c r="P15517" s="60">
        <v>26</v>
      </c>
      <c r="Q15517" s="70" t="s">
        <v>151</v>
      </c>
      <c r="R15517" s="59" t="s">
        <v>45882</v>
      </c>
      <c r="S15517" s="59" t="s">
        <v>4758</v>
      </c>
      <c r="T15517" s="59" t="s">
        <v>141</v>
      </c>
      <c r="U15517" s="66" cm="1">
        <f t="array" ref="U15517">_xlfn.XLOOKUP("Pricing Group"&amp;ZPRL[[#This Row],[PGR]],'Discount Profile'!$E$5:$E$500&amp;'Discount Profile'!$F$5:$F$500,'Discount Profile'!$N$5:$N$500,0,0)</f>
        <v>0</v>
      </c>
      <c r="V15517" s="90" cm="1">
        <f t="array" ref="V15517">_xlfn.XLOOKUP("Enhanced Article Discount"&amp;ZPRL[[#This Row],[Article]],'Discount Profile'!$E$5:$E$500&amp;'Discount Profile'!$H$5:$H$500,'Discount Profile'!$O$5:$O$500,0,0)</f>
        <v>0</v>
      </c>
      <c r="W15517" s="102">
        <f>IF($V15517=0,ROUND(ZPRL[[#This Row],[List
Price]]*(1-$U15517),2),ROUND(ZPRL[[#This Row],[List
Price]]*(1-$V15517),2))</f>
        <v>14.52</v>
      </c>
      <c r="X15517" s="67">
        <f t="shared" si="242"/>
        <v>1</v>
      </c>
      <c r="Y15517" s="32"/>
      <c r="Z15517" s="30"/>
    </row>
    <row r="15518" spans="1:26" x14ac:dyDescent="0.3">
      <c r="A15518" s="30"/>
      <c r="B15518" s="54"/>
      <c r="C15518" s="107" t="s">
        <v>45883</v>
      </c>
      <c r="D15518" s="108" t="s">
        <v>45884</v>
      </c>
      <c r="E15518" s="59" t="s">
        <v>49</v>
      </c>
      <c r="F15518" s="61" t="s">
        <v>5362</v>
      </c>
      <c r="G15518" s="106">
        <v>25.13</v>
      </c>
      <c r="H15518" s="107">
        <v>1</v>
      </c>
      <c r="I15518" s="107" t="s">
        <v>1</v>
      </c>
      <c r="J15518" s="60">
        <v>1</v>
      </c>
      <c r="K15518" s="60">
        <v>1</v>
      </c>
      <c r="L15518" s="100">
        <v>121</v>
      </c>
      <c r="M15518" s="60">
        <v>56</v>
      </c>
      <c r="N15518" s="60">
        <v>22</v>
      </c>
      <c r="O15518" s="59" t="s">
        <v>150</v>
      </c>
      <c r="P15518" s="60">
        <v>18</v>
      </c>
      <c r="Q15518" s="70" t="s">
        <v>151</v>
      </c>
      <c r="R15518" s="59" t="s">
        <v>45885</v>
      </c>
      <c r="S15518" s="59" t="s">
        <v>4758</v>
      </c>
      <c r="T15518" s="59" t="s">
        <v>141</v>
      </c>
      <c r="U15518" s="66" cm="1">
        <f t="array" ref="U15518">_xlfn.XLOOKUP("Pricing Group"&amp;ZPRL[[#This Row],[PGR]],'Discount Profile'!$E$5:$E$500&amp;'Discount Profile'!$F$5:$F$500,'Discount Profile'!$N$5:$N$500,0,0)</f>
        <v>0</v>
      </c>
      <c r="V15518" s="90" cm="1">
        <f t="array" ref="V15518">_xlfn.XLOOKUP("Enhanced Article Discount"&amp;ZPRL[[#This Row],[Article]],'Discount Profile'!$E$5:$E$500&amp;'Discount Profile'!$H$5:$H$500,'Discount Profile'!$O$5:$O$500,0,0)</f>
        <v>0</v>
      </c>
      <c r="W15518" s="102">
        <f>IF($V15518=0,ROUND(ZPRL[[#This Row],[List
Price]]*(1-$U15518),2),ROUND(ZPRL[[#This Row],[List
Price]]*(1-$V15518),2))</f>
        <v>25.13</v>
      </c>
      <c r="X15518" s="67">
        <f t="shared" si="242"/>
        <v>1</v>
      </c>
      <c r="Y15518" s="32"/>
      <c r="Z15518" s="30"/>
    </row>
    <row r="15519" spans="1:26" x14ac:dyDescent="0.3">
      <c r="A15519" s="30"/>
      <c r="B15519" s="54"/>
      <c r="C15519" s="107" t="s">
        <v>45886</v>
      </c>
      <c r="D15519" s="108" t="s">
        <v>45887</v>
      </c>
      <c r="E15519" s="59" t="s">
        <v>49</v>
      </c>
      <c r="F15519" s="61" t="s">
        <v>5362</v>
      </c>
      <c r="G15519" s="106">
        <v>17.59</v>
      </c>
      <c r="H15519" s="107">
        <v>1</v>
      </c>
      <c r="I15519" s="107" t="s">
        <v>1</v>
      </c>
      <c r="J15519" s="60">
        <v>1</v>
      </c>
      <c r="K15519" s="60">
        <v>1</v>
      </c>
      <c r="L15519" s="100">
        <v>119</v>
      </c>
      <c r="M15519" s="60">
        <v>67</v>
      </c>
      <c r="N15519" s="60">
        <v>16</v>
      </c>
      <c r="O15519" s="59" t="s">
        <v>150</v>
      </c>
      <c r="P15519" s="60">
        <v>29</v>
      </c>
      <c r="Q15519" s="70" t="s">
        <v>151</v>
      </c>
      <c r="R15519" s="59" t="s">
        <v>45888</v>
      </c>
      <c r="S15519" s="59" t="s">
        <v>4758</v>
      </c>
      <c r="T15519" s="59" t="s">
        <v>125</v>
      </c>
      <c r="U15519" s="66" cm="1">
        <f t="array" ref="U15519">_xlfn.XLOOKUP("Pricing Group"&amp;ZPRL[[#This Row],[PGR]],'Discount Profile'!$E$5:$E$500&amp;'Discount Profile'!$F$5:$F$500,'Discount Profile'!$N$5:$N$500,0,0)</f>
        <v>0</v>
      </c>
      <c r="V15519" s="90" cm="1">
        <f t="array" ref="V15519">_xlfn.XLOOKUP("Enhanced Article Discount"&amp;ZPRL[[#This Row],[Article]],'Discount Profile'!$E$5:$E$500&amp;'Discount Profile'!$H$5:$H$500,'Discount Profile'!$O$5:$O$500,0,0)</f>
        <v>0</v>
      </c>
      <c r="W15519" s="102">
        <f>IF($V15519=0,ROUND(ZPRL[[#This Row],[List
Price]]*(1-$U15519),2),ROUND(ZPRL[[#This Row],[List
Price]]*(1-$V15519),2))</f>
        <v>17.59</v>
      </c>
      <c r="X15519" s="67">
        <f t="shared" si="242"/>
        <v>1</v>
      </c>
      <c r="Y15519" s="32"/>
      <c r="Z15519" s="30"/>
    </row>
    <row r="15520" spans="1:26" x14ac:dyDescent="0.3">
      <c r="A15520" s="30"/>
      <c r="B15520" s="54"/>
      <c r="C15520" s="107" t="s">
        <v>45889</v>
      </c>
      <c r="D15520" s="108" t="s">
        <v>45890</v>
      </c>
      <c r="E15520" s="59" t="s">
        <v>49</v>
      </c>
      <c r="F15520" s="61" t="s">
        <v>5362</v>
      </c>
      <c r="G15520" s="106">
        <v>21.5</v>
      </c>
      <c r="H15520" s="107">
        <v>1</v>
      </c>
      <c r="I15520" s="107" t="s">
        <v>1</v>
      </c>
      <c r="J15520" s="60">
        <v>1</v>
      </c>
      <c r="K15520" s="60">
        <v>1</v>
      </c>
      <c r="L15520" s="100">
        <v>112</v>
      </c>
      <c r="M15520" s="60">
        <v>100</v>
      </c>
      <c r="N15520" s="60">
        <v>17</v>
      </c>
      <c r="O15520" s="59" t="s">
        <v>150</v>
      </c>
      <c r="P15520" s="60">
        <v>29</v>
      </c>
      <c r="Q15520" s="70" t="s">
        <v>151</v>
      </c>
      <c r="R15520" s="59" t="s">
        <v>45891</v>
      </c>
      <c r="S15520" s="59" t="s">
        <v>4758</v>
      </c>
      <c r="T15520" s="59" t="s">
        <v>141</v>
      </c>
      <c r="U15520" s="66" cm="1">
        <f t="array" ref="U15520">_xlfn.XLOOKUP("Pricing Group"&amp;ZPRL[[#This Row],[PGR]],'Discount Profile'!$E$5:$E$500&amp;'Discount Profile'!$F$5:$F$500,'Discount Profile'!$N$5:$N$500,0,0)</f>
        <v>0</v>
      </c>
      <c r="V15520" s="90" cm="1">
        <f t="array" ref="V15520">_xlfn.XLOOKUP("Enhanced Article Discount"&amp;ZPRL[[#This Row],[Article]],'Discount Profile'!$E$5:$E$500&amp;'Discount Profile'!$H$5:$H$500,'Discount Profile'!$O$5:$O$500,0,0)</f>
        <v>0</v>
      </c>
      <c r="W15520" s="102">
        <f>IF($V15520=0,ROUND(ZPRL[[#This Row],[List
Price]]*(1-$U15520),2),ROUND(ZPRL[[#This Row],[List
Price]]*(1-$V15520),2))</f>
        <v>21.5</v>
      </c>
      <c r="X15520" s="67">
        <f t="shared" si="242"/>
        <v>1</v>
      </c>
      <c r="Y15520" s="32"/>
      <c r="Z15520" s="30"/>
    </row>
    <row r="15521" spans="1:26" x14ac:dyDescent="0.3">
      <c r="A15521" s="30"/>
      <c r="B15521" s="54"/>
      <c r="C15521" s="107" t="s">
        <v>45892</v>
      </c>
      <c r="D15521" s="108" t="s">
        <v>45893</v>
      </c>
      <c r="E15521" s="59" t="s">
        <v>49</v>
      </c>
      <c r="F15521" s="61" t="s">
        <v>5362</v>
      </c>
      <c r="G15521" s="106">
        <v>13.87</v>
      </c>
      <c r="H15521" s="107">
        <v>1</v>
      </c>
      <c r="I15521" s="107" t="s">
        <v>1</v>
      </c>
      <c r="J15521" s="60">
        <v>1</v>
      </c>
      <c r="K15521" s="60">
        <v>1</v>
      </c>
      <c r="L15521" s="100">
        <v>128</v>
      </c>
      <c r="M15521" s="60">
        <v>112</v>
      </c>
      <c r="N15521" s="60">
        <v>18</v>
      </c>
      <c r="O15521" s="59" t="s">
        <v>150</v>
      </c>
      <c r="P15521" s="60">
        <v>29</v>
      </c>
      <c r="Q15521" s="70" t="s">
        <v>151</v>
      </c>
      <c r="R15521" s="59" t="s">
        <v>45894</v>
      </c>
      <c r="S15521" s="59" t="s">
        <v>4758</v>
      </c>
      <c r="T15521" s="59" t="s">
        <v>141</v>
      </c>
      <c r="U15521" s="66" cm="1">
        <f t="array" ref="U15521">_xlfn.XLOOKUP("Pricing Group"&amp;ZPRL[[#This Row],[PGR]],'Discount Profile'!$E$5:$E$500&amp;'Discount Profile'!$F$5:$F$500,'Discount Profile'!$N$5:$N$500,0,0)</f>
        <v>0</v>
      </c>
      <c r="V15521" s="90" cm="1">
        <f t="array" ref="V15521">_xlfn.XLOOKUP("Enhanced Article Discount"&amp;ZPRL[[#This Row],[Article]],'Discount Profile'!$E$5:$E$500&amp;'Discount Profile'!$H$5:$H$500,'Discount Profile'!$O$5:$O$500,0,0)</f>
        <v>0</v>
      </c>
      <c r="W15521" s="102">
        <f>IF($V15521=0,ROUND(ZPRL[[#This Row],[List
Price]]*(1-$U15521),2),ROUND(ZPRL[[#This Row],[List
Price]]*(1-$V15521),2))</f>
        <v>13.87</v>
      </c>
      <c r="X15521" s="67">
        <f t="shared" si="242"/>
        <v>1</v>
      </c>
      <c r="Y15521" s="32"/>
      <c r="Z15521" s="30"/>
    </row>
    <row r="15522" spans="1:26" x14ac:dyDescent="0.3">
      <c r="A15522" s="30"/>
      <c r="B15522" s="54"/>
      <c r="C15522" s="107" t="s">
        <v>45895</v>
      </c>
      <c r="D15522" s="108" t="s">
        <v>45896</v>
      </c>
      <c r="E15522" s="59" t="s">
        <v>49</v>
      </c>
      <c r="F15522" s="61" t="s">
        <v>5362</v>
      </c>
      <c r="G15522" s="106">
        <v>20.67</v>
      </c>
      <c r="H15522" s="107">
        <v>1</v>
      </c>
      <c r="I15522" s="107" t="s">
        <v>1</v>
      </c>
      <c r="J15522" s="60">
        <v>1</v>
      </c>
      <c r="K15522" s="60">
        <v>1</v>
      </c>
      <c r="L15522" s="100">
        <v>122</v>
      </c>
      <c r="M15522" s="60">
        <v>99</v>
      </c>
      <c r="N15522" s="60">
        <v>17</v>
      </c>
      <c r="O15522" s="59" t="s">
        <v>150</v>
      </c>
      <c r="P15522" s="60">
        <v>35</v>
      </c>
      <c r="Q15522" s="70" t="s">
        <v>151</v>
      </c>
      <c r="R15522" s="59" t="s">
        <v>45897</v>
      </c>
      <c r="S15522" s="59" t="s">
        <v>4758</v>
      </c>
      <c r="T15522" s="59" t="s">
        <v>141</v>
      </c>
      <c r="U15522" s="66" cm="1">
        <f t="array" ref="U15522">_xlfn.XLOOKUP("Pricing Group"&amp;ZPRL[[#This Row],[PGR]],'Discount Profile'!$E$5:$E$500&amp;'Discount Profile'!$F$5:$F$500,'Discount Profile'!$N$5:$N$500,0,0)</f>
        <v>0</v>
      </c>
      <c r="V15522" s="90" cm="1">
        <f t="array" ref="V15522">_xlfn.XLOOKUP("Enhanced Article Discount"&amp;ZPRL[[#This Row],[Article]],'Discount Profile'!$E$5:$E$500&amp;'Discount Profile'!$H$5:$H$500,'Discount Profile'!$O$5:$O$500,0,0)</f>
        <v>0</v>
      </c>
      <c r="W15522" s="102">
        <f>IF($V15522=0,ROUND(ZPRL[[#This Row],[List
Price]]*(1-$U15522),2),ROUND(ZPRL[[#This Row],[List
Price]]*(1-$V15522),2))</f>
        <v>20.67</v>
      </c>
      <c r="X15522" s="67">
        <f t="shared" si="242"/>
        <v>1</v>
      </c>
      <c r="Y15522" s="32"/>
      <c r="Z15522" s="30"/>
    </row>
    <row r="15523" spans="1:26" x14ac:dyDescent="0.3">
      <c r="A15523" s="30"/>
      <c r="B15523" s="54"/>
      <c r="C15523" s="107" t="s">
        <v>45898</v>
      </c>
      <c r="D15523" s="108" t="s">
        <v>45899</v>
      </c>
      <c r="E15523" s="59" t="s">
        <v>49</v>
      </c>
      <c r="F15523" s="61" t="s">
        <v>5362</v>
      </c>
      <c r="G15523" s="106">
        <v>16</v>
      </c>
      <c r="H15523" s="107">
        <v>1</v>
      </c>
      <c r="I15523" s="107" t="s">
        <v>1</v>
      </c>
      <c r="J15523" s="60">
        <v>1</v>
      </c>
      <c r="K15523" s="60">
        <v>1</v>
      </c>
      <c r="L15523" s="100">
        <v>98</v>
      </c>
      <c r="M15523" s="60">
        <v>75</v>
      </c>
      <c r="N15523" s="60">
        <v>11</v>
      </c>
      <c r="O15523" s="59" t="s">
        <v>150</v>
      </c>
      <c r="P15523" s="60">
        <v>12</v>
      </c>
      <c r="Q15523" s="70" t="s">
        <v>151</v>
      </c>
      <c r="R15523" s="59" t="s">
        <v>45900</v>
      </c>
      <c r="S15523" s="59" t="s">
        <v>4758</v>
      </c>
      <c r="T15523" s="59" t="s">
        <v>141</v>
      </c>
      <c r="U15523" s="66" cm="1">
        <f t="array" ref="U15523">_xlfn.XLOOKUP("Pricing Group"&amp;ZPRL[[#This Row],[PGR]],'Discount Profile'!$E$5:$E$500&amp;'Discount Profile'!$F$5:$F$500,'Discount Profile'!$N$5:$N$500,0,0)</f>
        <v>0</v>
      </c>
      <c r="V15523" s="90" cm="1">
        <f t="array" ref="V15523">_xlfn.XLOOKUP("Enhanced Article Discount"&amp;ZPRL[[#This Row],[Article]],'Discount Profile'!$E$5:$E$500&amp;'Discount Profile'!$H$5:$H$500,'Discount Profile'!$O$5:$O$500,0,0)</f>
        <v>0</v>
      </c>
      <c r="W15523" s="102">
        <f>IF($V15523=0,ROUND(ZPRL[[#This Row],[List
Price]]*(1-$U15523),2),ROUND(ZPRL[[#This Row],[List
Price]]*(1-$V15523),2))</f>
        <v>16</v>
      </c>
      <c r="X15523" s="67">
        <f t="shared" si="242"/>
        <v>1</v>
      </c>
      <c r="Y15523" s="32"/>
      <c r="Z15523" s="30"/>
    </row>
    <row r="15524" spans="1:26" x14ac:dyDescent="0.3">
      <c r="A15524" s="30"/>
      <c r="B15524" s="54"/>
      <c r="C15524" s="107" t="s">
        <v>45901</v>
      </c>
      <c r="D15524" s="108" t="s">
        <v>45902</v>
      </c>
      <c r="E15524" s="59" t="s">
        <v>49</v>
      </c>
      <c r="F15524" s="61" t="s">
        <v>5362</v>
      </c>
      <c r="G15524" s="106">
        <v>16</v>
      </c>
      <c r="H15524" s="107">
        <v>1</v>
      </c>
      <c r="I15524" s="107" t="s">
        <v>1</v>
      </c>
      <c r="J15524" s="60">
        <v>1</v>
      </c>
      <c r="K15524" s="60">
        <v>1</v>
      </c>
      <c r="L15524" s="100">
        <v>115</v>
      </c>
      <c r="M15524" s="60">
        <v>90</v>
      </c>
      <c r="N15524" s="60">
        <v>10</v>
      </c>
      <c r="O15524" s="59" t="s">
        <v>150</v>
      </c>
      <c r="P15524" s="60">
        <v>14</v>
      </c>
      <c r="Q15524" s="70" t="s">
        <v>151</v>
      </c>
      <c r="R15524" s="59" t="s">
        <v>45903</v>
      </c>
      <c r="S15524" s="59" t="s">
        <v>4758</v>
      </c>
      <c r="T15524" s="59" t="s">
        <v>141</v>
      </c>
      <c r="U15524" s="66" cm="1">
        <f t="array" ref="U15524">_xlfn.XLOOKUP("Pricing Group"&amp;ZPRL[[#This Row],[PGR]],'Discount Profile'!$E$5:$E$500&amp;'Discount Profile'!$F$5:$F$500,'Discount Profile'!$N$5:$N$500,0,0)</f>
        <v>0</v>
      </c>
      <c r="V15524" s="90" cm="1">
        <f t="array" ref="V15524">_xlfn.XLOOKUP("Enhanced Article Discount"&amp;ZPRL[[#This Row],[Article]],'Discount Profile'!$E$5:$E$500&amp;'Discount Profile'!$H$5:$H$500,'Discount Profile'!$O$5:$O$500,0,0)</f>
        <v>0</v>
      </c>
      <c r="W15524" s="102">
        <f>IF($V15524=0,ROUND(ZPRL[[#This Row],[List
Price]]*(1-$U15524),2),ROUND(ZPRL[[#This Row],[List
Price]]*(1-$V15524),2))</f>
        <v>16</v>
      </c>
      <c r="X15524" s="67">
        <f t="shared" si="242"/>
        <v>1</v>
      </c>
      <c r="Y15524" s="32"/>
      <c r="Z15524" s="30"/>
    </row>
    <row r="15525" spans="1:26" x14ac:dyDescent="0.3">
      <c r="A15525" s="30"/>
      <c r="B15525" s="54"/>
      <c r="C15525" s="107" t="s">
        <v>45904</v>
      </c>
      <c r="D15525" s="108" t="s">
        <v>45905</v>
      </c>
      <c r="E15525" s="59" t="s">
        <v>21</v>
      </c>
      <c r="F15525" s="61" t="s">
        <v>413</v>
      </c>
      <c r="G15525" s="106">
        <v>470</v>
      </c>
      <c r="H15525" s="107">
        <v>100</v>
      </c>
      <c r="I15525" s="107" t="s">
        <v>1</v>
      </c>
      <c r="J15525" s="60">
        <v>10</v>
      </c>
      <c r="K15525" s="60">
        <v>10</v>
      </c>
      <c r="L15525" s="100">
        <v>298</v>
      </c>
      <c r="M15525" s="60">
        <v>212</v>
      </c>
      <c r="N15525" s="60">
        <v>4</v>
      </c>
      <c r="O15525" s="59" t="s">
        <v>150</v>
      </c>
      <c r="P15525" s="60">
        <v>119</v>
      </c>
      <c r="Q15525" s="70" t="s">
        <v>151</v>
      </c>
      <c r="R15525" s="59" t="s">
        <v>45906</v>
      </c>
      <c r="S15525" s="59" t="s">
        <v>2536</v>
      </c>
      <c r="T15525" s="59" t="s">
        <v>141</v>
      </c>
      <c r="U15525" s="66" cm="1">
        <f t="array" ref="U15525">_xlfn.XLOOKUP("Pricing Group"&amp;ZPRL[[#This Row],[PGR]],'Discount Profile'!$E$5:$E$500&amp;'Discount Profile'!$F$5:$F$500,'Discount Profile'!$N$5:$N$500,0,0)</f>
        <v>0</v>
      </c>
      <c r="V15525" s="90" cm="1">
        <f t="array" ref="V15525">_xlfn.XLOOKUP("Enhanced Article Discount"&amp;ZPRL[[#This Row],[Article]],'Discount Profile'!$E$5:$E$500&amp;'Discount Profile'!$H$5:$H$500,'Discount Profile'!$O$5:$O$500,0,0)</f>
        <v>0</v>
      </c>
      <c r="W15525" s="102">
        <f>IF($V15525=0,ROUND(ZPRL[[#This Row],[List
Price]]*(1-$U15525),2),ROUND(ZPRL[[#This Row],[List
Price]]*(1-$V15525),2))</f>
        <v>470</v>
      </c>
      <c r="X15525" s="67">
        <f t="shared" si="242"/>
        <v>100</v>
      </c>
      <c r="Y15525" s="32"/>
      <c r="Z15525" s="30"/>
    </row>
    <row r="15526" spans="1:26" x14ac:dyDescent="0.3">
      <c r="A15526" s="30"/>
      <c r="B15526" s="54"/>
      <c r="C15526" s="107" t="s">
        <v>45907</v>
      </c>
      <c r="D15526" s="108" t="s">
        <v>45908</v>
      </c>
      <c r="E15526" s="59" t="s">
        <v>32</v>
      </c>
      <c r="F15526" s="61" t="s">
        <v>5581</v>
      </c>
      <c r="G15526" s="106">
        <v>1250.95</v>
      </c>
      <c r="H15526" s="107">
        <v>100</v>
      </c>
      <c r="I15526" s="107" t="s">
        <v>1</v>
      </c>
      <c r="J15526" s="60">
        <v>20</v>
      </c>
      <c r="K15526" s="60">
        <v>20</v>
      </c>
      <c r="L15526" s="100">
        <v>344</v>
      </c>
      <c r="M15526" s="60">
        <v>140</v>
      </c>
      <c r="N15526" s="60">
        <v>72</v>
      </c>
      <c r="O15526" s="59" t="s">
        <v>150</v>
      </c>
      <c r="P15526" s="60">
        <v>2228</v>
      </c>
      <c r="Q15526" s="70" t="s">
        <v>151</v>
      </c>
      <c r="R15526" s="59" t="s">
        <v>45909</v>
      </c>
      <c r="S15526" s="59" t="s">
        <v>207</v>
      </c>
      <c r="T15526" s="59" t="s">
        <v>201</v>
      </c>
      <c r="U15526" s="66" cm="1">
        <f t="array" ref="U15526">_xlfn.XLOOKUP("Pricing Group"&amp;ZPRL[[#This Row],[PGR]],'Discount Profile'!$E$5:$E$500&amp;'Discount Profile'!$F$5:$F$500,'Discount Profile'!$N$5:$N$500,0,0)</f>
        <v>0</v>
      </c>
      <c r="V15526" s="90" cm="1">
        <f t="array" ref="V15526">_xlfn.XLOOKUP("Enhanced Article Discount"&amp;ZPRL[[#This Row],[Article]],'Discount Profile'!$E$5:$E$500&amp;'Discount Profile'!$H$5:$H$500,'Discount Profile'!$O$5:$O$500,0,0)</f>
        <v>0</v>
      </c>
      <c r="W15526" s="102">
        <f>IF($V15526=0,ROUND(ZPRL[[#This Row],[List
Price]]*(1-$U15526),2),ROUND(ZPRL[[#This Row],[List
Price]]*(1-$V15526),2))</f>
        <v>1250.95</v>
      </c>
      <c r="X15526" s="67">
        <f t="shared" si="242"/>
        <v>100</v>
      </c>
      <c r="Y15526" s="32"/>
      <c r="Z15526" s="30"/>
    </row>
    <row r="15527" spans="1:26" x14ac:dyDescent="0.3">
      <c r="A15527" s="30"/>
      <c r="B15527" s="54"/>
      <c r="C15527" s="107" t="s">
        <v>45910</v>
      </c>
      <c r="D15527" s="108" t="s">
        <v>45911</v>
      </c>
      <c r="E15527" s="59" t="s">
        <v>29</v>
      </c>
      <c r="F15527" s="61" t="s">
        <v>4853</v>
      </c>
      <c r="G15527" s="106">
        <v>3.28</v>
      </c>
      <c r="H15527" s="107">
        <v>1</v>
      </c>
      <c r="I15527" s="107" t="s">
        <v>1</v>
      </c>
      <c r="J15527" s="60">
        <v>10</v>
      </c>
      <c r="K15527" s="60">
        <v>10</v>
      </c>
      <c r="L15527" s="100">
        <v>127</v>
      </c>
      <c r="M15527" s="60">
        <v>91</v>
      </c>
      <c r="N15527" s="60">
        <v>40</v>
      </c>
      <c r="O15527" s="59" t="s">
        <v>150</v>
      </c>
      <c r="P15527" s="60">
        <v>86</v>
      </c>
      <c r="Q15527" s="70" t="s">
        <v>151</v>
      </c>
      <c r="R15527" s="59" t="s">
        <v>45912</v>
      </c>
      <c r="S15527" s="59" t="s">
        <v>549</v>
      </c>
      <c r="T15527" s="59" t="s">
        <v>141</v>
      </c>
      <c r="U15527" s="66" cm="1">
        <f t="array" ref="U15527">_xlfn.XLOOKUP("Pricing Group"&amp;ZPRL[[#This Row],[PGR]],'Discount Profile'!$E$5:$E$500&amp;'Discount Profile'!$F$5:$F$500,'Discount Profile'!$N$5:$N$500,0,0)</f>
        <v>0</v>
      </c>
      <c r="V15527" s="90" cm="1">
        <f t="array" ref="V15527">_xlfn.XLOOKUP("Enhanced Article Discount"&amp;ZPRL[[#This Row],[Article]],'Discount Profile'!$E$5:$E$500&amp;'Discount Profile'!$H$5:$H$500,'Discount Profile'!$O$5:$O$500,0,0)</f>
        <v>0</v>
      </c>
      <c r="W15527" s="102">
        <f>IF($V15527=0,ROUND(ZPRL[[#This Row],[List
Price]]*(1-$U15527),2),ROUND(ZPRL[[#This Row],[List
Price]]*(1-$V15527),2))</f>
        <v>3.28</v>
      </c>
      <c r="X15527" s="67">
        <f t="shared" si="242"/>
        <v>1</v>
      </c>
      <c r="Y15527" s="32"/>
      <c r="Z15527" s="30"/>
    </row>
    <row r="15528" spans="1:26" x14ac:dyDescent="0.3">
      <c r="A15528" s="30"/>
      <c r="B15528" s="54"/>
      <c r="C15528" s="107" t="s">
        <v>45913</v>
      </c>
      <c r="D15528" s="108" t="s">
        <v>45914</v>
      </c>
      <c r="E15528" s="59" t="s">
        <v>29</v>
      </c>
      <c r="F15528" s="61" t="s">
        <v>4853</v>
      </c>
      <c r="G15528" s="106">
        <v>3.28</v>
      </c>
      <c r="H15528" s="107">
        <v>1</v>
      </c>
      <c r="I15528" s="107" t="s">
        <v>1</v>
      </c>
      <c r="J15528" s="60">
        <v>10</v>
      </c>
      <c r="K15528" s="60">
        <v>10</v>
      </c>
      <c r="L15528" s="100">
        <v>127</v>
      </c>
      <c r="M15528" s="60">
        <v>89</v>
      </c>
      <c r="N15528" s="60">
        <v>40</v>
      </c>
      <c r="O15528" s="59" t="s">
        <v>150</v>
      </c>
      <c r="P15528" s="60">
        <v>95</v>
      </c>
      <c r="Q15528" s="70" t="s">
        <v>151</v>
      </c>
      <c r="R15528" s="59" t="s">
        <v>45915</v>
      </c>
      <c r="S15528" s="59" t="s">
        <v>549</v>
      </c>
      <c r="T15528" s="59" t="s">
        <v>141</v>
      </c>
      <c r="U15528" s="66" cm="1">
        <f t="array" ref="U15528">_xlfn.XLOOKUP("Pricing Group"&amp;ZPRL[[#This Row],[PGR]],'Discount Profile'!$E$5:$E$500&amp;'Discount Profile'!$F$5:$F$500,'Discount Profile'!$N$5:$N$500,0,0)</f>
        <v>0</v>
      </c>
      <c r="V15528" s="90" cm="1">
        <f t="array" ref="V15528">_xlfn.XLOOKUP("Enhanced Article Discount"&amp;ZPRL[[#This Row],[Article]],'Discount Profile'!$E$5:$E$500&amp;'Discount Profile'!$H$5:$H$500,'Discount Profile'!$O$5:$O$500,0,0)</f>
        <v>0</v>
      </c>
      <c r="W15528" s="102">
        <f>IF($V15528=0,ROUND(ZPRL[[#This Row],[List
Price]]*(1-$U15528),2),ROUND(ZPRL[[#This Row],[List
Price]]*(1-$V15528),2))</f>
        <v>3.28</v>
      </c>
      <c r="X15528" s="67">
        <f t="shared" si="242"/>
        <v>1</v>
      </c>
      <c r="Y15528" s="32"/>
      <c r="Z15528" s="30"/>
    </row>
    <row r="15529" spans="1:26" x14ac:dyDescent="0.3">
      <c r="A15529" s="30"/>
      <c r="B15529" s="54"/>
      <c r="C15529" s="107" t="s">
        <v>45916</v>
      </c>
      <c r="D15529" s="108" t="s">
        <v>45917</v>
      </c>
      <c r="E15529" s="59" t="s">
        <v>29</v>
      </c>
      <c r="F15529" s="61" t="s">
        <v>4853</v>
      </c>
      <c r="G15529" s="106">
        <v>2.77</v>
      </c>
      <c r="H15529" s="107">
        <v>1</v>
      </c>
      <c r="I15529" s="107" t="s">
        <v>1</v>
      </c>
      <c r="J15529" s="60">
        <v>10</v>
      </c>
      <c r="K15529" s="60">
        <v>10</v>
      </c>
      <c r="L15529" s="100">
        <v>110</v>
      </c>
      <c r="M15529" s="60">
        <v>69</v>
      </c>
      <c r="N15529" s="60">
        <v>58</v>
      </c>
      <c r="O15529" s="59" t="s">
        <v>150</v>
      </c>
      <c r="P15529" s="60">
        <v>78</v>
      </c>
      <c r="Q15529" s="70" t="s">
        <v>151</v>
      </c>
      <c r="R15529" s="59" t="s">
        <v>45918</v>
      </c>
      <c r="S15529" s="59" t="s">
        <v>320</v>
      </c>
      <c r="T15529" s="59" t="s">
        <v>141</v>
      </c>
      <c r="U15529" s="66" cm="1">
        <f t="array" ref="U15529">_xlfn.XLOOKUP("Pricing Group"&amp;ZPRL[[#This Row],[PGR]],'Discount Profile'!$E$5:$E$500&amp;'Discount Profile'!$F$5:$F$500,'Discount Profile'!$N$5:$N$500,0,0)</f>
        <v>0</v>
      </c>
      <c r="V15529" s="90" cm="1">
        <f t="array" ref="V15529">_xlfn.XLOOKUP("Enhanced Article Discount"&amp;ZPRL[[#This Row],[Article]],'Discount Profile'!$E$5:$E$500&amp;'Discount Profile'!$H$5:$H$500,'Discount Profile'!$O$5:$O$500,0,0)</f>
        <v>0</v>
      </c>
      <c r="W15529" s="102">
        <f>IF($V15529=0,ROUND(ZPRL[[#This Row],[List
Price]]*(1-$U15529),2),ROUND(ZPRL[[#This Row],[List
Price]]*(1-$V15529),2))</f>
        <v>2.77</v>
      </c>
      <c r="X15529" s="67">
        <f t="shared" si="242"/>
        <v>1</v>
      </c>
      <c r="Y15529" s="32"/>
      <c r="Z15529" s="30"/>
    </row>
    <row r="15530" spans="1:26" x14ac:dyDescent="0.3">
      <c r="A15530" s="30"/>
      <c r="B15530" s="54"/>
      <c r="C15530" s="107" t="s">
        <v>45919</v>
      </c>
      <c r="D15530" s="108" t="s">
        <v>45920</v>
      </c>
      <c r="E15530" s="59" t="s">
        <v>29</v>
      </c>
      <c r="F15530" s="61" t="s">
        <v>4853</v>
      </c>
      <c r="G15530" s="106">
        <v>2.77</v>
      </c>
      <c r="H15530" s="107">
        <v>1</v>
      </c>
      <c r="I15530" s="107" t="s">
        <v>1</v>
      </c>
      <c r="J15530" s="60">
        <v>10</v>
      </c>
      <c r="K15530" s="60">
        <v>10</v>
      </c>
      <c r="L15530" s="100">
        <v>110</v>
      </c>
      <c r="M15530" s="60">
        <v>71</v>
      </c>
      <c r="N15530" s="60">
        <v>60</v>
      </c>
      <c r="O15530" s="59" t="s">
        <v>150</v>
      </c>
      <c r="P15530" s="60">
        <v>85</v>
      </c>
      <c r="Q15530" s="70" t="s">
        <v>151</v>
      </c>
      <c r="R15530" s="59" t="s">
        <v>45921</v>
      </c>
      <c r="S15530" s="59" t="s">
        <v>320</v>
      </c>
      <c r="T15530" s="59" t="s">
        <v>141</v>
      </c>
      <c r="U15530" s="66" cm="1">
        <f t="array" ref="U15530">_xlfn.XLOOKUP("Pricing Group"&amp;ZPRL[[#This Row],[PGR]],'Discount Profile'!$E$5:$E$500&amp;'Discount Profile'!$F$5:$F$500,'Discount Profile'!$N$5:$N$500,0,0)</f>
        <v>0</v>
      </c>
      <c r="V15530" s="90" cm="1">
        <f t="array" ref="V15530">_xlfn.XLOOKUP("Enhanced Article Discount"&amp;ZPRL[[#This Row],[Article]],'Discount Profile'!$E$5:$E$500&amp;'Discount Profile'!$H$5:$H$500,'Discount Profile'!$O$5:$O$500,0,0)</f>
        <v>0</v>
      </c>
      <c r="W15530" s="102">
        <f>IF($V15530=0,ROUND(ZPRL[[#This Row],[List
Price]]*(1-$U15530),2),ROUND(ZPRL[[#This Row],[List
Price]]*(1-$V15530),2))</f>
        <v>2.77</v>
      </c>
      <c r="X15530" s="67">
        <f t="shared" si="242"/>
        <v>1</v>
      </c>
      <c r="Y15530" s="32"/>
      <c r="Z15530" s="30"/>
    </row>
    <row r="15531" spans="1:26" x14ac:dyDescent="0.3">
      <c r="A15531" s="30"/>
      <c r="B15531" s="54"/>
      <c r="C15531" s="107" t="s">
        <v>45922</v>
      </c>
      <c r="D15531" s="108" t="s">
        <v>45923</v>
      </c>
      <c r="E15531" s="59" t="s">
        <v>26</v>
      </c>
      <c r="F15531" s="61" t="s">
        <v>2668</v>
      </c>
      <c r="G15531" s="106">
        <v>14.31</v>
      </c>
      <c r="H15531" s="107">
        <v>1</v>
      </c>
      <c r="I15531" s="107" t="s">
        <v>1</v>
      </c>
      <c r="J15531" s="60">
        <v>5</v>
      </c>
      <c r="K15531" s="60">
        <v>5</v>
      </c>
      <c r="L15531" s="100">
        <v>205</v>
      </c>
      <c r="M15531" s="60">
        <v>41</v>
      </c>
      <c r="N15531" s="60">
        <v>10</v>
      </c>
      <c r="O15531" s="59" t="s">
        <v>150</v>
      </c>
      <c r="P15531" s="60">
        <v>142</v>
      </c>
      <c r="Q15531" s="70" t="s">
        <v>151</v>
      </c>
      <c r="R15531" s="59" t="s">
        <v>45924</v>
      </c>
      <c r="S15531" s="59" t="s">
        <v>19532</v>
      </c>
      <c r="T15531" s="59" t="s">
        <v>141</v>
      </c>
      <c r="U15531" s="66" cm="1">
        <f t="array" ref="U15531">_xlfn.XLOOKUP("Pricing Group"&amp;ZPRL[[#This Row],[PGR]],'Discount Profile'!$E$5:$E$500&amp;'Discount Profile'!$F$5:$F$500,'Discount Profile'!$N$5:$N$500,0,0)</f>
        <v>0</v>
      </c>
      <c r="V15531" s="90" cm="1">
        <f t="array" ref="V15531">_xlfn.XLOOKUP("Enhanced Article Discount"&amp;ZPRL[[#This Row],[Article]],'Discount Profile'!$E$5:$E$500&amp;'Discount Profile'!$H$5:$H$500,'Discount Profile'!$O$5:$O$500,0,0)</f>
        <v>0</v>
      </c>
      <c r="W15531" s="102">
        <f>IF($V15531=0,ROUND(ZPRL[[#This Row],[List
Price]]*(1-$U15531),2),ROUND(ZPRL[[#This Row],[List
Price]]*(1-$V15531),2))</f>
        <v>14.31</v>
      </c>
      <c r="X15531" s="67">
        <f t="shared" si="242"/>
        <v>1</v>
      </c>
      <c r="Y15531" s="32"/>
      <c r="Z15531" s="30"/>
    </row>
    <row r="15532" spans="1:26" x14ac:dyDescent="0.3">
      <c r="A15532" s="30"/>
      <c r="B15532" s="54"/>
      <c r="C15532" s="107" t="s">
        <v>45925</v>
      </c>
      <c r="D15532" s="108" t="s">
        <v>45926</v>
      </c>
      <c r="E15532" s="59" t="s">
        <v>21</v>
      </c>
      <c r="F15532" s="61" t="s">
        <v>413</v>
      </c>
      <c r="G15532" s="106">
        <v>381.96</v>
      </c>
      <c r="H15532" s="107">
        <v>1</v>
      </c>
      <c r="I15532" s="107" t="s">
        <v>1</v>
      </c>
      <c r="J15532" s="60">
        <v>1</v>
      </c>
      <c r="K15532" s="60">
        <v>1</v>
      </c>
      <c r="L15532" s="100">
        <v>73</v>
      </c>
      <c r="M15532" s="60">
        <v>73</v>
      </c>
      <c r="N15532" s="60">
        <v>88</v>
      </c>
      <c r="O15532" s="59" t="s">
        <v>150</v>
      </c>
      <c r="P15532" s="60">
        <v>246</v>
      </c>
      <c r="Q15532" s="70" t="s">
        <v>151</v>
      </c>
      <c r="R15532" s="59" t="s">
        <v>45927</v>
      </c>
      <c r="S15532" s="59" t="s">
        <v>2536</v>
      </c>
      <c r="T15532" s="59" t="s">
        <v>141</v>
      </c>
      <c r="U15532" s="66" cm="1">
        <f t="array" ref="U15532">_xlfn.XLOOKUP("Pricing Group"&amp;ZPRL[[#This Row],[PGR]],'Discount Profile'!$E$5:$E$500&amp;'Discount Profile'!$F$5:$F$500,'Discount Profile'!$N$5:$N$500,0,0)</f>
        <v>0</v>
      </c>
      <c r="V15532" s="90" cm="1">
        <f t="array" ref="V15532">_xlfn.XLOOKUP("Enhanced Article Discount"&amp;ZPRL[[#This Row],[Article]],'Discount Profile'!$E$5:$E$500&amp;'Discount Profile'!$H$5:$H$500,'Discount Profile'!$O$5:$O$500,0,0)</f>
        <v>0</v>
      </c>
      <c r="W15532" s="102">
        <f>IF($V15532=0,ROUND(ZPRL[[#This Row],[List
Price]]*(1-$U15532),2),ROUND(ZPRL[[#This Row],[List
Price]]*(1-$V15532),2))</f>
        <v>381.96</v>
      </c>
      <c r="X15532" s="67">
        <f t="shared" si="242"/>
        <v>1</v>
      </c>
      <c r="Y15532" s="32"/>
      <c r="Z15532" s="30"/>
    </row>
    <row r="15533" spans="1:26" x14ac:dyDescent="0.3">
      <c r="A15533" s="30"/>
      <c r="B15533" s="54"/>
      <c r="C15533" s="107" t="s">
        <v>45928</v>
      </c>
      <c r="D15533" s="108" t="s">
        <v>45929</v>
      </c>
      <c r="E15533" s="59" t="s">
        <v>37</v>
      </c>
      <c r="F15533" s="61" t="s">
        <v>4723</v>
      </c>
      <c r="G15533" s="106">
        <v>313.47000000000003</v>
      </c>
      <c r="H15533" s="107">
        <v>100</v>
      </c>
      <c r="I15533" s="107" t="s">
        <v>1</v>
      </c>
      <c r="J15533" s="60">
        <v>50</v>
      </c>
      <c r="K15533" s="60">
        <v>50</v>
      </c>
      <c r="L15533" s="100">
        <v>254</v>
      </c>
      <c r="M15533" s="60">
        <v>97</v>
      </c>
      <c r="N15533" s="60">
        <v>63</v>
      </c>
      <c r="O15533" s="59" t="s">
        <v>150</v>
      </c>
      <c r="P15533" s="60">
        <v>374</v>
      </c>
      <c r="Q15533" s="70" t="s">
        <v>151</v>
      </c>
      <c r="R15533" s="59" t="s">
        <v>45930</v>
      </c>
      <c r="S15533" s="59" t="s">
        <v>18075</v>
      </c>
      <c r="T15533" s="59" t="s">
        <v>479</v>
      </c>
      <c r="U15533" s="66" cm="1">
        <f t="array" ref="U15533">_xlfn.XLOOKUP("Pricing Group"&amp;ZPRL[[#This Row],[PGR]],'Discount Profile'!$E$5:$E$500&amp;'Discount Profile'!$F$5:$F$500,'Discount Profile'!$N$5:$N$500,0,0)</f>
        <v>0</v>
      </c>
      <c r="V15533" s="90" cm="1">
        <f t="array" ref="V15533">_xlfn.XLOOKUP("Enhanced Article Discount"&amp;ZPRL[[#This Row],[Article]],'Discount Profile'!$E$5:$E$500&amp;'Discount Profile'!$H$5:$H$500,'Discount Profile'!$O$5:$O$500,0,0)</f>
        <v>0</v>
      </c>
      <c r="W15533" s="102">
        <f>IF($V15533=0,ROUND(ZPRL[[#This Row],[List
Price]]*(1-$U15533),2),ROUND(ZPRL[[#This Row],[List
Price]]*(1-$V15533),2))</f>
        <v>313.47000000000003</v>
      </c>
      <c r="X15533" s="67">
        <f t="shared" si="242"/>
        <v>100</v>
      </c>
      <c r="Y15533" s="32"/>
      <c r="Z15533" s="30"/>
    </row>
    <row r="15534" spans="1:26" x14ac:dyDescent="0.3">
      <c r="A15534" s="30"/>
      <c r="B15534" s="54"/>
      <c r="C15534" s="107" t="s">
        <v>45931</v>
      </c>
      <c r="D15534" s="108" t="s">
        <v>45932</v>
      </c>
      <c r="E15534" s="59" t="s">
        <v>37</v>
      </c>
      <c r="F15534" s="61" t="s">
        <v>4723</v>
      </c>
      <c r="G15534" s="106">
        <v>626.89</v>
      </c>
      <c r="H15534" s="107">
        <v>100</v>
      </c>
      <c r="I15534" s="107" t="s">
        <v>1</v>
      </c>
      <c r="J15534" s="60">
        <v>20</v>
      </c>
      <c r="K15534" s="60">
        <v>20</v>
      </c>
      <c r="L15534" s="100">
        <v>130</v>
      </c>
      <c r="M15534" s="60">
        <v>100</v>
      </c>
      <c r="N15534" s="60">
        <v>60</v>
      </c>
      <c r="O15534" s="59" t="s">
        <v>150</v>
      </c>
      <c r="P15534" s="60">
        <v>266</v>
      </c>
      <c r="Q15534" s="70" t="s">
        <v>151</v>
      </c>
      <c r="R15534" s="59" t="s">
        <v>45933</v>
      </c>
      <c r="S15534" s="59" t="s">
        <v>18075</v>
      </c>
      <c r="T15534" s="59" t="s">
        <v>479</v>
      </c>
      <c r="U15534" s="66" cm="1">
        <f t="array" ref="U15534">_xlfn.XLOOKUP("Pricing Group"&amp;ZPRL[[#This Row],[PGR]],'Discount Profile'!$E$5:$E$500&amp;'Discount Profile'!$F$5:$F$500,'Discount Profile'!$N$5:$N$500,0,0)</f>
        <v>0</v>
      </c>
      <c r="V15534" s="90" cm="1">
        <f t="array" ref="V15534">_xlfn.XLOOKUP("Enhanced Article Discount"&amp;ZPRL[[#This Row],[Article]],'Discount Profile'!$E$5:$E$500&amp;'Discount Profile'!$H$5:$H$500,'Discount Profile'!$O$5:$O$500,0,0)</f>
        <v>0</v>
      </c>
      <c r="W15534" s="102">
        <f>IF($V15534=0,ROUND(ZPRL[[#This Row],[List
Price]]*(1-$U15534),2),ROUND(ZPRL[[#This Row],[List
Price]]*(1-$V15534),2))</f>
        <v>626.89</v>
      </c>
      <c r="X15534" s="67">
        <f t="shared" si="242"/>
        <v>100</v>
      </c>
      <c r="Y15534" s="32"/>
      <c r="Z15534" s="30"/>
    </row>
    <row r="15535" spans="1:26" x14ac:dyDescent="0.3">
      <c r="A15535" s="30"/>
      <c r="B15535" s="54"/>
      <c r="C15535" s="107" t="s">
        <v>45934</v>
      </c>
      <c r="D15535" s="108" t="s">
        <v>45935</v>
      </c>
      <c r="E15535" s="59" t="s">
        <v>54</v>
      </c>
      <c r="F15535" s="61" t="s">
        <v>5423</v>
      </c>
      <c r="G15535" s="106">
        <v>48.23</v>
      </c>
      <c r="H15535" s="107">
        <v>100</v>
      </c>
      <c r="I15535" s="107" t="s">
        <v>1</v>
      </c>
      <c r="J15535" s="60">
        <v>50</v>
      </c>
      <c r="K15535" s="60">
        <v>50</v>
      </c>
      <c r="L15535" s="100">
        <v>89</v>
      </c>
      <c r="M15535" s="60">
        <v>70</v>
      </c>
      <c r="N15535" s="60">
        <v>42</v>
      </c>
      <c r="O15535" s="59" t="s">
        <v>150</v>
      </c>
      <c r="P15535" s="60">
        <v>39</v>
      </c>
      <c r="Q15535" s="70" t="s">
        <v>151</v>
      </c>
      <c r="R15535" s="59" t="s">
        <v>45936</v>
      </c>
      <c r="S15535" s="59" t="s">
        <v>18075</v>
      </c>
      <c r="T15535" s="59" t="s">
        <v>141</v>
      </c>
      <c r="U15535" s="66" cm="1">
        <f t="array" ref="U15535">_xlfn.XLOOKUP("Pricing Group"&amp;ZPRL[[#This Row],[PGR]],'Discount Profile'!$E$5:$E$500&amp;'Discount Profile'!$F$5:$F$500,'Discount Profile'!$N$5:$N$500,0,0)</f>
        <v>0</v>
      </c>
      <c r="V15535" s="90" cm="1">
        <f t="array" ref="V15535">_xlfn.XLOOKUP("Enhanced Article Discount"&amp;ZPRL[[#This Row],[Article]],'Discount Profile'!$E$5:$E$500&amp;'Discount Profile'!$H$5:$H$500,'Discount Profile'!$O$5:$O$500,0,0)</f>
        <v>0</v>
      </c>
      <c r="W15535" s="102">
        <f>IF($V15535=0,ROUND(ZPRL[[#This Row],[List
Price]]*(1-$U15535),2),ROUND(ZPRL[[#This Row],[List
Price]]*(1-$V15535),2))</f>
        <v>48.23</v>
      </c>
      <c r="X15535" s="67">
        <f t="shared" si="242"/>
        <v>100</v>
      </c>
      <c r="Y15535" s="32"/>
      <c r="Z15535" s="30"/>
    </row>
    <row r="15536" spans="1:26" x14ac:dyDescent="0.3">
      <c r="A15536" s="30"/>
      <c r="B15536" s="54"/>
      <c r="C15536" s="107" t="s">
        <v>45937</v>
      </c>
      <c r="D15536" s="108" t="s">
        <v>45938</v>
      </c>
      <c r="E15536" s="59" t="s">
        <v>54</v>
      </c>
      <c r="F15536" s="61" t="s">
        <v>5423</v>
      </c>
      <c r="G15536" s="106">
        <v>72.34</v>
      </c>
      <c r="H15536" s="107">
        <v>100</v>
      </c>
      <c r="I15536" s="107" t="s">
        <v>1</v>
      </c>
      <c r="J15536" s="60">
        <v>50</v>
      </c>
      <c r="K15536" s="60">
        <v>50</v>
      </c>
      <c r="L15536" s="100">
        <v>91</v>
      </c>
      <c r="M15536" s="60">
        <v>73</v>
      </c>
      <c r="N15536" s="60">
        <v>42</v>
      </c>
      <c r="O15536" s="59" t="s">
        <v>150</v>
      </c>
      <c r="P15536" s="60">
        <v>49</v>
      </c>
      <c r="Q15536" s="70" t="s">
        <v>151</v>
      </c>
      <c r="R15536" s="59" t="s">
        <v>45939</v>
      </c>
      <c r="S15536" s="59" t="s">
        <v>18075</v>
      </c>
      <c r="T15536" s="59" t="s">
        <v>141</v>
      </c>
      <c r="U15536" s="66" cm="1">
        <f t="array" ref="U15536">_xlfn.XLOOKUP("Pricing Group"&amp;ZPRL[[#This Row],[PGR]],'Discount Profile'!$E$5:$E$500&amp;'Discount Profile'!$F$5:$F$500,'Discount Profile'!$N$5:$N$500,0,0)</f>
        <v>0</v>
      </c>
      <c r="V15536" s="90" cm="1">
        <f t="array" ref="V15536">_xlfn.XLOOKUP("Enhanced Article Discount"&amp;ZPRL[[#This Row],[Article]],'Discount Profile'!$E$5:$E$500&amp;'Discount Profile'!$H$5:$H$500,'Discount Profile'!$O$5:$O$500,0,0)</f>
        <v>0</v>
      </c>
      <c r="W15536" s="102">
        <f>IF($V15536=0,ROUND(ZPRL[[#This Row],[List
Price]]*(1-$U15536),2),ROUND(ZPRL[[#This Row],[List
Price]]*(1-$V15536),2))</f>
        <v>72.34</v>
      </c>
      <c r="X15536" s="67">
        <f t="shared" si="242"/>
        <v>100</v>
      </c>
      <c r="Y15536" s="32"/>
      <c r="Z15536" s="30"/>
    </row>
    <row r="15537" spans="1:26" x14ac:dyDescent="0.3">
      <c r="A15537" s="30"/>
      <c r="B15537" s="54"/>
      <c r="C15537" s="107" t="s">
        <v>45940</v>
      </c>
      <c r="D15537" s="108" t="s">
        <v>45941</v>
      </c>
      <c r="E15537" s="59" t="s">
        <v>54</v>
      </c>
      <c r="F15537" s="61" t="s">
        <v>5423</v>
      </c>
      <c r="G15537" s="106">
        <v>96.46</v>
      </c>
      <c r="H15537" s="107">
        <v>100</v>
      </c>
      <c r="I15537" s="107" t="s">
        <v>1</v>
      </c>
      <c r="J15537" s="60">
        <v>50</v>
      </c>
      <c r="K15537" s="60">
        <v>50</v>
      </c>
      <c r="L15537" s="100">
        <v>88</v>
      </c>
      <c r="M15537" s="60">
        <v>71</v>
      </c>
      <c r="N15537" s="60">
        <v>42</v>
      </c>
      <c r="O15537" s="59" t="s">
        <v>150</v>
      </c>
      <c r="P15537" s="60">
        <v>61</v>
      </c>
      <c r="Q15537" s="70" t="s">
        <v>151</v>
      </c>
      <c r="R15537" s="59" t="s">
        <v>45942</v>
      </c>
      <c r="S15537" s="59" t="s">
        <v>18075</v>
      </c>
      <c r="T15537" s="59" t="s">
        <v>141</v>
      </c>
      <c r="U15537" s="66" cm="1">
        <f t="array" ref="U15537">_xlfn.XLOOKUP("Pricing Group"&amp;ZPRL[[#This Row],[PGR]],'Discount Profile'!$E$5:$E$500&amp;'Discount Profile'!$F$5:$F$500,'Discount Profile'!$N$5:$N$500,0,0)</f>
        <v>0</v>
      </c>
      <c r="V15537" s="90" cm="1">
        <f t="array" ref="V15537">_xlfn.XLOOKUP("Enhanced Article Discount"&amp;ZPRL[[#This Row],[Article]],'Discount Profile'!$E$5:$E$500&amp;'Discount Profile'!$H$5:$H$500,'Discount Profile'!$O$5:$O$500,0,0)</f>
        <v>0</v>
      </c>
      <c r="W15537" s="102">
        <f>IF($V15537=0,ROUND(ZPRL[[#This Row],[List
Price]]*(1-$U15537),2),ROUND(ZPRL[[#This Row],[List
Price]]*(1-$V15537),2))</f>
        <v>96.46</v>
      </c>
      <c r="X15537" s="67">
        <f t="shared" si="242"/>
        <v>100</v>
      </c>
      <c r="Y15537" s="32"/>
      <c r="Z15537" s="30"/>
    </row>
    <row r="15538" spans="1:26" x14ac:dyDescent="0.3">
      <c r="A15538" s="30"/>
      <c r="B15538" s="54"/>
      <c r="C15538" s="107" t="s">
        <v>45943</v>
      </c>
      <c r="D15538" s="108" t="s">
        <v>45944</v>
      </c>
      <c r="E15538" s="59" t="s">
        <v>54</v>
      </c>
      <c r="F15538" s="61" t="s">
        <v>5423</v>
      </c>
      <c r="G15538" s="106">
        <v>120.53</v>
      </c>
      <c r="H15538" s="107">
        <v>100</v>
      </c>
      <c r="I15538" s="107" t="s">
        <v>1</v>
      </c>
      <c r="J15538" s="60">
        <v>50</v>
      </c>
      <c r="K15538" s="60">
        <v>50</v>
      </c>
      <c r="L15538" s="100">
        <v>89</v>
      </c>
      <c r="M15538" s="60">
        <v>70</v>
      </c>
      <c r="N15538" s="60">
        <v>42</v>
      </c>
      <c r="O15538" s="59" t="s">
        <v>150</v>
      </c>
      <c r="P15538" s="60">
        <v>71</v>
      </c>
      <c r="Q15538" s="70" t="s">
        <v>151</v>
      </c>
      <c r="R15538" s="59" t="s">
        <v>45945</v>
      </c>
      <c r="S15538" s="59" t="s">
        <v>18075</v>
      </c>
      <c r="T15538" s="59" t="s">
        <v>141</v>
      </c>
      <c r="U15538" s="66" cm="1">
        <f t="array" ref="U15538">_xlfn.XLOOKUP("Pricing Group"&amp;ZPRL[[#This Row],[PGR]],'Discount Profile'!$E$5:$E$500&amp;'Discount Profile'!$F$5:$F$500,'Discount Profile'!$N$5:$N$500,0,0)</f>
        <v>0</v>
      </c>
      <c r="V15538" s="90" cm="1">
        <f t="array" ref="V15538">_xlfn.XLOOKUP("Enhanced Article Discount"&amp;ZPRL[[#This Row],[Article]],'Discount Profile'!$E$5:$E$500&amp;'Discount Profile'!$H$5:$H$500,'Discount Profile'!$O$5:$O$500,0,0)</f>
        <v>0</v>
      </c>
      <c r="W15538" s="102">
        <f>IF($V15538=0,ROUND(ZPRL[[#This Row],[List
Price]]*(1-$U15538),2),ROUND(ZPRL[[#This Row],[List
Price]]*(1-$V15538),2))</f>
        <v>120.53</v>
      </c>
      <c r="X15538" s="67">
        <f t="shared" si="242"/>
        <v>100</v>
      </c>
      <c r="Y15538" s="32"/>
      <c r="Z15538" s="30"/>
    </row>
    <row r="15539" spans="1:26" x14ac:dyDescent="0.3">
      <c r="A15539" s="30"/>
      <c r="B15539" s="54"/>
      <c r="C15539" s="107" t="s">
        <v>45946</v>
      </c>
      <c r="D15539" s="108" t="s">
        <v>45947</v>
      </c>
      <c r="E15539" s="59" t="s">
        <v>54</v>
      </c>
      <c r="F15539" s="61" t="s">
        <v>5423</v>
      </c>
      <c r="G15539" s="106">
        <v>144.68</v>
      </c>
      <c r="H15539" s="107">
        <v>100</v>
      </c>
      <c r="I15539" s="107" t="s">
        <v>1</v>
      </c>
      <c r="J15539" s="60">
        <v>50</v>
      </c>
      <c r="K15539" s="60">
        <v>50</v>
      </c>
      <c r="L15539" s="100">
        <v>97</v>
      </c>
      <c r="M15539" s="60">
        <v>89</v>
      </c>
      <c r="N15539" s="60">
        <v>40</v>
      </c>
      <c r="O15539" s="59" t="s">
        <v>150</v>
      </c>
      <c r="P15539" s="60">
        <v>85</v>
      </c>
      <c r="Q15539" s="70" t="s">
        <v>151</v>
      </c>
      <c r="R15539" s="59" t="s">
        <v>45948</v>
      </c>
      <c r="S15539" s="59" t="s">
        <v>18075</v>
      </c>
      <c r="T15539" s="59" t="s">
        <v>141</v>
      </c>
      <c r="U15539" s="66" cm="1">
        <f t="array" ref="U15539">_xlfn.XLOOKUP("Pricing Group"&amp;ZPRL[[#This Row],[PGR]],'Discount Profile'!$E$5:$E$500&amp;'Discount Profile'!$F$5:$F$500,'Discount Profile'!$N$5:$N$500,0,0)</f>
        <v>0</v>
      </c>
      <c r="V15539" s="90" cm="1">
        <f t="array" ref="V15539">_xlfn.XLOOKUP("Enhanced Article Discount"&amp;ZPRL[[#This Row],[Article]],'Discount Profile'!$E$5:$E$500&amp;'Discount Profile'!$H$5:$H$500,'Discount Profile'!$O$5:$O$500,0,0)</f>
        <v>0</v>
      </c>
      <c r="W15539" s="102">
        <f>IF($V15539=0,ROUND(ZPRL[[#This Row],[List
Price]]*(1-$U15539),2),ROUND(ZPRL[[#This Row],[List
Price]]*(1-$V15539),2))</f>
        <v>144.68</v>
      </c>
      <c r="X15539" s="67">
        <f t="shared" si="242"/>
        <v>100</v>
      </c>
      <c r="Y15539" s="32"/>
      <c r="Z15539" s="30"/>
    </row>
    <row r="15540" spans="1:26" x14ac:dyDescent="0.3">
      <c r="A15540" s="30"/>
      <c r="B15540" s="54"/>
      <c r="C15540" s="107" t="s">
        <v>45949</v>
      </c>
      <c r="D15540" s="108" t="s">
        <v>45950</v>
      </c>
      <c r="E15540" s="59" t="s">
        <v>54</v>
      </c>
      <c r="F15540" s="61" t="s">
        <v>5423</v>
      </c>
      <c r="G15540" s="106">
        <v>168.79</v>
      </c>
      <c r="H15540" s="107">
        <v>100</v>
      </c>
      <c r="I15540" s="107" t="s">
        <v>1</v>
      </c>
      <c r="J15540" s="60">
        <v>50</v>
      </c>
      <c r="K15540" s="60">
        <v>50</v>
      </c>
      <c r="L15540" s="100">
        <v>98</v>
      </c>
      <c r="M15540" s="60">
        <v>90</v>
      </c>
      <c r="N15540" s="60">
        <v>40</v>
      </c>
      <c r="O15540" s="59" t="s">
        <v>150</v>
      </c>
      <c r="P15540" s="60">
        <v>94</v>
      </c>
      <c r="Q15540" s="70" t="s">
        <v>151</v>
      </c>
      <c r="R15540" s="59" t="s">
        <v>45951</v>
      </c>
      <c r="S15540" s="59" t="s">
        <v>18075</v>
      </c>
      <c r="T15540" s="59" t="s">
        <v>141</v>
      </c>
      <c r="U15540" s="66" cm="1">
        <f t="array" ref="U15540">_xlfn.XLOOKUP("Pricing Group"&amp;ZPRL[[#This Row],[PGR]],'Discount Profile'!$E$5:$E$500&amp;'Discount Profile'!$F$5:$F$500,'Discount Profile'!$N$5:$N$500,0,0)</f>
        <v>0</v>
      </c>
      <c r="V15540" s="90" cm="1">
        <f t="array" ref="V15540">_xlfn.XLOOKUP("Enhanced Article Discount"&amp;ZPRL[[#This Row],[Article]],'Discount Profile'!$E$5:$E$500&amp;'Discount Profile'!$H$5:$H$500,'Discount Profile'!$O$5:$O$500,0,0)</f>
        <v>0</v>
      </c>
      <c r="W15540" s="102">
        <f>IF($V15540=0,ROUND(ZPRL[[#This Row],[List
Price]]*(1-$U15540),2),ROUND(ZPRL[[#This Row],[List
Price]]*(1-$V15540),2))</f>
        <v>168.79</v>
      </c>
      <c r="X15540" s="67">
        <f t="shared" si="242"/>
        <v>100</v>
      </c>
      <c r="Y15540" s="32"/>
      <c r="Z15540" s="30"/>
    </row>
    <row r="15541" spans="1:26" x14ac:dyDescent="0.3">
      <c r="A15541" s="30"/>
      <c r="B15541" s="54"/>
      <c r="C15541" s="107" t="s">
        <v>45952</v>
      </c>
      <c r="D15541" s="108" t="s">
        <v>45953</v>
      </c>
      <c r="E15541" s="59" t="s">
        <v>54</v>
      </c>
      <c r="F15541" s="61" t="s">
        <v>5423</v>
      </c>
      <c r="G15541" s="106">
        <v>192.89</v>
      </c>
      <c r="H15541" s="107">
        <v>100</v>
      </c>
      <c r="I15541" s="107" t="s">
        <v>1</v>
      </c>
      <c r="J15541" s="60">
        <v>50</v>
      </c>
      <c r="K15541" s="60">
        <v>50</v>
      </c>
      <c r="L15541" s="100">
        <v>114</v>
      </c>
      <c r="M15541" s="60">
        <v>76</v>
      </c>
      <c r="N15541" s="60">
        <v>53</v>
      </c>
      <c r="O15541" s="59" t="s">
        <v>150</v>
      </c>
      <c r="P15541" s="60">
        <v>108</v>
      </c>
      <c r="Q15541" s="70" t="s">
        <v>151</v>
      </c>
      <c r="R15541" s="59" t="s">
        <v>45954</v>
      </c>
      <c r="S15541" s="59" t="s">
        <v>18075</v>
      </c>
      <c r="T15541" s="59" t="s">
        <v>141</v>
      </c>
      <c r="U15541" s="66" cm="1">
        <f t="array" ref="U15541">_xlfn.XLOOKUP("Pricing Group"&amp;ZPRL[[#This Row],[PGR]],'Discount Profile'!$E$5:$E$500&amp;'Discount Profile'!$F$5:$F$500,'Discount Profile'!$N$5:$N$500,0,0)</f>
        <v>0</v>
      </c>
      <c r="V15541" s="90" cm="1">
        <f t="array" ref="V15541">_xlfn.XLOOKUP("Enhanced Article Discount"&amp;ZPRL[[#This Row],[Article]],'Discount Profile'!$E$5:$E$500&amp;'Discount Profile'!$H$5:$H$500,'Discount Profile'!$O$5:$O$500,0,0)</f>
        <v>0</v>
      </c>
      <c r="W15541" s="102">
        <f>IF($V15541=0,ROUND(ZPRL[[#This Row],[List
Price]]*(1-$U15541),2),ROUND(ZPRL[[#This Row],[List
Price]]*(1-$V15541),2))</f>
        <v>192.89</v>
      </c>
      <c r="X15541" s="67">
        <f t="shared" si="242"/>
        <v>100</v>
      </c>
      <c r="Y15541" s="32"/>
      <c r="Z15541" s="30"/>
    </row>
    <row r="15542" spans="1:26" x14ac:dyDescent="0.3">
      <c r="A15542" s="30"/>
      <c r="B15542" s="54"/>
      <c r="C15542" s="107" t="s">
        <v>45955</v>
      </c>
      <c r="D15542" s="108" t="s">
        <v>45956</v>
      </c>
      <c r="E15542" s="59" t="s">
        <v>54</v>
      </c>
      <c r="F15542" s="61" t="s">
        <v>5423</v>
      </c>
      <c r="G15542" s="106">
        <v>217.02</v>
      </c>
      <c r="H15542" s="107">
        <v>100</v>
      </c>
      <c r="I15542" s="107" t="s">
        <v>1</v>
      </c>
      <c r="J15542" s="60">
        <v>50</v>
      </c>
      <c r="K15542" s="60">
        <v>50</v>
      </c>
      <c r="L15542" s="100">
        <v>114</v>
      </c>
      <c r="M15542" s="60">
        <v>78</v>
      </c>
      <c r="N15542" s="60">
        <v>54</v>
      </c>
      <c r="O15542" s="59" t="s">
        <v>150</v>
      </c>
      <c r="P15542" s="60">
        <v>115</v>
      </c>
      <c r="Q15542" s="70" t="s">
        <v>151</v>
      </c>
      <c r="R15542" s="59" t="s">
        <v>45957</v>
      </c>
      <c r="S15542" s="59" t="s">
        <v>18075</v>
      </c>
      <c r="T15542" s="59" t="s">
        <v>141</v>
      </c>
      <c r="U15542" s="66" cm="1">
        <f t="array" ref="U15542">_xlfn.XLOOKUP("Pricing Group"&amp;ZPRL[[#This Row],[PGR]],'Discount Profile'!$E$5:$E$500&amp;'Discount Profile'!$F$5:$F$500,'Discount Profile'!$N$5:$N$500,0,0)</f>
        <v>0</v>
      </c>
      <c r="V15542" s="90" cm="1">
        <f t="array" ref="V15542">_xlfn.XLOOKUP("Enhanced Article Discount"&amp;ZPRL[[#This Row],[Article]],'Discount Profile'!$E$5:$E$500&amp;'Discount Profile'!$H$5:$H$500,'Discount Profile'!$O$5:$O$500,0,0)</f>
        <v>0</v>
      </c>
      <c r="W15542" s="102">
        <f>IF($V15542=0,ROUND(ZPRL[[#This Row],[List
Price]]*(1-$U15542),2),ROUND(ZPRL[[#This Row],[List
Price]]*(1-$V15542),2))</f>
        <v>217.02</v>
      </c>
      <c r="X15542" s="67">
        <f t="shared" si="242"/>
        <v>100</v>
      </c>
      <c r="Y15542" s="32"/>
      <c r="Z15542" s="30"/>
    </row>
    <row r="15543" spans="1:26" x14ac:dyDescent="0.3">
      <c r="A15543" s="30"/>
      <c r="B15543" s="54"/>
      <c r="C15543" s="107" t="s">
        <v>45958</v>
      </c>
      <c r="D15543" s="108" t="s">
        <v>45959</v>
      </c>
      <c r="E15543" s="59" t="s">
        <v>54</v>
      </c>
      <c r="F15543" s="61" t="s">
        <v>5423</v>
      </c>
      <c r="G15543" s="106">
        <v>241.15</v>
      </c>
      <c r="H15543" s="107">
        <v>100</v>
      </c>
      <c r="I15543" s="107" t="s">
        <v>1</v>
      </c>
      <c r="J15543" s="60">
        <v>50</v>
      </c>
      <c r="K15543" s="60">
        <v>50</v>
      </c>
      <c r="L15543" s="100">
        <v>116</v>
      </c>
      <c r="M15543" s="60">
        <v>104</v>
      </c>
      <c r="N15543" s="60">
        <v>66</v>
      </c>
      <c r="O15543" s="59" t="s">
        <v>150</v>
      </c>
      <c r="P15543" s="60">
        <v>135</v>
      </c>
      <c r="Q15543" s="70" t="s">
        <v>151</v>
      </c>
      <c r="R15543" s="59" t="s">
        <v>45960</v>
      </c>
      <c r="S15543" s="59" t="s">
        <v>18075</v>
      </c>
      <c r="T15543" s="59" t="s">
        <v>141</v>
      </c>
      <c r="U15543" s="66" cm="1">
        <f t="array" ref="U15543">_xlfn.XLOOKUP("Pricing Group"&amp;ZPRL[[#This Row],[PGR]],'Discount Profile'!$E$5:$E$500&amp;'Discount Profile'!$F$5:$F$500,'Discount Profile'!$N$5:$N$500,0,0)</f>
        <v>0</v>
      </c>
      <c r="V15543" s="90" cm="1">
        <f t="array" ref="V15543">_xlfn.XLOOKUP("Enhanced Article Discount"&amp;ZPRL[[#This Row],[Article]],'Discount Profile'!$E$5:$E$500&amp;'Discount Profile'!$H$5:$H$500,'Discount Profile'!$O$5:$O$500,0,0)</f>
        <v>0</v>
      </c>
      <c r="W15543" s="102">
        <f>IF($V15543=0,ROUND(ZPRL[[#This Row],[List
Price]]*(1-$U15543),2),ROUND(ZPRL[[#This Row],[List
Price]]*(1-$V15543),2))</f>
        <v>241.15</v>
      </c>
      <c r="X15543" s="67">
        <f t="shared" si="242"/>
        <v>100</v>
      </c>
      <c r="Y15543" s="32"/>
      <c r="Z15543" s="30"/>
    </row>
    <row r="15544" spans="1:26" x14ac:dyDescent="0.3">
      <c r="A15544" s="30"/>
      <c r="B15544" s="54"/>
      <c r="C15544" s="107" t="s">
        <v>45961</v>
      </c>
      <c r="D15544" s="108" t="s">
        <v>45962</v>
      </c>
      <c r="E15544" s="59" t="s">
        <v>54</v>
      </c>
      <c r="F15544" s="61" t="s">
        <v>5423</v>
      </c>
      <c r="G15544" s="106">
        <v>110.98</v>
      </c>
      <c r="H15544" s="107">
        <v>100</v>
      </c>
      <c r="I15544" s="107" t="s">
        <v>1</v>
      </c>
      <c r="J15544" s="60">
        <v>50</v>
      </c>
      <c r="K15544" s="60">
        <v>50</v>
      </c>
      <c r="L15544" s="100">
        <v>90</v>
      </c>
      <c r="M15544" s="60">
        <v>71</v>
      </c>
      <c r="N15544" s="60">
        <v>42</v>
      </c>
      <c r="O15544" s="59" t="s">
        <v>150</v>
      </c>
      <c r="P15544" s="60">
        <v>71</v>
      </c>
      <c r="Q15544" s="70" t="s">
        <v>151</v>
      </c>
      <c r="R15544" s="59" t="s">
        <v>45963</v>
      </c>
      <c r="S15544" s="59" t="s">
        <v>18075</v>
      </c>
      <c r="T15544" s="59" t="s">
        <v>141</v>
      </c>
      <c r="U15544" s="66" cm="1">
        <f t="array" ref="U15544">_xlfn.XLOOKUP("Pricing Group"&amp;ZPRL[[#This Row],[PGR]],'Discount Profile'!$E$5:$E$500&amp;'Discount Profile'!$F$5:$F$500,'Discount Profile'!$N$5:$N$500,0,0)</f>
        <v>0</v>
      </c>
      <c r="V15544" s="90" cm="1">
        <f t="array" ref="V15544">_xlfn.XLOOKUP("Enhanced Article Discount"&amp;ZPRL[[#This Row],[Article]],'Discount Profile'!$E$5:$E$500&amp;'Discount Profile'!$H$5:$H$500,'Discount Profile'!$O$5:$O$500,0,0)</f>
        <v>0</v>
      </c>
      <c r="W15544" s="102">
        <f>IF($V15544=0,ROUND(ZPRL[[#This Row],[List
Price]]*(1-$U15544),2),ROUND(ZPRL[[#This Row],[List
Price]]*(1-$V15544),2))</f>
        <v>110.98</v>
      </c>
      <c r="X15544" s="67">
        <f t="shared" si="242"/>
        <v>100</v>
      </c>
      <c r="Y15544" s="32"/>
      <c r="Z15544" s="30"/>
    </row>
    <row r="15545" spans="1:26" x14ac:dyDescent="0.3">
      <c r="A15545" s="30"/>
      <c r="B15545" s="54"/>
      <c r="C15545" s="107" t="s">
        <v>45964</v>
      </c>
      <c r="D15545" s="108" t="s">
        <v>45965</v>
      </c>
      <c r="E15545" s="59" t="s">
        <v>54</v>
      </c>
      <c r="F15545" s="61" t="s">
        <v>5423</v>
      </c>
      <c r="G15545" s="106">
        <v>265.24</v>
      </c>
      <c r="H15545" s="107">
        <v>100</v>
      </c>
      <c r="I15545" s="107" t="s">
        <v>1</v>
      </c>
      <c r="J15545" s="60">
        <v>50</v>
      </c>
      <c r="K15545" s="60">
        <v>50</v>
      </c>
      <c r="L15545" s="100">
        <v>100</v>
      </c>
      <c r="M15545" s="60">
        <v>80</v>
      </c>
      <c r="N15545" s="60">
        <v>65</v>
      </c>
      <c r="O15545" s="59" t="s">
        <v>150</v>
      </c>
      <c r="P15545" s="60">
        <v>148</v>
      </c>
      <c r="Q15545" s="70" t="s">
        <v>151</v>
      </c>
      <c r="R15545" s="59" t="s">
        <v>45966</v>
      </c>
      <c r="S15545" s="59" t="s">
        <v>18075</v>
      </c>
      <c r="T15545" s="59" t="s">
        <v>141</v>
      </c>
      <c r="U15545" s="66" cm="1">
        <f t="array" ref="U15545">_xlfn.XLOOKUP("Pricing Group"&amp;ZPRL[[#This Row],[PGR]],'Discount Profile'!$E$5:$E$500&amp;'Discount Profile'!$F$5:$F$500,'Discount Profile'!$N$5:$N$500,0,0)</f>
        <v>0</v>
      </c>
      <c r="V15545" s="90" cm="1">
        <f t="array" ref="V15545">_xlfn.XLOOKUP("Enhanced Article Discount"&amp;ZPRL[[#This Row],[Article]],'Discount Profile'!$E$5:$E$500&amp;'Discount Profile'!$H$5:$H$500,'Discount Profile'!$O$5:$O$500,0,0)</f>
        <v>0</v>
      </c>
      <c r="W15545" s="102">
        <f>IF($V15545=0,ROUND(ZPRL[[#This Row],[List
Price]]*(1-$U15545),2),ROUND(ZPRL[[#This Row],[List
Price]]*(1-$V15545),2))</f>
        <v>265.24</v>
      </c>
      <c r="X15545" s="67">
        <f t="shared" si="242"/>
        <v>100</v>
      </c>
      <c r="Y15545" s="32"/>
      <c r="Z15545" s="30"/>
    </row>
    <row r="15546" spans="1:26" x14ac:dyDescent="0.3">
      <c r="A15546" s="30"/>
      <c r="B15546" s="54"/>
      <c r="C15546" s="107" t="s">
        <v>45967</v>
      </c>
      <c r="D15546" s="108" t="s">
        <v>45968</v>
      </c>
      <c r="E15546" s="59" t="s">
        <v>54</v>
      </c>
      <c r="F15546" s="61" t="s">
        <v>5423</v>
      </c>
      <c r="G15546" s="106">
        <v>135.82</v>
      </c>
      <c r="H15546" s="107">
        <v>100</v>
      </c>
      <c r="I15546" s="107" t="s">
        <v>1</v>
      </c>
      <c r="J15546" s="60">
        <v>50</v>
      </c>
      <c r="K15546" s="60">
        <v>50</v>
      </c>
      <c r="L15546" s="100">
        <v>97</v>
      </c>
      <c r="M15546" s="60">
        <v>91</v>
      </c>
      <c r="N15546" s="60">
        <v>40</v>
      </c>
      <c r="O15546" s="59" t="s">
        <v>150</v>
      </c>
      <c r="P15546" s="60">
        <v>87</v>
      </c>
      <c r="Q15546" s="70" t="s">
        <v>151</v>
      </c>
      <c r="R15546" s="59" t="s">
        <v>45969</v>
      </c>
      <c r="S15546" s="59" t="s">
        <v>18075</v>
      </c>
      <c r="T15546" s="59" t="s">
        <v>141</v>
      </c>
      <c r="U15546" s="66" cm="1">
        <f t="array" ref="U15546">_xlfn.XLOOKUP("Pricing Group"&amp;ZPRL[[#This Row],[PGR]],'Discount Profile'!$E$5:$E$500&amp;'Discount Profile'!$F$5:$F$500,'Discount Profile'!$N$5:$N$500,0,0)</f>
        <v>0</v>
      </c>
      <c r="V15546" s="90" cm="1">
        <f t="array" ref="V15546">_xlfn.XLOOKUP("Enhanced Article Discount"&amp;ZPRL[[#This Row],[Article]],'Discount Profile'!$E$5:$E$500&amp;'Discount Profile'!$H$5:$H$500,'Discount Profile'!$O$5:$O$500,0,0)</f>
        <v>0</v>
      </c>
      <c r="W15546" s="102">
        <f>IF($V15546=0,ROUND(ZPRL[[#This Row],[List
Price]]*(1-$U15546),2),ROUND(ZPRL[[#This Row],[List
Price]]*(1-$V15546),2))</f>
        <v>135.82</v>
      </c>
      <c r="X15546" s="67">
        <f t="shared" si="242"/>
        <v>100</v>
      </c>
      <c r="Y15546" s="32"/>
      <c r="Z15546" s="30"/>
    </row>
    <row r="15547" spans="1:26" x14ac:dyDescent="0.3">
      <c r="A15547" s="30"/>
      <c r="B15547" s="54"/>
      <c r="C15547" s="107" t="s">
        <v>45970</v>
      </c>
      <c r="D15547" s="108" t="s">
        <v>45971</v>
      </c>
      <c r="E15547" s="59" t="s">
        <v>54</v>
      </c>
      <c r="F15547" s="61" t="s">
        <v>5423</v>
      </c>
      <c r="G15547" s="106">
        <v>161</v>
      </c>
      <c r="H15547" s="107">
        <v>100</v>
      </c>
      <c r="I15547" s="107" t="s">
        <v>1</v>
      </c>
      <c r="J15547" s="60">
        <v>50</v>
      </c>
      <c r="K15547" s="60">
        <v>50</v>
      </c>
      <c r="L15547" s="100">
        <v>98</v>
      </c>
      <c r="M15547" s="60">
        <v>92</v>
      </c>
      <c r="N15547" s="60">
        <v>40</v>
      </c>
      <c r="O15547" s="59" t="s">
        <v>150</v>
      </c>
      <c r="P15547" s="60">
        <v>98</v>
      </c>
      <c r="Q15547" s="70" t="s">
        <v>151</v>
      </c>
      <c r="R15547" s="59" t="s">
        <v>45972</v>
      </c>
      <c r="S15547" s="59" t="s">
        <v>18075</v>
      </c>
      <c r="T15547" s="59" t="s">
        <v>141</v>
      </c>
      <c r="U15547" s="66" cm="1">
        <f t="array" ref="U15547">_xlfn.XLOOKUP("Pricing Group"&amp;ZPRL[[#This Row],[PGR]],'Discount Profile'!$E$5:$E$500&amp;'Discount Profile'!$F$5:$F$500,'Discount Profile'!$N$5:$N$500,0,0)</f>
        <v>0</v>
      </c>
      <c r="V15547" s="90" cm="1">
        <f t="array" ref="V15547">_xlfn.XLOOKUP("Enhanced Article Discount"&amp;ZPRL[[#This Row],[Article]],'Discount Profile'!$E$5:$E$500&amp;'Discount Profile'!$H$5:$H$500,'Discount Profile'!$O$5:$O$500,0,0)</f>
        <v>0</v>
      </c>
      <c r="W15547" s="102">
        <f>IF($V15547=0,ROUND(ZPRL[[#This Row],[List
Price]]*(1-$U15547),2),ROUND(ZPRL[[#This Row],[List
Price]]*(1-$V15547),2))</f>
        <v>161</v>
      </c>
      <c r="X15547" s="67">
        <f t="shared" si="242"/>
        <v>100</v>
      </c>
      <c r="Y15547" s="32"/>
      <c r="Z15547" s="30"/>
    </row>
    <row r="15548" spans="1:26" x14ac:dyDescent="0.3">
      <c r="A15548" s="30"/>
      <c r="B15548" s="54"/>
      <c r="C15548" s="107" t="s">
        <v>45973</v>
      </c>
      <c r="D15548" s="108" t="s">
        <v>45974</v>
      </c>
      <c r="E15548" s="59" t="s">
        <v>54</v>
      </c>
      <c r="F15548" s="61" t="s">
        <v>5423</v>
      </c>
      <c r="G15548" s="106">
        <v>185.51</v>
      </c>
      <c r="H15548" s="107">
        <v>100</v>
      </c>
      <c r="I15548" s="107" t="s">
        <v>1</v>
      </c>
      <c r="J15548" s="60">
        <v>50</v>
      </c>
      <c r="K15548" s="60">
        <v>50</v>
      </c>
      <c r="L15548" s="100">
        <v>97</v>
      </c>
      <c r="M15548" s="60">
        <v>89</v>
      </c>
      <c r="N15548" s="60">
        <v>40</v>
      </c>
      <c r="O15548" s="59" t="s">
        <v>150</v>
      </c>
      <c r="P15548" s="60">
        <v>106</v>
      </c>
      <c r="Q15548" s="70" t="s">
        <v>151</v>
      </c>
      <c r="R15548" s="59" t="s">
        <v>45975</v>
      </c>
      <c r="S15548" s="59" t="s">
        <v>18075</v>
      </c>
      <c r="T15548" s="59" t="s">
        <v>141</v>
      </c>
      <c r="U15548" s="66" cm="1">
        <f t="array" ref="U15548">_xlfn.XLOOKUP("Pricing Group"&amp;ZPRL[[#This Row],[PGR]],'Discount Profile'!$E$5:$E$500&amp;'Discount Profile'!$F$5:$F$500,'Discount Profile'!$N$5:$N$500,0,0)</f>
        <v>0</v>
      </c>
      <c r="V15548" s="90" cm="1">
        <f t="array" ref="V15548">_xlfn.XLOOKUP("Enhanced Article Discount"&amp;ZPRL[[#This Row],[Article]],'Discount Profile'!$E$5:$E$500&amp;'Discount Profile'!$H$5:$H$500,'Discount Profile'!$O$5:$O$500,0,0)</f>
        <v>0</v>
      </c>
      <c r="W15548" s="102">
        <f>IF($V15548=0,ROUND(ZPRL[[#This Row],[List
Price]]*(1-$U15548),2),ROUND(ZPRL[[#This Row],[List
Price]]*(1-$V15548),2))</f>
        <v>185.51</v>
      </c>
      <c r="X15548" s="67">
        <f t="shared" si="242"/>
        <v>100</v>
      </c>
      <c r="Y15548" s="32"/>
      <c r="Z15548" s="30"/>
    </row>
    <row r="15549" spans="1:26" x14ac:dyDescent="0.3">
      <c r="A15549" s="30"/>
      <c r="B15549" s="54"/>
      <c r="C15549" s="107" t="s">
        <v>45976</v>
      </c>
      <c r="D15549" s="108" t="s">
        <v>45977</v>
      </c>
      <c r="E15549" s="59" t="s">
        <v>54</v>
      </c>
      <c r="F15549" s="61" t="s">
        <v>5423</v>
      </c>
      <c r="G15549" s="106">
        <v>210.35</v>
      </c>
      <c r="H15549" s="107">
        <v>100</v>
      </c>
      <c r="I15549" s="107" t="s">
        <v>1</v>
      </c>
      <c r="J15549" s="60">
        <v>50</v>
      </c>
      <c r="K15549" s="60">
        <v>50</v>
      </c>
      <c r="L15549" s="100">
        <v>125</v>
      </c>
      <c r="M15549" s="60">
        <v>85</v>
      </c>
      <c r="N15549" s="60">
        <v>35</v>
      </c>
      <c r="O15549" s="59" t="s">
        <v>150</v>
      </c>
      <c r="P15549" s="60">
        <v>114</v>
      </c>
      <c r="Q15549" s="70" t="s">
        <v>151</v>
      </c>
      <c r="R15549" s="59" t="s">
        <v>45978</v>
      </c>
      <c r="S15549" s="59" t="s">
        <v>18075</v>
      </c>
      <c r="T15549" s="59" t="s">
        <v>141</v>
      </c>
      <c r="U15549" s="66" cm="1">
        <f t="array" ref="U15549">_xlfn.XLOOKUP("Pricing Group"&amp;ZPRL[[#This Row],[PGR]],'Discount Profile'!$E$5:$E$500&amp;'Discount Profile'!$F$5:$F$500,'Discount Profile'!$N$5:$N$500,0,0)</f>
        <v>0</v>
      </c>
      <c r="V15549" s="90" cm="1">
        <f t="array" ref="V15549">_xlfn.XLOOKUP("Enhanced Article Discount"&amp;ZPRL[[#This Row],[Article]],'Discount Profile'!$E$5:$E$500&amp;'Discount Profile'!$H$5:$H$500,'Discount Profile'!$O$5:$O$500,0,0)</f>
        <v>0</v>
      </c>
      <c r="W15549" s="102">
        <f>IF($V15549=0,ROUND(ZPRL[[#This Row],[List
Price]]*(1-$U15549),2),ROUND(ZPRL[[#This Row],[List
Price]]*(1-$V15549),2))</f>
        <v>210.35</v>
      </c>
      <c r="X15549" s="67">
        <f t="shared" si="242"/>
        <v>100</v>
      </c>
      <c r="Y15549" s="32"/>
      <c r="Z15549" s="30"/>
    </row>
    <row r="15550" spans="1:26" x14ac:dyDescent="0.3">
      <c r="A15550" s="30"/>
      <c r="B15550" s="54"/>
      <c r="C15550" s="107" t="s">
        <v>45979</v>
      </c>
      <c r="D15550" s="108" t="s">
        <v>45980</v>
      </c>
      <c r="E15550" s="59" t="s">
        <v>54</v>
      </c>
      <c r="F15550" s="61" t="s">
        <v>5423</v>
      </c>
      <c r="G15550" s="106">
        <v>260.02</v>
      </c>
      <c r="H15550" s="107">
        <v>100</v>
      </c>
      <c r="I15550" s="107" t="s">
        <v>1</v>
      </c>
      <c r="J15550" s="60">
        <v>50</v>
      </c>
      <c r="K15550" s="60">
        <v>50</v>
      </c>
      <c r="L15550" s="100">
        <v>110</v>
      </c>
      <c r="M15550" s="60">
        <v>71</v>
      </c>
      <c r="N15550" s="60">
        <v>59</v>
      </c>
      <c r="O15550" s="59" t="s">
        <v>150</v>
      </c>
      <c r="P15550" s="60">
        <v>142</v>
      </c>
      <c r="Q15550" s="70" t="s">
        <v>151</v>
      </c>
      <c r="R15550" s="59" t="s">
        <v>45981</v>
      </c>
      <c r="S15550" s="59" t="s">
        <v>18075</v>
      </c>
      <c r="T15550" s="59" t="s">
        <v>141</v>
      </c>
      <c r="U15550" s="66" cm="1">
        <f t="array" ref="U15550">_xlfn.XLOOKUP("Pricing Group"&amp;ZPRL[[#This Row],[PGR]],'Discount Profile'!$E$5:$E$500&amp;'Discount Profile'!$F$5:$F$500,'Discount Profile'!$N$5:$N$500,0,0)</f>
        <v>0</v>
      </c>
      <c r="V15550" s="90" cm="1">
        <f t="array" ref="V15550">_xlfn.XLOOKUP("Enhanced Article Discount"&amp;ZPRL[[#This Row],[Article]],'Discount Profile'!$E$5:$E$500&amp;'Discount Profile'!$H$5:$H$500,'Discount Profile'!$O$5:$O$500,0,0)</f>
        <v>0</v>
      </c>
      <c r="W15550" s="102">
        <f>IF($V15550=0,ROUND(ZPRL[[#This Row],[List
Price]]*(1-$U15550),2),ROUND(ZPRL[[#This Row],[List
Price]]*(1-$V15550),2))</f>
        <v>260.02</v>
      </c>
      <c r="X15550" s="67">
        <f t="shared" si="242"/>
        <v>100</v>
      </c>
      <c r="Y15550" s="32"/>
      <c r="Z15550" s="30"/>
    </row>
    <row r="15551" spans="1:26" x14ac:dyDescent="0.3">
      <c r="A15551" s="30"/>
      <c r="B15551" s="54"/>
      <c r="C15551" s="107" t="s">
        <v>45982</v>
      </c>
      <c r="D15551" s="108" t="s">
        <v>45983</v>
      </c>
      <c r="E15551" s="59" t="s">
        <v>54</v>
      </c>
      <c r="F15551" s="61" t="s">
        <v>5423</v>
      </c>
      <c r="G15551" s="106">
        <v>309.69</v>
      </c>
      <c r="H15551" s="107">
        <v>100</v>
      </c>
      <c r="I15551" s="107" t="s">
        <v>1</v>
      </c>
      <c r="J15551" s="60">
        <v>50</v>
      </c>
      <c r="K15551" s="60">
        <v>50</v>
      </c>
      <c r="L15551" s="100">
        <v>105</v>
      </c>
      <c r="M15551" s="60">
        <v>70</v>
      </c>
      <c r="N15551" s="60">
        <v>55</v>
      </c>
      <c r="O15551" s="59" t="s">
        <v>150</v>
      </c>
      <c r="P15551" s="60">
        <v>154</v>
      </c>
      <c r="Q15551" s="70" t="s">
        <v>151</v>
      </c>
      <c r="R15551" s="59" t="s">
        <v>45984</v>
      </c>
      <c r="S15551" s="59" t="s">
        <v>18075</v>
      </c>
      <c r="T15551" s="59" t="s">
        <v>141</v>
      </c>
      <c r="U15551" s="66" cm="1">
        <f t="array" ref="U15551">_xlfn.XLOOKUP("Pricing Group"&amp;ZPRL[[#This Row],[PGR]],'Discount Profile'!$E$5:$E$500&amp;'Discount Profile'!$F$5:$F$500,'Discount Profile'!$N$5:$N$500,0,0)</f>
        <v>0</v>
      </c>
      <c r="V15551" s="90" cm="1">
        <f t="array" ref="V15551">_xlfn.XLOOKUP("Enhanced Article Discount"&amp;ZPRL[[#This Row],[Article]],'Discount Profile'!$E$5:$E$500&amp;'Discount Profile'!$H$5:$H$500,'Discount Profile'!$O$5:$O$500,0,0)</f>
        <v>0</v>
      </c>
      <c r="W15551" s="102">
        <f>IF($V15551=0,ROUND(ZPRL[[#This Row],[List
Price]]*(1-$U15551),2),ROUND(ZPRL[[#This Row],[List
Price]]*(1-$V15551),2))</f>
        <v>309.69</v>
      </c>
      <c r="X15551" s="67">
        <f t="shared" si="242"/>
        <v>100</v>
      </c>
      <c r="Y15551" s="32"/>
      <c r="Z15551" s="30"/>
    </row>
    <row r="15552" spans="1:26" x14ac:dyDescent="0.3">
      <c r="A15552" s="30"/>
      <c r="B15552" s="54"/>
      <c r="C15552" s="107" t="s">
        <v>45985</v>
      </c>
      <c r="D15552" s="108" t="s">
        <v>45986</v>
      </c>
      <c r="E15552" s="59" t="s">
        <v>54</v>
      </c>
      <c r="F15552" s="61" t="s">
        <v>5423</v>
      </c>
      <c r="G15552" s="106">
        <v>152.71</v>
      </c>
      <c r="H15552" s="107">
        <v>100</v>
      </c>
      <c r="I15552" s="107" t="s">
        <v>1</v>
      </c>
      <c r="J15552" s="60">
        <v>400</v>
      </c>
      <c r="K15552" s="60">
        <v>400</v>
      </c>
      <c r="L15552" s="100">
        <v>346</v>
      </c>
      <c r="M15552" s="60">
        <v>332</v>
      </c>
      <c r="N15552" s="60">
        <v>73</v>
      </c>
      <c r="O15552" s="59" t="s">
        <v>150</v>
      </c>
      <c r="P15552" s="60">
        <v>847</v>
      </c>
      <c r="Q15552" s="70" t="s">
        <v>151</v>
      </c>
      <c r="R15552" s="59" t="s">
        <v>45987</v>
      </c>
      <c r="S15552" s="59" t="s">
        <v>18075</v>
      </c>
      <c r="T15552" s="59" t="s">
        <v>141</v>
      </c>
      <c r="U15552" s="66" cm="1">
        <f t="array" ref="U15552">_xlfn.XLOOKUP("Pricing Group"&amp;ZPRL[[#This Row],[PGR]],'Discount Profile'!$E$5:$E$500&amp;'Discount Profile'!$F$5:$F$500,'Discount Profile'!$N$5:$N$500,0,0)</f>
        <v>0</v>
      </c>
      <c r="V15552" s="90" cm="1">
        <f t="array" ref="V15552">_xlfn.XLOOKUP("Enhanced Article Discount"&amp;ZPRL[[#This Row],[Article]],'Discount Profile'!$E$5:$E$500&amp;'Discount Profile'!$H$5:$H$500,'Discount Profile'!$O$5:$O$500,0,0)</f>
        <v>0</v>
      </c>
      <c r="W15552" s="102">
        <f>IF($V15552=0,ROUND(ZPRL[[#This Row],[List
Price]]*(1-$U15552),2),ROUND(ZPRL[[#This Row],[List
Price]]*(1-$V15552),2))</f>
        <v>152.71</v>
      </c>
      <c r="X15552" s="67">
        <f t="shared" si="242"/>
        <v>100</v>
      </c>
      <c r="Y15552" s="32"/>
      <c r="Z15552" s="30"/>
    </row>
    <row r="15553" spans="1:26" x14ac:dyDescent="0.3">
      <c r="A15553" s="30"/>
      <c r="B15553" s="54"/>
      <c r="C15553" s="107" t="s">
        <v>45988</v>
      </c>
      <c r="D15553" s="108" t="s">
        <v>45989</v>
      </c>
      <c r="E15553" s="59" t="s">
        <v>54</v>
      </c>
      <c r="F15553" s="61" t="s">
        <v>5423</v>
      </c>
      <c r="G15553" s="106">
        <v>289.36</v>
      </c>
      <c r="H15553" s="107">
        <v>100</v>
      </c>
      <c r="I15553" s="107" t="s">
        <v>1</v>
      </c>
      <c r="J15553" s="60">
        <v>50</v>
      </c>
      <c r="K15553" s="60">
        <v>50</v>
      </c>
      <c r="L15553" s="100">
        <v>117</v>
      </c>
      <c r="M15553" s="60">
        <v>105</v>
      </c>
      <c r="N15553" s="60">
        <v>66</v>
      </c>
      <c r="O15553" s="59" t="s">
        <v>150</v>
      </c>
      <c r="P15553" s="60">
        <v>158</v>
      </c>
      <c r="Q15553" s="70" t="s">
        <v>151</v>
      </c>
      <c r="R15553" s="59" t="s">
        <v>45990</v>
      </c>
      <c r="S15553" s="59" t="s">
        <v>18075</v>
      </c>
      <c r="T15553" s="59" t="s">
        <v>141</v>
      </c>
      <c r="U15553" s="66" cm="1">
        <f t="array" ref="U15553">_xlfn.XLOOKUP("Pricing Group"&amp;ZPRL[[#This Row],[PGR]],'Discount Profile'!$E$5:$E$500&amp;'Discount Profile'!$F$5:$F$500,'Discount Profile'!$N$5:$N$500,0,0)</f>
        <v>0</v>
      </c>
      <c r="V15553" s="90" cm="1">
        <f t="array" ref="V15553">_xlfn.XLOOKUP("Enhanced Article Discount"&amp;ZPRL[[#This Row],[Article]],'Discount Profile'!$E$5:$E$500&amp;'Discount Profile'!$H$5:$H$500,'Discount Profile'!$O$5:$O$500,0,0)</f>
        <v>0</v>
      </c>
      <c r="W15553" s="102">
        <f>IF($V15553=0,ROUND(ZPRL[[#This Row],[List
Price]]*(1-$U15553),2),ROUND(ZPRL[[#This Row],[List
Price]]*(1-$V15553),2))</f>
        <v>289.36</v>
      </c>
      <c r="X15553" s="67">
        <f t="shared" si="242"/>
        <v>100</v>
      </c>
      <c r="Y15553" s="32"/>
      <c r="Z15553" s="30"/>
    </row>
    <row r="15554" spans="1:26" x14ac:dyDescent="0.3">
      <c r="A15554" s="30"/>
      <c r="B15554" s="54"/>
      <c r="C15554" s="107" t="s">
        <v>45991</v>
      </c>
      <c r="D15554" s="108" t="s">
        <v>45992</v>
      </c>
      <c r="E15554" s="59" t="s">
        <v>54</v>
      </c>
      <c r="F15554" s="61" t="s">
        <v>5423</v>
      </c>
      <c r="G15554" s="106">
        <v>315</v>
      </c>
      <c r="H15554" s="107">
        <v>100</v>
      </c>
      <c r="I15554" s="107" t="s">
        <v>1</v>
      </c>
      <c r="J15554" s="60">
        <v>50</v>
      </c>
      <c r="K15554" s="60">
        <v>50</v>
      </c>
      <c r="L15554" s="100">
        <v>115</v>
      </c>
      <c r="M15554" s="60">
        <v>100</v>
      </c>
      <c r="N15554" s="60">
        <v>60</v>
      </c>
      <c r="O15554" s="59" t="s">
        <v>150</v>
      </c>
      <c r="P15554" s="60">
        <v>169</v>
      </c>
      <c r="Q15554" s="70" t="s">
        <v>151</v>
      </c>
      <c r="R15554" s="59" t="s">
        <v>45993</v>
      </c>
      <c r="S15554" s="59" t="s">
        <v>18075</v>
      </c>
      <c r="T15554" s="59" t="s">
        <v>141</v>
      </c>
      <c r="U15554" s="66" cm="1">
        <f t="array" ref="U15554">_xlfn.XLOOKUP("Pricing Group"&amp;ZPRL[[#This Row],[PGR]],'Discount Profile'!$E$5:$E$500&amp;'Discount Profile'!$F$5:$F$500,'Discount Profile'!$N$5:$N$500,0,0)</f>
        <v>0</v>
      </c>
      <c r="V15554" s="90" cm="1">
        <f t="array" ref="V15554">_xlfn.XLOOKUP("Enhanced Article Discount"&amp;ZPRL[[#This Row],[Article]],'Discount Profile'!$E$5:$E$500&amp;'Discount Profile'!$H$5:$H$500,'Discount Profile'!$O$5:$O$500,0,0)</f>
        <v>0</v>
      </c>
      <c r="W15554" s="102">
        <f>IF($V15554=0,ROUND(ZPRL[[#This Row],[List
Price]]*(1-$U15554),2),ROUND(ZPRL[[#This Row],[List
Price]]*(1-$V15554),2))</f>
        <v>315</v>
      </c>
      <c r="X15554" s="67">
        <f t="shared" si="242"/>
        <v>100</v>
      </c>
      <c r="Y15554" s="32"/>
      <c r="Z15554" s="30"/>
    </row>
    <row r="15555" spans="1:26" x14ac:dyDescent="0.3">
      <c r="A15555" s="30"/>
      <c r="B15555" s="54"/>
      <c r="C15555" s="107" t="s">
        <v>45994</v>
      </c>
      <c r="D15555" s="108" t="s">
        <v>45995</v>
      </c>
      <c r="E15555" s="59" t="s">
        <v>54</v>
      </c>
      <c r="F15555" s="61" t="s">
        <v>5423</v>
      </c>
      <c r="G15555" s="106">
        <v>177.54</v>
      </c>
      <c r="H15555" s="107">
        <v>100</v>
      </c>
      <c r="I15555" s="107" t="s">
        <v>1</v>
      </c>
      <c r="J15555" s="60">
        <v>400</v>
      </c>
      <c r="K15555" s="60">
        <v>400</v>
      </c>
      <c r="L15555" s="100">
        <v>331</v>
      </c>
      <c r="M15555" s="60">
        <v>331</v>
      </c>
      <c r="N15555" s="60">
        <v>51</v>
      </c>
      <c r="O15555" s="59" t="s">
        <v>150</v>
      </c>
      <c r="P15555" s="60">
        <v>991</v>
      </c>
      <c r="Q15555" s="70" t="s">
        <v>151</v>
      </c>
      <c r="R15555" s="59" t="s">
        <v>45996</v>
      </c>
      <c r="S15555" s="59" t="s">
        <v>18075</v>
      </c>
      <c r="T15555" s="59" t="s">
        <v>141</v>
      </c>
      <c r="U15555" s="66" cm="1">
        <f t="array" ref="U15555">_xlfn.XLOOKUP("Pricing Group"&amp;ZPRL[[#This Row],[PGR]],'Discount Profile'!$E$5:$E$500&amp;'Discount Profile'!$F$5:$F$500,'Discount Profile'!$N$5:$N$500,0,0)</f>
        <v>0</v>
      </c>
      <c r="V15555" s="90" cm="1">
        <f t="array" ref="V15555">_xlfn.XLOOKUP("Enhanced Article Discount"&amp;ZPRL[[#This Row],[Article]],'Discount Profile'!$E$5:$E$500&amp;'Discount Profile'!$H$5:$H$500,'Discount Profile'!$O$5:$O$500,0,0)</f>
        <v>0</v>
      </c>
      <c r="W15555" s="102">
        <f>IF($V15555=0,ROUND(ZPRL[[#This Row],[List
Price]]*(1-$U15555),2),ROUND(ZPRL[[#This Row],[List
Price]]*(1-$V15555),2))</f>
        <v>177.54</v>
      </c>
      <c r="X15555" s="67">
        <f t="shared" si="242"/>
        <v>100</v>
      </c>
      <c r="Y15555" s="32"/>
      <c r="Z15555" s="30"/>
    </row>
    <row r="15556" spans="1:26" x14ac:dyDescent="0.3">
      <c r="A15556" s="30"/>
      <c r="B15556" s="54"/>
      <c r="C15556" s="107" t="s">
        <v>45997</v>
      </c>
      <c r="D15556" s="108" t="s">
        <v>45998</v>
      </c>
      <c r="E15556" s="59" t="s">
        <v>54</v>
      </c>
      <c r="F15556" s="61" t="s">
        <v>5423</v>
      </c>
      <c r="G15556" s="106">
        <v>340</v>
      </c>
      <c r="H15556" s="107">
        <v>100</v>
      </c>
      <c r="I15556" s="107" t="s">
        <v>1</v>
      </c>
      <c r="J15556" s="60">
        <v>50</v>
      </c>
      <c r="K15556" s="60">
        <v>50</v>
      </c>
      <c r="L15556" s="100">
        <v>165</v>
      </c>
      <c r="M15556" s="60">
        <v>65</v>
      </c>
      <c r="N15556" s="60">
        <v>40</v>
      </c>
      <c r="O15556" s="59" t="s">
        <v>150</v>
      </c>
      <c r="P15556" s="60">
        <v>173</v>
      </c>
      <c r="Q15556" s="70" t="s">
        <v>151</v>
      </c>
      <c r="R15556" s="59" t="s">
        <v>45999</v>
      </c>
      <c r="S15556" s="59" t="s">
        <v>18075</v>
      </c>
      <c r="T15556" s="59" t="s">
        <v>141</v>
      </c>
      <c r="U15556" s="66" cm="1">
        <f t="array" ref="U15556">_xlfn.XLOOKUP("Pricing Group"&amp;ZPRL[[#This Row],[PGR]],'Discount Profile'!$E$5:$E$500&amp;'Discount Profile'!$F$5:$F$500,'Discount Profile'!$N$5:$N$500,0,0)</f>
        <v>0</v>
      </c>
      <c r="V15556" s="90" cm="1">
        <f t="array" ref="V15556">_xlfn.XLOOKUP("Enhanced Article Discount"&amp;ZPRL[[#This Row],[Article]],'Discount Profile'!$E$5:$E$500&amp;'Discount Profile'!$H$5:$H$500,'Discount Profile'!$O$5:$O$500,0,0)</f>
        <v>0</v>
      </c>
      <c r="W15556" s="102">
        <f>IF($V15556=0,ROUND(ZPRL[[#This Row],[List
Price]]*(1-$U15556),2),ROUND(ZPRL[[#This Row],[List
Price]]*(1-$V15556),2))</f>
        <v>340</v>
      </c>
      <c r="X15556" s="67">
        <f t="shared" si="242"/>
        <v>100</v>
      </c>
      <c r="Y15556" s="32"/>
      <c r="Z15556" s="30"/>
    </row>
    <row r="15557" spans="1:26" x14ac:dyDescent="0.3">
      <c r="A15557" s="30"/>
      <c r="B15557" s="54"/>
      <c r="C15557" s="107" t="s">
        <v>46000</v>
      </c>
      <c r="D15557" s="108" t="s">
        <v>46001</v>
      </c>
      <c r="E15557" s="59" t="s">
        <v>54</v>
      </c>
      <c r="F15557" s="61" t="s">
        <v>5423</v>
      </c>
      <c r="G15557" s="106">
        <v>202.37</v>
      </c>
      <c r="H15557" s="107">
        <v>100</v>
      </c>
      <c r="I15557" s="107" t="s">
        <v>1</v>
      </c>
      <c r="J15557" s="60">
        <v>400</v>
      </c>
      <c r="K15557" s="60">
        <v>400</v>
      </c>
      <c r="L15557" s="100">
        <v>348</v>
      </c>
      <c r="M15557" s="60">
        <v>330</v>
      </c>
      <c r="N15557" s="60">
        <v>85</v>
      </c>
      <c r="O15557" s="59" t="s">
        <v>150</v>
      </c>
      <c r="P15557" s="60">
        <v>1168</v>
      </c>
      <c r="Q15557" s="70" t="s">
        <v>151</v>
      </c>
      <c r="R15557" s="59" t="s">
        <v>46002</v>
      </c>
      <c r="S15557" s="59" t="s">
        <v>18075</v>
      </c>
      <c r="T15557" s="59" t="s">
        <v>141</v>
      </c>
      <c r="U15557" s="66" cm="1">
        <f t="array" ref="U15557">_xlfn.XLOOKUP("Pricing Group"&amp;ZPRL[[#This Row],[PGR]],'Discount Profile'!$E$5:$E$500&amp;'Discount Profile'!$F$5:$F$500,'Discount Profile'!$N$5:$N$500,0,0)</f>
        <v>0</v>
      </c>
      <c r="V15557" s="90" cm="1">
        <f t="array" ref="V15557">_xlfn.XLOOKUP("Enhanced Article Discount"&amp;ZPRL[[#This Row],[Article]],'Discount Profile'!$E$5:$E$500&amp;'Discount Profile'!$H$5:$H$500,'Discount Profile'!$O$5:$O$500,0,0)</f>
        <v>0</v>
      </c>
      <c r="W15557" s="102">
        <f>IF($V15557=0,ROUND(ZPRL[[#This Row],[List
Price]]*(1-$U15557),2),ROUND(ZPRL[[#This Row],[List
Price]]*(1-$V15557),2))</f>
        <v>202.37</v>
      </c>
      <c r="X15557" s="67">
        <f t="shared" si="242"/>
        <v>100</v>
      </c>
      <c r="Y15557" s="32"/>
      <c r="Z15557" s="30"/>
    </row>
    <row r="15558" spans="1:26" x14ac:dyDescent="0.3">
      <c r="A15558" s="30"/>
      <c r="B15558" s="54"/>
      <c r="C15558" s="107" t="s">
        <v>46003</v>
      </c>
      <c r="D15558" s="108" t="s">
        <v>46004</v>
      </c>
      <c r="E15558" s="59" t="s">
        <v>54</v>
      </c>
      <c r="F15558" s="61" t="s">
        <v>5423</v>
      </c>
      <c r="G15558" s="106">
        <v>361.68</v>
      </c>
      <c r="H15558" s="107">
        <v>100</v>
      </c>
      <c r="I15558" s="107" t="s">
        <v>1</v>
      </c>
      <c r="J15558" s="60">
        <v>50</v>
      </c>
      <c r="K15558" s="60">
        <v>50</v>
      </c>
      <c r="L15558" s="100">
        <v>165</v>
      </c>
      <c r="M15558" s="60">
        <v>69</v>
      </c>
      <c r="N15558" s="60">
        <v>43</v>
      </c>
      <c r="O15558" s="59" t="s">
        <v>150</v>
      </c>
      <c r="P15558" s="60">
        <v>185</v>
      </c>
      <c r="Q15558" s="70" t="s">
        <v>151</v>
      </c>
      <c r="R15558" s="59" t="s">
        <v>46005</v>
      </c>
      <c r="S15558" s="59" t="s">
        <v>18075</v>
      </c>
      <c r="T15558" s="59" t="s">
        <v>141</v>
      </c>
      <c r="U15558" s="66" cm="1">
        <f t="array" ref="U15558">_xlfn.XLOOKUP("Pricing Group"&amp;ZPRL[[#This Row],[PGR]],'Discount Profile'!$E$5:$E$500&amp;'Discount Profile'!$F$5:$F$500,'Discount Profile'!$N$5:$N$500,0,0)</f>
        <v>0</v>
      </c>
      <c r="V15558" s="90" cm="1">
        <f t="array" ref="V15558">_xlfn.XLOOKUP("Enhanced Article Discount"&amp;ZPRL[[#This Row],[Article]],'Discount Profile'!$E$5:$E$500&amp;'Discount Profile'!$H$5:$H$500,'Discount Profile'!$O$5:$O$500,0,0)</f>
        <v>0</v>
      </c>
      <c r="W15558" s="102">
        <f>IF($V15558=0,ROUND(ZPRL[[#This Row],[List
Price]]*(1-$U15558),2),ROUND(ZPRL[[#This Row],[List
Price]]*(1-$V15558),2))</f>
        <v>361.68</v>
      </c>
      <c r="X15558" s="67">
        <f t="shared" si="242"/>
        <v>100</v>
      </c>
      <c r="Y15558" s="32"/>
      <c r="Z15558" s="30"/>
    </row>
    <row r="15559" spans="1:26" x14ac:dyDescent="0.3">
      <c r="A15559" s="30"/>
      <c r="B15559" s="54"/>
      <c r="C15559" s="107" t="s">
        <v>46006</v>
      </c>
      <c r="D15559" s="108" t="s">
        <v>46007</v>
      </c>
      <c r="E15559" s="59" t="s">
        <v>54</v>
      </c>
      <c r="F15559" s="61" t="s">
        <v>5423</v>
      </c>
      <c r="G15559" s="106">
        <v>227.19</v>
      </c>
      <c r="H15559" s="107">
        <v>100</v>
      </c>
      <c r="I15559" s="107" t="s">
        <v>1</v>
      </c>
      <c r="J15559" s="60">
        <v>400</v>
      </c>
      <c r="K15559" s="60">
        <v>400</v>
      </c>
      <c r="L15559" s="100">
        <v>330</v>
      </c>
      <c r="M15559" s="60">
        <v>56</v>
      </c>
      <c r="N15559" s="60">
        <v>28</v>
      </c>
      <c r="O15559" s="59" t="s">
        <v>150</v>
      </c>
      <c r="P15559" s="60">
        <v>916</v>
      </c>
      <c r="Q15559" s="70" t="s">
        <v>151</v>
      </c>
      <c r="R15559" s="59" t="s">
        <v>46008</v>
      </c>
      <c r="S15559" s="59" t="s">
        <v>18075</v>
      </c>
      <c r="T15559" s="59" t="s">
        <v>141</v>
      </c>
      <c r="U15559" s="66" cm="1">
        <f t="array" ref="U15559">_xlfn.XLOOKUP("Pricing Group"&amp;ZPRL[[#This Row],[PGR]],'Discount Profile'!$E$5:$E$500&amp;'Discount Profile'!$F$5:$F$500,'Discount Profile'!$N$5:$N$500,0,0)</f>
        <v>0</v>
      </c>
      <c r="V15559" s="90" cm="1">
        <f t="array" ref="V15559">_xlfn.XLOOKUP("Enhanced Article Discount"&amp;ZPRL[[#This Row],[Article]],'Discount Profile'!$E$5:$E$500&amp;'Discount Profile'!$H$5:$H$500,'Discount Profile'!$O$5:$O$500,0,0)</f>
        <v>0</v>
      </c>
      <c r="W15559" s="102">
        <f>IF($V15559=0,ROUND(ZPRL[[#This Row],[List
Price]]*(1-$U15559),2),ROUND(ZPRL[[#This Row],[List
Price]]*(1-$V15559),2))</f>
        <v>227.19</v>
      </c>
      <c r="X15559" s="67">
        <f t="shared" si="242"/>
        <v>100</v>
      </c>
      <c r="Y15559" s="32"/>
      <c r="Z15559" s="30"/>
    </row>
    <row r="15560" spans="1:26" x14ac:dyDescent="0.3">
      <c r="A15560" s="30"/>
      <c r="B15560" s="54"/>
      <c r="C15560" s="107" t="s">
        <v>46009</v>
      </c>
      <c r="D15560" s="108" t="s">
        <v>46010</v>
      </c>
      <c r="E15560" s="59" t="s">
        <v>54</v>
      </c>
      <c r="F15560" s="61" t="s">
        <v>5423</v>
      </c>
      <c r="G15560" s="106">
        <v>390</v>
      </c>
      <c r="H15560" s="107">
        <v>100</v>
      </c>
      <c r="I15560" s="107" t="s">
        <v>1</v>
      </c>
      <c r="J15560" s="60">
        <v>50</v>
      </c>
      <c r="K15560" s="60">
        <v>50</v>
      </c>
      <c r="L15560" s="100">
        <v>165</v>
      </c>
      <c r="M15560" s="60">
        <v>65</v>
      </c>
      <c r="N15560" s="60">
        <v>40</v>
      </c>
      <c r="O15560" s="59" t="s">
        <v>150</v>
      </c>
      <c r="P15560" s="60">
        <v>200</v>
      </c>
      <c r="Q15560" s="70" t="s">
        <v>151</v>
      </c>
      <c r="R15560" s="59" t="s">
        <v>46011</v>
      </c>
      <c r="S15560" s="59" t="s">
        <v>18075</v>
      </c>
      <c r="T15560" s="59" t="s">
        <v>141</v>
      </c>
      <c r="U15560" s="66" cm="1">
        <f t="array" ref="U15560">_xlfn.XLOOKUP("Pricing Group"&amp;ZPRL[[#This Row],[PGR]],'Discount Profile'!$E$5:$E$500&amp;'Discount Profile'!$F$5:$F$500,'Discount Profile'!$N$5:$N$500,0,0)</f>
        <v>0</v>
      </c>
      <c r="V15560" s="90" cm="1">
        <f t="array" ref="V15560">_xlfn.XLOOKUP("Enhanced Article Discount"&amp;ZPRL[[#This Row],[Article]],'Discount Profile'!$E$5:$E$500&amp;'Discount Profile'!$H$5:$H$500,'Discount Profile'!$O$5:$O$500,0,0)</f>
        <v>0</v>
      </c>
      <c r="W15560" s="102">
        <f>IF($V15560=0,ROUND(ZPRL[[#This Row],[List
Price]]*(1-$U15560),2),ROUND(ZPRL[[#This Row],[List
Price]]*(1-$V15560),2))</f>
        <v>390</v>
      </c>
      <c r="X15560" s="67">
        <f t="shared" si="242"/>
        <v>100</v>
      </c>
      <c r="Y15560" s="32"/>
      <c r="Z15560" s="30"/>
    </row>
    <row r="15561" spans="1:26" x14ac:dyDescent="0.3">
      <c r="A15561" s="30"/>
      <c r="B15561" s="54"/>
      <c r="C15561" s="107" t="s">
        <v>46012</v>
      </c>
      <c r="D15561" s="108" t="s">
        <v>46013</v>
      </c>
      <c r="E15561" s="59" t="s">
        <v>54</v>
      </c>
      <c r="F15561" s="61" t="s">
        <v>5423</v>
      </c>
      <c r="G15561" s="106">
        <v>89</v>
      </c>
      <c r="H15561" s="107">
        <v>100</v>
      </c>
      <c r="I15561" s="107" t="s">
        <v>1</v>
      </c>
      <c r="J15561" s="60">
        <v>400</v>
      </c>
      <c r="K15561" s="60">
        <v>400</v>
      </c>
      <c r="L15561" s="100">
        <v>330</v>
      </c>
      <c r="M15561" s="60">
        <v>330</v>
      </c>
      <c r="N15561" s="60">
        <v>30</v>
      </c>
      <c r="O15561" s="59" t="s">
        <v>150</v>
      </c>
      <c r="P15561" s="60">
        <v>596</v>
      </c>
      <c r="Q15561" s="70" t="s">
        <v>151</v>
      </c>
      <c r="R15561" s="59" t="s">
        <v>46014</v>
      </c>
      <c r="S15561" s="59" t="s">
        <v>18075</v>
      </c>
      <c r="T15561" s="59" t="s">
        <v>141</v>
      </c>
      <c r="U15561" s="66" cm="1">
        <f t="array" ref="U15561">_xlfn.XLOOKUP("Pricing Group"&amp;ZPRL[[#This Row],[PGR]],'Discount Profile'!$E$5:$E$500&amp;'Discount Profile'!$F$5:$F$500,'Discount Profile'!$N$5:$N$500,0,0)</f>
        <v>0</v>
      </c>
      <c r="V15561" s="90" cm="1">
        <f t="array" ref="V15561">_xlfn.XLOOKUP("Enhanced Article Discount"&amp;ZPRL[[#This Row],[Article]],'Discount Profile'!$E$5:$E$500&amp;'Discount Profile'!$H$5:$H$500,'Discount Profile'!$O$5:$O$500,0,0)</f>
        <v>0</v>
      </c>
      <c r="W15561" s="102">
        <f>IF($V15561=0,ROUND(ZPRL[[#This Row],[List
Price]]*(1-$U15561),2),ROUND(ZPRL[[#This Row],[List
Price]]*(1-$V15561),2))</f>
        <v>89</v>
      </c>
      <c r="X15561" s="67">
        <f t="shared" ref="X15561:X15624" si="243">$H15561</f>
        <v>100</v>
      </c>
      <c r="Y15561" s="32"/>
      <c r="Z15561" s="30"/>
    </row>
    <row r="15562" spans="1:26" x14ac:dyDescent="0.3">
      <c r="A15562" s="30"/>
      <c r="B15562" s="54"/>
      <c r="C15562" s="107" t="s">
        <v>46015</v>
      </c>
      <c r="D15562" s="108" t="s">
        <v>46016</v>
      </c>
      <c r="E15562" s="59" t="s">
        <v>54</v>
      </c>
      <c r="F15562" s="61" t="s">
        <v>5423</v>
      </c>
      <c r="G15562" s="106">
        <v>252.04</v>
      </c>
      <c r="H15562" s="107">
        <v>100</v>
      </c>
      <c r="I15562" s="107" t="s">
        <v>1</v>
      </c>
      <c r="J15562" s="60">
        <v>400</v>
      </c>
      <c r="K15562" s="60">
        <v>400</v>
      </c>
      <c r="L15562" s="100">
        <v>330</v>
      </c>
      <c r="M15562" s="60">
        <v>56</v>
      </c>
      <c r="N15562" s="60">
        <v>28</v>
      </c>
      <c r="O15562" s="59" t="s">
        <v>150</v>
      </c>
      <c r="P15562" s="60">
        <v>1044</v>
      </c>
      <c r="Q15562" s="70" t="s">
        <v>151</v>
      </c>
      <c r="R15562" s="59" t="s">
        <v>46017</v>
      </c>
      <c r="S15562" s="59" t="s">
        <v>18075</v>
      </c>
      <c r="T15562" s="59" t="s">
        <v>141</v>
      </c>
      <c r="U15562" s="66" cm="1">
        <f t="array" ref="U15562">_xlfn.XLOOKUP("Pricing Group"&amp;ZPRL[[#This Row],[PGR]],'Discount Profile'!$E$5:$E$500&amp;'Discount Profile'!$F$5:$F$500,'Discount Profile'!$N$5:$N$500,0,0)</f>
        <v>0</v>
      </c>
      <c r="V15562" s="90" cm="1">
        <f t="array" ref="V15562">_xlfn.XLOOKUP("Enhanced Article Discount"&amp;ZPRL[[#This Row],[Article]],'Discount Profile'!$E$5:$E$500&amp;'Discount Profile'!$H$5:$H$500,'Discount Profile'!$O$5:$O$500,0,0)</f>
        <v>0</v>
      </c>
      <c r="W15562" s="102">
        <f>IF($V15562=0,ROUND(ZPRL[[#This Row],[List
Price]]*(1-$U15562),2),ROUND(ZPRL[[#This Row],[List
Price]]*(1-$V15562),2))</f>
        <v>252.04</v>
      </c>
      <c r="X15562" s="67">
        <f t="shared" si="243"/>
        <v>100</v>
      </c>
      <c r="Y15562" s="32"/>
      <c r="Z15562" s="30"/>
    </row>
    <row r="15563" spans="1:26" x14ac:dyDescent="0.3">
      <c r="A15563" s="30"/>
      <c r="B15563" s="54"/>
      <c r="C15563" s="107" t="s">
        <v>46018</v>
      </c>
      <c r="D15563" s="108" t="s">
        <v>46019</v>
      </c>
      <c r="E15563" s="59" t="s">
        <v>54</v>
      </c>
      <c r="F15563" s="61" t="s">
        <v>5423</v>
      </c>
      <c r="G15563" s="106">
        <v>276.89</v>
      </c>
      <c r="H15563" s="107">
        <v>100</v>
      </c>
      <c r="I15563" s="107" t="s">
        <v>1</v>
      </c>
      <c r="J15563" s="60">
        <v>400</v>
      </c>
      <c r="K15563" s="60">
        <v>400</v>
      </c>
      <c r="L15563" s="100">
        <v>340</v>
      </c>
      <c r="M15563" s="60">
        <v>340</v>
      </c>
      <c r="N15563" s="60">
        <v>55</v>
      </c>
      <c r="O15563" s="59" t="s">
        <v>150</v>
      </c>
      <c r="P15563" s="60">
        <v>1363</v>
      </c>
      <c r="Q15563" s="70" t="s">
        <v>151</v>
      </c>
      <c r="R15563" s="59" t="s">
        <v>46020</v>
      </c>
      <c r="S15563" s="59" t="s">
        <v>18075</v>
      </c>
      <c r="T15563" s="59" t="s">
        <v>141</v>
      </c>
      <c r="U15563" s="66" cm="1">
        <f t="array" ref="U15563">_xlfn.XLOOKUP("Pricing Group"&amp;ZPRL[[#This Row],[PGR]],'Discount Profile'!$E$5:$E$500&amp;'Discount Profile'!$F$5:$F$500,'Discount Profile'!$N$5:$N$500,0,0)</f>
        <v>0</v>
      </c>
      <c r="V15563" s="90" cm="1">
        <f t="array" ref="V15563">_xlfn.XLOOKUP("Enhanced Article Discount"&amp;ZPRL[[#This Row],[Article]],'Discount Profile'!$E$5:$E$500&amp;'Discount Profile'!$H$5:$H$500,'Discount Profile'!$O$5:$O$500,0,0)</f>
        <v>0</v>
      </c>
      <c r="W15563" s="102">
        <f>IF($V15563=0,ROUND(ZPRL[[#This Row],[List
Price]]*(1-$U15563),2),ROUND(ZPRL[[#This Row],[List
Price]]*(1-$V15563),2))</f>
        <v>276.89</v>
      </c>
      <c r="X15563" s="67">
        <f t="shared" si="243"/>
        <v>100</v>
      </c>
      <c r="Y15563" s="32"/>
      <c r="Z15563" s="30"/>
    </row>
    <row r="15564" spans="1:26" x14ac:dyDescent="0.3">
      <c r="A15564" s="30"/>
      <c r="B15564" s="54"/>
      <c r="C15564" s="107" t="s">
        <v>46021</v>
      </c>
      <c r="D15564" s="108" t="s">
        <v>46022</v>
      </c>
      <c r="E15564" s="59" t="s">
        <v>54</v>
      </c>
      <c r="F15564" s="61" t="s">
        <v>5423</v>
      </c>
      <c r="G15564" s="106">
        <v>112.82</v>
      </c>
      <c r="H15564" s="107">
        <v>100</v>
      </c>
      <c r="I15564" s="107" t="s">
        <v>1</v>
      </c>
      <c r="J15564" s="60">
        <v>400</v>
      </c>
      <c r="K15564" s="60">
        <v>400</v>
      </c>
      <c r="L15564" s="100">
        <v>330</v>
      </c>
      <c r="M15564" s="60">
        <v>330</v>
      </c>
      <c r="N15564" s="60">
        <v>38</v>
      </c>
      <c r="O15564" s="59" t="s">
        <v>150</v>
      </c>
      <c r="P15564" s="60">
        <v>677</v>
      </c>
      <c r="Q15564" s="70" t="s">
        <v>151</v>
      </c>
      <c r="R15564" s="59" t="s">
        <v>46023</v>
      </c>
      <c r="S15564" s="59" t="s">
        <v>18075</v>
      </c>
      <c r="T15564" s="59" t="s">
        <v>141</v>
      </c>
      <c r="U15564" s="66" cm="1">
        <f t="array" ref="U15564">_xlfn.XLOOKUP("Pricing Group"&amp;ZPRL[[#This Row],[PGR]],'Discount Profile'!$E$5:$E$500&amp;'Discount Profile'!$F$5:$F$500,'Discount Profile'!$N$5:$N$500,0,0)</f>
        <v>0</v>
      </c>
      <c r="V15564" s="90" cm="1">
        <f t="array" ref="V15564">_xlfn.XLOOKUP("Enhanced Article Discount"&amp;ZPRL[[#This Row],[Article]],'Discount Profile'!$E$5:$E$500&amp;'Discount Profile'!$H$5:$H$500,'Discount Profile'!$O$5:$O$500,0,0)</f>
        <v>0</v>
      </c>
      <c r="W15564" s="102">
        <f>IF($V15564=0,ROUND(ZPRL[[#This Row],[List
Price]]*(1-$U15564),2),ROUND(ZPRL[[#This Row],[List
Price]]*(1-$V15564),2))</f>
        <v>112.82</v>
      </c>
      <c r="X15564" s="67">
        <f t="shared" si="243"/>
        <v>100</v>
      </c>
      <c r="Y15564" s="32"/>
      <c r="Z15564" s="30"/>
    </row>
    <row r="15565" spans="1:26" x14ac:dyDescent="0.3">
      <c r="A15565" s="30"/>
      <c r="B15565" s="54"/>
      <c r="C15565" s="107" t="s">
        <v>46024</v>
      </c>
      <c r="D15565" s="108" t="s">
        <v>46025</v>
      </c>
      <c r="E15565" s="59" t="s">
        <v>54</v>
      </c>
      <c r="F15565" s="61" t="s">
        <v>5423</v>
      </c>
      <c r="G15565" s="106">
        <v>301.72000000000003</v>
      </c>
      <c r="H15565" s="107">
        <v>100</v>
      </c>
      <c r="I15565" s="107" t="s">
        <v>1</v>
      </c>
      <c r="J15565" s="60">
        <v>400</v>
      </c>
      <c r="K15565" s="60">
        <v>400</v>
      </c>
      <c r="L15565" s="100">
        <v>330</v>
      </c>
      <c r="M15565" s="60">
        <v>56</v>
      </c>
      <c r="N15565" s="60">
        <v>28</v>
      </c>
      <c r="O15565" s="59" t="s">
        <v>150</v>
      </c>
      <c r="P15565" s="60">
        <v>1300</v>
      </c>
      <c r="Q15565" s="70" t="s">
        <v>151</v>
      </c>
      <c r="R15565" s="59" t="s">
        <v>46026</v>
      </c>
      <c r="S15565" s="59" t="s">
        <v>18075</v>
      </c>
      <c r="T15565" s="59" t="s">
        <v>141</v>
      </c>
      <c r="U15565" s="66" cm="1">
        <f t="array" ref="U15565">_xlfn.XLOOKUP("Pricing Group"&amp;ZPRL[[#This Row],[PGR]],'Discount Profile'!$E$5:$E$500&amp;'Discount Profile'!$F$5:$F$500,'Discount Profile'!$N$5:$N$500,0,0)</f>
        <v>0</v>
      </c>
      <c r="V15565" s="90" cm="1">
        <f t="array" ref="V15565">_xlfn.XLOOKUP("Enhanced Article Discount"&amp;ZPRL[[#This Row],[Article]],'Discount Profile'!$E$5:$E$500&amp;'Discount Profile'!$H$5:$H$500,'Discount Profile'!$O$5:$O$500,0,0)</f>
        <v>0</v>
      </c>
      <c r="W15565" s="102">
        <f>IF($V15565=0,ROUND(ZPRL[[#This Row],[List
Price]]*(1-$U15565),2),ROUND(ZPRL[[#This Row],[List
Price]]*(1-$V15565),2))</f>
        <v>301.72000000000003</v>
      </c>
      <c r="X15565" s="67">
        <f t="shared" si="243"/>
        <v>100</v>
      </c>
      <c r="Y15565" s="32"/>
      <c r="Z15565" s="30"/>
    </row>
    <row r="15566" spans="1:26" x14ac:dyDescent="0.3">
      <c r="A15566" s="30"/>
      <c r="B15566" s="54"/>
      <c r="C15566" s="107" t="s">
        <v>46027</v>
      </c>
      <c r="D15566" s="108" t="s">
        <v>46028</v>
      </c>
      <c r="E15566" s="59" t="s">
        <v>54</v>
      </c>
      <c r="F15566" s="61" t="s">
        <v>5423</v>
      </c>
      <c r="G15566" s="106">
        <v>136.94999999999999</v>
      </c>
      <c r="H15566" s="107">
        <v>100</v>
      </c>
      <c r="I15566" s="107" t="s">
        <v>1</v>
      </c>
      <c r="J15566" s="60">
        <v>400</v>
      </c>
      <c r="K15566" s="60">
        <v>400</v>
      </c>
      <c r="L15566" s="100">
        <v>349</v>
      </c>
      <c r="M15566" s="60">
        <v>345</v>
      </c>
      <c r="N15566" s="60">
        <v>59</v>
      </c>
      <c r="O15566" s="59" t="s">
        <v>150</v>
      </c>
      <c r="P15566" s="60">
        <v>761</v>
      </c>
      <c r="Q15566" s="70" t="s">
        <v>151</v>
      </c>
      <c r="R15566" s="59" t="s">
        <v>46029</v>
      </c>
      <c r="S15566" s="59" t="s">
        <v>18075</v>
      </c>
      <c r="T15566" s="59" t="s">
        <v>141</v>
      </c>
      <c r="U15566" s="66" cm="1">
        <f t="array" ref="U15566">_xlfn.XLOOKUP("Pricing Group"&amp;ZPRL[[#This Row],[PGR]],'Discount Profile'!$E$5:$E$500&amp;'Discount Profile'!$F$5:$F$500,'Discount Profile'!$N$5:$N$500,0,0)</f>
        <v>0</v>
      </c>
      <c r="V15566" s="90" cm="1">
        <f t="array" ref="V15566">_xlfn.XLOOKUP("Enhanced Article Discount"&amp;ZPRL[[#This Row],[Article]],'Discount Profile'!$E$5:$E$500&amp;'Discount Profile'!$H$5:$H$500,'Discount Profile'!$O$5:$O$500,0,0)</f>
        <v>0</v>
      </c>
      <c r="W15566" s="102">
        <f>IF($V15566=0,ROUND(ZPRL[[#This Row],[List
Price]]*(1-$U15566),2),ROUND(ZPRL[[#This Row],[List
Price]]*(1-$V15566),2))</f>
        <v>136.94999999999999</v>
      </c>
      <c r="X15566" s="67">
        <f t="shared" si="243"/>
        <v>100</v>
      </c>
      <c r="Y15566" s="32"/>
      <c r="Z15566" s="30"/>
    </row>
    <row r="15567" spans="1:26" x14ac:dyDescent="0.3">
      <c r="A15567" s="30"/>
      <c r="B15567" s="54"/>
      <c r="C15567" s="107" t="s">
        <v>46030</v>
      </c>
      <c r="D15567" s="108" t="s">
        <v>46031</v>
      </c>
      <c r="E15567" s="59" t="s">
        <v>54</v>
      </c>
      <c r="F15567" s="61" t="s">
        <v>5423</v>
      </c>
      <c r="G15567" s="106">
        <v>161.05000000000001</v>
      </c>
      <c r="H15567" s="107">
        <v>100</v>
      </c>
      <c r="I15567" s="107" t="s">
        <v>1</v>
      </c>
      <c r="J15567" s="60">
        <v>400</v>
      </c>
      <c r="K15567" s="60">
        <v>400</v>
      </c>
      <c r="L15567" s="100">
        <v>345</v>
      </c>
      <c r="M15567" s="60">
        <v>333</v>
      </c>
      <c r="N15567" s="60">
        <v>75</v>
      </c>
      <c r="O15567" s="59" t="s">
        <v>150</v>
      </c>
      <c r="P15567" s="60">
        <v>983</v>
      </c>
      <c r="Q15567" s="70" t="s">
        <v>151</v>
      </c>
      <c r="R15567" s="59" t="s">
        <v>46032</v>
      </c>
      <c r="S15567" s="59" t="s">
        <v>18075</v>
      </c>
      <c r="T15567" s="59" t="s">
        <v>141</v>
      </c>
      <c r="U15567" s="66" cm="1">
        <f t="array" ref="U15567">_xlfn.XLOOKUP("Pricing Group"&amp;ZPRL[[#This Row],[PGR]],'Discount Profile'!$E$5:$E$500&amp;'Discount Profile'!$F$5:$F$500,'Discount Profile'!$N$5:$N$500,0,0)</f>
        <v>0</v>
      </c>
      <c r="V15567" s="90" cm="1">
        <f t="array" ref="V15567">_xlfn.XLOOKUP("Enhanced Article Discount"&amp;ZPRL[[#This Row],[Article]],'Discount Profile'!$E$5:$E$500&amp;'Discount Profile'!$H$5:$H$500,'Discount Profile'!$O$5:$O$500,0,0)</f>
        <v>0</v>
      </c>
      <c r="W15567" s="102">
        <f>IF($V15567=0,ROUND(ZPRL[[#This Row],[List
Price]]*(1-$U15567),2),ROUND(ZPRL[[#This Row],[List
Price]]*(1-$V15567),2))</f>
        <v>161.05000000000001</v>
      </c>
      <c r="X15567" s="67">
        <f t="shared" si="243"/>
        <v>100</v>
      </c>
      <c r="Y15567" s="32"/>
      <c r="Z15567" s="30"/>
    </row>
    <row r="15568" spans="1:26" x14ac:dyDescent="0.3">
      <c r="A15568" s="30"/>
      <c r="B15568" s="54"/>
      <c r="C15568" s="107" t="s">
        <v>46033</v>
      </c>
      <c r="D15568" s="108" t="s">
        <v>46034</v>
      </c>
      <c r="E15568" s="59" t="s">
        <v>54</v>
      </c>
      <c r="F15568" s="61" t="s">
        <v>5423</v>
      </c>
      <c r="G15568" s="106">
        <v>185.18</v>
      </c>
      <c r="H15568" s="107">
        <v>100</v>
      </c>
      <c r="I15568" s="107" t="s">
        <v>1</v>
      </c>
      <c r="J15568" s="60">
        <v>400</v>
      </c>
      <c r="K15568" s="60">
        <v>400</v>
      </c>
      <c r="L15568" s="100">
        <v>330</v>
      </c>
      <c r="M15568" s="60">
        <v>330</v>
      </c>
      <c r="N15568" s="60">
        <v>61</v>
      </c>
      <c r="O15568" s="59" t="s">
        <v>150</v>
      </c>
      <c r="P15568" s="60">
        <v>1059</v>
      </c>
      <c r="Q15568" s="70" t="s">
        <v>151</v>
      </c>
      <c r="R15568" s="59" t="s">
        <v>46035</v>
      </c>
      <c r="S15568" s="59" t="s">
        <v>18075</v>
      </c>
      <c r="T15568" s="59" t="s">
        <v>141</v>
      </c>
      <c r="U15568" s="66" cm="1">
        <f t="array" ref="U15568">_xlfn.XLOOKUP("Pricing Group"&amp;ZPRL[[#This Row],[PGR]],'Discount Profile'!$E$5:$E$500&amp;'Discount Profile'!$F$5:$F$500,'Discount Profile'!$N$5:$N$500,0,0)</f>
        <v>0</v>
      </c>
      <c r="V15568" s="90" cm="1">
        <f t="array" ref="V15568">_xlfn.XLOOKUP("Enhanced Article Discount"&amp;ZPRL[[#This Row],[Article]],'Discount Profile'!$E$5:$E$500&amp;'Discount Profile'!$H$5:$H$500,'Discount Profile'!$O$5:$O$500,0,0)</f>
        <v>0</v>
      </c>
      <c r="W15568" s="102">
        <f>IF($V15568=0,ROUND(ZPRL[[#This Row],[List
Price]]*(1-$U15568),2),ROUND(ZPRL[[#This Row],[List
Price]]*(1-$V15568),2))</f>
        <v>185.18</v>
      </c>
      <c r="X15568" s="67">
        <f t="shared" si="243"/>
        <v>100</v>
      </c>
      <c r="Y15568" s="32"/>
      <c r="Z15568" s="30"/>
    </row>
    <row r="15569" spans="1:26" x14ac:dyDescent="0.3">
      <c r="A15569" s="30"/>
      <c r="B15569" s="54"/>
      <c r="C15569" s="107" t="s">
        <v>46036</v>
      </c>
      <c r="D15569" s="108" t="s">
        <v>46037</v>
      </c>
      <c r="E15569" s="59" t="s">
        <v>54</v>
      </c>
      <c r="F15569" s="61" t="s">
        <v>5423</v>
      </c>
      <c r="G15569" s="106">
        <v>233.4</v>
      </c>
      <c r="H15569" s="107">
        <v>100</v>
      </c>
      <c r="I15569" s="107" t="s">
        <v>1</v>
      </c>
      <c r="J15569" s="60">
        <v>400</v>
      </c>
      <c r="K15569" s="60">
        <v>400</v>
      </c>
      <c r="L15569" s="100">
        <v>341</v>
      </c>
      <c r="M15569" s="60">
        <v>336</v>
      </c>
      <c r="N15569" s="60">
        <v>79</v>
      </c>
      <c r="O15569" s="59" t="s">
        <v>150</v>
      </c>
      <c r="P15569" s="60">
        <v>1236</v>
      </c>
      <c r="Q15569" s="70" t="s">
        <v>151</v>
      </c>
      <c r="R15569" s="59" t="s">
        <v>46038</v>
      </c>
      <c r="S15569" s="59" t="s">
        <v>18075</v>
      </c>
      <c r="T15569" s="59" t="s">
        <v>141</v>
      </c>
      <c r="U15569" s="66" cm="1">
        <f t="array" ref="U15569">_xlfn.XLOOKUP("Pricing Group"&amp;ZPRL[[#This Row],[PGR]],'Discount Profile'!$E$5:$E$500&amp;'Discount Profile'!$F$5:$F$500,'Discount Profile'!$N$5:$N$500,0,0)</f>
        <v>0</v>
      </c>
      <c r="V15569" s="90" cm="1">
        <f t="array" ref="V15569">_xlfn.XLOOKUP("Enhanced Article Discount"&amp;ZPRL[[#This Row],[Article]],'Discount Profile'!$E$5:$E$500&amp;'Discount Profile'!$H$5:$H$500,'Discount Profile'!$O$5:$O$500,0,0)</f>
        <v>0</v>
      </c>
      <c r="W15569" s="102">
        <f>IF($V15569=0,ROUND(ZPRL[[#This Row],[List
Price]]*(1-$U15569),2),ROUND(ZPRL[[#This Row],[List
Price]]*(1-$V15569),2))</f>
        <v>233.4</v>
      </c>
      <c r="X15569" s="67">
        <f t="shared" si="243"/>
        <v>100</v>
      </c>
      <c r="Y15569" s="32"/>
      <c r="Z15569" s="30"/>
    </row>
    <row r="15570" spans="1:26" x14ac:dyDescent="0.3">
      <c r="A15570" s="30"/>
      <c r="B15570" s="54"/>
      <c r="C15570" s="107" t="s">
        <v>46039</v>
      </c>
      <c r="D15570" s="108" t="s">
        <v>46040</v>
      </c>
      <c r="E15570" s="59" t="s">
        <v>54</v>
      </c>
      <c r="F15570" s="61" t="s">
        <v>5423</v>
      </c>
      <c r="G15570" s="106">
        <v>48.23</v>
      </c>
      <c r="H15570" s="107">
        <v>100</v>
      </c>
      <c r="I15570" s="107" t="s">
        <v>1</v>
      </c>
      <c r="J15570" s="60">
        <v>50</v>
      </c>
      <c r="K15570" s="60">
        <v>50</v>
      </c>
      <c r="L15570" s="100">
        <v>88</v>
      </c>
      <c r="M15570" s="60">
        <v>71</v>
      </c>
      <c r="N15570" s="60">
        <v>42</v>
      </c>
      <c r="O15570" s="59" t="s">
        <v>150</v>
      </c>
      <c r="P15570" s="60">
        <v>38</v>
      </c>
      <c r="Q15570" s="70" t="s">
        <v>151</v>
      </c>
      <c r="R15570" s="59" t="s">
        <v>46041</v>
      </c>
      <c r="S15570" s="59" t="s">
        <v>18075</v>
      </c>
      <c r="T15570" s="59" t="s">
        <v>141</v>
      </c>
      <c r="U15570" s="66" cm="1">
        <f t="array" ref="U15570">_xlfn.XLOOKUP("Pricing Group"&amp;ZPRL[[#This Row],[PGR]],'Discount Profile'!$E$5:$E$500&amp;'Discount Profile'!$F$5:$F$500,'Discount Profile'!$N$5:$N$500,0,0)</f>
        <v>0</v>
      </c>
      <c r="V15570" s="90" cm="1">
        <f t="array" ref="V15570">_xlfn.XLOOKUP("Enhanced Article Discount"&amp;ZPRL[[#This Row],[Article]],'Discount Profile'!$E$5:$E$500&amp;'Discount Profile'!$H$5:$H$500,'Discount Profile'!$O$5:$O$500,0,0)</f>
        <v>0</v>
      </c>
      <c r="W15570" s="102">
        <f>IF($V15570=0,ROUND(ZPRL[[#This Row],[List
Price]]*(1-$U15570),2),ROUND(ZPRL[[#This Row],[List
Price]]*(1-$V15570),2))</f>
        <v>48.23</v>
      </c>
      <c r="X15570" s="67">
        <f t="shared" si="243"/>
        <v>100</v>
      </c>
      <c r="Y15570" s="32"/>
      <c r="Z15570" s="30"/>
    </row>
    <row r="15571" spans="1:26" x14ac:dyDescent="0.3">
      <c r="A15571" s="30"/>
      <c r="B15571" s="54"/>
      <c r="C15571" s="107" t="s">
        <v>46042</v>
      </c>
      <c r="D15571" s="108" t="s">
        <v>46043</v>
      </c>
      <c r="E15571" s="59" t="s">
        <v>54</v>
      </c>
      <c r="F15571" s="61" t="s">
        <v>5423</v>
      </c>
      <c r="G15571" s="106">
        <v>281.63</v>
      </c>
      <c r="H15571" s="107">
        <v>100</v>
      </c>
      <c r="I15571" s="107" t="s">
        <v>1</v>
      </c>
      <c r="J15571" s="60">
        <v>400</v>
      </c>
      <c r="K15571" s="60">
        <v>400</v>
      </c>
      <c r="L15571" s="100">
        <v>329</v>
      </c>
      <c r="M15571" s="60">
        <v>328</v>
      </c>
      <c r="N15571" s="60">
        <v>60</v>
      </c>
      <c r="O15571" s="59" t="s">
        <v>150</v>
      </c>
      <c r="P15571" s="60">
        <v>1409</v>
      </c>
      <c r="Q15571" s="70" t="s">
        <v>151</v>
      </c>
      <c r="R15571" s="59" t="s">
        <v>46044</v>
      </c>
      <c r="S15571" s="59" t="s">
        <v>18075</v>
      </c>
      <c r="T15571" s="59" t="s">
        <v>141</v>
      </c>
      <c r="U15571" s="66" cm="1">
        <f t="array" ref="U15571">_xlfn.XLOOKUP("Pricing Group"&amp;ZPRL[[#This Row],[PGR]],'Discount Profile'!$E$5:$E$500&amp;'Discount Profile'!$F$5:$F$500,'Discount Profile'!$N$5:$N$500,0,0)</f>
        <v>0</v>
      </c>
      <c r="V15571" s="90" cm="1">
        <f t="array" ref="V15571">_xlfn.XLOOKUP("Enhanced Article Discount"&amp;ZPRL[[#This Row],[Article]],'Discount Profile'!$E$5:$E$500&amp;'Discount Profile'!$H$5:$H$500,'Discount Profile'!$O$5:$O$500,0,0)</f>
        <v>0</v>
      </c>
      <c r="W15571" s="102">
        <f>IF($V15571=0,ROUND(ZPRL[[#This Row],[List
Price]]*(1-$U15571),2),ROUND(ZPRL[[#This Row],[List
Price]]*(1-$V15571),2))</f>
        <v>281.63</v>
      </c>
      <c r="X15571" s="67">
        <f t="shared" si="243"/>
        <v>100</v>
      </c>
      <c r="Y15571" s="32"/>
      <c r="Z15571" s="30"/>
    </row>
    <row r="15572" spans="1:26" x14ac:dyDescent="0.3">
      <c r="A15572" s="30"/>
      <c r="B15572" s="54"/>
      <c r="C15572" s="107" t="s">
        <v>46045</v>
      </c>
      <c r="D15572" s="108" t="s">
        <v>46046</v>
      </c>
      <c r="E15572" s="59" t="s">
        <v>54</v>
      </c>
      <c r="F15572" s="61" t="s">
        <v>5423</v>
      </c>
      <c r="G15572" s="106">
        <v>72.34</v>
      </c>
      <c r="H15572" s="107">
        <v>100</v>
      </c>
      <c r="I15572" s="107" t="s">
        <v>1</v>
      </c>
      <c r="J15572" s="60">
        <v>50</v>
      </c>
      <c r="K15572" s="60">
        <v>50</v>
      </c>
      <c r="L15572" s="100">
        <v>90</v>
      </c>
      <c r="M15572" s="60">
        <v>71</v>
      </c>
      <c r="N15572" s="60">
        <v>43</v>
      </c>
      <c r="O15572" s="59" t="s">
        <v>150</v>
      </c>
      <c r="P15572" s="60">
        <v>48</v>
      </c>
      <c r="Q15572" s="70" t="s">
        <v>151</v>
      </c>
      <c r="R15572" s="59" t="s">
        <v>46047</v>
      </c>
      <c r="S15572" s="59" t="s">
        <v>18075</v>
      </c>
      <c r="T15572" s="59" t="s">
        <v>141</v>
      </c>
      <c r="U15572" s="66" cm="1">
        <f t="array" ref="U15572">_xlfn.XLOOKUP("Pricing Group"&amp;ZPRL[[#This Row],[PGR]],'Discount Profile'!$E$5:$E$500&amp;'Discount Profile'!$F$5:$F$500,'Discount Profile'!$N$5:$N$500,0,0)</f>
        <v>0</v>
      </c>
      <c r="V15572" s="90" cm="1">
        <f t="array" ref="V15572">_xlfn.XLOOKUP("Enhanced Article Discount"&amp;ZPRL[[#This Row],[Article]],'Discount Profile'!$E$5:$E$500&amp;'Discount Profile'!$H$5:$H$500,'Discount Profile'!$O$5:$O$500,0,0)</f>
        <v>0</v>
      </c>
      <c r="W15572" s="102">
        <f>IF($V15572=0,ROUND(ZPRL[[#This Row],[List
Price]]*(1-$U15572),2),ROUND(ZPRL[[#This Row],[List
Price]]*(1-$V15572),2))</f>
        <v>72.34</v>
      </c>
      <c r="X15572" s="67">
        <f t="shared" si="243"/>
        <v>100</v>
      </c>
      <c r="Y15572" s="32"/>
      <c r="Z15572" s="30"/>
    </row>
    <row r="15573" spans="1:26" x14ac:dyDescent="0.3">
      <c r="A15573" s="30"/>
      <c r="B15573" s="54"/>
      <c r="C15573" s="107" t="s">
        <v>46048</v>
      </c>
      <c r="D15573" s="108" t="s">
        <v>46049</v>
      </c>
      <c r="E15573" s="59" t="s">
        <v>54</v>
      </c>
      <c r="F15573" s="61" t="s">
        <v>5423</v>
      </c>
      <c r="G15573" s="106">
        <v>96.46</v>
      </c>
      <c r="H15573" s="107">
        <v>100</v>
      </c>
      <c r="I15573" s="107" t="s">
        <v>1</v>
      </c>
      <c r="J15573" s="60">
        <v>50</v>
      </c>
      <c r="K15573" s="60">
        <v>50</v>
      </c>
      <c r="L15573" s="100">
        <v>89</v>
      </c>
      <c r="M15573" s="60">
        <v>71</v>
      </c>
      <c r="N15573" s="60">
        <v>42</v>
      </c>
      <c r="O15573" s="59" t="s">
        <v>150</v>
      </c>
      <c r="P15573" s="60">
        <v>60</v>
      </c>
      <c r="Q15573" s="70" t="s">
        <v>151</v>
      </c>
      <c r="R15573" s="59" t="s">
        <v>46050</v>
      </c>
      <c r="S15573" s="59" t="s">
        <v>18075</v>
      </c>
      <c r="T15573" s="59" t="s">
        <v>141</v>
      </c>
      <c r="U15573" s="66" cm="1">
        <f t="array" ref="U15573">_xlfn.XLOOKUP("Pricing Group"&amp;ZPRL[[#This Row],[PGR]],'Discount Profile'!$E$5:$E$500&amp;'Discount Profile'!$F$5:$F$500,'Discount Profile'!$N$5:$N$500,0,0)</f>
        <v>0</v>
      </c>
      <c r="V15573" s="90" cm="1">
        <f t="array" ref="V15573">_xlfn.XLOOKUP("Enhanced Article Discount"&amp;ZPRL[[#This Row],[Article]],'Discount Profile'!$E$5:$E$500&amp;'Discount Profile'!$H$5:$H$500,'Discount Profile'!$O$5:$O$500,0,0)</f>
        <v>0</v>
      </c>
      <c r="W15573" s="102">
        <f>IF($V15573=0,ROUND(ZPRL[[#This Row],[List
Price]]*(1-$U15573),2),ROUND(ZPRL[[#This Row],[List
Price]]*(1-$V15573),2))</f>
        <v>96.46</v>
      </c>
      <c r="X15573" s="67">
        <f t="shared" si="243"/>
        <v>100</v>
      </c>
      <c r="Y15573" s="32"/>
      <c r="Z15573" s="30"/>
    </row>
    <row r="15574" spans="1:26" x14ac:dyDescent="0.3">
      <c r="A15574" s="30"/>
      <c r="B15574" s="54"/>
      <c r="C15574" s="107" t="s">
        <v>46051</v>
      </c>
      <c r="D15574" s="108" t="s">
        <v>46052</v>
      </c>
      <c r="E15574" s="59" t="s">
        <v>54</v>
      </c>
      <c r="F15574" s="61" t="s">
        <v>5423</v>
      </c>
      <c r="G15574" s="106">
        <v>48.23</v>
      </c>
      <c r="H15574" s="107">
        <v>100</v>
      </c>
      <c r="I15574" s="107" t="s">
        <v>1</v>
      </c>
      <c r="J15574" s="60">
        <v>50</v>
      </c>
      <c r="K15574" s="60">
        <v>50</v>
      </c>
      <c r="L15574" s="100">
        <v>85</v>
      </c>
      <c r="M15574" s="60">
        <v>70</v>
      </c>
      <c r="N15574" s="60">
        <v>40</v>
      </c>
      <c r="O15574" s="59" t="s">
        <v>150</v>
      </c>
      <c r="P15574" s="60">
        <v>38</v>
      </c>
      <c r="Q15574" s="70" t="s">
        <v>151</v>
      </c>
      <c r="R15574" s="59" t="s">
        <v>46053</v>
      </c>
      <c r="S15574" s="59" t="s">
        <v>18075</v>
      </c>
      <c r="T15574" s="59" t="s">
        <v>141</v>
      </c>
      <c r="U15574" s="66" cm="1">
        <f t="array" ref="U15574">_xlfn.XLOOKUP("Pricing Group"&amp;ZPRL[[#This Row],[PGR]],'Discount Profile'!$E$5:$E$500&amp;'Discount Profile'!$F$5:$F$500,'Discount Profile'!$N$5:$N$500,0,0)</f>
        <v>0</v>
      </c>
      <c r="V15574" s="90" cm="1">
        <f t="array" ref="V15574">_xlfn.XLOOKUP("Enhanced Article Discount"&amp;ZPRL[[#This Row],[Article]],'Discount Profile'!$E$5:$E$500&amp;'Discount Profile'!$H$5:$H$500,'Discount Profile'!$O$5:$O$500,0,0)</f>
        <v>0</v>
      </c>
      <c r="W15574" s="102">
        <f>IF($V15574=0,ROUND(ZPRL[[#This Row],[List
Price]]*(1-$U15574),2),ROUND(ZPRL[[#This Row],[List
Price]]*(1-$V15574),2))</f>
        <v>48.23</v>
      </c>
      <c r="X15574" s="67">
        <f t="shared" si="243"/>
        <v>100</v>
      </c>
      <c r="Y15574" s="32"/>
      <c r="Z15574" s="30"/>
    </row>
    <row r="15575" spans="1:26" x14ac:dyDescent="0.3">
      <c r="A15575" s="30"/>
      <c r="B15575" s="54"/>
      <c r="C15575" s="107" t="s">
        <v>46054</v>
      </c>
      <c r="D15575" s="108" t="s">
        <v>46055</v>
      </c>
      <c r="E15575" s="59" t="s">
        <v>54</v>
      </c>
      <c r="F15575" s="61" t="s">
        <v>5423</v>
      </c>
      <c r="G15575" s="106">
        <v>72.34</v>
      </c>
      <c r="H15575" s="107">
        <v>100</v>
      </c>
      <c r="I15575" s="107" t="s">
        <v>1</v>
      </c>
      <c r="J15575" s="60">
        <v>50</v>
      </c>
      <c r="K15575" s="60">
        <v>50</v>
      </c>
      <c r="L15575" s="100">
        <v>89</v>
      </c>
      <c r="M15575" s="60">
        <v>71</v>
      </c>
      <c r="N15575" s="60">
        <v>43</v>
      </c>
      <c r="O15575" s="59" t="s">
        <v>150</v>
      </c>
      <c r="P15575" s="60">
        <v>48</v>
      </c>
      <c r="Q15575" s="70" t="s">
        <v>151</v>
      </c>
      <c r="R15575" s="59" t="s">
        <v>46056</v>
      </c>
      <c r="S15575" s="59" t="s">
        <v>18075</v>
      </c>
      <c r="T15575" s="59" t="s">
        <v>141</v>
      </c>
      <c r="U15575" s="66" cm="1">
        <f t="array" ref="U15575">_xlfn.XLOOKUP("Pricing Group"&amp;ZPRL[[#This Row],[PGR]],'Discount Profile'!$E$5:$E$500&amp;'Discount Profile'!$F$5:$F$500,'Discount Profile'!$N$5:$N$500,0,0)</f>
        <v>0</v>
      </c>
      <c r="V15575" s="90" cm="1">
        <f t="array" ref="V15575">_xlfn.XLOOKUP("Enhanced Article Discount"&amp;ZPRL[[#This Row],[Article]],'Discount Profile'!$E$5:$E$500&amp;'Discount Profile'!$H$5:$H$500,'Discount Profile'!$O$5:$O$500,0,0)</f>
        <v>0</v>
      </c>
      <c r="W15575" s="102">
        <f>IF($V15575=0,ROUND(ZPRL[[#This Row],[List
Price]]*(1-$U15575),2),ROUND(ZPRL[[#This Row],[List
Price]]*(1-$V15575),2))</f>
        <v>72.34</v>
      </c>
      <c r="X15575" s="67">
        <f t="shared" si="243"/>
        <v>100</v>
      </c>
      <c r="Y15575" s="32"/>
      <c r="Z15575" s="30"/>
    </row>
    <row r="15576" spans="1:26" x14ac:dyDescent="0.3">
      <c r="A15576" s="30"/>
      <c r="B15576" s="54"/>
      <c r="C15576" s="107" t="s">
        <v>46057</v>
      </c>
      <c r="D15576" s="108" t="s">
        <v>46058</v>
      </c>
      <c r="E15576" s="59" t="s">
        <v>54</v>
      </c>
      <c r="F15576" s="61" t="s">
        <v>5423</v>
      </c>
      <c r="G15576" s="106">
        <v>96.46</v>
      </c>
      <c r="H15576" s="107">
        <v>100</v>
      </c>
      <c r="I15576" s="107" t="s">
        <v>1</v>
      </c>
      <c r="J15576" s="60">
        <v>50</v>
      </c>
      <c r="K15576" s="60">
        <v>50</v>
      </c>
      <c r="L15576" s="100">
        <v>90</v>
      </c>
      <c r="M15576" s="60">
        <v>70</v>
      </c>
      <c r="N15576" s="60">
        <v>40</v>
      </c>
      <c r="O15576" s="59" t="s">
        <v>150</v>
      </c>
      <c r="P15576" s="60">
        <v>58</v>
      </c>
      <c r="Q15576" s="70" t="s">
        <v>151</v>
      </c>
      <c r="R15576" s="59" t="s">
        <v>46059</v>
      </c>
      <c r="S15576" s="59" t="s">
        <v>18075</v>
      </c>
      <c r="T15576" s="59" t="s">
        <v>141</v>
      </c>
      <c r="U15576" s="66" cm="1">
        <f t="array" ref="U15576">_xlfn.XLOOKUP("Pricing Group"&amp;ZPRL[[#This Row],[PGR]],'Discount Profile'!$E$5:$E$500&amp;'Discount Profile'!$F$5:$F$500,'Discount Profile'!$N$5:$N$500,0,0)</f>
        <v>0</v>
      </c>
      <c r="V15576" s="90" cm="1">
        <f t="array" ref="V15576">_xlfn.XLOOKUP("Enhanced Article Discount"&amp;ZPRL[[#This Row],[Article]],'Discount Profile'!$E$5:$E$500&amp;'Discount Profile'!$H$5:$H$500,'Discount Profile'!$O$5:$O$500,0,0)</f>
        <v>0</v>
      </c>
      <c r="W15576" s="102">
        <f>IF($V15576=0,ROUND(ZPRL[[#This Row],[List
Price]]*(1-$U15576),2),ROUND(ZPRL[[#This Row],[List
Price]]*(1-$V15576),2))</f>
        <v>96.46</v>
      </c>
      <c r="X15576" s="67">
        <f t="shared" si="243"/>
        <v>100</v>
      </c>
      <c r="Y15576" s="32"/>
      <c r="Z15576" s="30"/>
    </row>
    <row r="15577" spans="1:26" x14ac:dyDescent="0.3">
      <c r="A15577" s="30"/>
      <c r="B15577" s="54"/>
      <c r="C15577" s="107" t="s">
        <v>46060</v>
      </c>
      <c r="D15577" s="108" t="s">
        <v>46061</v>
      </c>
      <c r="E15577" s="59" t="s">
        <v>54</v>
      </c>
      <c r="F15577" s="61" t="s">
        <v>5423</v>
      </c>
      <c r="G15577" s="106">
        <v>120.53</v>
      </c>
      <c r="H15577" s="107">
        <v>100</v>
      </c>
      <c r="I15577" s="107" t="s">
        <v>1</v>
      </c>
      <c r="J15577" s="60">
        <v>50</v>
      </c>
      <c r="K15577" s="60">
        <v>50</v>
      </c>
      <c r="L15577" s="100">
        <v>85</v>
      </c>
      <c r="M15577" s="60">
        <v>70</v>
      </c>
      <c r="N15577" s="60">
        <v>40</v>
      </c>
      <c r="O15577" s="59" t="s">
        <v>150</v>
      </c>
      <c r="P15577" s="60">
        <v>68</v>
      </c>
      <c r="Q15577" s="70" t="s">
        <v>151</v>
      </c>
      <c r="R15577" s="59" t="s">
        <v>46062</v>
      </c>
      <c r="S15577" s="59" t="s">
        <v>18075</v>
      </c>
      <c r="T15577" s="59" t="s">
        <v>141</v>
      </c>
      <c r="U15577" s="66" cm="1">
        <f t="array" ref="U15577">_xlfn.XLOOKUP("Pricing Group"&amp;ZPRL[[#This Row],[PGR]],'Discount Profile'!$E$5:$E$500&amp;'Discount Profile'!$F$5:$F$500,'Discount Profile'!$N$5:$N$500,0,0)</f>
        <v>0</v>
      </c>
      <c r="V15577" s="90" cm="1">
        <f t="array" ref="V15577">_xlfn.XLOOKUP("Enhanced Article Discount"&amp;ZPRL[[#This Row],[Article]],'Discount Profile'!$E$5:$E$500&amp;'Discount Profile'!$H$5:$H$500,'Discount Profile'!$O$5:$O$500,0,0)</f>
        <v>0</v>
      </c>
      <c r="W15577" s="102">
        <f>IF($V15577=0,ROUND(ZPRL[[#This Row],[List
Price]]*(1-$U15577),2),ROUND(ZPRL[[#This Row],[List
Price]]*(1-$V15577),2))</f>
        <v>120.53</v>
      </c>
      <c r="X15577" s="67">
        <f t="shared" si="243"/>
        <v>100</v>
      </c>
      <c r="Y15577" s="32"/>
      <c r="Z15577" s="30"/>
    </row>
    <row r="15578" spans="1:26" x14ac:dyDescent="0.3">
      <c r="A15578" s="30"/>
      <c r="B15578" s="54"/>
      <c r="C15578" s="107" t="s">
        <v>46063</v>
      </c>
      <c r="D15578" s="108" t="s">
        <v>46064</v>
      </c>
      <c r="E15578" s="59" t="s">
        <v>54</v>
      </c>
      <c r="F15578" s="61" t="s">
        <v>5423</v>
      </c>
      <c r="G15578" s="106">
        <v>144.68</v>
      </c>
      <c r="H15578" s="107">
        <v>100</v>
      </c>
      <c r="I15578" s="107" t="s">
        <v>1</v>
      </c>
      <c r="J15578" s="60">
        <v>50</v>
      </c>
      <c r="K15578" s="60">
        <v>50</v>
      </c>
      <c r="L15578" s="100">
        <v>95</v>
      </c>
      <c r="M15578" s="60">
        <v>90</v>
      </c>
      <c r="N15578" s="60">
        <v>35</v>
      </c>
      <c r="O15578" s="59" t="s">
        <v>150</v>
      </c>
      <c r="P15578" s="60">
        <v>80</v>
      </c>
      <c r="Q15578" s="70" t="s">
        <v>151</v>
      </c>
      <c r="R15578" s="59" t="s">
        <v>46065</v>
      </c>
      <c r="S15578" s="59" t="s">
        <v>18075</v>
      </c>
      <c r="T15578" s="59" t="s">
        <v>141</v>
      </c>
      <c r="U15578" s="66" cm="1">
        <f t="array" ref="U15578">_xlfn.XLOOKUP("Pricing Group"&amp;ZPRL[[#This Row],[PGR]],'Discount Profile'!$E$5:$E$500&amp;'Discount Profile'!$F$5:$F$500,'Discount Profile'!$N$5:$N$500,0,0)</f>
        <v>0</v>
      </c>
      <c r="V15578" s="90" cm="1">
        <f t="array" ref="V15578">_xlfn.XLOOKUP("Enhanced Article Discount"&amp;ZPRL[[#This Row],[Article]],'Discount Profile'!$E$5:$E$500&amp;'Discount Profile'!$H$5:$H$500,'Discount Profile'!$O$5:$O$500,0,0)</f>
        <v>0</v>
      </c>
      <c r="W15578" s="102">
        <f>IF($V15578=0,ROUND(ZPRL[[#This Row],[List
Price]]*(1-$U15578),2),ROUND(ZPRL[[#This Row],[List
Price]]*(1-$V15578),2))</f>
        <v>144.68</v>
      </c>
      <c r="X15578" s="67">
        <f t="shared" si="243"/>
        <v>100</v>
      </c>
      <c r="Y15578" s="32"/>
      <c r="Z15578" s="30"/>
    </row>
    <row r="15579" spans="1:26" x14ac:dyDescent="0.3">
      <c r="A15579" s="30"/>
      <c r="B15579" s="54"/>
      <c r="C15579" s="107" t="s">
        <v>46066</v>
      </c>
      <c r="D15579" s="108" t="s">
        <v>46067</v>
      </c>
      <c r="E15579" s="59" t="s">
        <v>54</v>
      </c>
      <c r="F15579" s="61" t="s">
        <v>5423</v>
      </c>
      <c r="G15579" s="106">
        <v>120.53</v>
      </c>
      <c r="H15579" s="107">
        <v>100</v>
      </c>
      <c r="I15579" s="107" t="s">
        <v>1</v>
      </c>
      <c r="J15579" s="60">
        <v>50</v>
      </c>
      <c r="K15579" s="60">
        <v>50</v>
      </c>
      <c r="L15579" s="100">
        <v>89</v>
      </c>
      <c r="M15579" s="60">
        <v>70</v>
      </c>
      <c r="N15579" s="60">
        <v>42</v>
      </c>
      <c r="O15579" s="59" t="s">
        <v>150</v>
      </c>
      <c r="P15579" s="60">
        <v>71</v>
      </c>
      <c r="Q15579" s="70" t="s">
        <v>151</v>
      </c>
      <c r="R15579" s="59" t="s">
        <v>46068</v>
      </c>
      <c r="S15579" s="59" t="s">
        <v>18075</v>
      </c>
      <c r="T15579" s="59" t="s">
        <v>141</v>
      </c>
      <c r="U15579" s="66" cm="1">
        <f t="array" ref="U15579">_xlfn.XLOOKUP("Pricing Group"&amp;ZPRL[[#This Row],[PGR]],'Discount Profile'!$E$5:$E$500&amp;'Discount Profile'!$F$5:$F$500,'Discount Profile'!$N$5:$N$500,0,0)</f>
        <v>0</v>
      </c>
      <c r="V15579" s="90" cm="1">
        <f t="array" ref="V15579">_xlfn.XLOOKUP("Enhanced Article Discount"&amp;ZPRL[[#This Row],[Article]],'Discount Profile'!$E$5:$E$500&amp;'Discount Profile'!$H$5:$H$500,'Discount Profile'!$O$5:$O$500,0,0)</f>
        <v>0</v>
      </c>
      <c r="W15579" s="102">
        <f>IF($V15579=0,ROUND(ZPRL[[#This Row],[List
Price]]*(1-$U15579),2),ROUND(ZPRL[[#This Row],[List
Price]]*(1-$V15579),2))</f>
        <v>120.53</v>
      </c>
      <c r="X15579" s="67">
        <f t="shared" si="243"/>
        <v>100</v>
      </c>
      <c r="Y15579" s="32"/>
      <c r="Z15579" s="30"/>
    </row>
    <row r="15580" spans="1:26" x14ac:dyDescent="0.3">
      <c r="A15580" s="30"/>
      <c r="B15580" s="54"/>
      <c r="C15580" s="107" t="s">
        <v>46069</v>
      </c>
      <c r="D15580" s="108" t="s">
        <v>46070</v>
      </c>
      <c r="E15580" s="59" t="s">
        <v>54</v>
      </c>
      <c r="F15580" s="61" t="s">
        <v>5423</v>
      </c>
      <c r="G15580" s="106">
        <v>144.68</v>
      </c>
      <c r="H15580" s="107">
        <v>100</v>
      </c>
      <c r="I15580" s="107" t="s">
        <v>1</v>
      </c>
      <c r="J15580" s="60">
        <v>50</v>
      </c>
      <c r="K15580" s="60">
        <v>50</v>
      </c>
      <c r="L15580" s="100">
        <v>97</v>
      </c>
      <c r="M15580" s="60">
        <v>89</v>
      </c>
      <c r="N15580" s="60">
        <v>40</v>
      </c>
      <c r="O15580" s="59" t="s">
        <v>150</v>
      </c>
      <c r="P15580" s="60">
        <v>83</v>
      </c>
      <c r="Q15580" s="70" t="s">
        <v>151</v>
      </c>
      <c r="R15580" s="59" t="s">
        <v>46071</v>
      </c>
      <c r="S15580" s="59" t="s">
        <v>18075</v>
      </c>
      <c r="T15580" s="59" t="s">
        <v>141</v>
      </c>
      <c r="U15580" s="66" cm="1">
        <f t="array" ref="U15580">_xlfn.XLOOKUP("Pricing Group"&amp;ZPRL[[#This Row],[PGR]],'Discount Profile'!$E$5:$E$500&amp;'Discount Profile'!$F$5:$F$500,'Discount Profile'!$N$5:$N$500,0,0)</f>
        <v>0</v>
      </c>
      <c r="V15580" s="90" cm="1">
        <f t="array" ref="V15580">_xlfn.XLOOKUP("Enhanced Article Discount"&amp;ZPRL[[#This Row],[Article]],'Discount Profile'!$E$5:$E$500&amp;'Discount Profile'!$H$5:$H$500,'Discount Profile'!$O$5:$O$500,0,0)</f>
        <v>0</v>
      </c>
      <c r="W15580" s="102">
        <f>IF($V15580=0,ROUND(ZPRL[[#This Row],[List
Price]]*(1-$U15580),2),ROUND(ZPRL[[#This Row],[List
Price]]*(1-$V15580),2))</f>
        <v>144.68</v>
      </c>
      <c r="X15580" s="67">
        <f t="shared" si="243"/>
        <v>100</v>
      </c>
      <c r="Y15580" s="32"/>
      <c r="Z15580" s="30"/>
    </row>
    <row r="15581" spans="1:26" x14ac:dyDescent="0.3">
      <c r="A15581" s="30"/>
      <c r="B15581" s="54"/>
      <c r="C15581" s="107" t="s">
        <v>46072</v>
      </c>
      <c r="D15581" s="108" t="s">
        <v>46073</v>
      </c>
      <c r="E15581" s="59" t="s">
        <v>54</v>
      </c>
      <c r="F15581" s="61" t="s">
        <v>5423</v>
      </c>
      <c r="G15581" s="106">
        <v>168.79</v>
      </c>
      <c r="H15581" s="107">
        <v>100</v>
      </c>
      <c r="I15581" s="107" t="s">
        <v>1</v>
      </c>
      <c r="J15581" s="60">
        <v>50</v>
      </c>
      <c r="K15581" s="60">
        <v>50</v>
      </c>
      <c r="L15581" s="100">
        <v>97</v>
      </c>
      <c r="M15581" s="60">
        <v>91</v>
      </c>
      <c r="N15581" s="60">
        <v>42</v>
      </c>
      <c r="O15581" s="59" t="s">
        <v>150</v>
      </c>
      <c r="P15581" s="60">
        <v>90</v>
      </c>
      <c r="Q15581" s="70" t="s">
        <v>151</v>
      </c>
      <c r="R15581" s="59" t="s">
        <v>46074</v>
      </c>
      <c r="S15581" s="59" t="s">
        <v>18075</v>
      </c>
      <c r="T15581" s="59" t="s">
        <v>141</v>
      </c>
      <c r="U15581" s="66" cm="1">
        <f t="array" ref="U15581">_xlfn.XLOOKUP("Pricing Group"&amp;ZPRL[[#This Row],[PGR]],'Discount Profile'!$E$5:$E$500&amp;'Discount Profile'!$F$5:$F$500,'Discount Profile'!$N$5:$N$500,0,0)</f>
        <v>0</v>
      </c>
      <c r="V15581" s="90" cm="1">
        <f t="array" ref="V15581">_xlfn.XLOOKUP("Enhanced Article Discount"&amp;ZPRL[[#This Row],[Article]],'Discount Profile'!$E$5:$E$500&amp;'Discount Profile'!$H$5:$H$500,'Discount Profile'!$O$5:$O$500,0,0)</f>
        <v>0</v>
      </c>
      <c r="W15581" s="102">
        <f>IF($V15581=0,ROUND(ZPRL[[#This Row],[List
Price]]*(1-$U15581),2),ROUND(ZPRL[[#This Row],[List
Price]]*(1-$V15581),2))</f>
        <v>168.79</v>
      </c>
      <c r="X15581" s="67">
        <f t="shared" si="243"/>
        <v>100</v>
      </c>
      <c r="Y15581" s="32"/>
      <c r="Z15581" s="30"/>
    </row>
    <row r="15582" spans="1:26" x14ac:dyDescent="0.3">
      <c r="A15582" s="30"/>
      <c r="B15582" s="54"/>
      <c r="C15582" s="107" t="s">
        <v>46075</v>
      </c>
      <c r="D15582" s="108" t="s">
        <v>46076</v>
      </c>
      <c r="E15582" s="59" t="s">
        <v>54</v>
      </c>
      <c r="F15582" s="61" t="s">
        <v>5423</v>
      </c>
      <c r="G15582" s="106">
        <v>168.79</v>
      </c>
      <c r="H15582" s="107">
        <v>100</v>
      </c>
      <c r="I15582" s="107" t="s">
        <v>1</v>
      </c>
      <c r="J15582" s="60">
        <v>50</v>
      </c>
      <c r="K15582" s="60">
        <v>50</v>
      </c>
      <c r="L15582" s="100">
        <v>95</v>
      </c>
      <c r="M15582" s="60">
        <v>90</v>
      </c>
      <c r="N15582" s="60">
        <v>35</v>
      </c>
      <c r="O15582" s="59" t="s">
        <v>150</v>
      </c>
      <c r="P15582" s="60">
        <v>94</v>
      </c>
      <c r="Q15582" s="70" t="s">
        <v>151</v>
      </c>
      <c r="R15582" s="59" t="s">
        <v>46077</v>
      </c>
      <c r="S15582" s="59" t="s">
        <v>18075</v>
      </c>
      <c r="T15582" s="59" t="s">
        <v>141</v>
      </c>
      <c r="U15582" s="66" cm="1">
        <f t="array" ref="U15582">_xlfn.XLOOKUP("Pricing Group"&amp;ZPRL[[#This Row],[PGR]],'Discount Profile'!$E$5:$E$500&amp;'Discount Profile'!$F$5:$F$500,'Discount Profile'!$N$5:$N$500,0,0)</f>
        <v>0</v>
      </c>
      <c r="V15582" s="90" cm="1">
        <f t="array" ref="V15582">_xlfn.XLOOKUP("Enhanced Article Discount"&amp;ZPRL[[#This Row],[Article]],'Discount Profile'!$E$5:$E$500&amp;'Discount Profile'!$H$5:$H$500,'Discount Profile'!$O$5:$O$500,0,0)</f>
        <v>0</v>
      </c>
      <c r="W15582" s="102">
        <f>IF($V15582=0,ROUND(ZPRL[[#This Row],[List
Price]]*(1-$U15582),2),ROUND(ZPRL[[#This Row],[List
Price]]*(1-$V15582),2))</f>
        <v>168.79</v>
      </c>
      <c r="X15582" s="67">
        <f t="shared" si="243"/>
        <v>100</v>
      </c>
      <c r="Y15582" s="32"/>
      <c r="Z15582" s="30"/>
    </row>
    <row r="15583" spans="1:26" x14ac:dyDescent="0.3">
      <c r="A15583" s="30"/>
      <c r="B15583" s="54"/>
      <c r="C15583" s="107" t="s">
        <v>46078</v>
      </c>
      <c r="D15583" s="108" t="s">
        <v>46079</v>
      </c>
      <c r="E15583" s="59" t="s">
        <v>54</v>
      </c>
      <c r="F15583" s="61" t="s">
        <v>5423</v>
      </c>
      <c r="G15583" s="106">
        <v>192.89</v>
      </c>
      <c r="H15583" s="107">
        <v>100</v>
      </c>
      <c r="I15583" s="107" t="s">
        <v>1</v>
      </c>
      <c r="J15583" s="60">
        <v>50</v>
      </c>
      <c r="K15583" s="60">
        <v>50</v>
      </c>
      <c r="L15583" s="100">
        <v>120</v>
      </c>
      <c r="M15583" s="60">
        <v>105</v>
      </c>
      <c r="N15583" s="60">
        <v>25</v>
      </c>
      <c r="O15583" s="59" t="s">
        <v>150</v>
      </c>
      <c r="P15583" s="60">
        <v>103</v>
      </c>
      <c r="Q15583" s="70" t="s">
        <v>151</v>
      </c>
      <c r="R15583" s="59" t="s">
        <v>46080</v>
      </c>
      <c r="S15583" s="59" t="s">
        <v>18075</v>
      </c>
      <c r="T15583" s="59" t="s">
        <v>141</v>
      </c>
      <c r="U15583" s="66" cm="1">
        <f t="array" ref="U15583">_xlfn.XLOOKUP("Pricing Group"&amp;ZPRL[[#This Row],[PGR]],'Discount Profile'!$E$5:$E$500&amp;'Discount Profile'!$F$5:$F$500,'Discount Profile'!$N$5:$N$500,0,0)</f>
        <v>0</v>
      </c>
      <c r="V15583" s="90" cm="1">
        <f t="array" ref="V15583">_xlfn.XLOOKUP("Enhanced Article Discount"&amp;ZPRL[[#This Row],[Article]],'Discount Profile'!$E$5:$E$500&amp;'Discount Profile'!$H$5:$H$500,'Discount Profile'!$O$5:$O$500,0,0)</f>
        <v>0</v>
      </c>
      <c r="W15583" s="102">
        <f>IF($V15583=0,ROUND(ZPRL[[#This Row],[List
Price]]*(1-$U15583),2),ROUND(ZPRL[[#This Row],[List
Price]]*(1-$V15583),2))</f>
        <v>192.89</v>
      </c>
      <c r="X15583" s="67">
        <f t="shared" si="243"/>
        <v>100</v>
      </c>
      <c r="Y15583" s="32"/>
      <c r="Z15583" s="30"/>
    </row>
    <row r="15584" spans="1:26" x14ac:dyDescent="0.3">
      <c r="A15584" s="30"/>
      <c r="B15584" s="54"/>
      <c r="C15584" s="107" t="s">
        <v>46081</v>
      </c>
      <c r="D15584" s="108" t="s">
        <v>46082</v>
      </c>
      <c r="E15584" s="59" t="s">
        <v>54</v>
      </c>
      <c r="F15584" s="61" t="s">
        <v>5423</v>
      </c>
      <c r="G15584" s="106">
        <v>241.15</v>
      </c>
      <c r="H15584" s="107">
        <v>100</v>
      </c>
      <c r="I15584" s="107" t="s">
        <v>1</v>
      </c>
      <c r="J15584" s="60">
        <v>50</v>
      </c>
      <c r="K15584" s="60">
        <v>50</v>
      </c>
      <c r="L15584" s="100">
        <v>100</v>
      </c>
      <c r="M15584" s="60">
        <v>80</v>
      </c>
      <c r="N15584" s="60">
        <v>65</v>
      </c>
      <c r="O15584" s="59" t="s">
        <v>150</v>
      </c>
      <c r="P15584" s="60">
        <v>133</v>
      </c>
      <c r="Q15584" s="70" t="s">
        <v>151</v>
      </c>
      <c r="R15584" s="59" t="s">
        <v>46083</v>
      </c>
      <c r="S15584" s="59" t="s">
        <v>18075</v>
      </c>
      <c r="T15584" s="59" t="s">
        <v>141</v>
      </c>
      <c r="U15584" s="66" cm="1">
        <f t="array" ref="U15584">_xlfn.XLOOKUP("Pricing Group"&amp;ZPRL[[#This Row],[PGR]],'Discount Profile'!$E$5:$E$500&amp;'Discount Profile'!$F$5:$F$500,'Discount Profile'!$N$5:$N$500,0,0)</f>
        <v>0</v>
      </c>
      <c r="V15584" s="90" cm="1">
        <f t="array" ref="V15584">_xlfn.XLOOKUP("Enhanced Article Discount"&amp;ZPRL[[#This Row],[Article]],'Discount Profile'!$E$5:$E$500&amp;'Discount Profile'!$H$5:$H$500,'Discount Profile'!$O$5:$O$500,0,0)</f>
        <v>0</v>
      </c>
      <c r="W15584" s="102">
        <f>IF($V15584=0,ROUND(ZPRL[[#This Row],[List
Price]]*(1-$U15584),2),ROUND(ZPRL[[#This Row],[List
Price]]*(1-$V15584),2))</f>
        <v>241.15</v>
      </c>
      <c r="X15584" s="67">
        <f t="shared" si="243"/>
        <v>100</v>
      </c>
      <c r="Y15584" s="32"/>
      <c r="Z15584" s="30"/>
    </row>
    <row r="15585" spans="1:26" x14ac:dyDescent="0.3">
      <c r="A15585" s="30"/>
      <c r="B15585" s="54"/>
      <c r="C15585" s="107" t="s">
        <v>46084</v>
      </c>
      <c r="D15585" s="108" t="s">
        <v>46085</v>
      </c>
      <c r="E15585" s="59" t="s">
        <v>54</v>
      </c>
      <c r="F15585" s="61" t="s">
        <v>5423</v>
      </c>
      <c r="G15585" s="106">
        <v>290</v>
      </c>
      <c r="H15585" s="107">
        <v>100</v>
      </c>
      <c r="I15585" s="107" t="s">
        <v>1</v>
      </c>
      <c r="J15585" s="60">
        <v>50</v>
      </c>
      <c r="K15585" s="60">
        <v>50</v>
      </c>
      <c r="L15585" s="100">
        <v>116</v>
      </c>
      <c r="M15585" s="60">
        <v>103</v>
      </c>
      <c r="N15585" s="60">
        <v>65</v>
      </c>
      <c r="O15585" s="59" t="s">
        <v>150</v>
      </c>
      <c r="P15585" s="60">
        <v>151</v>
      </c>
      <c r="Q15585" s="70" t="s">
        <v>151</v>
      </c>
      <c r="R15585" s="59" t="s">
        <v>46086</v>
      </c>
      <c r="S15585" s="59" t="s">
        <v>18075</v>
      </c>
      <c r="T15585" s="59" t="s">
        <v>141</v>
      </c>
      <c r="U15585" s="66" cm="1">
        <f t="array" ref="U15585">_xlfn.XLOOKUP("Pricing Group"&amp;ZPRL[[#This Row],[PGR]],'Discount Profile'!$E$5:$E$500&amp;'Discount Profile'!$F$5:$F$500,'Discount Profile'!$N$5:$N$500,0,0)</f>
        <v>0</v>
      </c>
      <c r="V15585" s="90" cm="1">
        <f t="array" ref="V15585">_xlfn.XLOOKUP("Enhanced Article Discount"&amp;ZPRL[[#This Row],[Article]],'Discount Profile'!$E$5:$E$500&amp;'Discount Profile'!$H$5:$H$500,'Discount Profile'!$O$5:$O$500,0,0)</f>
        <v>0</v>
      </c>
      <c r="W15585" s="102">
        <f>IF($V15585=0,ROUND(ZPRL[[#This Row],[List
Price]]*(1-$U15585),2),ROUND(ZPRL[[#This Row],[List
Price]]*(1-$V15585),2))</f>
        <v>290</v>
      </c>
      <c r="X15585" s="67">
        <f t="shared" si="243"/>
        <v>100</v>
      </c>
      <c r="Y15585" s="32"/>
      <c r="Z15585" s="30"/>
    </row>
    <row r="15586" spans="1:26" x14ac:dyDescent="0.3">
      <c r="A15586" s="30"/>
      <c r="B15586" s="54"/>
      <c r="C15586" s="107" t="s">
        <v>46087</v>
      </c>
      <c r="D15586" s="108" t="s">
        <v>46088</v>
      </c>
      <c r="E15586" s="59" t="s">
        <v>54</v>
      </c>
      <c r="F15586" s="61" t="s">
        <v>5423</v>
      </c>
      <c r="G15586" s="106">
        <v>340</v>
      </c>
      <c r="H15586" s="107">
        <v>100</v>
      </c>
      <c r="I15586" s="107" t="s">
        <v>1</v>
      </c>
      <c r="J15586" s="60">
        <v>50</v>
      </c>
      <c r="K15586" s="60">
        <v>50</v>
      </c>
      <c r="L15586" s="100">
        <v>165</v>
      </c>
      <c r="M15586" s="60">
        <v>65</v>
      </c>
      <c r="N15586" s="60">
        <v>40</v>
      </c>
      <c r="O15586" s="59" t="s">
        <v>150</v>
      </c>
      <c r="P15586" s="60">
        <v>164</v>
      </c>
      <c r="Q15586" s="70" t="s">
        <v>151</v>
      </c>
      <c r="R15586" s="59" t="s">
        <v>46089</v>
      </c>
      <c r="S15586" s="59" t="s">
        <v>18075</v>
      </c>
      <c r="T15586" s="59" t="s">
        <v>141</v>
      </c>
      <c r="U15586" s="66" cm="1">
        <f t="array" ref="U15586">_xlfn.XLOOKUP("Pricing Group"&amp;ZPRL[[#This Row],[PGR]],'Discount Profile'!$E$5:$E$500&amp;'Discount Profile'!$F$5:$F$500,'Discount Profile'!$N$5:$N$500,0,0)</f>
        <v>0</v>
      </c>
      <c r="V15586" s="90" cm="1">
        <f t="array" ref="V15586">_xlfn.XLOOKUP("Enhanced Article Discount"&amp;ZPRL[[#This Row],[Article]],'Discount Profile'!$E$5:$E$500&amp;'Discount Profile'!$H$5:$H$500,'Discount Profile'!$O$5:$O$500,0,0)</f>
        <v>0</v>
      </c>
      <c r="W15586" s="102">
        <f>IF($V15586=0,ROUND(ZPRL[[#This Row],[List
Price]]*(1-$U15586),2),ROUND(ZPRL[[#This Row],[List
Price]]*(1-$V15586),2))</f>
        <v>340</v>
      </c>
      <c r="X15586" s="67">
        <f t="shared" si="243"/>
        <v>100</v>
      </c>
      <c r="Y15586" s="32"/>
      <c r="Z15586" s="30"/>
    </row>
    <row r="15587" spans="1:26" x14ac:dyDescent="0.3">
      <c r="A15587" s="30"/>
      <c r="B15587" s="54"/>
      <c r="C15587" s="107" t="s">
        <v>46090</v>
      </c>
      <c r="D15587" s="108" t="s">
        <v>46091</v>
      </c>
      <c r="E15587" s="59" t="s">
        <v>54</v>
      </c>
      <c r="F15587" s="61" t="s">
        <v>5423</v>
      </c>
      <c r="G15587" s="106">
        <v>88.71</v>
      </c>
      <c r="H15587" s="107">
        <v>100</v>
      </c>
      <c r="I15587" s="107" t="s">
        <v>1</v>
      </c>
      <c r="J15587" s="60">
        <v>400</v>
      </c>
      <c r="K15587" s="60">
        <v>400</v>
      </c>
      <c r="L15587" s="100">
        <v>332</v>
      </c>
      <c r="M15587" s="60">
        <v>332</v>
      </c>
      <c r="N15587" s="60">
        <v>40</v>
      </c>
      <c r="O15587" s="59" t="s">
        <v>150</v>
      </c>
      <c r="P15587" s="60">
        <v>594</v>
      </c>
      <c r="Q15587" s="70" t="s">
        <v>151</v>
      </c>
      <c r="R15587" s="59" t="s">
        <v>46092</v>
      </c>
      <c r="S15587" s="59" t="s">
        <v>18075</v>
      </c>
      <c r="T15587" s="59" t="s">
        <v>141</v>
      </c>
      <c r="U15587" s="66" cm="1">
        <f t="array" ref="U15587">_xlfn.XLOOKUP("Pricing Group"&amp;ZPRL[[#This Row],[PGR]],'Discount Profile'!$E$5:$E$500&amp;'Discount Profile'!$F$5:$F$500,'Discount Profile'!$N$5:$N$500,0,0)</f>
        <v>0</v>
      </c>
      <c r="V15587" s="90" cm="1">
        <f t="array" ref="V15587">_xlfn.XLOOKUP("Enhanced Article Discount"&amp;ZPRL[[#This Row],[Article]],'Discount Profile'!$E$5:$E$500&amp;'Discount Profile'!$H$5:$H$500,'Discount Profile'!$O$5:$O$500,0,0)</f>
        <v>0</v>
      </c>
      <c r="W15587" s="102">
        <f>IF($V15587=0,ROUND(ZPRL[[#This Row],[List
Price]]*(1-$U15587),2),ROUND(ZPRL[[#This Row],[List
Price]]*(1-$V15587),2))</f>
        <v>88.71</v>
      </c>
      <c r="X15587" s="67">
        <f t="shared" si="243"/>
        <v>100</v>
      </c>
      <c r="Y15587" s="32"/>
      <c r="Z15587" s="30"/>
    </row>
    <row r="15588" spans="1:26" x14ac:dyDescent="0.3">
      <c r="A15588" s="30"/>
      <c r="B15588" s="54"/>
      <c r="C15588" s="107" t="s">
        <v>46093</v>
      </c>
      <c r="D15588" s="108" t="s">
        <v>46094</v>
      </c>
      <c r="E15588" s="59" t="s">
        <v>54</v>
      </c>
      <c r="F15588" s="61" t="s">
        <v>5423</v>
      </c>
      <c r="G15588" s="106">
        <v>112.82</v>
      </c>
      <c r="H15588" s="107">
        <v>100</v>
      </c>
      <c r="I15588" s="107" t="s">
        <v>1</v>
      </c>
      <c r="J15588" s="60">
        <v>400</v>
      </c>
      <c r="K15588" s="60">
        <v>400</v>
      </c>
      <c r="L15588" s="100">
        <v>332</v>
      </c>
      <c r="M15588" s="60">
        <v>330</v>
      </c>
      <c r="N15588" s="60">
        <v>38</v>
      </c>
      <c r="O15588" s="59" t="s">
        <v>150</v>
      </c>
      <c r="P15588" s="60">
        <v>683</v>
      </c>
      <c r="Q15588" s="70" t="s">
        <v>151</v>
      </c>
      <c r="R15588" s="59" t="s">
        <v>46095</v>
      </c>
      <c r="S15588" s="59" t="s">
        <v>18075</v>
      </c>
      <c r="T15588" s="59" t="s">
        <v>141</v>
      </c>
      <c r="U15588" s="66" cm="1">
        <f t="array" ref="U15588">_xlfn.XLOOKUP("Pricing Group"&amp;ZPRL[[#This Row],[PGR]],'Discount Profile'!$E$5:$E$500&amp;'Discount Profile'!$F$5:$F$500,'Discount Profile'!$N$5:$N$500,0,0)</f>
        <v>0</v>
      </c>
      <c r="V15588" s="90" cm="1">
        <f t="array" ref="V15588">_xlfn.XLOOKUP("Enhanced Article Discount"&amp;ZPRL[[#This Row],[Article]],'Discount Profile'!$E$5:$E$500&amp;'Discount Profile'!$H$5:$H$500,'Discount Profile'!$O$5:$O$500,0,0)</f>
        <v>0</v>
      </c>
      <c r="W15588" s="102">
        <f>IF($V15588=0,ROUND(ZPRL[[#This Row],[List
Price]]*(1-$U15588),2),ROUND(ZPRL[[#This Row],[List
Price]]*(1-$V15588),2))</f>
        <v>112.82</v>
      </c>
      <c r="X15588" s="67">
        <f t="shared" si="243"/>
        <v>100</v>
      </c>
      <c r="Y15588" s="32"/>
      <c r="Z15588" s="30"/>
    </row>
    <row r="15589" spans="1:26" x14ac:dyDescent="0.3">
      <c r="A15589" s="30"/>
      <c r="B15589" s="54"/>
      <c r="C15589" s="107" t="s">
        <v>46096</v>
      </c>
      <c r="D15589" s="108" t="s">
        <v>46097</v>
      </c>
      <c r="E15589" s="59" t="s">
        <v>54</v>
      </c>
      <c r="F15589" s="61" t="s">
        <v>5423</v>
      </c>
      <c r="G15589" s="106">
        <v>136.94999999999999</v>
      </c>
      <c r="H15589" s="107">
        <v>100</v>
      </c>
      <c r="I15589" s="107" t="s">
        <v>1</v>
      </c>
      <c r="J15589" s="60">
        <v>400</v>
      </c>
      <c r="K15589" s="60">
        <v>400</v>
      </c>
      <c r="L15589" s="100">
        <v>345</v>
      </c>
      <c r="M15589" s="60">
        <v>335</v>
      </c>
      <c r="N15589" s="60">
        <v>42</v>
      </c>
      <c r="O15589" s="59" t="s">
        <v>150</v>
      </c>
      <c r="P15589" s="60">
        <v>752</v>
      </c>
      <c r="Q15589" s="70" t="s">
        <v>151</v>
      </c>
      <c r="R15589" s="59" t="s">
        <v>46098</v>
      </c>
      <c r="S15589" s="59" t="s">
        <v>18075</v>
      </c>
      <c r="T15589" s="59" t="s">
        <v>141</v>
      </c>
      <c r="U15589" s="66" cm="1">
        <f t="array" ref="U15589">_xlfn.XLOOKUP("Pricing Group"&amp;ZPRL[[#This Row],[PGR]],'Discount Profile'!$E$5:$E$500&amp;'Discount Profile'!$F$5:$F$500,'Discount Profile'!$N$5:$N$500,0,0)</f>
        <v>0</v>
      </c>
      <c r="V15589" s="90" cm="1">
        <f t="array" ref="V15589">_xlfn.XLOOKUP("Enhanced Article Discount"&amp;ZPRL[[#This Row],[Article]],'Discount Profile'!$E$5:$E$500&amp;'Discount Profile'!$H$5:$H$500,'Discount Profile'!$O$5:$O$500,0,0)</f>
        <v>0</v>
      </c>
      <c r="W15589" s="102">
        <f>IF($V15589=0,ROUND(ZPRL[[#This Row],[List
Price]]*(1-$U15589),2),ROUND(ZPRL[[#This Row],[List
Price]]*(1-$V15589),2))</f>
        <v>136.94999999999999</v>
      </c>
      <c r="X15589" s="67">
        <f t="shared" si="243"/>
        <v>100</v>
      </c>
      <c r="Y15589" s="32"/>
      <c r="Z15589" s="30"/>
    </row>
    <row r="15590" spans="1:26" x14ac:dyDescent="0.3">
      <c r="A15590" s="30"/>
      <c r="B15590" s="54"/>
      <c r="C15590" s="107" t="s">
        <v>46099</v>
      </c>
      <c r="D15590" s="108" t="s">
        <v>46100</v>
      </c>
      <c r="E15590" s="59" t="s">
        <v>54</v>
      </c>
      <c r="F15590" s="61" t="s">
        <v>5423</v>
      </c>
      <c r="G15590" s="106">
        <v>161.05000000000001</v>
      </c>
      <c r="H15590" s="107">
        <v>100</v>
      </c>
      <c r="I15590" s="107" t="s">
        <v>1</v>
      </c>
      <c r="J15590" s="60">
        <v>400</v>
      </c>
      <c r="K15590" s="60">
        <v>400</v>
      </c>
      <c r="L15590" s="100">
        <v>330</v>
      </c>
      <c r="M15590" s="60">
        <v>330</v>
      </c>
      <c r="N15590" s="60">
        <v>65</v>
      </c>
      <c r="O15590" s="59" t="s">
        <v>150</v>
      </c>
      <c r="P15590" s="60">
        <v>957</v>
      </c>
      <c r="Q15590" s="70" t="s">
        <v>151</v>
      </c>
      <c r="R15590" s="59" t="s">
        <v>46101</v>
      </c>
      <c r="S15590" s="59" t="s">
        <v>18075</v>
      </c>
      <c r="T15590" s="59" t="s">
        <v>141</v>
      </c>
      <c r="U15590" s="66" cm="1">
        <f t="array" ref="U15590">_xlfn.XLOOKUP("Pricing Group"&amp;ZPRL[[#This Row],[PGR]],'Discount Profile'!$E$5:$E$500&amp;'Discount Profile'!$F$5:$F$500,'Discount Profile'!$N$5:$N$500,0,0)</f>
        <v>0</v>
      </c>
      <c r="V15590" s="90" cm="1">
        <f t="array" ref="V15590">_xlfn.XLOOKUP("Enhanced Article Discount"&amp;ZPRL[[#This Row],[Article]],'Discount Profile'!$E$5:$E$500&amp;'Discount Profile'!$H$5:$H$500,'Discount Profile'!$O$5:$O$500,0,0)</f>
        <v>0</v>
      </c>
      <c r="W15590" s="102">
        <f>IF($V15590=0,ROUND(ZPRL[[#This Row],[List
Price]]*(1-$U15590),2),ROUND(ZPRL[[#This Row],[List
Price]]*(1-$V15590),2))</f>
        <v>161.05000000000001</v>
      </c>
      <c r="X15590" s="67">
        <f t="shared" si="243"/>
        <v>100</v>
      </c>
      <c r="Y15590" s="32"/>
      <c r="Z15590" s="30"/>
    </row>
    <row r="15591" spans="1:26" x14ac:dyDescent="0.3">
      <c r="A15591" s="30"/>
      <c r="B15591" s="54"/>
      <c r="C15591" s="107" t="s">
        <v>46102</v>
      </c>
      <c r="D15591" s="108" t="s">
        <v>46103</v>
      </c>
      <c r="E15591" s="59" t="s">
        <v>54</v>
      </c>
      <c r="F15591" s="61" t="s">
        <v>5423</v>
      </c>
      <c r="G15591" s="106">
        <v>185.18</v>
      </c>
      <c r="H15591" s="107">
        <v>100</v>
      </c>
      <c r="I15591" s="107" t="s">
        <v>1</v>
      </c>
      <c r="J15591" s="60">
        <v>400</v>
      </c>
      <c r="K15591" s="60">
        <v>400</v>
      </c>
      <c r="L15591" s="100">
        <v>331</v>
      </c>
      <c r="M15591" s="60">
        <v>331</v>
      </c>
      <c r="N15591" s="60">
        <v>63</v>
      </c>
      <c r="O15591" s="59" t="s">
        <v>150</v>
      </c>
      <c r="P15591" s="60">
        <v>1041</v>
      </c>
      <c r="Q15591" s="70" t="s">
        <v>151</v>
      </c>
      <c r="R15591" s="59" t="s">
        <v>46104</v>
      </c>
      <c r="S15591" s="59" t="s">
        <v>18075</v>
      </c>
      <c r="T15591" s="59" t="s">
        <v>141</v>
      </c>
      <c r="U15591" s="66" cm="1">
        <f t="array" ref="U15591">_xlfn.XLOOKUP("Pricing Group"&amp;ZPRL[[#This Row],[PGR]],'Discount Profile'!$E$5:$E$500&amp;'Discount Profile'!$F$5:$F$500,'Discount Profile'!$N$5:$N$500,0,0)</f>
        <v>0</v>
      </c>
      <c r="V15591" s="90" cm="1">
        <f t="array" ref="V15591">_xlfn.XLOOKUP("Enhanced Article Discount"&amp;ZPRL[[#This Row],[Article]],'Discount Profile'!$E$5:$E$500&amp;'Discount Profile'!$H$5:$H$500,'Discount Profile'!$O$5:$O$500,0,0)</f>
        <v>0</v>
      </c>
      <c r="W15591" s="102">
        <f>IF($V15591=0,ROUND(ZPRL[[#This Row],[List
Price]]*(1-$U15591),2),ROUND(ZPRL[[#This Row],[List
Price]]*(1-$V15591),2))</f>
        <v>185.18</v>
      </c>
      <c r="X15591" s="67">
        <f t="shared" si="243"/>
        <v>100</v>
      </c>
      <c r="Y15591" s="32"/>
      <c r="Z15591" s="30"/>
    </row>
    <row r="15592" spans="1:26" x14ac:dyDescent="0.3">
      <c r="A15592" s="30"/>
      <c r="B15592" s="54"/>
      <c r="C15592" s="107" t="s">
        <v>46105</v>
      </c>
      <c r="D15592" s="108" t="s">
        <v>46106</v>
      </c>
      <c r="E15592" s="59" t="s">
        <v>54</v>
      </c>
      <c r="F15592" s="61" t="s">
        <v>5423</v>
      </c>
      <c r="G15592" s="106">
        <v>209.28</v>
      </c>
      <c r="H15592" s="107">
        <v>100</v>
      </c>
      <c r="I15592" s="107" t="s">
        <v>1</v>
      </c>
      <c r="J15592" s="60">
        <v>400</v>
      </c>
      <c r="K15592" s="60">
        <v>400</v>
      </c>
      <c r="L15592" s="100">
        <v>330</v>
      </c>
      <c r="M15592" s="60">
        <v>330</v>
      </c>
      <c r="N15592" s="60">
        <v>64</v>
      </c>
      <c r="O15592" s="59" t="s">
        <v>150</v>
      </c>
      <c r="P15592" s="60">
        <v>1070</v>
      </c>
      <c r="Q15592" s="70" t="s">
        <v>151</v>
      </c>
      <c r="R15592" s="59" t="s">
        <v>46107</v>
      </c>
      <c r="S15592" s="59" t="s">
        <v>18075</v>
      </c>
      <c r="T15592" s="59" t="s">
        <v>141</v>
      </c>
      <c r="U15592" s="66" cm="1">
        <f t="array" ref="U15592">_xlfn.XLOOKUP("Pricing Group"&amp;ZPRL[[#This Row],[PGR]],'Discount Profile'!$E$5:$E$500&amp;'Discount Profile'!$F$5:$F$500,'Discount Profile'!$N$5:$N$500,0,0)</f>
        <v>0</v>
      </c>
      <c r="V15592" s="90" cm="1">
        <f t="array" ref="V15592">_xlfn.XLOOKUP("Enhanced Article Discount"&amp;ZPRL[[#This Row],[Article]],'Discount Profile'!$E$5:$E$500&amp;'Discount Profile'!$H$5:$H$500,'Discount Profile'!$O$5:$O$500,0,0)</f>
        <v>0</v>
      </c>
      <c r="W15592" s="102">
        <f>IF($V15592=0,ROUND(ZPRL[[#This Row],[List
Price]]*(1-$U15592),2),ROUND(ZPRL[[#This Row],[List
Price]]*(1-$V15592),2))</f>
        <v>209.28</v>
      </c>
      <c r="X15592" s="67">
        <f t="shared" si="243"/>
        <v>100</v>
      </c>
      <c r="Y15592" s="32"/>
      <c r="Z15592" s="30"/>
    </row>
    <row r="15593" spans="1:26" x14ac:dyDescent="0.3">
      <c r="A15593" s="30"/>
      <c r="B15593" s="54"/>
      <c r="C15593" s="107" t="s">
        <v>46108</v>
      </c>
      <c r="D15593" s="108" t="s">
        <v>46109</v>
      </c>
      <c r="E15593" s="59" t="s">
        <v>54</v>
      </c>
      <c r="F15593" s="61" t="s">
        <v>5423</v>
      </c>
      <c r="G15593" s="106">
        <v>233.4</v>
      </c>
      <c r="H15593" s="107">
        <v>100</v>
      </c>
      <c r="I15593" s="107" t="s">
        <v>1</v>
      </c>
      <c r="J15593" s="60">
        <v>400</v>
      </c>
      <c r="K15593" s="60">
        <v>400</v>
      </c>
      <c r="L15593" s="100">
        <v>332</v>
      </c>
      <c r="M15593" s="60">
        <v>332</v>
      </c>
      <c r="N15593" s="60">
        <v>66</v>
      </c>
      <c r="O15593" s="59" t="s">
        <v>150</v>
      </c>
      <c r="P15593" s="60">
        <v>1200</v>
      </c>
      <c r="Q15593" s="70" t="s">
        <v>151</v>
      </c>
      <c r="R15593" s="59" t="s">
        <v>46110</v>
      </c>
      <c r="S15593" s="59" t="s">
        <v>18075</v>
      </c>
      <c r="T15593" s="59" t="s">
        <v>141</v>
      </c>
      <c r="U15593" s="66" cm="1">
        <f t="array" ref="U15593">_xlfn.XLOOKUP("Pricing Group"&amp;ZPRL[[#This Row],[PGR]],'Discount Profile'!$E$5:$E$500&amp;'Discount Profile'!$F$5:$F$500,'Discount Profile'!$N$5:$N$500,0,0)</f>
        <v>0</v>
      </c>
      <c r="V15593" s="90" cm="1">
        <f t="array" ref="V15593">_xlfn.XLOOKUP("Enhanced Article Discount"&amp;ZPRL[[#This Row],[Article]],'Discount Profile'!$E$5:$E$500&amp;'Discount Profile'!$H$5:$H$500,'Discount Profile'!$O$5:$O$500,0,0)</f>
        <v>0</v>
      </c>
      <c r="W15593" s="102">
        <f>IF($V15593=0,ROUND(ZPRL[[#This Row],[List
Price]]*(1-$U15593),2),ROUND(ZPRL[[#This Row],[List
Price]]*(1-$V15593),2))</f>
        <v>233.4</v>
      </c>
      <c r="X15593" s="67">
        <f t="shared" si="243"/>
        <v>100</v>
      </c>
      <c r="Y15593" s="32"/>
      <c r="Z15593" s="30"/>
    </row>
    <row r="15594" spans="1:26" x14ac:dyDescent="0.3">
      <c r="A15594" s="30"/>
      <c r="B15594" s="54"/>
      <c r="C15594" s="107" t="s">
        <v>46111</v>
      </c>
      <c r="D15594" s="108" t="s">
        <v>46112</v>
      </c>
      <c r="E15594" s="59" t="s">
        <v>54</v>
      </c>
      <c r="F15594" s="61" t="s">
        <v>5423</v>
      </c>
      <c r="G15594" s="106">
        <v>257.51</v>
      </c>
      <c r="H15594" s="107">
        <v>100</v>
      </c>
      <c r="I15594" s="107" t="s">
        <v>1</v>
      </c>
      <c r="J15594" s="60">
        <v>400</v>
      </c>
      <c r="K15594" s="60">
        <v>400</v>
      </c>
      <c r="L15594" s="100">
        <v>350</v>
      </c>
      <c r="M15594" s="60">
        <v>329</v>
      </c>
      <c r="N15594" s="60">
        <v>73</v>
      </c>
      <c r="O15594" s="59" t="s">
        <v>150</v>
      </c>
      <c r="P15594" s="60">
        <v>1268</v>
      </c>
      <c r="Q15594" s="70" t="s">
        <v>151</v>
      </c>
      <c r="R15594" s="59" t="s">
        <v>46113</v>
      </c>
      <c r="S15594" s="59" t="s">
        <v>18075</v>
      </c>
      <c r="T15594" s="59" t="s">
        <v>141</v>
      </c>
      <c r="U15594" s="66" cm="1">
        <f t="array" ref="U15594">_xlfn.XLOOKUP("Pricing Group"&amp;ZPRL[[#This Row],[PGR]],'Discount Profile'!$E$5:$E$500&amp;'Discount Profile'!$F$5:$F$500,'Discount Profile'!$N$5:$N$500,0,0)</f>
        <v>0</v>
      </c>
      <c r="V15594" s="90" cm="1">
        <f t="array" ref="V15594">_xlfn.XLOOKUP("Enhanced Article Discount"&amp;ZPRL[[#This Row],[Article]],'Discount Profile'!$E$5:$E$500&amp;'Discount Profile'!$H$5:$H$500,'Discount Profile'!$O$5:$O$500,0,0)</f>
        <v>0</v>
      </c>
      <c r="W15594" s="102">
        <f>IF($V15594=0,ROUND(ZPRL[[#This Row],[List
Price]]*(1-$U15594),2),ROUND(ZPRL[[#This Row],[List
Price]]*(1-$V15594),2))</f>
        <v>257.51</v>
      </c>
      <c r="X15594" s="67">
        <f t="shared" si="243"/>
        <v>100</v>
      </c>
      <c r="Y15594" s="32"/>
      <c r="Z15594" s="30"/>
    </row>
    <row r="15595" spans="1:26" x14ac:dyDescent="0.3">
      <c r="A15595" s="30"/>
      <c r="B15595" s="54"/>
      <c r="C15595" s="107" t="s">
        <v>46114</v>
      </c>
      <c r="D15595" s="108" t="s">
        <v>46115</v>
      </c>
      <c r="E15595" s="59" t="s">
        <v>54</v>
      </c>
      <c r="F15595" s="61" t="s">
        <v>5423</v>
      </c>
      <c r="G15595" s="106">
        <v>281.63</v>
      </c>
      <c r="H15595" s="107">
        <v>100</v>
      </c>
      <c r="I15595" s="107" t="s">
        <v>1</v>
      </c>
      <c r="J15595" s="60">
        <v>400</v>
      </c>
      <c r="K15595" s="60">
        <v>400</v>
      </c>
      <c r="L15595" s="100">
        <v>332</v>
      </c>
      <c r="M15595" s="60">
        <v>332</v>
      </c>
      <c r="N15595" s="60">
        <v>64</v>
      </c>
      <c r="O15595" s="59" t="s">
        <v>150</v>
      </c>
      <c r="P15595" s="60">
        <v>1364</v>
      </c>
      <c r="Q15595" s="70" t="s">
        <v>151</v>
      </c>
      <c r="R15595" s="59" t="s">
        <v>46116</v>
      </c>
      <c r="S15595" s="59" t="s">
        <v>18075</v>
      </c>
      <c r="T15595" s="59" t="s">
        <v>141</v>
      </c>
      <c r="U15595" s="66" cm="1">
        <f t="array" ref="U15595">_xlfn.XLOOKUP("Pricing Group"&amp;ZPRL[[#This Row],[PGR]],'Discount Profile'!$E$5:$E$500&amp;'Discount Profile'!$F$5:$F$500,'Discount Profile'!$N$5:$N$500,0,0)</f>
        <v>0</v>
      </c>
      <c r="V15595" s="90" cm="1">
        <f t="array" ref="V15595">_xlfn.XLOOKUP("Enhanced Article Discount"&amp;ZPRL[[#This Row],[Article]],'Discount Profile'!$E$5:$E$500&amp;'Discount Profile'!$H$5:$H$500,'Discount Profile'!$O$5:$O$500,0,0)</f>
        <v>0</v>
      </c>
      <c r="W15595" s="102">
        <f>IF($V15595=0,ROUND(ZPRL[[#This Row],[List
Price]]*(1-$U15595),2),ROUND(ZPRL[[#This Row],[List
Price]]*(1-$V15595),2))</f>
        <v>281.63</v>
      </c>
      <c r="X15595" s="67">
        <f t="shared" si="243"/>
        <v>100</v>
      </c>
      <c r="Y15595" s="32"/>
      <c r="Z15595" s="30"/>
    </row>
    <row r="15596" spans="1:26" x14ac:dyDescent="0.3">
      <c r="A15596" s="30"/>
      <c r="B15596" s="54"/>
      <c r="C15596" s="107" t="s">
        <v>46117</v>
      </c>
      <c r="D15596" s="108" t="s">
        <v>46118</v>
      </c>
      <c r="E15596" s="59" t="s">
        <v>54</v>
      </c>
      <c r="F15596" s="61" t="s">
        <v>5423</v>
      </c>
      <c r="G15596" s="106">
        <v>110.98</v>
      </c>
      <c r="H15596" s="107">
        <v>100</v>
      </c>
      <c r="I15596" s="107" t="s">
        <v>1</v>
      </c>
      <c r="J15596" s="60">
        <v>50</v>
      </c>
      <c r="K15596" s="60">
        <v>50</v>
      </c>
      <c r="L15596" s="100">
        <v>89</v>
      </c>
      <c r="M15596" s="60">
        <v>71</v>
      </c>
      <c r="N15596" s="60">
        <v>42</v>
      </c>
      <c r="O15596" s="59" t="s">
        <v>150</v>
      </c>
      <c r="P15596" s="60">
        <v>71</v>
      </c>
      <c r="Q15596" s="70" t="s">
        <v>151</v>
      </c>
      <c r="R15596" s="59" t="s">
        <v>46119</v>
      </c>
      <c r="S15596" s="59" t="s">
        <v>18075</v>
      </c>
      <c r="T15596" s="59" t="s">
        <v>141</v>
      </c>
      <c r="U15596" s="66" cm="1">
        <f t="array" ref="U15596">_xlfn.XLOOKUP("Pricing Group"&amp;ZPRL[[#This Row],[PGR]],'Discount Profile'!$E$5:$E$500&amp;'Discount Profile'!$F$5:$F$500,'Discount Profile'!$N$5:$N$500,0,0)</f>
        <v>0</v>
      </c>
      <c r="V15596" s="90" cm="1">
        <f t="array" ref="V15596">_xlfn.XLOOKUP("Enhanced Article Discount"&amp;ZPRL[[#This Row],[Article]],'Discount Profile'!$E$5:$E$500&amp;'Discount Profile'!$H$5:$H$500,'Discount Profile'!$O$5:$O$500,0,0)</f>
        <v>0</v>
      </c>
      <c r="W15596" s="102">
        <f>IF($V15596=0,ROUND(ZPRL[[#This Row],[List
Price]]*(1-$U15596),2),ROUND(ZPRL[[#This Row],[List
Price]]*(1-$V15596),2))</f>
        <v>110.98</v>
      </c>
      <c r="X15596" s="67">
        <f t="shared" si="243"/>
        <v>100</v>
      </c>
      <c r="Y15596" s="32"/>
      <c r="Z15596" s="30"/>
    </row>
    <row r="15597" spans="1:26" x14ac:dyDescent="0.3">
      <c r="A15597" s="30"/>
      <c r="B15597" s="54"/>
      <c r="C15597" s="107" t="s">
        <v>46120</v>
      </c>
      <c r="D15597" s="108" t="s">
        <v>46121</v>
      </c>
      <c r="E15597" s="59" t="s">
        <v>54</v>
      </c>
      <c r="F15597" s="61" t="s">
        <v>5423</v>
      </c>
      <c r="G15597" s="106">
        <v>192.89</v>
      </c>
      <c r="H15597" s="107">
        <v>100</v>
      </c>
      <c r="I15597" s="107" t="s">
        <v>1</v>
      </c>
      <c r="J15597" s="60">
        <v>50</v>
      </c>
      <c r="K15597" s="60">
        <v>50</v>
      </c>
      <c r="L15597" s="100">
        <v>115</v>
      </c>
      <c r="M15597" s="60">
        <v>78</v>
      </c>
      <c r="N15597" s="60">
        <v>53</v>
      </c>
      <c r="O15597" s="59" t="s">
        <v>150</v>
      </c>
      <c r="P15597" s="60">
        <v>106</v>
      </c>
      <c r="Q15597" s="70" t="s">
        <v>151</v>
      </c>
      <c r="R15597" s="59" t="s">
        <v>46122</v>
      </c>
      <c r="S15597" s="59" t="s">
        <v>18075</v>
      </c>
      <c r="T15597" s="59" t="s">
        <v>141</v>
      </c>
      <c r="U15597" s="66" cm="1">
        <f t="array" ref="U15597">_xlfn.XLOOKUP("Pricing Group"&amp;ZPRL[[#This Row],[PGR]],'Discount Profile'!$E$5:$E$500&amp;'Discount Profile'!$F$5:$F$500,'Discount Profile'!$N$5:$N$500,0,0)</f>
        <v>0</v>
      </c>
      <c r="V15597" s="90" cm="1">
        <f t="array" ref="V15597">_xlfn.XLOOKUP("Enhanced Article Discount"&amp;ZPRL[[#This Row],[Article]],'Discount Profile'!$E$5:$E$500&amp;'Discount Profile'!$H$5:$H$500,'Discount Profile'!$O$5:$O$500,0,0)</f>
        <v>0</v>
      </c>
      <c r="W15597" s="102">
        <f>IF($V15597=0,ROUND(ZPRL[[#This Row],[List
Price]]*(1-$U15597),2),ROUND(ZPRL[[#This Row],[List
Price]]*(1-$V15597),2))</f>
        <v>192.89</v>
      </c>
      <c r="X15597" s="67">
        <f t="shared" si="243"/>
        <v>100</v>
      </c>
      <c r="Y15597" s="32"/>
      <c r="Z15597" s="30"/>
    </row>
    <row r="15598" spans="1:26" x14ac:dyDescent="0.3">
      <c r="A15598" s="30"/>
      <c r="B15598" s="54"/>
      <c r="C15598" s="107" t="s">
        <v>46123</v>
      </c>
      <c r="D15598" s="108" t="s">
        <v>46124</v>
      </c>
      <c r="E15598" s="59" t="s">
        <v>54</v>
      </c>
      <c r="F15598" s="61" t="s">
        <v>5423</v>
      </c>
      <c r="G15598" s="106">
        <v>135.82</v>
      </c>
      <c r="H15598" s="107">
        <v>100</v>
      </c>
      <c r="I15598" s="107" t="s">
        <v>1</v>
      </c>
      <c r="J15598" s="60">
        <v>50</v>
      </c>
      <c r="K15598" s="60">
        <v>50</v>
      </c>
      <c r="L15598" s="100">
        <v>97</v>
      </c>
      <c r="M15598" s="60">
        <v>92</v>
      </c>
      <c r="N15598" s="60">
        <v>41</v>
      </c>
      <c r="O15598" s="59" t="s">
        <v>150</v>
      </c>
      <c r="P15598" s="60">
        <v>100</v>
      </c>
      <c r="Q15598" s="70" t="s">
        <v>151</v>
      </c>
      <c r="R15598" s="59" t="s">
        <v>46125</v>
      </c>
      <c r="S15598" s="59" t="s">
        <v>18075</v>
      </c>
      <c r="T15598" s="59" t="s">
        <v>141</v>
      </c>
      <c r="U15598" s="66" cm="1">
        <f t="array" ref="U15598">_xlfn.XLOOKUP("Pricing Group"&amp;ZPRL[[#This Row],[PGR]],'Discount Profile'!$E$5:$E$500&amp;'Discount Profile'!$F$5:$F$500,'Discount Profile'!$N$5:$N$500,0,0)</f>
        <v>0</v>
      </c>
      <c r="V15598" s="90" cm="1">
        <f t="array" ref="V15598">_xlfn.XLOOKUP("Enhanced Article Discount"&amp;ZPRL[[#This Row],[Article]],'Discount Profile'!$E$5:$E$500&amp;'Discount Profile'!$H$5:$H$500,'Discount Profile'!$O$5:$O$500,0,0)</f>
        <v>0</v>
      </c>
      <c r="W15598" s="102">
        <f>IF($V15598=0,ROUND(ZPRL[[#This Row],[List
Price]]*(1-$U15598),2),ROUND(ZPRL[[#This Row],[List
Price]]*(1-$V15598),2))</f>
        <v>135.82</v>
      </c>
      <c r="X15598" s="67">
        <f t="shared" si="243"/>
        <v>100</v>
      </c>
      <c r="Y15598" s="32"/>
      <c r="Z15598" s="30"/>
    </row>
    <row r="15599" spans="1:26" x14ac:dyDescent="0.3">
      <c r="A15599" s="30"/>
      <c r="B15599" s="54"/>
      <c r="C15599" s="107" t="s">
        <v>46126</v>
      </c>
      <c r="D15599" s="108" t="s">
        <v>46127</v>
      </c>
      <c r="E15599" s="59" t="s">
        <v>54</v>
      </c>
      <c r="F15599" s="61" t="s">
        <v>5423</v>
      </c>
      <c r="G15599" s="106">
        <v>160.68</v>
      </c>
      <c r="H15599" s="107">
        <v>100</v>
      </c>
      <c r="I15599" s="107" t="s">
        <v>1</v>
      </c>
      <c r="J15599" s="60">
        <v>50</v>
      </c>
      <c r="K15599" s="60">
        <v>50</v>
      </c>
      <c r="L15599" s="100">
        <v>97</v>
      </c>
      <c r="M15599" s="60">
        <v>89</v>
      </c>
      <c r="N15599" s="60">
        <v>40</v>
      </c>
      <c r="O15599" s="59" t="s">
        <v>150</v>
      </c>
      <c r="P15599" s="60">
        <v>95</v>
      </c>
      <c r="Q15599" s="70" t="s">
        <v>151</v>
      </c>
      <c r="R15599" s="59" t="s">
        <v>46128</v>
      </c>
      <c r="S15599" s="59" t="s">
        <v>18075</v>
      </c>
      <c r="T15599" s="59" t="s">
        <v>141</v>
      </c>
      <c r="U15599" s="66" cm="1">
        <f t="array" ref="U15599">_xlfn.XLOOKUP("Pricing Group"&amp;ZPRL[[#This Row],[PGR]],'Discount Profile'!$E$5:$E$500&amp;'Discount Profile'!$F$5:$F$500,'Discount Profile'!$N$5:$N$500,0,0)</f>
        <v>0</v>
      </c>
      <c r="V15599" s="90" cm="1">
        <f t="array" ref="V15599">_xlfn.XLOOKUP("Enhanced Article Discount"&amp;ZPRL[[#This Row],[Article]],'Discount Profile'!$E$5:$E$500&amp;'Discount Profile'!$H$5:$H$500,'Discount Profile'!$O$5:$O$500,0,0)</f>
        <v>0</v>
      </c>
      <c r="W15599" s="102">
        <f>IF($V15599=0,ROUND(ZPRL[[#This Row],[List
Price]]*(1-$U15599),2),ROUND(ZPRL[[#This Row],[List
Price]]*(1-$V15599),2))</f>
        <v>160.68</v>
      </c>
      <c r="X15599" s="67">
        <f t="shared" si="243"/>
        <v>100</v>
      </c>
      <c r="Y15599" s="32"/>
      <c r="Z15599" s="30"/>
    </row>
    <row r="15600" spans="1:26" x14ac:dyDescent="0.3">
      <c r="A15600" s="30"/>
      <c r="B15600" s="54"/>
      <c r="C15600" s="107" t="s">
        <v>46129</v>
      </c>
      <c r="D15600" s="108" t="s">
        <v>46130</v>
      </c>
      <c r="E15600" s="59" t="s">
        <v>54</v>
      </c>
      <c r="F15600" s="61" t="s">
        <v>5423</v>
      </c>
      <c r="G15600" s="106">
        <v>217.02</v>
      </c>
      <c r="H15600" s="107">
        <v>100</v>
      </c>
      <c r="I15600" s="107" t="s">
        <v>1</v>
      </c>
      <c r="J15600" s="60">
        <v>50</v>
      </c>
      <c r="K15600" s="60">
        <v>50</v>
      </c>
      <c r="L15600" s="100">
        <v>115</v>
      </c>
      <c r="M15600" s="60">
        <v>80</v>
      </c>
      <c r="N15600" s="60">
        <v>54</v>
      </c>
      <c r="O15600" s="59" t="s">
        <v>150</v>
      </c>
      <c r="P15600" s="60">
        <v>113</v>
      </c>
      <c r="Q15600" s="70" t="s">
        <v>151</v>
      </c>
      <c r="R15600" s="59" t="s">
        <v>46131</v>
      </c>
      <c r="S15600" s="59" t="s">
        <v>18075</v>
      </c>
      <c r="T15600" s="59" t="s">
        <v>141</v>
      </c>
      <c r="U15600" s="66" cm="1">
        <f t="array" ref="U15600">_xlfn.XLOOKUP("Pricing Group"&amp;ZPRL[[#This Row],[PGR]],'Discount Profile'!$E$5:$E$500&amp;'Discount Profile'!$F$5:$F$500,'Discount Profile'!$N$5:$N$500,0,0)</f>
        <v>0</v>
      </c>
      <c r="V15600" s="90" cm="1">
        <f t="array" ref="V15600">_xlfn.XLOOKUP("Enhanced Article Discount"&amp;ZPRL[[#This Row],[Article]],'Discount Profile'!$E$5:$E$500&amp;'Discount Profile'!$H$5:$H$500,'Discount Profile'!$O$5:$O$500,0,0)</f>
        <v>0</v>
      </c>
      <c r="W15600" s="102">
        <f>IF($V15600=0,ROUND(ZPRL[[#This Row],[List
Price]]*(1-$U15600),2),ROUND(ZPRL[[#This Row],[List
Price]]*(1-$V15600),2))</f>
        <v>217.02</v>
      </c>
      <c r="X15600" s="67">
        <f t="shared" si="243"/>
        <v>100</v>
      </c>
      <c r="Y15600" s="32"/>
      <c r="Z15600" s="30"/>
    </row>
    <row r="15601" spans="1:26" x14ac:dyDescent="0.3">
      <c r="A15601" s="30"/>
      <c r="B15601" s="54"/>
      <c r="C15601" s="107" t="s">
        <v>46132</v>
      </c>
      <c r="D15601" s="108" t="s">
        <v>46133</v>
      </c>
      <c r="E15601" s="59" t="s">
        <v>54</v>
      </c>
      <c r="F15601" s="61" t="s">
        <v>5423</v>
      </c>
      <c r="G15601" s="106">
        <v>185.51</v>
      </c>
      <c r="H15601" s="107">
        <v>100</v>
      </c>
      <c r="I15601" s="107" t="s">
        <v>1</v>
      </c>
      <c r="J15601" s="60">
        <v>50</v>
      </c>
      <c r="K15601" s="60">
        <v>50</v>
      </c>
      <c r="L15601" s="100">
        <v>97</v>
      </c>
      <c r="M15601" s="60">
        <v>90</v>
      </c>
      <c r="N15601" s="60">
        <v>40</v>
      </c>
      <c r="O15601" s="59" t="s">
        <v>150</v>
      </c>
      <c r="P15601" s="60">
        <v>106</v>
      </c>
      <c r="Q15601" s="70" t="s">
        <v>151</v>
      </c>
      <c r="R15601" s="59" t="s">
        <v>46134</v>
      </c>
      <c r="S15601" s="59" t="s">
        <v>18075</v>
      </c>
      <c r="T15601" s="59" t="s">
        <v>141</v>
      </c>
      <c r="U15601" s="66" cm="1">
        <f t="array" ref="U15601">_xlfn.XLOOKUP("Pricing Group"&amp;ZPRL[[#This Row],[PGR]],'Discount Profile'!$E$5:$E$500&amp;'Discount Profile'!$F$5:$F$500,'Discount Profile'!$N$5:$N$500,0,0)</f>
        <v>0</v>
      </c>
      <c r="V15601" s="90" cm="1">
        <f t="array" ref="V15601">_xlfn.XLOOKUP("Enhanced Article Discount"&amp;ZPRL[[#This Row],[Article]],'Discount Profile'!$E$5:$E$500&amp;'Discount Profile'!$H$5:$H$500,'Discount Profile'!$O$5:$O$500,0,0)</f>
        <v>0</v>
      </c>
      <c r="W15601" s="102">
        <f>IF($V15601=0,ROUND(ZPRL[[#This Row],[List
Price]]*(1-$U15601),2),ROUND(ZPRL[[#This Row],[List
Price]]*(1-$V15601),2))</f>
        <v>185.51</v>
      </c>
      <c r="X15601" s="67">
        <f t="shared" si="243"/>
        <v>100</v>
      </c>
      <c r="Y15601" s="32"/>
      <c r="Z15601" s="30"/>
    </row>
    <row r="15602" spans="1:26" x14ac:dyDescent="0.3">
      <c r="A15602" s="30"/>
      <c r="B15602" s="54"/>
      <c r="C15602" s="107" t="s">
        <v>46135</v>
      </c>
      <c r="D15602" s="108" t="s">
        <v>46136</v>
      </c>
      <c r="E15602" s="59" t="s">
        <v>54</v>
      </c>
      <c r="F15602" s="61" t="s">
        <v>5423</v>
      </c>
      <c r="G15602" s="106">
        <v>241.15</v>
      </c>
      <c r="H15602" s="107">
        <v>100</v>
      </c>
      <c r="I15602" s="107" t="s">
        <v>1</v>
      </c>
      <c r="J15602" s="60">
        <v>50</v>
      </c>
      <c r="K15602" s="60">
        <v>50</v>
      </c>
      <c r="L15602" s="100">
        <v>100</v>
      </c>
      <c r="M15602" s="60">
        <v>80</v>
      </c>
      <c r="N15602" s="60">
        <v>65</v>
      </c>
      <c r="O15602" s="59" t="s">
        <v>150</v>
      </c>
      <c r="P15602" s="60">
        <v>137</v>
      </c>
      <c r="Q15602" s="70" t="s">
        <v>151</v>
      </c>
      <c r="R15602" s="59" t="s">
        <v>46137</v>
      </c>
      <c r="S15602" s="59" t="s">
        <v>18075</v>
      </c>
      <c r="T15602" s="59" t="s">
        <v>141</v>
      </c>
      <c r="U15602" s="66" cm="1">
        <f t="array" ref="U15602">_xlfn.XLOOKUP("Pricing Group"&amp;ZPRL[[#This Row],[PGR]],'Discount Profile'!$E$5:$E$500&amp;'Discount Profile'!$F$5:$F$500,'Discount Profile'!$N$5:$N$500,0,0)</f>
        <v>0</v>
      </c>
      <c r="V15602" s="90" cm="1">
        <f t="array" ref="V15602">_xlfn.XLOOKUP("Enhanced Article Discount"&amp;ZPRL[[#This Row],[Article]],'Discount Profile'!$E$5:$E$500&amp;'Discount Profile'!$H$5:$H$500,'Discount Profile'!$O$5:$O$500,0,0)</f>
        <v>0</v>
      </c>
      <c r="W15602" s="102">
        <f>IF($V15602=0,ROUND(ZPRL[[#This Row],[List
Price]]*(1-$U15602),2),ROUND(ZPRL[[#This Row],[List
Price]]*(1-$V15602),2))</f>
        <v>241.15</v>
      </c>
      <c r="X15602" s="67">
        <f t="shared" si="243"/>
        <v>100</v>
      </c>
      <c r="Y15602" s="32"/>
      <c r="Z15602" s="30"/>
    </row>
    <row r="15603" spans="1:26" x14ac:dyDescent="0.3">
      <c r="A15603" s="30"/>
      <c r="B15603" s="54"/>
      <c r="C15603" s="107" t="s">
        <v>46138</v>
      </c>
      <c r="D15603" s="108" t="s">
        <v>46139</v>
      </c>
      <c r="E15603" s="59" t="s">
        <v>54</v>
      </c>
      <c r="F15603" s="61" t="s">
        <v>5423</v>
      </c>
      <c r="G15603" s="106">
        <v>210.35</v>
      </c>
      <c r="H15603" s="107">
        <v>100</v>
      </c>
      <c r="I15603" s="107" t="s">
        <v>1</v>
      </c>
      <c r="J15603" s="60">
        <v>50</v>
      </c>
      <c r="K15603" s="60">
        <v>50</v>
      </c>
      <c r="L15603" s="100">
        <v>127</v>
      </c>
      <c r="M15603" s="60">
        <v>89</v>
      </c>
      <c r="N15603" s="60">
        <v>40</v>
      </c>
      <c r="O15603" s="59" t="s">
        <v>150</v>
      </c>
      <c r="P15603" s="60">
        <v>118</v>
      </c>
      <c r="Q15603" s="70" t="s">
        <v>151</v>
      </c>
      <c r="R15603" s="59" t="s">
        <v>46140</v>
      </c>
      <c r="S15603" s="59" t="s">
        <v>18075</v>
      </c>
      <c r="T15603" s="59" t="s">
        <v>141</v>
      </c>
      <c r="U15603" s="66" cm="1">
        <f t="array" ref="U15603">_xlfn.XLOOKUP("Pricing Group"&amp;ZPRL[[#This Row],[PGR]],'Discount Profile'!$E$5:$E$500&amp;'Discount Profile'!$F$5:$F$500,'Discount Profile'!$N$5:$N$500,0,0)</f>
        <v>0</v>
      </c>
      <c r="V15603" s="90" cm="1">
        <f t="array" ref="V15603">_xlfn.XLOOKUP("Enhanced Article Discount"&amp;ZPRL[[#This Row],[Article]],'Discount Profile'!$E$5:$E$500&amp;'Discount Profile'!$H$5:$H$500,'Discount Profile'!$O$5:$O$500,0,0)</f>
        <v>0</v>
      </c>
      <c r="W15603" s="102">
        <f>IF($V15603=0,ROUND(ZPRL[[#This Row],[List
Price]]*(1-$U15603),2),ROUND(ZPRL[[#This Row],[List
Price]]*(1-$V15603),2))</f>
        <v>210.35</v>
      </c>
      <c r="X15603" s="67">
        <f t="shared" si="243"/>
        <v>100</v>
      </c>
      <c r="Y15603" s="32"/>
      <c r="Z15603" s="30"/>
    </row>
    <row r="15604" spans="1:26" x14ac:dyDescent="0.3">
      <c r="A15604" s="30"/>
      <c r="B15604" s="54"/>
      <c r="C15604" s="107" t="s">
        <v>46141</v>
      </c>
      <c r="D15604" s="108" t="s">
        <v>46142</v>
      </c>
      <c r="E15604" s="59" t="s">
        <v>54</v>
      </c>
      <c r="F15604" s="61" t="s">
        <v>5423</v>
      </c>
      <c r="G15604" s="106">
        <v>235.19</v>
      </c>
      <c r="H15604" s="107">
        <v>100</v>
      </c>
      <c r="I15604" s="107" t="s">
        <v>1</v>
      </c>
      <c r="J15604" s="60">
        <v>50</v>
      </c>
      <c r="K15604" s="60">
        <v>50</v>
      </c>
      <c r="L15604" s="100">
        <v>126</v>
      </c>
      <c r="M15604" s="60">
        <v>91</v>
      </c>
      <c r="N15604" s="60">
        <v>40</v>
      </c>
      <c r="O15604" s="59" t="s">
        <v>150</v>
      </c>
      <c r="P15604" s="60">
        <v>133</v>
      </c>
      <c r="Q15604" s="70" t="s">
        <v>151</v>
      </c>
      <c r="R15604" s="59" t="s">
        <v>46143</v>
      </c>
      <c r="S15604" s="59" t="s">
        <v>18075</v>
      </c>
      <c r="T15604" s="59" t="s">
        <v>141</v>
      </c>
      <c r="U15604" s="66" cm="1">
        <f t="array" ref="U15604">_xlfn.XLOOKUP("Pricing Group"&amp;ZPRL[[#This Row],[PGR]],'Discount Profile'!$E$5:$E$500&amp;'Discount Profile'!$F$5:$F$500,'Discount Profile'!$N$5:$N$500,0,0)</f>
        <v>0</v>
      </c>
      <c r="V15604" s="90" cm="1">
        <f t="array" ref="V15604">_xlfn.XLOOKUP("Enhanced Article Discount"&amp;ZPRL[[#This Row],[Article]],'Discount Profile'!$E$5:$E$500&amp;'Discount Profile'!$H$5:$H$500,'Discount Profile'!$O$5:$O$500,0,0)</f>
        <v>0</v>
      </c>
      <c r="W15604" s="102">
        <f>IF($V15604=0,ROUND(ZPRL[[#This Row],[List
Price]]*(1-$U15604),2),ROUND(ZPRL[[#This Row],[List
Price]]*(1-$V15604),2))</f>
        <v>235.19</v>
      </c>
      <c r="X15604" s="67">
        <f t="shared" si="243"/>
        <v>100</v>
      </c>
      <c r="Y15604" s="32"/>
      <c r="Z15604" s="30"/>
    </row>
    <row r="15605" spans="1:26" x14ac:dyDescent="0.3">
      <c r="A15605" s="30"/>
      <c r="B15605" s="54"/>
      <c r="C15605" s="107" t="s">
        <v>46144</v>
      </c>
      <c r="D15605" s="108" t="s">
        <v>46145</v>
      </c>
      <c r="E15605" s="59" t="s">
        <v>54</v>
      </c>
      <c r="F15605" s="61" t="s">
        <v>5423</v>
      </c>
      <c r="G15605" s="106">
        <v>265.24</v>
      </c>
      <c r="H15605" s="107">
        <v>100</v>
      </c>
      <c r="I15605" s="107" t="s">
        <v>1</v>
      </c>
      <c r="J15605" s="60">
        <v>50</v>
      </c>
      <c r="K15605" s="60">
        <v>50</v>
      </c>
      <c r="L15605" s="100">
        <v>100</v>
      </c>
      <c r="M15605" s="60">
        <v>80</v>
      </c>
      <c r="N15605" s="60">
        <v>65</v>
      </c>
      <c r="O15605" s="59" t="s">
        <v>150</v>
      </c>
      <c r="P15605" s="60">
        <v>147</v>
      </c>
      <c r="Q15605" s="70" t="s">
        <v>151</v>
      </c>
      <c r="R15605" s="59" t="s">
        <v>46146</v>
      </c>
      <c r="S15605" s="59" t="s">
        <v>18075</v>
      </c>
      <c r="T15605" s="59" t="s">
        <v>141</v>
      </c>
      <c r="U15605" s="66" cm="1">
        <f t="array" ref="U15605">_xlfn.XLOOKUP("Pricing Group"&amp;ZPRL[[#This Row],[PGR]],'Discount Profile'!$E$5:$E$500&amp;'Discount Profile'!$F$5:$F$500,'Discount Profile'!$N$5:$N$500,0,0)</f>
        <v>0</v>
      </c>
      <c r="V15605" s="90" cm="1">
        <f t="array" ref="V15605">_xlfn.XLOOKUP("Enhanced Article Discount"&amp;ZPRL[[#This Row],[Article]],'Discount Profile'!$E$5:$E$500&amp;'Discount Profile'!$H$5:$H$500,'Discount Profile'!$O$5:$O$500,0,0)</f>
        <v>0</v>
      </c>
      <c r="W15605" s="102">
        <f>IF($V15605=0,ROUND(ZPRL[[#This Row],[List
Price]]*(1-$U15605),2),ROUND(ZPRL[[#This Row],[List
Price]]*(1-$V15605),2))</f>
        <v>265.24</v>
      </c>
      <c r="X15605" s="67">
        <f t="shared" si="243"/>
        <v>100</v>
      </c>
      <c r="Y15605" s="32"/>
      <c r="Z15605" s="30"/>
    </row>
    <row r="15606" spans="1:26" x14ac:dyDescent="0.3">
      <c r="A15606" s="30"/>
      <c r="B15606" s="54"/>
      <c r="C15606" s="107" t="s">
        <v>46147</v>
      </c>
      <c r="D15606" s="108" t="s">
        <v>46148</v>
      </c>
      <c r="E15606" s="59" t="s">
        <v>54</v>
      </c>
      <c r="F15606" s="61" t="s">
        <v>5423</v>
      </c>
      <c r="G15606" s="106">
        <v>289.36</v>
      </c>
      <c r="H15606" s="107">
        <v>100</v>
      </c>
      <c r="I15606" s="107" t="s">
        <v>1</v>
      </c>
      <c r="J15606" s="60">
        <v>50</v>
      </c>
      <c r="K15606" s="60">
        <v>50</v>
      </c>
      <c r="L15606" s="100">
        <v>116</v>
      </c>
      <c r="M15606" s="60">
        <v>105</v>
      </c>
      <c r="N15606" s="60">
        <v>66</v>
      </c>
      <c r="O15606" s="59" t="s">
        <v>150</v>
      </c>
      <c r="P15606" s="60">
        <v>157</v>
      </c>
      <c r="Q15606" s="70" t="s">
        <v>151</v>
      </c>
      <c r="R15606" s="59" t="s">
        <v>46149</v>
      </c>
      <c r="S15606" s="59" t="s">
        <v>18075</v>
      </c>
      <c r="T15606" s="59" t="s">
        <v>141</v>
      </c>
      <c r="U15606" s="66" cm="1">
        <f t="array" ref="U15606">_xlfn.XLOOKUP("Pricing Group"&amp;ZPRL[[#This Row],[PGR]],'Discount Profile'!$E$5:$E$500&amp;'Discount Profile'!$F$5:$F$500,'Discount Profile'!$N$5:$N$500,0,0)</f>
        <v>0</v>
      </c>
      <c r="V15606" s="90" cm="1">
        <f t="array" ref="V15606">_xlfn.XLOOKUP("Enhanced Article Discount"&amp;ZPRL[[#This Row],[Article]],'Discount Profile'!$E$5:$E$500&amp;'Discount Profile'!$H$5:$H$500,'Discount Profile'!$O$5:$O$500,0,0)</f>
        <v>0</v>
      </c>
      <c r="W15606" s="102">
        <f>IF($V15606=0,ROUND(ZPRL[[#This Row],[List
Price]]*(1-$U15606),2),ROUND(ZPRL[[#This Row],[List
Price]]*(1-$V15606),2))</f>
        <v>289.36</v>
      </c>
      <c r="X15606" s="67">
        <f t="shared" si="243"/>
        <v>100</v>
      </c>
      <c r="Y15606" s="32"/>
      <c r="Z15606" s="30"/>
    </row>
    <row r="15607" spans="1:26" x14ac:dyDescent="0.3">
      <c r="A15607" s="30"/>
      <c r="B15607" s="54"/>
      <c r="C15607" s="107" t="s">
        <v>46150</v>
      </c>
      <c r="D15607" s="108" t="s">
        <v>46151</v>
      </c>
      <c r="E15607" s="59" t="s">
        <v>54</v>
      </c>
      <c r="F15607" s="61" t="s">
        <v>5423</v>
      </c>
      <c r="G15607" s="106">
        <v>260.02</v>
      </c>
      <c r="H15607" s="107">
        <v>100</v>
      </c>
      <c r="I15607" s="107" t="s">
        <v>1</v>
      </c>
      <c r="J15607" s="60">
        <v>50</v>
      </c>
      <c r="K15607" s="60">
        <v>50</v>
      </c>
      <c r="L15607" s="100">
        <v>109</v>
      </c>
      <c r="M15607" s="60">
        <v>72</v>
      </c>
      <c r="N15607" s="60">
        <v>60</v>
      </c>
      <c r="O15607" s="59" t="s">
        <v>150</v>
      </c>
      <c r="P15607" s="60">
        <v>144</v>
      </c>
      <c r="Q15607" s="70" t="s">
        <v>151</v>
      </c>
      <c r="R15607" s="59" t="s">
        <v>46152</v>
      </c>
      <c r="S15607" s="59" t="s">
        <v>18075</v>
      </c>
      <c r="T15607" s="59" t="s">
        <v>141</v>
      </c>
      <c r="U15607" s="66" cm="1">
        <f t="array" ref="U15607">_xlfn.XLOOKUP("Pricing Group"&amp;ZPRL[[#This Row],[PGR]],'Discount Profile'!$E$5:$E$500&amp;'Discount Profile'!$F$5:$F$500,'Discount Profile'!$N$5:$N$500,0,0)</f>
        <v>0</v>
      </c>
      <c r="V15607" s="90" cm="1">
        <f t="array" ref="V15607">_xlfn.XLOOKUP("Enhanced Article Discount"&amp;ZPRL[[#This Row],[Article]],'Discount Profile'!$E$5:$E$500&amp;'Discount Profile'!$H$5:$H$500,'Discount Profile'!$O$5:$O$500,0,0)</f>
        <v>0</v>
      </c>
      <c r="W15607" s="102">
        <f>IF($V15607=0,ROUND(ZPRL[[#This Row],[List
Price]]*(1-$U15607),2),ROUND(ZPRL[[#This Row],[List
Price]]*(1-$V15607),2))</f>
        <v>260.02</v>
      </c>
      <c r="X15607" s="67">
        <f t="shared" si="243"/>
        <v>100</v>
      </c>
      <c r="Y15607" s="32"/>
      <c r="Z15607" s="30"/>
    </row>
    <row r="15608" spans="1:26" x14ac:dyDescent="0.3">
      <c r="A15608" s="30"/>
      <c r="B15608" s="54"/>
      <c r="C15608" s="107" t="s">
        <v>46153</v>
      </c>
      <c r="D15608" s="108" t="s">
        <v>46154</v>
      </c>
      <c r="E15608" s="59" t="s">
        <v>54</v>
      </c>
      <c r="F15608" s="61" t="s">
        <v>5423</v>
      </c>
      <c r="G15608" s="106">
        <v>315</v>
      </c>
      <c r="H15608" s="107">
        <v>100</v>
      </c>
      <c r="I15608" s="107" t="s">
        <v>1</v>
      </c>
      <c r="J15608" s="60">
        <v>50</v>
      </c>
      <c r="K15608" s="60">
        <v>50</v>
      </c>
      <c r="L15608" s="100">
        <v>115</v>
      </c>
      <c r="M15608" s="60">
        <v>100</v>
      </c>
      <c r="N15608" s="60">
        <v>60</v>
      </c>
      <c r="O15608" s="59" t="s">
        <v>150</v>
      </c>
      <c r="P15608" s="60">
        <v>164</v>
      </c>
      <c r="Q15608" s="70" t="s">
        <v>151</v>
      </c>
      <c r="R15608" s="59" t="s">
        <v>46155</v>
      </c>
      <c r="S15608" s="59" t="s">
        <v>18075</v>
      </c>
      <c r="T15608" s="59" t="s">
        <v>141</v>
      </c>
      <c r="U15608" s="66" cm="1">
        <f t="array" ref="U15608">_xlfn.XLOOKUP("Pricing Group"&amp;ZPRL[[#This Row],[PGR]],'Discount Profile'!$E$5:$E$500&amp;'Discount Profile'!$F$5:$F$500,'Discount Profile'!$N$5:$N$500,0,0)</f>
        <v>0</v>
      </c>
      <c r="V15608" s="90" cm="1">
        <f t="array" ref="V15608">_xlfn.XLOOKUP("Enhanced Article Discount"&amp;ZPRL[[#This Row],[Article]],'Discount Profile'!$E$5:$E$500&amp;'Discount Profile'!$H$5:$H$500,'Discount Profile'!$O$5:$O$500,0,0)</f>
        <v>0</v>
      </c>
      <c r="W15608" s="102">
        <f>IF($V15608=0,ROUND(ZPRL[[#This Row],[List
Price]]*(1-$U15608),2),ROUND(ZPRL[[#This Row],[List
Price]]*(1-$V15608),2))</f>
        <v>315</v>
      </c>
      <c r="X15608" s="67">
        <f t="shared" si="243"/>
        <v>100</v>
      </c>
      <c r="Y15608" s="32"/>
      <c r="Z15608" s="30"/>
    </row>
    <row r="15609" spans="1:26" x14ac:dyDescent="0.3">
      <c r="A15609" s="30"/>
      <c r="B15609" s="54"/>
      <c r="C15609" s="107" t="s">
        <v>46156</v>
      </c>
      <c r="D15609" s="108" t="s">
        <v>46157</v>
      </c>
      <c r="E15609" s="59" t="s">
        <v>54</v>
      </c>
      <c r="F15609" s="61" t="s">
        <v>5423</v>
      </c>
      <c r="G15609" s="106">
        <v>284.83999999999997</v>
      </c>
      <c r="H15609" s="107">
        <v>100</v>
      </c>
      <c r="I15609" s="107" t="s">
        <v>1</v>
      </c>
      <c r="J15609" s="60">
        <v>50</v>
      </c>
      <c r="K15609" s="60">
        <v>50</v>
      </c>
      <c r="L15609" s="100">
        <v>111</v>
      </c>
      <c r="M15609" s="60">
        <v>72</v>
      </c>
      <c r="N15609" s="60">
        <v>59</v>
      </c>
      <c r="O15609" s="59" t="s">
        <v>150</v>
      </c>
      <c r="P15609" s="60">
        <v>161</v>
      </c>
      <c r="Q15609" s="70" t="s">
        <v>151</v>
      </c>
      <c r="R15609" s="59" t="s">
        <v>46158</v>
      </c>
      <c r="S15609" s="59" t="s">
        <v>18075</v>
      </c>
      <c r="T15609" s="59" t="s">
        <v>141</v>
      </c>
      <c r="U15609" s="66" cm="1">
        <f t="array" ref="U15609">_xlfn.XLOOKUP("Pricing Group"&amp;ZPRL[[#This Row],[PGR]],'Discount Profile'!$E$5:$E$500&amp;'Discount Profile'!$F$5:$F$500,'Discount Profile'!$N$5:$N$500,0,0)</f>
        <v>0</v>
      </c>
      <c r="V15609" s="90" cm="1">
        <f t="array" ref="V15609">_xlfn.XLOOKUP("Enhanced Article Discount"&amp;ZPRL[[#This Row],[Article]],'Discount Profile'!$E$5:$E$500&amp;'Discount Profile'!$H$5:$H$500,'Discount Profile'!$O$5:$O$500,0,0)</f>
        <v>0</v>
      </c>
      <c r="W15609" s="102">
        <f>IF($V15609=0,ROUND(ZPRL[[#This Row],[List
Price]]*(1-$U15609),2),ROUND(ZPRL[[#This Row],[List
Price]]*(1-$V15609),2))</f>
        <v>284.83999999999997</v>
      </c>
      <c r="X15609" s="67">
        <f t="shared" si="243"/>
        <v>100</v>
      </c>
      <c r="Y15609" s="32"/>
      <c r="Z15609" s="30"/>
    </row>
    <row r="15610" spans="1:26" x14ac:dyDescent="0.3">
      <c r="A15610" s="30"/>
      <c r="B15610" s="54"/>
      <c r="C15610" s="107" t="s">
        <v>46159</v>
      </c>
      <c r="D15610" s="108" t="s">
        <v>46160</v>
      </c>
      <c r="E15610" s="59" t="s">
        <v>54</v>
      </c>
      <c r="F15610" s="61" t="s">
        <v>5423</v>
      </c>
      <c r="G15610" s="106">
        <v>340</v>
      </c>
      <c r="H15610" s="107">
        <v>100</v>
      </c>
      <c r="I15610" s="107" t="s">
        <v>1</v>
      </c>
      <c r="J15610" s="60">
        <v>50</v>
      </c>
      <c r="K15610" s="60">
        <v>50</v>
      </c>
      <c r="L15610" s="100">
        <v>165</v>
      </c>
      <c r="M15610" s="60">
        <v>65</v>
      </c>
      <c r="N15610" s="60">
        <v>40</v>
      </c>
      <c r="O15610" s="59" t="s">
        <v>150</v>
      </c>
      <c r="P15610" s="60">
        <v>163</v>
      </c>
      <c r="Q15610" s="70" t="s">
        <v>151</v>
      </c>
      <c r="R15610" s="59" t="s">
        <v>46161</v>
      </c>
      <c r="S15610" s="59" t="s">
        <v>18075</v>
      </c>
      <c r="T15610" s="59" t="s">
        <v>141</v>
      </c>
      <c r="U15610" s="66" cm="1">
        <f t="array" ref="U15610">_xlfn.XLOOKUP("Pricing Group"&amp;ZPRL[[#This Row],[PGR]],'Discount Profile'!$E$5:$E$500&amp;'Discount Profile'!$F$5:$F$500,'Discount Profile'!$N$5:$N$500,0,0)</f>
        <v>0</v>
      </c>
      <c r="V15610" s="90" cm="1">
        <f t="array" ref="V15610">_xlfn.XLOOKUP("Enhanced Article Discount"&amp;ZPRL[[#This Row],[Article]],'Discount Profile'!$E$5:$E$500&amp;'Discount Profile'!$H$5:$H$500,'Discount Profile'!$O$5:$O$500,0,0)</f>
        <v>0</v>
      </c>
      <c r="W15610" s="102">
        <f>IF($V15610=0,ROUND(ZPRL[[#This Row],[List
Price]]*(1-$U15610),2),ROUND(ZPRL[[#This Row],[List
Price]]*(1-$V15610),2))</f>
        <v>340</v>
      </c>
      <c r="X15610" s="67">
        <f t="shared" si="243"/>
        <v>100</v>
      </c>
      <c r="Y15610" s="32"/>
      <c r="Z15610" s="30"/>
    </row>
    <row r="15611" spans="1:26" x14ac:dyDescent="0.3">
      <c r="A15611" s="30"/>
      <c r="B15611" s="54"/>
      <c r="C15611" s="107" t="s">
        <v>46162</v>
      </c>
      <c r="D15611" s="108" t="s">
        <v>46163</v>
      </c>
      <c r="E15611" s="59" t="s">
        <v>54</v>
      </c>
      <c r="F15611" s="61" t="s">
        <v>5423</v>
      </c>
      <c r="G15611" s="106">
        <v>309.69</v>
      </c>
      <c r="H15611" s="107">
        <v>100</v>
      </c>
      <c r="I15611" s="107" t="s">
        <v>1</v>
      </c>
      <c r="J15611" s="60">
        <v>50</v>
      </c>
      <c r="K15611" s="60">
        <v>50</v>
      </c>
      <c r="L15611" s="100">
        <v>111</v>
      </c>
      <c r="M15611" s="60">
        <v>73</v>
      </c>
      <c r="N15611" s="60">
        <v>59</v>
      </c>
      <c r="O15611" s="59" t="s">
        <v>150</v>
      </c>
      <c r="P15611" s="60">
        <v>165</v>
      </c>
      <c r="Q15611" s="70" t="s">
        <v>151</v>
      </c>
      <c r="R15611" s="59" t="s">
        <v>46164</v>
      </c>
      <c r="S15611" s="59" t="s">
        <v>18075</v>
      </c>
      <c r="T15611" s="59" t="s">
        <v>141</v>
      </c>
      <c r="U15611" s="66" cm="1">
        <f t="array" ref="U15611">_xlfn.XLOOKUP("Pricing Group"&amp;ZPRL[[#This Row],[PGR]],'Discount Profile'!$E$5:$E$500&amp;'Discount Profile'!$F$5:$F$500,'Discount Profile'!$N$5:$N$500,0,0)</f>
        <v>0</v>
      </c>
      <c r="V15611" s="90" cm="1">
        <f t="array" ref="V15611">_xlfn.XLOOKUP("Enhanced Article Discount"&amp;ZPRL[[#This Row],[Article]],'Discount Profile'!$E$5:$E$500&amp;'Discount Profile'!$H$5:$H$500,'Discount Profile'!$O$5:$O$500,0,0)</f>
        <v>0</v>
      </c>
      <c r="W15611" s="102">
        <f>IF($V15611=0,ROUND(ZPRL[[#This Row],[List
Price]]*(1-$U15611),2),ROUND(ZPRL[[#This Row],[List
Price]]*(1-$V15611),2))</f>
        <v>309.69</v>
      </c>
      <c r="X15611" s="67">
        <f t="shared" si="243"/>
        <v>100</v>
      </c>
      <c r="Y15611" s="32"/>
      <c r="Z15611" s="30"/>
    </row>
    <row r="15612" spans="1:26" x14ac:dyDescent="0.3">
      <c r="A15612" s="30"/>
      <c r="B15612" s="54"/>
      <c r="C15612" s="107" t="s">
        <v>46165</v>
      </c>
      <c r="D15612" s="108" t="s">
        <v>46166</v>
      </c>
      <c r="E15612" s="59" t="s">
        <v>54</v>
      </c>
      <c r="F15612" s="61" t="s">
        <v>5423</v>
      </c>
      <c r="G15612" s="106">
        <v>334.51</v>
      </c>
      <c r="H15612" s="107">
        <v>100</v>
      </c>
      <c r="I15612" s="107" t="s">
        <v>1</v>
      </c>
      <c r="J15612" s="60">
        <v>50</v>
      </c>
      <c r="K15612" s="60">
        <v>50</v>
      </c>
      <c r="L15612" s="100">
        <v>116</v>
      </c>
      <c r="M15612" s="60">
        <v>104</v>
      </c>
      <c r="N15612" s="60">
        <v>65</v>
      </c>
      <c r="O15612" s="59" t="s">
        <v>150</v>
      </c>
      <c r="P15612" s="60">
        <v>177</v>
      </c>
      <c r="Q15612" s="70" t="s">
        <v>151</v>
      </c>
      <c r="R15612" s="59" t="s">
        <v>46167</v>
      </c>
      <c r="S15612" s="59" t="s">
        <v>18075</v>
      </c>
      <c r="T15612" s="59" t="s">
        <v>141</v>
      </c>
      <c r="U15612" s="66" cm="1">
        <f t="array" ref="U15612">_xlfn.XLOOKUP("Pricing Group"&amp;ZPRL[[#This Row],[PGR]],'Discount Profile'!$E$5:$E$500&amp;'Discount Profile'!$F$5:$F$500,'Discount Profile'!$N$5:$N$500,0,0)</f>
        <v>0</v>
      </c>
      <c r="V15612" s="90" cm="1">
        <f t="array" ref="V15612">_xlfn.XLOOKUP("Enhanced Article Discount"&amp;ZPRL[[#This Row],[Article]],'Discount Profile'!$E$5:$E$500&amp;'Discount Profile'!$H$5:$H$500,'Discount Profile'!$O$5:$O$500,0,0)</f>
        <v>0</v>
      </c>
      <c r="W15612" s="102">
        <f>IF($V15612=0,ROUND(ZPRL[[#This Row],[List
Price]]*(1-$U15612),2),ROUND(ZPRL[[#This Row],[List
Price]]*(1-$V15612),2))</f>
        <v>334.51</v>
      </c>
      <c r="X15612" s="67">
        <f t="shared" si="243"/>
        <v>100</v>
      </c>
      <c r="Y15612" s="32"/>
      <c r="Z15612" s="30"/>
    </row>
    <row r="15613" spans="1:26" x14ac:dyDescent="0.3">
      <c r="A15613" s="30"/>
      <c r="B15613" s="54"/>
      <c r="C15613" s="107" t="s">
        <v>46168</v>
      </c>
      <c r="D15613" s="108" t="s">
        <v>46169</v>
      </c>
      <c r="E15613" s="59" t="s">
        <v>54</v>
      </c>
      <c r="F15613" s="61" t="s">
        <v>5423</v>
      </c>
      <c r="G15613" s="106">
        <v>365</v>
      </c>
      <c r="H15613" s="107">
        <v>100</v>
      </c>
      <c r="I15613" s="107" t="s">
        <v>1</v>
      </c>
      <c r="J15613" s="60">
        <v>50</v>
      </c>
      <c r="K15613" s="60">
        <v>50</v>
      </c>
      <c r="L15613" s="100">
        <v>165</v>
      </c>
      <c r="M15613" s="60">
        <v>65</v>
      </c>
      <c r="N15613" s="60">
        <v>40</v>
      </c>
      <c r="O15613" s="59" t="s">
        <v>150</v>
      </c>
      <c r="P15613" s="60">
        <v>178</v>
      </c>
      <c r="Q15613" s="70" t="s">
        <v>151</v>
      </c>
      <c r="R15613" s="59" t="s">
        <v>46170</v>
      </c>
      <c r="S15613" s="59" t="s">
        <v>18075</v>
      </c>
      <c r="T15613" s="59" t="s">
        <v>141</v>
      </c>
      <c r="U15613" s="66" cm="1">
        <f t="array" ref="U15613">_xlfn.XLOOKUP("Pricing Group"&amp;ZPRL[[#This Row],[PGR]],'Discount Profile'!$E$5:$E$500&amp;'Discount Profile'!$F$5:$F$500,'Discount Profile'!$N$5:$N$500,0,0)</f>
        <v>0</v>
      </c>
      <c r="V15613" s="90" cm="1">
        <f t="array" ref="V15613">_xlfn.XLOOKUP("Enhanced Article Discount"&amp;ZPRL[[#This Row],[Article]],'Discount Profile'!$E$5:$E$500&amp;'Discount Profile'!$H$5:$H$500,'Discount Profile'!$O$5:$O$500,0,0)</f>
        <v>0</v>
      </c>
      <c r="W15613" s="102">
        <f>IF($V15613=0,ROUND(ZPRL[[#This Row],[List
Price]]*(1-$U15613),2),ROUND(ZPRL[[#This Row],[List
Price]]*(1-$V15613),2))</f>
        <v>365</v>
      </c>
      <c r="X15613" s="67">
        <f t="shared" si="243"/>
        <v>100</v>
      </c>
      <c r="Y15613" s="32"/>
      <c r="Z15613" s="30"/>
    </row>
    <row r="15614" spans="1:26" x14ac:dyDescent="0.3">
      <c r="A15614" s="30"/>
      <c r="B15614" s="54"/>
      <c r="C15614" s="107" t="s">
        <v>46171</v>
      </c>
      <c r="D15614" s="108" t="s">
        <v>46172</v>
      </c>
      <c r="E15614" s="59" t="s">
        <v>54</v>
      </c>
      <c r="F15614" s="61" t="s">
        <v>5423</v>
      </c>
      <c r="G15614" s="106">
        <v>359.36</v>
      </c>
      <c r="H15614" s="107">
        <v>100</v>
      </c>
      <c r="I15614" s="107" t="s">
        <v>1</v>
      </c>
      <c r="J15614" s="60">
        <v>50</v>
      </c>
      <c r="K15614" s="60">
        <v>50</v>
      </c>
      <c r="L15614" s="100">
        <v>117</v>
      </c>
      <c r="M15614" s="60">
        <v>105</v>
      </c>
      <c r="N15614" s="60">
        <v>65</v>
      </c>
      <c r="O15614" s="59" t="s">
        <v>150</v>
      </c>
      <c r="P15614" s="60">
        <v>192</v>
      </c>
      <c r="Q15614" s="70" t="s">
        <v>151</v>
      </c>
      <c r="R15614" s="59" t="s">
        <v>46173</v>
      </c>
      <c r="S15614" s="59" t="s">
        <v>18075</v>
      </c>
      <c r="T15614" s="59" t="s">
        <v>141</v>
      </c>
      <c r="U15614" s="66" cm="1">
        <f t="array" ref="U15614">_xlfn.XLOOKUP("Pricing Group"&amp;ZPRL[[#This Row],[PGR]],'Discount Profile'!$E$5:$E$500&amp;'Discount Profile'!$F$5:$F$500,'Discount Profile'!$N$5:$N$500,0,0)</f>
        <v>0</v>
      </c>
      <c r="V15614" s="90" cm="1">
        <f t="array" ref="V15614">_xlfn.XLOOKUP("Enhanced Article Discount"&amp;ZPRL[[#This Row],[Article]],'Discount Profile'!$E$5:$E$500&amp;'Discount Profile'!$H$5:$H$500,'Discount Profile'!$O$5:$O$500,0,0)</f>
        <v>0</v>
      </c>
      <c r="W15614" s="102">
        <f>IF($V15614=0,ROUND(ZPRL[[#This Row],[List
Price]]*(1-$U15614),2),ROUND(ZPRL[[#This Row],[List
Price]]*(1-$V15614),2))</f>
        <v>359.36</v>
      </c>
      <c r="X15614" s="67">
        <f t="shared" si="243"/>
        <v>100</v>
      </c>
      <c r="Y15614" s="32"/>
      <c r="Z15614" s="30"/>
    </row>
    <row r="15615" spans="1:26" x14ac:dyDescent="0.3">
      <c r="A15615" s="30"/>
      <c r="B15615" s="54"/>
      <c r="C15615" s="107" t="s">
        <v>46174</v>
      </c>
      <c r="D15615" s="108" t="s">
        <v>46175</v>
      </c>
      <c r="E15615" s="59" t="s">
        <v>54</v>
      </c>
      <c r="F15615" s="61" t="s">
        <v>5423</v>
      </c>
      <c r="G15615" s="106">
        <v>390</v>
      </c>
      <c r="H15615" s="107">
        <v>100</v>
      </c>
      <c r="I15615" s="107" t="s">
        <v>1</v>
      </c>
      <c r="J15615" s="60">
        <v>50</v>
      </c>
      <c r="K15615" s="60">
        <v>50</v>
      </c>
      <c r="L15615" s="100">
        <v>165</v>
      </c>
      <c r="M15615" s="60">
        <v>65</v>
      </c>
      <c r="N15615" s="60">
        <v>40</v>
      </c>
      <c r="O15615" s="59" t="s">
        <v>150</v>
      </c>
      <c r="P15615" s="60">
        <v>193</v>
      </c>
      <c r="Q15615" s="70" t="s">
        <v>151</v>
      </c>
      <c r="R15615" s="59" t="s">
        <v>46176</v>
      </c>
      <c r="S15615" s="59" t="s">
        <v>18075</v>
      </c>
      <c r="T15615" s="59" t="s">
        <v>141</v>
      </c>
      <c r="U15615" s="66" cm="1">
        <f t="array" ref="U15615">_xlfn.XLOOKUP("Pricing Group"&amp;ZPRL[[#This Row],[PGR]],'Discount Profile'!$E$5:$E$500&amp;'Discount Profile'!$F$5:$F$500,'Discount Profile'!$N$5:$N$500,0,0)</f>
        <v>0</v>
      </c>
      <c r="V15615" s="90" cm="1">
        <f t="array" ref="V15615">_xlfn.XLOOKUP("Enhanced Article Discount"&amp;ZPRL[[#This Row],[Article]],'Discount Profile'!$E$5:$E$500&amp;'Discount Profile'!$H$5:$H$500,'Discount Profile'!$O$5:$O$500,0,0)</f>
        <v>0</v>
      </c>
      <c r="W15615" s="102">
        <f>IF($V15615=0,ROUND(ZPRL[[#This Row],[List
Price]]*(1-$U15615),2),ROUND(ZPRL[[#This Row],[List
Price]]*(1-$V15615),2))</f>
        <v>390</v>
      </c>
      <c r="X15615" s="67">
        <f t="shared" si="243"/>
        <v>100</v>
      </c>
      <c r="Y15615" s="32"/>
      <c r="Z15615" s="30"/>
    </row>
    <row r="15616" spans="1:26" x14ac:dyDescent="0.3">
      <c r="A15616" s="30"/>
      <c r="B15616" s="54"/>
      <c r="C15616" s="107" t="s">
        <v>46177</v>
      </c>
      <c r="D15616" s="108" t="s">
        <v>46178</v>
      </c>
      <c r="E15616" s="59" t="s">
        <v>54</v>
      </c>
      <c r="F15616" s="61" t="s">
        <v>5423</v>
      </c>
      <c r="G15616" s="106">
        <v>385</v>
      </c>
      <c r="H15616" s="107">
        <v>100</v>
      </c>
      <c r="I15616" s="107" t="s">
        <v>1</v>
      </c>
      <c r="J15616" s="60">
        <v>50</v>
      </c>
      <c r="K15616" s="60">
        <v>50</v>
      </c>
      <c r="L15616" s="100">
        <v>100</v>
      </c>
      <c r="M15616" s="60">
        <v>80</v>
      </c>
      <c r="N15616" s="60">
        <v>65</v>
      </c>
      <c r="O15616" s="59" t="s">
        <v>150</v>
      </c>
      <c r="P15616" s="60">
        <v>190</v>
      </c>
      <c r="Q15616" s="70" t="s">
        <v>151</v>
      </c>
      <c r="R15616" s="59" t="s">
        <v>46179</v>
      </c>
      <c r="S15616" s="59" t="s">
        <v>18075</v>
      </c>
      <c r="T15616" s="59" t="s">
        <v>141</v>
      </c>
      <c r="U15616" s="66" cm="1">
        <f t="array" ref="U15616">_xlfn.XLOOKUP("Pricing Group"&amp;ZPRL[[#This Row],[PGR]],'Discount Profile'!$E$5:$E$500&amp;'Discount Profile'!$F$5:$F$500,'Discount Profile'!$N$5:$N$500,0,0)</f>
        <v>0</v>
      </c>
      <c r="V15616" s="90" cm="1">
        <f t="array" ref="V15616">_xlfn.XLOOKUP("Enhanced Article Discount"&amp;ZPRL[[#This Row],[Article]],'Discount Profile'!$E$5:$E$500&amp;'Discount Profile'!$H$5:$H$500,'Discount Profile'!$O$5:$O$500,0,0)</f>
        <v>0</v>
      </c>
      <c r="W15616" s="102">
        <f>IF($V15616=0,ROUND(ZPRL[[#This Row],[List
Price]]*(1-$U15616),2),ROUND(ZPRL[[#This Row],[List
Price]]*(1-$V15616),2))</f>
        <v>385</v>
      </c>
      <c r="X15616" s="67">
        <f t="shared" si="243"/>
        <v>100</v>
      </c>
      <c r="Y15616" s="32"/>
      <c r="Z15616" s="30"/>
    </row>
    <row r="15617" spans="1:26" x14ac:dyDescent="0.3">
      <c r="A15617" s="30"/>
      <c r="B15617" s="54"/>
      <c r="C15617" s="107" t="s">
        <v>46180</v>
      </c>
      <c r="D15617" s="108" t="s">
        <v>46181</v>
      </c>
      <c r="E15617" s="59" t="s">
        <v>54</v>
      </c>
      <c r="F15617" s="61" t="s">
        <v>5423</v>
      </c>
      <c r="G15617" s="106">
        <v>409.01</v>
      </c>
      <c r="H15617" s="107">
        <v>100</v>
      </c>
      <c r="I15617" s="107" t="s">
        <v>1</v>
      </c>
      <c r="J15617" s="60">
        <v>50</v>
      </c>
      <c r="K15617" s="60">
        <v>50</v>
      </c>
      <c r="L15617" s="100">
        <v>100</v>
      </c>
      <c r="M15617" s="60">
        <v>87</v>
      </c>
      <c r="N15617" s="60">
        <v>82</v>
      </c>
      <c r="O15617" s="59" t="s">
        <v>150</v>
      </c>
      <c r="P15617" s="60">
        <v>210</v>
      </c>
      <c r="Q15617" s="70" t="s">
        <v>151</v>
      </c>
      <c r="R15617" s="59" t="s">
        <v>46182</v>
      </c>
      <c r="S15617" s="59" t="s">
        <v>18075</v>
      </c>
      <c r="T15617" s="59" t="s">
        <v>141</v>
      </c>
      <c r="U15617" s="66" cm="1">
        <f t="array" ref="U15617">_xlfn.XLOOKUP("Pricing Group"&amp;ZPRL[[#This Row],[PGR]],'Discount Profile'!$E$5:$E$500&amp;'Discount Profile'!$F$5:$F$500,'Discount Profile'!$N$5:$N$500,0,0)</f>
        <v>0</v>
      </c>
      <c r="V15617" s="90" cm="1">
        <f t="array" ref="V15617">_xlfn.XLOOKUP("Enhanced Article Discount"&amp;ZPRL[[#This Row],[Article]],'Discount Profile'!$E$5:$E$500&amp;'Discount Profile'!$H$5:$H$500,'Discount Profile'!$O$5:$O$500,0,0)</f>
        <v>0</v>
      </c>
      <c r="W15617" s="102">
        <f>IF($V15617=0,ROUND(ZPRL[[#This Row],[List
Price]]*(1-$U15617),2),ROUND(ZPRL[[#This Row],[List
Price]]*(1-$V15617),2))</f>
        <v>409.01</v>
      </c>
      <c r="X15617" s="67">
        <f t="shared" si="243"/>
        <v>100</v>
      </c>
      <c r="Y15617" s="32"/>
      <c r="Z15617" s="30"/>
    </row>
    <row r="15618" spans="1:26" x14ac:dyDescent="0.3">
      <c r="A15618" s="30"/>
      <c r="B15618" s="54"/>
      <c r="C15618" s="107" t="s">
        <v>46183</v>
      </c>
      <c r="D15618" s="108" t="s">
        <v>46184</v>
      </c>
      <c r="E15618" s="59" t="s">
        <v>54</v>
      </c>
      <c r="F15618" s="61" t="s">
        <v>5423</v>
      </c>
      <c r="G15618" s="106">
        <v>433.86</v>
      </c>
      <c r="H15618" s="107">
        <v>100</v>
      </c>
      <c r="I15618" s="107" t="s">
        <v>1</v>
      </c>
      <c r="J15618" s="60">
        <v>50</v>
      </c>
      <c r="K15618" s="60">
        <v>50</v>
      </c>
      <c r="L15618" s="100">
        <v>104</v>
      </c>
      <c r="M15618" s="60">
        <v>83</v>
      </c>
      <c r="N15618" s="60">
        <v>72</v>
      </c>
      <c r="O15618" s="59" t="s">
        <v>150</v>
      </c>
      <c r="P15618" s="60">
        <v>223</v>
      </c>
      <c r="Q15618" s="70" t="s">
        <v>151</v>
      </c>
      <c r="R15618" s="59" t="s">
        <v>46185</v>
      </c>
      <c r="S15618" s="59" t="s">
        <v>18075</v>
      </c>
      <c r="T15618" s="59" t="s">
        <v>141</v>
      </c>
      <c r="U15618" s="66" cm="1">
        <f t="array" ref="U15618">_xlfn.XLOOKUP("Pricing Group"&amp;ZPRL[[#This Row],[PGR]],'Discount Profile'!$E$5:$E$500&amp;'Discount Profile'!$F$5:$F$500,'Discount Profile'!$N$5:$N$500,0,0)</f>
        <v>0</v>
      </c>
      <c r="V15618" s="90" cm="1">
        <f t="array" ref="V15618">_xlfn.XLOOKUP("Enhanced Article Discount"&amp;ZPRL[[#This Row],[Article]],'Discount Profile'!$E$5:$E$500&amp;'Discount Profile'!$H$5:$H$500,'Discount Profile'!$O$5:$O$500,0,0)</f>
        <v>0</v>
      </c>
      <c r="W15618" s="102">
        <f>IF($V15618=0,ROUND(ZPRL[[#This Row],[List
Price]]*(1-$U15618),2),ROUND(ZPRL[[#This Row],[List
Price]]*(1-$V15618),2))</f>
        <v>433.86</v>
      </c>
      <c r="X15618" s="67">
        <f t="shared" si="243"/>
        <v>100</v>
      </c>
      <c r="Y15618" s="32"/>
      <c r="Z15618" s="30"/>
    </row>
    <row r="15619" spans="1:26" x14ac:dyDescent="0.3">
      <c r="A15619" s="30"/>
      <c r="B15619" s="54"/>
      <c r="C15619" s="107" t="s">
        <v>46186</v>
      </c>
      <c r="D15619" s="108" t="s">
        <v>46187</v>
      </c>
      <c r="E15619" s="59" t="s">
        <v>54</v>
      </c>
      <c r="F15619" s="61" t="s">
        <v>5423</v>
      </c>
      <c r="G15619" s="106">
        <v>458.69</v>
      </c>
      <c r="H15619" s="107">
        <v>100</v>
      </c>
      <c r="I15619" s="107" t="s">
        <v>1</v>
      </c>
      <c r="J15619" s="60">
        <v>50</v>
      </c>
      <c r="K15619" s="60">
        <v>50</v>
      </c>
      <c r="L15619" s="100">
        <v>102</v>
      </c>
      <c r="M15619" s="60">
        <v>87</v>
      </c>
      <c r="N15619" s="60">
        <v>83</v>
      </c>
      <c r="O15619" s="59" t="s">
        <v>150</v>
      </c>
      <c r="P15619" s="60">
        <v>233</v>
      </c>
      <c r="Q15619" s="70" t="s">
        <v>151</v>
      </c>
      <c r="R15619" s="59" t="s">
        <v>46188</v>
      </c>
      <c r="S15619" s="59" t="s">
        <v>18075</v>
      </c>
      <c r="T15619" s="59" t="s">
        <v>141</v>
      </c>
      <c r="U15619" s="66" cm="1">
        <f t="array" ref="U15619">_xlfn.XLOOKUP("Pricing Group"&amp;ZPRL[[#This Row],[PGR]],'Discount Profile'!$E$5:$E$500&amp;'Discount Profile'!$F$5:$F$500,'Discount Profile'!$N$5:$N$500,0,0)</f>
        <v>0</v>
      </c>
      <c r="V15619" s="90" cm="1">
        <f t="array" ref="V15619">_xlfn.XLOOKUP("Enhanced Article Discount"&amp;ZPRL[[#This Row],[Article]],'Discount Profile'!$E$5:$E$500&amp;'Discount Profile'!$H$5:$H$500,'Discount Profile'!$O$5:$O$500,0,0)</f>
        <v>0</v>
      </c>
      <c r="W15619" s="102">
        <f>IF($V15619=0,ROUND(ZPRL[[#This Row],[List
Price]]*(1-$U15619),2),ROUND(ZPRL[[#This Row],[List
Price]]*(1-$V15619),2))</f>
        <v>458.69</v>
      </c>
      <c r="X15619" s="67">
        <f t="shared" si="243"/>
        <v>100</v>
      </c>
      <c r="Y15619" s="32"/>
      <c r="Z15619" s="30"/>
    </row>
    <row r="15620" spans="1:26" x14ac:dyDescent="0.3">
      <c r="A15620" s="30"/>
      <c r="B15620" s="54"/>
      <c r="C15620" s="107" t="s">
        <v>46189</v>
      </c>
      <c r="D15620" s="108" t="s">
        <v>46190</v>
      </c>
      <c r="E15620" s="59" t="s">
        <v>54</v>
      </c>
      <c r="F15620" s="61" t="s">
        <v>5423</v>
      </c>
      <c r="G15620" s="106">
        <v>136.94999999999999</v>
      </c>
      <c r="H15620" s="107">
        <v>100</v>
      </c>
      <c r="I15620" s="107" t="s">
        <v>1</v>
      </c>
      <c r="J15620" s="60">
        <v>300</v>
      </c>
      <c r="K15620" s="60">
        <v>300</v>
      </c>
      <c r="L15620" s="100">
        <v>330</v>
      </c>
      <c r="M15620" s="60">
        <v>330</v>
      </c>
      <c r="N15620" s="60">
        <v>38</v>
      </c>
      <c r="O15620" s="59" t="s">
        <v>150</v>
      </c>
      <c r="P15620" s="60">
        <v>700</v>
      </c>
      <c r="Q15620" s="70" t="s">
        <v>151</v>
      </c>
      <c r="R15620" s="59" t="s">
        <v>46191</v>
      </c>
      <c r="S15620" s="59" t="s">
        <v>18075</v>
      </c>
      <c r="T15620" s="59" t="s">
        <v>141</v>
      </c>
      <c r="U15620" s="66" cm="1">
        <f t="array" ref="U15620">_xlfn.XLOOKUP("Pricing Group"&amp;ZPRL[[#This Row],[PGR]],'Discount Profile'!$E$5:$E$500&amp;'Discount Profile'!$F$5:$F$500,'Discount Profile'!$N$5:$N$500,0,0)</f>
        <v>0</v>
      </c>
      <c r="V15620" s="90" cm="1">
        <f t="array" ref="V15620">_xlfn.XLOOKUP("Enhanced Article Discount"&amp;ZPRL[[#This Row],[Article]],'Discount Profile'!$E$5:$E$500&amp;'Discount Profile'!$H$5:$H$500,'Discount Profile'!$O$5:$O$500,0,0)</f>
        <v>0</v>
      </c>
      <c r="W15620" s="102">
        <f>IF($V15620=0,ROUND(ZPRL[[#This Row],[List
Price]]*(1-$U15620),2),ROUND(ZPRL[[#This Row],[List
Price]]*(1-$V15620),2))</f>
        <v>136.94999999999999</v>
      </c>
      <c r="X15620" s="67">
        <f t="shared" si="243"/>
        <v>100</v>
      </c>
      <c r="Y15620" s="32"/>
      <c r="Z15620" s="30"/>
    </row>
    <row r="15621" spans="1:26" x14ac:dyDescent="0.3">
      <c r="A15621" s="30"/>
      <c r="B15621" s="54"/>
      <c r="C15621" s="107" t="s">
        <v>46192</v>
      </c>
      <c r="D15621" s="108" t="s">
        <v>46193</v>
      </c>
      <c r="E15621" s="59" t="s">
        <v>54</v>
      </c>
      <c r="F15621" s="61" t="s">
        <v>5423</v>
      </c>
      <c r="G15621" s="106">
        <v>305</v>
      </c>
      <c r="H15621" s="107">
        <v>100</v>
      </c>
      <c r="I15621" s="107" t="s">
        <v>1</v>
      </c>
      <c r="J15621" s="60">
        <v>300</v>
      </c>
      <c r="K15621" s="60">
        <v>300</v>
      </c>
      <c r="L15621" s="100">
        <v>330</v>
      </c>
      <c r="M15621" s="60">
        <v>330</v>
      </c>
      <c r="N15621" s="60">
        <v>60</v>
      </c>
      <c r="O15621" s="59" t="s">
        <v>150</v>
      </c>
      <c r="P15621" s="60">
        <v>1241</v>
      </c>
      <c r="Q15621" s="70" t="s">
        <v>151</v>
      </c>
      <c r="R15621" s="59" t="s">
        <v>46194</v>
      </c>
      <c r="S15621" s="59" t="s">
        <v>18075</v>
      </c>
      <c r="T15621" s="59" t="s">
        <v>141</v>
      </c>
      <c r="U15621" s="66" cm="1">
        <f t="array" ref="U15621">_xlfn.XLOOKUP("Pricing Group"&amp;ZPRL[[#This Row],[PGR]],'Discount Profile'!$E$5:$E$500&amp;'Discount Profile'!$F$5:$F$500,'Discount Profile'!$N$5:$N$500,0,0)</f>
        <v>0</v>
      </c>
      <c r="V15621" s="90" cm="1">
        <f t="array" ref="V15621">_xlfn.XLOOKUP("Enhanced Article Discount"&amp;ZPRL[[#This Row],[Article]],'Discount Profile'!$E$5:$E$500&amp;'Discount Profile'!$H$5:$H$500,'Discount Profile'!$O$5:$O$500,0,0)</f>
        <v>0</v>
      </c>
      <c r="W15621" s="102">
        <f>IF($V15621=0,ROUND(ZPRL[[#This Row],[List
Price]]*(1-$U15621),2),ROUND(ZPRL[[#This Row],[List
Price]]*(1-$V15621),2))</f>
        <v>305</v>
      </c>
      <c r="X15621" s="67">
        <f t="shared" si="243"/>
        <v>100</v>
      </c>
      <c r="Y15621" s="32"/>
      <c r="Z15621" s="30"/>
    </row>
    <row r="15622" spans="1:26" x14ac:dyDescent="0.3">
      <c r="A15622" s="30"/>
      <c r="B15622" s="54"/>
      <c r="C15622" s="107" t="s">
        <v>46195</v>
      </c>
      <c r="D15622" s="108" t="s">
        <v>46196</v>
      </c>
      <c r="E15622" s="59" t="s">
        <v>54</v>
      </c>
      <c r="F15622" s="61" t="s">
        <v>5423</v>
      </c>
      <c r="G15622" s="106">
        <v>110.98</v>
      </c>
      <c r="H15622" s="107">
        <v>100</v>
      </c>
      <c r="I15622" s="107" t="s">
        <v>1</v>
      </c>
      <c r="J15622" s="60">
        <v>50</v>
      </c>
      <c r="K15622" s="60">
        <v>50</v>
      </c>
      <c r="L15622" s="100">
        <v>89</v>
      </c>
      <c r="M15622" s="60">
        <v>71</v>
      </c>
      <c r="N15622" s="60">
        <v>43</v>
      </c>
      <c r="O15622" s="59" t="s">
        <v>150</v>
      </c>
      <c r="P15622" s="60">
        <v>77</v>
      </c>
      <c r="Q15622" s="70" t="s">
        <v>151</v>
      </c>
      <c r="R15622" s="59" t="s">
        <v>46197</v>
      </c>
      <c r="S15622" s="59" t="s">
        <v>18075</v>
      </c>
      <c r="T15622" s="59" t="s">
        <v>141</v>
      </c>
      <c r="U15622" s="66" cm="1">
        <f t="array" ref="U15622">_xlfn.XLOOKUP("Pricing Group"&amp;ZPRL[[#This Row],[PGR]],'Discount Profile'!$E$5:$E$500&amp;'Discount Profile'!$F$5:$F$500,'Discount Profile'!$N$5:$N$500,0,0)</f>
        <v>0</v>
      </c>
      <c r="V15622" s="90" cm="1">
        <f t="array" ref="V15622">_xlfn.XLOOKUP("Enhanced Article Discount"&amp;ZPRL[[#This Row],[Article]],'Discount Profile'!$E$5:$E$500&amp;'Discount Profile'!$H$5:$H$500,'Discount Profile'!$O$5:$O$500,0,0)</f>
        <v>0</v>
      </c>
      <c r="W15622" s="102">
        <f>IF($V15622=0,ROUND(ZPRL[[#This Row],[List
Price]]*(1-$U15622),2),ROUND(ZPRL[[#This Row],[List
Price]]*(1-$V15622),2))</f>
        <v>110.98</v>
      </c>
      <c r="X15622" s="67">
        <f t="shared" si="243"/>
        <v>100</v>
      </c>
      <c r="Y15622" s="32"/>
      <c r="Z15622" s="30"/>
    </row>
    <row r="15623" spans="1:26" x14ac:dyDescent="0.3">
      <c r="A15623" s="30"/>
      <c r="B15623" s="54"/>
      <c r="C15623" s="107" t="s">
        <v>46198</v>
      </c>
      <c r="D15623" s="108" t="s">
        <v>46199</v>
      </c>
      <c r="E15623" s="59" t="s">
        <v>54</v>
      </c>
      <c r="F15623" s="61" t="s">
        <v>5423</v>
      </c>
      <c r="G15623" s="106">
        <v>135.82</v>
      </c>
      <c r="H15623" s="107">
        <v>100</v>
      </c>
      <c r="I15623" s="107" t="s">
        <v>1</v>
      </c>
      <c r="J15623" s="60">
        <v>50</v>
      </c>
      <c r="K15623" s="60">
        <v>50</v>
      </c>
      <c r="L15623" s="100">
        <v>89</v>
      </c>
      <c r="M15623" s="60">
        <v>71</v>
      </c>
      <c r="N15623" s="60">
        <v>42</v>
      </c>
      <c r="O15623" s="59" t="s">
        <v>150</v>
      </c>
      <c r="P15623" s="60">
        <v>83</v>
      </c>
      <c r="Q15623" s="70" t="s">
        <v>151</v>
      </c>
      <c r="R15623" s="59" t="s">
        <v>46200</v>
      </c>
      <c r="S15623" s="59" t="s">
        <v>18075</v>
      </c>
      <c r="T15623" s="59" t="s">
        <v>141</v>
      </c>
      <c r="U15623" s="66" cm="1">
        <f t="array" ref="U15623">_xlfn.XLOOKUP("Pricing Group"&amp;ZPRL[[#This Row],[PGR]],'Discount Profile'!$E$5:$E$500&amp;'Discount Profile'!$F$5:$F$500,'Discount Profile'!$N$5:$N$500,0,0)</f>
        <v>0</v>
      </c>
      <c r="V15623" s="90" cm="1">
        <f t="array" ref="V15623">_xlfn.XLOOKUP("Enhanced Article Discount"&amp;ZPRL[[#This Row],[Article]],'Discount Profile'!$E$5:$E$500&amp;'Discount Profile'!$H$5:$H$500,'Discount Profile'!$O$5:$O$500,0,0)</f>
        <v>0</v>
      </c>
      <c r="W15623" s="102">
        <f>IF($V15623=0,ROUND(ZPRL[[#This Row],[List
Price]]*(1-$U15623),2),ROUND(ZPRL[[#This Row],[List
Price]]*(1-$V15623),2))</f>
        <v>135.82</v>
      </c>
      <c r="X15623" s="67">
        <f t="shared" si="243"/>
        <v>100</v>
      </c>
      <c r="Y15623" s="32"/>
      <c r="Z15623" s="30"/>
    </row>
    <row r="15624" spans="1:26" x14ac:dyDescent="0.3">
      <c r="A15624" s="30"/>
      <c r="B15624" s="54"/>
      <c r="C15624" s="107" t="s">
        <v>46201</v>
      </c>
      <c r="D15624" s="108" t="s">
        <v>46202</v>
      </c>
      <c r="E15624" s="59" t="s">
        <v>54</v>
      </c>
      <c r="F15624" s="61" t="s">
        <v>5423</v>
      </c>
      <c r="G15624" s="106">
        <v>160.68</v>
      </c>
      <c r="H15624" s="107">
        <v>100</v>
      </c>
      <c r="I15624" s="107" t="s">
        <v>1</v>
      </c>
      <c r="J15624" s="60">
        <v>50</v>
      </c>
      <c r="K15624" s="60">
        <v>50</v>
      </c>
      <c r="L15624" s="100">
        <v>98</v>
      </c>
      <c r="M15624" s="60">
        <v>90</v>
      </c>
      <c r="N15624" s="60">
        <v>41</v>
      </c>
      <c r="O15624" s="59" t="s">
        <v>150</v>
      </c>
      <c r="P15624" s="60">
        <v>100</v>
      </c>
      <c r="Q15624" s="70" t="s">
        <v>151</v>
      </c>
      <c r="R15624" s="59" t="s">
        <v>46203</v>
      </c>
      <c r="S15624" s="59" t="s">
        <v>18075</v>
      </c>
      <c r="T15624" s="59" t="s">
        <v>141</v>
      </c>
      <c r="U15624" s="66" cm="1">
        <f t="array" ref="U15624">_xlfn.XLOOKUP("Pricing Group"&amp;ZPRL[[#This Row],[PGR]],'Discount Profile'!$E$5:$E$500&amp;'Discount Profile'!$F$5:$F$500,'Discount Profile'!$N$5:$N$500,0,0)</f>
        <v>0</v>
      </c>
      <c r="V15624" s="90" cm="1">
        <f t="array" ref="V15624">_xlfn.XLOOKUP("Enhanced Article Discount"&amp;ZPRL[[#This Row],[Article]],'Discount Profile'!$E$5:$E$500&amp;'Discount Profile'!$H$5:$H$500,'Discount Profile'!$O$5:$O$500,0,0)</f>
        <v>0</v>
      </c>
      <c r="W15624" s="102">
        <f>IF($V15624=0,ROUND(ZPRL[[#This Row],[List
Price]]*(1-$U15624),2),ROUND(ZPRL[[#This Row],[List
Price]]*(1-$V15624),2))</f>
        <v>160.68</v>
      </c>
      <c r="X15624" s="67">
        <f t="shared" si="243"/>
        <v>100</v>
      </c>
      <c r="Y15624" s="32"/>
      <c r="Z15624" s="30"/>
    </row>
    <row r="15625" spans="1:26" x14ac:dyDescent="0.3">
      <c r="A15625" s="30"/>
      <c r="B15625" s="54"/>
      <c r="C15625" s="107" t="s">
        <v>46204</v>
      </c>
      <c r="D15625" s="108" t="s">
        <v>46205</v>
      </c>
      <c r="E15625" s="59" t="s">
        <v>54</v>
      </c>
      <c r="F15625" s="61" t="s">
        <v>5423</v>
      </c>
      <c r="G15625" s="106">
        <v>185.51</v>
      </c>
      <c r="H15625" s="107">
        <v>100</v>
      </c>
      <c r="I15625" s="107" t="s">
        <v>1</v>
      </c>
      <c r="J15625" s="60">
        <v>50</v>
      </c>
      <c r="K15625" s="60">
        <v>50</v>
      </c>
      <c r="L15625" s="100">
        <v>97</v>
      </c>
      <c r="M15625" s="60">
        <v>91</v>
      </c>
      <c r="N15625" s="60">
        <v>41</v>
      </c>
      <c r="O15625" s="59" t="s">
        <v>150</v>
      </c>
      <c r="P15625" s="60">
        <v>112</v>
      </c>
      <c r="Q15625" s="70" t="s">
        <v>151</v>
      </c>
      <c r="R15625" s="59" t="s">
        <v>46206</v>
      </c>
      <c r="S15625" s="59" t="s">
        <v>18075</v>
      </c>
      <c r="T15625" s="59" t="s">
        <v>141</v>
      </c>
      <c r="U15625" s="66" cm="1">
        <f t="array" ref="U15625">_xlfn.XLOOKUP("Pricing Group"&amp;ZPRL[[#This Row],[PGR]],'Discount Profile'!$E$5:$E$500&amp;'Discount Profile'!$F$5:$F$500,'Discount Profile'!$N$5:$N$500,0,0)</f>
        <v>0</v>
      </c>
      <c r="V15625" s="90" cm="1">
        <f t="array" ref="V15625">_xlfn.XLOOKUP("Enhanced Article Discount"&amp;ZPRL[[#This Row],[Article]],'Discount Profile'!$E$5:$E$500&amp;'Discount Profile'!$H$5:$H$500,'Discount Profile'!$O$5:$O$500,0,0)</f>
        <v>0</v>
      </c>
      <c r="W15625" s="102">
        <f>IF($V15625=0,ROUND(ZPRL[[#This Row],[List
Price]]*(1-$U15625),2),ROUND(ZPRL[[#This Row],[List
Price]]*(1-$V15625),2))</f>
        <v>185.51</v>
      </c>
      <c r="X15625" s="67">
        <f t="shared" ref="X15625:X15688" si="244">$H15625</f>
        <v>100</v>
      </c>
      <c r="Y15625" s="32"/>
      <c r="Z15625" s="30"/>
    </row>
    <row r="15626" spans="1:26" x14ac:dyDescent="0.3">
      <c r="A15626" s="30"/>
      <c r="B15626" s="54"/>
      <c r="C15626" s="107" t="s">
        <v>46207</v>
      </c>
      <c r="D15626" s="108" t="s">
        <v>46208</v>
      </c>
      <c r="E15626" s="59" t="s">
        <v>54</v>
      </c>
      <c r="F15626" s="61" t="s">
        <v>5423</v>
      </c>
      <c r="G15626" s="106">
        <v>210.35</v>
      </c>
      <c r="H15626" s="107">
        <v>100</v>
      </c>
      <c r="I15626" s="107" t="s">
        <v>1</v>
      </c>
      <c r="J15626" s="60">
        <v>50</v>
      </c>
      <c r="K15626" s="60">
        <v>50</v>
      </c>
      <c r="L15626" s="100">
        <v>127</v>
      </c>
      <c r="M15626" s="60">
        <v>91</v>
      </c>
      <c r="N15626" s="60">
        <v>40</v>
      </c>
      <c r="O15626" s="59" t="s">
        <v>150</v>
      </c>
      <c r="P15626" s="60">
        <v>125</v>
      </c>
      <c r="Q15626" s="70" t="s">
        <v>151</v>
      </c>
      <c r="R15626" s="59" t="s">
        <v>46209</v>
      </c>
      <c r="S15626" s="59" t="s">
        <v>18075</v>
      </c>
      <c r="T15626" s="59" t="s">
        <v>141</v>
      </c>
      <c r="U15626" s="66" cm="1">
        <f t="array" ref="U15626">_xlfn.XLOOKUP("Pricing Group"&amp;ZPRL[[#This Row],[PGR]],'Discount Profile'!$E$5:$E$500&amp;'Discount Profile'!$F$5:$F$500,'Discount Profile'!$N$5:$N$500,0,0)</f>
        <v>0</v>
      </c>
      <c r="V15626" s="90" cm="1">
        <f t="array" ref="V15626">_xlfn.XLOOKUP("Enhanced Article Discount"&amp;ZPRL[[#This Row],[Article]],'Discount Profile'!$E$5:$E$500&amp;'Discount Profile'!$H$5:$H$500,'Discount Profile'!$O$5:$O$500,0,0)</f>
        <v>0</v>
      </c>
      <c r="W15626" s="102">
        <f>IF($V15626=0,ROUND(ZPRL[[#This Row],[List
Price]]*(1-$U15626),2),ROUND(ZPRL[[#This Row],[List
Price]]*(1-$V15626),2))</f>
        <v>210.35</v>
      </c>
      <c r="X15626" s="67">
        <f t="shared" si="244"/>
        <v>100</v>
      </c>
      <c r="Y15626" s="32"/>
      <c r="Z15626" s="30"/>
    </row>
    <row r="15627" spans="1:26" x14ac:dyDescent="0.3">
      <c r="A15627" s="30"/>
      <c r="B15627" s="54"/>
      <c r="C15627" s="107" t="s">
        <v>46210</v>
      </c>
      <c r="D15627" s="108" t="s">
        <v>46211</v>
      </c>
      <c r="E15627" s="59" t="s">
        <v>54</v>
      </c>
      <c r="F15627" s="61" t="s">
        <v>5423</v>
      </c>
      <c r="G15627" s="106">
        <v>48.5</v>
      </c>
      <c r="H15627" s="107">
        <v>100</v>
      </c>
      <c r="I15627" s="107" t="s">
        <v>1</v>
      </c>
      <c r="J15627" s="60">
        <v>50</v>
      </c>
      <c r="K15627" s="60">
        <v>50</v>
      </c>
      <c r="L15627" s="100">
        <v>88</v>
      </c>
      <c r="M15627" s="60">
        <v>71</v>
      </c>
      <c r="N15627" s="60">
        <v>42</v>
      </c>
      <c r="O15627" s="59" t="s">
        <v>150</v>
      </c>
      <c r="P15627" s="60">
        <v>39</v>
      </c>
      <c r="Q15627" s="70" t="s">
        <v>151</v>
      </c>
      <c r="R15627" s="59" t="s">
        <v>46212</v>
      </c>
      <c r="S15627" s="59" t="s">
        <v>18075</v>
      </c>
      <c r="T15627" s="59" t="s">
        <v>141</v>
      </c>
      <c r="U15627" s="66" cm="1">
        <f t="array" ref="U15627">_xlfn.XLOOKUP("Pricing Group"&amp;ZPRL[[#This Row],[PGR]],'Discount Profile'!$E$5:$E$500&amp;'Discount Profile'!$F$5:$F$500,'Discount Profile'!$N$5:$N$500,0,0)</f>
        <v>0</v>
      </c>
      <c r="V15627" s="90" cm="1">
        <f t="array" ref="V15627">_xlfn.XLOOKUP("Enhanced Article Discount"&amp;ZPRL[[#This Row],[Article]],'Discount Profile'!$E$5:$E$500&amp;'Discount Profile'!$H$5:$H$500,'Discount Profile'!$O$5:$O$500,0,0)</f>
        <v>0</v>
      </c>
      <c r="W15627" s="102">
        <f>IF($V15627=0,ROUND(ZPRL[[#This Row],[List
Price]]*(1-$U15627),2),ROUND(ZPRL[[#This Row],[List
Price]]*(1-$V15627),2))</f>
        <v>48.5</v>
      </c>
      <c r="X15627" s="67">
        <f t="shared" si="244"/>
        <v>100</v>
      </c>
      <c r="Y15627" s="32"/>
      <c r="Z15627" s="30"/>
    </row>
    <row r="15628" spans="1:26" x14ac:dyDescent="0.3">
      <c r="A15628" s="30"/>
      <c r="B15628" s="54"/>
      <c r="C15628" s="107" t="s">
        <v>46213</v>
      </c>
      <c r="D15628" s="108" t="s">
        <v>46214</v>
      </c>
      <c r="E15628" s="59" t="s">
        <v>54</v>
      </c>
      <c r="F15628" s="61" t="s">
        <v>5423</v>
      </c>
      <c r="G15628" s="106">
        <v>72.34</v>
      </c>
      <c r="H15628" s="107">
        <v>100</v>
      </c>
      <c r="I15628" s="107" t="s">
        <v>1</v>
      </c>
      <c r="J15628" s="60">
        <v>50</v>
      </c>
      <c r="K15628" s="60">
        <v>50</v>
      </c>
      <c r="L15628" s="100">
        <v>89</v>
      </c>
      <c r="M15628" s="60">
        <v>70</v>
      </c>
      <c r="N15628" s="60">
        <v>42</v>
      </c>
      <c r="O15628" s="59" t="s">
        <v>150</v>
      </c>
      <c r="P15628" s="60">
        <v>47</v>
      </c>
      <c r="Q15628" s="70" t="s">
        <v>151</v>
      </c>
      <c r="R15628" s="59" t="s">
        <v>46215</v>
      </c>
      <c r="S15628" s="59" t="s">
        <v>18075</v>
      </c>
      <c r="T15628" s="59" t="s">
        <v>141</v>
      </c>
      <c r="U15628" s="66" cm="1">
        <f t="array" ref="U15628">_xlfn.XLOOKUP("Pricing Group"&amp;ZPRL[[#This Row],[PGR]],'Discount Profile'!$E$5:$E$500&amp;'Discount Profile'!$F$5:$F$500,'Discount Profile'!$N$5:$N$500,0,0)</f>
        <v>0</v>
      </c>
      <c r="V15628" s="90" cm="1">
        <f t="array" ref="V15628">_xlfn.XLOOKUP("Enhanced Article Discount"&amp;ZPRL[[#This Row],[Article]],'Discount Profile'!$E$5:$E$500&amp;'Discount Profile'!$H$5:$H$500,'Discount Profile'!$O$5:$O$500,0,0)</f>
        <v>0</v>
      </c>
      <c r="W15628" s="102">
        <f>IF($V15628=0,ROUND(ZPRL[[#This Row],[List
Price]]*(1-$U15628),2),ROUND(ZPRL[[#This Row],[List
Price]]*(1-$V15628),2))</f>
        <v>72.34</v>
      </c>
      <c r="X15628" s="67">
        <f t="shared" si="244"/>
        <v>100</v>
      </c>
      <c r="Y15628" s="32"/>
      <c r="Z15628" s="30"/>
    </row>
    <row r="15629" spans="1:26" x14ac:dyDescent="0.3">
      <c r="A15629" s="30"/>
      <c r="B15629" s="54"/>
      <c r="C15629" s="107" t="s">
        <v>46216</v>
      </c>
      <c r="D15629" s="108" t="s">
        <v>46217</v>
      </c>
      <c r="E15629" s="59" t="s">
        <v>54</v>
      </c>
      <c r="F15629" s="61" t="s">
        <v>5423</v>
      </c>
      <c r="G15629" s="106">
        <v>235.19</v>
      </c>
      <c r="H15629" s="107">
        <v>100</v>
      </c>
      <c r="I15629" s="107" t="s">
        <v>1</v>
      </c>
      <c r="J15629" s="60">
        <v>50</v>
      </c>
      <c r="K15629" s="60">
        <v>50</v>
      </c>
      <c r="L15629" s="100">
        <v>126</v>
      </c>
      <c r="M15629" s="60">
        <v>89</v>
      </c>
      <c r="N15629" s="60">
        <v>40</v>
      </c>
      <c r="O15629" s="59" t="s">
        <v>150</v>
      </c>
      <c r="P15629" s="60">
        <v>137</v>
      </c>
      <c r="Q15629" s="70" t="s">
        <v>151</v>
      </c>
      <c r="R15629" s="59" t="s">
        <v>46218</v>
      </c>
      <c r="S15629" s="59" t="s">
        <v>18075</v>
      </c>
      <c r="T15629" s="59" t="s">
        <v>141</v>
      </c>
      <c r="U15629" s="66" cm="1">
        <f t="array" ref="U15629">_xlfn.XLOOKUP("Pricing Group"&amp;ZPRL[[#This Row],[PGR]],'Discount Profile'!$E$5:$E$500&amp;'Discount Profile'!$F$5:$F$500,'Discount Profile'!$N$5:$N$500,0,0)</f>
        <v>0</v>
      </c>
      <c r="V15629" s="90" cm="1">
        <f t="array" ref="V15629">_xlfn.XLOOKUP("Enhanced Article Discount"&amp;ZPRL[[#This Row],[Article]],'Discount Profile'!$E$5:$E$500&amp;'Discount Profile'!$H$5:$H$500,'Discount Profile'!$O$5:$O$500,0,0)</f>
        <v>0</v>
      </c>
      <c r="W15629" s="102">
        <f>IF($V15629=0,ROUND(ZPRL[[#This Row],[List
Price]]*(1-$U15629),2),ROUND(ZPRL[[#This Row],[List
Price]]*(1-$V15629),2))</f>
        <v>235.19</v>
      </c>
      <c r="X15629" s="67">
        <f t="shared" si="244"/>
        <v>100</v>
      </c>
      <c r="Y15629" s="32"/>
      <c r="Z15629" s="30"/>
    </row>
    <row r="15630" spans="1:26" x14ac:dyDescent="0.3">
      <c r="A15630" s="30"/>
      <c r="B15630" s="54"/>
      <c r="C15630" s="107" t="s">
        <v>46219</v>
      </c>
      <c r="D15630" s="108" t="s">
        <v>46220</v>
      </c>
      <c r="E15630" s="59" t="s">
        <v>54</v>
      </c>
      <c r="F15630" s="61" t="s">
        <v>5423</v>
      </c>
      <c r="G15630" s="106">
        <v>97</v>
      </c>
      <c r="H15630" s="107">
        <v>100</v>
      </c>
      <c r="I15630" s="107" t="s">
        <v>1</v>
      </c>
      <c r="J15630" s="60">
        <v>50</v>
      </c>
      <c r="K15630" s="60">
        <v>50</v>
      </c>
      <c r="L15630" s="100">
        <v>90</v>
      </c>
      <c r="M15630" s="60">
        <v>71</v>
      </c>
      <c r="N15630" s="60">
        <v>43</v>
      </c>
      <c r="O15630" s="59" t="s">
        <v>150</v>
      </c>
      <c r="P15630" s="60">
        <v>58</v>
      </c>
      <c r="Q15630" s="70" t="s">
        <v>151</v>
      </c>
      <c r="R15630" s="59" t="s">
        <v>46221</v>
      </c>
      <c r="S15630" s="59" t="s">
        <v>18075</v>
      </c>
      <c r="T15630" s="59" t="s">
        <v>141</v>
      </c>
      <c r="U15630" s="66" cm="1">
        <f t="array" ref="U15630">_xlfn.XLOOKUP("Pricing Group"&amp;ZPRL[[#This Row],[PGR]],'Discount Profile'!$E$5:$E$500&amp;'Discount Profile'!$F$5:$F$500,'Discount Profile'!$N$5:$N$500,0,0)</f>
        <v>0</v>
      </c>
      <c r="V15630" s="90" cm="1">
        <f t="array" ref="V15630">_xlfn.XLOOKUP("Enhanced Article Discount"&amp;ZPRL[[#This Row],[Article]],'Discount Profile'!$E$5:$E$500&amp;'Discount Profile'!$H$5:$H$500,'Discount Profile'!$O$5:$O$500,0,0)</f>
        <v>0</v>
      </c>
      <c r="W15630" s="102">
        <f>IF($V15630=0,ROUND(ZPRL[[#This Row],[List
Price]]*(1-$U15630),2),ROUND(ZPRL[[#This Row],[List
Price]]*(1-$V15630),2))</f>
        <v>97</v>
      </c>
      <c r="X15630" s="67">
        <f t="shared" si="244"/>
        <v>100</v>
      </c>
      <c r="Y15630" s="32"/>
      <c r="Z15630" s="30"/>
    </row>
    <row r="15631" spans="1:26" x14ac:dyDescent="0.3">
      <c r="A15631" s="30"/>
      <c r="B15631" s="54"/>
      <c r="C15631" s="107" t="s">
        <v>46222</v>
      </c>
      <c r="D15631" s="108" t="s">
        <v>46223</v>
      </c>
      <c r="E15631" s="59" t="s">
        <v>54</v>
      </c>
      <c r="F15631" s="61" t="s">
        <v>5423</v>
      </c>
      <c r="G15631" s="106">
        <v>260.02</v>
      </c>
      <c r="H15631" s="107">
        <v>100</v>
      </c>
      <c r="I15631" s="107" t="s">
        <v>1</v>
      </c>
      <c r="J15631" s="60">
        <v>50</v>
      </c>
      <c r="K15631" s="60">
        <v>50</v>
      </c>
      <c r="L15631" s="100">
        <v>105</v>
      </c>
      <c r="M15631" s="60">
        <v>70</v>
      </c>
      <c r="N15631" s="60">
        <v>55</v>
      </c>
      <c r="O15631" s="59" t="s">
        <v>150</v>
      </c>
      <c r="P15631" s="60">
        <v>139</v>
      </c>
      <c r="Q15631" s="70" t="s">
        <v>151</v>
      </c>
      <c r="R15631" s="59" t="s">
        <v>46224</v>
      </c>
      <c r="S15631" s="59" t="s">
        <v>18075</v>
      </c>
      <c r="T15631" s="59" t="s">
        <v>141</v>
      </c>
      <c r="U15631" s="66" cm="1">
        <f t="array" ref="U15631">_xlfn.XLOOKUP("Pricing Group"&amp;ZPRL[[#This Row],[PGR]],'Discount Profile'!$E$5:$E$500&amp;'Discount Profile'!$F$5:$F$500,'Discount Profile'!$N$5:$N$500,0,0)</f>
        <v>0</v>
      </c>
      <c r="V15631" s="90" cm="1">
        <f t="array" ref="V15631">_xlfn.XLOOKUP("Enhanced Article Discount"&amp;ZPRL[[#This Row],[Article]],'Discount Profile'!$E$5:$E$500&amp;'Discount Profile'!$H$5:$H$500,'Discount Profile'!$O$5:$O$500,0,0)</f>
        <v>0</v>
      </c>
      <c r="W15631" s="102">
        <f>IF($V15631=0,ROUND(ZPRL[[#This Row],[List
Price]]*(1-$U15631),2),ROUND(ZPRL[[#This Row],[List
Price]]*(1-$V15631),2))</f>
        <v>260.02</v>
      </c>
      <c r="X15631" s="67">
        <f t="shared" si="244"/>
        <v>100</v>
      </c>
      <c r="Y15631" s="32"/>
      <c r="Z15631" s="30"/>
    </row>
    <row r="15632" spans="1:26" x14ac:dyDescent="0.3">
      <c r="A15632" s="30"/>
      <c r="B15632" s="54"/>
      <c r="C15632" s="107" t="s">
        <v>46225</v>
      </c>
      <c r="D15632" s="108" t="s">
        <v>46226</v>
      </c>
      <c r="E15632" s="59" t="s">
        <v>54</v>
      </c>
      <c r="F15632" s="61" t="s">
        <v>5423</v>
      </c>
      <c r="G15632" s="106">
        <v>284.83999999999997</v>
      </c>
      <c r="H15632" s="107">
        <v>100</v>
      </c>
      <c r="I15632" s="107" t="s">
        <v>1</v>
      </c>
      <c r="J15632" s="60">
        <v>50</v>
      </c>
      <c r="K15632" s="60">
        <v>50</v>
      </c>
      <c r="L15632" s="100">
        <v>109</v>
      </c>
      <c r="M15632" s="60">
        <v>72</v>
      </c>
      <c r="N15632" s="60">
        <v>59</v>
      </c>
      <c r="O15632" s="59" t="s">
        <v>150</v>
      </c>
      <c r="P15632" s="60">
        <v>161</v>
      </c>
      <c r="Q15632" s="70" t="s">
        <v>151</v>
      </c>
      <c r="R15632" s="59" t="s">
        <v>46227</v>
      </c>
      <c r="S15632" s="59" t="s">
        <v>18075</v>
      </c>
      <c r="T15632" s="59" t="s">
        <v>141</v>
      </c>
      <c r="U15632" s="66" cm="1">
        <f t="array" ref="U15632">_xlfn.XLOOKUP("Pricing Group"&amp;ZPRL[[#This Row],[PGR]],'Discount Profile'!$E$5:$E$500&amp;'Discount Profile'!$F$5:$F$500,'Discount Profile'!$N$5:$N$500,0,0)</f>
        <v>0</v>
      </c>
      <c r="V15632" s="90" cm="1">
        <f t="array" ref="V15632">_xlfn.XLOOKUP("Enhanced Article Discount"&amp;ZPRL[[#This Row],[Article]],'Discount Profile'!$E$5:$E$500&amp;'Discount Profile'!$H$5:$H$500,'Discount Profile'!$O$5:$O$500,0,0)</f>
        <v>0</v>
      </c>
      <c r="W15632" s="102">
        <f>IF($V15632=0,ROUND(ZPRL[[#This Row],[List
Price]]*(1-$U15632),2),ROUND(ZPRL[[#This Row],[List
Price]]*(1-$V15632),2))</f>
        <v>284.83999999999997</v>
      </c>
      <c r="X15632" s="67">
        <f t="shared" si="244"/>
        <v>100</v>
      </c>
      <c r="Y15632" s="32"/>
      <c r="Z15632" s="30"/>
    </row>
    <row r="15633" spans="1:26" x14ac:dyDescent="0.3">
      <c r="A15633" s="30"/>
      <c r="B15633" s="54"/>
      <c r="C15633" s="107" t="s">
        <v>46228</v>
      </c>
      <c r="D15633" s="108" t="s">
        <v>46229</v>
      </c>
      <c r="E15633" s="59" t="s">
        <v>54</v>
      </c>
      <c r="F15633" s="61" t="s">
        <v>5423</v>
      </c>
      <c r="G15633" s="106">
        <v>120.53</v>
      </c>
      <c r="H15633" s="107">
        <v>100</v>
      </c>
      <c r="I15633" s="107" t="s">
        <v>1</v>
      </c>
      <c r="J15633" s="60">
        <v>50</v>
      </c>
      <c r="K15633" s="60">
        <v>50</v>
      </c>
      <c r="L15633" s="100">
        <v>90</v>
      </c>
      <c r="M15633" s="60">
        <v>70</v>
      </c>
      <c r="N15633" s="60">
        <v>40</v>
      </c>
      <c r="O15633" s="59" t="s">
        <v>150</v>
      </c>
      <c r="P15633" s="60">
        <v>66</v>
      </c>
      <c r="Q15633" s="70" t="s">
        <v>151</v>
      </c>
      <c r="R15633" s="59" t="s">
        <v>46230</v>
      </c>
      <c r="S15633" s="59" t="s">
        <v>18075</v>
      </c>
      <c r="T15633" s="59" t="s">
        <v>141</v>
      </c>
      <c r="U15633" s="66" cm="1">
        <f t="array" ref="U15633">_xlfn.XLOOKUP("Pricing Group"&amp;ZPRL[[#This Row],[PGR]],'Discount Profile'!$E$5:$E$500&amp;'Discount Profile'!$F$5:$F$500,'Discount Profile'!$N$5:$N$500,0,0)</f>
        <v>0</v>
      </c>
      <c r="V15633" s="90" cm="1">
        <f t="array" ref="V15633">_xlfn.XLOOKUP("Enhanced Article Discount"&amp;ZPRL[[#This Row],[Article]],'Discount Profile'!$E$5:$E$500&amp;'Discount Profile'!$H$5:$H$500,'Discount Profile'!$O$5:$O$500,0,0)</f>
        <v>0</v>
      </c>
      <c r="W15633" s="102">
        <f>IF($V15633=0,ROUND(ZPRL[[#This Row],[List
Price]]*(1-$U15633),2),ROUND(ZPRL[[#This Row],[List
Price]]*(1-$V15633),2))</f>
        <v>120.53</v>
      </c>
      <c r="X15633" s="67">
        <f t="shared" si="244"/>
        <v>100</v>
      </c>
      <c r="Y15633" s="32"/>
      <c r="Z15633" s="30"/>
    </row>
    <row r="15634" spans="1:26" x14ac:dyDescent="0.3">
      <c r="A15634" s="30"/>
      <c r="B15634" s="54"/>
      <c r="C15634" s="107" t="s">
        <v>46231</v>
      </c>
      <c r="D15634" s="108" t="s">
        <v>46232</v>
      </c>
      <c r="E15634" s="59" t="s">
        <v>54</v>
      </c>
      <c r="F15634" s="61" t="s">
        <v>5423</v>
      </c>
      <c r="G15634" s="106">
        <v>309.69</v>
      </c>
      <c r="H15634" s="107">
        <v>100</v>
      </c>
      <c r="I15634" s="107" t="s">
        <v>1</v>
      </c>
      <c r="J15634" s="60">
        <v>50</v>
      </c>
      <c r="K15634" s="60">
        <v>50</v>
      </c>
      <c r="L15634" s="100">
        <v>110</v>
      </c>
      <c r="M15634" s="60">
        <v>70</v>
      </c>
      <c r="N15634" s="60">
        <v>55</v>
      </c>
      <c r="O15634" s="59" t="s">
        <v>150</v>
      </c>
      <c r="P15634" s="60">
        <v>161</v>
      </c>
      <c r="Q15634" s="70" t="s">
        <v>151</v>
      </c>
      <c r="R15634" s="59" t="s">
        <v>46233</v>
      </c>
      <c r="S15634" s="59" t="s">
        <v>18075</v>
      </c>
      <c r="T15634" s="59" t="s">
        <v>141</v>
      </c>
      <c r="U15634" s="66" cm="1">
        <f t="array" ref="U15634">_xlfn.XLOOKUP("Pricing Group"&amp;ZPRL[[#This Row],[PGR]],'Discount Profile'!$E$5:$E$500&amp;'Discount Profile'!$F$5:$F$500,'Discount Profile'!$N$5:$N$500,0,0)</f>
        <v>0</v>
      </c>
      <c r="V15634" s="90" cm="1">
        <f t="array" ref="V15634">_xlfn.XLOOKUP("Enhanced Article Discount"&amp;ZPRL[[#This Row],[Article]],'Discount Profile'!$E$5:$E$500&amp;'Discount Profile'!$H$5:$H$500,'Discount Profile'!$O$5:$O$500,0,0)</f>
        <v>0</v>
      </c>
      <c r="W15634" s="102">
        <f>IF($V15634=0,ROUND(ZPRL[[#This Row],[List
Price]]*(1-$U15634),2),ROUND(ZPRL[[#This Row],[List
Price]]*(1-$V15634),2))</f>
        <v>309.69</v>
      </c>
      <c r="X15634" s="67">
        <f t="shared" si="244"/>
        <v>100</v>
      </c>
      <c r="Y15634" s="32"/>
      <c r="Z15634" s="30"/>
    </row>
    <row r="15635" spans="1:26" x14ac:dyDescent="0.3">
      <c r="A15635" s="30"/>
      <c r="B15635" s="54"/>
      <c r="C15635" s="107" t="s">
        <v>46234</v>
      </c>
      <c r="D15635" s="108" t="s">
        <v>46235</v>
      </c>
      <c r="E15635" s="59" t="s">
        <v>54</v>
      </c>
      <c r="F15635" s="61" t="s">
        <v>5423</v>
      </c>
      <c r="G15635" s="106">
        <v>334.51</v>
      </c>
      <c r="H15635" s="107">
        <v>100</v>
      </c>
      <c r="I15635" s="107" t="s">
        <v>1</v>
      </c>
      <c r="J15635" s="60">
        <v>50</v>
      </c>
      <c r="K15635" s="60">
        <v>50</v>
      </c>
      <c r="L15635" s="100">
        <v>100</v>
      </c>
      <c r="M15635" s="60">
        <v>80</v>
      </c>
      <c r="N15635" s="60">
        <v>65</v>
      </c>
      <c r="O15635" s="59" t="s">
        <v>150</v>
      </c>
      <c r="P15635" s="60">
        <v>175</v>
      </c>
      <c r="Q15635" s="70" t="s">
        <v>151</v>
      </c>
      <c r="R15635" s="59" t="s">
        <v>46236</v>
      </c>
      <c r="S15635" s="59" t="s">
        <v>18075</v>
      </c>
      <c r="T15635" s="59" t="s">
        <v>141</v>
      </c>
      <c r="U15635" s="66" cm="1">
        <f t="array" ref="U15635">_xlfn.XLOOKUP("Pricing Group"&amp;ZPRL[[#This Row],[PGR]],'Discount Profile'!$E$5:$E$500&amp;'Discount Profile'!$F$5:$F$500,'Discount Profile'!$N$5:$N$500,0,0)</f>
        <v>0</v>
      </c>
      <c r="V15635" s="90" cm="1">
        <f t="array" ref="V15635">_xlfn.XLOOKUP("Enhanced Article Discount"&amp;ZPRL[[#This Row],[Article]],'Discount Profile'!$E$5:$E$500&amp;'Discount Profile'!$H$5:$H$500,'Discount Profile'!$O$5:$O$500,0,0)</f>
        <v>0</v>
      </c>
      <c r="W15635" s="102">
        <f>IF($V15635=0,ROUND(ZPRL[[#This Row],[List
Price]]*(1-$U15635),2),ROUND(ZPRL[[#This Row],[List
Price]]*(1-$V15635),2))</f>
        <v>334.51</v>
      </c>
      <c r="X15635" s="67">
        <f t="shared" si="244"/>
        <v>100</v>
      </c>
      <c r="Y15635" s="32"/>
      <c r="Z15635" s="30"/>
    </row>
    <row r="15636" spans="1:26" x14ac:dyDescent="0.3">
      <c r="A15636" s="30"/>
      <c r="B15636" s="54"/>
      <c r="C15636" s="107" t="s">
        <v>46237</v>
      </c>
      <c r="D15636" s="108" t="s">
        <v>46238</v>
      </c>
      <c r="E15636" s="59" t="s">
        <v>54</v>
      </c>
      <c r="F15636" s="61" t="s">
        <v>5423</v>
      </c>
      <c r="G15636" s="106">
        <v>359.36</v>
      </c>
      <c r="H15636" s="107">
        <v>100</v>
      </c>
      <c r="I15636" s="107" t="s">
        <v>1</v>
      </c>
      <c r="J15636" s="60">
        <v>50</v>
      </c>
      <c r="K15636" s="60">
        <v>50</v>
      </c>
      <c r="L15636" s="100">
        <v>100</v>
      </c>
      <c r="M15636" s="60">
        <v>80</v>
      </c>
      <c r="N15636" s="60">
        <v>65</v>
      </c>
      <c r="O15636" s="59" t="s">
        <v>150</v>
      </c>
      <c r="P15636" s="60">
        <v>189</v>
      </c>
      <c r="Q15636" s="70" t="s">
        <v>151</v>
      </c>
      <c r="R15636" s="59" t="s">
        <v>46239</v>
      </c>
      <c r="S15636" s="59" t="s">
        <v>18075</v>
      </c>
      <c r="T15636" s="59" t="s">
        <v>141</v>
      </c>
      <c r="U15636" s="66" cm="1">
        <f t="array" ref="U15636">_xlfn.XLOOKUP("Pricing Group"&amp;ZPRL[[#This Row],[PGR]],'Discount Profile'!$E$5:$E$500&amp;'Discount Profile'!$F$5:$F$500,'Discount Profile'!$N$5:$N$500,0,0)</f>
        <v>0</v>
      </c>
      <c r="V15636" s="90" cm="1">
        <f t="array" ref="V15636">_xlfn.XLOOKUP("Enhanced Article Discount"&amp;ZPRL[[#This Row],[Article]],'Discount Profile'!$E$5:$E$500&amp;'Discount Profile'!$H$5:$H$500,'Discount Profile'!$O$5:$O$500,0,0)</f>
        <v>0</v>
      </c>
      <c r="W15636" s="102">
        <f>IF($V15636=0,ROUND(ZPRL[[#This Row],[List
Price]]*(1-$U15636),2),ROUND(ZPRL[[#This Row],[List
Price]]*(1-$V15636),2))</f>
        <v>359.36</v>
      </c>
      <c r="X15636" s="67">
        <f t="shared" si="244"/>
        <v>100</v>
      </c>
      <c r="Y15636" s="32"/>
      <c r="Z15636" s="30"/>
    </row>
    <row r="15637" spans="1:26" x14ac:dyDescent="0.3">
      <c r="A15637" s="30"/>
      <c r="B15637" s="54"/>
      <c r="C15637" s="107" t="s">
        <v>46240</v>
      </c>
      <c r="D15637" s="108" t="s">
        <v>46241</v>
      </c>
      <c r="E15637" s="59" t="s">
        <v>54</v>
      </c>
      <c r="F15637" s="61" t="s">
        <v>5423</v>
      </c>
      <c r="G15637" s="106">
        <v>145</v>
      </c>
      <c r="H15637" s="107">
        <v>100</v>
      </c>
      <c r="I15637" s="107" t="s">
        <v>1</v>
      </c>
      <c r="J15637" s="60">
        <v>50</v>
      </c>
      <c r="K15637" s="60">
        <v>50</v>
      </c>
      <c r="L15637" s="100">
        <v>95</v>
      </c>
      <c r="M15637" s="60">
        <v>90</v>
      </c>
      <c r="N15637" s="60">
        <v>35</v>
      </c>
      <c r="O15637" s="59" t="s">
        <v>150</v>
      </c>
      <c r="P15637" s="60">
        <v>79</v>
      </c>
      <c r="Q15637" s="70" t="s">
        <v>151</v>
      </c>
      <c r="R15637" s="59" t="s">
        <v>46242</v>
      </c>
      <c r="S15637" s="59" t="s">
        <v>18075</v>
      </c>
      <c r="T15637" s="59" t="s">
        <v>141</v>
      </c>
      <c r="U15637" s="66" cm="1">
        <f t="array" ref="U15637">_xlfn.XLOOKUP("Pricing Group"&amp;ZPRL[[#This Row],[PGR]],'Discount Profile'!$E$5:$E$500&amp;'Discount Profile'!$F$5:$F$500,'Discount Profile'!$N$5:$N$500,0,0)</f>
        <v>0</v>
      </c>
      <c r="V15637" s="90" cm="1">
        <f t="array" ref="V15637">_xlfn.XLOOKUP("Enhanced Article Discount"&amp;ZPRL[[#This Row],[Article]],'Discount Profile'!$E$5:$E$500&amp;'Discount Profile'!$H$5:$H$500,'Discount Profile'!$O$5:$O$500,0,0)</f>
        <v>0</v>
      </c>
      <c r="W15637" s="102">
        <f>IF($V15637=0,ROUND(ZPRL[[#This Row],[List
Price]]*(1-$U15637),2),ROUND(ZPRL[[#This Row],[List
Price]]*(1-$V15637),2))</f>
        <v>145</v>
      </c>
      <c r="X15637" s="67">
        <f t="shared" si="244"/>
        <v>100</v>
      </c>
      <c r="Y15637" s="32"/>
      <c r="Z15637" s="30"/>
    </row>
    <row r="15638" spans="1:26" x14ac:dyDescent="0.3">
      <c r="A15638" s="30"/>
      <c r="B15638" s="54"/>
      <c r="C15638" s="107" t="s">
        <v>46243</v>
      </c>
      <c r="D15638" s="108" t="s">
        <v>46244</v>
      </c>
      <c r="E15638" s="59" t="s">
        <v>54</v>
      </c>
      <c r="F15638" s="61" t="s">
        <v>5423</v>
      </c>
      <c r="G15638" s="106">
        <v>384.2</v>
      </c>
      <c r="H15638" s="107">
        <v>100</v>
      </c>
      <c r="I15638" s="107" t="s">
        <v>1</v>
      </c>
      <c r="J15638" s="60">
        <v>50</v>
      </c>
      <c r="K15638" s="60">
        <v>50</v>
      </c>
      <c r="L15638" s="100">
        <v>118</v>
      </c>
      <c r="M15638" s="60">
        <v>103</v>
      </c>
      <c r="N15638" s="60">
        <v>65</v>
      </c>
      <c r="O15638" s="59" t="s">
        <v>150</v>
      </c>
      <c r="P15638" s="60">
        <v>202</v>
      </c>
      <c r="Q15638" s="70" t="s">
        <v>151</v>
      </c>
      <c r="R15638" s="59" t="s">
        <v>46245</v>
      </c>
      <c r="S15638" s="59" t="s">
        <v>18075</v>
      </c>
      <c r="T15638" s="59" t="s">
        <v>141</v>
      </c>
      <c r="U15638" s="66" cm="1">
        <f t="array" ref="U15638">_xlfn.XLOOKUP("Pricing Group"&amp;ZPRL[[#This Row],[PGR]],'Discount Profile'!$E$5:$E$500&amp;'Discount Profile'!$F$5:$F$500,'Discount Profile'!$N$5:$N$500,0,0)</f>
        <v>0</v>
      </c>
      <c r="V15638" s="90" cm="1">
        <f t="array" ref="V15638">_xlfn.XLOOKUP("Enhanced Article Discount"&amp;ZPRL[[#This Row],[Article]],'Discount Profile'!$E$5:$E$500&amp;'Discount Profile'!$H$5:$H$500,'Discount Profile'!$O$5:$O$500,0,0)</f>
        <v>0</v>
      </c>
      <c r="W15638" s="102">
        <f>IF($V15638=0,ROUND(ZPRL[[#This Row],[List
Price]]*(1-$U15638),2),ROUND(ZPRL[[#This Row],[List
Price]]*(1-$V15638),2))</f>
        <v>384.2</v>
      </c>
      <c r="X15638" s="67">
        <f t="shared" si="244"/>
        <v>100</v>
      </c>
      <c r="Y15638" s="32"/>
      <c r="Z15638" s="30"/>
    </row>
    <row r="15639" spans="1:26" x14ac:dyDescent="0.3">
      <c r="A15639" s="30"/>
      <c r="B15639" s="54"/>
      <c r="C15639" s="107" t="s">
        <v>46246</v>
      </c>
      <c r="D15639" s="108" t="s">
        <v>46247</v>
      </c>
      <c r="E15639" s="59" t="s">
        <v>54</v>
      </c>
      <c r="F15639" s="61" t="s">
        <v>5423</v>
      </c>
      <c r="G15639" s="106">
        <v>410</v>
      </c>
      <c r="H15639" s="107">
        <v>100</v>
      </c>
      <c r="I15639" s="107" t="s">
        <v>1</v>
      </c>
      <c r="J15639" s="60">
        <v>50</v>
      </c>
      <c r="K15639" s="60">
        <v>50</v>
      </c>
      <c r="L15639" s="100">
        <v>100</v>
      </c>
      <c r="M15639" s="60">
        <v>85</v>
      </c>
      <c r="N15639" s="60">
        <v>80</v>
      </c>
      <c r="O15639" s="59" t="s">
        <v>150</v>
      </c>
      <c r="P15639" s="60">
        <v>211</v>
      </c>
      <c r="Q15639" s="70" t="s">
        <v>151</v>
      </c>
      <c r="R15639" s="59" t="s">
        <v>46248</v>
      </c>
      <c r="S15639" s="59" t="s">
        <v>18075</v>
      </c>
      <c r="T15639" s="59" t="s">
        <v>141</v>
      </c>
      <c r="U15639" s="66" cm="1">
        <f t="array" ref="U15639">_xlfn.XLOOKUP("Pricing Group"&amp;ZPRL[[#This Row],[PGR]],'Discount Profile'!$E$5:$E$500&amp;'Discount Profile'!$F$5:$F$500,'Discount Profile'!$N$5:$N$500,0,0)</f>
        <v>0</v>
      </c>
      <c r="V15639" s="90" cm="1">
        <f t="array" ref="V15639">_xlfn.XLOOKUP("Enhanced Article Discount"&amp;ZPRL[[#This Row],[Article]],'Discount Profile'!$E$5:$E$500&amp;'Discount Profile'!$H$5:$H$500,'Discount Profile'!$O$5:$O$500,0,0)</f>
        <v>0</v>
      </c>
      <c r="W15639" s="102">
        <f>IF($V15639=0,ROUND(ZPRL[[#This Row],[List
Price]]*(1-$U15639),2),ROUND(ZPRL[[#This Row],[List
Price]]*(1-$V15639),2))</f>
        <v>410</v>
      </c>
      <c r="X15639" s="67">
        <f t="shared" si="244"/>
        <v>100</v>
      </c>
      <c r="Y15639" s="32"/>
      <c r="Z15639" s="30"/>
    </row>
    <row r="15640" spans="1:26" x14ac:dyDescent="0.3">
      <c r="A15640" s="30"/>
      <c r="B15640" s="54"/>
      <c r="C15640" s="107" t="s">
        <v>46249</v>
      </c>
      <c r="D15640" s="108" t="s">
        <v>46250</v>
      </c>
      <c r="E15640" s="59" t="s">
        <v>54</v>
      </c>
      <c r="F15640" s="61" t="s">
        <v>5423</v>
      </c>
      <c r="G15640" s="106">
        <v>435</v>
      </c>
      <c r="H15640" s="107">
        <v>100</v>
      </c>
      <c r="I15640" s="107" t="s">
        <v>1</v>
      </c>
      <c r="J15640" s="60">
        <v>50</v>
      </c>
      <c r="K15640" s="60">
        <v>50</v>
      </c>
      <c r="L15640" s="100">
        <v>100</v>
      </c>
      <c r="M15640" s="60">
        <v>85</v>
      </c>
      <c r="N15640" s="60">
        <v>80</v>
      </c>
      <c r="O15640" s="59" t="s">
        <v>150</v>
      </c>
      <c r="P15640" s="60">
        <v>221</v>
      </c>
      <c r="Q15640" s="70" t="s">
        <v>151</v>
      </c>
      <c r="R15640" s="59" t="s">
        <v>46251</v>
      </c>
      <c r="S15640" s="59" t="s">
        <v>18075</v>
      </c>
      <c r="T15640" s="59" t="s">
        <v>141</v>
      </c>
      <c r="U15640" s="66" cm="1">
        <f t="array" ref="U15640">_xlfn.XLOOKUP("Pricing Group"&amp;ZPRL[[#This Row],[PGR]],'Discount Profile'!$E$5:$E$500&amp;'Discount Profile'!$F$5:$F$500,'Discount Profile'!$N$5:$N$500,0,0)</f>
        <v>0</v>
      </c>
      <c r="V15640" s="90" cm="1">
        <f t="array" ref="V15640">_xlfn.XLOOKUP("Enhanced Article Discount"&amp;ZPRL[[#This Row],[Article]],'Discount Profile'!$E$5:$E$500&amp;'Discount Profile'!$H$5:$H$500,'Discount Profile'!$O$5:$O$500,0,0)</f>
        <v>0</v>
      </c>
      <c r="W15640" s="102">
        <f>IF($V15640=0,ROUND(ZPRL[[#This Row],[List
Price]]*(1-$U15640),2),ROUND(ZPRL[[#This Row],[List
Price]]*(1-$V15640),2))</f>
        <v>435</v>
      </c>
      <c r="X15640" s="67">
        <f t="shared" si="244"/>
        <v>100</v>
      </c>
      <c r="Y15640" s="32"/>
      <c r="Z15640" s="30"/>
    </row>
    <row r="15641" spans="1:26" x14ac:dyDescent="0.3">
      <c r="A15641" s="30"/>
      <c r="B15641" s="54"/>
      <c r="C15641" s="107" t="s">
        <v>46252</v>
      </c>
      <c r="D15641" s="108" t="s">
        <v>46253</v>
      </c>
      <c r="E15641" s="59" t="s">
        <v>54</v>
      </c>
      <c r="F15641" s="61" t="s">
        <v>5423</v>
      </c>
      <c r="G15641" s="106">
        <v>458.69</v>
      </c>
      <c r="H15641" s="107">
        <v>100</v>
      </c>
      <c r="I15641" s="107" t="s">
        <v>1</v>
      </c>
      <c r="J15641" s="60">
        <v>50</v>
      </c>
      <c r="K15641" s="60">
        <v>50</v>
      </c>
      <c r="L15641" s="100">
        <v>102</v>
      </c>
      <c r="M15641" s="60">
        <v>88</v>
      </c>
      <c r="N15641" s="60">
        <v>83</v>
      </c>
      <c r="O15641" s="59" t="s">
        <v>150</v>
      </c>
      <c r="P15641" s="60">
        <v>238</v>
      </c>
      <c r="Q15641" s="70" t="s">
        <v>151</v>
      </c>
      <c r="R15641" s="59" t="s">
        <v>46254</v>
      </c>
      <c r="S15641" s="59" t="s">
        <v>18075</v>
      </c>
      <c r="T15641" s="59" t="s">
        <v>141</v>
      </c>
      <c r="U15641" s="66" cm="1">
        <f t="array" ref="U15641">_xlfn.XLOOKUP("Pricing Group"&amp;ZPRL[[#This Row],[PGR]],'Discount Profile'!$E$5:$E$500&amp;'Discount Profile'!$F$5:$F$500,'Discount Profile'!$N$5:$N$500,0,0)</f>
        <v>0</v>
      </c>
      <c r="V15641" s="90" cm="1">
        <f t="array" ref="V15641">_xlfn.XLOOKUP("Enhanced Article Discount"&amp;ZPRL[[#This Row],[Article]],'Discount Profile'!$E$5:$E$500&amp;'Discount Profile'!$H$5:$H$500,'Discount Profile'!$O$5:$O$500,0,0)</f>
        <v>0</v>
      </c>
      <c r="W15641" s="102">
        <f>IF($V15641=0,ROUND(ZPRL[[#This Row],[List
Price]]*(1-$U15641),2),ROUND(ZPRL[[#This Row],[List
Price]]*(1-$V15641),2))</f>
        <v>458.69</v>
      </c>
      <c r="X15641" s="67">
        <f t="shared" si="244"/>
        <v>100</v>
      </c>
      <c r="Y15641" s="32"/>
      <c r="Z15641" s="30"/>
    </row>
    <row r="15642" spans="1:26" x14ac:dyDescent="0.3">
      <c r="A15642" s="30"/>
      <c r="B15642" s="54"/>
      <c r="C15642" s="107" t="s">
        <v>46255</v>
      </c>
      <c r="D15642" s="108" t="s">
        <v>46256</v>
      </c>
      <c r="E15642" s="59" t="s">
        <v>54</v>
      </c>
      <c r="F15642" s="61" t="s">
        <v>5423</v>
      </c>
      <c r="G15642" s="106">
        <v>152.71</v>
      </c>
      <c r="H15642" s="107">
        <v>100</v>
      </c>
      <c r="I15642" s="107" t="s">
        <v>1</v>
      </c>
      <c r="J15642" s="60">
        <v>400</v>
      </c>
      <c r="K15642" s="60">
        <v>400</v>
      </c>
      <c r="L15642" s="100">
        <v>339</v>
      </c>
      <c r="M15642" s="60">
        <v>337</v>
      </c>
      <c r="N15642" s="60">
        <v>57</v>
      </c>
      <c r="O15642" s="59" t="s">
        <v>150</v>
      </c>
      <c r="P15642" s="60">
        <v>5145</v>
      </c>
      <c r="Q15642" s="70" t="s">
        <v>151</v>
      </c>
      <c r="R15642" s="59" t="s">
        <v>46257</v>
      </c>
      <c r="S15642" s="59" t="s">
        <v>18075</v>
      </c>
      <c r="T15642" s="59" t="s">
        <v>141</v>
      </c>
      <c r="U15642" s="66" cm="1">
        <f t="array" ref="U15642">_xlfn.XLOOKUP("Pricing Group"&amp;ZPRL[[#This Row],[PGR]],'Discount Profile'!$E$5:$E$500&amp;'Discount Profile'!$F$5:$F$500,'Discount Profile'!$N$5:$N$500,0,0)</f>
        <v>0</v>
      </c>
      <c r="V15642" s="90" cm="1">
        <f t="array" ref="V15642">_xlfn.XLOOKUP("Enhanced Article Discount"&amp;ZPRL[[#This Row],[Article]],'Discount Profile'!$E$5:$E$500&amp;'Discount Profile'!$H$5:$H$500,'Discount Profile'!$O$5:$O$500,0,0)</f>
        <v>0</v>
      </c>
      <c r="W15642" s="102">
        <f>IF($V15642=0,ROUND(ZPRL[[#This Row],[List
Price]]*(1-$U15642),2),ROUND(ZPRL[[#This Row],[List
Price]]*(1-$V15642),2))</f>
        <v>152.71</v>
      </c>
      <c r="X15642" s="67">
        <f t="shared" si="244"/>
        <v>100</v>
      </c>
      <c r="Y15642" s="32"/>
      <c r="Z15642" s="30"/>
    </row>
    <row r="15643" spans="1:26" x14ac:dyDescent="0.3">
      <c r="A15643" s="30"/>
      <c r="B15643" s="54"/>
      <c r="C15643" s="107" t="s">
        <v>46258</v>
      </c>
      <c r="D15643" s="108" t="s">
        <v>46259</v>
      </c>
      <c r="E15643" s="59" t="s">
        <v>54</v>
      </c>
      <c r="F15643" s="61" t="s">
        <v>5423</v>
      </c>
      <c r="G15643" s="106">
        <v>193</v>
      </c>
      <c r="H15643" s="107">
        <v>100</v>
      </c>
      <c r="I15643" s="107" t="s">
        <v>1</v>
      </c>
      <c r="J15643" s="60">
        <v>50</v>
      </c>
      <c r="K15643" s="60">
        <v>50</v>
      </c>
      <c r="L15643" s="100">
        <v>125</v>
      </c>
      <c r="M15643" s="60">
        <v>110</v>
      </c>
      <c r="N15643" s="60">
        <v>31</v>
      </c>
      <c r="O15643" s="59" t="s">
        <v>150</v>
      </c>
      <c r="P15643" s="60">
        <v>100</v>
      </c>
      <c r="Q15643" s="70" t="s">
        <v>151</v>
      </c>
      <c r="R15643" s="59" t="s">
        <v>46260</v>
      </c>
      <c r="S15643" s="59" t="s">
        <v>18075</v>
      </c>
      <c r="T15643" s="59" t="s">
        <v>141</v>
      </c>
      <c r="U15643" s="66" cm="1">
        <f t="array" ref="U15643">_xlfn.XLOOKUP("Pricing Group"&amp;ZPRL[[#This Row],[PGR]],'Discount Profile'!$E$5:$E$500&amp;'Discount Profile'!$F$5:$F$500,'Discount Profile'!$N$5:$N$500,0,0)</f>
        <v>0</v>
      </c>
      <c r="V15643" s="90" cm="1">
        <f t="array" ref="V15643">_xlfn.XLOOKUP("Enhanced Article Discount"&amp;ZPRL[[#This Row],[Article]],'Discount Profile'!$E$5:$E$500&amp;'Discount Profile'!$H$5:$H$500,'Discount Profile'!$O$5:$O$500,0,0)</f>
        <v>0</v>
      </c>
      <c r="W15643" s="102">
        <f>IF($V15643=0,ROUND(ZPRL[[#This Row],[List
Price]]*(1-$U15643),2),ROUND(ZPRL[[#This Row],[List
Price]]*(1-$V15643),2))</f>
        <v>193</v>
      </c>
      <c r="X15643" s="67">
        <f t="shared" si="244"/>
        <v>100</v>
      </c>
      <c r="Y15643" s="32"/>
      <c r="Z15643" s="30"/>
    </row>
    <row r="15644" spans="1:26" x14ac:dyDescent="0.3">
      <c r="A15644" s="30"/>
      <c r="B15644" s="54"/>
      <c r="C15644" s="107" t="s">
        <v>46261</v>
      </c>
      <c r="D15644" s="108" t="s">
        <v>46262</v>
      </c>
      <c r="E15644" s="59" t="s">
        <v>54</v>
      </c>
      <c r="F15644" s="61" t="s">
        <v>5423</v>
      </c>
      <c r="G15644" s="106">
        <v>245</v>
      </c>
      <c r="H15644" s="107">
        <v>100</v>
      </c>
      <c r="I15644" s="107" t="s">
        <v>1</v>
      </c>
      <c r="J15644" s="60">
        <v>50</v>
      </c>
      <c r="K15644" s="60">
        <v>50</v>
      </c>
      <c r="L15644" s="100">
        <v>117</v>
      </c>
      <c r="M15644" s="60">
        <v>105</v>
      </c>
      <c r="N15644" s="60">
        <v>65</v>
      </c>
      <c r="O15644" s="59" t="s">
        <v>150</v>
      </c>
      <c r="P15644" s="60">
        <v>128</v>
      </c>
      <c r="Q15644" s="70" t="s">
        <v>151</v>
      </c>
      <c r="R15644" s="59" t="s">
        <v>46263</v>
      </c>
      <c r="S15644" s="59" t="s">
        <v>18075</v>
      </c>
      <c r="T15644" s="59" t="s">
        <v>141</v>
      </c>
      <c r="U15644" s="66" cm="1">
        <f t="array" ref="U15644">_xlfn.XLOOKUP("Pricing Group"&amp;ZPRL[[#This Row],[PGR]],'Discount Profile'!$E$5:$E$500&amp;'Discount Profile'!$F$5:$F$500,'Discount Profile'!$N$5:$N$500,0,0)</f>
        <v>0</v>
      </c>
      <c r="V15644" s="90" cm="1">
        <f t="array" ref="V15644">_xlfn.XLOOKUP("Enhanced Article Discount"&amp;ZPRL[[#This Row],[Article]],'Discount Profile'!$E$5:$E$500&amp;'Discount Profile'!$H$5:$H$500,'Discount Profile'!$O$5:$O$500,0,0)</f>
        <v>0</v>
      </c>
      <c r="W15644" s="102">
        <f>IF($V15644=0,ROUND(ZPRL[[#This Row],[List
Price]]*(1-$U15644),2),ROUND(ZPRL[[#This Row],[List
Price]]*(1-$V15644),2))</f>
        <v>245</v>
      </c>
      <c r="X15644" s="67">
        <f t="shared" si="244"/>
        <v>100</v>
      </c>
      <c r="Y15644" s="32"/>
      <c r="Z15644" s="30"/>
    </row>
    <row r="15645" spans="1:26" x14ac:dyDescent="0.3">
      <c r="A15645" s="30"/>
      <c r="B15645" s="54"/>
      <c r="C15645" s="107" t="s">
        <v>46264</v>
      </c>
      <c r="D15645" s="108" t="s">
        <v>46265</v>
      </c>
      <c r="E15645" s="59" t="s">
        <v>54</v>
      </c>
      <c r="F15645" s="61" t="s">
        <v>5423</v>
      </c>
      <c r="G15645" s="106">
        <v>265.24</v>
      </c>
      <c r="H15645" s="107">
        <v>100</v>
      </c>
      <c r="I15645" s="107" t="s">
        <v>1</v>
      </c>
      <c r="J15645" s="60">
        <v>50</v>
      </c>
      <c r="K15645" s="60">
        <v>50</v>
      </c>
      <c r="L15645" s="100">
        <v>100</v>
      </c>
      <c r="M15645" s="60">
        <v>80</v>
      </c>
      <c r="N15645" s="60">
        <v>65</v>
      </c>
      <c r="O15645" s="59" t="s">
        <v>150</v>
      </c>
      <c r="P15645" s="60">
        <v>143</v>
      </c>
      <c r="Q15645" s="70" t="s">
        <v>151</v>
      </c>
      <c r="R15645" s="59" t="s">
        <v>46266</v>
      </c>
      <c r="S15645" s="59" t="s">
        <v>18075</v>
      </c>
      <c r="T15645" s="59" t="s">
        <v>141</v>
      </c>
      <c r="U15645" s="66" cm="1">
        <f t="array" ref="U15645">_xlfn.XLOOKUP("Pricing Group"&amp;ZPRL[[#This Row],[PGR]],'Discount Profile'!$E$5:$E$500&amp;'Discount Profile'!$F$5:$F$500,'Discount Profile'!$N$5:$N$500,0,0)</f>
        <v>0</v>
      </c>
      <c r="V15645" s="90" cm="1">
        <f t="array" ref="V15645">_xlfn.XLOOKUP("Enhanced Article Discount"&amp;ZPRL[[#This Row],[Article]],'Discount Profile'!$E$5:$E$500&amp;'Discount Profile'!$H$5:$H$500,'Discount Profile'!$O$5:$O$500,0,0)</f>
        <v>0</v>
      </c>
      <c r="W15645" s="102">
        <f>IF($V15645=0,ROUND(ZPRL[[#This Row],[List
Price]]*(1-$U15645),2),ROUND(ZPRL[[#This Row],[List
Price]]*(1-$V15645),2))</f>
        <v>265.24</v>
      </c>
      <c r="X15645" s="67">
        <f t="shared" si="244"/>
        <v>100</v>
      </c>
      <c r="Y15645" s="32"/>
      <c r="Z15645" s="30"/>
    </row>
    <row r="15646" spans="1:26" x14ac:dyDescent="0.3">
      <c r="A15646" s="30"/>
      <c r="B15646" s="54"/>
      <c r="C15646" s="107" t="s">
        <v>46267</v>
      </c>
      <c r="D15646" s="108" t="s">
        <v>46268</v>
      </c>
      <c r="E15646" s="59" t="s">
        <v>54</v>
      </c>
      <c r="F15646" s="61" t="s">
        <v>5423</v>
      </c>
      <c r="G15646" s="106">
        <v>289.36</v>
      </c>
      <c r="H15646" s="107">
        <v>100</v>
      </c>
      <c r="I15646" s="107" t="s">
        <v>1</v>
      </c>
      <c r="J15646" s="60">
        <v>50</v>
      </c>
      <c r="K15646" s="60">
        <v>50</v>
      </c>
      <c r="L15646" s="100">
        <v>105</v>
      </c>
      <c r="M15646" s="60">
        <v>80</v>
      </c>
      <c r="N15646" s="60">
        <v>65</v>
      </c>
      <c r="O15646" s="59" t="s">
        <v>150</v>
      </c>
      <c r="P15646" s="60">
        <v>154</v>
      </c>
      <c r="Q15646" s="70" t="s">
        <v>151</v>
      </c>
      <c r="R15646" s="59" t="s">
        <v>46269</v>
      </c>
      <c r="S15646" s="59" t="s">
        <v>18075</v>
      </c>
      <c r="T15646" s="59" t="s">
        <v>141</v>
      </c>
      <c r="U15646" s="66" cm="1">
        <f t="array" ref="U15646">_xlfn.XLOOKUP("Pricing Group"&amp;ZPRL[[#This Row],[PGR]],'Discount Profile'!$E$5:$E$500&amp;'Discount Profile'!$F$5:$F$500,'Discount Profile'!$N$5:$N$500,0,0)</f>
        <v>0</v>
      </c>
      <c r="V15646" s="90" cm="1">
        <f t="array" ref="V15646">_xlfn.XLOOKUP("Enhanced Article Discount"&amp;ZPRL[[#This Row],[Article]],'Discount Profile'!$E$5:$E$500&amp;'Discount Profile'!$H$5:$H$500,'Discount Profile'!$O$5:$O$500,0,0)</f>
        <v>0</v>
      </c>
      <c r="W15646" s="102">
        <f>IF($V15646=0,ROUND(ZPRL[[#This Row],[List
Price]]*(1-$U15646),2),ROUND(ZPRL[[#This Row],[List
Price]]*(1-$V15646),2))</f>
        <v>289.36</v>
      </c>
      <c r="X15646" s="67">
        <f t="shared" si="244"/>
        <v>100</v>
      </c>
      <c r="Y15646" s="32"/>
      <c r="Z15646" s="30"/>
    </row>
    <row r="15647" spans="1:26" x14ac:dyDescent="0.3">
      <c r="A15647" s="30"/>
      <c r="B15647" s="54"/>
      <c r="C15647" s="107" t="s">
        <v>46270</v>
      </c>
      <c r="D15647" s="108" t="s">
        <v>46271</v>
      </c>
      <c r="E15647" s="59" t="s">
        <v>54</v>
      </c>
      <c r="F15647" s="61" t="s">
        <v>5423</v>
      </c>
      <c r="G15647" s="106">
        <v>340</v>
      </c>
      <c r="H15647" s="107">
        <v>100</v>
      </c>
      <c r="I15647" s="107" t="s">
        <v>1</v>
      </c>
      <c r="J15647" s="60">
        <v>50</v>
      </c>
      <c r="K15647" s="60">
        <v>50</v>
      </c>
      <c r="L15647" s="100">
        <v>165</v>
      </c>
      <c r="M15647" s="60">
        <v>65</v>
      </c>
      <c r="N15647" s="60">
        <v>40</v>
      </c>
      <c r="O15647" s="59" t="s">
        <v>150</v>
      </c>
      <c r="P15647" s="60">
        <v>157</v>
      </c>
      <c r="Q15647" s="70" t="s">
        <v>151</v>
      </c>
      <c r="R15647" s="59" t="s">
        <v>46272</v>
      </c>
      <c r="S15647" s="59" t="s">
        <v>18075</v>
      </c>
      <c r="T15647" s="59" t="s">
        <v>141</v>
      </c>
      <c r="U15647" s="66" cm="1">
        <f t="array" ref="U15647">_xlfn.XLOOKUP("Pricing Group"&amp;ZPRL[[#This Row],[PGR]],'Discount Profile'!$E$5:$E$500&amp;'Discount Profile'!$F$5:$F$500,'Discount Profile'!$N$5:$N$500,0,0)</f>
        <v>0</v>
      </c>
      <c r="V15647" s="90" cm="1">
        <f t="array" ref="V15647">_xlfn.XLOOKUP("Enhanced Article Discount"&amp;ZPRL[[#This Row],[Article]],'Discount Profile'!$E$5:$E$500&amp;'Discount Profile'!$H$5:$H$500,'Discount Profile'!$O$5:$O$500,0,0)</f>
        <v>0</v>
      </c>
      <c r="W15647" s="102">
        <f>IF($V15647=0,ROUND(ZPRL[[#This Row],[List
Price]]*(1-$U15647),2),ROUND(ZPRL[[#This Row],[List
Price]]*(1-$V15647),2))</f>
        <v>340</v>
      </c>
      <c r="X15647" s="67">
        <f t="shared" si="244"/>
        <v>100</v>
      </c>
      <c r="Y15647" s="32"/>
      <c r="Z15647" s="30"/>
    </row>
    <row r="15648" spans="1:26" x14ac:dyDescent="0.3">
      <c r="A15648" s="30"/>
      <c r="B15648" s="54"/>
      <c r="C15648" s="107" t="s">
        <v>46273</v>
      </c>
      <c r="D15648" s="108" t="s">
        <v>46274</v>
      </c>
      <c r="E15648" s="59" t="s">
        <v>54</v>
      </c>
      <c r="F15648" s="61" t="s">
        <v>5423</v>
      </c>
      <c r="G15648" s="106">
        <v>177.54</v>
      </c>
      <c r="H15648" s="107">
        <v>100</v>
      </c>
      <c r="I15648" s="107" t="s">
        <v>1</v>
      </c>
      <c r="J15648" s="60">
        <v>400</v>
      </c>
      <c r="K15648" s="60">
        <v>400</v>
      </c>
      <c r="L15648" s="100">
        <v>350</v>
      </c>
      <c r="M15648" s="60">
        <v>336</v>
      </c>
      <c r="N15648" s="60">
        <v>55</v>
      </c>
      <c r="O15648" s="59" t="s">
        <v>150</v>
      </c>
      <c r="P15648" s="60">
        <v>1051</v>
      </c>
      <c r="Q15648" s="70" t="s">
        <v>151</v>
      </c>
      <c r="R15648" s="59" t="s">
        <v>46275</v>
      </c>
      <c r="S15648" s="59" t="s">
        <v>18075</v>
      </c>
      <c r="T15648" s="59" t="s">
        <v>141</v>
      </c>
      <c r="U15648" s="66" cm="1">
        <f t="array" ref="U15648">_xlfn.XLOOKUP("Pricing Group"&amp;ZPRL[[#This Row],[PGR]],'Discount Profile'!$E$5:$E$500&amp;'Discount Profile'!$F$5:$F$500,'Discount Profile'!$N$5:$N$500,0,0)</f>
        <v>0</v>
      </c>
      <c r="V15648" s="90" cm="1">
        <f t="array" ref="V15648">_xlfn.XLOOKUP("Enhanced Article Discount"&amp;ZPRL[[#This Row],[Article]],'Discount Profile'!$E$5:$E$500&amp;'Discount Profile'!$H$5:$H$500,'Discount Profile'!$O$5:$O$500,0,0)</f>
        <v>0</v>
      </c>
      <c r="W15648" s="102">
        <f>IF($V15648=0,ROUND(ZPRL[[#This Row],[List
Price]]*(1-$U15648),2),ROUND(ZPRL[[#This Row],[List
Price]]*(1-$V15648),2))</f>
        <v>177.54</v>
      </c>
      <c r="X15648" s="67">
        <f t="shared" si="244"/>
        <v>100</v>
      </c>
      <c r="Y15648" s="32"/>
      <c r="Z15648" s="30"/>
    </row>
    <row r="15649" spans="1:26" x14ac:dyDescent="0.3">
      <c r="A15649" s="30"/>
      <c r="B15649" s="54"/>
      <c r="C15649" s="107" t="s">
        <v>46276</v>
      </c>
      <c r="D15649" s="108" t="s">
        <v>46277</v>
      </c>
      <c r="E15649" s="59" t="s">
        <v>54</v>
      </c>
      <c r="F15649" s="61" t="s">
        <v>5423</v>
      </c>
      <c r="G15649" s="106">
        <v>202.37</v>
      </c>
      <c r="H15649" s="107">
        <v>100</v>
      </c>
      <c r="I15649" s="107" t="s">
        <v>1</v>
      </c>
      <c r="J15649" s="60">
        <v>400</v>
      </c>
      <c r="K15649" s="60">
        <v>400</v>
      </c>
      <c r="L15649" s="100">
        <v>330</v>
      </c>
      <c r="M15649" s="60">
        <v>330</v>
      </c>
      <c r="N15649" s="60">
        <v>60</v>
      </c>
      <c r="O15649" s="59" t="s">
        <v>150</v>
      </c>
      <c r="P15649" s="60">
        <v>1200</v>
      </c>
      <c r="Q15649" s="70" t="s">
        <v>151</v>
      </c>
      <c r="R15649" s="59" t="s">
        <v>46278</v>
      </c>
      <c r="S15649" s="59" t="s">
        <v>18075</v>
      </c>
      <c r="T15649" s="59" t="s">
        <v>141</v>
      </c>
      <c r="U15649" s="66" cm="1">
        <f t="array" ref="U15649">_xlfn.XLOOKUP("Pricing Group"&amp;ZPRL[[#This Row],[PGR]],'Discount Profile'!$E$5:$E$500&amp;'Discount Profile'!$F$5:$F$500,'Discount Profile'!$N$5:$N$500,0,0)</f>
        <v>0</v>
      </c>
      <c r="V15649" s="90" cm="1">
        <f t="array" ref="V15649">_xlfn.XLOOKUP("Enhanced Article Discount"&amp;ZPRL[[#This Row],[Article]],'Discount Profile'!$E$5:$E$500&amp;'Discount Profile'!$H$5:$H$500,'Discount Profile'!$O$5:$O$500,0,0)</f>
        <v>0</v>
      </c>
      <c r="W15649" s="102">
        <f>IF($V15649=0,ROUND(ZPRL[[#This Row],[List
Price]]*(1-$U15649),2),ROUND(ZPRL[[#This Row],[List
Price]]*(1-$V15649),2))</f>
        <v>202.37</v>
      </c>
      <c r="X15649" s="67">
        <f t="shared" si="244"/>
        <v>100</v>
      </c>
      <c r="Y15649" s="32"/>
      <c r="Z15649" s="30"/>
    </row>
    <row r="15650" spans="1:26" x14ac:dyDescent="0.3">
      <c r="A15650" s="30"/>
      <c r="B15650" s="54"/>
      <c r="C15650" s="107" t="s">
        <v>46279</v>
      </c>
      <c r="D15650" s="108" t="s">
        <v>46280</v>
      </c>
      <c r="E15650" s="59" t="s">
        <v>54</v>
      </c>
      <c r="F15650" s="61" t="s">
        <v>5423</v>
      </c>
      <c r="G15650" s="106">
        <v>385.79</v>
      </c>
      <c r="H15650" s="107">
        <v>100</v>
      </c>
      <c r="I15650" s="107" t="s">
        <v>1</v>
      </c>
      <c r="J15650" s="60">
        <v>50</v>
      </c>
      <c r="K15650" s="60">
        <v>50</v>
      </c>
      <c r="L15650" s="100">
        <v>165</v>
      </c>
      <c r="M15650" s="60">
        <v>70</v>
      </c>
      <c r="N15650" s="60">
        <v>40</v>
      </c>
      <c r="O15650" s="59" t="s">
        <v>150</v>
      </c>
      <c r="P15650" s="60">
        <v>176</v>
      </c>
      <c r="Q15650" s="70" t="s">
        <v>151</v>
      </c>
      <c r="R15650" s="59" t="s">
        <v>46281</v>
      </c>
      <c r="S15650" s="59" t="s">
        <v>18075</v>
      </c>
      <c r="T15650" s="59" t="s">
        <v>141</v>
      </c>
      <c r="U15650" s="66" cm="1">
        <f t="array" ref="U15650">_xlfn.XLOOKUP("Pricing Group"&amp;ZPRL[[#This Row],[PGR]],'Discount Profile'!$E$5:$E$500&amp;'Discount Profile'!$F$5:$F$500,'Discount Profile'!$N$5:$N$500,0,0)</f>
        <v>0</v>
      </c>
      <c r="V15650" s="90" cm="1">
        <f t="array" ref="V15650">_xlfn.XLOOKUP("Enhanced Article Discount"&amp;ZPRL[[#This Row],[Article]],'Discount Profile'!$E$5:$E$500&amp;'Discount Profile'!$H$5:$H$500,'Discount Profile'!$O$5:$O$500,0,0)</f>
        <v>0</v>
      </c>
      <c r="W15650" s="102">
        <f>IF($V15650=0,ROUND(ZPRL[[#This Row],[List
Price]]*(1-$U15650),2),ROUND(ZPRL[[#This Row],[List
Price]]*(1-$V15650),2))</f>
        <v>385.79</v>
      </c>
      <c r="X15650" s="67">
        <f t="shared" si="244"/>
        <v>100</v>
      </c>
      <c r="Y15650" s="32"/>
      <c r="Z15650" s="30"/>
    </row>
    <row r="15651" spans="1:26" x14ac:dyDescent="0.3">
      <c r="A15651" s="30"/>
      <c r="B15651" s="54"/>
      <c r="C15651" s="107" t="s">
        <v>46282</v>
      </c>
      <c r="D15651" s="108" t="s">
        <v>46283</v>
      </c>
      <c r="E15651" s="59" t="s">
        <v>54</v>
      </c>
      <c r="F15651" s="61" t="s">
        <v>5423</v>
      </c>
      <c r="G15651" s="106">
        <v>88.71</v>
      </c>
      <c r="H15651" s="107">
        <v>100</v>
      </c>
      <c r="I15651" s="107" t="s">
        <v>1</v>
      </c>
      <c r="J15651" s="60">
        <v>300</v>
      </c>
      <c r="K15651" s="60">
        <v>300</v>
      </c>
      <c r="L15651" s="100">
        <v>332</v>
      </c>
      <c r="M15651" s="60">
        <v>332</v>
      </c>
      <c r="N15651" s="60">
        <v>40</v>
      </c>
      <c r="O15651" s="59" t="s">
        <v>150</v>
      </c>
      <c r="P15651" s="60">
        <v>566</v>
      </c>
      <c r="Q15651" s="70" t="s">
        <v>151</v>
      </c>
      <c r="R15651" s="59" t="s">
        <v>46284</v>
      </c>
      <c r="S15651" s="59" t="s">
        <v>18075</v>
      </c>
      <c r="T15651" s="59" t="s">
        <v>141</v>
      </c>
      <c r="U15651" s="66" cm="1">
        <f t="array" ref="U15651">_xlfn.XLOOKUP("Pricing Group"&amp;ZPRL[[#This Row],[PGR]],'Discount Profile'!$E$5:$E$500&amp;'Discount Profile'!$F$5:$F$500,'Discount Profile'!$N$5:$N$500,0,0)</f>
        <v>0</v>
      </c>
      <c r="V15651" s="90" cm="1">
        <f t="array" ref="V15651">_xlfn.XLOOKUP("Enhanced Article Discount"&amp;ZPRL[[#This Row],[Article]],'Discount Profile'!$E$5:$E$500&amp;'Discount Profile'!$H$5:$H$500,'Discount Profile'!$O$5:$O$500,0,0)</f>
        <v>0</v>
      </c>
      <c r="W15651" s="102">
        <f>IF($V15651=0,ROUND(ZPRL[[#This Row],[List
Price]]*(1-$U15651),2),ROUND(ZPRL[[#This Row],[List
Price]]*(1-$V15651),2))</f>
        <v>88.71</v>
      </c>
      <c r="X15651" s="67">
        <f t="shared" si="244"/>
        <v>100</v>
      </c>
      <c r="Y15651" s="32"/>
      <c r="Z15651" s="30"/>
    </row>
    <row r="15652" spans="1:26" x14ac:dyDescent="0.3">
      <c r="A15652" s="30"/>
      <c r="B15652" s="54"/>
      <c r="C15652" s="107" t="s">
        <v>46285</v>
      </c>
      <c r="D15652" s="108" t="s">
        <v>46286</v>
      </c>
      <c r="E15652" s="59" t="s">
        <v>54</v>
      </c>
      <c r="F15652" s="61" t="s">
        <v>5423</v>
      </c>
      <c r="G15652" s="106">
        <v>112.82</v>
      </c>
      <c r="H15652" s="107">
        <v>100</v>
      </c>
      <c r="I15652" s="107" t="s">
        <v>1</v>
      </c>
      <c r="J15652" s="60">
        <v>300</v>
      </c>
      <c r="K15652" s="60">
        <v>300</v>
      </c>
      <c r="L15652" s="100">
        <v>357</v>
      </c>
      <c r="M15652" s="60">
        <v>338</v>
      </c>
      <c r="N15652" s="60">
        <v>60</v>
      </c>
      <c r="O15652" s="59" t="s">
        <v>150</v>
      </c>
      <c r="P15652" s="60">
        <v>627</v>
      </c>
      <c r="Q15652" s="70" t="s">
        <v>151</v>
      </c>
      <c r="R15652" s="59" t="s">
        <v>46287</v>
      </c>
      <c r="S15652" s="59" t="s">
        <v>18075</v>
      </c>
      <c r="T15652" s="59" t="s">
        <v>141</v>
      </c>
      <c r="U15652" s="66" cm="1">
        <f t="array" ref="U15652">_xlfn.XLOOKUP("Pricing Group"&amp;ZPRL[[#This Row],[PGR]],'Discount Profile'!$E$5:$E$500&amp;'Discount Profile'!$F$5:$F$500,'Discount Profile'!$N$5:$N$500,0,0)</f>
        <v>0</v>
      </c>
      <c r="V15652" s="90" cm="1">
        <f t="array" ref="V15652">_xlfn.XLOOKUP("Enhanced Article Discount"&amp;ZPRL[[#This Row],[Article]],'Discount Profile'!$E$5:$E$500&amp;'Discount Profile'!$H$5:$H$500,'Discount Profile'!$O$5:$O$500,0,0)</f>
        <v>0</v>
      </c>
      <c r="W15652" s="102">
        <f>IF($V15652=0,ROUND(ZPRL[[#This Row],[List
Price]]*(1-$U15652),2),ROUND(ZPRL[[#This Row],[List
Price]]*(1-$V15652),2))</f>
        <v>112.82</v>
      </c>
      <c r="X15652" s="67">
        <f t="shared" si="244"/>
        <v>100</v>
      </c>
      <c r="Y15652" s="32"/>
      <c r="Z15652" s="30"/>
    </row>
    <row r="15653" spans="1:26" x14ac:dyDescent="0.3">
      <c r="A15653" s="30"/>
      <c r="B15653" s="54"/>
      <c r="C15653" s="107" t="s">
        <v>46288</v>
      </c>
      <c r="D15653" s="108" t="s">
        <v>46289</v>
      </c>
      <c r="E15653" s="59" t="s">
        <v>54</v>
      </c>
      <c r="F15653" s="61" t="s">
        <v>5423</v>
      </c>
      <c r="G15653" s="106">
        <v>110.98</v>
      </c>
      <c r="H15653" s="107">
        <v>100</v>
      </c>
      <c r="I15653" s="107" t="s">
        <v>1</v>
      </c>
      <c r="J15653" s="60">
        <v>50</v>
      </c>
      <c r="K15653" s="60">
        <v>50</v>
      </c>
      <c r="L15653" s="100">
        <v>89</v>
      </c>
      <c r="M15653" s="60">
        <v>70</v>
      </c>
      <c r="N15653" s="60">
        <v>42</v>
      </c>
      <c r="O15653" s="59" t="s">
        <v>150</v>
      </c>
      <c r="P15653" s="60">
        <v>69</v>
      </c>
      <c r="Q15653" s="70" t="s">
        <v>151</v>
      </c>
      <c r="R15653" s="59" t="s">
        <v>46290</v>
      </c>
      <c r="S15653" s="59" t="s">
        <v>18075</v>
      </c>
      <c r="T15653" s="59" t="s">
        <v>141</v>
      </c>
      <c r="U15653" s="66" cm="1">
        <f t="array" ref="U15653">_xlfn.XLOOKUP("Pricing Group"&amp;ZPRL[[#This Row],[PGR]],'Discount Profile'!$E$5:$E$500&amp;'Discount Profile'!$F$5:$F$500,'Discount Profile'!$N$5:$N$500,0,0)</f>
        <v>0</v>
      </c>
      <c r="V15653" s="90" cm="1">
        <f t="array" ref="V15653">_xlfn.XLOOKUP("Enhanced Article Discount"&amp;ZPRL[[#This Row],[Article]],'Discount Profile'!$E$5:$E$500&amp;'Discount Profile'!$H$5:$H$500,'Discount Profile'!$O$5:$O$500,0,0)</f>
        <v>0</v>
      </c>
      <c r="W15653" s="102">
        <f>IF($V15653=0,ROUND(ZPRL[[#This Row],[List
Price]]*(1-$U15653),2),ROUND(ZPRL[[#This Row],[List
Price]]*(1-$V15653),2))</f>
        <v>110.98</v>
      </c>
      <c r="X15653" s="67">
        <f t="shared" si="244"/>
        <v>100</v>
      </c>
      <c r="Y15653" s="32"/>
      <c r="Z15653" s="30"/>
    </row>
    <row r="15654" spans="1:26" x14ac:dyDescent="0.3">
      <c r="A15654" s="30"/>
      <c r="B15654" s="54"/>
      <c r="C15654" s="107" t="s">
        <v>46291</v>
      </c>
      <c r="D15654" s="108" t="s">
        <v>46292</v>
      </c>
      <c r="E15654" s="59" t="s">
        <v>54</v>
      </c>
      <c r="F15654" s="61" t="s">
        <v>5423</v>
      </c>
      <c r="G15654" s="106">
        <v>135.82</v>
      </c>
      <c r="H15654" s="107">
        <v>100</v>
      </c>
      <c r="I15654" s="107" t="s">
        <v>1</v>
      </c>
      <c r="J15654" s="60">
        <v>50</v>
      </c>
      <c r="K15654" s="60">
        <v>50</v>
      </c>
      <c r="L15654" s="100">
        <v>89</v>
      </c>
      <c r="M15654" s="60">
        <v>71</v>
      </c>
      <c r="N15654" s="60">
        <v>43</v>
      </c>
      <c r="O15654" s="59" t="s">
        <v>150</v>
      </c>
      <c r="P15654" s="60">
        <v>80</v>
      </c>
      <c r="Q15654" s="70" t="s">
        <v>151</v>
      </c>
      <c r="R15654" s="59" t="s">
        <v>46293</v>
      </c>
      <c r="S15654" s="59" t="s">
        <v>18075</v>
      </c>
      <c r="T15654" s="59" t="s">
        <v>141</v>
      </c>
      <c r="U15654" s="66" cm="1">
        <f t="array" ref="U15654">_xlfn.XLOOKUP("Pricing Group"&amp;ZPRL[[#This Row],[PGR]],'Discount Profile'!$E$5:$E$500&amp;'Discount Profile'!$F$5:$F$500,'Discount Profile'!$N$5:$N$500,0,0)</f>
        <v>0</v>
      </c>
      <c r="V15654" s="90" cm="1">
        <f t="array" ref="V15654">_xlfn.XLOOKUP("Enhanced Article Discount"&amp;ZPRL[[#This Row],[Article]],'Discount Profile'!$E$5:$E$500&amp;'Discount Profile'!$H$5:$H$500,'Discount Profile'!$O$5:$O$500,0,0)</f>
        <v>0</v>
      </c>
      <c r="W15654" s="102">
        <f>IF($V15654=0,ROUND(ZPRL[[#This Row],[List
Price]]*(1-$U15654),2),ROUND(ZPRL[[#This Row],[List
Price]]*(1-$V15654),2))</f>
        <v>135.82</v>
      </c>
      <c r="X15654" s="67">
        <f t="shared" si="244"/>
        <v>100</v>
      </c>
      <c r="Y15654" s="32"/>
      <c r="Z15654" s="30"/>
    </row>
    <row r="15655" spans="1:26" x14ac:dyDescent="0.3">
      <c r="A15655" s="30"/>
      <c r="B15655" s="54"/>
      <c r="C15655" s="107" t="s">
        <v>46294</v>
      </c>
      <c r="D15655" s="108" t="s">
        <v>46295</v>
      </c>
      <c r="E15655" s="59" t="s">
        <v>54</v>
      </c>
      <c r="F15655" s="61" t="s">
        <v>5423</v>
      </c>
      <c r="G15655" s="106">
        <v>161</v>
      </c>
      <c r="H15655" s="107">
        <v>100</v>
      </c>
      <c r="I15655" s="107" t="s">
        <v>1</v>
      </c>
      <c r="J15655" s="60">
        <v>50</v>
      </c>
      <c r="K15655" s="60">
        <v>50</v>
      </c>
      <c r="L15655" s="100">
        <v>98</v>
      </c>
      <c r="M15655" s="60">
        <v>92</v>
      </c>
      <c r="N15655" s="60">
        <v>40</v>
      </c>
      <c r="O15655" s="59" t="s">
        <v>150</v>
      </c>
      <c r="P15655" s="60">
        <v>97</v>
      </c>
      <c r="Q15655" s="70" t="s">
        <v>151</v>
      </c>
      <c r="R15655" s="59" t="s">
        <v>46296</v>
      </c>
      <c r="S15655" s="59" t="s">
        <v>18075</v>
      </c>
      <c r="T15655" s="59" t="s">
        <v>141</v>
      </c>
      <c r="U15655" s="66" cm="1">
        <f t="array" ref="U15655">_xlfn.XLOOKUP("Pricing Group"&amp;ZPRL[[#This Row],[PGR]],'Discount Profile'!$E$5:$E$500&amp;'Discount Profile'!$F$5:$F$500,'Discount Profile'!$N$5:$N$500,0,0)</f>
        <v>0</v>
      </c>
      <c r="V15655" s="90" cm="1">
        <f t="array" ref="V15655">_xlfn.XLOOKUP("Enhanced Article Discount"&amp;ZPRL[[#This Row],[Article]],'Discount Profile'!$E$5:$E$500&amp;'Discount Profile'!$H$5:$H$500,'Discount Profile'!$O$5:$O$500,0,0)</f>
        <v>0</v>
      </c>
      <c r="W15655" s="102">
        <f>IF($V15655=0,ROUND(ZPRL[[#This Row],[List
Price]]*(1-$U15655),2),ROUND(ZPRL[[#This Row],[List
Price]]*(1-$V15655),2))</f>
        <v>161</v>
      </c>
      <c r="X15655" s="67">
        <f t="shared" si="244"/>
        <v>100</v>
      </c>
      <c r="Y15655" s="32"/>
      <c r="Z15655" s="30"/>
    </row>
    <row r="15656" spans="1:26" x14ac:dyDescent="0.3">
      <c r="A15656" s="30"/>
      <c r="B15656" s="54"/>
      <c r="C15656" s="107" t="s">
        <v>46297</v>
      </c>
      <c r="D15656" s="108" t="s">
        <v>46298</v>
      </c>
      <c r="E15656" s="59" t="s">
        <v>54</v>
      </c>
      <c r="F15656" s="61" t="s">
        <v>5423</v>
      </c>
      <c r="G15656" s="106">
        <v>186</v>
      </c>
      <c r="H15656" s="107">
        <v>100</v>
      </c>
      <c r="I15656" s="107" t="s">
        <v>1</v>
      </c>
      <c r="J15656" s="60">
        <v>50</v>
      </c>
      <c r="K15656" s="60">
        <v>50</v>
      </c>
      <c r="L15656" s="100">
        <v>97</v>
      </c>
      <c r="M15656" s="60">
        <v>91</v>
      </c>
      <c r="N15656" s="60">
        <v>41</v>
      </c>
      <c r="O15656" s="59" t="s">
        <v>150</v>
      </c>
      <c r="P15656" s="60">
        <v>105</v>
      </c>
      <c r="Q15656" s="70" t="s">
        <v>151</v>
      </c>
      <c r="R15656" s="59" t="s">
        <v>46299</v>
      </c>
      <c r="S15656" s="59" t="s">
        <v>18075</v>
      </c>
      <c r="T15656" s="59" t="s">
        <v>141</v>
      </c>
      <c r="U15656" s="66" cm="1">
        <f t="array" ref="U15656">_xlfn.XLOOKUP("Pricing Group"&amp;ZPRL[[#This Row],[PGR]],'Discount Profile'!$E$5:$E$500&amp;'Discount Profile'!$F$5:$F$500,'Discount Profile'!$N$5:$N$500,0,0)</f>
        <v>0</v>
      </c>
      <c r="V15656" s="90" cm="1">
        <f t="array" ref="V15656">_xlfn.XLOOKUP("Enhanced Article Discount"&amp;ZPRL[[#This Row],[Article]],'Discount Profile'!$E$5:$E$500&amp;'Discount Profile'!$H$5:$H$500,'Discount Profile'!$O$5:$O$500,0,0)</f>
        <v>0</v>
      </c>
      <c r="W15656" s="102">
        <f>IF($V15656=0,ROUND(ZPRL[[#This Row],[List
Price]]*(1-$U15656),2),ROUND(ZPRL[[#This Row],[List
Price]]*(1-$V15656),2))</f>
        <v>186</v>
      </c>
      <c r="X15656" s="67">
        <f t="shared" si="244"/>
        <v>100</v>
      </c>
      <c r="Y15656" s="32"/>
      <c r="Z15656" s="30"/>
    </row>
    <row r="15657" spans="1:26" x14ac:dyDescent="0.3">
      <c r="A15657" s="30"/>
      <c r="B15657" s="54"/>
      <c r="C15657" s="107" t="s">
        <v>46300</v>
      </c>
      <c r="D15657" s="108" t="s">
        <v>46301</v>
      </c>
      <c r="E15657" s="59" t="s">
        <v>54</v>
      </c>
      <c r="F15657" s="61" t="s">
        <v>5423</v>
      </c>
      <c r="G15657" s="106">
        <v>210.35</v>
      </c>
      <c r="H15657" s="107">
        <v>100</v>
      </c>
      <c r="I15657" s="107" t="s">
        <v>1</v>
      </c>
      <c r="J15657" s="60">
        <v>50</v>
      </c>
      <c r="K15657" s="60">
        <v>50</v>
      </c>
      <c r="L15657" s="100">
        <v>125</v>
      </c>
      <c r="M15657" s="60">
        <v>90</v>
      </c>
      <c r="N15657" s="60">
        <v>35</v>
      </c>
      <c r="O15657" s="59" t="s">
        <v>150</v>
      </c>
      <c r="P15657" s="60">
        <v>111</v>
      </c>
      <c r="Q15657" s="70" t="s">
        <v>151</v>
      </c>
      <c r="R15657" s="59" t="s">
        <v>46302</v>
      </c>
      <c r="S15657" s="59" t="s">
        <v>18075</v>
      </c>
      <c r="T15657" s="59" t="s">
        <v>141</v>
      </c>
      <c r="U15657" s="66" cm="1">
        <f t="array" ref="U15657">_xlfn.XLOOKUP("Pricing Group"&amp;ZPRL[[#This Row],[PGR]],'Discount Profile'!$E$5:$E$500&amp;'Discount Profile'!$F$5:$F$500,'Discount Profile'!$N$5:$N$500,0,0)</f>
        <v>0</v>
      </c>
      <c r="V15657" s="90" cm="1">
        <f t="array" ref="V15657">_xlfn.XLOOKUP("Enhanced Article Discount"&amp;ZPRL[[#This Row],[Article]],'Discount Profile'!$E$5:$E$500&amp;'Discount Profile'!$H$5:$H$500,'Discount Profile'!$O$5:$O$500,0,0)</f>
        <v>0</v>
      </c>
      <c r="W15657" s="102">
        <f>IF($V15657=0,ROUND(ZPRL[[#This Row],[List
Price]]*(1-$U15657),2),ROUND(ZPRL[[#This Row],[List
Price]]*(1-$V15657),2))</f>
        <v>210.35</v>
      </c>
      <c r="X15657" s="67">
        <f t="shared" si="244"/>
        <v>100</v>
      </c>
      <c r="Y15657" s="32"/>
      <c r="Z15657" s="30"/>
    </row>
    <row r="15658" spans="1:26" x14ac:dyDescent="0.3">
      <c r="A15658" s="30"/>
      <c r="B15658" s="54"/>
      <c r="C15658" s="107" t="s">
        <v>46303</v>
      </c>
      <c r="D15658" s="108" t="s">
        <v>46304</v>
      </c>
      <c r="E15658" s="59" t="s">
        <v>54</v>
      </c>
      <c r="F15658" s="61" t="s">
        <v>5423</v>
      </c>
      <c r="G15658" s="106">
        <v>260.02</v>
      </c>
      <c r="H15658" s="107">
        <v>100</v>
      </c>
      <c r="I15658" s="107" t="s">
        <v>1</v>
      </c>
      <c r="J15658" s="60">
        <v>50</v>
      </c>
      <c r="K15658" s="60">
        <v>50</v>
      </c>
      <c r="L15658" s="100">
        <v>110</v>
      </c>
      <c r="M15658" s="60">
        <v>70</v>
      </c>
      <c r="N15658" s="60">
        <v>55</v>
      </c>
      <c r="O15658" s="59" t="s">
        <v>150</v>
      </c>
      <c r="P15658" s="60">
        <v>133</v>
      </c>
      <c r="Q15658" s="70" t="s">
        <v>151</v>
      </c>
      <c r="R15658" s="59" t="s">
        <v>46305</v>
      </c>
      <c r="S15658" s="59" t="s">
        <v>18075</v>
      </c>
      <c r="T15658" s="59" t="s">
        <v>141</v>
      </c>
      <c r="U15658" s="66" cm="1">
        <f t="array" ref="U15658">_xlfn.XLOOKUP("Pricing Group"&amp;ZPRL[[#This Row],[PGR]],'Discount Profile'!$E$5:$E$500&amp;'Discount Profile'!$F$5:$F$500,'Discount Profile'!$N$5:$N$500,0,0)</f>
        <v>0</v>
      </c>
      <c r="V15658" s="90" cm="1">
        <f t="array" ref="V15658">_xlfn.XLOOKUP("Enhanced Article Discount"&amp;ZPRL[[#This Row],[Article]],'Discount Profile'!$E$5:$E$500&amp;'Discount Profile'!$H$5:$H$500,'Discount Profile'!$O$5:$O$500,0,0)</f>
        <v>0</v>
      </c>
      <c r="W15658" s="102">
        <f>IF($V15658=0,ROUND(ZPRL[[#This Row],[List
Price]]*(1-$U15658),2),ROUND(ZPRL[[#This Row],[List
Price]]*(1-$V15658),2))</f>
        <v>260.02</v>
      </c>
      <c r="X15658" s="67">
        <f t="shared" si="244"/>
        <v>100</v>
      </c>
      <c r="Y15658" s="32"/>
      <c r="Z15658" s="30"/>
    </row>
    <row r="15659" spans="1:26" x14ac:dyDescent="0.3">
      <c r="A15659" s="30"/>
      <c r="B15659" s="54"/>
      <c r="C15659" s="107" t="s">
        <v>46306</v>
      </c>
      <c r="D15659" s="108" t="s">
        <v>46307</v>
      </c>
      <c r="E15659" s="59" t="s">
        <v>54</v>
      </c>
      <c r="F15659" s="61" t="s">
        <v>5423</v>
      </c>
      <c r="G15659" s="106">
        <v>285</v>
      </c>
      <c r="H15659" s="107">
        <v>100</v>
      </c>
      <c r="I15659" s="107" t="s">
        <v>1</v>
      </c>
      <c r="J15659" s="60">
        <v>50</v>
      </c>
      <c r="K15659" s="60">
        <v>50</v>
      </c>
      <c r="L15659" s="100">
        <v>110</v>
      </c>
      <c r="M15659" s="60">
        <v>72</v>
      </c>
      <c r="N15659" s="60">
        <v>60</v>
      </c>
      <c r="O15659" s="59" t="s">
        <v>150</v>
      </c>
      <c r="P15659" s="60">
        <v>150</v>
      </c>
      <c r="Q15659" s="70" t="s">
        <v>151</v>
      </c>
      <c r="R15659" s="59" t="s">
        <v>46308</v>
      </c>
      <c r="S15659" s="59" t="s">
        <v>18075</v>
      </c>
      <c r="T15659" s="59" t="s">
        <v>141</v>
      </c>
      <c r="U15659" s="66" cm="1">
        <f t="array" ref="U15659">_xlfn.XLOOKUP("Pricing Group"&amp;ZPRL[[#This Row],[PGR]],'Discount Profile'!$E$5:$E$500&amp;'Discount Profile'!$F$5:$F$500,'Discount Profile'!$N$5:$N$500,0,0)</f>
        <v>0</v>
      </c>
      <c r="V15659" s="90" cm="1">
        <f t="array" ref="V15659">_xlfn.XLOOKUP("Enhanced Article Discount"&amp;ZPRL[[#This Row],[Article]],'Discount Profile'!$E$5:$E$500&amp;'Discount Profile'!$H$5:$H$500,'Discount Profile'!$O$5:$O$500,0,0)</f>
        <v>0</v>
      </c>
      <c r="W15659" s="102">
        <f>IF($V15659=0,ROUND(ZPRL[[#This Row],[List
Price]]*(1-$U15659),2),ROUND(ZPRL[[#This Row],[List
Price]]*(1-$V15659),2))</f>
        <v>285</v>
      </c>
      <c r="X15659" s="67">
        <f t="shared" si="244"/>
        <v>100</v>
      </c>
      <c r="Y15659" s="32"/>
      <c r="Z15659" s="30"/>
    </row>
    <row r="15660" spans="1:26" x14ac:dyDescent="0.3">
      <c r="A15660" s="30"/>
      <c r="B15660" s="54"/>
      <c r="C15660" s="107" t="s">
        <v>46309</v>
      </c>
      <c r="D15660" s="108" t="s">
        <v>46310</v>
      </c>
      <c r="E15660" s="59" t="s">
        <v>54</v>
      </c>
      <c r="F15660" s="61" t="s">
        <v>5423</v>
      </c>
      <c r="G15660" s="106">
        <v>309.69</v>
      </c>
      <c r="H15660" s="107">
        <v>100</v>
      </c>
      <c r="I15660" s="107" t="s">
        <v>1</v>
      </c>
      <c r="J15660" s="60">
        <v>50</v>
      </c>
      <c r="K15660" s="60">
        <v>50</v>
      </c>
      <c r="L15660" s="100">
        <v>110</v>
      </c>
      <c r="M15660" s="60">
        <v>70</v>
      </c>
      <c r="N15660" s="60">
        <v>55</v>
      </c>
      <c r="O15660" s="59" t="s">
        <v>150</v>
      </c>
      <c r="P15660" s="60">
        <v>150</v>
      </c>
      <c r="Q15660" s="70" t="s">
        <v>151</v>
      </c>
      <c r="R15660" s="59" t="s">
        <v>46311</v>
      </c>
      <c r="S15660" s="59" t="s">
        <v>18075</v>
      </c>
      <c r="T15660" s="59" t="s">
        <v>141</v>
      </c>
      <c r="U15660" s="66" cm="1">
        <f t="array" ref="U15660">_xlfn.XLOOKUP("Pricing Group"&amp;ZPRL[[#This Row],[PGR]],'Discount Profile'!$E$5:$E$500&amp;'Discount Profile'!$F$5:$F$500,'Discount Profile'!$N$5:$N$500,0,0)</f>
        <v>0</v>
      </c>
      <c r="V15660" s="90" cm="1">
        <f t="array" ref="V15660">_xlfn.XLOOKUP("Enhanced Article Discount"&amp;ZPRL[[#This Row],[Article]],'Discount Profile'!$E$5:$E$500&amp;'Discount Profile'!$H$5:$H$500,'Discount Profile'!$O$5:$O$500,0,0)</f>
        <v>0</v>
      </c>
      <c r="W15660" s="102">
        <f>IF($V15660=0,ROUND(ZPRL[[#This Row],[List
Price]]*(1-$U15660),2),ROUND(ZPRL[[#This Row],[List
Price]]*(1-$V15660),2))</f>
        <v>309.69</v>
      </c>
      <c r="X15660" s="67">
        <f t="shared" si="244"/>
        <v>100</v>
      </c>
      <c r="Y15660" s="32"/>
      <c r="Z15660" s="30"/>
    </row>
    <row r="15661" spans="1:26" x14ac:dyDescent="0.3">
      <c r="A15661" s="30"/>
      <c r="B15661" s="54"/>
      <c r="C15661" s="107" t="s">
        <v>46312</v>
      </c>
      <c r="D15661" s="108" t="s">
        <v>46313</v>
      </c>
      <c r="E15661" s="59" t="s">
        <v>54</v>
      </c>
      <c r="F15661" s="61" t="s">
        <v>5423</v>
      </c>
      <c r="G15661" s="106">
        <v>359.36</v>
      </c>
      <c r="H15661" s="107">
        <v>100</v>
      </c>
      <c r="I15661" s="107" t="s">
        <v>1</v>
      </c>
      <c r="J15661" s="60">
        <v>50</v>
      </c>
      <c r="K15661" s="60">
        <v>50</v>
      </c>
      <c r="L15661" s="100">
        <v>100</v>
      </c>
      <c r="M15661" s="60">
        <v>80</v>
      </c>
      <c r="N15661" s="60">
        <v>65</v>
      </c>
      <c r="O15661" s="59" t="s">
        <v>150</v>
      </c>
      <c r="P15661" s="60">
        <v>174</v>
      </c>
      <c r="Q15661" s="70" t="s">
        <v>151</v>
      </c>
      <c r="R15661" s="59" t="s">
        <v>46314</v>
      </c>
      <c r="S15661" s="59" t="s">
        <v>18075</v>
      </c>
      <c r="T15661" s="59" t="s">
        <v>141</v>
      </c>
      <c r="U15661" s="66" cm="1">
        <f t="array" ref="U15661">_xlfn.XLOOKUP("Pricing Group"&amp;ZPRL[[#This Row],[PGR]],'Discount Profile'!$E$5:$E$500&amp;'Discount Profile'!$F$5:$F$500,'Discount Profile'!$N$5:$N$500,0,0)</f>
        <v>0</v>
      </c>
      <c r="V15661" s="90" cm="1">
        <f t="array" ref="V15661">_xlfn.XLOOKUP("Enhanced Article Discount"&amp;ZPRL[[#This Row],[Article]],'Discount Profile'!$E$5:$E$500&amp;'Discount Profile'!$H$5:$H$500,'Discount Profile'!$O$5:$O$500,0,0)</f>
        <v>0</v>
      </c>
      <c r="W15661" s="102">
        <f>IF($V15661=0,ROUND(ZPRL[[#This Row],[List
Price]]*(1-$U15661),2),ROUND(ZPRL[[#This Row],[List
Price]]*(1-$V15661),2))</f>
        <v>359.36</v>
      </c>
      <c r="X15661" s="67">
        <f t="shared" si="244"/>
        <v>100</v>
      </c>
      <c r="Y15661" s="32"/>
      <c r="Z15661" s="30"/>
    </row>
    <row r="15662" spans="1:26" x14ac:dyDescent="0.3">
      <c r="A15662" s="30"/>
      <c r="B15662" s="54"/>
      <c r="C15662" s="107" t="s">
        <v>46315</v>
      </c>
      <c r="D15662" s="108" t="s">
        <v>46316</v>
      </c>
      <c r="E15662" s="59" t="s">
        <v>54</v>
      </c>
      <c r="F15662" s="61" t="s">
        <v>5423</v>
      </c>
      <c r="G15662" s="106">
        <v>410</v>
      </c>
      <c r="H15662" s="107">
        <v>100</v>
      </c>
      <c r="I15662" s="107" t="s">
        <v>1</v>
      </c>
      <c r="J15662" s="60">
        <v>50</v>
      </c>
      <c r="K15662" s="60">
        <v>50</v>
      </c>
      <c r="L15662" s="100">
        <v>101</v>
      </c>
      <c r="M15662" s="60">
        <v>88</v>
      </c>
      <c r="N15662" s="60">
        <v>83</v>
      </c>
      <c r="O15662" s="59" t="s">
        <v>150</v>
      </c>
      <c r="P15662" s="60">
        <v>204</v>
      </c>
      <c r="Q15662" s="70" t="s">
        <v>151</v>
      </c>
      <c r="R15662" s="59" t="s">
        <v>46317</v>
      </c>
      <c r="S15662" s="59" t="s">
        <v>18075</v>
      </c>
      <c r="T15662" s="59" t="s">
        <v>141</v>
      </c>
      <c r="U15662" s="66" cm="1">
        <f t="array" ref="U15662">_xlfn.XLOOKUP("Pricing Group"&amp;ZPRL[[#This Row],[PGR]],'Discount Profile'!$E$5:$E$500&amp;'Discount Profile'!$F$5:$F$500,'Discount Profile'!$N$5:$N$500,0,0)</f>
        <v>0</v>
      </c>
      <c r="V15662" s="90" cm="1">
        <f t="array" ref="V15662">_xlfn.XLOOKUP("Enhanced Article Discount"&amp;ZPRL[[#This Row],[Article]],'Discount Profile'!$E$5:$E$500&amp;'Discount Profile'!$H$5:$H$500,'Discount Profile'!$O$5:$O$500,0,0)</f>
        <v>0</v>
      </c>
      <c r="W15662" s="102">
        <f>IF($V15662=0,ROUND(ZPRL[[#This Row],[List
Price]]*(1-$U15662),2),ROUND(ZPRL[[#This Row],[List
Price]]*(1-$V15662),2))</f>
        <v>410</v>
      </c>
      <c r="X15662" s="67">
        <f t="shared" si="244"/>
        <v>100</v>
      </c>
      <c r="Y15662" s="32"/>
      <c r="Z15662" s="30"/>
    </row>
    <row r="15663" spans="1:26" x14ac:dyDescent="0.3">
      <c r="A15663" s="30"/>
      <c r="B15663" s="54"/>
      <c r="C15663" s="107" t="s">
        <v>46318</v>
      </c>
      <c r="D15663" s="108" t="s">
        <v>46319</v>
      </c>
      <c r="E15663" s="59" t="s">
        <v>54</v>
      </c>
      <c r="F15663" s="61" t="s">
        <v>5423</v>
      </c>
      <c r="G15663" s="106">
        <v>460</v>
      </c>
      <c r="H15663" s="107">
        <v>100</v>
      </c>
      <c r="I15663" s="107" t="s">
        <v>1</v>
      </c>
      <c r="J15663" s="60">
        <v>50</v>
      </c>
      <c r="K15663" s="60">
        <v>50</v>
      </c>
      <c r="L15663" s="100">
        <v>100</v>
      </c>
      <c r="M15663" s="60">
        <v>85</v>
      </c>
      <c r="N15663" s="60">
        <v>80</v>
      </c>
      <c r="O15663" s="59" t="s">
        <v>150</v>
      </c>
      <c r="P15663" s="60">
        <v>215</v>
      </c>
      <c r="Q15663" s="70" t="s">
        <v>151</v>
      </c>
      <c r="R15663" s="59" t="s">
        <v>46320</v>
      </c>
      <c r="S15663" s="59" t="s">
        <v>18075</v>
      </c>
      <c r="T15663" s="59" t="s">
        <v>141</v>
      </c>
      <c r="U15663" s="66" cm="1">
        <f t="array" ref="U15663">_xlfn.XLOOKUP("Pricing Group"&amp;ZPRL[[#This Row],[PGR]],'Discount Profile'!$E$5:$E$500&amp;'Discount Profile'!$F$5:$F$500,'Discount Profile'!$N$5:$N$500,0,0)</f>
        <v>0</v>
      </c>
      <c r="V15663" s="90" cm="1">
        <f t="array" ref="V15663">_xlfn.XLOOKUP("Enhanced Article Discount"&amp;ZPRL[[#This Row],[Article]],'Discount Profile'!$E$5:$E$500&amp;'Discount Profile'!$H$5:$H$500,'Discount Profile'!$O$5:$O$500,0,0)</f>
        <v>0</v>
      </c>
      <c r="W15663" s="102">
        <f>IF($V15663=0,ROUND(ZPRL[[#This Row],[List
Price]]*(1-$U15663),2),ROUND(ZPRL[[#This Row],[List
Price]]*(1-$V15663),2))</f>
        <v>460</v>
      </c>
      <c r="X15663" s="67">
        <f t="shared" si="244"/>
        <v>100</v>
      </c>
      <c r="Y15663" s="32"/>
      <c r="Z15663" s="30"/>
    </row>
    <row r="15664" spans="1:26" x14ac:dyDescent="0.3">
      <c r="A15664" s="30"/>
      <c r="B15664" s="54"/>
      <c r="C15664" s="107" t="s">
        <v>46321</v>
      </c>
      <c r="D15664" s="108" t="s">
        <v>46322</v>
      </c>
      <c r="E15664" s="59" t="s">
        <v>54</v>
      </c>
      <c r="F15664" s="61" t="s">
        <v>5423</v>
      </c>
      <c r="G15664" s="106">
        <v>152.71</v>
      </c>
      <c r="H15664" s="107">
        <v>100</v>
      </c>
      <c r="I15664" s="107" t="s">
        <v>1</v>
      </c>
      <c r="J15664" s="60">
        <v>300</v>
      </c>
      <c r="K15664" s="60">
        <v>300</v>
      </c>
      <c r="L15664" s="100">
        <v>330</v>
      </c>
      <c r="M15664" s="60">
        <v>56</v>
      </c>
      <c r="N15664" s="60">
        <v>28</v>
      </c>
      <c r="O15664" s="59" t="s">
        <v>150</v>
      </c>
      <c r="P15664" s="60">
        <v>806</v>
      </c>
      <c r="Q15664" s="70" t="s">
        <v>151</v>
      </c>
      <c r="R15664" s="59" t="s">
        <v>46323</v>
      </c>
      <c r="S15664" s="59" t="s">
        <v>18075</v>
      </c>
      <c r="T15664" s="59" t="s">
        <v>141</v>
      </c>
      <c r="U15664" s="66" cm="1">
        <f t="array" ref="U15664">_xlfn.XLOOKUP("Pricing Group"&amp;ZPRL[[#This Row],[PGR]],'Discount Profile'!$E$5:$E$500&amp;'Discount Profile'!$F$5:$F$500,'Discount Profile'!$N$5:$N$500,0,0)</f>
        <v>0</v>
      </c>
      <c r="V15664" s="90" cm="1">
        <f t="array" ref="V15664">_xlfn.XLOOKUP("Enhanced Article Discount"&amp;ZPRL[[#This Row],[Article]],'Discount Profile'!$E$5:$E$500&amp;'Discount Profile'!$H$5:$H$500,'Discount Profile'!$O$5:$O$500,0,0)</f>
        <v>0</v>
      </c>
      <c r="W15664" s="102">
        <f>IF($V15664=0,ROUND(ZPRL[[#This Row],[List
Price]]*(1-$U15664),2),ROUND(ZPRL[[#This Row],[List
Price]]*(1-$V15664),2))</f>
        <v>152.71</v>
      </c>
      <c r="X15664" s="67">
        <f t="shared" si="244"/>
        <v>100</v>
      </c>
      <c r="Y15664" s="32"/>
      <c r="Z15664" s="30"/>
    </row>
    <row r="15665" spans="1:26" x14ac:dyDescent="0.3">
      <c r="A15665" s="30"/>
      <c r="B15665" s="54"/>
      <c r="C15665" s="107" t="s">
        <v>46324</v>
      </c>
      <c r="D15665" s="108" t="s">
        <v>46325</v>
      </c>
      <c r="E15665" s="59" t="s">
        <v>54</v>
      </c>
      <c r="F15665" s="61" t="s">
        <v>5423</v>
      </c>
      <c r="G15665" s="106">
        <v>177.54</v>
      </c>
      <c r="H15665" s="107">
        <v>100</v>
      </c>
      <c r="I15665" s="107" t="s">
        <v>1</v>
      </c>
      <c r="J15665" s="60">
        <v>300</v>
      </c>
      <c r="K15665" s="60">
        <v>300</v>
      </c>
      <c r="L15665" s="100">
        <v>330</v>
      </c>
      <c r="M15665" s="60">
        <v>56</v>
      </c>
      <c r="N15665" s="60">
        <v>28</v>
      </c>
      <c r="O15665" s="59" t="s">
        <v>150</v>
      </c>
      <c r="P15665" s="60">
        <v>864</v>
      </c>
      <c r="Q15665" s="70" t="s">
        <v>151</v>
      </c>
      <c r="R15665" s="59" t="s">
        <v>46326</v>
      </c>
      <c r="S15665" s="59" t="s">
        <v>18075</v>
      </c>
      <c r="T15665" s="59" t="s">
        <v>141</v>
      </c>
      <c r="U15665" s="66" cm="1">
        <f t="array" ref="U15665">_xlfn.XLOOKUP("Pricing Group"&amp;ZPRL[[#This Row],[PGR]],'Discount Profile'!$E$5:$E$500&amp;'Discount Profile'!$F$5:$F$500,'Discount Profile'!$N$5:$N$500,0,0)</f>
        <v>0</v>
      </c>
      <c r="V15665" s="90" cm="1">
        <f t="array" ref="V15665">_xlfn.XLOOKUP("Enhanced Article Discount"&amp;ZPRL[[#This Row],[Article]],'Discount Profile'!$E$5:$E$500&amp;'Discount Profile'!$H$5:$H$500,'Discount Profile'!$O$5:$O$500,0,0)</f>
        <v>0</v>
      </c>
      <c r="W15665" s="102">
        <f>IF($V15665=0,ROUND(ZPRL[[#This Row],[List
Price]]*(1-$U15665),2),ROUND(ZPRL[[#This Row],[List
Price]]*(1-$V15665),2))</f>
        <v>177.54</v>
      </c>
      <c r="X15665" s="67">
        <f t="shared" si="244"/>
        <v>100</v>
      </c>
      <c r="Y15665" s="32"/>
      <c r="Z15665" s="30"/>
    </row>
    <row r="15666" spans="1:26" x14ac:dyDescent="0.3">
      <c r="A15666" s="30"/>
      <c r="B15666" s="54"/>
      <c r="C15666" s="107" t="s">
        <v>46327</v>
      </c>
      <c r="D15666" s="108" t="s">
        <v>46328</v>
      </c>
      <c r="E15666" s="59" t="s">
        <v>54</v>
      </c>
      <c r="F15666" s="61" t="s">
        <v>5423</v>
      </c>
      <c r="G15666" s="106">
        <v>202.37</v>
      </c>
      <c r="H15666" s="107">
        <v>100</v>
      </c>
      <c r="I15666" s="107" t="s">
        <v>1</v>
      </c>
      <c r="J15666" s="60">
        <v>300</v>
      </c>
      <c r="K15666" s="60">
        <v>300</v>
      </c>
      <c r="L15666" s="100">
        <v>343</v>
      </c>
      <c r="M15666" s="60">
        <v>329</v>
      </c>
      <c r="N15666" s="60">
        <v>56</v>
      </c>
      <c r="O15666" s="59" t="s">
        <v>150</v>
      </c>
      <c r="P15666" s="60">
        <v>955</v>
      </c>
      <c r="Q15666" s="70" t="s">
        <v>151</v>
      </c>
      <c r="R15666" s="59" t="s">
        <v>46329</v>
      </c>
      <c r="S15666" s="59" t="s">
        <v>18075</v>
      </c>
      <c r="T15666" s="59" t="s">
        <v>141</v>
      </c>
      <c r="U15666" s="66" cm="1">
        <f t="array" ref="U15666">_xlfn.XLOOKUP("Pricing Group"&amp;ZPRL[[#This Row],[PGR]],'Discount Profile'!$E$5:$E$500&amp;'Discount Profile'!$F$5:$F$500,'Discount Profile'!$N$5:$N$500,0,0)</f>
        <v>0</v>
      </c>
      <c r="V15666" s="90" cm="1">
        <f t="array" ref="V15666">_xlfn.XLOOKUP("Enhanced Article Discount"&amp;ZPRL[[#This Row],[Article]],'Discount Profile'!$E$5:$E$500&amp;'Discount Profile'!$H$5:$H$500,'Discount Profile'!$O$5:$O$500,0,0)</f>
        <v>0</v>
      </c>
      <c r="W15666" s="102">
        <f>IF($V15666=0,ROUND(ZPRL[[#This Row],[List
Price]]*(1-$U15666),2),ROUND(ZPRL[[#This Row],[List
Price]]*(1-$V15666),2))</f>
        <v>202.37</v>
      </c>
      <c r="X15666" s="67">
        <f t="shared" si="244"/>
        <v>100</v>
      </c>
      <c r="Y15666" s="32"/>
      <c r="Z15666" s="30"/>
    </row>
    <row r="15667" spans="1:26" x14ac:dyDescent="0.3">
      <c r="A15667" s="30"/>
      <c r="B15667" s="54"/>
      <c r="C15667" s="107" t="s">
        <v>46330</v>
      </c>
      <c r="D15667" s="108" t="s">
        <v>46331</v>
      </c>
      <c r="E15667" s="59" t="s">
        <v>54</v>
      </c>
      <c r="F15667" s="61" t="s">
        <v>5423</v>
      </c>
      <c r="G15667" s="106">
        <v>227.19</v>
      </c>
      <c r="H15667" s="107">
        <v>100</v>
      </c>
      <c r="I15667" s="107" t="s">
        <v>1</v>
      </c>
      <c r="J15667" s="60">
        <v>300</v>
      </c>
      <c r="K15667" s="60">
        <v>300</v>
      </c>
      <c r="L15667" s="100">
        <v>363</v>
      </c>
      <c r="M15667" s="60">
        <v>338</v>
      </c>
      <c r="N15667" s="60">
        <v>63</v>
      </c>
      <c r="O15667" s="59" t="s">
        <v>150</v>
      </c>
      <c r="P15667" s="60">
        <v>1016</v>
      </c>
      <c r="Q15667" s="70" t="s">
        <v>151</v>
      </c>
      <c r="R15667" s="59" t="s">
        <v>46332</v>
      </c>
      <c r="S15667" s="59" t="s">
        <v>18075</v>
      </c>
      <c r="T15667" s="59" t="s">
        <v>141</v>
      </c>
      <c r="U15667" s="66" cm="1">
        <f t="array" ref="U15667">_xlfn.XLOOKUP("Pricing Group"&amp;ZPRL[[#This Row],[PGR]],'Discount Profile'!$E$5:$E$500&amp;'Discount Profile'!$F$5:$F$500,'Discount Profile'!$N$5:$N$500,0,0)</f>
        <v>0</v>
      </c>
      <c r="V15667" s="90" cm="1">
        <f t="array" ref="V15667">_xlfn.XLOOKUP("Enhanced Article Discount"&amp;ZPRL[[#This Row],[Article]],'Discount Profile'!$E$5:$E$500&amp;'Discount Profile'!$H$5:$H$500,'Discount Profile'!$O$5:$O$500,0,0)</f>
        <v>0</v>
      </c>
      <c r="W15667" s="102">
        <f>IF($V15667=0,ROUND(ZPRL[[#This Row],[List
Price]]*(1-$U15667),2),ROUND(ZPRL[[#This Row],[List
Price]]*(1-$V15667),2))</f>
        <v>227.19</v>
      </c>
      <c r="X15667" s="67">
        <f t="shared" si="244"/>
        <v>100</v>
      </c>
      <c r="Y15667" s="32"/>
      <c r="Z15667" s="30"/>
    </row>
    <row r="15668" spans="1:26" x14ac:dyDescent="0.3">
      <c r="A15668" s="30"/>
      <c r="B15668" s="54"/>
      <c r="C15668" s="107" t="s">
        <v>46333</v>
      </c>
      <c r="D15668" s="108" t="s">
        <v>46334</v>
      </c>
      <c r="E15668" s="59" t="s">
        <v>54</v>
      </c>
      <c r="F15668" s="61" t="s">
        <v>5423</v>
      </c>
      <c r="G15668" s="106">
        <v>252.04</v>
      </c>
      <c r="H15668" s="107">
        <v>100</v>
      </c>
      <c r="I15668" s="107" t="s">
        <v>1</v>
      </c>
      <c r="J15668" s="60">
        <v>300</v>
      </c>
      <c r="K15668" s="60">
        <v>300</v>
      </c>
      <c r="L15668" s="100">
        <v>330</v>
      </c>
      <c r="M15668" s="60">
        <v>56</v>
      </c>
      <c r="N15668" s="60">
        <v>28</v>
      </c>
      <c r="O15668" s="59" t="s">
        <v>150</v>
      </c>
      <c r="P15668" s="60">
        <v>788</v>
      </c>
      <c r="Q15668" s="70" t="s">
        <v>151</v>
      </c>
      <c r="R15668" s="59" t="s">
        <v>46335</v>
      </c>
      <c r="S15668" s="59" t="s">
        <v>18075</v>
      </c>
      <c r="T15668" s="59" t="s">
        <v>141</v>
      </c>
      <c r="U15668" s="66" cm="1">
        <f t="array" ref="U15668">_xlfn.XLOOKUP("Pricing Group"&amp;ZPRL[[#This Row],[PGR]],'Discount Profile'!$E$5:$E$500&amp;'Discount Profile'!$F$5:$F$500,'Discount Profile'!$N$5:$N$500,0,0)</f>
        <v>0</v>
      </c>
      <c r="V15668" s="90" cm="1">
        <f t="array" ref="V15668">_xlfn.XLOOKUP("Enhanced Article Discount"&amp;ZPRL[[#This Row],[Article]],'Discount Profile'!$E$5:$E$500&amp;'Discount Profile'!$H$5:$H$500,'Discount Profile'!$O$5:$O$500,0,0)</f>
        <v>0</v>
      </c>
      <c r="W15668" s="102">
        <f>IF($V15668=0,ROUND(ZPRL[[#This Row],[List
Price]]*(1-$U15668),2),ROUND(ZPRL[[#This Row],[List
Price]]*(1-$V15668),2))</f>
        <v>252.04</v>
      </c>
      <c r="X15668" s="67">
        <f t="shared" si="244"/>
        <v>100</v>
      </c>
      <c r="Y15668" s="32"/>
      <c r="Z15668" s="30"/>
    </row>
    <row r="15669" spans="1:26" x14ac:dyDescent="0.3">
      <c r="A15669" s="30"/>
      <c r="B15669" s="54"/>
      <c r="C15669" s="107" t="s">
        <v>46336</v>
      </c>
      <c r="D15669" s="108" t="s">
        <v>46337</v>
      </c>
      <c r="E15669" s="59" t="s">
        <v>54</v>
      </c>
      <c r="F15669" s="61" t="s">
        <v>5423</v>
      </c>
      <c r="G15669" s="106">
        <v>276.89</v>
      </c>
      <c r="H15669" s="107">
        <v>100</v>
      </c>
      <c r="I15669" s="107" t="s">
        <v>1</v>
      </c>
      <c r="J15669" s="60">
        <v>300</v>
      </c>
      <c r="K15669" s="60">
        <v>300</v>
      </c>
      <c r="L15669" s="100">
        <v>330</v>
      </c>
      <c r="M15669" s="60">
        <v>56</v>
      </c>
      <c r="N15669" s="60">
        <v>28</v>
      </c>
      <c r="O15669" s="59" t="s">
        <v>150</v>
      </c>
      <c r="P15669" s="60">
        <v>1152</v>
      </c>
      <c r="Q15669" s="70" t="s">
        <v>151</v>
      </c>
      <c r="R15669" s="59" t="s">
        <v>46338</v>
      </c>
      <c r="S15669" s="59" t="s">
        <v>18075</v>
      </c>
      <c r="T15669" s="59" t="s">
        <v>141</v>
      </c>
      <c r="U15669" s="66" cm="1">
        <f t="array" ref="U15669">_xlfn.XLOOKUP("Pricing Group"&amp;ZPRL[[#This Row],[PGR]],'Discount Profile'!$E$5:$E$500&amp;'Discount Profile'!$F$5:$F$500,'Discount Profile'!$N$5:$N$500,0,0)</f>
        <v>0</v>
      </c>
      <c r="V15669" s="90" cm="1">
        <f t="array" ref="V15669">_xlfn.XLOOKUP("Enhanced Article Discount"&amp;ZPRL[[#This Row],[Article]],'Discount Profile'!$E$5:$E$500&amp;'Discount Profile'!$H$5:$H$500,'Discount Profile'!$O$5:$O$500,0,0)</f>
        <v>0</v>
      </c>
      <c r="W15669" s="102">
        <f>IF($V15669=0,ROUND(ZPRL[[#This Row],[List
Price]]*(1-$U15669),2),ROUND(ZPRL[[#This Row],[List
Price]]*(1-$V15669),2))</f>
        <v>276.89</v>
      </c>
      <c r="X15669" s="67">
        <f t="shared" si="244"/>
        <v>100</v>
      </c>
      <c r="Y15669" s="32"/>
      <c r="Z15669" s="30"/>
    </row>
    <row r="15670" spans="1:26" x14ac:dyDescent="0.3">
      <c r="A15670" s="30"/>
      <c r="B15670" s="54"/>
      <c r="C15670" s="107" t="s">
        <v>46339</v>
      </c>
      <c r="D15670" s="108" t="s">
        <v>46340</v>
      </c>
      <c r="E15670" s="59" t="s">
        <v>54</v>
      </c>
      <c r="F15670" s="61" t="s">
        <v>5423</v>
      </c>
      <c r="G15670" s="106">
        <v>301.72000000000003</v>
      </c>
      <c r="H15670" s="107">
        <v>100</v>
      </c>
      <c r="I15670" s="107" t="s">
        <v>1</v>
      </c>
      <c r="J15670" s="60">
        <v>300</v>
      </c>
      <c r="K15670" s="60">
        <v>300</v>
      </c>
      <c r="L15670" s="100">
        <v>356</v>
      </c>
      <c r="M15670" s="60">
        <v>329</v>
      </c>
      <c r="N15670" s="60">
        <v>67</v>
      </c>
      <c r="O15670" s="59" t="s">
        <v>150</v>
      </c>
      <c r="P15670" s="60">
        <v>1247</v>
      </c>
      <c r="Q15670" s="70" t="s">
        <v>151</v>
      </c>
      <c r="R15670" s="59" t="s">
        <v>46341</v>
      </c>
      <c r="S15670" s="59" t="s">
        <v>18075</v>
      </c>
      <c r="T15670" s="59" t="s">
        <v>141</v>
      </c>
      <c r="U15670" s="66" cm="1">
        <f t="array" ref="U15670">_xlfn.XLOOKUP("Pricing Group"&amp;ZPRL[[#This Row],[PGR]],'Discount Profile'!$E$5:$E$500&amp;'Discount Profile'!$F$5:$F$500,'Discount Profile'!$N$5:$N$500,0,0)</f>
        <v>0</v>
      </c>
      <c r="V15670" s="90" cm="1">
        <f t="array" ref="V15670">_xlfn.XLOOKUP("Enhanced Article Discount"&amp;ZPRL[[#This Row],[Article]],'Discount Profile'!$E$5:$E$500&amp;'Discount Profile'!$H$5:$H$500,'Discount Profile'!$O$5:$O$500,0,0)</f>
        <v>0</v>
      </c>
      <c r="W15670" s="102">
        <f>IF($V15670=0,ROUND(ZPRL[[#This Row],[List
Price]]*(1-$U15670),2),ROUND(ZPRL[[#This Row],[List
Price]]*(1-$V15670),2))</f>
        <v>301.72000000000003</v>
      </c>
      <c r="X15670" s="67">
        <f t="shared" si="244"/>
        <v>100</v>
      </c>
      <c r="Y15670" s="32"/>
      <c r="Z15670" s="30"/>
    </row>
    <row r="15671" spans="1:26" x14ac:dyDescent="0.3">
      <c r="A15671" s="30"/>
      <c r="B15671" s="54"/>
      <c r="C15671" s="107" t="s">
        <v>46342</v>
      </c>
      <c r="D15671" s="108" t="s">
        <v>46343</v>
      </c>
      <c r="E15671" s="59" t="s">
        <v>54</v>
      </c>
      <c r="F15671" s="61" t="s">
        <v>5423</v>
      </c>
      <c r="G15671" s="106">
        <v>136.94999999999999</v>
      </c>
      <c r="H15671" s="107">
        <v>100</v>
      </c>
      <c r="I15671" s="107" t="s">
        <v>1</v>
      </c>
      <c r="J15671" s="60">
        <v>300</v>
      </c>
      <c r="K15671" s="60">
        <v>300</v>
      </c>
      <c r="L15671" s="100">
        <v>330</v>
      </c>
      <c r="M15671" s="60">
        <v>329</v>
      </c>
      <c r="N15671" s="60">
        <v>38</v>
      </c>
      <c r="O15671" s="59" t="s">
        <v>150</v>
      </c>
      <c r="P15671" s="60">
        <v>684</v>
      </c>
      <c r="Q15671" s="70" t="s">
        <v>151</v>
      </c>
      <c r="R15671" s="59" t="s">
        <v>46344</v>
      </c>
      <c r="S15671" s="59" t="s">
        <v>18075</v>
      </c>
      <c r="T15671" s="59" t="s">
        <v>141</v>
      </c>
      <c r="U15671" s="66" cm="1">
        <f t="array" ref="U15671">_xlfn.XLOOKUP("Pricing Group"&amp;ZPRL[[#This Row],[PGR]],'Discount Profile'!$E$5:$E$500&amp;'Discount Profile'!$F$5:$F$500,'Discount Profile'!$N$5:$N$500,0,0)</f>
        <v>0</v>
      </c>
      <c r="V15671" s="90" cm="1">
        <f t="array" ref="V15671">_xlfn.XLOOKUP("Enhanced Article Discount"&amp;ZPRL[[#This Row],[Article]],'Discount Profile'!$E$5:$E$500&amp;'Discount Profile'!$H$5:$H$500,'Discount Profile'!$O$5:$O$500,0,0)</f>
        <v>0</v>
      </c>
      <c r="W15671" s="102">
        <f>IF($V15671=0,ROUND(ZPRL[[#This Row],[List
Price]]*(1-$U15671),2),ROUND(ZPRL[[#This Row],[List
Price]]*(1-$V15671),2))</f>
        <v>136.94999999999999</v>
      </c>
      <c r="X15671" s="67">
        <f t="shared" si="244"/>
        <v>100</v>
      </c>
      <c r="Y15671" s="32"/>
      <c r="Z15671" s="30"/>
    </row>
    <row r="15672" spans="1:26" x14ac:dyDescent="0.3">
      <c r="A15672" s="30"/>
      <c r="B15672" s="54"/>
      <c r="C15672" s="107" t="s">
        <v>46345</v>
      </c>
      <c r="D15672" s="108" t="s">
        <v>46346</v>
      </c>
      <c r="E15672" s="59" t="s">
        <v>54</v>
      </c>
      <c r="F15672" s="61" t="s">
        <v>5423</v>
      </c>
      <c r="G15672" s="106">
        <v>161.05000000000001</v>
      </c>
      <c r="H15672" s="107">
        <v>100</v>
      </c>
      <c r="I15672" s="107" t="s">
        <v>1</v>
      </c>
      <c r="J15672" s="60">
        <v>300</v>
      </c>
      <c r="K15672" s="60">
        <v>300</v>
      </c>
      <c r="L15672" s="100">
        <v>332</v>
      </c>
      <c r="M15672" s="60">
        <v>332</v>
      </c>
      <c r="N15672" s="60">
        <v>57</v>
      </c>
      <c r="O15672" s="59" t="s">
        <v>150</v>
      </c>
      <c r="P15672" s="60">
        <v>795</v>
      </c>
      <c r="Q15672" s="70" t="s">
        <v>151</v>
      </c>
      <c r="R15672" s="59" t="s">
        <v>46347</v>
      </c>
      <c r="S15672" s="59" t="s">
        <v>18075</v>
      </c>
      <c r="T15672" s="59" t="s">
        <v>141</v>
      </c>
      <c r="U15672" s="66" cm="1">
        <f t="array" ref="U15672">_xlfn.XLOOKUP("Pricing Group"&amp;ZPRL[[#This Row],[PGR]],'Discount Profile'!$E$5:$E$500&amp;'Discount Profile'!$F$5:$F$500,'Discount Profile'!$N$5:$N$500,0,0)</f>
        <v>0</v>
      </c>
      <c r="V15672" s="90" cm="1">
        <f t="array" ref="V15672">_xlfn.XLOOKUP("Enhanced Article Discount"&amp;ZPRL[[#This Row],[Article]],'Discount Profile'!$E$5:$E$500&amp;'Discount Profile'!$H$5:$H$500,'Discount Profile'!$O$5:$O$500,0,0)</f>
        <v>0</v>
      </c>
      <c r="W15672" s="102">
        <f>IF($V15672=0,ROUND(ZPRL[[#This Row],[List
Price]]*(1-$U15672),2),ROUND(ZPRL[[#This Row],[List
Price]]*(1-$V15672),2))</f>
        <v>161.05000000000001</v>
      </c>
      <c r="X15672" s="67">
        <f t="shared" si="244"/>
        <v>100</v>
      </c>
      <c r="Y15672" s="32"/>
      <c r="Z15672" s="30"/>
    </row>
    <row r="15673" spans="1:26" x14ac:dyDescent="0.3">
      <c r="A15673" s="30"/>
      <c r="B15673" s="54"/>
      <c r="C15673" s="107" t="s">
        <v>46348</v>
      </c>
      <c r="D15673" s="108" t="s">
        <v>46349</v>
      </c>
      <c r="E15673" s="59" t="s">
        <v>54</v>
      </c>
      <c r="F15673" s="61" t="s">
        <v>5423</v>
      </c>
      <c r="G15673" s="106">
        <v>185.18</v>
      </c>
      <c r="H15673" s="107">
        <v>100</v>
      </c>
      <c r="I15673" s="107" t="s">
        <v>1</v>
      </c>
      <c r="J15673" s="60">
        <v>300</v>
      </c>
      <c r="K15673" s="60">
        <v>300</v>
      </c>
      <c r="L15673" s="100">
        <v>330</v>
      </c>
      <c r="M15673" s="60">
        <v>330</v>
      </c>
      <c r="N15673" s="60">
        <v>49</v>
      </c>
      <c r="O15673" s="59" t="s">
        <v>150</v>
      </c>
      <c r="P15673" s="60">
        <v>855</v>
      </c>
      <c r="Q15673" s="70" t="s">
        <v>151</v>
      </c>
      <c r="R15673" s="59" t="s">
        <v>46350</v>
      </c>
      <c r="S15673" s="59" t="s">
        <v>18075</v>
      </c>
      <c r="T15673" s="59" t="s">
        <v>141</v>
      </c>
      <c r="U15673" s="66" cm="1">
        <f t="array" ref="U15673">_xlfn.XLOOKUP("Pricing Group"&amp;ZPRL[[#This Row],[PGR]],'Discount Profile'!$E$5:$E$500&amp;'Discount Profile'!$F$5:$F$500,'Discount Profile'!$N$5:$N$500,0,0)</f>
        <v>0</v>
      </c>
      <c r="V15673" s="90" cm="1">
        <f t="array" ref="V15673">_xlfn.XLOOKUP("Enhanced Article Discount"&amp;ZPRL[[#This Row],[Article]],'Discount Profile'!$E$5:$E$500&amp;'Discount Profile'!$H$5:$H$500,'Discount Profile'!$O$5:$O$500,0,0)</f>
        <v>0</v>
      </c>
      <c r="W15673" s="102">
        <f>IF($V15673=0,ROUND(ZPRL[[#This Row],[List
Price]]*(1-$U15673),2),ROUND(ZPRL[[#This Row],[List
Price]]*(1-$V15673),2))</f>
        <v>185.18</v>
      </c>
      <c r="X15673" s="67">
        <f t="shared" si="244"/>
        <v>100</v>
      </c>
      <c r="Y15673" s="32"/>
      <c r="Z15673" s="30"/>
    </row>
    <row r="15674" spans="1:26" x14ac:dyDescent="0.3">
      <c r="A15674" s="30"/>
      <c r="B15674" s="54"/>
      <c r="C15674" s="107" t="s">
        <v>46351</v>
      </c>
      <c r="D15674" s="108" t="s">
        <v>46352</v>
      </c>
      <c r="E15674" s="59" t="s">
        <v>54</v>
      </c>
      <c r="F15674" s="61" t="s">
        <v>5423</v>
      </c>
      <c r="G15674" s="106">
        <v>209.28</v>
      </c>
      <c r="H15674" s="107">
        <v>100</v>
      </c>
      <c r="I15674" s="107" t="s">
        <v>1</v>
      </c>
      <c r="J15674" s="60">
        <v>300</v>
      </c>
      <c r="K15674" s="60">
        <v>300</v>
      </c>
      <c r="L15674" s="100">
        <v>330</v>
      </c>
      <c r="M15674" s="60">
        <v>330</v>
      </c>
      <c r="N15674" s="60">
        <v>60</v>
      </c>
      <c r="O15674" s="59" t="s">
        <v>150</v>
      </c>
      <c r="P15674" s="60">
        <v>963</v>
      </c>
      <c r="Q15674" s="70" t="s">
        <v>151</v>
      </c>
      <c r="R15674" s="59" t="s">
        <v>46353</v>
      </c>
      <c r="S15674" s="59" t="s">
        <v>18075</v>
      </c>
      <c r="T15674" s="59" t="s">
        <v>141</v>
      </c>
      <c r="U15674" s="66" cm="1">
        <f t="array" ref="U15674">_xlfn.XLOOKUP("Pricing Group"&amp;ZPRL[[#This Row],[PGR]],'Discount Profile'!$E$5:$E$500&amp;'Discount Profile'!$F$5:$F$500,'Discount Profile'!$N$5:$N$500,0,0)</f>
        <v>0</v>
      </c>
      <c r="V15674" s="90" cm="1">
        <f t="array" ref="V15674">_xlfn.XLOOKUP("Enhanced Article Discount"&amp;ZPRL[[#This Row],[Article]],'Discount Profile'!$E$5:$E$500&amp;'Discount Profile'!$H$5:$H$500,'Discount Profile'!$O$5:$O$500,0,0)</f>
        <v>0</v>
      </c>
      <c r="W15674" s="102">
        <f>IF($V15674=0,ROUND(ZPRL[[#This Row],[List
Price]]*(1-$U15674),2),ROUND(ZPRL[[#This Row],[List
Price]]*(1-$V15674),2))</f>
        <v>209.28</v>
      </c>
      <c r="X15674" s="67">
        <f t="shared" si="244"/>
        <v>100</v>
      </c>
      <c r="Y15674" s="32"/>
      <c r="Z15674" s="30"/>
    </row>
    <row r="15675" spans="1:26" x14ac:dyDescent="0.3">
      <c r="A15675" s="30"/>
      <c r="B15675" s="54"/>
      <c r="C15675" s="107" t="s">
        <v>46354</v>
      </c>
      <c r="D15675" s="108" t="s">
        <v>46355</v>
      </c>
      <c r="E15675" s="59" t="s">
        <v>54</v>
      </c>
      <c r="F15675" s="61" t="s">
        <v>5423</v>
      </c>
      <c r="G15675" s="106">
        <v>233.4</v>
      </c>
      <c r="H15675" s="107">
        <v>100</v>
      </c>
      <c r="I15675" s="107" t="s">
        <v>1</v>
      </c>
      <c r="J15675" s="60">
        <v>300</v>
      </c>
      <c r="K15675" s="60">
        <v>300</v>
      </c>
      <c r="L15675" s="100">
        <v>331</v>
      </c>
      <c r="M15675" s="60">
        <v>331</v>
      </c>
      <c r="N15675" s="60">
        <v>53</v>
      </c>
      <c r="O15675" s="59" t="s">
        <v>150</v>
      </c>
      <c r="P15675" s="60">
        <v>976</v>
      </c>
      <c r="Q15675" s="70" t="s">
        <v>151</v>
      </c>
      <c r="R15675" s="59" t="s">
        <v>46356</v>
      </c>
      <c r="S15675" s="59" t="s">
        <v>18075</v>
      </c>
      <c r="T15675" s="59" t="s">
        <v>141</v>
      </c>
      <c r="U15675" s="66" cm="1">
        <f t="array" ref="U15675">_xlfn.XLOOKUP("Pricing Group"&amp;ZPRL[[#This Row],[PGR]],'Discount Profile'!$E$5:$E$500&amp;'Discount Profile'!$F$5:$F$500,'Discount Profile'!$N$5:$N$500,0,0)</f>
        <v>0</v>
      </c>
      <c r="V15675" s="90" cm="1">
        <f t="array" ref="V15675">_xlfn.XLOOKUP("Enhanced Article Discount"&amp;ZPRL[[#This Row],[Article]],'Discount Profile'!$E$5:$E$500&amp;'Discount Profile'!$H$5:$H$500,'Discount Profile'!$O$5:$O$500,0,0)</f>
        <v>0</v>
      </c>
      <c r="W15675" s="102">
        <f>IF($V15675=0,ROUND(ZPRL[[#This Row],[List
Price]]*(1-$U15675),2),ROUND(ZPRL[[#This Row],[List
Price]]*(1-$V15675),2))</f>
        <v>233.4</v>
      </c>
      <c r="X15675" s="67">
        <f t="shared" si="244"/>
        <v>100</v>
      </c>
      <c r="Y15675" s="32"/>
      <c r="Z15675" s="30"/>
    </row>
    <row r="15676" spans="1:26" x14ac:dyDescent="0.3">
      <c r="A15676" s="30"/>
      <c r="B15676" s="54"/>
      <c r="C15676" s="107" t="s">
        <v>46357</v>
      </c>
      <c r="D15676" s="108" t="s">
        <v>46358</v>
      </c>
      <c r="E15676" s="59" t="s">
        <v>54</v>
      </c>
      <c r="F15676" s="61" t="s">
        <v>5423</v>
      </c>
      <c r="G15676" s="106">
        <v>257.51</v>
      </c>
      <c r="H15676" s="107">
        <v>100</v>
      </c>
      <c r="I15676" s="107" t="s">
        <v>1</v>
      </c>
      <c r="J15676" s="60">
        <v>300</v>
      </c>
      <c r="K15676" s="60">
        <v>300</v>
      </c>
      <c r="L15676" s="100">
        <v>330</v>
      </c>
      <c r="M15676" s="60">
        <v>56</v>
      </c>
      <c r="N15676" s="60">
        <v>28</v>
      </c>
      <c r="O15676" s="59" t="s">
        <v>150</v>
      </c>
      <c r="P15676" s="60">
        <v>1148</v>
      </c>
      <c r="Q15676" s="70" t="s">
        <v>151</v>
      </c>
      <c r="R15676" s="59" t="s">
        <v>46359</v>
      </c>
      <c r="S15676" s="59" t="s">
        <v>18075</v>
      </c>
      <c r="T15676" s="59" t="s">
        <v>141</v>
      </c>
      <c r="U15676" s="66" cm="1">
        <f t="array" ref="U15676">_xlfn.XLOOKUP("Pricing Group"&amp;ZPRL[[#This Row],[PGR]],'Discount Profile'!$E$5:$E$500&amp;'Discount Profile'!$F$5:$F$500,'Discount Profile'!$N$5:$N$500,0,0)</f>
        <v>0</v>
      </c>
      <c r="V15676" s="90" cm="1">
        <f t="array" ref="V15676">_xlfn.XLOOKUP("Enhanced Article Discount"&amp;ZPRL[[#This Row],[Article]],'Discount Profile'!$E$5:$E$500&amp;'Discount Profile'!$H$5:$H$500,'Discount Profile'!$O$5:$O$500,0,0)</f>
        <v>0</v>
      </c>
      <c r="W15676" s="102">
        <f>IF($V15676=0,ROUND(ZPRL[[#This Row],[List
Price]]*(1-$U15676),2),ROUND(ZPRL[[#This Row],[List
Price]]*(1-$V15676),2))</f>
        <v>257.51</v>
      </c>
      <c r="X15676" s="67">
        <f t="shared" si="244"/>
        <v>100</v>
      </c>
      <c r="Y15676" s="32"/>
      <c r="Z15676" s="30"/>
    </row>
    <row r="15677" spans="1:26" x14ac:dyDescent="0.3">
      <c r="A15677" s="30"/>
      <c r="B15677" s="54"/>
      <c r="C15677" s="107" t="s">
        <v>46360</v>
      </c>
      <c r="D15677" s="108" t="s">
        <v>46361</v>
      </c>
      <c r="E15677" s="59" t="s">
        <v>54</v>
      </c>
      <c r="F15677" s="61" t="s">
        <v>5423</v>
      </c>
      <c r="G15677" s="106">
        <v>281.63</v>
      </c>
      <c r="H15677" s="107">
        <v>100</v>
      </c>
      <c r="I15677" s="107" t="s">
        <v>1</v>
      </c>
      <c r="J15677" s="60">
        <v>300</v>
      </c>
      <c r="K15677" s="60">
        <v>300</v>
      </c>
      <c r="L15677" s="100">
        <v>330</v>
      </c>
      <c r="M15677" s="60">
        <v>300</v>
      </c>
      <c r="N15677" s="60">
        <v>62</v>
      </c>
      <c r="O15677" s="59" t="s">
        <v>150</v>
      </c>
      <c r="P15677" s="60">
        <v>1140</v>
      </c>
      <c r="Q15677" s="70" t="s">
        <v>151</v>
      </c>
      <c r="R15677" s="59" t="s">
        <v>46362</v>
      </c>
      <c r="S15677" s="59" t="s">
        <v>18075</v>
      </c>
      <c r="T15677" s="59" t="s">
        <v>141</v>
      </c>
      <c r="U15677" s="66" cm="1">
        <f t="array" ref="U15677">_xlfn.XLOOKUP("Pricing Group"&amp;ZPRL[[#This Row],[PGR]],'Discount Profile'!$E$5:$E$500&amp;'Discount Profile'!$F$5:$F$500,'Discount Profile'!$N$5:$N$500,0,0)</f>
        <v>0</v>
      </c>
      <c r="V15677" s="90" cm="1">
        <f t="array" ref="V15677">_xlfn.XLOOKUP("Enhanced Article Discount"&amp;ZPRL[[#This Row],[Article]],'Discount Profile'!$E$5:$E$500&amp;'Discount Profile'!$H$5:$H$500,'Discount Profile'!$O$5:$O$500,0,0)</f>
        <v>0</v>
      </c>
      <c r="W15677" s="102">
        <f>IF($V15677=0,ROUND(ZPRL[[#This Row],[List
Price]]*(1-$U15677),2),ROUND(ZPRL[[#This Row],[List
Price]]*(1-$V15677),2))</f>
        <v>281.63</v>
      </c>
      <c r="X15677" s="67">
        <f t="shared" si="244"/>
        <v>100</v>
      </c>
      <c r="Y15677" s="32"/>
      <c r="Z15677" s="30"/>
    </row>
    <row r="15678" spans="1:26" x14ac:dyDescent="0.3">
      <c r="A15678" s="30"/>
      <c r="B15678" s="54"/>
      <c r="C15678" s="107" t="s">
        <v>46363</v>
      </c>
      <c r="D15678" s="108" t="s">
        <v>84784</v>
      </c>
      <c r="E15678" s="59" t="s">
        <v>49</v>
      </c>
      <c r="F15678" s="61" t="s">
        <v>5362</v>
      </c>
      <c r="G15678" s="106">
        <v>33.049999999999997</v>
      </c>
      <c r="H15678" s="107">
        <v>1</v>
      </c>
      <c r="I15678" s="107" t="s">
        <v>1</v>
      </c>
      <c r="J15678" s="60">
        <v>1</v>
      </c>
      <c r="K15678" s="60">
        <v>1</v>
      </c>
      <c r="L15678" s="100">
        <v>156</v>
      </c>
      <c r="M15678" s="60">
        <v>40</v>
      </c>
      <c r="N15678" s="60">
        <v>29</v>
      </c>
      <c r="O15678" s="59" t="s">
        <v>150</v>
      </c>
      <c r="P15678" s="60">
        <v>61</v>
      </c>
      <c r="Q15678" s="70" t="s">
        <v>151</v>
      </c>
      <c r="R15678" s="59" t="s">
        <v>46364</v>
      </c>
      <c r="S15678" s="59" t="s">
        <v>549</v>
      </c>
      <c r="T15678" s="59" t="s">
        <v>141</v>
      </c>
      <c r="U15678" s="66" cm="1">
        <f t="array" ref="U15678">_xlfn.XLOOKUP("Pricing Group"&amp;ZPRL[[#This Row],[PGR]],'Discount Profile'!$E$5:$E$500&amp;'Discount Profile'!$F$5:$F$500,'Discount Profile'!$N$5:$N$500,0,0)</f>
        <v>0</v>
      </c>
      <c r="V15678" s="90" cm="1">
        <f t="array" ref="V15678">_xlfn.XLOOKUP("Enhanced Article Discount"&amp;ZPRL[[#This Row],[Article]],'Discount Profile'!$E$5:$E$500&amp;'Discount Profile'!$H$5:$H$500,'Discount Profile'!$O$5:$O$500,0,0)</f>
        <v>0</v>
      </c>
      <c r="W15678" s="102">
        <f>IF($V15678=0,ROUND(ZPRL[[#This Row],[List
Price]]*(1-$U15678),2),ROUND(ZPRL[[#This Row],[List
Price]]*(1-$V15678),2))</f>
        <v>33.049999999999997</v>
      </c>
      <c r="X15678" s="67">
        <f t="shared" si="244"/>
        <v>1</v>
      </c>
      <c r="Y15678" s="32"/>
      <c r="Z15678" s="30"/>
    </row>
    <row r="15679" spans="1:26" x14ac:dyDescent="0.3">
      <c r="A15679" s="30"/>
      <c r="B15679" s="54"/>
      <c r="C15679" s="107" t="s">
        <v>46365</v>
      </c>
      <c r="D15679" s="108" t="s">
        <v>84785</v>
      </c>
      <c r="E15679" s="59" t="s">
        <v>49</v>
      </c>
      <c r="F15679" s="61" t="s">
        <v>5362</v>
      </c>
      <c r="G15679" s="106">
        <v>34.26</v>
      </c>
      <c r="H15679" s="107">
        <v>1</v>
      </c>
      <c r="I15679" s="107" t="s">
        <v>1</v>
      </c>
      <c r="J15679" s="60">
        <v>1</v>
      </c>
      <c r="K15679" s="60">
        <v>1</v>
      </c>
      <c r="L15679" s="100">
        <v>87</v>
      </c>
      <c r="M15679" s="60">
        <v>48</v>
      </c>
      <c r="N15679" s="60">
        <v>20</v>
      </c>
      <c r="O15679" s="59" t="s">
        <v>150</v>
      </c>
      <c r="P15679" s="60">
        <v>64</v>
      </c>
      <c r="Q15679" s="70" t="s">
        <v>151</v>
      </c>
      <c r="R15679" s="59" t="s">
        <v>46366</v>
      </c>
      <c r="S15679" s="59" t="s">
        <v>549</v>
      </c>
      <c r="T15679" s="59" t="s">
        <v>201</v>
      </c>
      <c r="U15679" s="66" cm="1">
        <f t="array" ref="U15679">_xlfn.XLOOKUP("Pricing Group"&amp;ZPRL[[#This Row],[PGR]],'Discount Profile'!$E$5:$E$500&amp;'Discount Profile'!$F$5:$F$500,'Discount Profile'!$N$5:$N$500,0,0)</f>
        <v>0</v>
      </c>
      <c r="V15679" s="90" cm="1">
        <f t="array" ref="V15679">_xlfn.XLOOKUP("Enhanced Article Discount"&amp;ZPRL[[#This Row],[Article]],'Discount Profile'!$E$5:$E$500&amp;'Discount Profile'!$H$5:$H$500,'Discount Profile'!$O$5:$O$500,0,0)</f>
        <v>0</v>
      </c>
      <c r="W15679" s="102">
        <f>IF($V15679=0,ROUND(ZPRL[[#This Row],[List
Price]]*(1-$U15679),2),ROUND(ZPRL[[#This Row],[List
Price]]*(1-$V15679),2))</f>
        <v>34.26</v>
      </c>
      <c r="X15679" s="67">
        <f t="shared" si="244"/>
        <v>1</v>
      </c>
      <c r="Y15679" s="32"/>
      <c r="Z15679" s="30"/>
    </row>
    <row r="15680" spans="1:26" x14ac:dyDescent="0.3">
      <c r="A15680" s="30"/>
      <c r="B15680" s="54"/>
      <c r="C15680" s="107" t="s">
        <v>46367</v>
      </c>
      <c r="D15680" s="108" t="s">
        <v>46368</v>
      </c>
      <c r="E15680" s="59" t="s">
        <v>50</v>
      </c>
      <c r="F15680" s="61" t="s">
        <v>5525</v>
      </c>
      <c r="G15680" s="106">
        <v>172</v>
      </c>
      <c r="H15680" s="107">
        <v>100</v>
      </c>
      <c r="I15680" s="107" t="s">
        <v>1</v>
      </c>
      <c r="J15680" s="60">
        <v>50</v>
      </c>
      <c r="K15680" s="60">
        <v>50</v>
      </c>
      <c r="L15680" s="100">
        <v>192</v>
      </c>
      <c r="M15680" s="60">
        <v>135</v>
      </c>
      <c r="N15680" s="60">
        <v>42</v>
      </c>
      <c r="O15680" s="59" t="s">
        <v>150</v>
      </c>
      <c r="P15680" s="60">
        <v>570</v>
      </c>
      <c r="Q15680" s="70" t="s">
        <v>151</v>
      </c>
      <c r="R15680" s="59" t="s">
        <v>46369</v>
      </c>
      <c r="S15680" s="59" t="s">
        <v>549</v>
      </c>
      <c r="T15680" s="59" t="s">
        <v>479</v>
      </c>
      <c r="U15680" s="66" cm="1">
        <f t="array" ref="U15680">_xlfn.XLOOKUP("Pricing Group"&amp;ZPRL[[#This Row],[PGR]],'Discount Profile'!$E$5:$E$500&amp;'Discount Profile'!$F$5:$F$500,'Discount Profile'!$N$5:$N$500,0,0)</f>
        <v>0</v>
      </c>
      <c r="V15680" s="90" cm="1">
        <f t="array" ref="V15680">_xlfn.XLOOKUP("Enhanced Article Discount"&amp;ZPRL[[#This Row],[Article]],'Discount Profile'!$E$5:$E$500&amp;'Discount Profile'!$H$5:$H$500,'Discount Profile'!$O$5:$O$500,0,0)</f>
        <v>0</v>
      </c>
      <c r="W15680" s="102">
        <f>IF($V15680=0,ROUND(ZPRL[[#This Row],[List
Price]]*(1-$U15680),2),ROUND(ZPRL[[#This Row],[List
Price]]*(1-$V15680),2))</f>
        <v>172</v>
      </c>
      <c r="X15680" s="67">
        <f t="shared" si="244"/>
        <v>100</v>
      </c>
      <c r="Y15680" s="32"/>
      <c r="Z15680" s="30"/>
    </row>
    <row r="15681" spans="1:26" x14ac:dyDescent="0.3">
      <c r="A15681" s="30"/>
      <c r="B15681" s="54"/>
      <c r="C15681" s="107" t="s">
        <v>46370</v>
      </c>
      <c r="D15681" s="108" t="s">
        <v>46371</v>
      </c>
      <c r="E15681" s="59" t="s">
        <v>34</v>
      </c>
      <c r="F15681" s="61" t="s">
        <v>3188</v>
      </c>
      <c r="G15681" s="106">
        <v>33.03</v>
      </c>
      <c r="H15681" s="107">
        <v>100</v>
      </c>
      <c r="I15681" s="107" t="s">
        <v>1</v>
      </c>
      <c r="J15681" s="60">
        <v>50</v>
      </c>
      <c r="K15681" s="60">
        <v>50</v>
      </c>
      <c r="L15681" s="100">
        <v>230</v>
      </c>
      <c r="M15681" s="60">
        <v>175</v>
      </c>
      <c r="N15681" s="60">
        <v>32</v>
      </c>
      <c r="O15681" s="59" t="s">
        <v>150</v>
      </c>
      <c r="P15681" s="60">
        <v>178</v>
      </c>
      <c r="Q15681" s="70" t="s">
        <v>151</v>
      </c>
      <c r="R15681" s="59" t="s">
        <v>46372</v>
      </c>
      <c r="S15681" s="59" t="s">
        <v>320</v>
      </c>
      <c r="T15681" s="59" t="s">
        <v>479</v>
      </c>
      <c r="U15681" s="66" cm="1">
        <f t="array" ref="U15681">_xlfn.XLOOKUP("Pricing Group"&amp;ZPRL[[#This Row],[PGR]],'Discount Profile'!$E$5:$E$500&amp;'Discount Profile'!$F$5:$F$500,'Discount Profile'!$N$5:$N$500,0,0)</f>
        <v>0</v>
      </c>
      <c r="V15681" s="90" cm="1">
        <f t="array" ref="V15681">_xlfn.XLOOKUP("Enhanced Article Discount"&amp;ZPRL[[#This Row],[Article]],'Discount Profile'!$E$5:$E$500&amp;'Discount Profile'!$H$5:$H$500,'Discount Profile'!$O$5:$O$500,0,0)</f>
        <v>0</v>
      </c>
      <c r="W15681" s="102">
        <f>IF($V15681=0,ROUND(ZPRL[[#This Row],[List
Price]]*(1-$U15681),2),ROUND(ZPRL[[#This Row],[List
Price]]*(1-$V15681),2))</f>
        <v>33.03</v>
      </c>
      <c r="X15681" s="67">
        <f t="shared" si="244"/>
        <v>100</v>
      </c>
      <c r="Y15681" s="32"/>
      <c r="Z15681" s="30"/>
    </row>
    <row r="15682" spans="1:26" x14ac:dyDescent="0.3">
      <c r="A15682" s="30"/>
      <c r="B15682" s="54"/>
      <c r="C15682" s="107" t="s">
        <v>46373</v>
      </c>
      <c r="D15682" s="108" t="s">
        <v>46374</v>
      </c>
      <c r="E15682" s="59" t="s">
        <v>49</v>
      </c>
      <c r="F15682" s="61" t="s">
        <v>5362</v>
      </c>
      <c r="G15682" s="106">
        <v>26.4</v>
      </c>
      <c r="H15682" s="107">
        <v>1</v>
      </c>
      <c r="I15682" s="107" t="s">
        <v>1</v>
      </c>
      <c r="J15682" s="60">
        <v>1</v>
      </c>
      <c r="K15682" s="60">
        <v>1</v>
      </c>
      <c r="L15682" s="100">
        <v>159</v>
      </c>
      <c r="M15682" s="60">
        <v>158</v>
      </c>
      <c r="N15682" s="60">
        <v>16</v>
      </c>
      <c r="O15682" s="59" t="s">
        <v>150</v>
      </c>
      <c r="P15682" s="60">
        <v>78</v>
      </c>
      <c r="Q15682" s="70" t="s">
        <v>151</v>
      </c>
      <c r="R15682" s="59" t="s">
        <v>46375</v>
      </c>
      <c r="S15682" s="59" t="s">
        <v>4758</v>
      </c>
      <c r="T15682" s="59" t="s">
        <v>141</v>
      </c>
      <c r="U15682" s="66" cm="1">
        <f t="array" ref="U15682">_xlfn.XLOOKUP("Pricing Group"&amp;ZPRL[[#This Row],[PGR]],'Discount Profile'!$E$5:$E$500&amp;'Discount Profile'!$F$5:$F$500,'Discount Profile'!$N$5:$N$500,0,0)</f>
        <v>0</v>
      </c>
      <c r="V15682" s="90" cm="1">
        <f t="array" ref="V15682">_xlfn.XLOOKUP("Enhanced Article Discount"&amp;ZPRL[[#This Row],[Article]],'Discount Profile'!$E$5:$E$500&amp;'Discount Profile'!$H$5:$H$500,'Discount Profile'!$O$5:$O$500,0,0)</f>
        <v>0</v>
      </c>
      <c r="W15682" s="102">
        <f>IF($V15682=0,ROUND(ZPRL[[#This Row],[List
Price]]*(1-$U15682),2),ROUND(ZPRL[[#This Row],[List
Price]]*(1-$V15682),2))</f>
        <v>26.4</v>
      </c>
      <c r="X15682" s="67">
        <f t="shared" si="244"/>
        <v>1</v>
      </c>
      <c r="Y15682" s="32"/>
      <c r="Z15682" s="30"/>
    </row>
    <row r="15683" spans="1:26" x14ac:dyDescent="0.3">
      <c r="A15683" s="30"/>
      <c r="B15683" s="54"/>
      <c r="C15683" s="107" t="s">
        <v>46376</v>
      </c>
      <c r="D15683" s="108" t="s">
        <v>46377</v>
      </c>
      <c r="E15683" s="59" t="s">
        <v>49</v>
      </c>
      <c r="F15683" s="61" t="s">
        <v>5362</v>
      </c>
      <c r="G15683" s="106">
        <v>30.79</v>
      </c>
      <c r="H15683" s="107">
        <v>1</v>
      </c>
      <c r="I15683" s="107" t="s">
        <v>1</v>
      </c>
      <c r="J15683" s="60">
        <v>1</v>
      </c>
      <c r="K15683" s="60">
        <v>1</v>
      </c>
      <c r="L15683" s="100">
        <v>210</v>
      </c>
      <c r="M15683" s="60">
        <v>193</v>
      </c>
      <c r="N15683" s="60">
        <v>22</v>
      </c>
      <c r="O15683" s="59" t="s">
        <v>150</v>
      </c>
      <c r="P15683" s="60">
        <v>140</v>
      </c>
      <c r="Q15683" s="70" t="s">
        <v>151</v>
      </c>
      <c r="R15683" s="59" t="s">
        <v>46378</v>
      </c>
      <c r="S15683" s="59" t="s">
        <v>4758</v>
      </c>
      <c r="T15683" s="59" t="s">
        <v>141</v>
      </c>
      <c r="U15683" s="66" cm="1">
        <f t="array" ref="U15683">_xlfn.XLOOKUP("Pricing Group"&amp;ZPRL[[#This Row],[PGR]],'Discount Profile'!$E$5:$E$500&amp;'Discount Profile'!$F$5:$F$500,'Discount Profile'!$N$5:$N$500,0,0)</f>
        <v>0</v>
      </c>
      <c r="V15683" s="90" cm="1">
        <f t="array" ref="V15683">_xlfn.XLOOKUP("Enhanced Article Discount"&amp;ZPRL[[#This Row],[Article]],'Discount Profile'!$E$5:$E$500&amp;'Discount Profile'!$H$5:$H$500,'Discount Profile'!$O$5:$O$500,0,0)</f>
        <v>0</v>
      </c>
      <c r="W15683" s="102">
        <f>IF($V15683=0,ROUND(ZPRL[[#This Row],[List
Price]]*(1-$U15683),2),ROUND(ZPRL[[#This Row],[List
Price]]*(1-$V15683),2))</f>
        <v>30.79</v>
      </c>
      <c r="X15683" s="67">
        <f t="shared" si="244"/>
        <v>1</v>
      </c>
      <c r="Y15683" s="32"/>
      <c r="Z15683" s="30"/>
    </row>
    <row r="15684" spans="1:26" x14ac:dyDescent="0.3">
      <c r="A15684" s="30"/>
      <c r="B15684" s="54"/>
      <c r="C15684" s="107" t="s">
        <v>46379</v>
      </c>
      <c r="D15684" s="108" t="s">
        <v>46380</v>
      </c>
      <c r="E15684" s="59" t="s">
        <v>49</v>
      </c>
      <c r="F15684" s="61" t="s">
        <v>5362</v>
      </c>
      <c r="G15684" s="106">
        <v>36.630000000000003</v>
      </c>
      <c r="H15684" s="107">
        <v>1</v>
      </c>
      <c r="I15684" s="107" t="s">
        <v>1</v>
      </c>
      <c r="J15684" s="60">
        <v>1</v>
      </c>
      <c r="K15684" s="60">
        <v>1</v>
      </c>
      <c r="L15684" s="100">
        <v>195</v>
      </c>
      <c r="M15684" s="60">
        <v>194</v>
      </c>
      <c r="N15684" s="60">
        <v>28</v>
      </c>
      <c r="O15684" s="59" t="s">
        <v>150</v>
      </c>
      <c r="P15684" s="60">
        <v>238</v>
      </c>
      <c r="Q15684" s="70" t="s">
        <v>151</v>
      </c>
      <c r="R15684" s="59" t="s">
        <v>46381</v>
      </c>
      <c r="S15684" s="59" t="s">
        <v>4758</v>
      </c>
      <c r="T15684" s="59" t="s">
        <v>141</v>
      </c>
      <c r="U15684" s="66" cm="1">
        <f t="array" ref="U15684">_xlfn.XLOOKUP("Pricing Group"&amp;ZPRL[[#This Row],[PGR]],'Discount Profile'!$E$5:$E$500&amp;'Discount Profile'!$F$5:$F$500,'Discount Profile'!$N$5:$N$500,0,0)</f>
        <v>0</v>
      </c>
      <c r="V15684" s="90" cm="1">
        <f t="array" ref="V15684">_xlfn.XLOOKUP("Enhanced Article Discount"&amp;ZPRL[[#This Row],[Article]],'Discount Profile'!$E$5:$E$500&amp;'Discount Profile'!$H$5:$H$500,'Discount Profile'!$O$5:$O$500,0,0)</f>
        <v>0</v>
      </c>
      <c r="W15684" s="102">
        <f>IF($V15684=0,ROUND(ZPRL[[#This Row],[List
Price]]*(1-$U15684),2),ROUND(ZPRL[[#This Row],[List
Price]]*(1-$V15684),2))</f>
        <v>36.630000000000003</v>
      </c>
      <c r="X15684" s="67">
        <f t="shared" si="244"/>
        <v>1</v>
      </c>
      <c r="Y15684" s="32"/>
      <c r="Z15684" s="30"/>
    </row>
    <row r="15685" spans="1:26" x14ac:dyDescent="0.3">
      <c r="A15685" s="30"/>
      <c r="B15685" s="54"/>
      <c r="C15685" s="107" t="s">
        <v>46382</v>
      </c>
      <c r="D15685" s="108" t="s">
        <v>46383</v>
      </c>
      <c r="E15685" s="59" t="s">
        <v>49</v>
      </c>
      <c r="F15685" s="61" t="s">
        <v>5362</v>
      </c>
      <c r="G15685" s="106">
        <v>51.26</v>
      </c>
      <c r="H15685" s="107">
        <v>1</v>
      </c>
      <c r="I15685" s="107" t="s">
        <v>1</v>
      </c>
      <c r="J15685" s="60">
        <v>1</v>
      </c>
      <c r="K15685" s="60">
        <v>1</v>
      </c>
      <c r="L15685" s="100">
        <v>215</v>
      </c>
      <c r="M15685" s="60">
        <v>213</v>
      </c>
      <c r="N15685" s="60">
        <v>31</v>
      </c>
      <c r="O15685" s="59" t="s">
        <v>150</v>
      </c>
      <c r="P15685" s="60">
        <v>468</v>
      </c>
      <c r="Q15685" s="70" t="s">
        <v>151</v>
      </c>
      <c r="R15685" s="59" t="s">
        <v>46384</v>
      </c>
      <c r="S15685" s="59" t="s">
        <v>4758</v>
      </c>
      <c r="T15685" s="59" t="s">
        <v>141</v>
      </c>
      <c r="U15685" s="66" cm="1">
        <f t="array" ref="U15685">_xlfn.XLOOKUP("Pricing Group"&amp;ZPRL[[#This Row],[PGR]],'Discount Profile'!$E$5:$E$500&amp;'Discount Profile'!$F$5:$F$500,'Discount Profile'!$N$5:$N$500,0,0)</f>
        <v>0</v>
      </c>
      <c r="V15685" s="90" cm="1">
        <f t="array" ref="V15685">_xlfn.XLOOKUP("Enhanced Article Discount"&amp;ZPRL[[#This Row],[Article]],'Discount Profile'!$E$5:$E$500&amp;'Discount Profile'!$H$5:$H$500,'Discount Profile'!$O$5:$O$500,0,0)</f>
        <v>0</v>
      </c>
      <c r="W15685" s="102">
        <f>IF($V15685=0,ROUND(ZPRL[[#This Row],[List
Price]]*(1-$U15685),2),ROUND(ZPRL[[#This Row],[List
Price]]*(1-$V15685),2))</f>
        <v>51.26</v>
      </c>
      <c r="X15685" s="67">
        <f t="shared" si="244"/>
        <v>1</v>
      </c>
      <c r="Y15685" s="32"/>
      <c r="Z15685" s="30"/>
    </row>
    <row r="15686" spans="1:26" x14ac:dyDescent="0.3">
      <c r="A15686" s="30"/>
      <c r="B15686" s="54"/>
      <c r="C15686" s="107" t="s">
        <v>46385</v>
      </c>
      <c r="D15686" s="108" t="s">
        <v>46386</v>
      </c>
      <c r="E15686" s="59" t="s">
        <v>49</v>
      </c>
      <c r="F15686" s="61" t="s">
        <v>5362</v>
      </c>
      <c r="G15686" s="106">
        <v>65.89</v>
      </c>
      <c r="H15686" s="107">
        <v>1</v>
      </c>
      <c r="I15686" s="107" t="s">
        <v>1</v>
      </c>
      <c r="J15686" s="60">
        <v>1</v>
      </c>
      <c r="K15686" s="60">
        <v>1</v>
      </c>
      <c r="L15686" s="100">
        <v>224</v>
      </c>
      <c r="M15686" s="60">
        <v>215</v>
      </c>
      <c r="N15686" s="60">
        <v>35</v>
      </c>
      <c r="O15686" s="59" t="s">
        <v>150</v>
      </c>
      <c r="P15686" s="60">
        <v>662</v>
      </c>
      <c r="Q15686" s="70" t="s">
        <v>151</v>
      </c>
      <c r="R15686" s="59" t="s">
        <v>46387</v>
      </c>
      <c r="S15686" s="59" t="s">
        <v>4758</v>
      </c>
      <c r="T15686" s="59" t="s">
        <v>141</v>
      </c>
      <c r="U15686" s="66" cm="1">
        <f t="array" ref="U15686">_xlfn.XLOOKUP("Pricing Group"&amp;ZPRL[[#This Row],[PGR]],'Discount Profile'!$E$5:$E$500&amp;'Discount Profile'!$F$5:$F$500,'Discount Profile'!$N$5:$N$500,0,0)</f>
        <v>0</v>
      </c>
      <c r="V15686" s="90" cm="1">
        <f t="array" ref="V15686">_xlfn.XLOOKUP("Enhanced Article Discount"&amp;ZPRL[[#This Row],[Article]],'Discount Profile'!$E$5:$E$500&amp;'Discount Profile'!$H$5:$H$500,'Discount Profile'!$O$5:$O$500,0,0)</f>
        <v>0</v>
      </c>
      <c r="W15686" s="102">
        <f>IF($V15686=0,ROUND(ZPRL[[#This Row],[List
Price]]*(1-$U15686),2),ROUND(ZPRL[[#This Row],[List
Price]]*(1-$V15686),2))</f>
        <v>65.89</v>
      </c>
      <c r="X15686" s="67">
        <f t="shared" si="244"/>
        <v>1</v>
      </c>
      <c r="Y15686" s="32"/>
      <c r="Z15686" s="30"/>
    </row>
    <row r="15687" spans="1:26" x14ac:dyDescent="0.3">
      <c r="A15687" s="30"/>
      <c r="B15687" s="54"/>
      <c r="C15687" s="107" t="s">
        <v>46388</v>
      </c>
      <c r="D15687" s="108" t="s">
        <v>46389</v>
      </c>
      <c r="E15687" s="59" t="s">
        <v>49</v>
      </c>
      <c r="F15687" s="61" t="s">
        <v>5362</v>
      </c>
      <c r="G15687" s="106">
        <v>80.52</v>
      </c>
      <c r="H15687" s="107">
        <v>1</v>
      </c>
      <c r="I15687" s="107" t="s">
        <v>1</v>
      </c>
      <c r="J15687" s="60">
        <v>1</v>
      </c>
      <c r="K15687" s="60">
        <v>1</v>
      </c>
      <c r="L15687" s="100">
        <v>229</v>
      </c>
      <c r="M15687" s="60">
        <v>216</v>
      </c>
      <c r="N15687" s="60">
        <v>61</v>
      </c>
      <c r="O15687" s="59" t="s">
        <v>150</v>
      </c>
      <c r="P15687" s="60">
        <v>941</v>
      </c>
      <c r="Q15687" s="70" t="s">
        <v>151</v>
      </c>
      <c r="R15687" s="59" t="s">
        <v>46390</v>
      </c>
      <c r="S15687" s="59" t="s">
        <v>4758</v>
      </c>
      <c r="T15687" s="59" t="s">
        <v>141</v>
      </c>
      <c r="U15687" s="66" cm="1">
        <f t="array" ref="U15687">_xlfn.XLOOKUP("Pricing Group"&amp;ZPRL[[#This Row],[PGR]],'Discount Profile'!$E$5:$E$500&amp;'Discount Profile'!$F$5:$F$500,'Discount Profile'!$N$5:$N$500,0,0)</f>
        <v>0</v>
      </c>
      <c r="V15687" s="90" cm="1">
        <f t="array" ref="V15687">_xlfn.XLOOKUP("Enhanced Article Discount"&amp;ZPRL[[#This Row],[Article]],'Discount Profile'!$E$5:$E$500&amp;'Discount Profile'!$H$5:$H$500,'Discount Profile'!$O$5:$O$500,0,0)</f>
        <v>0</v>
      </c>
      <c r="W15687" s="102">
        <f>IF($V15687=0,ROUND(ZPRL[[#This Row],[List
Price]]*(1-$U15687),2),ROUND(ZPRL[[#This Row],[List
Price]]*(1-$V15687),2))</f>
        <v>80.52</v>
      </c>
      <c r="X15687" s="67">
        <f t="shared" si="244"/>
        <v>1</v>
      </c>
      <c r="Y15687" s="32"/>
      <c r="Z15687" s="30"/>
    </row>
    <row r="15688" spans="1:26" x14ac:dyDescent="0.3">
      <c r="A15688" s="30"/>
      <c r="B15688" s="54"/>
      <c r="C15688" s="107" t="s">
        <v>46391</v>
      </c>
      <c r="D15688" s="108" t="s">
        <v>45852</v>
      </c>
      <c r="E15688" s="59" t="s">
        <v>50</v>
      </c>
      <c r="F15688" s="61" t="s">
        <v>5525</v>
      </c>
      <c r="G15688" s="106">
        <v>136</v>
      </c>
      <c r="H15688" s="107">
        <v>100</v>
      </c>
      <c r="I15688" s="107" t="s">
        <v>1</v>
      </c>
      <c r="J15688" s="60">
        <v>50</v>
      </c>
      <c r="K15688" s="60">
        <v>50</v>
      </c>
      <c r="L15688" s="100">
        <v>128</v>
      </c>
      <c r="M15688" s="60">
        <v>123</v>
      </c>
      <c r="N15688" s="60">
        <v>50</v>
      </c>
      <c r="O15688" s="59" t="s">
        <v>150</v>
      </c>
      <c r="P15688" s="60">
        <v>259</v>
      </c>
      <c r="Q15688" s="70" t="s">
        <v>151</v>
      </c>
      <c r="R15688" s="59" t="s">
        <v>46392</v>
      </c>
      <c r="S15688" s="59" t="s">
        <v>207</v>
      </c>
      <c r="T15688" s="59" t="s">
        <v>479</v>
      </c>
      <c r="U15688" s="66" cm="1">
        <f t="array" ref="U15688">_xlfn.XLOOKUP("Pricing Group"&amp;ZPRL[[#This Row],[PGR]],'Discount Profile'!$E$5:$E$500&amp;'Discount Profile'!$F$5:$F$500,'Discount Profile'!$N$5:$N$500,0,0)</f>
        <v>0</v>
      </c>
      <c r="V15688" s="90" cm="1">
        <f t="array" ref="V15688">_xlfn.XLOOKUP("Enhanced Article Discount"&amp;ZPRL[[#This Row],[Article]],'Discount Profile'!$E$5:$E$500&amp;'Discount Profile'!$H$5:$H$500,'Discount Profile'!$O$5:$O$500,0,0)</f>
        <v>0</v>
      </c>
      <c r="W15688" s="102">
        <f>IF($V15688=0,ROUND(ZPRL[[#This Row],[List
Price]]*(1-$U15688),2),ROUND(ZPRL[[#This Row],[List
Price]]*(1-$V15688),2))</f>
        <v>136</v>
      </c>
      <c r="X15688" s="67">
        <f t="shared" si="244"/>
        <v>100</v>
      </c>
      <c r="Y15688" s="32"/>
      <c r="Z15688" s="30"/>
    </row>
    <row r="15689" spans="1:26" x14ac:dyDescent="0.3">
      <c r="A15689" s="30"/>
      <c r="B15689" s="54"/>
      <c r="C15689" s="107" t="s">
        <v>46393</v>
      </c>
      <c r="D15689" s="108" t="s">
        <v>46394</v>
      </c>
      <c r="E15689" s="59" t="s">
        <v>50</v>
      </c>
      <c r="F15689" s="61" t="s">
        <v>5525</v>
      </c>
      <c r="G15689" s="106">
        <v>223.02</v>
      </c>
      <c r="H15689" s="107">
        <v>100</v>
      </c>
      <c r="I15689" s="107" t="s">
        <v>1</v>
      </c>
      <c r="J15689" s="60">
        <v>20</v>
      </c>
      <c r="K15689" s="60">
        <v>20</v>
      </c>
      <c r="L15689" s="100">
        <v>111</v>
      </c>
      <c r="M15689" s="60">
        <v>71</v>
      </c>
      <c r="N15689" s="60">
        <v>59</v>
      </c>
      <c r="O15689" s="59" t="s">
        <v>150</v>
      </c>
      <c r="P15689" s="60">
        <v>178</v>
      </c>
      <c r="Q15689" s="70" t="s">
        <v>151</v>
      </c>
      <c r="R15689" s="59" t="s">
        <v>46395</v>
      </c>
      <c r="S15689" s="59" t="s">
        <v>207</v>
      </c>
      <c r="T15689" s="59" t="s">
        <v>479</v>
      </c>
      <c r="U15689" s="66" cm="1">
        <f t="array" ref="U15689">_xlfn.XLOOKUP("Pricing Group"&amp;ZPRL[[#This Row],[PGR]],'Discount Profile'!$E$5:$E$500&amp;'Discount Profile'!$F$5:$F$500,'Discount Profile'!$N$5:$N$500,0,0)</f>
        <v>0</v>
      </c>
      <c r="V15689" s="90" cm="1">
        <f t="array" ref="V15689">_xlfn.XLOOKUP("Enhanced Article Discount"&amp;ZPRL[[#This Row],[Article]],'Discount Profile'!$E$5:$E$500&amp;'Discount Profile'!$H$5:$H$500,'Discount Profile'!$O$5:$O$500,0,0)</f>
        <v>0</v>
      </c>
      <c r="W15689" s="102">
        <f>IF($V15689=0,ROUND(ZPRL[[#This Row],[List
Price]]*(1-$U15689),2),ROUND(ZPRL[[#This Row],[List
Price]]*(1-$V15689),2))</f>
        <v>223.02</v>
      </c>
      <c r="X15689" s="67">
        <f t="shared" ref="X15689:X15752" si="245">$H15689</f>
        <v>100</v>
      </c>
      <c r="Y15689" s="32"/>
      <c r="Z15689" s="30"/>
    </row>
    <row r="15690" spans="1:26" x14ac:dyDescent="0.3">
      <c r="A15690" s="30"/>
      <c r="B15690" s="54"/>
      <c r="C15690" s="107" t="s">
        <v>46396</v>
      </c>
      <c r="D15690" s="108" t="s">
        <v>46397</v>
      </c>
      <c r="E15690" s="59" t="s">
        <v>50</v>
      </c>
      <c r="F15690" s="61" t="s">
        <v>5525</v>
      </c>
      <c r="G15690" s="106">
        <v>275.45</v>
      </c>
      <c r="H15690" s="107">
        <v>100</v>
      </c>
      <c r="I15690" s="107" t="s">
        <v>1</v>
      </c>
      <c r="J15690" s="60">
        <v>20</v>
      </c>
      <c r="K15690" s="60">
        <v>20</v>
      </c>
      <c r="L15690" s="100">
        <v>128</v>
      </c>
      <c r="M15690" s="60">
        <v>120</v>
      </c>
      <c r="N15690" s="60">
        <v>50</v>
      </c>
      <c r="O15690" s="59" t="s">
        <v>150</v>
      </c>
      <c r="P15690" s="60">
        <v>248</v>
      </c>
      <c r="Q15690" s="70" t="s">
        <v>151</v>
      </c>
      <c r="R15690" s="59" t="s">
        <v>46398</v>
      </c>
      <c r="S15690" s="59" t="s">
        <v>207</v>
      </c>
      <c r="T15690" s="59" t="s">
        <v>479</v>
      </c>
      <c r="U15690" s="66" cm="1">
        <f t="array" ref="U15690">_xlfn.XLOOKUP("Pricing Group"&amp;ZPRL[[#This Row],[PGR]],'Discount Profile'!$E$5:$E$500&amp;'Discount Profile'!$F$5:$F$500,'Discount Profile'!$N$5:$N$500,0,0)</f>
        <v>0</v>
      </c>
      <c r="V15690" s="90" cm="1">
        <f t="array" ref="V15690">_xlfn.XLOOKUP("Enhanced Article Discount"&amp;ZPRL[[#This Row],[Article]],'Discount Profile'!$E$5:$E$500&amp;'Discount Profile'!$H$5:$H$500,'Discount Profile'!$O$5:$O$500,0,0)</f>
        <v>0</v>
      </c>
      <c r="W15690" s="102">
        <f>IF($V15690=0,ROUND(ZPRL[[#This Row],[List
Price]]*(1-$U15690),2),ROUND(ZPRL[[#This Row],[List
Price]]*(1-$V15690),2))</f>
        <v>275.45</v>
      </c>
      <c r="X15690" s="67">
        <f t="shared" si="245"/>
        <v>100</v>
      </c>
      <c r="Y15690" s="32"/>
      <c r="Z15690" s="30"/>
    </row>
    <row r="15691" spans="1:26" x14ac:dyDescent="0.3">
      <c r="A15691" s="30"/>
      <c r="B15691" s="54"/>
      <c r="C15691" s="107" t="s">
        <v>46399</v>
      </c>
      <c r="D15691" s="108" t="s">
        <v>46400</v>
      </c>
      <c r="E15691" s="59" t="s">
        <v>50</v>
      </c>
      <c r="F15691" s="61" t="s">
        <v>5525</v>
      </c>
      <c r="G15691" s="106">
        <v>370.91</v>
      </c>
      <c r="H15691" s="107">
        <v>100</v>
      </c>
      <c r="I15691" s="107" t="s">
        <v>1</v>
      </c>
      <c r="J15691" s="60">
        <v>20</v>
      </c>
      <c r="K15691" s="60">
        <v>20</v>
      </c>
      <c r="L15691" s="100">
        <v>128</v>
      </c>
      <c r="M15691" s="60">
        <v>123</v>
      </c>
      <c r="N15691" s="60">
        <v>50</v>
      </c>
      <c r="O15691" s="59" t="s">
        <v>150</v>
      </c>
      <c r="P15691" s="60">
        <v>384</v>
      </c>
      <c r="Q15691" s="70" t="s">
        <v>151</v>
      </c>
      <c r="R15691" s="59" t="s">
        <v>46401</v>
      </c>
      <c r="S15691" s="59" t="s">
        <v>207</v>
      </c>
      <c r="T15691" s="59" t="s">
        <v>479</v>
      </c>
      <c r="U15691" s="66" cm="1">
        <f t="array" ref="U15691">_xlfn.XLOOKUP("Pricing Group"&amp;ZPRL[[#This Row],[PGR]],'Discount Profile'!$E$5:$E$500&amp;'Discount Profile'!$F$5:$F$500,'Discount Profile'!$N$5:$N$500,0,0)</f>
        <v>0</v>
      </c>
      <c r="V15691" s="90" cm="1">
        <f t="array" ref="V15691">_xlfn.XLOOKUP("Enhanced Article Discount"&amp;ZPRL[[#This Row],[Article]],'Discount Profile'!$E$5:$E$500&amp;'Discount Profile'!$H$5:$H$500,'Discount Profile'!$O$5:$O$500,0,0)</f>
        <v>0</v>
      </c>
      <c r="W15691" s="102">
        <f>IF($V15691=0,ROUND(ZPRL[[#This Row],[List
Price]]*(1-$U15691),2),ROUND(ZPRL[[#This Row],[List
Price]]*(1-$V15691),2))</f>
        <v>370.91</v>
      </c>
      <c r="X15691" s="67">
        <f t="shared" si="245"/>
        <v>100</v>
      </c>
      <c r="Y15691" s="32"/>
      <c r="Z15691" s="30"/>
    </row>
    <row r="15692" spans="1:26" x14ac:dyDescent="0.3">
      <c r="A15692" s="30"/>
      <c r="B15692" s="54"/>
      <c r="C15692" s="107" t="s">
        <v>46402</v>
      </c>
      <c r="D15692" s="108" t="s">
        <v>46403</v>
      </c>
      <c r="E15692" s="59" t="s">
        <v>50</v>
      </c>
      <c r="F15692" s="61" t="s">
        <v>5525</v>
      </c>
      <c r="G15692" s="106">
        <v>422.34</v>
      </c>
      <c r="H15692" s="107">
        <v>100</v>
      </c>
      <c r="I15692" s="107" t="s">
        <v>1</v>
      </c>
      <c r="J15692" s="60">
        <v>25</v>
      </c>
      <c r="K15692" s="60">
        <v>25</v>
      </c>
      <c r="L15692" s="100">
        <v>179</v>
      </c>
      <c r="M15692" s="60">
        <v>110</v>
      </c>
      <c r="N15692" s="60">
        <v>47</v>
      </c>
      <c r="O15692" s="59" t="s">
        <v>150</v>
      </c>
      <c r="P15692" s="60">
        <v>550</v>
      </c>
      <c r="Q15692" s="70" t="s">
        <v>151</v>
      </c>
      <c r="R15692" s="59" t="s">
        <v>46404</v>
      </c>
      <c r="S15692" s="59" t="s">
        <v>207</v>
      </c>
      <c r="T15692" s="59" t="s">
        <v>479</v>
      </c>
      <c r="U15692" s="66" cm="1">
        <f t="array" ref="U15692">_xlfn.XLOOKUP("Pricing Group"&amp;ZPRL[[#This Row],[PGR]],'Discount Profile'!$E$5:$E$500&amp;'Discount Profile'!$F$5:$F$500,'Discount Profile'!$N$5:$N$500,0,0)</f>
        <v>0</v>
      </c>
      <c r="V15692" s="90" cm="1">
        <f t="array" ref="V15692">_xlfn.XLOOKUP("Enhanced Article Discount"&amp;ZPRL[[#This Row],[Article]],'Discount Profile'!$E$5:$E$500&amp;'Discount Profile'!$H$5:$H$500,'Discount Profile'!$O$5:$O$500,0,0)</f>
        <v>0</v>
      </c>
      <c r="W15692" s="102">
        <f>IF($V15692=0,ROUND(ZPRL[[#This Row],[List
Price]]*(1-$U15692),2),ROUND(ZPRL[[#This Row],[List
Price]]*(1-$V15692),2))</f>
        <v>422.34</v>
      </c>
      <c r="X15692" s="67">
        <f t="shared" si="245"/>
        <v>100</v>
      </c>
      <c r="Y15692" s="32"/>
      <c r="Z15692" s="30"/>
    </row>
    <row r="15693" spans="1:26" x14ac:dyDescent="0.3">
      <c r="A15693" s="30"/>
      <c r="B15693" s="54"/>
      <c r="C15693" s="107" t="s">
        <v>46405</v>
      </c>
      <c r="D15693" s="108" t="s">
        <v>46406</v>
      </c>
      <c r="E15693" s="59" t="s">
        <v>50</v>
      </c>
      <c r="F15693" s="61" t="s">
        <v>5525</v>
      </c>
      <c r="G15693" s="106">
        <v>488.55</v>
      </c>
      <c r="H15693" s="107">
        <v>100</v>
      </c>
      <c r="I15693" s="107" t="s">
        <v>1</v>
      </c>
      <c r="J15693" s="60">
        <v>20</v>
      </c>
      <c r="K15693" s="60">
        <v>20</v>
      </c>
      <c r="L15693" s="100">
        <v>179</v>
      </c>
      <c r="M15693" s="60">
        <v>124</v>
      </c>
      <c r="N15693" s="60">
        <v>51</v>
      </c>
      <c r="O15693" s="59" t="s">
        <v>150</v>
      </c>
      <c r="P15693" s="60">
        <v>522</v>
      </c>
      <c r="Q15693" s="70" t="s">
        <v>151</v>
      </c>
      <c r="R15693" s="59" t="s">
        <v>46407</v>
      </c>
      <c r="S15693" s="59" t="s">
        <v>207</v>
      </c>
      <c r="T15693" s="59" t="s">
        <v>479</v>
      </c>
      <c r="U15693" s="66" cm="1">
        <f t="array" ref="U15693">_xlfn.XLOOKUP("Pricing Group"&amp;ZPRL[[#This Row],[PGR]],'Discount Profile'!$E$5:$E$500&amp;'Discount Profile'!$F$5:$F$500,'Discount Profile'!$N$5:$N$500,0,0)</f>
        <v>0</v>
      </c>
      <c r="V15693" s="90" cm="1">
        <f t="array" ref="V15693">_xlfn.XLOOKUP("Enhanced Article Discount"&amp;ZPRL[[#This Row],[Article]],'Discount Profile'!$E$5:$E$500&amp;'Discount Profile'!$H$5:$H$500,'Discount Profile'!$O$5:$O$500,0,0)</f>
        <v>0</v>
      </c>
      <c r="W15693" s="102">
        <f>IF($V15693=0,ROUND(ZPRL[[#This Row],[List
Price]]*(1-$U15693),2),ROUND(ZPRL[[#This Row],[List
Price]]*(1-$V15693),2))</f>
        <v>488.55</v>
      </c>
      <c r="X15693" s="67">
        <f t="shared" si="245"/>
        <v>100</v>
      </c>
      <c r="Y15693" s="32"/>
      <c r="Z15693" s="30"/>
    </row>
    <row r="15694" spans="1:26" x14ac:dyDescent="0.3">
      <c r="A15694" s="30"/>
      <c r="B15694" s="54"/>
      <c r="C15694" s="107" t="s">
        <v>46408</v>
      </c>
      <c r="D15694" s="108" t="s">
        <v>46409</v>
      </c>
      <c r="E15694" s="59" t="s">
        <v>50</v>
      </c>
      <c r="F15694" s="61" t="s">
        <v>5525</v>
      </c>
      <c r="G15694" s="106">
        <v>579.91</v>
      </c>
      <c r="H15694" s="107">
        <v>100</v>
      </c>
      <c r="I15694" s="107" t="s">
        <v>1</v>
      </c>
      <c r="J15694" s="60">
        <v>10</v>
      </c>
      <c r="K15694" s="60">
        <v>10</v>
      </c>
      <c r="L15694" s="100">
        <v>128</v>
      </c>
      <c r="M15694" s="60">
        <v>120</v>
      </c>
      <c r="N15694" s="60">
        <v>50</v>
      </c>
      <c r="O15694" s="59" t="s">
        <v>150</v>
      </c>
      <c r="P15694" s="60">
        <v>344</v>
      </c>
      <c r="Q15694" s="70" t="s">
        <v>151</v>
      </c>
      <c r="R15694" s="59" t="s">
        <v>46410</v>
      </c>
      <c r="S15694" s="59" t="s">
        <v>207</v>
      </c>
      <c r="T15694" s="59" t="s">
        <v>479</v>
      </c>
      <c r="U15694" s="66" cm="1">
        <f t="array" ref="U15694">_xlfn.XLOOKUP("Pricing Group"&amp;ZPRL[[#This Row],[PGR]],'Discount Profile'!$E$5:$E$500&amp;'Discount Profile'!$F$5:$F$500,'Discount Profile'!$N$5:$N$500,0,0)</f>
        <v>0</v>
      </c>
      <c r="V15694" s="90" cm="1">
        <f t="array" ref="V15694">_xlfn.XLOOKUP("Enhanced Article Discount"&amp;ZPRL[[#This Row],[Article]],'Discount Profile'!$E$5:$E$500&amp;'Discount Profile'!$H$5:$H$500,'Discount Profile'!$O$5:$O$500,0,0)</f>
        <v>0</v>
      </c>
      <c r="W15694" s="102">
        <f>IF($V15694=0,ROUND(ZPRL[[#This Row],[List
Price]]*(1-$U15694),2),ROUND(ZPRL[[#This Row],[List
Price]]*(1-$V15694),2))</f>
        <v>579.91</v>
      </c>
      <c r="X15694" s="67">
        <f t="shared" si="245"/>
        <v>100</v>
      </c>
      <c r="Y15694" s="32"/>
      <c r="Z15694" s="30"/>
    </row>
    <row r="15695" spans="1:26" x14ac:dyDescent="0.3">
      <c r="A15695" s="30"/>
      <c r="B15695" s="54"/>
      <c r="C15695" s="107" t="s">
        <v>46411</v>
      </c>
      <c r="D15695" s="108" t="s">
        <v>46412</v>
      </c>
      <c r="E15695" s="59" t="s">
        <v>50</v>
      </c>
      <c r="F15695" s="61" t="s">
        <v>5525</v>
      </c>
      <c r="G15695" s="106">
        <v>659.4</v>
      </c>
      <c r="H15695" s="107">
        <v>100</v>
      </c>
      <c r="I15695" s="107" t="s">
        <v>1</v>
      </c>
      <c r="J15695" s="60">
        <v>10</v>
      </c>
      <c r="K15695" s="60">
        <v>10</v>
      </c>
      <c r="L15695" s="100">
        <v>127</v>
      </c>
      <c r="M15695" s="60">
        <v>120</v>
      </c>
      <c r="N15695" s="60">
        <v>50</v>
      </c>
      <c r="O15695" s="59" t="s">
        <v>150</v>
      </c>
      <c r="P15695" s="60">
        <v>365</v>
      </c>
      <c r="Q15695" s="70" t="s">
        <v>151</v>
      </c>
      <c r="R15695" s="59" t="s">
        <v>46413</v>
      </c>
      <c r="S15695" s="59" t="s">
        <v>207</v>
      </c>
      <c r="T15695" s="59" t="s">
        <v>479</v>
      </c>
      <c r="U15695" s="66" cm="1">
        <f t="array" ref="U15695">_xlfn.XLOOKUP("Pricing Group"&amp;ZPRL[[#This Row],[PGR]],'Discount Profile'!$E$5:$E$500&amp;'Discount Profile'!$F$5:$F$500,'Discount Profile'!$N$5:$N$500,0,0)</f>
        <v>0</v>
      </c>
      <c r="V15695" s="90" cm="1">
        <f t="array" ref="V15695">_xlfn.XLOOKUP("Enhanced Article Discount"&amp;ZPRL[[#This Row],[Article]],'Discount Profile'!$E$5:$E$500&amp;'Discount Profile'!$H$5:$H$500,'Discount Profile'!$O$5:$O$500,0,0)</f>
        <v>0</v>
      </c>
      <c r="W15695" s="102">
        <f>IF($V15695=0,ROUND(ZPRL[[#This Row],[List
Price]]*(1-$U15695),2),ROUND(ZPRL[[#This Row],[List
Price]]*(1-$V15695),2))</f>
        <v>659.4</v>
      </c>
      <c r="X15695" s="67">
        <f t="shared" si="245"/>
        <v>100</v>
      </c>
      <c r="Y15695" s="32"/>
      <c r="Z15695" s="30"/>
    </row>
    <row r="15696" spans="1:26" x14ac:dyDescent="0.3">
      <c r="A15696" s="30"/>
      <c r="B15696" s="54"/>
      <c r="C15696" s="107" t="s">
        <v>46414</v>
      </c>
      <c r="D15696" s="108" t="s">
        <v>46415</v>
      </c>
      <c r="E15696" s="59" t="s">
        <v>50</v>
      </c>
      <c r="F15696" s="61" t="s">
        <v>5525</v>
      </c>
      <c r="G15696" s="106">
        <v>733.54</v>
      </c>
      <c r="H15696" s="107">
        <v>100</v>
      </c>
      <c r="I15696" s="107" t="s">
        <v>1</v>
      </c>
      <c r="J15696" s="60">
        <v>10</v>
      </c>
      <c r="K15696" s="60">
        <v>10</v>
      </c>
      <c r="L15696" s="100">
        <v>178</v>
      </c>
      <c r="M15696" s="60">
        <v>123</v>
      </c>
      <c r="N15696" s="60">
        <v>51</v>
      </c>
      <c r="O15696" s="59" t="s">
        <v>150</v>
      </c>
      <c r="P15696" s="60">
        <v>442</v>
      </c>
      <c r="Q15696" s="70" t="s">
        <v>151</v>
      </c>
      <c r="R15696" s="59" t="s">
        <v>46416</v>
      </c>
      <c r="S15696" s="59" t="s">
        <v>207</v>
      </c>
      <c r="T15696" s="59" t="s">
        <v>479</v>
      </c>
      <c r="U15696" s="66" cm="1">
        <f t="array" ref="U15696">_xlfn.XLOOKUP("Pricing Group"&amp;ZPRL[[#This Row],[PGR]],'Discount Profile'!$E$5:$E$500&amp;'Discount Profile'!$F$5:$F$500,'Discount Profile'!$N$5:$N$500,0,0)</f>
        <v>0</v>
      </c>
      <c r="V15696" s="90" cm="1">
        <f t="array" ref="V15696">_xlfn.XLOOKUP("Enhanced Article Discount"&amp;ZPRL[[#This Row],[Article]],'Discount Profile'!$E$5:$E$500&amp;'Discount Profile'!$H$5:$H$500,'Discount Profile'!$O$5:$O$500,0,0)</f>
        <v>0</v>
      </c>
      <c r="W15696" s="102">
        <f>IF($V15696=0,ROUND(ZPRL[[#This Row],[List
Price]]*(1-$U15696),2),ROUND(ZPRL[[#This Row],[List
Price]]*(1-$V15696),2))</f>
        <v>733.54</v>
      </c>
      <c r="X15696" s="67">
        <f t="shared" si="245"/>
        <v>100</v>
      </c>
      <c r="Y15696" s="32"/>
      <c r="Z15696" s="30"/>
    </row>
    <row r="15697" spans="1:26" x14ac:dyDescent="0.3">
      <c r="A15697" s="30"/>
      <c r="B15697" s="54"/>
      <c r="C15697" s="107" t="s">
        <v>46417</v>
      </c>
      <c r="D15697" s="108" t="s">
        <v>46418</v>
      </c>
      <c r="E15697" s="59" t="s">
        <v>50</v>
      </c>
      <c r="F15697" s="61" t="s">
        <v>5525</v>
      </c>
      <c r="G15697" s="106">
        <v>838.08</v>
      </c>
      <c r="H15697" s="107">
        <v>100</v>
      </c>
      <c r="I15697" s="107" t="s">
        <v>1</v>
      </c>
      <c r="J15697" s="60">
        <v>10</v>
      </c>
      <c r="K15697" s="60">
        <v>10</v>
      </c>
      <c r="L15697" s="100">
        <v>178</v>
      </c>
      <c r="M15697" s="60">
        <v>126</v>
      </c>
      <c r="N15697" s="60">
        <v>51</v>
      </c>
      <c r="O15697" s="59" t="s">
        <v>150</v>
      </c>
      <c r="P15697" s="60">
        <v>533</v>
      </c>
      <c r="Q15697" s="70" t="s">
        <v>151</v>
      </c>
      <c r="R15697" s="59" t="s">
        <v>46419</v>
      </c>
      <c r="S15697" s="59" t="s">
        <v>207</v>
      </c>
      <c r="T15697" s="59" t="s">
        <v>479</v>
      </c>
      <c r="U15697" s="66" cm="1">
        <f t="array" ref="U15697">_xlfn.XLOOKUP("Pricing Group"&amp;ZPRL[[#This Row],[PGR]],'Discount Profile'!$E$5:$E$500&amp;'Discount Profile'!$F$5:$F$500,'Discount Profile'!$N$5:$N$500,0,0)</f>
        <v>0</v>
      </c>
      <c r="V15697" s="90" cm="1">
        <f t="array" ref="V15697">_xlfn.XLOOKUP("Enhanced Article Discount"&amp;ZPRL[[#This Row],[Article]],'Discount Profile'!$E$5:$E$500&amp;'Discount Profile'!$H$5:$H$500,'Discount Profile'!$O$5:$O$500,0,0)</f>
        <v>0</v>
      </c>
      <c r="W15697" s="102">
        <f>IF($V15697=0,ROUND(ZPRL[[#This Row],[List
Price]]*(1-$U15697),2),ROUND(ZPRL[[#This Row],[List
Price]]*(1-$V15697),2))</f>
        <v>838.08</v>
      </c>
      <c r="X15697" s="67">
        <f t="shared" si="245"/>
        <v>100</v>
      </c>
      <c r="Y15697" s="32"/>
      <c r="Z15697" s="30"/>
    </row>
    <row r="15698" spans="1:26" x14ac:dyDescent="0.3">
      <c r="A15698" s="30"/>
      <c r="B15698" s="54"/>
      <c r="C15698" s="107" t="s">
        <v>46420</v>
      </c>
      <c r="D15698" s="108" t="s">
        <v>46421</v>
      </c>
      <c r="E15698" s="59" t="s">
        <v>50</v>
      </c>
      <c r="F15698" s="61" t="s">
        <v>5525</v>
      </c>
      <c r="G15698" s="106">
        <v>949.95</v>
      </c>
      <c r="H15698" s="107">
        <v>100</v>
      </c>
      <c r="I15698" s="107" t="s">
        <v>1</v>
      </c>
      <c r="J15698" s="60">
        <v>10</v>
      </c>
      <c r="K15698" s="60">
        <v>10</v>
      </c>
      <c r="L15698" s="100">
        <v>179</v>
      </c>
      <c r="M15698" s="60">
        <v>123</v>
      </c>
      <c r="N15698" s="60">
        <v>51</v>
      </c>
      <c r="O15698" s="59" t="s">
        <v>150</v>
      </c>
      <c r="P15698" s="60">
        <v>560</v>
      </c>
      <c r="Q15698" s="70" t="s">
        <v>151</v>
      </c>
      <c r="R15698" s="59" t="s">
        <v>46422</v>
      </c>
      <c r="S15698" s="59" t="s">
        <v>207</v>
      </c>
      <c r="T15698" s="59" t="s">
        <v>479</v>
      </c>
      <c r="U15698" s="66" cm="1">
        <f t="array" ref="U15698">_xlfn.XLOOKUP("Pricing Group"&amp;ZPRL[[#This Row],[PGR]],'Discount Profile'!$E$5:$E$500&amp;'Discount Profile'!$F$5:$F$500,'Discount Profile'!$N$5:$N$500,0,0)</f>
        <v>0</v>
      </c>
      <c r="V15698" s="90" cm="1">
        <f t="array" ref="V15698">_xlfn.XLOOKUP("Enhanced Article Discount"&amp;ZPRL[[#This Row],[Article]],'Discount Profile'!$E$5:$E$500&amp;'Discount Profile'!$H$5:$H$500,'Discount Profile'!$O$5:$O$500,0,0)</f>
        <v>0</v>
      </c>
      <c r="W15698" s="102">
        <f>IF($V15698=0,ROUND(ZPRL[[#This Row],[List
Price]]*(1-$U15698),2),ROUND(ZPRL[[#This Row],[List
Price]]*(1-$V15698),2))</f>
        <v>949.95</v>
      </c>
      <c r="X15698" s="67">
        <f t="shared" si="245"/>
        <v>100</v>
      </c>
      <c r="Y15698" s="32"/>
      <c r="Z15698" s="30"/>
    </row>
    <row r="15699" spans="1:26" x14ac:dyDescent="0.3">
      <c r="A15699" s="30"/>
      <c r="B15699" s="54"/>
      <c r="C15699" s="107" t="s">
        <v>46423</v>
      </c>
      <c r="D15699" s="108" t="s">
        <v>46424</v>
      </c>
      <c r="E15699" s="59" t="s">
        <v>50</v>
      </c>
      <c r="F15699" s="61" t="s">
        <v>5525</v>
      </c>
      <c r="G15699" s="106">
        <v>44.67</v>
      </c>
      <c r="H15699" s="107">
        <v>100</v>
      </c>
      <c r="I15699" s="107" t="s">
        <v>1</v>
      </c>
      <c r="J15699" s="60">
        <v>50</v>
      </c>
      <c r="K15699" s="60">
        <v>50</v>
      </c>
      <c r="L15699" s="100">
        <v>138</v>
      </c>
      <c r="M15699" s="60">
        <v>110</v>
      </c>
      <c r="N15699" s="60">
        <v>28</v>
      </c>
      <c r="O15699" s="59" t="s">
        <v>150</v>
      </c>
      <c r="P15699" s="60">
        <v>77</v>
      </c>
      <c r="Q15699" s="70" t="s">
        <v>151</v>
      </c>
      <c r="R15699" s="59" t="s">
        <v>46425</v>
      </c>
      <c r="S15699" s="59" t="s">
        <v>320</v>
      </c>
      <c r="T15699" s="59" t="s">
        <v>479</v>
      </c>
      <c r="U15699" s="66" cm="1">
        <f t="array" ref="U15699">_xlfn.XLOOKUP("Pricing Group"&amp;ZPRL[[#This Row],[PGR]],'Discount Profile'!$E$5:$E$500&amp;'Discount Profile'!$F$5:$F$500,'Discount Profile'!$N$5:$N$500,0,0)</f>
        <v>0</v>
      </c>
      <c r="V15699" s="90" cm="1">
        <f t="array" ref="V15699">_xlfn.XLOOKUP("Enhanced Article Discount"&amp;ZPRL[[#This Row],[Article]],'Discount Profile'!$E$5:$E$500&amp;'Discount Profile'!$H$5:$H$500,'Discount Profile'!$O$5:$O$500,0,0)</f>
        <v>0</v>
      </c>
      <c r="W15699" s="102">
        <f>IF($V15699=0,ROUND(ZPRL[[#This Row],[List
Price]]*(1-$U15699),2),ROUND(ZPRL[[#This Row],[List
Price]]*(1-$V15699),2))</f>
        <v>44.67</v>
      </c>
      <c r="X15699" s="67">
        <f t="shared" si="245"/>
        <v>100</v>
      </c>
      <c r="Y15699" s="32"/>
      <c r="Z15699" s="30"/>
    </row>
    <row r="15700" spans="1:26" x14ac:dyDescent="0.3">
      <c r="A15700" s="30"/>
      <c r="B15700" s="54"/>
      <c r="C15700" s="107" t="s">
        <v>46426</v>
      </c>
      <c r="D15700" s="108" t="s">
        <v>46427</v>
      </c>
      <c r="E15700" s="59" t="s">
        <v>34</v>
      </c>
      <c r="F15700" s="61" t="s">
        <v>3188</v>
      </c>
      <c r="G15700" s="106">
        <v>33.299999999999997</v>
      </c>
      <c r="H15700" s="107">
        <v>100</v>
      </c>
      <c r="I15700" s="107" t="s">
        <v>1</v>
      </c>
      <c r="J15700" s="60">
        <v>25</v>
      </c>
      <c r="K15700" s="60">
        <v>25</v>
      </c>
      <c r="L15700" s="100">
        <v>145</v>
      </c>
      <c r="M15700" s="60">
        <v>104</v>
      </c>
      <c r="N15700" s="60">
        <v>26</v>
      </c>
      <c r="O15700" s="59" t="s">
        <v>150</v>
      </c>
      <c r="P15700" s="60">
        <v>66</v>
      </c>
      <c r="Q15700" s="70" t="s">
        <v>151</v>
      </c>
      <c r="R15700" s="59" t="s">
        <v>46428</v>
      </c>
      <c r="S15700" s="59" t="s">
        <v>158</v>
      </c>
      <c r="T15700" s="59" t="s">
        <v>141</v>
      </c>
      <c r="U15700" s="66" cm="1">
        <f t="array" ref="U15700">_xlfn.XLOOKUP("Pricing Group"&amp;ZPRL[[#This Row],[PGR]],'Discount Profile'!$E$5:$E$500&amp;'Discount Profile'!$F$5:$F$500,'Discount Profile'!$N$5:$N$500,0,0)</f>
        <v>0</v>
      </c>
      <c r="V15700" s="90" cm="1">
        <f t="array" ref="V15700">_xlfn.XLOOKUP("Enhanced Article Discount"&amp;ZPRL[[#This Row],[Article]],'Discount Profile'!$E$5:$E$500&amp;'Discount Profile'!$H$5:$H$500,'Discount Profile'!$O$5:$O$500,0,0)</f>
        <v>0</v>
      </c>
      <c r="W15700" s="102">
        <f>IF($V15700=0,ROUND(ZPRL[[#This Row],[List
Price]]*(1-$U15700),2),ROUND(ZPRL[[#This Row],[List
Price]]*(1-$V15700),2))</f>
        <v>33.299999999999997</v>
      </c>
      <c r="X15700" s="67">
        <f t="shared" si="245"/>
        <v>100</v>
      </c>
      <c r="Y15700" s="32"/>
      <c r="Z15700" s="30"/>
    </row>
    <row r="15701" spans="1:26" x14ac:dyDescent="0.3">
      <c r="A15701" s="30"/>
      <c r="B15701" s="54"/>
      <c r="C15701" s="107" t="s">
        <v>46429</v>
      </c>
      <c r="D15701" s="108" t="s">
        <v>46430</v>
      </c>
      <c r="E15701" s="59" t="s">
        <v>34</v>
      </c>
      <c r="F15701" s="61" t="s">
        <v>3188</v>
      </c>
      <c r="G15701" s="106">
        <v>35.28</v>
      </c>
      <c r="H15701" s="107">
        <v>100</v>
      </c>
      <c r="I15701" s="107" t="s">
        <v>1</v>
      </c>
      <c r="J15701" s="60">
        <v>25</v>
      </c>
      <c r="K15701" s="60">
        <v>25</v>
      </c>
      <c r="L15701" s="100">
        <v>145</v>
      </c>
      <c r="M15701" s="60">
        <v>124</v>
      </c>
      <c r="N15701" s="60">
        <v>36</v>
      </c>
      <c r="O15701" s="59" t="s">
        <v>150</v>
      </c>
      <c r="P15701" s="60">
        <v>90</v>
      </c>
      <c r="Q15701" s="70" t="s">
        <v>151</v>
      </c>
      <c r="R15701" s="59" t="s">
        <v>46431</v>
      </c>
      <c r="S15701" s="59" t="s">
        <v>158</v>
      </c>
      <c r="T15701" s="59" t="s">
        <v>141</v>
      </c>
      <c r="U15701" s="66" cm="1">
        <f t="array" ref="U15701">_xlfn.XLOOKUP("Pricing Group"&amp;ZPRL[[#This Row],[PGR]],'Discount Profile'!$E$5:$E$500&amp;'Discount Profile'!$F$5:$F$500,'Discount Profile'!$N$5:$N$500,0,0)</f>
        <v>0</v>
      </c>
      <c r="V15701" s="90" cm="1">
        <f t="array" ref="V15701">_xlfn.XLOOKUP("Enhanced Article Discount"&amp;ZPRL[[#This Row],[Article]],'Discount Profile'!$E$5:$E$500&amp;'Discount Profile'!$H$5:$H$500,'Discount Profile'!$O$5:$O$500,0,0)</f>
        <v>0</v>
      </c>
      <c r="W15701" s="102">
        <f>IF($V15701=0,ROUND(ZPRL[[#This Row],[List
Price]]*(1-$U15701),2),ROUND(ZPRL[[#This Row],[List
Price]]*(1-$V15701),2))</f>
        <v>35.28</v>
      </c>
      <c r="X15701" s="67">
        <f t="shared" si="245"/>
        <v>100</v>
      </c>
      <c r="Y15701" s="32"/>
      <c r="Z15701" s="30"/>
    </row>
    <row r="15702" spans="1:26" x14ac:dyDescent="0.3">
      <c r="A15702" s="30"/>
      <c r="B15702" s="54"/>
      <c r="C15702" s="107" t="s">
        <v>46432</v>
      </c>
      <c r="D15702" s="108" t="s">
        <v>46433</v>
      </c>
      <c r="E15702" s="59" t="s">
        <v>34</v>
      </c>
      <c r="F15702" s="61" t="s">
        <v>3188</v>
      </c>
      <c r="G15702" s="106">
        <v>38.26</v>
      </c>
      <c r="H15702" s="107">
        <v>100</v>
      </c>
      <c r="I15702" s="107" t="s">
        <v>1</v>
      </c>
      <c r="J15702" s="60">
        <v>20</v>
      </c>
      <c r="K15702" s="60">
        <v>20</v>
      </c>
      <c r="L15702" s="100">
        <v>141</v>
      </c>
      <c r="M15702" s="60">
        <v>105</v>
      </c>
      <c r="N15702" s="60">
        <v>40</v>
      </c>
      <c r="O15702" s="59" t="s">
        <v>150</v>
      </c>
      <c r="P15702" s="60">
        <v>101</v>
      </c>
      <c r="Q15702" s="70" t="s">
        <v>151</v>
      </c>
      <c r="R15702" s="59" t="s">
        <v>46434</v>
      </c>
      <c r="S15702" s="59" t="s">
        <v>158</v>
      </c>
      <c r="T15702" s="59" t="s">
        <v>141</v>
      </c>
      <c r="U15702" s="66" cm="1">
        <f t="array" ref="U15702">_xlfn.XLOOKUP("Pricing Group"&amp;ZPRL[[#This Row],[PGR]],'Discount Profile'!$E$5:$E$500&amp;'Discount Profile'!$F$5:$F$500,'Discount Profile'!$N$5:$N$500,0,0)</f>
        <v>0</v>
      </c>
      <c r="V15702" s="90" cm="1">
        <f t="array" ref="V15702">_xlfn.XLOOKUP("Enhanced Article Discount"&amp;ZPRL[[#This Row],[Article]],'Discount Profile'!$E$5:$E$500&amp;'Discount Profile'!$H$5:$H$500,'Discount Profile'!$O$5:$O$500,0,0)</f>
        <v>0</v>
      </c>
      <c r="W15702" s="102">
        <f>IF($V15702=0,ROUND(ZPRL[[#This Row],[List
Price]]*(1-$U15702),2),ROUND(ZPRL[[#This Row],[List
Price]]*(1-$V15702),2))</f>
        <v>38.26</v>
      </c>
      <c r="X15702" s="67">
        <f t="shared" si="245"/>
        <v>100</v>
      </c>
      <c r="Y15702" s="32"/>
      <c r="Z15702" s="30"/>
    </row>
    <row r="15703" spans="1:26" x14ac:dyDescent="0.3">
      <c r="A15703" s="30"/>
      <c r="B15703" s="54"/>
      <c r="C15703" s="107" t="s">
        <v>46435</v>
      </c>
      <c r="D15703" s="108" t="s">
        <v>46436</v>
      </c>
      <c r="E15703" s="59" t="s">
        <v>34</v>
      </c>
      <c r="F15703" s="61" t="s">
        <v>3188</v>
      </c>
      <c r="G15703" s="106">
        <v>30.33</v>
      </c>
      <c r="H15703" s="107">
        <v>100</v>
      </c>
      <c r="I15703" s="107" t="s">
        <v>1</v>
      </c>
      <c r="J15703" s="60">
        <v>20</v>
      </c>
      <c r="K15703" s="60">
        <v>20</v>
      </c>
      <c r="L15703" s="100">
        <v>141</v>
      </c>
      <c r="M15703" s="60">
        <v>107</v>
      </c>
      <c r="N15703" s="60">
        <v>41</v>
      </c>
      <c r="O15703" s="59" t="s">
        <v>150</v>
      </c>
      <c r="P15703" s="60">
        <v>65</v>
      </c>
      <c r="Q15703" s="70" t="s">
        <v>151</v>
      </c>
      <c r="R15703" s="59" t="s">
        <v>46437</v>
      </c>
      <c r="S15703" s="59" t="s">
        <v>158</v>
      </c>
      <c r="T15703" s="59" t="s">
        <v>141</v>
      </c>
      <c r="U15703" s="66" cm="1">
        <f t="array" ref="U15703">_xlfn.XLOOKUP("Pricing Group"&amp;ZPRL[[#This Row],[PGR]],'Discount Profile'!$E$5:$E$500&amp;'Discount Profile'!$F$5:$F$500,'Discount Profile'!$N$5:$N$500,0,0)</f>
        <v>0</v>
      </c>
      <c r="V15703" s="90" cm="1">
        <f t="array" ref="V15703">_xlfn.XLOOKUP("Enhanced Article Discount"&amp;ZPRL[[#This Row],[Article]],'Discount Profile'!$E$5:$E$500&amp;'Discount Profile'!$H$5:$H$500,'Discount Profile'!$O$5:$O$500,0,0)</f>
        <v>0</v>
      </c>
      <c r="W15703" s="102">
        <f>IF($V15703=0,ROUND(ZPRL[[#This Row],[List
Price]]*(1-$U15703),2),ROUND(ZPRL[[#This Row],[List
Price]]*(1-$V15703),2))</f>
        <v>30.33</v>
      </c>
      <c r="X15703" s="67">
        <f t="shared" si="245"/>
        <v>100</v>
      </c>
      <c r="Y15703" s="32"/>
      <c r="Z15703" s="30"/>
    </row>
    <row r="15704" spans="1:26" x14ac:dyDescent="0.3">
      <c r="A15704" s="30"/>
      <c r="B15704" s="54"/>
      <c r="C15704" s="107" t="s">
        <v>46438</v>
      </c>
      <c r="D15704" s="108" t="s">
        <v>46439</v>
      </c>
      <c r="E15704" s="59" t="s">
        <v>34</v>
      </c>
      <c r="F15704" s="61" t="s">
        <v>3188</v>
      </c>
      <c r="G15704" s="106">
        <v>31.97</v>
      </c>
      <c r="H15704" s="107">
        <v>100</v>
      </c>
      <c r="I15704" s="107" t="s">
        <v>1</v>
      </c>
      <c r="J15704" s="60">
        <v>20</v>
      </c>
      <c r="K15704" s="60">
        <v>20</v>
      </c>
      <c r="L15704" s="100">
        <v>180</v>
      </c>
      <c r="M15704" s="60">
        <v>111</v>
      </c>
      <c r="N15704" s="60">
        <v>47</v>
      </c>
      <c r="O15704" s="59" t="s">
        <v>150</v>
      </c>
      <c r="P15704" s="60">
        <v>80</v>
      </c>
      <c r="Q15704" s="70" t="s">
        <v>151</v>
      </c>
      <c r="R15704" s="59" t="s">
        <v>46440</v>
      </c>
      <c r="S15704" s="59" t="s">
        <v>158</v>
      </c>
      <c r="T15704" s="59" t="s">
        <v>141</v>
      </c>
      <c r="U15704" s="66" cm="1">
        <f t="array" ref="U15704">_xlfn.XLOOKUP("Pricing Group"&amp;ZPRL[[#This Row],[PGR]],'Discount Profile'!$E$5:$E$500&amp;'Discount Profile'!$F$5:$F$500,'Discount Profile'!$N$5:$N$500,0,0)</f>
        <v>0</v>
      </c>
      <c r="V15704" s="90" cm="1">
        <f t="array" ref="V15704">_xlfn.XLOOKUP("Enhanced Article Discount"&amp;ZPRL[[#This Row],[Article]],'Discount Profile'!$E$5:$E$500&amp;'Discount Profile'!$H$5:$H$500,'Discount Profile'!$O$5:$O$500,0,0)</f>
        <v>0</v>
      </c>
      <c r="W15704" s="102">
        <f>IF($V15704=0,ROUND(ZPRL[[#This Row],[List
Price]]*(1-$U15704),2),ROUND(ZPRL[[#This Row],[List
Price]]*(1-$V15704),2))</f>
        <v>31.97</v>
      </c>
      <c r="X15704" s="67">
        <f t="shared" si="245"/>
        <v>100</v>
      </c>
      <c r="Y15704" s="32"/>
      <c r="Z15704" s="30"/>
    </row>
    <row r="15705" spans="1:26" x14ac:dyDescent="0.3">
      <c r="A15705" s="30"/>
      <c r="B15705" s="54"/>
      <c r="C15705" s="107" t="s">
        <v>46441</v>
      </c>
      <c r="D15705" s="108" t="s">
        <v>46442</v>
      </c>
      <c r="E15705" s="59" t="s">
        <v>187</v>
      </c>
      <c r="F15705" s="61" t="s">
        <v>188</v>
      </c>
      <c r="G15705" s="106">
        <v>9.25</v>
      </c>
      <c r="H15705" s="107">
        <v>1</v>
      </c>
      <c r="I15705" s="107" t="s">
        <v>1</v>
      </c>
      <c r="J15705" s="60">
        <v>20</v>
      </c>
      <c r="K15705" s="60">
        <v>20</v>
      </c>
      <c r="L15705" s="100">
        <v>2000</v>
      </c>
      <c r="M15705" s="60">
        <v>35</v>
      </c>
      <c r="N15705" s="60">
        <v>150</v>
      </c>
      <c r="O15705" s="59" t="s">
        <v>150</v>
      </c>
      <c r="P15705" s="60">
        <v>12400</v>
      </c>
      <c r="Q15705" s="70" t="s">
        <v>151</v>
      </c>
      <c r="R15705" s="59" t="s">
        <v>46443</v>
      </c>
      <c r="S15705" s="59" t="s">
        <v>190</v>
      </c>
      <c r="T15705" s="59" t="s">
        <v>191</v>
      </c>
      <c r="U15705" s="66" cm="1">
        <f t="array" ref="U15705">_xlfn.XLOOKUP("Pricing Group"&amp;ZPRL[[#This Row],[PGR]],'Discount Profile'!$E$5:$E$500&amp;'Discount Profile'!$F$5:$F$500,'Discount Profile'!$N$5:$N$500,0,0)</f>
        <v>0</v>
      </c>
      <c r="V15705" s="90" cm="1">
        <f t="array" ref="V15705">_xlfn.XLOOKUP("Enhanced Article Discount"&amp;ZPRL[[#This Row],[Article]],'Discount Profile'!$E$5:$E$500&amp;'Discount Profile'!$H$5:$H$500,'Discount Profile'!$O$5:$O$500,0,0)</f>
        <v>0</v>
      </c>
      <c r="W15705" s="102">
        <f>IF($V15705=0,ROUND(ZPRL[[#This Row],[List
Price]]*(1-$U15705),2),ROUND(ZPRL[[#This Row],[List
Price]]*(1-$V15705),2))</f>
        <v>9.25</v>
      </c>
      <c r="X15705" s="67">
        <f t="shared" si="245"/>
        <v>1</v>
      </c>
      <c r="Y15705" s="32"/>
      <c r="Z15705" s="30"/>
    </row>
    <row r="15706" spans="1:26" x14ac:dyDescent="0.3">
      <c r="A15706" s="30"/>
      <c r="B15706" s="54"/>
      <c r="C15706" s="107" t="s">
        <v>46444</v>
      </c>
      <c r="D15706" s="108" t="s">
        <v>46445</v>
      </c>
      <c r="E15706" s="59" t="s">
        <v>37</v>
      </c>
      <c r="F15706" s="61" t="s">
        <v>4723</v>
      </c>
      <c r="G15706" s="106">
        <v>1802.86</v>
      </c>
      <c r="H15706" s="107">
        <v>100</v>
      </c>
      <c r="I15706" s="107" t="s">
        <v>1</v>
      </c>
      <c r="J15706" s="60">
        <v>12</v>
      </c>
      <c r="K15706" s="60">
        <v>10</v>
      </c>
      <c r="L15706" s="100">
        <v>177</v>
      </c>
      <c r="M15706" s="60">
        <v>98</v>
      </c>
      <c r="N15706" s="60">
        <v>52</v>
      </c>
      <c r="O15706" s="59" t="s">
        <v>150</v>
      </c>
      <c r="P15706" s="60">
        <v>501.56</v>
      </c>
      <c r="Q15706" s="70" t="s">
        <v>151</v>
      </c>
      <c r="R15706" s="59" t="s">
        <v>46446</v>
      </c>
      <c r="S15706" s="59" t="s">
        <v>18075</v>
      </c>
      <c r="T15706" s="59" t="s">
        <v>205</v>
      </c>
      <c r="U15706" s="66" cm="1">
        <f t="array" ref="U15706">_xlfn.XLOOKUP("Pricing Group"&amp;ZPRL[[#This Row],[PGR]],'Discount Profile'!$E$5:$E$500&amp;'Discount Profile'!$F$5:$F$500,'Discount Profile'!$N$5:$N$500,0,0)</f>
        <v>0</v>
      </c>
      <c r="V15706" s="90" cm="1">
        <f t="array" ref="V15706">_xlfn.XLOOKUP("Enhanced Article Discount"&amp;ZPRL[[#This Row],[Article]],'Discount Profile'!$E$5:$E$500&amp;'Discount Profile'!$H$5:$H$500,'Discount Profile'!$O$5:$O$500,0,0)</f>
        <v>0</v>
      </c>
      <c r="W15706" s="102">
        <f>IF($V15706=0,ROUND(ZPRL[[#This Row],[List
Price]]*(1-$U15706),2),ROUND(ZPRL[[#This Row],[List
Price]]*(1-$V15706),2))</f>
        <v>1802.86</v>
      </c>
      <c r="X15706" s="67">
        <f t="shared" si="245"/>
        <v>100</v>
      </c>
      <c r="Y15706" s="32"/>
      <c r="Z15706" s="30"/>
    </row>
    <row r="15707" spans="1:26" x14ac:dyDescent="0.3">
      <c r="A15707" s="30"/>
      <c r="B15707" s="54"/>
      <c r="C15707" s="107" t="s">
        <v>46447</v>
      </c>
      <c r="D15707" s="108" t="s">
        <v>46448</v>
      </c>
      <c r="E15707" s="59" t="s">
        <v>37</v>
      </c>
      <c r="F15707" s="61" t="s">
        <v>4723</v>
      </c>
      <c r="G15707" s="106">
        <v>1652.84</v>
      </c>
      <c r="H15707" s="107">
        <v>100</v>
      </c>
      <c r="I15707" s="107" t="s">
        <v>1</v>
      </c>
      <c r="J15707" s="60">
        <v>12</v>
      </c>
      <c r="K15707" s="60">
        <v>10</v>
      </c>
      <c r="L15707" s="100">
        <v>347</v>
      </c>
      <c r="M15707" s="60">
        <v>140</v>
      </c>
      <c r="N15707" s="60">
        <v>46</v>
      </c>
      <c r="O15707" s="59" t="s">
        <v>150</v>
      </c>
      <c r="P15707" s="60">
        <v>396</v>
      </c>
      <c r="Q15707" s="70" t="s">
        <v>151</v>
      </c>
      <c r="R15707" s="59" t="s">
        <v>46449</v>
      </c>
      <c r="S15707" s="59" t="s">
        <v>18075</v>
      </c>
      <c r="T15707" s="59" t="s">
        <v>205</v>
      </c>
      <c r="U15707" s="66" cm="1">
        <f t="array" ref="U15707">_xlfn.XLOOKUP("Pricing Group"&amp;ZPRL[[#This Row],[PGR]],'Discount Profile'!$E$5:$E$500&amp;'Discount Profile'!$F$5:$F$500,'Discount Profile'!$N$5:$N$500,0,0)</f>
        <v>0</v>
      </c>
      <c r="V15707" s="90" cm="1">
        <f t="array" ref="V15707">_xlfn.XLOOKUP("Enhanced Article Discount"&amp;ZPRL[[#This Row],[Article]],'Discount Profile'!$E$5:$E$500&amp;'Discount Profile'!$H$5:$H$500,'Discount Profile'!$O$5:$O$500,0,0)</f>
        <v>0</v>
      </c>
      <c r="W15707" s="102">
        <f>IF($V15707=0,ROUND(ZPRL[[#This Row],[List
Price]]*(1-$U15707),2),ROUND(ZPRL[[#This Row],[List
Price]]*(1-$V15707),2))</f>
        <v>1652.84</v>
      </c>
      <c r="X15707" s="67">
        <f t="shared" si="245"/>
        <v>100</v>
      </c>
      <c r="Y15707" s="32"/>
      <c r="Z15707" s="30"/>
    </row>
    <row r="15708" spans="1:26" x14ac:dyDescent="0.3">
      <c r="A15708" s="30"/>
      <c r="B15708" s="54"/>
      <c r="C15708" s="107" t="s">
        <v>46450</v>
      </c>
      <c r="D15708" s="108" t="s">
        <v>46451</v>
      </c>
      <c r="E15708" s="59" t="s">
        <v>19</v>
      </c>
      <c r="F15708" s="61" t="s">
        <v>339</v>
      </c>
      <c r="G15708" s="106">
        <v>80.790000000000006</v>
      </c>
      <c r="H15708" s="107">
        <v>100</v>
      </c>
      <c r="I15708" s="107" t="s">
        <v>1</v>
      </c>
      <c r="J15708" s="60">
        <v>400</v>
      </c>
      <c r="K15708" s="60">
        <v>400</v>
      </c>
      <c r="L15708" s="100">
        <v>166</v>
      </c>
      <c r="M15708" s="60">
        <v>148</v>
      </c>
      <c r="N15708" s="60">
        <v>73</v>
      </c>
      <c r="O15708" s="59" t="s">
        <v>150</v>
      </c>
      <c r="P15708" s="60">
        <v>327</v>
      </c>
      <c r="Q15708" s="70" t="s">
        <v>151</v>
      </c>
      <c r="R15708" s="59" t="s">
        <v>46452</v>
      </c>
      <c r="S15708" s="59" t="s">
        <v>261</v>
      </c>
      <c r="T15708" s="59" t="s">
        <v>513</v>
      </c>
      <c r="U15708" s="66" cm="1">
        <f t="array" ref="U15708">_xlfn.XLOOKUP("Pricing Group"&amp;ZPRL[[#This Row],[PGR]],'Discount Profile'!$E$5:$E$500&amp;'Discount Profile'!$F$5:$F$500,'Discount Profile'!$N$5:$N$500,0,0)</f>
        <v>0</v>
      </c>
      <c r="V15708" s="90" cm="1">
        <f t="array" ref="V15708">_xlfn.XLOOKUP("Enhanced Article Discount"&amp;ZPRL[[#This Row],[Article]],'Discount Profile'!$E$5:$E$500&amp;'Discount Profile'!$H$5:$H$500,'Discount Profile'!$O$5:$O$500,0,0)</f>
        <v>0</v>
      </c>
      <c r="W15708" s="102">
        <f>IF($V15708=0,ROUND(ZPRL[[#This Row],[List
Price]]*(1-$U15708),2),ROUND(ZPRL[[#This Row],[List
Price]]*(1-$V15708),2))</f>
        <v>80.790000000000006</v>
      </c>
      <c r="X15708" s="67">
        <f t="shared" si="245"/>
        <v>100</v>
      </c>
      <c r="Y15708" s="32"/>
      <c r="Z15708" s="30"/>
    </row>
    <row r="15709" spans="1:26" x14ac:dyDescent="0.3">
      <c r="A15709" s="30"/>
      <c r="B15709" s="54"/>
      <c r="C15709" s="107" t="s">
        <v>46453</v>
      </c>
      <c r="D15709" s="108" t="s">
        <v>46454</v>
      </c>
      <c r="E15709" s="59" t="s">
        <v>39</v>
      </c>
      <c r="F15709" s="61" t="s">
        <v>4911</v>
      </c>
      <c r="G15709" s="106">
        <v>22.89</v>
      </c>
      <c r="H15709" s="107">
        <v>100</v>
      </c>
      <c r="I15709" s="107" t="s">
        <v>1</v>
      </c>
      <c r="J15709" s="60">
        <v>200</v>
      </c>
      <c r="K15709" s="60">
        <v>200</v>
      </c>
      <c r="L15709" s="100">
        <v>264</v>
      </c>
      <c r="M15709" s="60">
        <v>86</v>
      </c>
      <c r="N15709" s="60">
        <v>32</v>
      </c>
      <c r="O15709" s="59" t="s">
        <v>150</v>
      </c>
      <c r="P15709" s="60">
        <v>111</v>
      </c>
      <c r="Q15709" s="70" t="s">
        <v>151</v>
      </c>
      <c r="R15709" s="59" t="s">
        <v>46455</v>
      </c>
      <c r="S15709" s="59" t="s">
        <v>261</v>
      </c>
      <c r="T15709" s="59" t="s">
        <v>141</v>
      </c>
      <c r="U15709" s="66" cm="1">
        <f t="array" ref="U15709">_xlfn.XLOOKUP("Pricing Group"&amp;ZPRL[[#This Row],[PGR]],'Discount Profile'!$E$5:$E$500&amp;'Discount Profile'!$F$5:$F$500,'Discount Profile'!$N$5:$N$500,0,0)</f>
        <v>0</v>
      </c>
      <c r="V15709" s="90" cm="1">
        <f t="array" ref="V15709">_xlfn.XLOOKUP("Enhanced Article Discount"&amp;ZPRL[[#This Row],[Article]],'Discount Profile'!$E$5:$E$500&amp;'Discount Profile'!$H$5:$H$500,'Discount Profile'!$O$5:$O$500,0,0)</f>
        <v>0</v>
      </c>
      <c r="W15709" s="102">
        <f>IF($V15709=0,ROUND(ZPRL[[#This Row],[List
Price]]*(1-$U15709),2),ROUND(ZPRL[[#This Row],[List
Price]]*(1-$V15709),2))</f>
        <v>22.89</v>
      </c>
      <c r="X15709" s="67">
        <f t="shared" si="245"/>
        <v>100</v>
      </c>
      <c r="Y15709" s="32"/>
      <c r="Z15709" s="30"/>
    </row>
    <row r="15710" spans="1:26" x14ac:dyDescent="0.3">
      <c r="A15710" s="30"/>
      <c r="B15710" s="54"/>
      <c r="C15710" s="107" t="s">
        <v>46456</v>
      </c>
      <c r="D15710" s="108" t="s">
        <v>46457</v>
      </c>
      <c r="E15710" s="59" t="s">
        <v>26</v>
      </c>
      <c r="F15710" s="61" t="s">
        <v>2668</v>
      </c>
      <c r="G15710" s="106">
        <v>50.78</v>
      </c>
      <c r="H15710" s="107">
        <v>1</v>
      </c>
      <c r="I15710" s="107" t="s">
        <v>1</v>
      </c>
      <c r="J15710" s="60">
        <v>1</v>
      </c>
      <c r="K15710" s="60">
        <v>1</v>
      </c>
      <c r="L15710" s="100">
        <v>143</v>
      </c>
      <c r="M15710" s="60">
        <v>32</v>
      </c>
      <c r="N15710" s="60">
        <v>15</v>
      </c>
      <c r="O15710" s="59" t="s">
        <v>150</v>
      </c>
      <c r="P15710" s="60">
        <v>55</v>
      </c>
      <c r="Q15710" s="70" t="s">
        <v>151</v>
      </c>
      <c r="R15710" s="59" t="s">
        <v>46458</v>
      </c>
      <c r="S15710" s="59" t="s">
        <v>5235</v>
      </c>
      <c r="T15710" s="59" t="s">
        <v>141</v>
      </c>
      <c r="U15710" s="66" cm="1">
        <f t="array" ref="U15710">_xlfn.XLOOKUP("Pricing Group"&amp;ZPRL[[#This Row],[PGR]],'Discount Profile'!$E$5:$E$500&amp;'Discount Profile'!$F$5:$F$500,'Discount Profile'!$N$5:$N$500,0,0)</f>
        <v>0</v>
      </c>
      <c r="V15710" s="90" cm="1">
        <f t="array" ref="V15710">_xlfn.XLOOKUP("Enhanced Article Discount"&amp;ZPRL[[#This Row],[Article]],'Discount Profile'!$E$5:$E$500&amp;'Discount Profile'!$H$5:$H$500,'Discount Profile'!$O$5:$O$500,0,0)</f>
        <v>0</v>
      </c>
      <c r="W15710" s="102">
        <f>IF($V15710=0,ROUND(ZPRL[[#This Row],[List
Price]]*(1-$U15710),2),ROUND(ZPRL[[#This Row],[List
Price]]*(1-$V15710),2))</f>
        <v>50.78</v>
      </c>
      <c r="X15710" s="67">
        <f t="shared" si="245"/>
        <v>1</v>
      </c>
      <c r="Y15710" s="32"/>
      <c r="Z15710" s="30"/>
    </row>
    <row r="15711" spans="1:26" x14ac:dyDescent="0.3">
      <c r="A15711" s="30"/>
      <c r="B15711" s="54"/>
      <c r="C15711" s="107" t="s">
        <v>46459</v>
      </c>
      <c r="D15711" s="108" t="s">
        <v>46460</v>
      </c>
      <c r="E15711" s="59" t="s">
        <v>26</v>
      </c>
      <c r="F15711" s="61" t="s">
        <v>2668</v>
      </c>
      <c r="G15711" s="106">
        <v>50.78</v>
      </c>
      <c r="H15711" s="107">
        <v>1</v>
      </c>
      <c r="I15711" s="107" t="s">
        <v>1</v>
      </c>
      <c r="J15711" s="60">
        <v>1</v>
      </c>
      <c r="K15711" s="60">
        <v>1</v>
      </c>
      <c r="L15711" s="100">
        <v>142</v>
      </c>
      <c r="M15711" s="60">
        <v>33</v>
      </c>
      <c r="N15711" s="60">
        <v>16</v>
      </c>
      <c r="O15711" s="59" t="s">
        <v>150</v>
      </c>
      <c r="P15711" s="60">
        <v>54</v>
      </c>
      <c r="Q15711" s="70" t="s">
        <v>151</v>
      </c>
      <c r="R15711" s="59" t="s">
        <v>46461</v>
      </c>
      <c r="S15711" s="59" t="s">
        <v>5235</v>
      </c>
      <c r="T15711" s="59" t="s">
        <v>141</v>
      </c>
      <c r="U15711" s="66" cm="1">
        <f t="array" ref="U15711">_xlfn.XLOOKUP("Pricing Group"&amp;ZPRL[[#This Row],[PGR]],'Discount Profile'!$E$5:$E$500&amp;'Discount Profile'!$F$5:$F$500,'Discount Profile'!$N$5:$N$500,0,0)</f>
        <v>0</v>
      </c>
      <c r="V15711" s="90" cm="1">
        <f t="array" ref="V15711">_xlfn.XLOOKUP("Enhanced Article Discount"&amp;ZPRL[[#This Row],[Article]],'Discount Profile'!$E$5:$E$500&amp;'Discount Profile'!$H$5:$H$500,'Discount Profile'!$O$5:$O$500,0,0)</f>
        <v>0</v>
      </c>
      <c r="W15711" s="102">
        <f>IF($V15711=0,ROUND(ZPRL[[#This Row],[List
Price]]*(1-$U15711),2),ROUND(ZPRL[[#This Row],[List
Price]]*(1-$V15711),2))</f>
        <v>50.78</v>
      </c>
      <c r="X15711" s="67">
        <f t="shared" si="245"/>
        <v>1</v>
      </c>
      <c r="Y15711" s="32"/>
      <c r="Z15711" s="30"/>
    </row>
    <row r="15712" spans="1:26" x14ac:dyDescent="0.3">
      <c r="A15712" s="30"/>
      <c r="B15712" s="54"/>
      <c r="C15712" s="107" t="s">
        <v>46462</v>
      </c>
      <c r="D15712" s="108" t="s">
        <v>46463</v>
      </c>
      <c r="E15712" s="59" t="s">
        <v>26</v>
      </c>
      <c r="F15712" s="61" t="s">
        <v>2668</v>
      </c>
      <c r="G15712" s="106">
        <v>44.3</v>
      </c>
      <c r="H15712" s="107">
        <v>1</v>
      </c>
      <c r="I15712" s="107" t="s">
        <v>1</v>
      </c>
      <c r="J15712" s="60">
        <v>1</v>
      </c>
      <c r="K15712" s="60">
        <v>1</v>
      </c>
      <c r="L15712" s="100">
        <v>147</v>
      </c>
      <c r="M15712" s="60">
        <v>33</v>
      </c>
      <c r="N15712" s="60">
        <v>17</v>
      </c>
      <c r="O15712" s="59" t="s">
        <v>150</v>
      </c>
      <c r="P15712" s="60">
        <v>40</v>
      </c>
      <c r="Q15712" s="70" t="s">
        <v>151</v>
      </c>
      <c r="R15712" s="59" t="s">
        <v>46464</v>
      </c>
      <c r="S15712" s="59" t="s">
        <v>5235</v>
      </c>
      <c r="T15712" s="59" t="s">
        <v>141</v>
      </c>
      <c r="U15712" s="66" cm="1">
        <f t="array" ref="U15712">_xlfn.XLOOKUP("Pricing Group"&amp;ZPRL[[#This Row],[PGR]],'Discount Profile'!$E$5:$E$500&amp;'Discount Profile'!$F$5:$F$500,'Discount Profile'!$N$5:$N$500,0,0)</f>
        <v>0</v>
      </c>
      <c r="V15712" s="90" cm="1">
        <f t="array" ref="V15712">_xlfn.XLOOKUP("Enhanced Article Discount"&amp;ZPRL[[#This Row],[Article]],'Discount Profile'!$E$5:$E$500&amp;'Discount Profile'!$H$5:$H$500,'Discount Profile'!$O$5:$O$500,0,0)</f>
        <v>0</v>
      </c>
      <c r="W15712" s="102">
        <f>IF($V15712=0,ROUND(ZPRL[[#This Row],[List
Price]]*(1-$U15712),2),ROUND(ZPRL[[#This Row],[List
Price]]*(1-$V15712),2))</f>
        <v>44.3</v>
      </c>
      <c r="X15712" s="67">
        <f t="shared" si="245"/>
        <v>1</v>
      </c>
      <c r="Y15712" s="32"/>
      <c r="Z15712" s="30"/>
    </row>
    <row r="15713" spans="1:26" x14ac:dyDescent="0.3">
      <c r="A15713" s="30"/>
      <c r="B15713" s="54"/>
      <c r="C15713" s="107" t="s">
        <v>46465</v>
      </c>
      <c r="D15713" s="108" t="s">
        <v>46466</v>
      </c>
      <c r="E15713" s="59" t="s">
        <v>26</v>
      </c>
      <c r="F15713" s="61" t="s">
        <v>2668</v>
      </c>
      <c r="G15713" s="106">
        <v>34.26</v>
      </c>
      <c r="H15713" s="107">
        <v>1</v>
      </c>
      <c r="I15713" s="107" t="s">
        <v>1</v>
      </c>
      <c r="J15713" s="60">
        <v>1</v>
      </c>
      <c r="K15713" s="60">
        <v>1</v>
      </c>
      <c r="L15713" s="100">
        <v>111</v>
      </c>
      <c r="M15713" s="60">
        <v>26</v>
      </c>
      <c r="N15713" s="60">
        <v>14</v>
      </c>
      <c r="O15713" s="59" t="s">
        <v>150</v>
      </c>
      <c r="P15713" s="60">
        <v>20</v>
      </c>
      <c r="Q15713" s="70" t="s">
        <v>151</v>
      </c>
      <c r="R15713" s="59" t="s">
        <v>46467</v>
      </c>
      <c r="S15713" s="59" t="s">
        <v>5235</v>
      </c>
      <c r="T15713" s="59" t="s">
        <v>141</v>
      </c>
      <c r="U15713" s="66" cm="1">
        <f t="array" ref="U15713">_xlfn.XLOOKUP("Pricing Group"&amp;ZPRL[[#This Row],[PGR]],'Discount Profile'!$E$5:$E$500&amp;'Discount Profile'!$F$5:$F$500,'Discount Profile'!$N$5:$N$500,0,0)</f>
        <v>0</v>
      </c>
      <c r="V15713" s="90" cm="1">
        <f t="array" ref="V15713">_xlfn.XLOOKUP("Enhanced Article Discount"&amp;ZPRL[[#This Row],[Article]],'Discount Profile'!$E$5:$E$500&amp;'Discount Profile'!$H$5:$H$500,'Discount Profile'!$O$5:$O$500,0,0)</f>
        <v>0</v>
      </c>
      <c r="W15713" s="102">
        <f>IF($V15713=0,ROUND(ZPRL[[#This Row],[List
Price]]*(1-$U15713),2),ROUND(ZPRL[[#This Row],[List
Price]]*(1-$V15713),2))</f>
        <v>34.26</v>
      </c>
      <c r="X15713" s="67">
        <f t="shared" si="245"/>
        <v>1</v>
      </c>
      <c r="Y15713" s="32"/>
      <c r="Z15713" s="30"/>
    </row>
    <row r="15714" spans="1:26" x14ac:dyDescent="0.3">
      <c r="A15714" s="30"/>
      <c r="B15714" s="54"/>
      <c r="C15714" s="107" t="s">
        <v>46468</v>
      </c>
      <c r="D15714" s="108" t="s">
        <v>46469</v>
      </c>
      <c r="E15714" s="59" t="s">
        <v>26</v>
      </c>
      <c r="F15714" s="61" t="s">
        <v>2668</v>
      </c>
      <c r="G15714" s="106">
        <v>44.3</v>
      </c>
      <c r="H15714" s="107">
        <v>1</v>
      </c>
      <c r="I15714" s="107" t="s">
        <v>1</v>
      </c>
      <c r="J15714" s="60">
        <v>1</v>
      </c>
      <c r="K15714" s="60">
        <v>1</v>
      </c>
      <c r="L15714" s="100">
        <v>142</v>
      </c>
      <c r="M15714" s="60">
        <v>34</v>
      </c>
      <c r="N15714" s="60">
        <v>16</v>
      </c>
      <c r="O15714" s="59" t="s">
        <v>150</v>
      </c>
      <c r="P15714" s="60">
        <v>33</v>
      </c>
      <c r="Q15714" s="70" t="s">
        <v>151</v>
      </c>
      <c r="R15714" s="59" t="s">
        <v>46470</v>
      </c>
      <c r="S15714" s="59" t="s">
        <v>5235</v>
      </c>
      <c r="T15714" s="59" t="s">
        <v>141</v>
      </c>
      <c r="U15714" s="66" cm="1">
        <f t="array" ref="U15714">_xlfn.XLOOKUP("Pricing Group"&amp;ZPRL[[#This Row],[PGR]],'Discount Profile'!$E$5:$E$500&amp;'Discount Profile'!$F$5:$F$500,'Discount Profile'!$N$5:$N$500,0,0)</f>
        <v>0</v>
      </c>
      <c r="V15714" s="90" cm="1">
        <f t="array" ref="V15714">_xlfn.XLOOKUP("Enhanced Article Discount"&amp;ZPRL[[#This Row],[Article]],'Discount Profile'!$E$5:$E$500&amp;'Discount Profile'!$H$5:$H$500,'Discount Profile'!$O$5:$O$500,0,0)</f>
        <v>0</v>
      </c>
      <c r="W15714" s="102">
        <f>IF($V15714=0,ROUND(ZPRL[[#This Row],[List
Price]]*(1-$U15714),2),ROUND(ZPRL[[#This Row],[List
Price]]*(1-$V15714),2))</f>
        <v>44.3</v>
      </c>
      <c r="X15714" s="67">
        <f t="shared" si="245"/>
        <v>1</v>
      </c>
      <c r="Y15714" s="32"/>
      <c r="Z15714" s="30"/>
    </row>
    <row r="15715" spans="1:26" x14ac:dyDescent="0.3">
      <c r="A15715" s="30"/>
      <c r="B15715" s="54"/>
      <c r="C15715" s="107" t="s">
        <v>46471</v>
      </c>
      <c r="D15715" s="108" t="s">
        <v>46472</v>
      </c>
      <c r="E15715" s="59" t="s">
        <v>26</v>
      </c>
      <c r="F15715" s="61" t="s">
        <v>2668</v>
      </c>
      <c r="G15715" s="106">
        <v>44.18</v>
      </c>
      <c r="H15715" s="107">
        <v>1</v>
      </c>
      <c r="I15715" s="107" t="s">
        <v>1</v>
      </c>
      <c r="J15715" s="60">
        <v>1</v>
      </c>
      <c r="K15715" s="60">
        <v>1</v>
      </c>
      <c r="L15715" s="100">
        <v>115</v>
      </c>
      <c r="M15715" s="60">
        <v>27</v>
      </c>
      <c r="N15715" s="60">
        <v>16</v>
      </c>
      <c r="O15715" s="59" t="s">
        <v>150</v>
      </c>
      <c r="P15715" s="60">
        <v>24</v>
      </c>
      <c r="Q15715" s="70" t="s">
        <v>151</v>
      </c>
      <c r="R15715" s="59" t="s">
        <v>46473</v>
      </c>
      <c r="S15715" s="59" t="s">
        <v>5235</v>
      </c>
      <c r="T15715" s="59" t="s">
        <v>141</v>
      </c>
      <c r="U15715" s="66" cm="1">
        <f t="array" ref="U15715">_xlfn.XLOOKUP("Pricing Group"&amp;ZPRL[[#This Row],[PGR]],'Discount Profile'!$E$5:$E$500&amp;'Discount Profile'!$F$5:$F$500,'Discount Profile'!$N$5:$N$500,0,0)</f>
        <v>0</v>
      </c>
      <c r="V15715" s="90" cm="1">
        <f t="array" ref="V15715">_xlfn.XLOOKUP("Enhanced Article Discount"&amp;ZPRL[[#This Row],[Article]],'Discount Profile'!$E$5:$E$500&amp;'Discount Profile'!$H$5:$H$500,'Discount Profile'!$O$5:$O$500,0,0)</f>
        <v>0</v>
      </c>
      <c r="W15715" s="102">
        <f>IF($V15715=0,ROUND(ZPRL[[#This Row],[List
Price]]*(1-$U15715),2),ROUND(ZPRL[[#This Row],[List
Price]]*(1-$V15715),2))</f>
        <v>44.18</v>
      </c>
      <c r="X15715" s="67">
        <f t="shared" si="245"/>
        <v>1</v>
      </c>
      <c r="Y15715" s="32"/>
      <c r="Z15715" s="30"/>
    </row>
    <row r="15716" spans="1:26" x14ac:dyDescent="0.3">
      <c r="A15716" s="30"/>
      <c r="B15716" s="54"/>
      <c r="C15716" s="107" t="s">
        <v>46474</v>
      </c>
      <c r="D15716" s="108" t="s">
        <v>46475</v>
      </c>
      <c r="E15716" s="59" t="s">
        <v>41</v>
      </c>
      <c r="F15716" s="61" t="s">
        <v>4800</v>
      </c>
      <c r="G15716" s="106">
        <v>559.33000000000004</v>
      </c>
      <c r="H15716" s="107">
        <v>100</v>
      </c>
      <c r="I15716" s="107" t="s">
        <v>1</v>
      </c>
      <c r="J15716" s="60">
        <v>50</v>
      </c>
      <c r="K15716" s="60">
        <v>50</v>
      </c>
      <c r="L15716" s="100">
        <v>138</v>
      </c>
      <c r="M15716" s="60">
        <v>96</v>
      </c>
      <c r="N15716" s="60">
        <v>77</v>
      </c>
      <c r="O15716" s="59" t="s">
        <v>150</v>
      </c>
      <c r="P15716" s="60">
        <v>326</v>
      </c>
      <c r="Q15716" s="70" t="s">
        <v>151</v>
      </c>
      <c r="R15716" s="59" t="s">
        <v>46476</v>
      </c>
      <c r="S15716" s="59" t="s">
        <v>18075</v>
      </c>
      <c r="T15716" s="59" t="s">
        <v>201</v>
      </c>
      <c r="U15716" s="66" cm="1">
        <f t="array" ref="U15716">_xlfn.XLOOKUP("Pricing Group"&amp;ZPRL[[#This Row],[PGR]],'Discount Profile'!$E$5:$E$500&amp;'Discount Profile'!$F$5:$F$500,'Discount Profile'!$N$5:$N$500,0,0)</f>
        <v>0</v>
      </c>
      <c r="V15716" s="90" cm="1">
        <f t="array" ref="V15716">_xlfn.XLOOKUP("Enhanced Article Discount"&amp;ZPRL[[#This Row],[Article]],'Discount Profile'!$E$5:$E$500&amp;'Discount Profile'!$H$5:$H$500,'Discount Profile'!$O$5:$O$500,0,0)</f>
        <v>0</v>
      </c>
      <c r="W15716" s="102">
        <f>IF($V15716=0,ROUND(ZPRL[[#This Row],[List
Price]]*(1-$U15716),2),ROUND(ZPRL[[#This Row],[List
Price]]*(1-$V15716),2))</f>
        <v>559.33000000000004</v>
      </c>
      <c r="X15716" s="67">
        <f t="shared" si="245"/>
        <v>100</v>
      </c>
      <c r="Y15716" s="32"/>
      <c r="Z15716" s="30"/>
    </row>
    <row r="15717" spans="1:26" x14ac:dyDescent="0.3">
      <c r="A15717" s="30"/>
      <c r="B15717" s="54"/>
      <c r="C15717" s="107" t="s">
        <v>46477</v>
      </c>
      <c r="D15717" s="108" t="s">
        <v>46478</v>
      </c>
      <c r="E15717" s="59" t="s">
        <v>50</v>
      </c>
      <c r="F15717" s="61" t="s">
        <v>5525</v>
      </c>
      <c r="G15717" s="106">
        <v>217.13</v>
      </c>
      <c r="H15717" s="107">
        <v>100</v>
      </c>
      <c r="I15717" s="107" t="s">
        <v>1</v>
      </c>
      <c r="J15717" s="60">
        <v>25</v>
      </c>
      <c r="K15717" s="60">
        <v>25</v>
      </c>
      <c r="L15717" s="100">
        <v>169</v>
      </c>
      <c r="M15717" s="60">
        <v>94</v>
      </c>
      <c r="N15717" s="60">
        <v>43</v>
      </c>
      <c r="O15717" s="59" t="s">
        <v>150</v>
      </c>
      <c r="P15717" s="60">
        <v>175</v>
      </c>
      <c r="Q15717" s="70" t="s">
        <v>151</v>
      </c>
      <c r="R15717" s="59" t="s">
        <v>46479</v>
      </c>
      <c r="S15717" s="59" t="s">
        <v>549</v>
      </c>
      <c r="T15717" s="59" t="s">
        <v>479</v>
      </c>
      <c r="U15717" s="66" cm="1">
        <f t="array" ref="U15717">_xlfn.XLOOKUP("Pricing Group"&amp;ZPRL[[#This Row],[PGR]],'Discount Profile'!$E$5:$E$500&amp;'Discount Profile'!$F$5:$F$500,'Discount Profile'!$N$5:$N$500,0,0)</f>
        <v>0</v>
      </c>
      <c r="V15717" s="90" cm="1">
        <f t="array" ref="V15717">_xlfn.XLOOKUP("Enhanced Article Discount"&amp;ZPRL[[#This Row],[Article]],'Discount Profile'!$E$5:$E$500&amp;'Discount Profile'!$H$5:$H$500,'Discount Profile'!$O$5:$O$500,0,0)</f>
        <v>0</v>
      </c>
      <c r="W15717" s="102">
        <f>IF($V15717=0,ROUND(ZPRL[[#This Row],[List
Price]]*(1-$U15717),2),ROUND(ZPRL[[#This Row],[List
Price]]*(1-$V15717),2))</f>
        <v>217.13</v>
      </c>
      <c r="X15717" s="67">
        <f t="shared" si="245"/>
        <v>100</v>
      </c>
      <c r="Y15717" s="32"/>
      <c r="Z15717" s="30"/>
    </row>
    <row r="15718" spans="1:26" x14ac:dyDescent="0.3">
      <c r="A15718" s="30"/>
      <c r="B15718" s="54"/>
      <c r="C15718" s="107" t="s">
        <v>46480</v>
      </c>
      <c r="D15718" s="108" t="s">
        <v>46481</v>
      </c>
      <c r="E15718" s="59" t="s">
        <v>50</v>
      </c>
      <c r="F15718" s="61" t="s">
        <v>5525</v>
      </c>
      <c r="G15718" s="106">
        <v>276.17</v>
      </c>
      <c r="H15718" s="107">
        <v>100</v>
      </c>
      <c r="I15718" s="107" t="s">
        <v>1</v>
      </c>
      <c r="J15718" s="60">
        <v>25</v>
      </c>
      <c r="K15718" s="60">
        <v>25</v>
      </c>
      <c r="L15718" s="100">
        <v>227</v>
      </c>
      <c r="M15718" s="60">
        <v>112</v>
      </c>
      <c r="N15718" s="60">
        <v>45</v>
      </c>
      <c r="O15718" s="59" t="s">
        <v>150</v>
      </c>
      <c r="P15718" s="60">
        <v>260</v>
      </c>
      <c r="Q15718" s="70" t="s">
        <v>151</v>
      </c>
      <c r="R15718" s="59" t="s">
        <v>46482</v>
      </c>
      <c r="S15718" s="59" t="s">
        <v>549</v>
      </c>
      <c r="T15718" s="59" t="s">
        <v>479</v>
      </c>
      <c r="U15718" s="66" cm="1">
        <f t="array" ref="U15718">_xlfn.XLOOKUP("Pricing Group"&amp;ZPRL[[#This Row],[PGR]],'Discount Profile'!$E$5:$E$500&amp;'Discount Profile'!$F$5:$F$500,'Discount Profile'!$N$5:$N$500,0,0)</f>
        <v>0</v>
      </c>
      <c r="V15718" s="90" cm="1">
        <f t="array" ref="V15718">_xlfn.XLOOKUP("Enhanced Article Discount"&amp;ZPRL[[#This Row],[Article]],'Discount Profile'!$E$5:$E$500&amp;'Discount Profile'!$H$5:$H$500,'Discount Profile'!$O$5:$O$500,0,0)</f>
        <v>0</v>
      </c>
      <c r="W15718" s="102">
        <f>IF($V15718=0,ROUND(ZPRL[[#This Row],[List
Price]]*(1-$U15718),2),ROUND(ZPRL[[#This Row],[List
Price]]*(1-$V15718),2))</f>
        <v>276.17</v>
      </c>
      <c r="X15718" s="67">
        <f t="shared" si="245"/>
        <v>100</v>
      </c>
      <c r="Y15718" s="32"/>
      <c r="Z15718" s="30"/>
    </row>
    <row r="15719" spans="1:26" x14ac:dyDescent="0.3">
      <c r="A15719" s="30"/>
      <c r="B15719" s="54"/>
      <c r="C15719" s="107" t="s">
        <v>46483</v>
      </c>
      <c r="D15719" s="108" t="s">
        <v>46484</v>
      </c>
      <c r="E15719" s="59" t="s">
        <v>50</v>
      </c>
      <c r="F15719" s="61" t="s">
        <v>5525</v>
      </c>
      <c r="G15719" s="106">
        <v>350.48</v>
      </c>
      <c r="H15719" s="107">
        <v>100</v>
      </c>
      <c r="I15719" s="107" t="s">
        <v>1</v>
      </c>
      <c r="J15719" s="60">
        <v>25</v>
      </c>
      <c r="K15719" s="60">
        <v>25</v>
      </c>
      <c r="L15719" s="100">
        <v>226</v>
      </c>
      <c r="M15719" s="60">
        <v>112</v>
      </c>
      <c r="N15719" s="60">
        <v>45</v>
      </c>
      <c r="O15719" s="59" t="s">
        <v>150</v>
      </c>
      <c r="P15719" s="60">
        <v>334</v>
      </c>
      <c r="Q15719" s="70" t="s">
        <v>151</v>
      </c>
      <c r="R15719" s="59" t="s">
        <v>46485</v>
      </c>
      <c r="S15719" s="59" t="s">
        <v>549</v>
      </c>
      <c r="T15719" s="59" t="s">
        <v>479</v>
      </c>
      <c r="U15719" s="66" cm="1">
        <f t="array" ref="U15719">_xlfn.XLOOKUP("Pricing Group"&amp;ZPRL[[#This Row],[PGR]],'Discount Profile'!$E$5:$E$500&amp;'Discount Profile'!$F$5:$F$500,'Discount Profile'!$N$5:$N$500,0,0)</f>
        <v>0</v>
      </c>
      <c r="V15719" s="90" cm="1">
        <f t="array" ref="V15719">_xlfn.XLOOKUP("Enhanced Article Discount"&amp;ZPRL[[#This Row],[Article]],'Discount Profile'!$E$5:$E$500&amp;'Discount Profile'!$H$5:$H$500,'Discount Profile'!$O$5:$O$500,0,0)</f>
        <v>0</v>
      </c>
      <c r="W15719" s="102">
        <f>IF($V15719=0,ROUND(ZPRL[[#This Row],[List
Price]]*(1-$U15719),2),ROUND(ZPRL[[#This Row],[List
Price]]*(1-$V15719),2))</f>
        <v>350.48</v>
      </c>
      <c r="X15719" s="67">
        <f t="shared" si="245"/>
        <v>100</v>
      </c>
      <c r="Y15719" s="32"/>
      <c r="Z15719" s="30"/>
    </row>
    <row r="15720" spans="1:26" x14ac:dyDescent="0.3">
      <c r="A15720" s="30"/>
      <c r="B15720" s="54"/>
      <c r="C15720" s="107" t="s">
        <v>46486</v>
      </c>
      <c r="D15720" s="108" t="s">
        <v>46487</v>
      </c>
      <c r="E15720" s="59" t="s">
        <v>50</v>
      </c>
      <c r="F15720" s="61" t="s">
        <v>5525</v>
      </c>
      <c r="G15720" s="106">
        <v>407.59</v>
      </c>
      <c r="H15720" s="107">
        <v>100</v>
      </c>
      <c r="I15720" s="107" t="s">
        <v>1</v>
      </c>
      <c r="J15720" s="60">
        <v>25</v>
      </c>
      <c r="K15720" s="60">
        <v>25</v>
      </c>
      <c r="L15720" s="100">
        <v>227</v>
      </c>
      <c r="M15720" s="60">
        <v>112</v>
      </c>
      <c r="N15720" s="60">
        <v>45</v>
      </c>
      <c r="O15720" s="59" t="s">
        <v>150</v>
      </c>
      <c r="P15720" s="60">
        <v>409</v>
      </c>
      <c r="Q15720" s="70" t="s">
        <v>151</v>
      </c>
      <c r="R15720" s="59" t="s">
        <v>46488</v>
      </c>
      <c r="S15720" s="59" t="s">
        <v>549</v>
      </c>
      <c r="T15720" s="59" t="s">
        <v>479</v>
      </c>
      <c r="U15720" s="66" cm="1">
        <f t="array" ref="U15720">_xlfn.XLOOKUP("Pricing Group"&amp;ZPRL[[#This Row],[PGR]],'Discount Profile'!$E$5:$E$500&amp;'Discount Profile'!$F$5:$F$500,'Discount Profile'!$N$5:$N$500,0,0)</f>
        <v>0</v>
      </c>
      <c r="V15720" s="90" cm="1">
        <f t="array" ref="V15720">_xlfn.XLOOKUP("Enhanced Article Discount"&amp;ZPRL[[#This Row],[Article]],'Discount Profile'!$E$5:$E$500&amp;'Discount Profile'!$H$5:$H$500,'Discount Profile'!$O$5:$O$500,0,0)</f>
        <v>0</v>
      </c>
      <c r="W15720" s="102">
        <f>IF($V15720=0,ROUND(ZPRL[[#This Row],[List
Price]]*(1-$U15720),2),ROUND(ZPRL[[#This Row],[List
Price]]*(1-$V15720),2))</f>
        <v>407.59</v>
      </c>
      <c r="X15720" s="67">
        <f t="shared" si="245"/>
        <v>100</v>
      </c>
      <c r="Y15720" s="32"/>
      <c r="Z15720" s="30"/>
    </row>
    <row r="15721" spans="1:26" x14ac:dyDescent="0.3">
      <c r="A15721" s="30"/>
      <c r="B15721" s="54"/>
      <c r="C15721" s="107" t="s">
        <v>46489</v>
      </c>
      <c r="D15721" s="108" t="s">
        <v>46490</v>
      </c>
      <c r="E15721" s="59" t="s">
        <v>50</v>
      </c>
      <c r="F15721" s="61" t="s">
        <v>5525</v>
      </c>
      <c r="G15721" s="106">
        <v>478.08</v>
      </c>
      <c r="H15721" s="107">
        <v>100</v>
      </c>
      <c r="I15721" s="107" t="s">
        <v>1</v>
      </c>
      <c r="J15721" s="60">
        <v>25</v>
      </c>
      <c r="K15721" s="60">
        <v>25</v>
      </c>
      <c r="L15721" s="100">
        <v>227</v>
      </c>
      <c r="M15721" s="60">
        <v>133</v>
      </c>
      <c r="N15721" s="60">
        <v>46</v>
      </c>
      <c r="O15721" s="59" t="s">
        <v>150</v>
      </c>
      <c r="P15721" s="60">
        <v>483</v>
      </c>
      <c r="Q15721" s="70" t="s">
        <v>151</v>
      </c>
      <c r="R15721" s="59" t="s">
        <v>46491</v>
      </c>
      <c r="S15721" s="59" t="s">
        <v>549</v>
      </c>
      <c r="T15721" s="59" t="s">
        <v>479</v>
      </c>
      <c r="U15721" s="66" cm="1">
        <f t="array" ref="U15721">_xlfn.XLOOKUP("Pricing Group"&amp;ZPRL[[#This Row],[PGR]],'Discount Profile'!$E$5:$E$500&amp;'Discount Profile'!$F$5:$F$500,'Discount Profile'!$N$5:$N$500,0,0)</f>
        <v>0</v>
      </c>
      <c r="V15721" s="90" cm="1">
        <f t="array" ref="V15721">_xlfn.XLOOKUP("Enhanced Article Discount"&amp;ZPRL[[#This Row],[Article]],'Discount Profile'!$E$5:$E$500&amp;'Discount Profile'!$H$5:$H$500,'Discount Profile'!$O$5:$O$500,0,0)</f>
        <v>0</v>
      </c>
      <c r="W15721" s="102">
        <f>IF($V15721=0,ROUND(ZPRL[[#This Row],[List
Price]]*(1-$U15721),2),ROUND(ZPRL[[#This Row],[List
Price]]*(1-$V15721),2))</f>
        <v>478.08</v>
      </c>
      <c r="X15721" s="67">
        <f t="shared" si="245"/>
        <v>100</v>
      </c>
      <c r="Y15721" s="32"/>
      <c r="Z15721" s="30"/>
    </row>
    <row r="15722" spans="1:26" x14ac:dyDescent="0.3">
      <c r="A15722" s="30"/>
      <c r="B15722" s="54"/>
      <c r="C15722" s="107" t="s">
        <v>46492</v>
      </c>
      <c r="D15722" s="108" t="s">
        <v>46493</v>
      </c>
      <c r="E15722" s="59" t="s">
        <v>50</v>
      </c>
      <c r="F15722" s="61" t="s">
        <v>5525</v>
      </c>
      <c r="G15722" s="106">
        <v>535.24</v>
      </c>
      <c r="H15722" s="107">
        <v>100</v>
      </c>
      <c r="I15722" s="107" t="s">
        <v>1</v>
      </c>
      <c r="J15722" s="60">
        <v>25</v>
      </c>
      <c r="K15722" s="60">
        <v>25</v>
      </c>
      <c r="L15722" s="100">
        <v>228</v>
      </c>
      <c r="M15722" s="60">
        <v>133</v>
      </c>
      <c r="N15722" s="60">
        <v>46</v>
      </c>
      <c r="O15722" s="59" t="s">
        <v>150</v>
      </c>
      <c r="P15722" s="60">
        <v>559</v>
      </c>
      <c r="Q15722" s="70" t="s">
        <v>151</v>
      </c>
      <c r="R15722" s="59" t="s">
        <v>46494</v>
      </c>
      <c r="S15722" s="59" t="s">
        <v>549</v>
      </c>
      <c r="T15722" s="59" t="s">
        <v>479</v>
      </c>
      <c r="U15722" s="66" cm="1">
        <f t="array" ref="U15722">_xlfn.XLOOKUP("Pricing Group"&amp;ZPRL[[#This Row],[PGR]],'Discount Profile'!$E$5:$E$500&amp;'Discount Profile'!$F$5:$F$500,'Discount Profile'!$N$5:$N$500,0,0)</f>
        <v>0</v>
      </c>
      <c r="V15722" s="90" cm="1">
        <f t="array" ref="V15722">_xlfn.XLOOKUP("Enhanced Article Discount"&amp;ZPRL[[#This Row],[Article]],'Discount Profile'!$E$5:$E$500&amp;'Discount Profile'!$H$5:$H$500,'Discount Profile'!$O$5:$O$500,0,0)</f>
        <v>0</v>
      </c>
      <c r="W15722" s="102">
        <f>IF($V15722=0,ROUND(ZPRL[[#This Row],[List
Price]]*(1-$U15722),2),ROUND(ZPRL[[#This Row],[List
Price]]*(1-$V15722),2))</f>
        <v>535.24</v>
      </c>
      <c r="X15722" s="67">
        <f t="shared" si="245"/>
        <v>100</v>
      </c>
      <c r="Y15722" s="32"/>
      <c r="Z15722" s="30"/>
    </row>
    <row r="15723" spans="1:26" x14ac:dyDescent="0.3">
      <c r="A15723" s="30"/>
      <c r="B15723" s="54"/>
      <c r="C15723" s="107" t="s">
        <v>46495</v>
      </c>
      <c r="D15723" s="108" t="s">
        <v>46496</v>
      </c>
      <c r="E15723" s="59" t="s">
        <v>50</v>
      </c>
      <c r="F15723" s="61" t="s">
        <v>5525</v>
      </c>
      <c r="G15723" s="106">
        <v>594.27</v>
      </c>
      <c r="H15723" s="107">
        <v>100</v>
      </c>
      <c r="I15723" s="107" t="s">
        <v>1</v>
      </c>
      <c r="J15723" s="60">
        <v>20</v>
      </c>
      <c r="K15723" s="60">
        <v>20</v>
      </c>
      <c r="L15723" s="100">
        <v>179</v>
      </c>
      <c r="M15723" s="60">
        <v>109</v>
      </c>
      <c r="N15723" s="60">
        <v>47</v>
      </c>
      <c r="O15723" s="59" t="s">
        <v>150</v>
      </c>
      <c r="P15723" s="60">
        <v>519</v>
      </c>
      <c r="Q15723" s="70" t="s">
        <v>151</v>
      </c>
      <c r="R15723" s="59" t="s">
        <v>46497</v>
      </c>
      <c r="S15723" s="59" t="s">
        <v>549</v>
      </c>
      <c r="T15723" s="59" t="s">
        <v>479</v>
      </c>
      <c r="U15723" s="66" cm="1">
        <f t="array" ref="U15723">_xlfn.XLOOKUP("Pricing Group"&amp;ZPRL[[#This Row],[PGR]],'Discount Profile'!$E$5:$E$500&amp;'Discount Profile'!$F$5:$F$500,'Discount Profile'!$N$5:$N$500,0,0)</f>
        <v>0</v>
      </c>
      <c r="V15723" s="90" cm="1">
        <f t="array" ref="V15723">_xlfn.XLOOKUP("Enhanced Article Discount"&amp;ZPRL[[#This Row],[Article]],'Discount Profile'!$E$5:$E$500&amp;'Discount Profile'!$H$5:$H$500,'Discount Profile'!$O$5:$O$500,0,0)</f>
        <v>0</v>
      </c>
      <c r="W15723" s="102">
        <f>IF($V15723=0,ROUND(ZPRL[[#This Row],[List
Price]]*(1-$U15723),2),ROUND(ZPRL[[#This Row],[List
Price]]*(1-$V15723),2))</f>
        <v>594.27</v>
      </c>
      <c r="X15723" s="67">
        <f t="shared" si="245"/>
        <v>100</v>
      </c>
      <c r="Y15723" s="32"/>
      <c r="Z15723" s="30"/>
    </row>
    <row r="15724" spans="1:26" x14ac:dyDescent="0.3">
      <c r="A15724" s="30"/>
      <c r="B15724" s="54"/>
      <c r="C15724" s="107" t="s">
        <v>46498</v>
      </c>
      <c r="D15724" s="108" t="s">
        <v>46499</v>
      </c>
      <c r="E15724" s="59" t="s">
        <v>50</v>
      </c>
      <c r="F15724" s="61" t="s">
        <v>5525</v>
      </c>
      <c r="G15724" s="106">
        <v>668.57</v>
      </c>
      <c r="H15724" s="107">
        <v>100</v>
      </c>
      <c r="I15724" s="107" t="s">
        <v>1</v>
      </c>
      <c r="J15724" s="60">
        <v>20</v>
      </c>
      <c r="K15724" s="60">
        <v>20</v>
      </c>
      <c r="L15724" s="100">
        <v>179</v>
      </c>
      <c r="M15724" s="60">
        <v>109</v>
      </c>
      <c r="N15724" s="60">
        <v>47</v>
      </c>
      <c r="O15724" s="59" t="s">
        <v>150</v>
      </c>
      <c r="P15724" s="60">
        <v>575</v>
      </c>
      <c r="Q15724" s="70" t="s">
        <v>151</v>
      </c>
      <c r="R15724" s="59" t="s">
        <v>46500</v>
      </c>
      <c r="S15724" s="59" t="s">
        <v>549</v>
      </c>
      <c r="T15724" s="59" t="s">
        <v>479</v>
      </c>
      <c r="U15724" s="66" cm="1">
        <f t="array" ref="U15724">_xlfn.XLOOKUP("Pricing Group"&amp;ZPRL[[#This Row],[PGR]],'Discount Profile'!$E$5:$E$500&amp;'Discount Profile'!$F$5:$F$500,'Discount Profile'!$N$5:$N$500,0,0)</f>
        <v>0</v>
      </c>
      <c r="V15724" s="90" cm="1">
        <f t="array" ref="V15724">_xlfn.XLOOKUP("Enhanced Article Discount"&amp;ZPRL[[#This Row],[Article]],'Discount Profile'!$E$5:$E$500&amp;'Discount Profile'!$H$5:$H$500,'Discount Profile'!$O$5:$O$500,0,0)</f>
        <v>0</v>
      </c>
      <c r="W15724" s="102">
        <f>IF($V15724=0,ROUND(ZPRL[[#This Row],[List
Price]]*(1-$U15724),2),ROUND(ZPRL[[#This Row],[List
Price]]*(1-$V15724),2))</f>
        <v>668.57</v>
      </c>
      <c r="X15724" s="67">
        <f t="shared" si="245"/>
        <v>100</v>
      </c>
      <c r="Y15724" s="32"/>
      <c r="Z15724" s="30"/>
    </row>
    <row r="15725" spans="1:26" x14ac:dyDescent="0.3">
      <c r="A15725" s="30"/>
      <c r="B15725" s="54"/>
      <c r="C15725" s="107" t="s">
        <v>46501</v>
      </c>
      <c r="D15725" s="108" t="s">
        <v>46502</v>
      </c>
      <c r="E15725" s="59" t="s">
        <v>50</v>
      </c>
      <c r="F15725" s="61" t="s">
        <v>5525</v>
      </c>
      <c r="G15725" s="106">
        <v>740.95</v>
      </c>
      <c r="H15725" s="107">
        <v>100</v>
      </c>
      <c r="I15725" s="107" t="s">
        <v>1</v>
      </c>
      <c r="J15725" s="60">
        <v>20</v>
      </c>
      <c r="K15725" s="60">
        <v>20</v>
      </c>
      <c r="L15725" s="100">
        <v>180</v>
      </c>
      <c r="M15725" s="60">
        <v>112</v>
      </c>
      <c r="N15725" s="60">
        <v>47</v>
      </c>
      <c r="O15725" s="59" t="s">
        <v>150</v>
      </c>
      <c r="P15725" s="60">
        <v>637</v>
      </c>
      <c r="Q15725" s="70" t="s">
        <v>151</v>
      </c>
      <c r="R15725" s="59" t="s">
        <v>46503</v>
      </c>
      <c r="S15725" s="59" t="s">
        <v>549</v>
      </c>
      <c r="T15725" s="59" t="s">
        <v>479</v>
      </c>
      <c r="U15725" s="66" cm="1">
        <f t="array" ref="U15725">_xlfn.XLOOKUP("Pricing Group"&amp;ZPRL[[#This Row],[PGR]],'Discount Profile'!$E$5:$E$500&amp;'Discount Profile'!$F$5:$F$500,'Discount Profile'!$N$5:$N$500,0,0)</f>
        <v>0</v>
      </c>
      <c r="V15725" s="90" cm="1">
        <f t="array" ref="V15725">_xlfn.XLOOKUP("Enhanced Article Discount"&amp;ZPRL[[#This Row],[Article]],'Discount Profile'!$E$5:$E$500&amp;'Discount Profile'!$H$5:$H$500,'Discount Profile'!$O$5:$O$500,0,0)</f>
        <v>0</v>
      </c>
      <c r="W15725" s="102">
        <f>IF($V15725=0,ROUND(ZPRL[[#This Row],[List
Price]]*(1-$U15725),2),ROUND(ZPRL[[#This Row],[List
Price]]*(1-$V15725),2))</f>
        <v>740.95</v>
      </c>
      <c r="X15725" s="67">
        <f t="shared" si="245"/>
        <v>100</v>
      </c>
      <c r="Y15725" s="32"/>
      <c r="Z15725" s="30"/>
    </row>
    <row r="15726" spans="1:26" x14ac:dyDescent="0.3">
      <c r="A15726" s="30"/>
      <c r="B15726" s="54"/>
      <c r="C15726" s="107" t="s">
        <v>46504</v>
      </c>
      <c r="D15726" s="108" t="s">
        <v>46505</v>
      </c>
      <c r="E15726" s="59" t="s">
        <v>50</v>
      </c>
      <c r="F15726" s="61" t="s">
        <v>5525</v>
      </c>
      <c r="G15726" s="106">
        <v>798.05</v>
      </c>
      <c r="H15726" s="107">
        <v>100</v>
      </c>
      <c r="I15726" s="107" t="s">
        <v>1</v>
      </c>
      <c r="J15726" s="60">
        <v>20</v>
      </c>
      <c r="K15726" s="60">
        <v>20</v>
      </c>
      <c r="L15726" s="100">
        <v>227</v>
      </c>
      <c r="M15726" s="60">
        <v>132</v>
      </c>
      <c r="N15726" s="60">
        <v>47</v>
      </c>
      <c r="O15726" s="59" t="s">
        <v>150</v>
      </c>
      <c r="P15726" s="60">
        <v>713</v>
      </c>
      <c r="Q15726" s="70" t="s">
        <v>151</v>
      </c>
      <c r="R15726" s="59" t="s">
        <v>46506</v>
      </c>
      <c r="S15726" s="59" t="s">
        <v>549</v>
      </c>
      <c r="T15726" s="59" t="s">
        <v>479</v>
      </c>
      <c r="U15726" s="66" cm="1">
        <f t="array" ref="U15726">_xlfn.XLOOKUP("Pricing Group"&amp;ZPRL[[#This Row],[PGR]],'Discount Profile'!$E$5:$E$500&amp;'Discount Profile'!$F$5:$F$500,'Discount Profile'!$N$5:$N$500,0,0)</f>
        <v>0</v>
      </c>
      <c r="V15726" s="90" cm="1">
        <f t="array" ref="V15726">_xlfn.XLOOKUP("Enhanced Article Discount"&amp;ZPRL[[#This Row],[Article]],'Discount Profile'!$E$5:$E$500&amp;'Discount Profile'!$H$5:$H$500,'Discount Profile'!$O$5:$O$500,0,0)</f>
        <v>0</v>
      </c>
      <c r="W15726" s="102">
        <f>IF($V15726=0,ROUND(ZPRL[[#This Row],[List
Price]]*(1-$U15726),2),ROUND(ZPRL[[#This Row],[List
Price]]*(1-$V15726),2))</f>
        <v>798.05</v>
      </c>
      <c r="X15726" s="67">
        <f t="shared" si="245"/>
        <v>100</v>
      </c>
      <c r="Y15726" s="32"/>
      <c r="Z15726" s="30"/>
    </row>
    <row r="15727" spans="1:26" x14ac:dyDescent="0.3">
      <c r="A15727" s="30"/>
      <c r="B15727" s="54"/>
      <c r="C15727" s="107" t="s">
        <v>46507</v>
      </c>
      <c r="D15727" s="108" t="s">
        <v>46508</v>
      </c>
      <c r="E15727" s="59" t="s">
        <v>50</v>
      </c>
      <c r="F15727" s="61" t="s">
        <v>5525</v>
      </c>
      <c r="G15727" s="106">
        <v>866.66</v>
      </c>
      <c r="H15727" s="107">
        <v>100</v>
      </c>
      <c r="I15727" s="107" t="s">
        <v>1</v>
      </c>
      <c r="J15727" s="60">
        <v>20</v>
      </c>
      <c r="K15727" s="60">
        <v>20</v>
      </c>
      <c r="L15727" s="100">
        <v>227</v>
      </c>
      <c r="M15727" s="60">
        <v>134</v>
      </c>
      <c r="N15727" s="60">
        <v>46</v>
      </c>
      <c r="O15727" s="59" t="s">
        <v>150</v>
      </c>
      <c r="P15727" s="60">
        <v>777</v>
      </c>
      <c r="Q15727" s="70" t="s">
        <v>151</v>
      </c>
      <c r="R15727" s="59" t="s">
        <v>46509</v>
      </c>
      <c r="S15727" s="59" t="s">
        <v>549</v>
      </c>
      <c r="T15727" s="59" t="s">
        <v>479</v>
      </c>
      <c r="U15727" s="66" cm="1">
        <f t="array" ref="U15727">_xlfn.XLOOKUP("Pricing Group"&amp;ZPRL[[#This Row],[PGR]],'Discount Profile'!$E$5:$E$500&amp;'Discount Profile'!$F$5:$F$500,'Discount Profile'!$N$5:$N$500,0,0)</f>
        <v>0</v>
      </c>
      <c r="V15727" s="90" cm="1">
        <f t="array" ref="V15727">_xlfn.XLOOKUP("Enhanced Article Discount"&amp;ZPRL[[#This Row],[Article]],'Discount Profile'!$E$5:$E$500&amp;'Discount Profile'!$H$5:$H$500,'Discount Profile'!$O$5:$O$500,0,0)</f>
        <v>0</v>
      </c>
      <c r="W15727" s="102">
        <f>IF($V15727=0,ROUND(ZPRL[[#This Row],[List
Price]]*(1-$U15727),2),ROUND(ZPRL[[#This Row],[List
Price]]*(1-$V15727),2))</f>
        <v>866.66</v>
      </c>
      <c r="X15727" s="67">
        <f t="shared" si="245"/>
        <v>100</v>
      </c>
      <c r="Y15727" s="32"/>
      <c r="Z15727" s="30"/>
    </row>
    <row r="15728" spans="1:26" x14ac:dyDescent="0.3">
      <c r="A15728" s="30"/>
      <c r="B15728" s="54"/>
      <c r="C15728" s="107" t="s">
        <v>46510</v>
      </c>
      <c r="D15728" s="108" t="s">
        <v>46511</v>
      </c>
      <c r="E15728" s="59" t="s">
        <v>50</v>
      </c>
      <c r="F15728" s="61" t="s">
        <v>5525</v>
      </c>
      <c r="G15728" s="106">
        <v>961.87</v>
      </c>
      <c r="H15728" s="107">
        <v>100</v>
      </c>
      <c r="I15728" s="107" t="s">
        <v>1</v>
      </c>
      <c r="J15728" s="60">
        <v>10</v>
      </c>
      <c r="K15728" s="60">
        <v>10</v>
      </c>
      <c r="L15728" s="100">
        <v>180</v>
      </c>
      <c r="M15728" s="60">
        <v>112</v>
      </c>
      <c r="N15728" s="60">
        <v>48</v>
      </c>
      <c r="O15728" s="59" t="s">
        <v>150</v>
      </c>
      <c r="P15728" s="60">
        <v>439</v>
      </c>
      <c r="Q15728" s="70" t="s">
        <v>151</v>
      </c>
      <c r="R15728" s="59" t="s">
        <v>46512</v>
      </c>
      <c r="S15728" s="59" t="s">
        <v>549</v>
      </c>
      <c r="T15728" s="59" t="s">
        <v>479</v>
      </c>
      <c r="U15728" s="66" cm="1">
        <f t="array" ref="U15728">_xlfn.XLOOKUP("Pricing Group"&amp;ZPRL[[#This Row],[PGR]],'Discount Profile'!$E$5:$E$500&amp;'Discount Profile'!$F$5:$F$500,'Discount Profile'!$N$5:$N$500,0,0)</f>
        <v>0</v>
      </c>
      <c r="V15728" s="90" cm="1">
        <f t="array" ref="V15728">_xlfn.XLOOKUP("Enhanced Article Discount"&amp;ZPRL[[#This Row],[Article]],'Discount Profile'!$E$5:$E$500&amp;'Discount Profile'!$H$5:$H$500,'Discount Profile'!$O$5:$O$500,0,0)</f>
        <v>0</v>
      </c>
      <c r="W15728" s="102">
        <f>IF($V15728=0,ROUND(ZPRL[[#This Row],[List
Price]]*(1-$U15728),2),ROUND(ZPRL[[#This Row],[List
Price]]*(1-$V15728),2))</f>
        <v>961.87</v>
      </c>
      <c r="X15728" s="67">
        <f t="shared" si="245"/>
        <v>100</v>
      </c>
      <c r="Y15728" s="32"/>
      <c r="Z15728" s="30"/>
    </row>
    <row r="15729" spans="1:26" x14ac:dyDescent="0.3">
      <c r="A15729" s="30"/>
      <c r="B15729" s="54"/>
      <c r="C15729" s="107" t="s">
        <v>46513</v>
      </c>
      <c r="D15729" s="108" t="s">
        <v>46514</v>
      </c>
      <c r="E15729" s="59" t="s">
        <v>50</v>
      </c>
      <c r="F15729" s="61" t="s">
        <v>5525</v>
      </c>
      <c r="G15729" s="106">
        <v>1068.53</v>
      </c>
      <c r="H15729" s="107">
        <v>100</v>
      </c>
      <c r="I15729" s="107" t="s">
        <v>1</v>
      </c>
      <c r="J15729" s="60">
        <v>10</v>
      </c>
      <c r="K15729" s="60">
        <v>10</v>
      </c>
      <c r="L15729" s="100">
        <v>180</v>
      </c>
      <c r="M15729" s="60">
        <v>109</v>
      </c>
      <c r="N15729" s="60">
        <v>48</v>
      </c>
      <c r="O15729" s="59" t="s">
        <v>150</v>
      </c>
      <c r="P15729" s="60">
        <v>494</v>
      </c>
      <c r="Q15729" s="70" t="s">
        <v>151</v>
      </c>
      <c r="R15729" s="59" t="s">
        <v>46515</v>
      </c>
      <c r="S15729" s="59" t="s">
        <v>549</v>
      </c>
      <c r="T15729" s="59" t="s">
        <v>479</v>
      </c>
      <c r="U15729" s="66" cm="1">
        <f t="array" ref="U15729">_xlfn.XLOOKUP("Pricing Group"&amp;ZPRL[[#This Row],[PGR]],'Discount Profile'!$E$5:$E$500&amp;'Discount Profile'!$F$5:$F$500,'Discount Profile'!$N$5:$N$500,0,0)</f>
        <v>0</v>
      </c>
      <c r="V15729" s="90" cm="1">
        <f t="array" ref="V15729">_xlfn.XLOOKUP("Enhanced Article Discount"&amp;ZPRL[[#This Row],[Article]],'Discount Profile'!$E$5:$E$500&amp;'Discount Profile'!$H$5:$H$500,'Discount Profile'!$O$5:$O$500,0,0)</f>
        <v>0</v>
      </c>
      <c r="W15729" s="102">
        <f>IF($V15729=0,ROUND(ZPRL[[#This Row],[List
Price]]*(1-$U15729),2),ROUND(ZPRL[[#This Row],[List
Price]]*(1-$V15729),2))</f>
        <v>1068.53</v>
      </c>
      <c r="X15729" s="67">
        <f t="shared" si="245"/>
        <v>100</v>
      </c>
      <c r="Y15729" s="32"/>
      <c r="Z15729" s="30"/>
    </row>
    <row r="15730" spans="1:26" x14ac:dyDescent="0.3">
      <c r="A15730" s="30"/>
      <c r="B15730" s="54"/>
      <c r="C15730" s="107" t="s">
        <v>46516</v>
      </c>
      <c r="D15730" s="108" t="s">
        <v>46517</v>
      </c>
      <c r="E15730" s="59" t="s">
        <v>50</v>
      </c>
      <c r="F15730" s="61" t="s">
        <v>5525</v>
      </c>
      <c r="G15730" s="106">
        <v>1205.71</v>
      </c>
      <c r="H15730" s="107">
        <v>100</v>
      </c>
      <c r="I15730" s="107" t="s">
        <v>1</v>
      </c>
      <c r="J15730" s="60">
        <v>10</v>
      </c>
      <c r="K15730" s="60">
        <v>10</v>
      </c>
      <c r="L15730" s="100">
        <v>180</v>
      </c>
      <c r="M15730" s="60">
        <v>112</v>
      </c>
      <c r="N15730" s="60">
        <v>47</v>
      </c>
      <c r="O15730" s="59" t="s">
        <v>150</v>
      </c>
      <c r="P15730" s="60">
        <v>554</v>
      </c>
      <c r="Q15730" s="70" t="s">
        <v>151</v>
      </c>
      <c r="R15730" s="59" t="s">
        <v>46518</v>
      </c>
      <c r="S15730" s="59" t="s">
        <v>549</v>
      </c>
      <c r="T15730" s="59" t="s">
        <v>479</v>
      </c>
      <c r="U15730" s="66" cm="1">
        <f t="array" ref="U15730">_xlfn.XLOOKUP("Pricing Group"&amp;ZPRL[[#This Row],[PGR]],'Discount Profile'!$E$5:$E$500&amp;'Discount Profile'!$F$5:$F$500,'Discount Profile'!$N$5:$N$500,0,0)</f>
        <v>0</v>
      </c>
      <c r="V15730" s="90" cm="1">
        <f t="array" ref="V15730">_xlfn.XLOOKUP("Enhanced Article Discount"&amp;ZPRL[[#This Row],[Article]],'Discount Profile'!$E$5:$E$500&amp;'Discount Profile'!$H$5:$H$500,'Discount Profile'!$O$5:$O$500,0,0)</f>
        <v>0</v>
      </c>
      <c r="W15730" s="102">
        <f>IF($V15730=0,ROUND(ZPRL[[#This Row],[List
Price]]*(1-$U15730),2),ROUND(ZPRL[[#This Row],[List
Price]]*(1-$V15730),2))</f>
        <v>1205.71</v>
      </c>
      <c r="X15730" s="67">
        <f t="shared" si="245"/>
        <v>100</v>
      </c>
      <c r="Y15730" s="32"/>
      <c r="Z15730" s="30"/>
    </row>
    <row r="15731" spans="1:26" x14ac:dyDescent="0.3">
      <c r="A15731" s="30"/>
      <c r="B15731" s="54"/>
      <c r="C15731" s="107" t="s">
        <v>84786</v>
      </c>
      <c r="D15731" s="108" t="s">
        <v>84787</v>
      </c>
      <c r="E15731" s="59" t="s">
        <v>29</v>
      </c>
      <c r="F15731" s="61" t="s">
        <v>4853</v>
      </c>
      <c r="G15731" s="106">
        <v>17.420000000000002</v>
      </c>
      <c r="H15731" s="107">
        <v>1</v>
      </c>
      <c r="I15731" s="107" t="s">
        <v>1</v>
      </c>
      <c r="J15731" s="60">
        <v>1</v>
      </c>
      <c r="K15731" s="60">
        <v>1</v>
      </c>
      <c r="L15731" s="100">
        <v>106</v>
      </c>
      <c r="M15731" s="60">
        <v>44</v>
      </c>
      <c r="N15731" s="60">
        <v>14</v>
      </c>
      <c r="O15731" s="59" t="s">
        <v>150</v>
      </c>
      <c r="P15731" s="60">
        <v>31</v>
      </c>
      <c r="Q15731" s="70" t="s">
        <v>151</v>
      </c>
      <c r="R15731" s="59" t="s">
        <v>84788</v>
      </c>
      <c r="S15731" s="59" t="s">
        <v>158</v>
      </c>
      <c r="T15731" s="59" t="s">
        <v>205</v>
      </c>
      <c r="U15731" s="66" cm="1">
        <f t="array" ref="U15731">_xlfn.XLOOKUP("Pricing Group"&amp;ZPRL[[#This Row],[PGR]],'Discount Profile'!$E$5:$E$500&amp;'Discount Profile'!$F$5:$F$500,'Discount Profile'!$N$5:$N$500,0,0)</f>
        <v>0</v>
      </c>
      <c r="V15731" s="90" cm="1">
        <f t="array" ref="V15731">_xlfn.XLOOKUP("Enhanced Article Discount"&amp;ZPRL[[#This Row],[Article]],'Discount Profile'!$E$5:$E$500&amp;'Discount Profile'!$H$5:$H$500,'Discount Profile'!$O$5:$O$500,0,0)</f>
        <v>0</v>
      </c>
      <c r="W15731" s="102">
        <f>IF($V15731=0,ROUND(ZPRL[[#This Row],[List
Price]]*(1-$U15731),2),ROUND(ZPRL[[#This Row],[List
Price]]*(1-$V15731),2))</f>
        <v>17.420000000000002</v>
      </c>
      <c r="X15731" s="67">
        <f t="shared" si="245"/>
        <v>1</v>
      </c>
      <c r="Y15731" s="32"/>
      <c r="Z15731" s="30"/>
    </row>
    <row r="15732" spans="1:26" x14ac:dyDescent="0.3">
      <c r="A15732" s="30"/>
      <c r="B15732" s="54"/>
      <c r="C15732" s="107" t="s">
        <v>46519</v>
      </c>
      <c r="D15732" s="108" t="s">
        <v>46520</v>
      </c>
      <c r="E15732" s="59" t="s">
        <v>29</v>
      </c>
      <c r="F15732" s="61" t="s">
        <v>4853</v>
      </c>
      <c r="G15732" s="106">
        <v>14.25</v>
      </c>
      <c r="H15732" s="107">
        <v>1</v>
      </c>
      <c r="I15732" s="107" t="s">
        <v>1</v>
      </c>
      <c r="J15732" s="60">
        <v>1</v>
      </c>
      <c r="K15732" s="60">
        <v>1</v>
      </c>
      <c r="L15732" s="100">
        <v>80</v>
      </c>
      <c r="M15732" s="60">
        <v>45</v>
      </c>
      <c r="N15732" s="60">
        <v>14</v>
      </c>
      <c r="O15732" s="59" t="s">
        <v>150</v>
      </c>
      <c r="P15732" s="60">
        <v>24</v>
      </c>
      <c r="Q15732" s="70" t="s">
        <v>151</v>
      </c>
      <c r="R15732" s="59" t="s">
        <v>46521</v>
      </c>
      <c r="S15732" s="59" t="s">
        <v>158</v>
      </c>
      <c r="T15732" s="59" t="s">
        <v>205</v>
      </c>
      <c r="U15732" s="66" cm="1">
        <f t="array" ref="U15732">_xlfn.XLOOKUP("Pricing Group"&amp;ZPRL[[#This Row],[PGR]],'Discount Profile'!$E$5:$E$500&amp;'Discount Profile'!$F$5:$F$500,'Discount Profile'!$N$5:$N$500,0,0)</f>
        <v>0</v>
      </c>
      <c r="V15732" s="90" cm="1">
        <f t="array" ref="V15732">_xlfn.XLOOKUP("Enhanced Article Discount"&amp;ZPRL[[#This Row],[Article]],'Discount Profile'!$E$5:$E$500&amp;'Discount Profile'!$H$5:$H$500,'Discount Profile'!$O$5:$O$500,0,0)</f>
        <v>0</v>
      </c>
      <c r="W15732" s="102">
        <f>IF($V15732=0,ROUND(ZPRL[[#This Row],[List
Price]]*(1-$U15732),2),ROUND(ZPRL[[#This Row],[List
Price]]*(1-$V15732),2))</f>
        <v>14.25</v>
      </c>
      <c r="X15732" s="67">
        <f t="shared" si="245"/>
        <v>1</v>
      </c>
      <c r="Y15732" s="32"/>
      <c r="Z15732" s="30"/>
    </row>
    <row r="15733" spans="1:26" x14ac:dyDescent="0.3">
      <c r="A15733" s="30"/>
      <c r="B15733" s="54"/>
      <c r="C15733" s="107" t="s">
        <v>46522</v>
      </c>
      <c r="D15733" s="108" t="s">
        <v>46523</v>
      </c>
      <c r="E15733" s="59" t="s">
        <v>29</v>
      </c>
      <c r="F15733" s="61" t="s">
        <v>4853</v>
      </c>
      <c r="G15733" s="106">
        <v>9.9</v>
      </c>
      <c r="H15733" s="107">
        <v>1</v>
      </c>
      <c r="I15733" s="107" t="s">
        <v>1</v>
      </c>
      <c r="J15733" s="60">
        <v>1</v>
      </c>
      <c r="K15733" s="60">
        <v>1</v>
      </c>
      <c r="L15733" s="100">
        <v>46</v>
      </c>
      <c r="M15733" s="60">
        <v>44</v>
      </c>
      <c r="N15733" s="60">
        <v>14</v>
      </c>
      <c r="O15733" s="59" t="s">
        <v>150</v>
      </c>
      <c r="P15733" s="60">
        <v>18</v>
      </c>
      <c r="Q15733" s="70" t="s">
        <v>151</v>
      </c>
      <c r="R15733" s="59" t="s">
        <v>46524</v>
      </c>
      <c r="S15733" s="59" t="s">
        <v>158</v>
      </c>
      <c r="T15733" s="59" t="s">
        <v>205</v>
      </c>
      <c r="U15733" s="66" cm="1">
        <f t="array" ref="U15733">_xlfn.XLOOKUP("Pricing Group"&amp;ZPRL[[#This Row],[PGR]],'Discount Profile'!$E$5:$E$500&amp;'Discount Profile'!$F$5:$F$500,'Discount Profile'!$N$5:$N$500,0,0)</f>
        <v>0</v>
      </c>
      <c r="V15733" s="90" cm="1">
        <f t="array" ref="V15733">_xlfn.XLOOKUP("Enhanced Article Discount"&amp;ZPRL[[#This Row],[Article]],'Discount Profile'!$E$5:$E$500&amp;'Discount Profile'!$H$5:$H$500,'Discount Profile'!$O$5:$O$500,0,0)</f>
        <v>0</v>
      </c>
      <c r="W15733" s="102">
        <f>IF($V15733=0,ROUND(ZPRL[[#This Row],[List
Price]]*(1-$U15733),2),ROUND(ZPRL[[#This Row],[List
Price]]*(1-$V15733),2))</f>
        <v>9.9</v>
      </c>
      <c r="X15733" s="67">
        <f t="shared" si="245"/>
        <v>1</v>
      </c>
      <c r="Y15733" s="32"/>
      <c r="Z15733" s="30"/>
    </row>
    <row r="15734" spans="1:26" x14ac:dyDescent="0.3">
      <c r="A15734" s="30"/>
      <c r="B15734" s="54"/>
      <c r="C15734" s="107" t="s">
        <v>46525</v>
      </c>
      <c r="D15734" s="108" t="s">
        <v>46526</v>
      </c>
      <c r="E15734" s="59" t="s">
        <v>49</v>
      </c>
      <c r="F15734" s="61" t="s">
        <v>5362</v>
      </c>
      <c r="G15734" s="106">
        <v>29.49</v>
      </c>
      <c r="H15734" s="107">
        <v>1</v>
      </c>
      <c r="I15734" s="107" t="s">
        <v>1</v>
      </c>
      <c r="J15734" s="60">
        <v>1</v>
      </c>
      <c r="K15734" s="60">
        <v>1</v>
      </c>
      <c r="L15734" s="100">
        <v>145</v>
      </c>
      <c r="M15734" s="60">
        <v>145</v>
      </c>
      <c r="N15734" s="60">
        <v>15</v>
      </c>
      <c r="O15734" s="59" t="s">
        <v>150</v>
      </c>
      <c r="P15734" s="60">
        <v>68</v>
      </c>
      <c r="Q15734" s="70" t="s">
        <v>151</v>
      </c>
      <c r="R15734" s="59" t="s">
        <v>46527</v>
      </c>
      <c r="S15734" s="59" t="s">
        <v>4758</v>
      </c>
      <c r="T15734" s="59" t="s">
        <v>201</v>
      </c>
      <c r="U15734" s="66" cm="1">
        <f t="array" ref="U15734">_xlfn.XLOOKUP("Pricing Group"&amp;ZPRL[[#This Row],[PGR]],'Discount Profile'!$E$5:$E$500&amp;'Discount Profile'!$F$5:$F$500,'Discount Profile'!$N$5:$N$500,0,0)</f>
        <v>0</v>
      </c>
      <c r="V15734" s="90" cm="1">
        <f t="array" ref="V15734">_xlfn.XLOOKUP("Enhanced Article Discount"&amp;ZPRL[[#This Row],[Article]],'Discount Profile'!$E$5:$E$500&amp;'Discount Profile'!$H$5:$H$500,'Discount Profile'!$O$5:$O$500,0,0)</f>
        <v>0</v>
      </c>
      <c r="W15734" s="102">
        <f>IF($V15734=0,ROUND(ZPRL[[#This Row],[List
Price]]*(1-$U15734),2),ROUND(ZPRL[[#This Row],[List
Price]]*(1-$V15734),2))</f>
        <v>29.49</v>
      </c>
      <c r="X15734" s="67">
        <f t="shared" si="245"/>
        <v>1</v>
      </c>
      <c r="Y15734" s="32"/>
      <c r="Z15734" s="30"/>
    </row>
    <row r="15735" spans="1:26" x14ac:dyDescent="0.3">
      <c r="A15735" s="30"/>
      <c r="B15735" s="54"/>
      <c r="C15735" s="107" t="s">
        <v>46528</v>
      </c>
      <c r="D15735" s="108" t="s">
        <v>46529</v>
      </c>
      <c r="E15735" s="59" t="s">
        <v>49</v>
      </c>
      <c r="F15735" s="61" t="s">
        <v>5362</v>
      </c>
      <c r="G15735" s="106">
        <v>33.39</v>
      </c>
      <c r="H15735" s="107">
        <v>1</v>
      </c>
      <c r="I15735" s="107" t="s">
        <v>1</v>
      </c>
      <c r="J15735" s="60">
        <v>1</v>
      </c>
      <c r="K15735" s="60">
        <v>1</v>
      </c>
      <c r="L15735" s="100">
        <v>230</v>
      </c>
      <c r="M15735" s="60">
        <v>60</v>
      </c>
      <c r="N15735" s="60">
        <v>30</v>
      </c>
      <c r="O15735" s="59" t="s">
        <v>150</v>
      </c>
      <c r="P15735" s="60">
        <v>121</v>
      </c>
      <c r="Q15735" s="70" t="s">
        <v>151</v>
      </c>
      <c r="R15735" s="59" t="s">
        <v>46530</v>
      </c>
      <c r="S15735" s="59" t="s">
        <v>4758</v>
      </c>
      <c r="T15735" s="59" t="s">
        <v>201</v>
      </c>
      <c r="U15735" s="66" cm="1">
        <f t="array" ref="U15735">_xlfn.XLOOKUP("Pricing Group"&amp;ZPRL[[#This Row],[PGR]],'Discount Profile'!$E$5:$E$500&amp;'Discount Profile'!$F$5:$F$500,'Discount Profile'!$N$5:$N$500,0,0)</f>
        <v>0</v>
      </c>
      <c r="V15735" s="90" cm="1">
        <f t="array" ref="V15735">_xlfn.XLOOKUP("Enhanced Article Discount"&amp;ZPRL[[#This Row],[Article]],'Discount Profile'!$E$5:$E$500&amp;'Discount Profile'!$H$5:$H$500,'Discount Profile'!$O$5:$O$500,0,0)</f>
        <v>0</v>
      </c>
      <c r="W15735" s="102">
        <f>IF($V15735=0,ROUND(ZPRL[[#This Row],[List
Price]]*(1-$U15735),2),ROUND(ZPRL[[#This Row],[List
Price]]*(1-$V15735),2))</f>
        <v>33.39</v>
      </c>
      <c r="X15735" s="67">
        <f t="shared" si="245"/>
        <v>1</v>
      </c>
      <c r="Y15735" s="32"/>
      <c r="Z15735" s="30"/>
    </row>
    <row r="15736" spans="1:26" x14ac:dyDescent="0.3">
      <c r="A15736" s="30"/>
      <c r="B15736" s="54"/>
      <c r="C15736" s="107" t="s">
        <v>46531</v>
      </c>
      <c r="D15736" s="108" t="s">
        <v>46532</v>
      </c>
      <c r="E15736" s="59" t="s">
        <v>49</v>
      </c>
      <c r="F15736" s="61" t="s">
        <v>5362</v>
      </c>
      <c r="G15736" s="106">
        <v>38.590000000000003</v>
      </c>
      <c r="H15736" s="107">
        <v>1</v>
      </c>
      <c r="I15736" s="107" t="s">
        <v>1</v>
      </c>
      <c r="J15736" s="60">
        <v>1</v>
      </c>
      <c r="K15736" s="60">
        <v>1</v>
      </c>
      <c r="L15736" s="100">
        <v>177</v>
      </c>
      <c r="M15736" s="60">
        <v>176</v>
      </c>
      <c r="N15736" s="60">
        <v>27</v>
      </c>
      <c r="O15736" s="59" t="s">
        <v>150</v>
      </c>
      <c r="P15736" s="60">
        <v>190</v>
      </c>
      <c r="Q15736" s="70" t="s">
        <v>151</v>
      </c>
      <c r="R15736" s="59" t="s">
        <v>46533</v>
      </c>
      <c r="S15736" s="59" t="s">
        <v>4758</v>
      </c>
      <c r="T15736" s="59" t="s">
        <v>201</v>
      </c>
      <c r="U15736" s="66" cm="1">
        <f t="array" ref="U15736">_xlfn.XLOOKUP("Pricing Group"&amp;ZPRL[[#This Row],[PGR]],'Discount Profile'!$E$5:$E$500&amp;'Discount Profile'!$F$5:$F$500,'Discount Profile'!$N$5:$N$500,0,0)</f>
        <v>0</v>
      </c>
      <c r="V15736" s="90" cm="1">
        <f t="array" ref="V15736">_xlfn.XLOOKUP("Enhanced Article Discount"&amp;ZPRL[[#This Row],[Article]],'Discount Profile'!$E$5:$E$500&amp;'Discount Profile'!$H$5:$H$500,'Discount Profile'!$O$5:$O$500,0,0)</f>
        <v>0</v>
      </c>
      <c r="W15736" s="102">
        <f>IF($V15736=0,ROUND(ZPRL[[#This Row],[List
Price]]*(1-$U15736),2),ROUND(ZPRL[[#This Row],[List
Price]]*(1-$V15736),2))</f>
        <v>38.590000000000003</v>
      </c>
      <c r="X15736" s="67">
        <f t="shared" si="245"/>
        <v>1</v>
      </c>
      <c r="Y15736" s="32"/>
      <c r="Z15736" s="30"/>
    </row>
    <row r="15737" spans="1:26" x14ac:dyDescent="0.3">
      <c r="A15737" s="30"/>
      <c r="B15737" s="54"/>
      <c r="C15737" s="107" t="s">
        <v>46534</v>
      </c>
      <c r="D15737" s="108" t="s">
        <v>46535</v>
      </c>
      <c r="E15737" s="59" t="s">
        <v>49</v>
      </c>
      <c r="F15737" s="61" t="s">
        <v>5362</v>
      </c>
      <c r="G15737" s="106">
        <v>51.56</v>
      </c>
      <c r="H15737" s="107">
        <v>1</v>
      </c>
      <c r="I15737" s="107" t="s">
        <v>1</v>
      </c>
      <c r="J15737" s="60">
        <v>1</v>
      </c>
      <c r="K15737" s="60">
        <v>1</v>
      </c>
      <c r="L15737" s="100">
        <v>204</v>
      </c>
      <c r="M15737" s="60">
        <v>198</v>
      </c>
      <c r="N15737" s="60">
        <v>35</v>
      </c>
      <c r="O15737" s="59" t="s">
        <v>150</v>
      </c>
      <c r="P15737" s="60">
        <v>371</v>
      </c>
      <c r="Q15737" s="70" t="s">
        <v>151</v>
      </c>
      <c r="R15737" s="59" t="s">
        <v>46536</v>
      </c>
      <c r="S15737" s="59" t="s">
        <v>4758</v>
      </c>
      <c r="T15737" s="59" t="s">
        <v>201</v>
      </c>
      <c r="U15737" s="66" cm="1">
        <f t="array" ref="U15737">_xlfn.XLOOKUP("Pricing Group"&amp;ZPRL[[#This Row],[PGR]],'Discount Profile'!$E$5:$E$500&amp;'Discount Profile'!$F$5:$F$500,'Discount Profile'!$N$5:$N$500,0,0)</f>
        <v>0</v>
      </c>
      <c r="V15737" s="90" cm="1">
        <f t="array" ref="V15737">_xlfn.XLOOKUP("Enhanced Article Discount"&amp;ZPRL[[#This Row],[Article]],'Discount Profile'!$E$5:$E$500&amp;'Discount Profile'!$H$5:$H$500,'Discount Profile'!$O$5:$O$500,0,0)</f>
        <v>0</v>
      </c>
      <c r="W15737" s="102">
        <f>IF($V15737=0,ROUND(ZPRL[[#This Row],[List
Price]]*(1-$U15737),2),ROUND(ZPRL[[#This Row],[List
Price]]*(1-$V15737),2))</f>
        <v>51.56</v>
      </c>
      <c r="X15737" s="67">
        <f t="shared" si="245"/>
        <v>1</v>
      </c>
      <c r="Y15737" s="32"/>
      <c r="Z15737" s="30"/>
    </row>
    <row r="15738" spans="1:26" x14ac:dyDescent="0.3">
      <c r="A15738" s="30"/>
      <c r="B15738" s="54"/>
      <c r="C15738" s="107" t="s">
        <v>46537</v>
      </c>
      <c r="D15738" s="108" t="s">
        <v>46538</v>
      </c>
      <c r="E15738" s="59" t="s">
        <v>50</v>
      </c>
      <c r="F15738" s="61" t="s">
        <v>5525</v>
      </c>
      <c r="G15738" s="106">
        <v>961.83</v>
      </c>
      <c r="H15738" s="107">
        <v>100</v>
      </c>
      <c r="I15738" s="107" t="s">
        <v>1</v>
      </c>
      <c r="J15738" s="60">
        <v>20</v>
      </c>
      <c r="K15738" s="60">
        <v>20</v>
      </c>
      <c r="L15738" s="100">
        <v>160</v>
      </c>
      <c r="M15738" s="60">
        <v>138</v>
      </c>
      <c r="N15738" s="60">
        <v>62</v>
      </c>
      <c r="O15738" s="59" t="s">
        <v>150</v>
      </c>
      <c r="P15738" s="60">
        <v>562</v>
      </c>
      <c r="Q15738" s="70" t="s">
        <v>151</v>
      </c>
      <c r="R15738" s="59" t="s">
        <v>46539</v>
      </c>
      <c r="S15738" s="59" t="s">
        <v>204</v>
      </c>
      <c r="T15738" s="59" t="s">
        <v>479</v>
      </c>
      <c r="U15738" s="66" cm="1">
        <f t="array" ref="U15738">_xlfn.XLOOKUP("Pricing Group"&amp;ZPRL[[#This Row],[PGR]],'Discount Profile'!$E$5:$E$500&amp;'Discount Profile'!$F$5:$F$500,'Discount Profile'!$N$5:$N$500,0,0)</f>
        <v>0</v>
      </c>
      <c r="V15738" s="90" cm="1">
        <f t="array" ref="V15738">_xlfn.XLOOKUP("Enhanced Article Discount"&amp;ZPRL[[#This Row],[Article]],'Discount Profile'!$E$5:$E$500&amp;'Discount Profile'!$H$5:$H$500,'Discount Profile'!$O$5:$O$500,0,0)</f>
        <v>0</v>
      </c>
      <c r="W15738" s="102">
        <f>IF($V15738=0,ROUND(ZPRL[[#This Row],[List
Price]]*(1-$U15738),2),ROUND(ZPRL[[#This Row],[List
Price]]*(1-$V15738),2))</f>
        <v>961.83</v>
      </c>
      <c r="X15738" s="67">
        <f t="shared" si="245"/>
        <v>100</v>
      </c>
      <c r="Y15738" s="32"/>
      <c r="Z15738" s="30"/>
    </row>
    <row r="15739" spans="1:26" x14ac:dyDescent="0.3">
      <c r="A15739" s="30"/>
      <c r="B15739" s="54"/>
      <c r="C15739" s="107" t="s">
        <v>46540</v>
      </c>
      <c r="D15739" s="108" t="s">
        <v>46541</v>
      </c>
      <c r="E15739" s="59" t="s">
        <v>50</v>
      </c>
      <c r="F15739" s="61" t="s">
        <v>5525</v>
      </c>
      <c r="G15739" s="106">
        <v>905.22</v>
      </c>
      <c r="H15739" s="107">
        <v>100</v>
      </c>
      <c r="I15739" s="107" t="s">
        <v>1</v>
      </c>
      <c r="J15739" s="60">
        <v>20</v>
      </c>
      <c r="K15739" s="60">
        <v>20</v>
      </c>
      <c r="L15739" s="100">
        <v>158</v>
      </c>
      <c r="M15739" s="60">
        <v>137</v>
      </c>
      <c r="N15739" s="60">
        <v>62</v>
      </c>
      <c r="O15739" s="59" t="s">
        <v>150</v>
      </c>
      <c r="P15739" s="60">
        <v>563</v>
      </c>
      <c r="Q15739" s="70" t="s">
        <v>151</v>
      </c>
      <c r="R15739" s="59" t="s">
        <v>46542</v>
      </c>
      <c r="S15739" s="59" t="s">
        <v>204</v>
      </c>
      <c r="T15739" s="59" t="s">
        <v>479</v>
      </c>
      <c r="U15739" s="66" cm="1">
        <f t="array" ref="U15739">_xlfn.XLOOKUP("Pricing Group"&amp;ZPRL[[#This Row],[PGR]],'Discount Profile'!$E$5:$E$500&amp;'Discount Profile'!$F$5:$F$500,'Discount Profile'!$N$5:$N$500,0,0)</f>
        <v>0</v>
      </c>
      <c r="V15739" s="90" cm="1">
        <f t="array" ref="V15739">_xlfn.XLOOKUP("Enhanced Article Discount"&amp;ZPRL[[#This Row],[Article]],'Discount Profile'!$E$5:$E$500&amp;'Discount Profile'!$H$5:$H$500,'Discount Profile'!$O$5:$O$500,0,0)</f>
        <v>0</v>
      </c>
      <c r="W15739" s="102">
        <f>IF($V15739=0,ROUND(ZPRL[[#This Row],[List
Price]]*(1-$U15739),2),ROUND(ZPRL[[#This Row],[List
Price]]*(1-$V15739),2))</f>
        <v>905.22</v>
      </c>
      <c r="X15739" s="67">
        <f t="shared" si="245"/>
        <v>100</v>
      </c>
      <c r="Y15739" s="32"/>
      <c r="Z15739" s="30"/>
    </row>
    <row r="15740" spans="1:26" x14ac:dyDescent="0.3">
      <c r="A15740" s="30"/>
      <c r="B15740" s="54"/>
      <c r="C15740" s="107" t="s">
        <v>46543</v>
      </c>
      <c r="D15740" s="108" t="s">
        <v>46544</v>
      </c>
      <c r="E15740" s="59" t="s">
        <v>50</v>
      </c>
      <c r="F15740" s="61" t="s">
        <v>5525</v>
      </c>
      <c r="G15740" s="106">
        <v>1082.23</v>
      </c>
      <c r="H15740" s="107">
        <v>100</v>
      </c>
      <c r="I15740" s="107" t="s">
        <v>1</v>
      </c>
      <c r="J15740" s="60">
        <v>20</v>
      </c>
      <c r="K15740" s="60">
        <v>20</v>
      </c>
      <c r="L15740" s="100">
        <v>161</v>
      </c>
      <c r="M15740" s="60">
        <v>138</v>
      </c>
      <c r="N15740" s="60">
        <v>62</v>
      </c>
      <c r="O15740" s="59" t="s">
        <v>150</v>
      </c>
      <c r="P15740" s="60">
        <v>581</v>
      </c>
      <c r="Q15740" s="70" t="s">
        <v>151</v>
      </c>
      <c r="R15740" s="59" t="s">
        <v>46545</v>
      </c>
      <c r="S15740" s="59" t="s">
        <v>204</v>
      </c>
      <c r="T15740" s="59" t="s">
        <v>479</v>
      </c>
      <c r="U15740" s="66" cm="1">
        <f t="array" ref="U15740">_xlfn.XLOOKUP("Pricing Group"&amp;ZPRL[[#This Row],[PGR]],'Discount Profile'!$E$5:$E$500&amp;'Discount Profile'!$F$5:$F$500,'Discount Profile'!$N$5:$N$500,0,0)</f>
        <v>0</v>
      </c>
      <c r="V15740" s="90" cm="1">
        <f t="array" ref="V15740">_xlfn.XLOOKUP("Enhanced Article Discount"&amp;ZPRL[[#This Row],[Article]],'Discount Profile'!$E$5:$E$500&amp;'Discount Profile'!$H$5:$H$500,'Discount Profile'!$O$5:$O$500,0,0)</f>
        <v>0</v>
      </c>
      <c r="W15740" s="102">
        <f>IF($V15740=0,ROUND(ZPRL[[#This Row],[List
Price]]*(1-$U15740),2),ROUND(ZPRL[[#This Row],[List
Price]]*(1-$V15740),2))</f>
        <v>1082.23</v>
      </c>
      <c r="X15740" s="67">
        <f t="shared" si="245"/>
        <v>100</v>
      </c>
      <c r="Y15740" s="32"/>
      <c r="Z15740" s="30"/>
    </row>
    <row r="15741" spans="1:26" x14ac:dyDescent="0.3">
      <c r="A15741" s="30"/>
      <c r="B15741" s="54"/>
      <c r="C15741" s="107" t="s">
        <v>83692</v>
      </c>
      <c r="D15741" s="108" t="s">
        <v>83693</v>
      </c>
      <c r="E15741" s="59" t="s">
        <v>51</v>
      </c>
      <c r="F15741" s="61" t="s">
        <v>9429</v>
      </c>
      <c r="G15741" s="106">
        <v>183.88</v>
      </c>
      <c r="H15741" s="107">
        <v>1</v>
      </c>
      <c r="I15741" s="107" t="s">
        <v>1</v>
      </c>
      <c r="J15741" s="60">
        <v>1</v>
      </c>
      <c r="K15741" s="60">
        <v>1</v>
      </c>
      <c r="L15741" s="100">
        <v>120</v>
      </c>
      <c r="M15741" s="60">
        <v>69</v>
      </c>
      <c r="N15741" s="60">
        <v>50</v>
      </c>
      <c r="O15741" s="59" t="s">
        <v>150</v>
      </c>
      <c r="P15741" s="60">
        <v>216</v>
      </c>
      <c r="Q15741" s="70" t="s">
        <v>151</v>
      </c>
      <c r="R15741" s="59" t="s">
        <v>83694</v>
      </c>
      <c r="S15741" s="59" t="s">
        <v>207</v>
      </c>
      <c r="T15741" s="59" t="s">
        <v>141</v>
      </c>
      <c r="U15741" s="66" cm="1">
        <f t="array" ref="U15741">_xlfn.XLOOKUP("Pricing Group"&amp;ZPRL[[#This Row],[PGR]],'Discount Profile'!$E$5:$E$500&amp;'Discount Profile'!$F$5:$F$500,'Discount Profile'!$N$5:$N$500,0,0)</f>
        <v>0</v>
      </c>
      <c r="V15741" s="90" cm="1">
        <f t="array" ref="V15741">_xlfn.XLOOKUP("Enhanced Article Discount"&amp;ZPRL[[#This Row],[Article]],'Discount Profile'!$E$5:$E$500&amp;'Discount Profile'!$H$5:$H$500,'Discount Profile'!$O$5:$O$500,0,0)</f>
        <v>0</v>
      </c>
      <c r="W15741" s="102">
        <f>IF($V15741=0,ROUND(ZPRL[[#This Row],[List
Price]]*(1-$U15741),2),ROUND(ZPRL[[#This Row],[List
Price]]*(1-$V15741),2))</f>
        <v>183.88</v>
      </c>
      <c r="X15741" s="67">
        <f t="shared" si="245"/>
        <v>1</v>
      </c>
      <c r="Y15741" s="32"/>
      <c r="Z15741" s="30"/>
    </row>
    <row r="15742" spans="1:26" x14ac:dyDescent="0.3">
      <c r="A15742" s="30"/>
      <c r="B15742" s="54"/>
      <c r="C15742" s="107" t="s">
        <v>46546</v>
      </c>
      <c r="D15742" s="108" t="s">
        <v>46547</v>
      </c>
      <c r="E15742" s="59" t="s">
        <v>39</v>
      </c>
      <c r="F15742" s="61" t="s">
        <v>4911</v>
      </c>
      <c r="G15742" s="106">
        <v>29.11</v>
      </c>
      <c r="H15742" s="107">
        <v>100</v>
      </c>
      <c r="I15742" s="107" t="s">
        <v>1</v>
      </c>
      <c r="J15742" s="60">
        <v>70</v>
      </c>
      <c r="K15742" s="60">
        <v>1</v>
      </c>
      <c r="L15742" s="100">
        <v>20</v>
      </c>
      <c r="M15742" s="60">
        <v>100</v>
      </c>
      <c r="N15742" s="60">
        <v>150</v>
      </c>
      <c r="O15742" s="59" t="s">
        <v>150</v>
      </c>
      <c r="P15742" s="60">
        <v>46</v>
      </c>
      <c r="Q15742" s="70" t="s">
        <v>151</v>
      </c>
      <c r="R15742" s="59" t="s">
        <v>46548</v>
      </c>
      <c r="S15742" s="59" t="s">
        <v>261</v>
      </c>
      <c r="T15742" s="59" t="s">
        <v>141</v>
      </c>
      <c r="U15742" s="66" cm="1">
        <f t="array" ref="U15742">_xlfn.XLOOKUP("Pricing Group"&amp;ZPRL[[#This Row],[PGR]],'Discount Profile'!$E$5:$E$500&amp;'Discount Profile'!$F$5:$F$500,'Discount Profile'!$N$5:$N$500,0,0)</f>
        <v>0</v>
      </c>
      <c r="V15742" s="90" cm="1">
        <f t="array" ref="V15742">_xlfn.XLOOKUP("Enhanced Article Discount"&amp;ZPRL[[#This Row],[Article]],'Discount Profile'!$E$5:$E$500&amp;'Discount Profile'!$H$5:$H$500,'Discount Profile'!$O$5:$O$500,0,0)</f>
        <v>0</v>
      </c>
      <c r="W15742" s="102">
        <f>IF($V15742=0,ROUND(ZPRL[[#This Row],[List
Price]]*(1-$U15742),2),ROUND(ZPRL[[#This Row],[List
Price]]*(1-$V15742),2))</f>
        <v>29.11</v>
      </c>
      <c r="X15742" s="67">
        <f t="shared" si="245"/>
        <v>100</v>
      </c>
      <c r="Y15742" s="32"/>
      <c r="Z15742" s="30"/>
    </row>
    <row r="15743" spans="1:26" x14ac:dyDescent="0.3">
      <c r="A15743" s="30"/>
      <c r="B15743" s="54"/>
      <c r="C15743" s="107" t="s">
        <v>46549</v>
      </c>
      <c r="D15743" s="108" t="s">
        <v>46550</v>
      </c>
      <c r="E15743" s="59" t="s">
        <v>39</v>
      </c>
      <c r="F15743" s="61" t="s">
        <v>4911</v>
      </c>
      <c r="G15743" s="106">
        <v>11.89</v>
      </c>
      <c r="H15743" s="107">
        <v>100</v>
      </c>
      <c r="I15743" s="107" t="s">
        <v>1</v>
      </c>
      <c r="J15743" s="60">
        <v>350</v>
      </c>
      <c r="K15743" s="60">
        <v>350</v>
      </c>
      <c r="L15743" s="100">
        <v>266</v>
      </c>
      <c r="M15743" s="60">
        <v>89</v>
      </c>
      <c r="N15743" s="60">
        <v>34</v>
      </c>
      <c r="O15743" s="59" t="s">
        <v>150</v>
      </c>
      <c r="P15743" s="60">
        <v>103</v>
      </c>
      <c r="Q15743" s="70" t="s">
        <v>151</v>
      </c>
      <c r="R15743" s="59" t="s">
        <v>46551</v>
      </c>
      <c r="S15743" s="59" t="s">
        <v>261</v>
      </c>
      <c r="T15743" s="59" t="s">
        <v>141</v>
      </c>
      <c r="U15743" s="66" cm="1">
        <f t="array" ref="U15743">_xlfn.XLOOKUP("Pricing Group"&amp;ZPRL[[#This Row],[PGR]],'Discount Profile'!$E$5:$E$500&amp;'Discount Profile'!$F$5:$F$500,'Discount Profile'!$N$5:$N$500,0,0)</f>
        <v>0</v>
      </c>
      <c r="V15743" s="90" cm="1">
        <f t="array" ref="V15743">_xlfn.XLOOKUP("Enhanced Article Discount"&amp;ZPRL[[#This Row],[Article]],'Discount Profile'!$E$5:$E$500&amp;'Discount Profile'!$H$5:$H$500,'Discount Profile'!$O$5:$O$500,0,0)</f>
        <v>0</v>
      </c>
      <c r="W15743" s="102">
        <f>IF($V15743=0,ROUND(ZPRL[[#This Row],[List
Price]]*(1-$U15743),2),ROUND(ZPRL[[#This Row],[List
Price]]*(1-$V15743),2))</f>
        <v>11.89</v>
      </c>
      <c r="X15743" s="67">
        <f t="shared" si="245"/>
        <v>100</v>
      </c>
      <c r="Y15743" s="32"/>
      <c r="Z15743" s="30"/>
    </row>
    <row r="15744" spans="1:26" x14ac:dyDescent="0.3">
      <c r="A15744" s="30"/>
      <c r="B15744" s="54"/>
      <c r="C15744" s="107" t="s">
        <v>84789</v>
      </c>
      <c r="D15744" s="108" t="s">
        <v>84790</v>
      </c>
      <c r="E15744" s="59" t="s">
        <v>37</v>
      </c>
      <c r="F15744" s="61" t="s">
        <v>4723</v>
      </c>
      <c r="G15744" s="106">
        <v>518.34</v>
      </c>
      <c r="H15744" s="107">
        <v>100</v>
      </c>
      <c r="I15744" s="107" t="s">
        <v>1</v>
      </c>
      <c r="J15744" s="60">
        <v>20</v>
      </c>
      <c r="K15744" s="60">
        <v>20</v>
      </c>
      <c r="L15744" s="100">
        <v>178</v>
      </c>
      <c r="M15744" s="60">
        <v>99</v>
      </c>
      <c r="N15744" s="60">
        <v>52</v>
      </c>
      <c r="O15744" s="59" t="s">
        <v>150</v>
      </c>
      <c r="P15744" s="60">
        <v>282</v>
      </c>
      <c r="Q15744" s="70" t="s">
        <v>151</v>
      </c>
      <c r="R15744" s="59" t="s">
        <v>84791</v>
      </c>
      <c r="S15744" s="59" t="s">
        <v>18075</v>
      </c>
      <c r="T15744" s="59" t="s">
        <v>201</v>
      </c>
      <c r="U15744" s="66" cm="1">
        <f t="array" ref="U15744">_xlfn.XLOOKUP("Pricing Group"&amp;ZPRL[[#This Row],[PGR]],'Discount Profile'!$E$5:$E$500&amp;'Discount Profile'!$F$5:$F$500,'Discount Profile'!$N$5:$N$500,0,0)</f>
        <v>0</v>
      </c>
      <c r="V15744" s="90" cm="1">
        <f t="array" ref="V15744">_xlfn.XLOOKUP("Enhanced Article Discount"&amp;ZPRL[[#This Row],[Article]],'Discount Profile'!$E$5:$E$500&amp;'Discount Profile'!$H$5:$H$500,'Discount Profile'!$O$5:$O$500,0,0)</f>
        <v>0</v>
      </c>
      <c r="W15744" s="102">
        <f>IF($V15744=0,ROUND(ZPRL[[#This Row],[List
Price]]*(1-$U15744),2),ROUND(ZPRL[[#This Row],[List
Price]]*(1-$V15744),2))</f>
        <v>518.34</v>
      </c>
      <c r="X15744" s="67">
        <f t="shared" si="245"/>
        <v>100</v>
      </c>
      <c r="Y15744" s="32"/>
      <c r="Z15744" s="30"/>
    </row>
    <row r="15745" spans="1:26" x14ac:dyDescent="0.3">
      <c r="A15745" s="30"/>
      <c r="B15745" s="54"/>
      <c r="C15745" s="107" t="s">
        <v>46552</v>
      </c>
      <c r="D15745" s="108" t="s">
        <v>46553</v>
      </c>
      <c r="E15745" s="59" t="s">
        <v>187</v>
      </c>
      <c r="F15745" s="61" t="s">
        <v>188</v>
      </c>
      <c r="G15745" s="106">
        <v>22.71</v>
      </c>
      <c r="H15745" s="107">
        <v>1</v>
      </c>
      <c r="I15745" s="107" t="s">
        <v>1</v>
      </c>
      <c r="J15745" s="60">
        <v>10</v>
      </c>
      <c r="K15745" s="60">
        <v>10</v>
      </c>
      <c r="L15745" s="100">
        <v>74</v>
      </c>
      <c r="M15745" s="60">
        <v>56</v>
      </c>
      <c r="N15745" s="60">
        <v>24</v>
      </c>
      <c r="O15745" s="59" t="s">
        <v>150</v>
      </c>
      <c r="P15745" s="60">
        <v>153</v>
      </c>
      <c r="Q15745" s="70" t="s">
        <v>151</v>
      </c>
      <c r="R15745" s="59" t="s">
        <v>46554</v>
      </c>
      <c r="S15745" s="59" t="s">
        <v>468</v>
      </c>
      <c r="T15745" s="59" t="s">
        <v>201</v>
      </c>
      <c r="U15745" s="66" cm="1">
        <f t="array" ref="U15745">_xlfn.XLOOKUP("Pricing Group"&amp;ZPRL[[#This Row],[PGR]],'Discount Profile'!$E$5:$E$500&amp;'Discount Profile'!$F$5:$F$500,'Discount Profile'!$N$5:$N$500,0,0)</f>
        <v>0</v>
      </c>
      <c r="V15745" s="90" cm="1">
        <f t="array" ref="V15745">_xlfn.XLOOKUP("Enhanced Article Discount"&amp;ZPRL[[#This Row],[Article]],'Discount Profile'!$E$5:$E$500&amp;'Discount Profile'!$H$5:$H$500,'Discount Profile'!$O$5:$O$500,0,0)</f>
        <v>0</v>
      </c>
      <c r="W15745" s="102">
        <f>IF($V15745=0,ROUND(ZPRL[[#This Row],[List
Price]]*(1-$U15745),2),ROUND(ZPRL[[#This Row],[List
Price]]*(1-$V15745),2))</f>
        <v>22.71</v>
      </c>
      <c r="X15745" s="67">
        <f t="shared" si="245"/>
        <v>1</v>
      </c>
      <c r="Y15745" s="32"/>
      <c r="Z15745" s="30"/>
    </row>
    <row r="15746" spans="1:26" x14ac:dyDescent="0.3">
      <c r="A15746" s="30"/>
      <c r="B15746" s="54"/>
      <c r="C15746" s="107" t="s">
        <v>46555</v>
      </c>
      <c r="D15746" s="108" t="s">
        <v>46556</v>
      </c>
      <c r="E15746" s="59" t="s">
        <v>187</v>
      </c>
      <c r="F15746" s="61" t="s">
        <v>188</v>
      </c>
      <c r="G15746" s="106">
        <v>6.03</v>
      </c>
      <c r="H15746" s="107">
        <v>1</v>
      </c>
      <c r="I15746" s="107" t="s">
        <v>1</v>
      </c>
      <c r="J15746" s="60">
        <v>10</v>
      </c>
      <c r="K15746" s="60">
        <v>10</v>
      </c>
      <c r="L15746" s="100">
        <v>155</v>
      </c>
      <c r="M15746" s="60">
        <v>100</v>
      </c>
      <c r="N15746" s="60">
        <v>18</v>
      </c>
      <c r="O15746" s="59" t="s">
        <v>150</v>
      </c>
      <c r="P15746" s="60">
        <v>23</v>
      </c>
      <c r="Q15746" s="70" t="s">
        <v>151</v>
      </c>
      <c r="R15746" s="59" t="s">
        <v>46557</v>
      </c>
      <c r="S15746" s="59" t="s">
        <v>261</v>
      </c>
      <c r="T15746" s="59" t="s">
        <v>5551</v>
      </c>
      <c r="U15746" s="66" cm="1">
        <f t="array" ref="U15746">_xlfn.XLOOKUP("Pricing Group"&amp;ZPRL[[#This Row],[PGR]],'Discount Profile'!$E$5:$E$500&amp;'Discount Profile'!$F$5:$F$500,'Discount Profile'!$N$5:$N$500,0,0)</f>
        <v>0</v>
      </c>
      <c r="V15746" s="90" cm="1">
        <f t="array" ref="V15746">_xlfn.XLOOKUP("Enhanced Article Discount"&amp;ZPRL[[#This Row],[Article]],'Discount Profile'!$E$5:$E$500&amp;'Discount Profile'!$H$5:$H$500,'Discount Profile'!$O$5:$O$500,0,0)</f>
        <v>0</v>
      </c>
      <c r="W15746" s="102">
        <f>IF($V15746=0,ROUND(ZPRL[[#This Row],[List
Price]]*(1-$U15746),2),ROUND(ZPRL[[#This Row],[List
Price]]*(1-$V15746),2))</f>
        <v>6.03</v>
      </c>
      <c r="X15746" s="67">
        <f t="shared" si="245"/>
        <v>1</v>
      </c>
      <c r="Y15746" s="32"/>
      <c r="Z15746" s="30"/>
    </row>
    <row r="15747" spans="1:26" x14ac:dyDescent="0.3">
      <c r="A15747" s="30"/>
      <c r="B15747" s="54"/>
      <c r="C15747" s="107" t="s">
        <v>46558</v>
      </c>
      <c r="D15747" s="108" t="s">
        <v>46559</v>
      </c>
      <c r="E15747" s="59" t="s">
        <v>187</v>
      </c>
      <c r="F15747" s="61" t="s">
        <v>188</v>
      </c>
      <c r="G15747" s="106">
        <v>6.03</v>
      </c>
      <c r="H15747" s="107">
        <v>1</v>
      </c>
      <c r="I15747" s="107" t="s">
        <v>1</v>
      </c>
      <c r="J15747" s="60">
        <v>10</v>
      </c>
      <c r="K15747" s="60">
        <v>10</v>
      </c>
      <c r="L15747" s="100">
        <v>128</v>
      </c>
      <c r="M15747" s="60">
        <v>98</v>
      </c>
      <c r="N15747" s="60">
        <v>24</v>
      </c>
      <c r="O15747" s="59" t="s">
        <v>150</v>
      </c>
      <c r="P15747" s="60">
        <v>24</v>
      </c>
      <c r="Q15747" s="70" t="s">
        <v>151</v>
      </c>
      <c r="R15747" s="59" t="s">
        <v>46560</v>
      </c>
      <c r="S15747" s="59" t="s">
        <v>261</v>
      </c>
      <c r="T15747" s="59" t="s">
        <v>5551</v>
      </c>
      <c r="U15747" s="66" cm="1">
        <f t="array" ref="U15747">_xlfn.XLOOKUP("Pricing Group"&amp;ZPRL[[#This Row],[PGR]],'Discount Profile'!$E$5:$E$500&amp;'Discount Profile'!$F$5:$F$500,'Discount Profile'!$N$5:$N$500,0,0)</f>
        <v>0</v>
      </c>
      <c r="V15747" s="90" cm="1">
        <f t="array" ref="V15747">_xlfn.XLOOKUP("Enhanced Article Discount"&amp;ZPRL[[#This Row],[Article]],'Discount Profile'!$E$5:$E$500&amp;'Discount Profile'!$H$5:$H$500,'Discount Profile'!$O$5:$O$500,0,0)</f>
        <v>0</v>
      </c>
      <c r="W15747" s="102">
        <f>IF($V15747=0,ROUND(ZPRL[[#This Row],[List
Price]]*(1-$U15747),2),ROUND(ZPRL[[#This Row],[List
Price]]*(1-$V15747),2))</f>
        <v>6.03</v>
      </c>
      <c r="X15747" s="67">
        <f t="shared" si="245"/>
        <v>1</v>
      </c>
      <c r="Y15747" s="32"/>
      <c r="Z15747" s="30"/>
    </row>
    <row r="15748" spans="1:26" x14ac:dyDescent="0.3">
      <c r="A15748" s="30"/>
      <c r="B15748" s="54"/>
      <c r="C15748" s="107" t="s">
        <v>46561</v>
      </c>
      <c r="D15748" s="108" t="s">
        <v>46562</v>
      </c>
      <c r="E15748" s="59" t="s">
        <v>24</v>
      </c>
      <c r="F15748" s="61" t="s">
        <v>508</v>
      </c>
      <c r="G15748" s="106">
        <v>1.82</v>
      </c>
      <c r="H15748" s="107">
        <v>100</v>
      </c>
      <c r="I15748" s="107" t="s">
        <v>1</v>
      </c>
      <c r="J15748" s="60">
        <v>250</v>
      </c>
      <c r="K15748" s="60">
        <v>250</v>
      </c>
      <c r="L15748" s="100">
        <v>123</v>
      </c>
      <c r="M15748" s="60">
        <v>123</v>
      </c>
      <c r="N15748" s="60">
        <v>7</v>
      </c>
      <c r="O15748" s="59" t="s">
        <v>150</v>
      </c>
      <c r="P15748" s="60">
        <v>40</v>
      </c>
      <c r="Q15748" s="70" t="s">
        <v>151</v>
      </c>
      <c r="R15748" s="59" t="s">
        <v>46563</v>
      </c>
      <c r="S15748" s="59" t="s">
        <v>261</v>
      </c>
      <c r="T15748" s="59" t="s">
        <v>513</v>
      </c>
      <c r="U15748" s="66" cm="1">
        <f t="array" ref="U15748">_xlfn.XLOOKUP("Pricing Group"&amp;ZPRL[[#This Row],[PGR]],'Discount Profile'!$E$5:$E$500&amp;'Discount Profile'!$F$5:$F$500,'Discount Profile'!$N$5:$N$500,0,0)</f>
        <v>0</v>
      </c>
      <c r="V15748" s="90" cm="1">
        <f t="array" ref="V15748">_xlfn.XLOOKUP("Enhanced Article Discount"&amp;ZPRL[[#This Row],[Article]],'Discount Profile'!$E$5:$E$500&amp;'Discount Profile'!$H$5:$H$500,'Discount Profile'!$O$5:$O$500,0,0)</f>
        <v>0</v>
      </c>
      <c r="W15748" s="102">
        <f>IF($V15748=0,ROUND(ZPRL[[#This Row],[List
Price]]*(1-$U15748),2),ROUND(ZPRL[[#This Row],[List
Price]]*(1-$V15748),2))</f>
        <v>1.82</v>
      </c>
      <c r="X15748" s="67">
        <f t="shared" si="245"/>
        <v>100</v>
      </c>
      <c r="Y15748" s="32"/>
      <c r="Z15748" s="30"/>
    </row>
    <row r="15749" spans="1:26" x14ac:dyDescent="0.3">
      <c r="A15749" s="30"/>
      <c r="B15749" s="54"/>
      <c r="C15749" s="107" t="s">
        <v>46564</v>
      </c>
      <c r="D15749" s="108" t="s">
        <v>46565</v>
      </c>
      <c r="E15749" s="59" t="s">
        <v>24</v>
      </c>
      <c r="F15749" s="61" t="s">
        <v>508</v>
      </c>
      <c r="G15749" s="106">
        <v>1.82</v>
      </c>
      <c r="H15749" s="107">
        <v>100</v>
      </c>
      <c r="I15749" s="107" t="s">
        <v>1</v>
      </c>
      <c r="J15749" s="60">
        <v>250</v>
      </c>
      <c r="K15749" s="60">
        <v>250</v>
      </c>
      <c r="L15749" s="100">
        <v>123</v>
      </c>
      <c r="M15749" s="60">
        <v>123</v>
      </c>
      <c r="N15749" s="60">
        <v>7</v>
      </c>
      <c r="O15749" s="59" t="s">
        <v>150</v>
      </c>
      <c r="P15749" s="60">
        <v>40</v>
      </c>
      <c r="Q15749" s="70" t="s">
        <v>151</v>
      </c>
      <c r="R15749" s="59" t="s">
        <v>46566</v>
      </c>
      <c r="S15749" s="59" t="s">
        <v>261</v>
      </c>
      <c r="T15749" s="59" t="s">
        <v>513</v>
      </c>
      <c r="U15749" s="66" cm="1">
        <f t="array" ref="U15749">_xlfn.XLOOKUP("Pricing Group"&amp;ZPRL[[#This Row],[PGR]],'Discount Profile'!$E$5:$E$500&amp;'Discount Profile'!$F$5:$F$500,'Discount Profile'!$N$5:$N$500,0,0)</f>
        <v>0</v>
      </c>
      <c r="V15749" s="90" cm="1">
        <f t="array" ref="V15749">_xlfn.XLOOKUP("Enhanced Article Discount"&amp;ZPRL[[#This Row],[Article]],'Discount Profile'!$E$5:$E$500&amp;'Discount Profile'!$H$5:$H$500,'Discount Profile'!$O$5:$O$500,0,0)</f>
        <v>0</v>
      </c>
      <c r="W15749" s="102">
        <f>IF($V15749=0,ROUND(ZPRL[[#This Row],[List
Price]]*(1-$U15749),2),ROUND(ZPRL[[#This Row],[List
Price]]*(1-$V15749),2))</f>
        <v>1.82</v>
      </c>
      <c r="X15749" s="67">
        <f t="shared" si="245"/>
        <v>100</v>
      </c>
      <c r="Y15749" s="32"/>
      <c r="Z15749" s="30"/>
    </row>
    <row r="15750" spans="1:26" x14ac:dyDescent="0.3">
      <c r="A15750" s="30"/>
      <c r="B15750" s="54"/>
      <c r="C15750" s="107" t="s">
        <v>46567</v>
      </c>
      <c r="D15750" s="108" t="s">
        <v>46568</v>
      </c>
      <c r="E15750" s="59" t="s">
        <v>24</v>
      </c>
      <c r="F15750" s="61" t="s">
        <v>508</v>
      </c>
      <c r="G15750" s="106">
        <v>1.82</v>
      </c>
      <c r="H15750" s="107">
        <v>100</v>
      </c>
      <c r="I15750" s="107" t="s">
        <v>1</v>
      </c>
      <c r="J15750" s="60">
        <v>250</v>
      </c>
      <c r="K15750" s="60">
        <v>250</v>
      </c>
      <c r="L15750" s="100">
        <v>125</v>
      </c>
      <c r="M15750" s="60">
        <v>125</v>
      </c>
      <c r="N15750" s="60">
        <v>7</v>
      </c>
      <c r="O15750" s="59" t="s">
        <v>150</v>
      </c>
      <c r="P15750" s="60">
        <v>39</v>
      </c>
      <c r="Q15750" s="70" t="s">
        <v>151</v>
      </c>
      <c r="R15750" s="59" t="s">
        <v>46569</v>
      </c>
      <c r="S15750" s="59" t="s">
        <v>261</v>
      </c>
      <c r="T15750" s="59" t="s">
        <v>513</v>
      </c>
      <c r="U15750" s="66" cm="1">
        <f t="array" ref="U15750">_xlfn.XLOOKUP("Pricing Group"&amp;ZPRL[[#This Row],[PGR]],'Discount Profile'!$E$5:$E$500&amp;'Discount Profile'!$F$5:$F$500,'Discount Profile'!$N$5:$N$500,0,0)</f>
        <v>0</v>
      </c>
      <c r="V15750" s="90" cm="1">
        <f t="array" ref="V15750">_xlfn.XLOOKUP("Enhanced Article Discount"&amp;ZPRL[[#This Row],[Article]],'Discount Profile'!$E$5:$E$500&amp;'Discount Profile'!$H$5:$H$500,'Discount Profile'!$O$5:$O$500,0,0)</f>
        <v>0</v>
      </c>
      <c r="W15750" s="102">
        <f>IF($V15750=0,ROUND(ZPRL[[#This Row],[List
Price]]*(1-$U15750),2),ROUND(ZPRL[[#This Row],[List
Price]]*(1-$V15750),2))</f>
        <v>1.82</v>
      </c>
      <c r="X15750" s="67">
        <f t="shared" si="245"/>
        <v>100</v>
      </c>
      <c r="Y15750" s="32"/>
      <c r="Z15750" s="30"/>
    </row>
    <row r="15751" spans="1:26" x14ac:dyDescent="0.3">
      <c r="A15751" s="30"/>
      <c r="B15751" s="54"/>
      <c r="C15751" s="107" t="s">
        <v>46570</v>
      </c>
      <c r="D15751" s="108" t="s">
        <v>46571</v>
      </c>
      <c r="E15751" s="59" t="s">
        <v>24</v>
      </c>
      <c r="F15751" s="61" t="s">
        <v>508</v>
      </c>
      <c r="G15751" s="106">
        <v>1.82</v>
      </c>
      <c r="H15751" s="107">
        <v>100</v>
      </c>
      <c r="I15751" s="107" t="s">
        <v>1</v>
      </c>
      <c r="J15751" s="60">
        <v>250</v>
      </c>
      <c r="K15751" s="60">
        <v>250</v>
      </c>
      <c r="L15751" s="100">
        <v>124</v>
      </c>
      <c r="M15751" s="60">
        <v>124</v>
      </c>
      <c r="N15751" s="60">
        <v>7</v>
      </c>
      <c r="O15751" s="59" t="s">
        <v>150</v>
      </c>
      <c r="P15751" s="60">
        <v>39</v>
      </c>
      <c r="Q15751" s="70" t="s">
        <v>151</v>
      </c>
      <c r="R15751" s="59" t="s">
        <v>46572</v>
      </c>
      <c r="S15751" s="59" t="s">
        <v>261</v>
      </c>
      <c r="T15751" s="59" t="s">
        <v>513</v>
      </c>
      <c r="U15751" s="66" cm="1">
        <f t="array" ref="U15751">_xlfn.XLOOKUP("Pricing Group"&amp;ZPRL[[#This Row],[PGR]],'Discount Profile'!$E$5:$E$500&amp;'Discount Profile'!$F$5:$F$500,'Discount Profile'!$N$5:$N$500,0,0)</f>
        <v>0</v>
      </c>
      <c r="V15751" s="90" cm="1">
        <f t="array" ref="V15751">_xlfn.XLOOKUP("Enhanced Article Discount"&amp;ZPRL[[#This Row],[Article]],'Discount Profile'!$E$5:$E$500&amp;'Discount Profile'!$H$5:$H$500,'Discount Profile'!$O$5:$O$500,0,0)</f>
        <v>0</v>
      </c>
      <c r="W15751" s="102">
        <f>IF($V15751=0,ROUND(ZPRL[[#This Row],[List
Price]]*(1-$U15751),2),ROUND(ZPRL[[#This Row],[List
Price]]*(1-$V15751),2))</f>
        <v>1.82</v>
      </c>
      <c r="X15751" s="67">
        <f t="shared" si="245"/>
        <v>100</v>
      </c>
      <c r="Y15751" s="32"/>
      <c r="Z15751" s="30"/>
    </row>
    <row r="15752" spans="1:26" x14ac:dyDescent="0.3">
      <c r="A15752" s="30"/>
      <c r="B15752" s="54"/>
      <c r="C15752" s="107" t="s">
        <v>46573</v>
      </c>
      <c r="D15752" s="108" t="s">
        <v>46574</v>
      </c>
      <c r="E15752" s="59" t="s">
        <v>24</v>
      </c>
      <c r="F15752" s="61" t="s">
        <v>508</v>
      </c>
      <c r="G15752" s="106">
        <v>1.82</v>
      </c>
      <c r="H15752" s="107">
        <v>100</v>
      </c>
      <c r="I15752" s="107" t="s">
        <v>1</v>
      </c>
      <c r="J15752" s="60">
        <v>250</v>
      </c>
      <c r="K15752" s="60">
        <v>250</v>
      </c>
      <c r="L15752" s="100">
        <v>124</v>
      </c>
      <c r="M15752" s="60">
        <v>123</v>
      </c>
      <c r="N15752" s="60">
        <v>7</v>
      </c>
      <c r="O15752" s="59" t="s">
        <v>150</v>
      </c>
      <c r="P15752" s="60">
        <v>38</v>
      </c>
      <c r="Q15752" s="70" t="s">
        <v>151</v>
      </c>
      <c r="R15752" s="59" t="s">
        <v>46575</v>
      </c>
      <c r="S15752" s="59" t="s">
        <v>261</v>
      </c>
      <c r="T15752" s="59" t="s">
        <v>513</v>
      </c>
      <c r="U15752" s="66" cm="1">
        <f t="array" ref="U15752">_xlfn.XLOOKUP("Pricing Group"&amp;ZPRL[[#This Row],[PGR]],'Discount Profile'!$E$5:$E$500&amp;'Discount Profile'!$F$5:$F$500,'Discount Profile'!$N$5:$N$500,0,0)</f>
        <v>0</v>
      </c>
      <c r="V15752" s="90" cm="1">
        <f t="array" ref="V15752">_xlfn.XLOOKUP("Enhanced Article Discount"&amp;ZPRL[[#This Row],[Article]],'Discount Profile'!$E$5:$E$500&amp;'Discount Profile'!$H$5:$H$500,'Discount Profile'!$O$5:$O$500,0,0)</f>
        <v>0</v>
      </c>
      <c r="W15752" s="102">
        <f>IF($V15752=0,ROUND(ZPRL[[#This Row],[List
Price]]*(1-$U15752),2),ROUND(ZPRL[[#This Row],[List
Price]]*(1-$V15752),2))</f>
        <v>1.82</v>
      </c>
      <c r="X15752" s="67">
        <f t="shared" si="245"/>
        <v>100</v>
      </c>
      <c r="Y15752" s="32"/>
      <c r="Z15752" s="30"/>
    </row>
    <row r="15753" spans="1:26" x14ac:dyDescent="0.3">
      <c r="A15753" s="30"/>
      <c r="B15753" s="54"/>
      <c r="C15753" s="107" t="s">
        <v>46576</v>
      </c>
      <c r="D15753" s="108" t="s">
        <v>46577</v>
      </c>
      <c r="E15753" s="59" t="s">
        <v>24</v>
      </c>
      <c r="F15753" s="61" t="s">
        <v>508</v>
      </c>
      <c r="G15753" s="106">
        <v>1.82</v>
      </c>
      <c r="H15753" s="107">
        <v>100</v>
      </c>
      <c r="I15753" s="107" t="s">
        <v>1</v>
      </c>
      <c r="J15753" s="60">
        <v>250</v>
      </c>
      <c r="K15753" s="60">
        <v>250</v>
      </c>
      <c r="L15753" s="100">
        <v>125</v>
      </c>
      <c r="M15753" s="60">
        <v>125</v>
      </c>
      <c r="N15753" s="60">
        <v>7</v>
      </c>
      <c r="O15753" s="59" t="s">
        <v>150</v>
      </c>
      <c r="P15753" s="60">
        <v>41</v>
      </c>
      <c r="Q15753" s="70" t="s">
        <v>151</v>
      </c>
      <c r="R15753" s="59" t="s">
        <v>46578</v>
      </c>
      <c r="S15753" s="59" t="s">
        <v>261</v>
      </c>
      <c r="T15753" s="59" t="s">
        <v>513</v>
      </c>
      <c r="U15753" s="66" cm="1">
        <f t="array" ref="U15753">_xlfn.XLOOKUP("Pricing Group"&amp;ZPRL[[#This Row],[PGR]],'Discount Profile'!$E$5:$E$500&amp;'Discount Profile'!$F$5:$F$500,'Discount Profile'!$N$5:$N$500,0,0)</f>
        <v>0</v>
      </c>
      <c r="V15753" s="90" cm="1">
        <f t="array" ref="V15753">_xlfn.XLOOKUP("Enhanced Article Discount"&amp;ZPRL[[#This Row],[Article]],'Discount Profile'!$E$5:$E$500&amp;'Discount Profile'!$H$5:$H$500,'Discount Profile'!$O$5:$O$500,0,0)</f>
        <v>0</v>
      </c>
      <c r="W15753" s="102">
        <f>IF($V15753=0,ROUND(ZPRL[[#This Row],[List
Price]]*(1-$U15753),2),ROUND(ZPRL[[#This Row],[List
Price]]*(1-$V15753),2))</f>
        <v>1.82</v>
      </c>
      <c r="X15753" s="67">
        <f t="shared" ref="X15753:X15816" si="246">$H15753</f>
        <v>100</v>
      </c>
      <c r="Y15753" s="32"/>
      <c r="Z15753" s="30"/>
    </row>
    <row r="15754" spans="1:26" x14ac:dyDescent="0.3">
      <c r="A15754" s="30"/>
      <c r="B15754" s="54"/>
      <c r="C15754" s="107" t="s">
        <v>46579</v>
      </c>
      <c r="D15754" s="108" t="s">
        <v>46580</v>
      </c>
      <c r="E15754" s="59" t="s">
        <v>24</v>
      </c>
      <c r="F15754" s="61" t="s">
        <v>508</v>
      </c>
      <c r="G15754" s="106">
        <v>1.82</v>
      </c>
      <c r="H15754" s="107">
        <v>100</v>
      </c>
      <c r="I15754" s="107" t="s">
        <v>1</v>
      </c>
      <c r="J15754" s="60">
        <v>250</v>
      </c>
      <c r="K15754" s="60">
        <v>250</v>
      </c>
      <c r="L15754" s="100">
        <v>123</v>
      </c>
      <c r="M15754" s="60">
        <v>123</v>
      </c>
      <c r="N15754" s="60">
        <v>7</v>
      </c>
      <c r="O15754" s="59" t="s">
        <v>150</v>
      </c>
      <c r="P15754" s="60">
        <v>40</v>
      </c>
      <c r="Q15754" s="70" t="s">
        <v>151</v>
      </c>
      <c r="R15754" s="59" t="s">
        <v>46581</v>
      </c>
      <c r="S15754" s="59" t="s">
        <v>261</v>
      </c>
      <c r="T15754" s="59" t="s">
        <v>513</v>
      </c>
      <c r="U15754" s="66" cm="1">
        <f t="array" ref="U15754">_xlfn.XLOOKUP("Pricing Group"&amp;ZPRL[[#This Row],[PGR]],'Discount Profile'!$E$5:$E$500&amp;'Discount Profile'!$F$5:$F$500,'Discount Profile'!$N$5:$N$500,0,0)</f>
        <v>0</v>
      </c>
      <c r="V15754" s="90" cm="1">
        <f t="array" ref="V15754">_xlfn.XLOOKUP("Enhanced Article Discount"&amp;ZPRL[[#This Row],[Article]],'Discount Profile'!$E$5:$E$500&amp;'Discount Profile'!$H$5:$H$500,'Discount Profile'!$O$5:$O$500,0,0)</f>
        <v>0</v>
      </c>
      <c r="W15754" s="102">
        <f>IF($V15754=0,ROUND(ZPRL[[#This Row],[List
Price]]*(1-$U15754),2),ROUND(ZPRL[[#This Row],[List
Price]]*(1-$V15754),2))</f>
        <v>1.82</v>
      </c>
      <c r="X15754" s="67">
        <f t="shared" si="246"/>
        <v>100</v>
      </c>
      <c r="Y15754" s="32"/>
      <c r="Z15754" s="30"/>
    </row>
    <row r="15755" spans="1:26" x14ac:dyDescent="0.3">
      <c r="A15755" s="30"/>
      <c r="B15755" s="54"/>
      <c r="C15755" s="107" t="s">
        <v>46582</v>
      </c>
      <c r="D15755" s="108" t="s">
        <v>46583</v>
      </c>
      <c r="E15755" s="59" t="s">
        <v>24</v>
      </c>
      <c r="F15755" s="61" t="s">
        <v>508</v>
      </c>
      <c r="G15755" s="106">
        <v>1.82</v>
      </c>
      <c r="H15755" s="107">
        <v>100</v>
      </c>
      <c r="I15755" s="107" t="s">
        <v>1</v>
      </c>
      <c r="J15755" s="60">
        <v>250</v>
      </c>
      <c r="K15755" s="60">
        <v>250</v>
      </c>
      <c r="L15755" s="100">
        <v>123</v>
      </c>
      <c r="M15755" s="60">
        <v>123</v>
      </c>
      <c r="N15755" s="60">
        <v>7</v>
      </c>
      <c r="O15755" s="59" t="s">
        <v>150</v>
      </c>
      <c r="P15755" s="60">
        <v>39</v>
      </c>
      <c r="Q15755" s="70" t="s">
        <v>151</v>
      </c>
      <c r="R15755" s="59" t="s">
        <v>46584</v>
      </c>
      <c r="S15755" s="59" t="s">
        <v>261</v>
      </c>
      <c r="T15755" s="59" t="s">
        <v>513</v>
      </c>
      <c r="U15755" s="66" cm="1">
        <f t="array" ref="U15755">_xlfn.XLOOKUP("Pricing Group"&amp;ZPRL[[#This Row],[PGR]],'Discount Profile'!$E$5:$E$500&amp;'Discount Profile'!$F$5:$F$500,'Discount Profile'!$N$5:$N$500,0,0)</f>
        <v>0</v>
      </c>
      <c r="V15755" s="90" cm="1">
        <f t="array" ref="V15755">_xlfn.XLOOKUP("Enhanced Article Discount"&amp;ZPRL[[#This Row],[Article]],'Discount Profile'!$E$5:$E$500&amp;'Discount Profile'!$H$5:$H$500,'Discount Profile'!$O$5:$O$500,0,0)</f>
        <v>0</v>
      </c>
      <c r="W15755" s="102">
        <f>IF($V15755=0,ROUND(ZPRL[[#This Row],[List
Price]]*(1-$U15755),2),ROUND(ZPRL[[#This Row],[List
Price]]*(1-$V15755),2))</f>
        <v>1.82</v>
      </c>
      <c r="X15755" s="67">
        <f t="shared" si="246"/>
        <v>100</v>
      </c>
      <c r="Y15755" s="32"/>
      <c r="Z15755" s="30"/>
    </row>
    <row r="15756" spans="1:26" x14ac:dyDescent="0.3">
      <c r="A15756" s="30"/>
      <c r="B15756" s="54"/>
      <c r="C15756" s="107" t="s">
        <v>46585</v>
      </c>
      <c r="D15756" s="108" t="s">
        <v>46586</v>
      </c>
      <c r="E15756" s="59" t="s">
        <v>24</v>
      </c>
      <c r="F15756" s="61" t="s">
        <v>508</v>
      </c>
      <c r="G15756" s="106">
        <v>1.82</v>
      </c>
      <c r="H15756" s="107">
        <v>100</v>
      </c>
      <c r="I15756" s="107" t="s">
        <v>1</v>
      </c>
      <c r="J15756" s="60">
        <v>250</v>
      </c>
      <c r="K15756" s="60">
        <v>250</v>
      </c>
      <c r="L15756" s="100">
        <v>123</v>
      </c>
      <c r="M15756" s="60">
        <v>123</v>
      </c>
      <c r="N15756" s="60">
        <v>7</v>
      </c>
      <c r="O15756" s="59" t="s">
        <v>150</v>
      </c>
      <c r="P15756" s="60">
        <v>40</v>
      </c>
      <c r="Q15756" s="70" t="s">
        <v>151</v>
      </c>
      <c r="R15756" s="59" t="s">
        <v>46587</v>
      </c>
      <c r="S15756" s="59" t="s">
        <v>261</v>
      </c>
      <c r="T15756" s="59" t="s">
        <v>513</v>
      </c>
      <c r="U15756" s="66" cm="1">
        <f t="array" ref="U15756">_xlfn.XLOOKUP("Pricing Group"&amp;ZPRL[[#This Row],[PGR]],'Discount Profile'!$E$5:$E$500&amp;'Discount Profile'!$F$5:$F$500,'Discount Profile'!$N$5:$N$500,0,0)</f>
        <v>0</v>
      </c>
      <c r="V15756" s="90" cm="1">
        <f t="array" ref="V15756">_xlfn.XLOOKUP("Enhanced Article Discount"&amp;ZPRL[[#This Row],[Article]],'Discount Profile'!$E$5:$E$500&amp;'Discount Profile'!$H$5:$H$500,'Discount Profile'!$O$5:$O$500,0,0)</f>
        <v>0</v>
      </c>
      <c r="W15756" s="102">
        <f>IF($V15756=0,ROUND(ZPRL[[#This Row],[List
Price]]*(1-$U15756),2),ROUND(ZPRL[[#This Row],[List
Price]]*(1-$V15756),2))</f>
        <v>1.82</v>
      </c>
      <c r="X15756" s="67">
        <f t="shared" si="246"/>
        <v>100</v>
      </c>
      <c r="Y15756" s="32"/>
      <c r="Z15756" s="30"/>
    </row>
    <row r="15757" spans="1:26" x14ac:dyDescent="0.3">
      <c r="A15757" s="30"/>
      <c r="B15757" s="54"/>
      <c r="C15757" s="107" t="s">
        <v>46588</v>
      </c>
      <c r="D15757" s="108" t="s">
        <v>46589</v>
      </c>
      <c r="E15757" s="59" t="s">
        <v>24</v>
      </c>
      <c r="F15757" s="61" t="s">
        <v>508</v>
      </c>
      <c r="G15757" s="106">
        <v>1.82</v>
      </c>
      <c r="H15757" s="107">
        <v>100</v>
      </c>
      <c r="I15757" s="107" t="s">
        <v>1</v>
      </c>
      <c r="J15757" s="60">
        <v>250</v>
      </c>
      <c r="K15757" s="60">
        <v>250</v>
      </c>
      <c r="L15757" s="100">
        <v>124</v>
      </c>
      <c r="M15757" s="60">
        <v>123</v>
      </c>
      <c r="N15757" s="60">
        <v>7</v>
      </c>
      <c r="O15757" s="59" t="s">
        <v>150</v>
      </c>
      <c r="P15757" s="60">
        <v>39</v>
      </c>
      <c r="Q15757" s="70" t="s">
        <v>151</v>
      </c>
      <c r="R15757" s="59" t="s">
        <v>46590</v>
      </c>
      <c r="S15757" s="59" t="s">
        <v>261</v>
      </c>
      <c r="T15757" s="59" t="s">
        <v>513</v>
      </c>
      <c r="U15757" s="66" cm="1">
        <f t="array" ref="U15757">_xlfn.XLOOKUP("Pricing Group"&amp;ZPRL[[#This Row],[PGR]],'Discount Profile'!$E$5:$E$500&amp;'Discount Profile'!$F$5:$F$500,'Discount Profile'!$N$5:$N$500,0,0)</f>
        <v>0</v>
      </c>
      <c r="V15757" s="90" cm="1">
        <f t="array" ref="V15757">_xlfn.XLOOKUP("Enhanced Article Discount"&amp;ZPRL[[#This Row],[Article]],'Discount Profile'!$E$5:$E$500&amp;'Discount Profile'!$H$5:$H$500,'Discount Profile'!$O$5:$O$500,0,0)</f>
        <v>0</v>
      </c>
      <c r="W15757" s="102">
        <f>IF($V15757=0,ROUND(ZPRL[[#This Row],[List
Price]]*(1-$U15757),2),ROUND(ZPRL[[#This Row],[List
Price]]*(1-$V15757),2))</f>
        <v>1.82</v>
      </c>
      <c r="X15757" s="67">
        <f t="shared" si="246"/>
        <v>100</v>
      </c>
      <c r="Y15757" s="32"/>
      <c r="Z15757" s="30"/>
    </row>
    <row r="15758" spans="1:26" x14ac:dyDescent="0.3">
      <c r="A15758" s="30"/>
      <c r="B15758" s="54"/>
      <c r="C15758" s="107" t="s">
        <v>46591</v>
      </c>
      <c r="D15758" s="108" t="s">
        <v>46592</v>
      </c>
      <c r="E15758" s="59" t="s">
        <v>24</v>
      </c>
      <c r="F15758" s="61" t="s">
        <v>508</v>
      </c>
      <c r="G15758" s="106">
        <v>1.82</v>
      </c>
      <c r="H15758" s="107">
        <v>100</v>
      </c>
      <c r="I15758" s="107" t="s">
        <v>1</v>
      </c>
      <c r="J15758" s="60">
        <v>250</v>
      </c>
      <c r="K15758" s="60">
        <v>250</v>
      </c>
      <c r="L15758" s="100">
        <v>124</v>
      </c>
      <c r="M15758" s="60">
        <v>123</v>
      </c>
      <c r="N15758" s="60">
        <v>7</v>
      </c>
      <c r="O15758" s="59" t="s">
        <v>150</v>
      </c>
      <c r="P15758" s="60">
        <v>39</v>
      </c>
      <c r="Q15758" s="70" t="s">
        <v>151</v>
      </c>
      <c r="R15758" s="59" t="s">
        <v>46593</v>
      </c>
      <c r="S15758" s="59" t="s">
        <v>261</v>
      </c>
      <c r="T15758" s="59" t="s">
        <v>513</v>
      </c>
      <c r="U15758" s="66" cm="1">
        <f t="array" ref="U15758">_xlfn.XLOOKUP("Pricing Group"&amp;ZPRL[[#This Row],[PGR]],'Discount Profile'!$E$5:$E$500&amp;'Discount Profile'!$F$5:$F$500,'Discount Profile'!$N$5:$N$500,0,0)</f>
        <v>0</v>
      </c>
      <c r="V15758" s="90" cm="1">
        <f t="array" ref="V15758">_xlfn.XLOOKUP("Enhanced Article Discount"&amp;ZPRL[[#This Row],[Article]],'Discount Profile'!$E$5:$E$500&amp;'Discount Profile'!$H$5:$H$500,'Discount Profile'!$O$5:$O$500,0,0)</f>
        <v>0</v>
      </c>
      <c r="W15758" s="102">
        <f>IF($V15758=0,ROUND(ZPRL[[#This Row],[List
Price]]*(1-$U15758),2),ROUND(ZPRL[[#This Row],[List
Price]]*(1-$V15758),2))</f>
        <v>1.82</v>
      </c>
      <c r="X15758" s="67">
        <f t="shared" si="246"/>
        <v>100</v>
      </c>
      <c r="Y15758" s="32"/>
      <c r="Z15758" s="30"/>
    </row>
    <row r="15759" spans="1:26" x14ac:dyDescent="0.3">
      <c r="A15759" s="30"/>
      <c r="B15759" s="54"/>
      <c r="C15759" s="107" t="s">
        <v>46594</v>
      </c>
      <c r="D15759" s="108" t="s">
        <v>46595</v>
      </c>
      <c r="E15759" s="59" t="s">
        <v>24</v>
      </c>
      <c r="F15759" s="61" t="s">
        <v>508</v>
      </c>
      <c r="G15759" s="106">
        <v>1.82</v>
      </c>
      <c r="H15759" s="107">
        <v>100</v>
      </c>
      <c r="I15759" s="107" t="s">
        <v>1</v>
      </c>
      <c r="J15759" s="60">
        <v>250</v>
      </c>
      <c r="K15759" s="60">
        <v>250</v>
      </c>
      <c r="L15759" s="100">
        <v>123</v>
      </c>
      <c r="M15759" s="60">
        <v>122</v>
      </c>
      <c r="N15759" s="60">
        <v>7</v>
      </c>
      <c r="O15759" s="59" t="s">
        <v>150</v>
      </c>
      <c r="P15759" s="60">
        <v>39</v>
      </c>
      <c r="Q15759" s="70" t="s">
        <v>151</v>
      </c>
      <c r="R15759" s="59" t="s">
        <v>46596</v>
      </c>
      <c r="S15759" s="59" t="s">
        <v>261</v>
      </c>
      <c r="T15759" s="59" t="s">
        <v>513</v>
      </c>
      <c r="U15759" s="66" cm="1">
        <f t="array" ref="U15759">_xlfn.XLOOKUP("Pricing Group"&amp;ZPRL[[#This Row],[PGR]],'Discount Profile'!$E$5:$E$500&amp;'Discount Profile'!$F$5:$F$500,'Discount Profile'!$N$5:$N$500,0,0)</f>
        <v>0</v>
      </c>
      <c r="V15759" s="90" cm="1">
        <f t="array" ref="V15759">_xlfn.XLOOKUP("Enhanced Article Discount"&amp;ZPRL[[#This Row],[Article]],'Discount Profile'!$E$5:$E$500&amp;'Discount Profile'!$H$5:$H$500,'Discount Profile'!$O$5:$O$500,0,0)</f>
        <v>0</v>
      </c>
      <c r="W15759" s="102">
        <f>IF($V15759=0,ROUND(ZPRL[[#This Row],[List
Price]]*(1-$U15759),2),ROUND(ZPRL[[#This Row],[List
Price]]*(1-$V15759),2))</f>
        <v>1.82</v>
      </c>
      <c r="X15759" s="67">
        <f t="shared" si="246"/>
        <v>100</v>
      </c>
      <c r="Y15759" s="32"/>
      <c r="Z15759" s="30"/>
    </row>
    <row r="15760" spans="1:26" x14ac:dyDescent="0.3">
      <c r="A15760" s="30"/>
      <c r="B15760" s="54"/>
      <c r="C15760" s="107" t="s">
        <v>46597</v>
      </c>
      <c r="D15760" s="108" t="s">
        <v>46598</v>
      </c>
      <c r="E15760" s="59" t="s">
        <v>24</v>
      </c>
      <c r="F15760" s="61" t="s">
        <v>508</v>
      </c>
      <c r="G15760" s="106">
        <v>1.82</v>
      </c>
      <c r="H15760" s="107">
        <v>100</v>
      </c>
      <c r="I15760" s="107" t="s">
        <v>1</v>
      </c>
      <c r="J15760" s="60">
        <v>250</v>
      </c>
      <c r="K15760" s="60">
        <v>250</v>
      </c>
      <c r="L15760" s="100">
        <v>123</v>
      </c>
      <c r="M15760" s="60">
        <v>123</v>
      </c>
      <c r="N15760" s="60">
        <v>6</v>
      </c>
      <c r="O15760" s="59" t="s">
        <v>150</v>
      </c>
      <c r="P15760" s="60">
        <v>39</v>
      </c>
      <c r="Q15760" s="70" t="s">
        <v>151</v>
      </c>
      <c r="R15760" s="59" t="s">
        <v>46599</v>
      </c>
      <c r="S15760" s="59" t="s">
        <v>261</v>
      </c>
      <c r="T15760" s="59" t="s">
        <v>513</v>
      </c>
      <c r="U15760" s="66" cm="1">
        <f t="array" ref="U15760">_xlfn.XLOOKUP("Pricing Group"&amp;ZPRL[[#This Row],[PGR]],'Discount Profile'!$E$5:$E$500&amp;'Discount Profile'!$F$5:$F$500,'Discount Profile'!$N$5:$N$500,0,0)</f>
        <v>0</v>
      </c>
      <c r="V15760" s="90" cm="1">
        <f t="array" ref="V15760">_xlfn.XLOOKUP("Enhanced Article Discount"&amp;ZPRL[[#This Row],[Article]],'Discount Profile'!$E$5:$E$500&amp;'Discount Profile'!$H$5:$H$500,'Discount Profile'!$O$5:$O$500,0,0)</f>
        <v>0</v>
      </c>
      <c r="W15760" s="102">
        <f>IF($V15760=0,ROUND(ZPRL[[#This Row],[List
Price]]*(1-$U15760),2),ROUND(ZPRL[[#This Row],[List
Price]]*(1-$V15760),2))</f>
        <v>1.82</v>
      </c>
      <c r="X15760" s="67">
        <f t="shared" si="246"/>
        <v>100</v>
      </c>
      <c r="Y15760" s="32"/>
      <c r="Z15760" s="30"/>
    </row>
    <row r="15761" spans="1:26" x14ac:dyDescent="0.3">
      <c r="A15761" s="30"/>
      <c r="B15761" s="54"/>
      <c r="C15761" s="107" t="s">
        <v>46600</v>
      </c>
      <c r="D15761" s="108" t="s">
        <v>46601</v>
      </c>
      <c r="E15761" s="59" t="s">
        <v>24</v>
      </c>
      <c r="F15761" s="61" t="s">
        <v>508</v>
      </c>
      <c r="G15761" s="106">
        <v>1.82</v>
      </c>
      <c r="H15761" s="107">
        <v>100</v>
      </c>
      <c r="I15761" s="107" t="s">
        <v>1</v>
      </c>
      <c r="J15761" s="60">
        <v>250</v>
      </c>
      <c r="K15761" s="60">
        <v>250</v>
      </c>
      <c r="L15761" s="100">
        <v>123</v>
      </c>
      <c r="M15761" s="60">
        <v>123</v>
      </c>
      <c r="N15761" s="60">
        <v>6</v>
      </c>
      <c r="O15761" s="59" t="s">
        <v>150</v>
      </c>
      <c r="P15761" s="60">
        <v>41</v>
      </c>
      <c r="Q15761" s="70" t="s">
        <v>151</v>
      </c>
      <c r="R15761" s="59" t="s">
        <v>46602</v>
      </c>
      <c r="S15761" s="59" t="s">
        <v>261</v>
      </c>
      <c r="T15761" s="59" t="s">
        <v>513</v>
      </c>
      <c r="U15761" s="66" cm="1">
        <f t="array" ref="U15761">_xlfn.XLOOKUP("Pricing Group"&amp;ZPRL[[#This Row],[PGR]],'Discount Profile'!$E$5:$E$500&amp;'Discount Profile'!$F$5:$F$500,'Discount Profile'!$N$5:$N$500,0,0)</f>
        <v>0</v>
      </c>
      <c r="V15761" s="90" cm="1">
        <f t="array" ref="V15761">_xlfn.XLOOKUP("Enhanced Article Discount"&amp;ZPRL[[#This Row],[Article]],'Discount Profile'!$E$5:$E$500&amp;'Discount Profile'!$H$5:$H$500,'Discount Profile'!$O$5:$O$500,0,0)</f>
        <v>0</v>
      </c>
      <c r="W15761" s="102">
        <f>IF($V15761=0,ROUND(ZPRL[[#This Row],[List
Price]]*(1-$U15761),2),ROUND(ZPRL[[#This Row],[List
Price]]*(1-$V15761),2))</f>
        <v>1.82</v>
      </c>
      <c r="X15761" s="67">
        <f t="shared" si="246"/>
        <v>100</v>
      </c>
      <c r="Y15761" s="32"/>
      <c r="Z15761" s="30"/>
    </row>
    <row r="15762" spans="1:26" x14ac:dyDescent="0.3">
      <c r="A15762" s="30"/>
      <c r="B15762" s="54"/>
      <c r="C15762" s="107" t="s">
        <v>46603</v>
      </c>
      <c r="D15762" s="108" t="s">
        <v>46604</v>
      </c>
      <c r="E15762" s="59" t="s">
        <v>24</v>
      </c>
      <c r="F15762" s="61" t="s">
        <v>508</v>
      </c>
      <c r="G15762" s="106">
        <v>1.82</v>
      </c>
      <c r="H15762" s="107">
        <v>100</v>
      </c>
      <c r="I15762" s="107" t="s">
        <v>1</v>
      </c>
      <c r="J15762" s="60">
        <v>250</v>
      </c>
      <c r="K15762" s="60">
        <v>250</v>
      </c>
      <c r="L15762" s="100">
        <v>123</v>
      </c>
      <c r="M15762" s="60">
        <v>123</v>
      </c>
      <c r="N15762" s="60">
        <v>6</v>
      </c>
      <c r="O15762" s="59" t="s">
        <v>150</v>
      </c>
      <c r="P15762" s="60">
        <v>39</v>
      </c>
      <c r="Q15762" s="70" t="s">
        <v>151</v>
      </c>
      <c r="R15762" s="59" t="s">
        <v>46605</v>
      </c>
      <c r="S15762" s="59" t="s">
        <v>261</v>
      </c>
      <c r="T15762" s="59" t="s">
        <v>513</v>
      </c>
      <c r="U15762" s="66" cm="1">
        <f t="array" ref="U15762">_xlfn.XLOOKUP("Pricing Group"&amp;ZPRL[[#This Row],[PGR]],'Discount Profile'!$E$5:$E$500&amp;'Discount Profile'!$F$5:$F$500,'Discount Profile'!$N$5:$N$500,0,0)</f>
        <v>0</v>
      </c>
      <c r="V15762" s="90" cm="1">
        <f t="array" ref="V15762">_xlfn.XLOOKUP("Enhanced Article Discount"&amp;ZPRL[[#This Row],[Article]],'Discount Profile'!$E$5:$E$500&amp;'Discount Profile'!$H$5:$H$500,'Discount Profile'!$O$5:$O$500,0,0)</f>
        <v>0</v>
      </c>
      <c r="W15762" s="102">
        <f>IF($V15762=0,ROUND(ZPRL[[#This Row],[List
Price]]*(1-$U15762),2),ROUND(ZPRL[[#This Row],[List
Price]]*(1-$V15762),2))</f>
        <v>1.82</v>
      </c>
      <c r="X15762" s="67">
        <f t="shared" si="246"/>
        <v>100</v>
      </c>
      <c r="Y15762" s="32"/>
      <c r="Z15762" s="30"/>
    </row>
    <row r="15763" spans="1:26" x14ac:dyDescent="0.3">
      <c r="A15763" s="30"/>
      <c r="B15763" s="54"/>
      <c r="C15763" s="107" t="s">
        <v>46606</v>
      </c>
      <c r="D15763" s="108" t="s">
        <v>46607</v>
      </c>
      <c r="E15763" s="59" t="s">
        <v>24</v>
      </c>
      <c r="F15763" s="61" t="s">
        <v>508</v>
      </c>
      <c r="G15763" s="106">
        <v>1.82</v>
      </c>
      <c r="H15763" s="107">
        <v>100</v>
      </c>
      <c r="I15763" s="107" t="s">
        <v>1</v>
      </c>
      <c r="J15763" s="60">
        <v>250</v>
      </c>
      <c r="K15763" s="60">
        <v>250</v>
      </c>
      <c r="L15763" s="100">
        <v>123</v>
      </c>
      <c r="M15763" s="60">
        <v>123</v>
      </c>
      <c r="N15763" s="60">
        <v>6</v>
      </c>
      <c r="O15763" s="59" t="s">
        <v>150</v>
      </c>
      <c r="P15763" s="60">
        <v>40</v>
      </c>
      <c r="Q15763" s="70" t="s">
        <v>151</v>
      </c>
      <c r="R15763" s="59" t="s">
        <v>46608</v>
      </c>
      <c r="S15763" s="59" t="s">
        <v>261</v>
      </c>
      <c r="T15763" s="59" t="s">
        <v>513</v>
      </c>
      <c r="U15763" s="66" cm="1">
        <f t="array" ref="U15763">_xlfn.XLOOKUP("Pricing Group"&amp;ZPRL[[#This Row],[PGR]],'Discount Profile'!$E$5:$E$500&amp;'Discount Profile'!$F$5:$F$500,'Discount Profile'!$N$5:$N$500,0,0)</f>
        <v>0</v>
      </c>
      <c r="V15763" s="90" cm="1">
        <f t="array" ref="V15763">_xlfn.XLOOKUP("Enhanced Article Discount"&amp;ZPRL[[#This Row],[Article]],'Discount Profile'!$E$5:$E$500&amp;'Discount Profile'!$H$5:$H$500,'Discount Profile'!$O$5:$O$500,0,0)</f>
        <v>0</v>
      </c>
      <c r="W15763" s="102">
        <f>IF($V15763=0,ROUND(ZPRL[[#This Row],[List
Price]]*(1-$U15763),2),ROUND(ZPRL[[#This Row],[List
Price]]*(1-$V15763),2))</f>
        <v>1.82</v>
      </c>
      <c r="X15763" s="67">
        <f t="shared" si="246"/>
        <v>100</v>
      </c>
      <c r="Y15763" s="32"/>
      <c r="Z15763" s="30"/>
    </row>
    <row r="15764" spans="1:26" x14ac:dyDescent="0.3">
      <c r="A15764" s="30"/>
      <c r="B15764" s="54"/>
      <c r="C15764" s="107" t="s">
        <v>46609</v>
      </c>
      <c r="D15764" s="108" t="s">
        <v>46610</v>
      </c>
      <c r="E15764" s="59" t="s">
        <v>24</v>
      </c>
      <c r="F15764" s="61" t="s">
        <v>508</v>
      </c>
      <c r="G15764" s="106">
        <v>1.82</v>
      </c>
      <c r="H15764" s="107">
        <v>100</v>
      </c>
      <c r="I15764" s="107" t="s">
        <v>1</v>
      </c>
      <c r="J15764" s="60">
        <v>250</v>
      </c>
      <c r="K15764" s="60">
        <v>250</v>
      </c>
      <c r="L15764" s="100">
        <v>123</v>
      </c>
      <c r="M15764" s="60">
        <v>123</v>
      </c>
      <c r="N15764" s="60">
        <v>5</v>
      </c>
      <c r="O15764" s="59" t="s">
        <v>150</v>
      </c>
      <c r="P15764" s="60">
        <v>39</v>
      </c>
      <c r="Q15764" s="70" t="s">
        <v>151</v>
      </c>
      <c r="R15764" s="59" t="s">
        <v>46611</v>
      </c>
      <c r="S15764" s="59" t="s">
        <v>261</v>
      </c>
      <c r="T15764" s="59" t="s">
        <v>513</v>
      </c>
      <c r="U15764" s="66" cm="1">
        <f t="array" ref="U15764">_xlfn.XLOOKUP("Pricing Group"&amp;ZPRL[[#This Row],[PGR]],'Discount Profile'!$E$5:$E$500&amp;'Discount Profile'!$F$5:$F$500,'Discount Profile'!$N$5:$N$500,0,0)</f>
        <v>0</v>
      </c>
      <c r="V15764" s="90" cm="1">
        <f t="array" ref="V15764">_xlfn.XLOOKUP("Enhanced Article Discount"&amp;ZPRL[[#This Row],[Article]],'Discount Profile'!$E$5:$E$500&amp;'Discount Profile'!$H$5:$H$500,'Discount Profile'!$O$5:$O$500,0,0)</f>
        <v>0</v>
      </c>
      <c r="W15764" s="102">
        <f>IF($V15764=0,ROUND(ZPRL[[#This Row],[List
Price]]*(1-$U15764),2),ROUND(ZPRL[[#This Row],[List
Price]]*(1-$V15764),2))</f>
        <v>1.82</v>
      </c>
      <c r="X15764" s="67">
        <f t="shared" si="246"/>
        <v>100</v>
      </c>
      <c r="Y15764" s="32"/>
      <c r="Z15764" s="30"/>
    </row>
    <row r="15765" spans="1:26" x14ac:dyDescent="0.3">
      <c r="A15765" s="30"/>
      <c r="B15765" s="54"/>
      <c r="C15765" s="107" t="s">
        <v>46612</v>
      </c>
      <c r="D15765" s="108" t="s">
        <v>46613</v>
      </c>
      <c r="E15765" s="59" t="s">
        <v>24</v>
      </c>
      <c r="F15765" s="61" t="s">
        <v>508</v>
      </c>
      <c r="G15765" s="106">
        <v>1.82</v>
      </c>
      <c r="H15765" s="107">
        <v>100</v>
      </c>
      <c r="I15765" s="107" t="s">
        <v>1</v>
      </c>
      <c r="J15765" s="60">
        <v>250</v>
      </c>
      <c r="K15765" s="60">
        <v>250</v>
      </c>
      <c r="L15765" s="100">
        <v>7</v>
      </c>
      <c r="M15765" s="60">
        <v>125</v>
      </c>
      <c r="N15765" s="60">
        <v>125</v>
      </c>
      <c r="O15765" s="59" t="s">
        <v>150</v>
      </c>
      <c r="P15765" s="60">
        <v>36</v>
      </c>
      <c r="Q15765" s="70" t="s">
        <v>151</v>
      </c>
      <c r="R15765" s="59" t="s">
        <v>46614</v>
      </c>
      <c r="S15765" s="59" t="s">
        <v>261</v>
      </c>
      <c r="T15765" s="59" t="s">
        <v>513</v>
      </c>
      <c r="U15765" s="66" cm="1">
        <f t="array" ref="U15765">_xlfn.XLOOKUP("Pricing Group"&amp;ZPRL[[#This Row],[PGR]],'Discount Profile'!$E$5:$E$500&amp;'Discount Profile'!$F$5:$F$500,'Discount Profile'!$N$5:$N$500,0,0)</f>
        <v>0</v>
      </c>
      <c r="V15765" s="90" cm="1">
        <f t="array" ref="V15765">_xlfn.XLOOKUP("Enhanced Article Discount"&amp;ZPRL[[#This Row],[Article]],'Discount Profile'!$E$5:$E$500&amp;'Discount Profile'!$H$5:$H$500,'Discount Profile'!$O$5:$O$500,0,0)</f>
        <v>0</v>
      </c>
      <c r="W15765" s="102">
        <f>IF($V15765=0,ROUND(ZPRL[[#This Row],[List
Price]]*(1-$U15765),2),ROUND(ZPRL[[#This Row],[List
Price]]*(1-$V15765),2))</f>
        <v>1.82</v>
      </c>
      <c r="X15765" s="67">
        <f t="shared" si="246"/>
        <v>100</v>
      </c>
      <c r="Y15765" s="32"/>
      <c r="Z15765" s="30"/>
    </row>
    <row r="15766" spans="1:26" x14ac:dyDescent="0.3">
      <c r="A15766" s="30"/>
      <c r="B15766" s="54"/>
      <c r="C15766" s="107" t="s">
        <v>46615</v>
      </c>
      <c r="D15766" s="108" t="s">
        <v>46616</v>
      </c>
      <c r="E15766" s="59" t="s">
        <v>24</v>
      </c>
      <c r="F15766" s="61" t="s">
        <v>508</v>
      </c>
      <c r="G15766" s="106">
        <v>1.82</v>
      </c>
      <c r="H15766" s="107">
        <v>100</v>
      </c>
      <c r="I15766" s="107" t="s">
        <v>1</v>
      </c>
      <c r="J15766" s="60">
        <v>250</v>
      </c>
      <c r="K15766" s="60">
        <v>250</v>
      </c>
      <c r="L15766" s="100">
        <v>124</v>
      </c>
      <c r="M15766" s="60">
        <v>122</v>
      </c>
      <c r="N15766" s="60">
        <v>7</v>
      </c>
      <c r="O15766" s="59" t="s">
        <v>150</v>
      </c>
      <c r="P15766" s="60">
        <v>40</v>
      </c>
      <c r="Q15766" s="70" t="s">
        <v>151</v>
      </c>
      <c r="R15766" s="59" t="s">
        <v>46617</v>
      </c>
      <c r="S15766" s="59" t="s">
        <v>261</v>
      </c>
      <c r="T15766" s="59" t="s">
        <v>513</v>
      </c>
      <c r="U15766" s="66" cm="1">
        <f t="array" ref="U15766">_xlfn.XLOOKUP("Pricing Group"&amp;ZPRL[[#This Row],[PGR]],'Discount Profile'!$E$5:$E$500&amp;'Discount Profile'!$F$5:$F$500,'Discount Profile'!$N$5:$N$500,0,0)</f>
        <v>0</v>
      </c>
      <c r="V15766" s="90" cm="1">
        <f t="array" ref="V15766">_xlfn.XLOOKUP("Enhanced Article Discount"&amp;ZPRL[[#This Row],[Article]],'Discount Profile'!$E$5:$E$500&amp;'Discount Profile'!$H$5:$H$500,'Discount Profile'!$O$5:$O$500,0,0)</f>
        <v>0</v>
      </c>
      <c r="W15766" s="102">
        <f>IF($V15766=0,ROUND(ZPRL[[#This Row],[List
Price]]*(1-$U15766),2),ROUND(ZPRL[[#This Row],[List
Price]]*(1-$V15766),2))</f>
        <v>1.82</v>
      </c>
      <c r="X15766" s="67">
        <f t="shared" si="246"/>
        <v>100</v>
      </c>
      <c r="Y15766" s="32"/>
      <c r="Z15766" s="30"/>
    </row>
    <row r="15767" spans="1:26" x14ac:dyDescent="0.3">
      <c r="A15767" s="30"/>
      <c r="B15767" s="54"/>
      <c r="C15767" s="107" t="s">
        <v>46618</v>
      </c>
      <c r="D15767" s="108" t="s">
        <v>46619</v>
      </c>
      <c r="E15767" s="59" t="s">
        <v>24</v>
      </c>
      <c r="F15767" s="61" t="s">
        <v>508</v>
      </c>
      <c r="G15767" s="106">
        <v>1.82</v>
      </c>
      <c r="H15767" s="107">
        <v>100</v>
      </c>
      <c r="I15767" s="107" t="s">
        <v>1</v>
      </c>
      <c r="J15767" s="60">
        <v>125</v>
      </c>
      <c r="K15767" s="60">
        <v>125</v>
      </c>
      <c r="L15767" s="100">
        <v>123</v>
      </c>
      <c r="M15767" s="60">
        <v>123</v>
      </c>
      <c r="N15767" s="60">
        <v>7</v>
      </c>
      <c r="O15767" s="59" t="s">
        <v>150</v>
      </c>
      <c r="P15767" s="60">
        <v>34</v>
      </c>
      <c r="Q15767" s="70" t="s">
        <v>151</v>
      </c>
      <c r="R15767" s="59" t="s">
        <v>46620</v>
      </c>
      <c r="S15767" s="59" t="s">
        <v>261</v>
      </c>
      <c r="T15767" s="59" t="s">
        <v>513</v>
      </c>
      <c r="U15767" s="66" cm="1">
        <f t="array" ref="U15767">_xlfn.XLOOKUP("Pricing Group"&amp;ZPRL[[#This Row],[PGR]],'Discount Profile'!$E$5:$E$500&amp;'Discount Profile'!$F$5:$F$500,'Discount Profile'!$N$5:$N$500,0,0)</f>
        <v>0</v>
      </c>
      <c r="V15767" s="90" cm="1">
        <f t="array" ref="V15767">_xlfn.XLOOKUP("Enhanced Article Discount"&amp;ZPRL[[#This Row],[Article]],'Discount Profile'!$E$5:$E$500&amp;'Discount Profile'!$H$5:$H$500,'Discount Profile'!$O$5:$O$500,0,0)</f>
        <v>0</v>
      </c>
      <c r="W15767" s="102">
        <f>IF($V15767=0,ROUND(ZPRL[[#This Row],[List
Price]]*(1-$U15767),2),ROUND(ZPRL[[#This Row],[List
Price]]*(1-$V15767),2))</f>
        <v>1.82</v>
      </c>
      <c r="X15767" s="67">
        <f t="shared" si="246"/>
        <v>100</v>
      </c>
      <c r="Y15767" s="32"/>
      <c r="Z15767" s="30"/>
    </row>
    <row r="15768" spans="1:26" x14ac:dyDescent="0.3">
      <c r="A15768" s="30"/>
      <c r="B15768" s="54"/>
      <c r="C15768" s="107" t="s">
        <v>46621</v>
      </c>
      <c r="D15768" s="108" t="s">
        <v>46622</v>
      </c>
      <c r="E15768" s="59" t="s">
        <v>24</v>
      </c>
      <c r="F15768" s="61" t="s">
        <v>508</v>
      </c>
      <c r="G15768" s="106">
        <v>1.82</v>
      </c>
      <c r="H15768" s="107">
        <v>100</v>
      </c>
      <c r="I15768" s="107" t="s">
        <v>1</v>
      </c>
      <c r="J15768" s="60">
        <v>250</v>
      </c>
      <c r="K15768" s="60">
        <v>250</v>
      </c>
      <c r="L15768" s="100">
        <v>5</v>
      </c>
      <c r="M15768" s="60">
        <v>125</v>
      </c>
      <c r="N15768" s="60">
        <v>125</v>
      </c>
      <c r="O15768" s="59" t="s">
        <v>150</v>
      </c>
      <c r="P15768" s="60">
        <v>38</v>
      </c>
      <c r="Q15768" s="70" t="s">
        <v>151</v>
      </c>
      <c r="R15768" s="59" t="s">
        <v>46623</v>
      </c>
      <c r="S15768" s="59" t="s">
        <v>261</v>
      </c>
      <c r="T15768" s="59" t="s">
        <v>513</v>
      </c>
      <c r="U15768" s="66" cm="1">
        <f t="array" ref="U15768">_xlfn.XLOOKUP("Pricing Group"&amp;ZPRL[[#This Row],[PGR]],'Discount Profile'!$E$5:$E$500&amp;'Discount Profile'!$F$5:$F$500,'Discount Profile'!$N$5:$N$500,0,0)</f>
        <v>0</v>
      </c>
      <c r="V15768" s="90" cm="1">
        <f t="array" ref="V15768">_xlfn.XLOOKUP("Enhanced Article Discount"&amp;ZPRL[[#This Row],[Article]],'Discount Profile'!$E$5:$E$500&amp;'Discount Profile'!$H$5:$H$500,'Discount Profile'!$O$5:$O$500,0,0)</f>
        <v>0</v>
      </c>
      <c r="W15768" s="102">
        <f>IF($V15768=0,ROUND(ZPRL[[#This Row],[List
Price]]*(1-$U15768),2),ROUND(ZPRL[[#This Row],[List
Price]]*(1-$V15768),2))</f>
        <v>1.82</v>
      </c>
      <c r="X15768" s="67">
        <f t="shared" si="246"/>
        <v>100</v>
      </c>
      <c r="Y15768" s="32"/>
      <c r="Z15768" s="30"/>
    </row>
    <row r="15769" spans="1:26" x14ac:dyDescent="0.3">
      <c r="A15769" s="30"/>
      <c r="B15769" s="54"/>
      <c r="C15769" s="107" t="s">
        <v>46624</v>
      </c>
      <c r="D15769" s="108" t="s">
        <v>46625</v>
      </c>
      <c r="E15769" s="59" t="s">
        <v>24</v>
      </c>
      <c r="F15769" s="61" t="s">
        <v>508</v>
      </c>
      <c r="G15769" s="106">
        <v>1.82</v>
      </c>
      <c r="H15769" s="107">
        <v>100</v>
      </c>
      <c r="I15769" s="107" t="s">
        <v>1</v>
      </c>
      <c r="J15769" s="60">
        <v>250</v>
      </c>
      <c r="K15769" s="60">
        <v>250</v>
      </c>
      <c r="L15769" s="100">
        <v>5</v>
      </c>
      <c r="M15769" s="60">
        <v>125</v>
      </c>
      <c r="N15769" s="60">
        <v>125</v>
      </c>
      <c r="O15769" s="59" t="s">
        <v>150</v>
      </c>
      <c r="P15769" s="60">
        <v>38</v>
      </c>
      <c r="Q15769" s="70" t="s">
        <v>151</v>
      </c>
      <c r="R15769" s="59" t="s">
        <v>46626</v>
      </c>
      <c r="S15769" s="59" t="s">
        <v>261</v>
      </c>
      <c r="T15769" s="59" t="s">
        <v>513</v>
      </c>
      <c r="U15769" s="66" cm="1">
        <f t="array" ref="U15769">_xlfn.XLOOKUP("Pricing Group"&amp;ZPRL[[#This Row],[PGR]],'Discount Profile'!$E$5:$E$500&amp;'Discount Profile'!$F$5:$F$500,'Discount Profile'!$N$5:$N$500,0,0)</f>
        <v>0</v>
      </c>
      <c r="V15769" s="90" cm="1">
        <f t="array" ref="V15769">_xlfn.XLOOKUP("Enhanced Article Discount"&amp;ZPRL[[#This Row],[Article]],'Discount Profile'!$E$5:$E$500&amp;'Discount Profile'!$H$5:$H$500,'Discount Profile'!$O$5:$O$500,0,0)</f>
        <v>0</v>
      </c>
      <c r="W15769" s="102">
        <f>IF($V15769=0,ROUND(ZPRL[[#This Row],[List
Price]]*(1-$U15769),2),ROUND(ZPRL[[#This Row],[List
Price]]*(1-$V15769),2))</f>
        <v>1.82</v>
      </c>
      <c r="X15769" s="67">
        <f t="shared" si="246"/>
        <v>100</v>
      </c>
      <c r="Y15769" s="32"/>
      <c r="Z15769" s="30"/>
    </row>
    <row r="15770" spans="1:26" x14ac:dyDescent="0.3">
      <c r="A15770" s="30"/>
      <c r="B15770" s="54"/>
      <c r="C15770" s="107" t="s">
        <v>46627</v>
      </c>
      <c r="D15770" s="108" t="s">
        <v>46628</v>
      </c>
      <c r="E15770" s="59" t="s">
        <v>24</v>
      </c>
      <c r="F15770" s="61" t="s">
        <v>508</v>
      </c>
      <c r="G15770" s="106">
        <v>1.82</v>
      </c>
      <c r="H15770" s="107">
        <v>100</v>
      </c>
      <c r="I15770" s="107" t="s">
        <v>1</v>
      </c>
      <c r="J15770" s="60">
        <v>250</v>
      </c>
      <c r="K15770" s="60">
        <v>250</v>
      </c>
      <c r="L15770" s="100">
        <v>5</v>
      </c>
      <c r="M15770" s="60">
        <v>125</v>
      </c>
      <c r="N15770" s="60">
        <v>125</v>
      </c>
      <c r="O15770" s="59" t="s">
        <v>150</v>
      </c>
      <c r="P15770" s="60">
        <v>38</v>
      </c>
      <c r="Q15770" s="70" t="s">
        <v>151</v>
      </c>
      <c r="R15770" s="59" t="s">
        <v>46629</v>
      </c>
      <c r="S15770" s="59" t="s">
        <v>261</v>
      </c>
      <c r="T15770" s="59" t="s">
        <v>513</v>
      </c>
      <c r="U15770" s="66" cm="1">
        <f t="array" ref="U15770">_xlfn.XLOOKUP("Pricing Group"&amp;ZPRL[[#This Row],[PGR]],'Discount Profile'!$E$5:$E$500&amp;'Discount Profile'!$F$5:$F$500,'Discount Profile'!$N$5:$N$500,0,0)</f>
        <v>0</v>
      </c>
      <c r="V15770" s="90" cm="1">
        <f t="array" ref="V15770">_xlfn.XLOOKUP("Enhanced Article Discount"&amp;ZPRL[[#This Row],[Article]],'Discount Profile'!$E$5:$E$500&amp;'Discount Profile'!$H$5:$H$500,'Discount Profile'!$O$5:$O$500,0,0)</f>
        <v>0</v>
      </c>
      <c r="W15770" s="102">
        <f>IF($V15770=0,ROUND(ZPRL[[#This Row],[List
Price]]*(1-$U15770),2),ROUND(ZPRL[[#This Row],[List
Price]]*(1-$V15770),2))</f>
        <v>1.82</v>
      </c>
      <c r="X15770" s="67">
        <f t="shared" si="246"/>
        <v>100</v>
      </c>
      <c r="Y15770" s="32"/>
      <c r="Z15770" s="30"/>
    </row>
    <row r="15771" spans="1:26" x14ac:dyDescent="0.3">
      <c r="A15771" s="30"/>
      <c r="B15771" s="54"/>
      <c r="C15771" s="107" t="s">
        <v>46630</v>
      </c>
      <c r="D15771" s="108" t="s">
        <v>46631</v>
      </c>
      <c r="E15771" s="59" t="s">
        <v>24</v>
      </c>
      <c r="F15771" s="61" t="s">
        <v>508</v>
      </c>
      <c r="G15771" s="106">
        <v>1.82</v>
      </c>
      <c r="H15771" s="107">
        <v>100</v>
      </c>
      <c r="I15771" s="107" t="s">
        <v>1</v>
      </c>
      <c r="J15771" s="60">
        <v>250</v>
      </c>
      <c r="K15771" s="60">
        <v>250</v>
      </c>
      <c r="L15771" s="100">
        <v>124</v>
      </c>
      <c r="M15771" s="60">
        <v>123</v>
      </c>
      <c r="N15771" s="60">
        <v>8</v>
      </c>
      <c r="O15771" s="59" t="s">
        <v>150</v>
      </c>
      <c r="P15771" s="60">
        <v>43</v>
      </c>
      <c r="Q15771" s="70" t="s">
        <v>151</v>
      </c>
      <c r="R15771" s="59" t="s">
        <v>46632</v>
      </c>
      <c r="S15771" s="59" t="s">
        <v>261</v>
      </c>
      <c r="T15771" s="59" t="s">
        <v>513</v>
      </c>
      <c r="U15771" s="66" cm="1">
        <f t="array" ref="U15771">_xlfn.XLOOKUP("Pricing Group"&amp;ZPRL[[#This Row],[PGR]],'Discount Profile'!$E$5:$E$500&amp;'Discount Profile'!$F$5:$F$500,'Discount Profile'!$N$5:$N$500,0,0)</f>
        <v>0</v>
      </c>
      <c r="V15771" s="90" cm="1">
        <f t="array" ref="V15771">_xlfn.XLOOKUP("Enhanced Article Discount"&amp;ZPRL[[#This Row],[Article]],'Discount Profile'!$E$5:$E$500&amp;'Discount Profile'!$H$5:$H$500,'Discount Profile'!$O$5:$O$500,0,0)</f>
        <v>0</v>
      </c>
      <c r="W15771" s="102">
        <f>IF($V15771=0,ROUND(ZPRL[[#This Row],[List
Price]]*(1-$U15771),2),ROUND(ZPRL[[#This Row],[List
Price]]*(1-$V15771),2))</f>
        <v>1.82</v>
      </c>
      <c r="X15771" s="67">
        <f t="shared" si="246"/>
        <v>100</v>
      </c>
      <c r="Y15771" s="32"/>
      <c r="Z15771" s="30"/>
    </row>
    <row r="15772" spans="1:26" x14ac:dyDescent="0.3">
      <c r="A15772" s="30"/>
      <c r="B15772" s="54"/>
      <c r="C15772" s="107" t="s">
        <v>46633</v>
      </c>
      <c r="D15772" s="108" t="s">
        <v>46634</v>
      </c>
      <c r="E15772" s="59" t="s">
        <v>24</v>
      </c>
      <c r="F15772" s="61" t="s">
        <v>508</v>
      </c>
      <c r="G15772" s="106">
        <v>1.82</v>
      </c>
      <c r="H15772" s="107">
        <v>100</v>
      </c>
      <c r="I15772" s="107" t="s">
        <v>1</v>
      </c>
      <c r="J15772" s="60">
        <v>250</v>
      </c>
      <c r="K15772" s="60">
        <v>250</v>
      </c>
      <c r="L15772" s="100">
        <v>6</v>
      </c>
      <c r="M15772" s="60">
        <v>125</v>
      </c>
      <c r="N15772" s="60">
        <v>125</v>
      </c>
      <c r="O15772" s="59" t="s">
        <v>150</v>
      </c>
      <c r="P15772" s="60">
        <v>38</v>
      </c>
      <c r="Q15772" s="70" t="s">
        <v>151</v>
      </c>
      <c r="R15772" s="59" t="s">
        <v>46635</v>
      </c>
      <c r="S15772" s="59" t="s">
        <v>261</v>
      </c>
      <c r="T15772" s="59" t="s">
        <v>513</v>
      </c>
      <c r="U15772" s="66" cm="1">
        <f t="array" ref="U15772">_xlfn.XLOOKUP("Pricing Group"&amp;ZPRL[[#This Row],[PGR]],'Discount Profile'!$E$5:$E$500&amp;'Discount Profile'!$F$5:$F$500,'Discount Profile'!$N$5:$N$500,0,0)</f>
        <v>0</v>
      </c>
      <c r="V15772" s="90" cm="1">
        <f t="array" ref="V15772">_xlfn.XLOOKUP("Enhanced Article Discount"&amp;ZPRL[[#This Row],[Article]],'Discount Profile'!$E$5:$E$500&amp;'Discount Profile'!$H$5:$H$500,'Discount Profile'!$O$5:$O$500,0,0)</f>
        <v>0</v>
      </c>
      <c r="W15772" s="102">
        <f>IF($V15772=0,ROUND(ZPRL[[#This Row],[List
Price]]*(1-$U15772),2),ROUND(ZPRL[[#This Row],[List
Price]]*(1-$V15772),2))</f>
        <v>1.82</v>
      </c>
      <c r="X15772" s="67">
        <f t="shared" si="246"/>
        <v>100</v>
      </c>
      <c r="Y15772" s="32"/>
      <c r="Z15772" s="30"/>
    </row>
    <row r="15773" spans="1:26" x14ac:dyDescent="0.3">
      <c r="A15773" s="30"/>
      <c r="B15773" s="54"/>
      <c r="C15773" s="107" t="s">
        <v>46636</v>
      </c>
      <c r="D15773" s="108" t="s">
        <v>46637</v>
      </c>
      <c r="E15773" s="59" t="s">
        <v>24</v>
      </c>
      <c r="F15773" s="61" t="s">
        <v>508</v>
      </c>
      <c r="G15773" s="106">
        <v>1.82</v>
      </c>
      <c r="H15773" s="107">
        <v>100</v>
      </c>
      <c r="I15773" s="107" t="s">
        <v>1</v>
      </c>
      <c r="J15773" s="60">
        <v>250</v>
      </c>
      <c r="K15773" s="60">
        <v>250</v>
      </c>
      <c r="L15773" s="100">
        <v>5</v>
      </c>
      <c r="M15773" s="60">
        <v>125</v>
      </c>
      <c r="N15773" s="60">
        <v>125</v>
      </c>
      <c r="O15773" s="59" t="s">
        <v>150</v>
      </c>
      <c r="P15773" s="60">
        <v>37</v>
      </c>
      <c r="Q15773" s="70" t="s">
        <v>151</v>
      </c>
      <c r="R15773" s="59" t="s">
        <v>46638</v>
      </c>
      <c r="S15773" s="59" t="s">
        <v>261</v>
      </c>
      <c r="T15773" s="59" t="s">
        <v>513</v>
      </c>
      <c r="U15773" s="66" cm="1">
        <f t="array" ref="U15773">_xlfn.XLOOKUP("Pricing Group"&amp;ZPRL[[#This Row],[PGR]],'Discount Profile'!$E$5:$E$500&amp;'Discount Profile'!$F$5:$F$500,'Discount Profile'!$N$5:$N$500,0,0)</f>
        <v>0</v>
      </c>
      <c r="V15773" s="90" cm="1">
        <f t="array" ref="V15773">_xlfn.XLOOKUP("Enhanced Article Discount"&amp;ZPRL[[#This Row],[Article]],'Discount Profile'!$E$5:$E$500&amp;'Discount Profile'!$H$5:$H$500,'Discount Profile'!$O$5:$O$500,0,0)</f>
        <v>0</v>
      </c>
      <c r="W15773" s="102">
        <f>IF($V15773=0,ROUND(ZPRL[[#This Row],[List
Price]]*(1-$U15773),2),ROUND(ZPRL[[#This Row],[List
Price]]*(1-$V15773),2))</f>
        <v>1.82</v>
      </c>
      <c r="X15773" s="67">
        <f t="shared" si="246"/>
        <v>100</v>
      </c>
      <c r="Y15773" s="32"/>
      <c r="Z15773" s="30"/>
    </row>
    <row r="15774" spans="1:26" x14ac:dyDescent="0.3">
      <c r="A15774" s="30"/>
      <c r="B15774" s="54"/>
      <c r="C15774" s="107" t="s">
        <v>46639</v>
      </c>
      <c r="D15774" s="108" t="s">
        <v>46640</v>
      </c>
      <c r="E15774" s="59" t="s">
        <v>24</v>
      </c>
      <c r="F15774" s="61" t="s">
        <v>508</v>
      </c>
      <c r="G15774" s="106">
        <v>1.82</v>
      </c>
      <c r="H15774" s="107">
        <v>100</v>
      </c>
      <c r="I15774" s="107" t="s">
        <v>1</v>
      </c>
      <c r="J15774" s="60">
        <v>250</v>
      </c>
      <c r="K15774" s="60">
        <v>250</v>
      </c>
      <c r="L15774" s="100">
        <v>6</v>
      </c>
      <c r="M15774" s="60">
        <v>125</v>
      </c>
      <c r="N15774" s="60">
        <v>125</v>
      </c>
      <c r="O15774" s="59" t="s">
        <v>150</v>
      </c>
      <c r="P15774" s="60">
        <v>38</v>
      </c>
      <c r="Q15774" s="70" t="s">
        <v>151</v>
      </c>
      <c r="R15774" s="59" t="s">
        <v>46641</v>
      </c>
      <c r="S15774" s="59" t="s">
        <v>261</v>
      </c>
      <c r="T15774" s="59" t="s">
        <v>513</v>
      </c>
      <c r="U15774" s="66" cm="1">
        <f t="array" ref="U15774">_xlfn.XLOOKUP("Pricing Group"&amp;ZPRL[[#This Row],[PGR]],'Discount Profile'!$E$5:$E$500&amp;'Discount Profile'!$F$5:$F$500,'Discount Profile'!$N$5:$N$500,0,0)</f>
        <v>0</v>
      </c>
      <c r="V15774" s="90" cm="1">
        <f t="array" ref="V15774">_xlfn.XLOOKUP("Enhanced Article Discount"&amp;ZPRL[[#This Row],[Article]],'Discount Profile'!$E$5:$E$500&amp;'Discount Profile'!$H$5:$H$500,'Discount Profile'!$O$5:$O$500,0,0)</f>
        <v>0</v>
      </c>
      <c r="W15774" s="102">
        <f>IF($V15774=0,ROUND(ZPRL[[#This Row],[List
Price]]*(1-$U15774),2),ROUND(ZPRL[[#This Row],[List
Price]]*(1-$V15774),2))</f>
        <v>1.82</v>
      </c>
      <c r="X15774" s="67">
        <f t="shared" si="246"/>
        <v>100</v>
      </c>
      <c r="Y15774" s="32"/>
      <c r="Z15774" s="30"/>
    </row>
    <row r="15775" spans="1:26" x14ac:dyDescent="0.3">
      <c r="A15775" s="30"/>
      <c r="B15775" s="54"/>
      <c r="C15775" s="107" t="s">
        <v>46642</v>
      </c>
      <c r="D15775" s="108" t="s">
        <v>46643</v>
      </c>
      <c r="E15775" s="59" t="s">
        <v>24</v>
      </c>
      <c r="F15775" s="61" t="s">
        <v>508</v>
      </c>
      <c r="G15775" s="106">
        <v>1.82</v>
      </c>
      <c r="H15775" s="107">
        <v>100</v>
      </c>
      <c r="I15775" s="107" t="s">
        <v>1</v>
      </c>
      <c r="J15775" s="60">
        <v>250</v>
      </c>
      <c r="K15775" s="60">
        <v>250</v>
      </c>
      <c r="L15775" s="100">
        <v>123</v>
      </c>
      <c r="M15775" s="60">
        <v>123</v>
      </c>
      <c r="N15775" s="60">
        <v>7</v>
      </c>
      <c r="O15775" s="59" t="s">
        <v>150</v>
      </c>
      <c r="P15775" s="60">
        <v>39</v>
      </c>
      <c r="Q15775" s="70" t="s">
        <v>151</v>
      </c>
      <c r="R15775" s="59" t="s">
        <v>46644</v>
      </c>
      <c r="S15775" s="59" t="s">
        <v>261</v>
      </c>
      <c r="T15775" s="59" t="s">
        <v>513</v>
      </c>
      <c r="U15775" s="66" cm="1">
        <f t="array" ref="U15775">_xlfn.XLOOKUP("Pricing Group"&amp;ZPRL[[#This Row],[PGR]],'Discount Profile'!$E$5:$E$500&amp;'Discount Profile'!$F$5:$F$500,'Discount Profile'!$N$5:$N$500,0,0)</f>
        <v>0</v>
      </c>
      <c r="V15775" s="90" cm="1">
        <f t="array" ref="V15775">_xlfn.XLOOKUP("Enhanced Article Discount"&amp;ZPRL[[#This Row],[Article]],'Discount Profile'!$E$5:$E$500&amp;'Discount Profile'!$H$5:$H$500,'Discount Profile'!$O$5:$O$500,0,0)</f>
        <v>0</v>
      </c>
      <c r="W15775" s="102">
        <f>IF($V15775=0,ROUND(ZPRL[[#This Row],[List
Price]]*(1-$U15775),2),ROUND(ZPRL[[#This Row],[List
Price]]*(1-$V15775),2))</f>
        <v>1.82</v>
      </c>
      <c r="X15775" s="67">
        <f t="shared" si="246"/>
        <v>100</v>
      </c>
      <c r="Y15775" s="32"/>
      <c r="Z15775" s="30"/>
    </row>
    <row r="15776" spans="1:26" x14ac:dyDescent="0.3">
      <c r="A15776" s="30"/>
      <c r="B15776" s="54"/>
      <c r="C15776" s="107" t="s">
        <v>46645</v>
      </c>
      <c r="D15776" s="108" t="s">
        <v>46646</v>
      </c>
      <c r="E15776" s="59" t="s">
        <v>24</v>
      </c>
      <c r="F15776" s="61" t="s">
        <v>508</v>
      </c>
      <c r="G15776" s="106">
        <v>1.82</v>
      </c>
      <c r="H15776" s="107">
        <v>100</v>
      </c>
      <c r="I15776" s="107" t="s">
        <v>1</v>
      </c>
      <c r="J15776" s="60">
        <v>250</v>
      </c>
      <c r="K15776" s="60">
        <v>250</v>
      </c>
      <c r="L15776" s="100">
        <v>123</v>
      </c>
      <c r="M15776" s="60">
        <v>123</v>
      </c>
      <c r="N15776" s="60">
        <v>7</v>
      </c>
      <c r="O15776" s="59" t="s">
        <v>150</v>
      </c>
      <c r="P15776" s="60">
        <v>40</v>
      </c>
      <c r="Q15776" s="70" t="s">
        <v>151</v>
      </c>
      <c r="R15776" s="59" t="s">
        <v>46647</v>
      </c>
      <c r="S15776" s="59" t="s">
        <v>261</v>
      </c>
      <c r="T15776" s="59" t="s">
        <v>513</v>
      </c>
      <c r="U15776" s="66" cm="1">
        <f t="array" ref="U15776">_xlfn.XLOOKUP("Pricing Group"&amp;ZPRL[[#This Row],[PGR]],'Discount Profile'!$E$5:$E$500&amp;'Discount Profile'!$F$5:$F$500,'Discount Profile'!$N$5:$N$500,0,0)</f>
        <v>0</v>
      </c>
      <c r="V15776" s="90" cm="1">
        <f t="array" ref="V15776">_xlfn.XLOOKUP("Enhanced Article Discount"&amp;ZPRL[[#This Row],[Article]],'Discount Profile'!$E$5:$E$500&amp;'Discount Profile'!$H$5:$H$500,'Discount Profile'!$O$5:$O$500,0,0)</f>
        <v>0</v>
      </c>
      <c r="W15776" s="102">
        <f>IF($V15776=0,ROUND(ZPRL[[#This Row],[List
Price]]*(1-$U15776),2),ROUND(ZPRL[[#This Row],[List
Price]]*(1-$V15776),2))</f>
        <v>1.82</v>
      </c>
      <c r="X15776" s="67">
        <f t="shared" si="246"/>
        <v>100</v>
      </c>
      <c r="Y15776" s="32"/>
      <c r="Z15776" s="30"/>
    </row>
    <row r="15777" spans="1:26" x14ac:dyDescent="0.3">
      <c r="A15777" s="30"/>
      <c r="B15777" s="54"/>
      <c r="C15777" s="107" t="s">
        <v>46648</v>
      </c>
      <c r="D15777" s="108" t="s">
        <v>46649</v>
      </c>
      <c r="E15777" s="59" t="s">
        <v>32</v>
      </c>
      <c r="F15777" s="61" t="s">
        <v>5581</v>
      </c>
      <c r="G15777" s="106">
        <v>1639.27</v>
      </c>
      <c r="H15777" s="107">
        <v>100</v>
      </c>
      <c r="I15777" s="107" t="s">
        <v>1</v>
      </c>
      <c r="J15777" s="60">
        <v>10</v>
      </c>
      <c r="K15777" s="60">
        <v>10</v>
      </c>
      <c r="L15777" s="100">
        <v>151</v>
      </c>
      <c r="M15777" s="60">
        <v>133</v>
      </c>
      <c r="N15777" s="60">
        <v>35</v>
      </c>
      <c r="O15777" s="59" t="s">
        <v>150</v>
      </c>
      <c r="P15777" s="60">
        <v>785</v>
      </c>
      <c r="Q15777" s="70" t="s">
        <v>151</v>
      </c>
      <c r="R15777" s="59" t="s">
        <v>46650</v>
      </c>
      <c r="S15777" s="59" t="s">
        <v>158</v>
      </c>
      <c r="T15777" s="59" t="s">
        <v>479</v>
      </c>
      <c r="U15777" s="66" cm="1">
        <f t="array" ref="U15777">_xlfn.XLOOKUP("Pricing Group"&amp;ZPRL[[#This Row],[PGR]],'Discount Profile'!$E$5:$E$500&amp;'Discount Profile'!$F$5:$F$500,'Discount Profile'!$N$5:$N$500,0,0)</f>
        <v>0</v>
      </c>
      <c r="V15777" s="90" cm="1">
        <f t="array" ref="V15777">_xlfn.XLOOKUP("Enhanced Article Discount"&amp;ZPRL[[#This Row],[Article]],'Discount Profile'!$E$5:$E$500&amp;'Discount Profile'!$H$5:$H$500,'Discount Profile'!$O$5:$O$500,0,0)</f>
        <v>0</v>
      </c>
      <c r="W15777" s="102">
        <f>IF($V15777=0,ROUND(ZPRL[[#This Row],[List
Price]]*(1-$U15777),2),ROUND(ZPRL[[#This Row],[List
Price]]*(1-$V15777),2))</f>
        <v>1639.27</v>
      </c>
      <c r="X15777" s="67">
        <f t="shared" si="246"/>
        <v>100</v>
      </c>
      <c r="Y15777" s="32"/>
      <c r="Z15777" s="30"/>
    </row>
    <row r="15778" spans="1:26" x14ac:dyDescent="0.3">
      <c r="A15778" s="30"/>
      <c r="B15778" s="54"/>
      <c r="C15778" s="107" t="s">
        <v>82581</v>
      </c>
      <c r="D15778" s="108" t="s">
        <v>82582</v>
      </c>
      <c r="E15778" s="59" t="s">
        <v>23</v>
      </c>
      <c r="F15778" s="61" t="s">
        <v>457</v>
      </c>
      <c r="G15778" s="106">
        <v>535</v>
      </c>
      <c r="H15778" s="107">
        <v>100</v>
      </c>
      <c r="I15778" s="107" t="s">
        <v>1</v>
      </c>
      <c r="J15778" s="60">
        <v>5</v>
      </c>
      <c r="K15778" s="60">
        <v>5</v>
      </c>
      <c r="L15778" s="100">
        <v>71</v>
      </c>
      <c r="M15778" s="60">
        <v>53</v>
      </c>
      <c r="N15778" s="60">
        <v>14</v>
      </c>
      <c r="O15778" s="59" t="s">
        <v>150</v>
      </c>
      <c r="P15778" s="60">
        <v>256</v>
      </c>
      <c r="Q15778" s="70" t="s">
        <v>151</v>
      </c>
      <c r="R15778" s="59" t="s">
        <v>82583</v>
      </c>
      <c r="S15778" s="59" t="s">
        <v>158</v>
      </c>
      <c r="T15778" s="59" t="s">
        <v>479</v>
      </c>
      <c r="U15778" s="66" cm="1">
        <f t="array" ref="U15778">_xlfn.XLOOKUP("Pricing Group"&amp;ZPRL[[#This Row],[PGR]],'Discount Profile'!$E$5:$E$500&amp;'Discount Profile'!$F$5:$F$500,'Discount Profile'!$N$5:$N$500,0,0)</f>
        <v>0</v>
      </c>
      <c r="V15778" s="90" cm="1">
        <f t="array" ref="V15778">_xlfn.XLOOKUP("Enhanced Article Discount"&amp;ZPRL[[#This Row],[Article]],'Discount Profile'!$E$5:$E$500&amp;'Discount Profile'!$H$5:$H$500,'Discount Profile'!$O$5:$O$500,0,0)</f>
        <v>0</v>
      </c>
      <c r="W15778" s="102">
        <f>IF($V15778=0,ROUND(ZPRL[[#This Row],[List
Price]]*(1-$U15778),2),ROUND(ZPRL[[#This Row],[List
Price]]*(1-$V15778),2))</f>
        <v>535</v>
      </c>
      <c r="X15778" s="67">
        <f t="shared" si="246"/>
        <v>100</v>
      </c>
      <c r="Y15778" s="32"/>
      <c r="Z15778" s="30"/>
    </row>
    <row r="15779" spans="1:26" x14ac:dyDescent="0.3">
      <c r="A15779" s="30"/>
      <c r="B15779" s="54"/>
      <c r="C15779" s="107" t="s">
        <v>46651</v>
      </c>
      <c r="D15779" s="108" t="s">
        <v>46652</v>
      </c>
      <c r="E15779" s="59" t="s">
        <v>30</v>
      </c>
      <c r="F15779" s="61" t="s">
        <v>4837</v>
      </c>
      <c r="G15779" s="106">
        <v>55.69</v>
      </c>
      <c r="H15779" s="107">
        <v>100</v>
      </c>
      <c r="I15779" s="107" t="s">
        <v>1</v>
      </c>
      <c r="J15779" s="60">
        <v>46</v>
      </c>
      <c r="K15779" s="60">
        <v>46</v>
      </c>
      <c r="L15779" s="100">
        <v>557</v>
      </c>
      <c r="M15779" s="60">
        <v>21</v>
      </c>
      <c r="N15779" s="60">
        <v>15</v>
      </c>
      <c r="O15779" s="59" t="s">
        <v>150</v>
      </c>
      <c r="P15779" s="60">
        <v>95</v>
      </c>
      <c r="Q15779" s="70" t="s">
        <v>151</v>
      </c>
      <c r="R15779" s="59" t="s">
        <v>46653</v>
      </c>
      <c r="S15779" s="59" t="s">
        <v>207</v>
      </c>
      <c r="T15779" s="59" t="s">
        <v>141</v>
      </c>
      <c r="U15779" s="66" cm="1">
        <f t="array" ref="U15779">_xlfn.XLOOKUP("Pricing Group"&amp;ZPRL[[#This Row],[PGR]],'Discount Profile'!$E$5:$E$500&amp;'Discount Profile'!$F$5:$F$500,'Discount Profile'!$N$5:$N$500,0,0)</f>
        <v>0</v>
      </c>
      <c r="V15779" s="90" cm="1">
        <f t="array" ref="V15779">_xlfn.XLOOKUP("Enhanced Article Discount"&amp;ZPRL[[#This Row],[Article]],'Discount Profile'!$E$5:$E$500&amp;'Discount Profile'!$H$5:$H$500,'Discount Profile'!$O$5:$O$500,0,0)</f>
        <v>0</v>
      </c>
      <c r="W15779" s="102">
        <f>IF($V15779=0,ROUND(ZPRL[[#This Row],[List
Price]]*(1-$U15779),2),ROUND(ZPRL[[#This Row],[List
Price]]*(1-$V15779),2))</f>
        <v>55.69</v>
      </c>
      <c r="X15779" s="67">
        <f t="shared" si="246"/>
        <v>100</v>
      </c>
      <c r="Y15779" s="32"/>
      <c r="Z15779" s="30"/>
    </row>
    <row r="15780" spans="1:26" x14ac:dyDescent="0.3">
      <c r="A15780" s="30"/>
      <c r="B15780" s="54"/>
      <c r="C15780" s="107" t="s">
        <v>46654</v>
      </c>
      <c r="D15780" s="108" t="s">
        <v>46655</v>
      </c>
      <c r="E15780" s="59" t="s">
        <v>30</v>
      </c>
      <c r="F15780" s="61" t="s">
        <v>4837</v>
      </c>
      <c r="G15780" s="106">
        <v>83.55</v>
      </c>
      <c r="H15780" s="107">
        <v>100</v>
      </c>
      <c r="I15780" s="107" t="s">
        <v>1</v>
      </c>
      <c r="J15780" s="60">
        <v>28</v>
      </c>
      <c r="K15780" s="60">
        <v>28</v>
      </c>
      <c r="L15780" s="100">
        <v>557</v>
      </c>
      <c r="M15780" s="60">
        <v>20</v>
      </c>
      <c r="N15780" s="60">
        <v>16</v>
      </c>
      <c r="O15780" s="59" t="s">
        <v>150</v>
      </c>
      <c r="P15780" s="60">
        <v>93</v>
      </c>
      <c r="Q15780" s="70" t="s">
        <v>151</v>
      </c>
      <c r="R15780" s="59" t="s">
        <v>46656</v>
      </c>
      <c r="S15780" s="59" t="s">
        <v>207</v>
      </c>
      <c r="T15780" s="59" t="s">
        <v>141</v>
      </c>
      <c r="U15780" s="66" cm="1">
        <f t="array" ref="U15780">_xlfn.XLOOKUP("Pricing Group"&amp;ZPRL[[#This Row],[PGR]],'Discount Profile'!$E$5:$E$500&amp;'Discount Profile'!$F$5:$F$500,'Discount Profile'!$N$5:$N$500,0,0)</f>
        <v>0</v>
      </c>
      <c r="V15780" s="90" cm="1">
        <f t="array" ref="V15780">_xlfn.XLOOKUP("Enhanced Article Discount"&amp;ZPRL[[#This Row],[Article]],'Discount Profile'!$E$5:$E$500&amp;'Discount Profile'!$H$5:$H$500,'Discount Profile'!$O$5:$O$500,0,0)</f>
        <v>0</v>
      </c>
      <c r="W15780" s="102">
        <f>IF($V15780=0,ROUND(ZPRL[[#This Row],[List
Price]]*(1-$U15780),2),ROUND(ZPRL[[#This Row],[List
Price]]*(1-$V15780),2))</f>
        <v>83.55</v>
      </c>
      <c r="X15780" s="67">
        <f t="shared" si="246"/>
        <v>100</v>
      </c>
      <c r="Y15780" s="32"/>
      <c r="Z15780" s="30"/>
    </row>
    <row r="15781" spans="1:26" x14ac:dyDescent="0.3">
      <c r="A15781" s="30"/>
      <c r="B15781" s="54"/>
      <c r="C15781" s="107" t="s">
        <v>46657</v>
      </c>
      <c r="D15781" s="108" t="s">
        <v>46658</v>
      </c>
      <c r="E15781" s="59" t="s">
        <v>30</v>
      </c>
      <c r="F15781" s="61" t="s">
        <v>4837</v>
      </c>
      <c r="G15781" s="106">
        <v>111.39</v>
      </c>
      <c r="H15781" s="107">
        <v>100</v>
      </c>
      <c r="I15781" s="107" t="s">
        <v>1</v>
      </c>
      <c r="J15781" s="60">
        <v>20</v>
      </c>
      <c r="K15781" s="60">
        <v>20</v>
      </c>
      <c r="L15781" s="100">
        <v>557</v>
      </c>
      <c r="M15781" s="60">
        <v>20</v>
      </c>
      <c r="N15781" s="60">
        <v>15</v>
      </c>
      <c r="O15781" s="59" t="s">
        <v>150</v>
      </c>
      <c r="P15781" s="60">
        <v>91</v>
      </c>
      <c r="Q15781" s="70" t="s">
        <v>151</v>
      </c>
      <c r="R15781" s="59" t="s">
        <v>46659</v>
      </c>
      <c r="S15781" s="59" t="s">
        <v>207</v>
      </c>
      <c r="T15781" s="59" t="s">
        <v>141</v>
      </c>
      <c r="U15781" s="66" cm="1">
        <f t="array" ref="U15781">_xlfn.XLOOKUP("Pricing Group"&amp;ZPRL[[#This Row],[PGR]],'Discount Profile'!$E$5:$E$500&amp;'Discount Profile'!$F$5:$F$500,'Discount Profile'!$N$5:$N$500,0,0)</f>
        <v>0</v>
      </c>
      <c r="V15781" s="90" cm="1">
        <f t="array" ref="V15781">_xlfn.XLOOKUP("Enhanced Article Discount"&amp;ZPRL[[#This Row],[Article]],'Discount Profile'!$E$5:$E$500&amp;'Discount Profile'!$H$5:$H$500,'Discount Profile'!$O$5:$O$500,0,0)</f>
        <v>0</v>
      </c>
      <c r="W15781" s="102">
        <f>IF($V15781=0,ROUND(ZPRL[[#This Row],[List
Price]]*(1-$U15781),2),ROUND(ZPRL[[#This Row],[List
Price]]*(1-$V15781),2))</f>
        <v>111.39</v>
      </c>
      <c r="X15781" s="67">
        <f t="shared" si="246"/>
        <v>100</v>
      </c>
      <c r="Y15781" s="32"/>
      <c r="Z15781" s="30"/>
    </row>
    <row r="15782" spans="1:26" x14ac:dyDescent="0.3">
      <c r="A15782" s="30"/>
      <c r="B15782" s="54"/>
      <c r="C15782" s="107" t="s">
        <v>46660</v>
      </c>
      <c r="D15782" s="108" t="s">
        <v>46661</v>
      </c>
      <c r="E15782" s="59" t="s">
        <v>30</v>
      </c>
      <c r="F15782" s="61" t="s">
        <v>4837</v>
      </c>
      <c r="G15782" s="106">
        <v>139.25</v>
      </c>
      <c r="H15782" s="107">
        <v>100</v>
      </c>
      <c r="I15782" s="107" t="s">
        <v>1</v>
      </c>
      <c r="J15782" s="60">
        <v>15</v>
      </c>
      <c r="K15782" s="60">
        <v>15</v>
      </c>
      <c r="L15782" s="100">
        <v>556</v>
      </c>
      <c r="M15782" s="60">
        <v>20</v>
      </c>
      <c r="N15782" s="60">
        <v>16</v>
      </c>
      <c r="O15782" s="59" t="s">
        <v>150</v>
      </c>
      <c r="P15782" s="60">
        <v>87</v>
      </c>
      <c r="Q15782" s="70" t="s">
        <v>151</v>
      </c>
      <c r="R15782" s="59" t="s">
        <v>46662</v>
      </c>
      <c r="S15782" s="59" t="s">
        <v>207</v>
      </c>
      <c r="T15782" s="59" t="s">
        <v>141</v>
      </c>
      <c r="U15782" s="66" cm="1">
        <f t="array" ref="U15782">_xlfn.XLOOKUP("Pricing Group"&amp;ZPRL[[#This Row],[PGR]],'Discount Profile'!$E$5:$E$500&amp;'Discount Profile'!$F$5:$F$500,'Discount Profile'!$N$5:$N$500,0,0)</f>
        <v>0</v>
      </c>
      <c r="V15782" s="90" cm="1">
        <f t="array" ref="V15782">_xlfn.XLOOKUP("Enhanced Article Discount"&amp;ZPRL[[#This Row],[Article]],'Discount Profile'!$E$5:$E$500&amp;'Discount Profile'!$H$5:$H$500,'Discount Profile'!$O$5:$O$500,0,0)</f>
        <v>0</v>
      </c>
      <c r="W15782" s="102">
        <f>IF($V15782=0,ROUND(ZPRL[[#This Row],[List
Price]]*(1-$U15782),2),ROUND(ZPRL[[#This Row],[List
Price]]*(1-$V15782),2))</f>
        <v>139.25</v>
      </c>
      <c r="X15782" s="67">
        <f t="shared" si="246"/>
        <v>100</v>
      </c>
      <c r="Y15782" s="32"/>
      <c r="Z15782" s="30"/>
    </row>
    <row r="15783" spans="1:26" x14ac:dyDescent="0.3">
      <c r="A15783" s="30"/>
      <c r="B15783" s="54"/>
      <c r="C15783" s="107" t="s">
        <v>46663</v>
      </c>
      <c r="D15783" s="108" t="s">
        <v>46664</v>
      </c>
      <c r="E15783" s="59" t="s">
        <v>30</v>
      </c>
      <c r="F15783" s="61" t="s">
        <v>4837</v>
      </c>
      <c r="G15783" s="106">
        <v>167.06</v>
      </c>
      <c r="H15783" s="107">
        <v>100</v>
      </c>
      <c r="I15783" s="107" t="s">
        <v>1</v>
      </c>
      <c r="J15783" s="60">
        <v>13</v>
      </c>
      <c r="K15783" s="60">
        <v>13</v>
      </c>
      <c r="L15783" s="100">
        <v>558</v>
      </c>
      <c r="M15783" s="60">
        <v>21</v>
      </c>
      <c r="N15783" s="60">
        <v>16</v>
      </c>
      <c r="O15783" s="59" t="s">
        <v>150</v>
      </c>
      <c r="P15783" s="60">
        <v>88</v>
      </c>
      <c r="Q15783" s="70" t="s">
        <v>151</v>
      </c>
      <c r="R15783" s="59" t="s">
        <v>46665</v>
      </c>
      <c r="S15783" s="59" t="s">
        <v>207</v>
      </c>
      <c r="T15783" s="59" t="s">
        <v>141</v>
      </c>
      <c r="U15783" s="66" cm="1">
        <f t="array" ref="U15783">_xlfn.XLOOKUP("Pricing Group"&amp;ZPRL[[#This Row],[PGR]],'Discount Profile'!$E$5:$E$500&amp;'Discount Profile'!$F$5:$F$500,'Discount Profile'!$N$5:$N$500,0,0)</f>
        <v>0</v>
      </c>
      <c r="V15783" s="90" cm="1">
        <f t="array" ref="V15783">_xlfn.XLOOKUP("Enhanced Article Discount"&amp;ZPRL[[#This Row],[Article]],'Discount Profile'!$E$5:$E$500&amp;'Discount Profile'!$H$5:$H$500,'Discount Profile'!$O$5:$O$500,0,0)</f>
        <v>0</v>
      </c>
      <c r="W15783" s="102">
        <f>IF($V15783=0,ROUND(ZPRL[[#This Row],[List
Price]]*(1-$U15783),2),ROUND(ZPRL[[#This Row],[List
Price]]*(1-$V15783),2))</f>
        <v>167.06</v>
      </c>
      <c r="X15783" s="67">
        <f t="shared" si="246"/>
        <v>100</v>
      </c>
      <c r="Y15783" s="32"/>
      <c r="Z15783" s="30"/>
    </row>
    <row r="15784" spans="1:26" x14ac:dyDescent="0.3">
      <c r="A15784" s="30"/>
      <c r="B15784" s="54"/>
      <c r="C15784" s="107" t="s">
        <v>46666</v>
      </c>
      <c r="D15784" s="108" t="s">
        <v>46667</v>
      </c>
      <c r="E15784" s="59" t="s">
        <v>30</v>
      </c>
      <c r="F15784" s="61" t="s">
        <v>4837</v>
      </c>
      <c r="G15784" s="106">
        <v>194.91</v>
      </c>
      <c r="H15784" s="107">
        <v>100</v>
      </c>
      <c r="I15784" s="107" t="s">
        <v>1</v>
      </c>
      <c r="J15784" s="60">
        <v>11</v>
      </c>
      <c r="K15784" s="60">
        <v>11</v>
      </c>
      <c r="L15784" s="100">
        <v>556</v>
      </c>
      <c r="M15784" s="60">
        <v>21</v>
      </c>
      <c r="N15784" s="60">
        <v>15</v>
      </c>
      <c r="O15784" s="59" t="s">
        <v>150</v>
      </c>
      <c r="P15784" s="60">
        <v>88</v>
      </c>
      <c r="Q15784" s="70" t="s">
        <v>151</v>
      </c>
      <c r="R15784" s="59" t="s">
        <v>46668</v>
      </c>
      <c r="S15784" s="59" t="s">
        <v>207</v>
      </c>
      <c r="T15784" s="59" t="s">
        <v>141</v>
      </c>
      <c r="U15784" s="66" cm="1">
        <f t="array" ref="U15784">_xlfn.XLOOKUP("Pricing Group"&amp;ZPRL[[#This Row],[PGR]],'Discount Profile'!$E$5:$E$500&amp;'Discount Profile'!$F$5:$F$500,'Discount Profile'!$N$5:$N$500,0,0)</f>
        <v>0</v>
      </c>
      <c r="V15784" s="90" cm="1">
        <f t="array" ref="V15784">_xlfn.XLOOKUP("Enhanced Article Discount"&amp;ZPRL[[#This Row],[Article]],'Discount Profile'!$E$5:$E$500&amp;'Discount Profile'!$H$5:$H$500,'Discount Profile'!$O$5:$O$500,0,0)</f>
        <v>0</v>
      </c>
      <c r="W15784" s="102">
        <f>IF($V15784=0,ROUND(ZPRL[[#This Row],[List
Price]]*(1-$U15784),2),ROUND(ZPRL[[#This Row],[List
Price]]*(1-$V15784),2))</f>
        <v>194.91</v>
      </c>
      <c r="X15784" s="67">
        <f t="shared" si="246"/>
        <v>100</v>
      </c>
      <c r="Y15784" s="32"/>
      <c r="Z15784" s="30"/>
    </row>
    <row r="15785" spans="1:26" x14ac:dyDescent="0.3">
      <c r="A15785" s="30"/>
      <c r="B15785" s="54"/>
      <c r="C15785" s="107" t="s">
        <v>46669</v>
      </c>
      <c r="D15785" s="108" t="s">
        <v>46670</v>
      </c>
      <c r="E15785" s="59" t="s">
        <v>30</v>
      </c>
      <c r="F15785" s="61" t="s">
        <v>4837</v>
      </c>
      <c r="G15785" s="106">
        <v>222.76</v>
      </c>
      <c r="H15785" s="107">
        <v>100</v>
      </c>
      <c r="I15785" s="107" t="s">
        <v>1</v>
      </c>
      <c r="J15785" s="60">
        <v>9</v>
      </c>
      <c r="K15785" s="60">
        <v>9</v>
      </c>
      <c r="L15785" s="100">
        <v>556</v>
      </c>
      <c r="M15785" s="60">
        <v>21</v>
      </c>
      <c r="N15785" s="60">
        <v>15</v>
      </c>
      <c r="O15785" s="59" t="s">
        <v>150</v>
      </c>
      <c r="P15785" s="60">
        <v>93</v>
      </c>
      <c r="Q15785" s="70" t="s">
        <v>151</v>
      </c>
      <c r="R15785" s="59" t="s">
        <v>46671</v>
      </c>
      <c r="S15785" s="59" t="s">
        <v>207</v>
      </c>
      <c r="T15785" s="59" t="s">
        <v>141</v>
      </c>
      <c r="U15785" s="66" cm="1">
        <f t="array" ref="U15785">_xlfn.XLOOKUP("Pricing Group"&amp;ZPRL[[#This Row],[PGR]],'Discount Profile'!$E$5:$E$500&amp;'Discount Profile'!$F$5:$F$500,'Discount Profile'!$N$5:$N$500,0,0)</f>
        <v>0</v>
      </c>
      <c r="V15785" s="90" cm="1">
        <f t="array" ref="V15785">_xlfn.XLOOKUP("Enhanced Article Discount"&amp;ZPRL[[#This Row],[Article]],'Discount Profile'!$E$5:$E$500&amp;'Discount Profile'!$H$5:$H$500,'Discount Profile'!$O$5:$O$500,0,0)</f>
        <v>0</v>
      </c>
      <c r="W15785" s="102">
        <f>IF($V15785=0,ROUND(ZPRL[[#This Row],[List
Price]]*(1-$U15785),2),ROUND(ZPRL[[#This Row],[List
Price]]*(1-$V15785),2))</f>
        <v>222.76</v>
      </c>
      <c r="X15785" s="67">
        <f t="shared" si="246"/>
        <v>100</v>
      </c>
      <c r="Y15785" s="32"/>
      <c r="Z15785" s="30"/>
    </row>
    <row r="15786" spans="1:26" x14ac:dyDescent="0.3">
      <c r="A15786" s="30"/>
      <c r="B15786" s="54"/>
      <c r="C15786" s="107" t="s">
        <v>46672</v>
      </c>
      <c r="D15786" s="108" t="s">
        <v>46673</v>
      </c>
      <c r="E15786" s="59" t="s">
        <v>30</v>
      </c>
      <c r="F15786" s="61" t="s">
        <v>4837</v>
      </c>
      <c r="G15786" s="106">
        <v>48.05</v>
      </c>
      <c r="H15786" s="107">
        <v>100</v>
      </c>
      <c r="I15786" s="107" t="s">
        <v>1</v>
      </c>
      <c r="J15786" s="60">
        <v>69</v>
      </c>
      <c r="K15786" s="60">
        <v>69</v>
      </c>
      <c r="L15786" s="100">
        <v>559</v>
      </c>
      <c r="M15786" s="60">
        <v>21</v>
      </c>
      <c r="N15786" s="60">
        <v>16</v>
      </c>
      <c r="O15786" s="59" t="s">
        <v>150</v>
      </c>
      <c r="P15786" s="60">
        <v>113</v>
      </c>
      <c r="Q15786" s="70" t="s">
        <v>151</v>
      </c>
      <c r="R15786" s="59" t="s">
        <v>46674</v>
      </c>
      <c r="S15786" s="59" t="s">
        <v>207</v>
      </c>
      <c r="T15786" s="59" t="s">
        <v>141</v>
      </c>
      <c r="U15786" s="66" cm="1">
        <f t="array" ref="U15786">_xlfn.XLOOKUP("Pricing Group"&amp;ZPRL[[#This Row],[PGR]],'Discount Profile'!$E$5:$E$500&amp;'Discount Profile'!$F$5:$F$500,'Discount Profile'!$N$5:$N$500,0,0)</f>
        <v>0</v>
      </c>
      <c r="V15786" s="90" cm="1">
        <f t="array" ref="V15786">_xlfn.XLOOKUP("Enhanced Article Discount"&amp;ZPRL[[#This Row],[Article]],'Discount Profile'!$E$5:$E$500&amp;'Discount Profile'!$H$5:$H$500,'Discount Profile'!$O$5:$O$500,0,0)</f>
        <v>0</v>
      </c>
      <c r="W15786" s="102">
        <f>IF($V15786=0,ROUND(ZPRL[[#This Row],[List
Price]]*(1-$U15786),2),ROUND(ZPRL[[#This Row],[List
Price]]*(1-$V15786),2))</f>
        <v>48.05</v>
      </c>
      <c r="X15786" s="67">
        <f t="shared" si="246"/>
        <v>100</v>
      </c>
      <c r="Y15786" s="32"/>
      <c r="Z15786" s="30"/>
    </row>
    <row r="15787" spans="1:26" x14ac:dyDescent="0.3">
      <c r="A15787" s="30"/>
      <c r="B15787" s="54"/>
      <c r="C15787" s="107" t="s">
        <v>46675</v>
      </c>
      <c r="D15787" s="108" t="s">
        <v>46676</v>
      </c>
      <c r="E15787" s="59" t="s">
        <v>30</v>
      </c>
      <c r="F15787" s="61" t="s">
        <v>4837</v>
      </c>
      <c r="G15787" s="106">
        <v>72.06</v>
      </c>
      <c r="H15787" s="107">
        <v>100</v>
      </c>
      <c r="I15787" s="107" t="s">
        <v>1</v>
      </c>
      <c r="J15787" s="60">
        <v>46</v>
      </c>
      <c r="K15787" s="60">
        <v>46</v>
      </c>
      <c r="L15787" s="100">
        <v>556</v>
      </c>
      <c r="M15787" s="60">
        <v>21</v>
      </c>
      <c r="N15787" s="60">
        <v>15</v>
      </c>
      <c r="O15787" s="59" t="s">
        <v>150</v>
      </c>
      <c r="P15787" s="60">
        <v>112</v>
      </c>
      <c r="Q15787" s="70" t="s">
        <v>151</v>
      </c>
      <c r="R15787" s="59" t="s">
        <v>46677</v>
      </c>
      <c r="S15787" s="59" t="s">
        <v>207</v>
      </c>
      <c r="T15787" s="59" t="s">
        <v>141</v>
      </c>
      <c r="U15787" s="66" cm="1">
        <f t="array" ref="U15787">_xlfn.XLOOKUP("Pricing Group"&amp;ZPRL[[#This Row],[PGR]],'Discount Profile'!$E$5:$E$500&amp;'Discount Profile'!$F$5:$F$500,'Discount Profile'!$N$5:$N$500,0,0)</f>
        <v>0</v>
      </c>
      <c r="V15787" s="90" cm="1">
        <f t="array" ref="V15787">_xlfn.XLOOKUP("Enhanced Article Discount"&amp;ZPRL[[#This Row],[Article]],'Discount Profile'!$E$5:$E$500&amp;'Discount Profile'!$H$5:$H$500,'Discount Profile'!$O$5:$O$500,0,0)</f>
        <v>0</v>
      </c>
      <c r="W15787" s="102">
        <f>IF($V15787=0,ROUND(ZPRL[[#This Row],[List
Price]]*(1-$U15787),2),ROUND(ZPRL[[#This Row],[List
Price]]*(1-$V15787),2))</f>
        <v>72.06</v>
      </c>
      <c r="X15787" s="67">
        <f t="shared" si="246"/>
        <v>100</v>
      </c>
      <c r="Y15787" s="32"/>
      <c r="Z15787" s="30"/>
    </row>
    <row r="15788" spans="1:26" x14ac:dyDescent="0.3">
      <c r="A15788" s="30"/>
      <c r="B15788" s="54"/>
      <c r="C15788" s="107" t="s">
        <v>46678</v>
      </c>
      <c r="D15788" s="108" t="s">
        <v>46679</v>
      </c>
      <c r="E15788" s="59" t="s">
        <v>30</v>
      </c>
      <c r="F15788" s="61" t="s">
        <v>4837</v>
      </c>
      <c r="G15788" s="106">
        <v>96.15</v>
      </c>
      <c r="H15788" s="107">
        <v>100</v>
      </c>
      <c r="I15788" s="107" t="s">
        <v>1</v>
      </c>
      <c r="J15788" s="60">
        <v>35</v>
      </c>
      <c r="K15788" s="60">
        <v>35</v>
      </c>
      <c r="L15788" s="100">
        <v>556</v>
      </c>
      <c r="M15788" s="60">
        <v>21</v>
      </c>
      <c r="N15788" s="60">
        <v>16</v>
      </c>
      <c r="O15788" s="59" t="s">
        <v>150</v>
      </c>
      <c r="P15788" s="60">
        <v>112</v>
      </c>
      <c r="Q15788" s="70" t="s">
        <v>151</v>
      </c>
      <c r="R15788" s="59" t="s">
        <v>46680</v>
      </c>
      <c r="S15788" s="59" t="s">
        <v>207</v>
      </c>
      <c r="T15788" s="59" t="s">
        <v>141</v>
      </c>
      <c r="U15788" s="66" cm="1">
        <f t="array" ref="U15788">_xlfn.XLOOKUP("Pricing Group"&amp;ZPRL[[#This Row],[PGR]],'Discount Profile'!$E$5:$E$500&amp;'Discount Profile'!$F$5:$F$500,'Discount Profile'!$N$5:$N$500,0,0)</f>
        <v>0</v>
      </c>
      <c r="V15788" s="90" cm="1">
        <f t="array" ref="V15788">_xlfn.XLOOKUP("Enhanced Article Discount"&amp;ZPRL[[#This Row],[Article]],'Discount Profile'!$E$5:$E$500&amp;'Discount Profile'!$H$5:$H$500,'Discount Profile'!$O$5:$O$500,0,0)</f>
        <v>0</v>
      </c>
      <c r="W15788" s="102">
        <f>IF($V15788=0,ROUND(ZPRL[[#This Row],[List
Price]]*(1-$U15788),2),ROUND(ZPRL[[#This Row],[List
Price]]*(1-$V15788),2))</f>
        <v>96.15</v>
      </c>
      <c r="X15788" s="67">
        <f t="shared" si="246"/>
        <v>100</v>
      </c>
      <c r="Y15788" s="32"/>
      <c r="Z15788" s="30"/>
    </row>
    <row r="15789" spans="1:26" x14ac:dyDescent="0.3">
      <c r="A15789" s="30"/>
      <c r="B15789" s="54"/>
      <c r="C15789" s="107" t="s">
        <v>46681</v>
      </c>
      <c r="D15789" s="108" t="s">
        <v>46682</v>
      </c>
      <c r="E15789" s="59" t="s">
        <v>30</v>
      </c>
      <c r="F15789" s="61" t="s">
        <v>4837</v>
      </c>
      <c r="G15789" s="106">
        <v>120.16</v>
      </c>
      <c r="H15789" s="107">
        <v>100</v>
      </c>
      <c r="I15789" s="107" t="s">
        <v>1</v>
      </c>
      <c r="J15789" s="60">
        <v>28</v>
      </c>
      <c r="K15789" s="60">
        <v>28</v>
      </c>
      <c r="L15789" s="100">
        <v>555</v>
      </c>
      <c r="M15789" s="60">
        <v>21</v>
      </c>
      <c r="N15789" s="60">
        <v>15</v>
      </c>
      <c r="O15789" s="59" t="s">
        <v>150</v>
      </c>
      <c r="P15789" s="60">
        <v>111</v>
      </c>
      <c r="Q15789" s="70" t="s">
        <v>151</v>
      </c>
      <c r="R15789" s="59" t="s">
        <v>46683</v>
      </c>
      <c r="S15789" s="59" t="s">
        <v>207</v>
      </c>
      <c r="T15789" s="59" t="s">
        <v>141</v>
      </c>
      <c r="U15789" s="66" cm="1">
        <f t="array" ref="U15789">_xlfn.XLOOKUP("Pricing Group"&amp;ZPRL[[#This Row],[PGR]],'Discount Profile'!$E$5:$E$500&amp;'Discount Profile'!$F$5:$F$500,'Discount Profile'!$N$5:$N$500,0,0)</f>
        <v>0</v>
      </c>
      <c r="V15789" s="90" cm="1">
        <f t="array" ref="V15789">_xlfn.XLOOKUP("Enhanced Article Discount"&amp;ZPRL[[#This Row],[Article]],'Discount Profile'!$E$5:$E$500&amp;'Discount Profile'!$H$5:$H$500,'Discount Profile'!$O$5:$O$500,0,0)</f>
        <v>0</v>
      </c>
      <c r="W15789" s="102">
        <f>IF($V15789=0,ROUND(ZPRL[[#This Row],[List
Price]]*(1-$U15789),2),ROUND(ZPRL[[#This Row],[List
Price]]*(1-$V15789),2))</f>
        <v>120.16</v>
      </c>
      <c r="X15789" s="67">
        <f t="shared" si="246"/>
        <v>100</v>
      </c>
      <c r="Y15789" s="32"/>
      <c r="Z15789" s="30"/>
    </row>
    <row r="15790" spans="1:26" x14ac:dyDescent="0.3">
      <c r="A15790" s="30"/>
      <c r="B15790" s="54"/>
      <c r="C15790" s="107" t="s">
        <v>46684</v>
      </c>
      <c r="D15790" s="108" t="s">
        <v>46685</v>
      </c>
      <c r="E15790" s="59" t="s">
        <v>30</v>
      </c>
      <c r="F15790" s="61" t="s">
        <v>4837</v>
      </c>
      <c r="G15790" s="106">
        <v>144.16999999999999</v>
      </c>
      <c r="H15790" s="107">
        <v>100</v>
      </c>
      <c r="I15790" s="107" t="s">
        <v>1</v>
      </c>
      <c r="J15790" s="60">
        <v>23</v>
      </c>
      <c r="K15790" s="60">
        <v>23</v>
      </c>
      <c r="L15790" s="100">
        <v>556</v>
      </c>
      <c r="M15790" s="60">
        <v>21</v>
      </c>
      <c r="N15790" s="60">
        <v>15</v>
      </c>
      <c r="O15790" s="59" t="s">
        <v>150</v>
      </c>
      <c r="P15790" s="60">
        <v>110</v>
      </c>
      <c r="Q15790" s="70" t="s">
        <v>151</v>
      </c>
      <c r="R15790" s="59" t="s">
        <v>46686</v>
      </c>
      <c r="S15790" s="59" t="s">
        <v>207</v>
      </c>
      <c r="T15790" s="59" t="s">
        <v>141</v>
      </c>
      <c r="U15790" s="66" cm="1">
        <f t="array" ref="U15790">_xlfn.XLOOKUP("Pricing Group"&amp;ZPRL[[#This Row],[PGR]],'Discount Profile'!$E$5:$E$500&amp;'Discount Profile'!$F$5:$F$500,'Discount Profile'!$N$5:$N$500,0,0)</f>
        <v>0</v>
      </c>
      <c r="V15790" s="90" cm="1">
        <f t="array" ref="V15790">_xlfn.XLOOKUP("Enhanced Article Discount"&amp;ZPRL[[#This Row],[Article]],'Discount Profile'!$E$5:$E$500&amp;'Discount Profile'!$H$5:$H$500,'Discount Profile'!$O$5:$O$500,0,0)</f>
        <v>0</v>
      </c>
      <c r="W15790" s="102">
        <f>IF($V15790=0,ROUND(ZPRL[[#This Row],[List
Price]]*(1-$U15790),2),ROUND(ZPRL[[#This Row],[List
Price]]*(1-$V15790),2))</f>
        <v>144.16999999999999</v>
      </c>
      <c r="X15790" s="67">
        <f t="shared" si="246"/>
        <v>100</v>
      </c>
      <c r="Y15790" s="32"/>
      <c r="Z15790" s="30"/>
    </row>
    <row r="15791" spans="1:26" x14ac:dyDescent="0.3">
      <c r="A15791" s="30"/>
      <c r="B15791" s="54"/>
      <c r="C15791" s="107" t="s">
        <v>46687</v>
      </c>
      <c r="D15791" s="108" t="s">
        <v>46688</v>
      </c>
      <c r="E15791" s="59" t="s">
        <v>30</v>
      </c>
      <c r="F15791" s="61" t="s">
        <v>4837</v>
      </c>
      <c r="G15791" s="106">
        <v>168.22</v>
      </c>
      <c r="H15791" s="107">
        <v>100</v>
      </c>
      <c r="I15791" s="107" t="s">
        <v>1</v>
      </c>
      <c r="J15791" s="60">
        <v>20</v>
      </c>
      <c r="K15791" s="60">
        <v>20</v>
      </c>
      <c r="L15791" s="100">
        <v>556</v>
      </c>
      <c r="M15791" s="60">
        <v>21</v>
      </c>
      <c r="N15791" s="60">
        <v>15</v>
      </c>
      <c r="O15791" s="59" t="s">
        <v>150</v>
      </c>
      <c r="P15791" s="60">
        <v>111</v>
      </c>
      <c r="Q15791" s="70" t="s">
        <v>151</v>
      </c>
      <c r="R15791" s="59" t="s">
        <v>46689</v>
      </c>
      <c r="S15791" s="59" t="s">
        <v>207</v>
      </c>
      <c r="T15791" s="59" t="s">
        <v>141</v>
      </c>
      <c r="U15791" s="66" cm="1">
        <f t="array" ref="U15791">_xlfn.XLOOKUP("Pricing Group"&amp;ZPRL[[#This Row],[PGR]],'Discount Profile'!$E$5:$E$500&amp;'Discount Profile'!$F$5:$F$500,'Discount Profile'!$N$5:$N$500,0,0)</f>
        <v>0</v>
      </c>
      <c r="V15791" s="90" cm="1">
        <f t="array" ref="V15791">_xlfn.XLOOKUP("Enhanced Article Discount"&amp;ZPRL[[#This Row],[Article]],'Discount Profile'!$E$5:$E$500&amp;'Discount Profile'!$H$5:$H$500,'Discount Profile'!$O$5:$O$500,0,0)</f>
        <v>0</v>
      </c>
      <c r="W15791" s="102">
        <f>IF($V15791=0,ROUND(ZPRL[[#This Row],[List
Price]]*(1-$U15791),2),ROUND(ZPRL[[#This Row],[List
Price]]*(1-$V15791),2))</f>
        <v>168.22</v>
      </c>
      <c r="X15791" s="67">
        <f t="shared" si="246"/>
        <v>100</v>
      </c>
      <c r="Y15791" s="32"/>
      <c r="Z15791" s="30"/>
    </row>
    <row r="15792" spans="1:26" x14ac:dyDescent="0.3">
      <c r="A15792" s="30"/>
      <c r="B15792" s="54"/>
      <c r="C15792" s="107" t="s">
        <v>46690</v>
      </c>
      <c r="D15792" s="108" t="s">
        <v>46691</v>
      </c>
      <c r="E15792" s="59" t="s">
        <v>30</v>
      </c>
      <c r="F15792" s="61" t="s">
        <v>4837</v>
      </c>
      <c r="G15792" s="106">
        <v>192.23</v>
      </c>
      <c r="H15792" s="107">
        <v>100</v>
      </c>
      <c r="I15792" s="107" t="s">
        <v>1</v>
      </c>
      <c r="J15792" s="60">
        <v>17</v>
      </c>
      <c r="K15792" s="60">
        <v>17</v>
      </c>
      <c r="L15792" s="100">
        <v>555</v>
      </c>
      <c r="M15792" s="60">
        <v>20</v>
      </c>
      <c r="N15792" s="60">
        <v>16</v>
      </c>
      <c r="O15792" s="59" t="s">
        <v>150</v>
      </c>
      <c r="P15792" s="60">
        <v>108</v>
      </c>
      <c r="Q15792" s="70" t="s">
        <v>151</v>
      </c>
      <c r="R15792" s="59" t="s">
        <v>46692</v>
      </c>
      <c r="S15792" s="59" t="s">
        <v>207</v>
      </c>
      <c r="T15792" s="59" t="s">
        <v>141</v>
      </c>
      <c r="U15792" s="66" cm="1">
        <f t="array" ref="U15792">_xlfn.XLOOKUP("Pricing Group"&amp;ZPRL[[#This Row],[PGR]],'Discount Profile'!$E$5:$E$500&amp;'Discount Profile'!$F$5:$F$500,'Discount Profile'!$N$5:$N$500,0,0)</f>
        <v>0</v>
      </c>
      <c r="V15792" s="90" cm="1">
        <f t="array" ref="V15792">_xlfn.XLOOKUP("Enhanced Article Discount"&amp;ZPRL[[#This Row],[Article]],'Discount Profile'!$E$5:$E$500&amp;'Discount Profile'!$H$5:$H$500,'Discount Profile'!$O$5:$O$500,0,0)</f>
        <v>0</v>
      </c>
      <c r="W15792" s="102">
        <f>IF($V15792=0,ROUND(ZPRL[[#This Row],[List
Price]]*(1-$U15792),2),ROUND(ZPRL[[#This Row],[List
Price]]*(1-$V15792),2))</f>
        <v>192.23</v>
      </c>
      <c r="X15792" s="67">
        <f t="shared" si="246"/>
        <v>100</v>
      </c>
      <c r="Y15792" s="32"/>
      <c r="Z15792" s="30"/>
    </row>
    <row r="15793" spans="1:26" x14ac:dyDescent="0.3">
      <c r="A15793" s="30"/>
      <c r="B15793" s="54"/>
      <c r="C15793" s="107" t="s">
        <v>46693</v>
      </c>
      <c r="D15793" s="108" t="s">
        <v>46694</v>
      </c>
      <c r="E15793" s="59" t="s">
        <v>30</v>
      </c>
      <c r="F15793" s="61" t="s">
        <v>4837</v>
      </c>
      <c r="G15793" s="106">
        <v>216.31</v>
      </c>
      <c r="H15793" s="107">
        <v>100</v>
      </c>
      <c r="I15793" s="107" t="s">
        <v>1</v>
      </c>
      <c r="J15793" s="60">
        <v>15</v>
      </c>
      <c r="K15793" s="60">
        <v>15</v>
      </c>
      <c r="L15793" s="100">
        <v>557</v>
      </c>
      <c r="M15793" s="60">
        <v>19</v>
      </c>
      <c r="N15793" s="60">
        <v>15</v>
      </c>
      <c r="O15793" s="59" t="s">
        <v>150</v>
      </c>
      <c r="P15793" s="60">
        <v>107</v>
      </c>
      <c r="Q15793" s="70" t="s">
        <v>151</v>
      </c>
      <c r="R15793" s="59" t="s">
        <v>46695</v>
      </c>
      <c r="S15793" s="59" t="s">
        <v>207</v>
      </c>
      <c r="T15793" s="59" t="s">
        <v>141</v>
      </c>
      <c r="U15793" s="66" cm="1">
        <f t="array" ref="U15793">_xlfn.XLOOKUP("Pricing Group"&amp;ZPRL[[#This Row],[PGR]],'Discount Profile'!$E$5:$E$500&amp;'Discount Profile'!$F$5:$F$500,'Discount Profile'!$N$5:$N$500,0,0)</f>
        <v>0</v>
      </c>
      <c r="V15793" s="90" cm="1">
        <f t="array" ref="V15793">_xlfn.XLOOKUP("Enhanced Article Discount"&amp;ZPRL[[#This Row],[Article]],'Discount Profile'!$E$5:$E$500&amp;'Discount Profile'!$H$5:$H$500,'Discount Profile'!$O$5:$O$500,0,0)</f>
        <v>0</v>
      </c>
      <c r="W15793" s="102">
        <f>IF($V15793=0,ROUND(ZPRL[[#This Row],[List
Price]]*(1-$U15793),2),ROUND(ZPRL[[#This Row],[List
Price]]*(1-$V15793),2))</f>
        <v>216.31</v>
      </c>
      <c r="X15793" s="67">
        <f t="shared" si="246"/>
        <v>100</v>
      </c>
      <c r="Y15793" s="32"/>
      <c r="Z15793" s="30"/>
    </row>
    <row r="15794" spans="1:26" x14ac:dyDescent="0.3">
      <c r="A15794" s="30"/>
      <c r="B15794" s="54"/>
      <c r="C15794" s="107" t="s">
        <v>46696</v>
      </c>
      <c r="D15794" s="108" t="s">
        <v>46697</v>
      </c>
      <c r="E15794" s="59" t="s">
        <v>30</v>
      </c>
      <c r="F15794" s="61" t="s">
        <v>4837</v>
      </c>
      <c r="G15794" s="106">
        <v>240.31</v>
      </c>
      <c r="H15794" s="107">
        <v>100</v>
      </c>
      <c r="I15794" s="107" t="s">
        <v>1</v>
      </c>
      <c r="J15794" s="60">
        <v>14</v>
      </c>
      <c r="K15794" s="60">
        <v>14</v>
      </c>
      <c r="L15794" s="100">
        <v>556</v>
      </c>
      <c r="M15794" s="60">
        <v>21</v>
      </c>
      <c r="N15794" s="60">
        <v>15</v>
      </c>
      <c r="O15794" s="59" t="s">
        <v>150</v>
      </c>
      <c r="P15794" s="60">
        <v>112</v>
      </c>
      <c r="Q15794" s="70" t="s">
        <v>151</v>
      </c>
      <c r="R15794" s="59" t="s">
        <v>46698</v>
      </c>
      <c r="S15794" s="59" t="s">
        <v>207</v>
      </c>
      <c r="T15794" s="59" t="s">
        <v>141</v>
      </c>
      <c r="U15794" s="66" cm="1">
        <f t="array" ref="U15794">_xlfn.XLOOKUP("Pricing Group"&amp;ZPRL[[#This Row],[PGR]],'Discount Profile'!$E$5:$E$500&amp;'Discount Profile'!$F$5:$F$500,'Discount Profile'!$N$5:$N$500,0,0)</f>
        <v>0</v>
      </c>
      <c r="V15794" s="90" cm="1">
        <f t="array" ref="V15794">_xlfn.XLOOKUP("Enhanced Article Discount"&amp;ZPRL[[#This Row],[Article]],'Discount Profile'!$E$5:$E$500&amp;'Discount Profile'!$H$5:$H$500,'Discount Profile'!$O$5:$O$500,0,0)</f>
        <v>0</v>
      </c>
      <c r="W15794" s="102">
        <f>IF($V15794=0,ROUND(ZPRL[[#This Row],[List
Price]]*(1-$U15794),2),ROUND(ZPRL[[#This Row],[List
Price]]*(1-$V15794),2))</f>
        <v>240.31</v>
      </c>
      <c r="X15794" s="67">
        <f t="shared" si="246"/>
        <v>100</v>
      </c>
      <c r="Y15794" s="32"/>
      <c r="Z15794" s="30"/>
    </row>
    <row r="15795" spans="1:26" x14ac:dyDescent="0.3">
      <c r="A15795" s="30"/>
      <c r="B15795" s="54"/>
      <c r="C15795" s="107" t="s">
        <v>46699</v>
      </c>
      <c r="D15795" s="108" t="s">
        <v>46700</v>
      </c>
      <c r="E15795" s="59" t="s">
        <v>30</v>
      </c>
      <c r="F15795" s="61" t="s">
        <v>4837</v>
      </c>
      <c r="G15795" s="106">
        <v>264.36</v>
      </c>
      <c r="H15795" s="107">
        <v>100</v>
      </c>
      <c r="I15795" s="107" t="s">
        <v>1</v>
      </c>
      <c r="J15795" s="60">
        <v>13</v>
      </c>
      <c r="K15795" s="60">
        <v>13</v>
      </c>
      <c r="L15795" s="100">
        <v>557</v>
      </c>
      <c r="M15795" s="60">
        <v>20</v>
      </c>
      <c r="N15795" s="60">
        <v>16</v>
      </c>
      <c r="O15795" s="59" t="s">
        <v>150</v>
      </c>
      <c r="P15795" s="60">
        <v>113</v>
      </c>
      <c r="Q15795" s="70" t="s">
        <v>151</v>
      </c>
      <c r="R15795" s="59" t="s">
        <v>46701</v>
      </c>
      <c r="S15795" s="59" t="s">
        <v>207</v>
      </c>
      <c r="T15795" s="59" t="s">
        <v>141</v>
      </c>
      <c r="U15795" s="66" cm="1">
        <f t="array" ref="U15795">_xlfn.XLOOKUP("Pricing Group"&amp;ZPRL[[#This Row],[PGR]],'Discount Profile'!$E$5:$E$500&amp;'Discount Profile'!$F$5:$F$500,'Discount Profile'!$N$5:$N$500,0,0)</f>
        <v>0</v>
      </c>
      <c r="V15795" s="90" cm="1">
        <f t="array" ref="V15795">_xlfn.XLOOKUP("Enhanced Article Discount"&amp;ZPRL[[#This Row],[Article]],'Discount Profile'!$E$5:$E$500&amp;'Discount Profile'!$H$5:$H$500,'Discount Profile'!$O$5:$O$500,0,0)</f>
        <v>0</v>
      </c>
      <c r="W15795" s="102">
        <f>IF($V15795=0,ROUND(ZPRL[[#This Row],[List
Price]]*(1-$U15795),2),ROUND(ZPRL[[#This Row],[List
Price]]*(1-$V15795),2))</f>
        <v>264.36</v>
      </c>
      <c r="X15795" s="67">
        <f t="shared" si="246"/>
        <v>100</v>
      </c>
      <c r="Y15795" s="32"/>
      <c r="Z15795" s="30"/>
    </row>
    <row r="15796" spans="1:26" x14ac:dyDescent="0.3">
      <c r="A15796" s="30"/>
      <c r="B15796" s="54"/>
      <c r="C15796" s="107" t="s">
        <v>46702</v>
      </c>
      <c r="D15796" s="108" t="s">
        <v>46703</v>
      </c>
      <c r="E15796" s="59" t="s">
        <v>30</v>
      </c>
      <c r="F15796" s="61" t="s">
        <v>4837</v>
      </c>
      <c r="G15796" s="106">
        <v>288.39</v>
      </c>
      <c r="H15796" s="107">
        <v>100</v>
      </c>
      <c r="I15796" s="107" t="s">
        <v>1</v>
      </c>
      <c r="J15796" s="60">
        <v>12</v>
      </c>
      <c r="K15796" s="60">
        <v>12</v>
      </c>
      <c r="L15796" s="100">
        <v>556</v>
      </c>
      <c r="M15796" s="60">
        <v>20</v>
      </c>
      <c r="N15796" s="60">
        <v>15</v>
      </c>
      <c r="O15796" s="59" t="s">
        <v>150</v>
      </c>
      <c r="P15796" s="60">
        <v>112</v>
      </c>
      <c r="Q15796" s="70" t="s">
        <v>151</v>
      </c>
      <c r="R15796" s="59" t="s">
        <v>46704</v>
      </c>
      <c r="S15796" s="59" t="s">
        <v>207</v>
      </c>
      <c r="T15796" s="59" t="s">
        <v>141</v>
      </c>
      <c r="U15796" s="66" cm="1">
        <f t="array" ref="U15796">_xlfn.XLOOKUP("Pricing Group"&amp;ZPRL[[#This Row],[PGR]],'Discount Profile'!$E$5:$E$500&amp;'Discount Profile'!$F$5:$F$500,'Discount Profile'!$N$5:$N$500,0,0)</f>
        <v>0</v>
      </c>
      <c r="V15796" s="90" cm="1">
        <f t="array" ref="V15796">_xlfn.XLOOKUP("Enhanced Article Discount"&amp;ZPRL[[#This Row],[Article]],'Discount Profile'!$E$5:$E$500&amp;'Discount Profile'!$H$5:$H$500,'Discount Profile'!$O$5:$O$500,0,0)</f>
        <v>0</v>
      </c>
      <c r="W15796" s="102">
        <f>IF($V15796=0,ROUND(ZPRL[[#This Row],[List
Price]]*(1-$U15796),2),ROUND(ZPRL[[#This Row],[List
Price]]*(1-$V15796),2))</f>
        <v>288.39</v>
      </c>
      <c r="X15796" s="67">
        <f t="shared" si="246"/>
        <v>100</v>
      </c>
      <c r="Y15796" s="32"/>
      <c r="Z15796" s="30"/>
    </row>
    <row r="15797" spans="1:26" x14ac:dyDescent="0.3">
      <c r="A15797" s="30"/>
      <c r="B15797" s="54"/>
      <c r="C15797" s="107" t="s">
        <v>46705</v>
      </c>
      <c r="D15797" s="108" t="s">
        <v>46706</v>
      </c>
      <c r="E15797" s="59" t="s">
        <v>30</v>
      </c>
      <c r="F15797" s="61" t="s">
        <v>4837</v>
      </c>
      <c r="G15797" s="106">
        <v>312.39999999999998</v>
      </c>
      <c r="H15797" s="107">
        <v>100</v>
      </c>
      <c r="I15797" s="107" t="s">
        <v>1</v>
      </c>
      <c r="J15797" s="60">
        <v>11</v>
      </c>
      <c r="K15797" s="60">
        <v>11</v>
      </c>
      <c r="L15797" s="100">
        <v>557</v>
      </c>
      <c r="M15797" s="60">
        <v>21</v>
      </c>
      <c r="N15797" s="60">
        <v>15</v>
      </c>
      <c r="O15797" s="59" t="s">
        <v>150</v>
      </c>
      <c r="P15797" s="60">
        <v>110</v>
      </c>
      <c r="Q15797" s="70" t="s">
        <v>151</v>
      </c>
      <c r="R15797" s="59" t="s">
        <v>46707</v>
      </c>
      <c r="S15797" s="59" t="s">
        <v>207</v>
      </c>
      <c r="T15797" s="59" t="s">
        <v>141</v>
      </c>
      <c r="U15797" s="66" cm="1">
        <f t="array" ref="U15797">_xlfn.XLOOKUP("Pricing Group"&amp;ZPRL[[#This Row],[PGR]],'Discount Profile'!$E$5:$E$500&amp;'Discount Profile'!$F$5:$F$500,'Discount Profile'!$N$5:$N$500,0,0)</f>
        <v>0</v>
      </c>
      <c r="V15797" s="90" cm="1">
        <f t="array" ref="V15797">_xlfn.XLOOKUP("Enhanced Article Discount"&amp;ZPRL[[#This Row],[Article]],'Discount Profile'!$E$5:$E$500&amp;'Discount Profile'!$H$5:$H$500,'Discount Profile'!$O$5:$O$500,0,0)</f>
        <v>0</v>
      </c>
      <c r="W15797" s="102">
        <f>IF($V15797=0,ROUND(ZPRL[[#This Row],[List
Price]]*(1-$U15797),2),ROUND(ZPRL[[#This Row],[List
Price]]*(1-$V15797),2))</f>
        <v>312.39999999999998</v>
      </c>
      <c r="X15797" s="67">
        <f t="shared" si="246"/>
        <v>100</v>
      </c>
      <c r="Y15797" s="32"/>
      <c r="Z15797" s="30"/>
    </row>
    <row r="15798" spans="1:26" x14ac:dyDescent="0.3">
      <c r="A15798" s="30"/>
      <c r="B15798" s="54"/>
      <c r="C15798" s="107" t="s">
        <v>46708</v>
      </c>
      <c r="D15798" s="108" t="s">
        <v>46709</v>
      </c>
      <c r="E15798" s="59" t="s">
        <v>30</v>
      </c>
      <c r="F15798" s="61" t="s">
        <v>4837</v>
      </c>
      <c r="G15798" s="106">
        <v>336.45</v>
      </c>
      <c r="H15798" s="107">
        <v>100</v>
      </c>
      <c r="I15798" s="107" t="s">
        <v>1</v>
      </c>
      <c r="J15798" s="60">
        <v>10</v>
      </c>
      <c r="K15798" s="60">
        <v>10</v>
      </c>
      <c r="L15798" s="100">
        <v>557</v>
      </c>
      <c r="M15798" s="60">
        <v>21</v>
      </c>
      <c r="N15798" s="60">
        <v>15</v>
      </c>
      <c r="O15798" s="59" t="s">
        <v>150</v>
      </c>
      <c r="P15798" s="60">
        <v>138</v>
      </c>
      <c r="Q15798" s="70" t="s">
        <v>151</v>
      </c>
      <c r="R15798" s="59" t="s">
        <v>46710</v>
      </c>
      <c r="S15798" s="59" t="s">
        <v>207</v>
      </c>
      <c r="T15798" s="59" t="s">
        <v>141</v>
      </c>
      <c r="U15798" s="66" cm="1">
        <f t="array" ref="U15798">_xlfn.XLOOKUP("Pricing Group"&amp;ZPRL[[#This Row],[PGR]],'Discount Profile'!$E$5:$E$500&amp;'Discount Profile'!$F$5:$F$500,'Discount Profile'!$N$5:$N$500,0,0)</f>
        <v>0</v>
      </c>
      <c r="V15798" s="90" cm="1">
        <f t="array" ref="V15798">_xlfn.XLOOKUP("Enhanced Article Discount"&amp;ZPRL[[#This Row],[Article]],'Discount Profile'!$E$5:$E$500&amp;'Discount Profile'!$H$5:$H$500,'Discount Profile'!$O$5:$O$500,0,0)</f>
        <v>0</v>
      </c>
      <c r="W15798" s="102">
        <f>IF($V15798=0,ROUND(ZPRL[[#This Row],[List
Price]]*(1-$U15798),2),ROUND(ZPRL[[#This Row],[List
Price]]*(1-$V15798),2))</f>
        <v>336.45</v>
      </c>
      <c r="X15798" s="67">
        <f t="shared" si="246"/>
        <v>100</v>
      </c>
      <c r="Y15798" s="32"/>
      <c r="Z15798" s="30"/>
    </row>
    <row r="15799" spans="1:26" x14ac:dyDescent="0.3">
      <c r="A15799" s="30"/>
      <c r="B15799" s="54"/>
      <c r="C15799" s="107" t="s">
        <v>46711</v>
      </c>
      <c r="D15799" s="108" t="s">
        <v>46712</v>
      </c>
      <c r="E15799" s="59" t="s">
        <v>30</v>
      </c>
      <c r="F15799" s="61" t="s">
        <v>4837</v>
      </c>
      <c r="G15799" s="106">
        <v>360.46</v>
      </c>
      <c r="H15799" s="107">
        <v>100</v>
      </c>
      <c r="I15799" s="107" t="s">
        <v>1</v>
      </c>
      <c r="J15799" s="60">
        <v>9</v>
      </c>
      <c r="K15799" s="60">
        <v>9</v>
      </c>
      <c r="L15799" s="100">
        <v>556</v>
      </c>
      <c r="M15799" s="60">
        <v>20</v>
      </c>
      <c r="N15799" s="60">
        <v>16</v>
      </c>
      <c r="O15799" s="59" t="s">
        <v>150</v>
      </c>
      <c r="P15799" s="60">
        <v>111</v>
      </c>
      <c r="Q15799" s="70" t="s">
        <v>151</v>
      </c>
      <c r="R15799" s="59" t="s">
        <v>46713</v>
      </c>
      <c r="S15799" s="59" t="s">
        <v>207</v>
      </c>
      <c r="T15799" s="59" t="s">
        <v>141</v>
      </c>
      <c r="U15799" s="66" cm="1">
        <f t="array" ref="U15799">_xlfn.XLOOKUP("Pricing Group"&amp;ZPRL[[#This Row],[PGR]],'Discount Profile'!$E$5:$E$500&amp;'Discount Profile'!$F$5:$F$500,'Discount Profile'!$N$5:$N$500,0,0)</f>
        <v>0</v>
      </c>
      <c r="V15799" s="90" cm="1">
        <f t="array" ref="V15799">_xlfn.XLOOKUP("Enhanced Article Discount"&amp;ZPRL[[#This Row],[Article]],'Discount Profile'!$E$5:$E$500&amp;'Discount Profile'!$H$5:$H$500,'Discount Profile'!$O$5:$O$500,0,0)</f>
        <v>0</v>
      </c>
      <c r="W15799" s="102">
        <f>IF($V15799=0,ROUND(ZPRL[[#This Row],[List
Price]]*(1-$U15799),2),ROUND(ZPRL[[#This Row],[List
Price]]*(1-$V15799),2))</f>
        <v>360.46</v>
      </c>
      <c r="X15799" s="67">
        <f t="shared" si="246"/>
        <v>100</v>
      </c>
      <c r="Y15799" s="32"/>
      <c r="Z15799" s="30"/>
    </row>
    <row r="15800" spans="1:26" x14ac:dyDescent="0.3">
      <c r="A15800" s="30"/>
      <c r="B15800" s="54"/>
      <c r="C15800" s="107" t="s">
        <v>46714</v>
      </c>
      <c r="D15800" s="108" t="s">
        <v>46715</v>
      </c>
      <c r="E15800" s="59" t="s">
        <v>30</v>
      </c>
      <c r="F15800" s="61" t="s">
        <v>4837</v>
      </c>
      <c r="G15800" s="106">
        <v>384.54</v>
      </c>
      <c r="H15800" s="107">
        <v>100</v>
      </c>
      <c r="I15800" s="107" t="s">
        <v>1</v>
      </c>
      <c r="J15800" s="60">
        <v>9</v>
      </c>
      <c r="K15800" s="60">
        <v>9</v>
      </c>
      <c r="L15800" s="100">
        <v>557</v>
      </c>
      <c r="M15800" s="60">
        <v>21</v>
      </c>
      <c r="N15800" s="60">
        <v>15</v>
      </c>
      <c r="O15800" s="59" t="s">
        <v>150</v>
      </c>
      <c r="P15800" s="60">
        <v>468</v>
      </c>
      <c r="Q15800" s="70" t="s">
        <v>151</v>
      </c>
      <c r="R15800" s="59" t="s">
        <v>46716</v>
      </c>
      <c r="S15800" s="59" t="s">
        <v>207</v>
      </c>
      <c r="T15800" s="59" t="s">
        <v>141</v>
      </c>
      <c r="U15800" s="66" cm="1">
        <f t="array" ref="U15800">_xlfn.XLOOKUP("Pricing Group"&amp;ZPRL[[#This Row],[PGR]],'Discount Profile'!$E$5:$E$500&amp;'Discount Profile'!$F$5:$F$500,'Discount Profile'!$N$5:$N$500,0,0)</f>
        <v>0</v>
      </c>
      <c r="V15800" s="90" cm="1">
        <f t="array" ref="V15800">_xlfn.XLOOKUP("Enhanced Article Discount"&amp;ZPRL[[#This Row],[Article]],'Discount Profile'!$E$5:$E$500&amp;'Discount Profile'!$H$5:$H$500,'Discount Profile'!$O$5:$O$500,0,0)</f>
        <v>0</v>
      </c>
      <c r="W15800" s="102">
        <f>IF($V15800=0,ROUND(ZPRL[[#This Row],[List
Price]]*(1-$U15800),2),ROUND(ZPRL[[#This Row],[List
Price]]*(1-$V15800),2))</f>
        <v>384.54</v>
      </c>
      <c r="X15800" s="67">
        <f t="shared" si="246"/>
        <v>100</v>
      </c>
      <c r="Y15800" s="32"/>
      <c r="Z15800" s="30"/>
    </row>
    <row r="15801" spans="1:26" x14ac:dyDescent="0.3">
      <c r="A15801" s="30"/>
      <c r="B15801" s="54"/>
      <c r="C15801" s="107" t="s">
        <v>46717</v>
      </c>
      <c r="D15801" s="108" t="s">
        <v>46718</v>
      </c>
      <c r="E15801" s="59" t="s">
        <v>30</v>
      </c>
      <c r="F15801" s="61" t="s">
        <v>4837</v>
      </c>
      <c r="G15801" s="106">
        <v>408.53</v>
      </c>
      <c r="H15801" s="107">
        <v>100</v>
      </c>
      <c r="I15801" s="107" t="s">
        <v>1</v>
      </c>
      <c r="J15801" s="60">
        <v>8</v>
      </c>
      <c r="K15801" s="60">
        <v>8</v>
      </c>
      <c r="L15801" s="100">
        <v>557</v>
      </c>
      <c r="M15801" s="60">
        <v>21</v>
      </c>
      <c r="N15801" s="60">
        <v>15</v>
      </c>
      <c r="O15801" s="59" t="s">
        <v>150</v>
      </c>
      <c r="P15801" s="60">
        <v>134</v>
      </c>
      <c r="Q15801" s="70" t="s">
        <v>151</v>
      </c>
      <c r="R15801" s="59" t="s">
        <v>46719</v>
      </c>
      <c r="S15801" s="59" t="s">
        <v>207</v>
      </c>
      <c r="T15801" s="59" t="s">
        <v>141</v>
      </c>
      <c r="U15801" s="66" cm="1">
        <f t="array" ref="U15801">_xlfn.XLOOKUP("Pricing Group"&amp;ZPRL[[#This Row],[PGR]],'Discount Profile'!$E$5:$E$500&amp;'Discount Profile'!$F$5:$F$500,'Discount Profile'!$N$5:$N$500,0,0)</f>
        <v>0</v>
      </c>
      <c r="V15801" s="90" cm="1">
        <f t="array" ref="V15801">_xlfn.XLOOKUP("Enhanced Article Discount"&amp;ZPRL[[#This Row],[Article]],'Discount Profile'!$E$5:$E$500&amp;'Discount Profile'!$H$5:$H$500,'Discount Profile'!$O$5:$O$500,0,0)</f>
        <v>0</v>
      </c>
      <c r="W15801" s="102">
        <f>IF($V15801=0,ROUND(ZPRL[[#This Row],[List
Price]]*(1-$U15801),2),ROUND(ZPRL[[#This Row],[List
Price]]*(1-$V15801),2))</f>
        <v>408.53</v>
      </c>
      <c r="X15801" s="67">
        <f t="shared" si="246"/>
        <v>100</v>
      </c>
      <c r="Y15801" s="32"/>
      <c r="Z15801" s="30"/>
    </row>
    <row r="15802" spans="1:26" x14ac:dyDescent="0.3">
      <c r="A15802" s="30"/>
      <c r="B15802" s="54"/>
      <c r="C15802" s="107" t="s">
        <v>46720</v>
      </c>
      <c r="D15802" s="108" t="s">
        <v>46721</v>
      </c>
      <c r="E15802" s="59" t="s">
        <v>30</v>
      </c>
      <c r="F15802" s="61" t="s">
        <v>4837</v>
      </c>
      <c r="G15802" s="106">
        <v>432.57</v>
      </c>
      <c r="H15802" s="107">
        <v>100</v>
      </c>
      <c r="I15802" s="107" t="s">
        <v>1</v>
      </c>
      <c r="J15802" s="60">
        <v>8</v>
      </c>
      <c r="K15802" s="60">
        <v>8</v>
      </c>
      <c r="L15802" s="100">
        <v>557</v>
      </c>
      <c r="M15802" s="60">
        <v>21</v>
      </c>
      <c r="N15802" s="60">
        <v>15</v>
      </c>
      <c r="O15802" s="59" t="s">
        <v>150</v>
      </c>
      <c r="P15802" s="60">
        <v>141</v>
      </c>
      <c r="Q15802" s="70" t="s">
        <v>151</v>
      </c>
      <c r="R15802" s="59" t="s">
        <v>46722</v>
      </c>
      <c r="S15802" s="59" t="s">
        <v>207</v>
      </c>
      <c r="T15802" s="59" t="s">
        <v>141</v>
      </c>
      <c r="U15802" s="66" cm="1">
        <f t="array" ref="U15802">_xlfn.XLOOKUP("Pricing Group"&amp;ZPRL[[#This Row],[PGR]],'Discount Profile'!$E$5:$E$500&amp;'Discount Profile'!$F$5:$F$500,'Discount Profile'!$N$5:$N$500,0,0)</f>
        <v>0</v>
      </c>
      <c r="V15802" s="90" cm="1">
        <f t="array" ref="V15802">_xlfn.XLOOKUP("Enhanced Article Discount"&amp;ZPRL[[#This Row],[Article]],'Discount Profile'!$E$5:$E$500&amp;'Discount Profile'!$H$5:$H$500,'Discount Profile'!$O$5:$O$500,0,0)</f>
        <v>0</v>
      </c>
      <c r="W15802" s="102">
        <f>IF($V15802=0,ROUND(ZPRL[[#This Row],[List
Price]]*(1-$U15802),2),ROUND(ZPRL[[#This Row],[List
Price]]*(1-$V15802),2))</f>
        <v>432.57</v>
      </c>
      <c r="X15802" s="67">
        <f t="shared" si="246"/>
        <v>100</v>
      </c>
      <c r="Y15802" s="32"/>
      <c r="Z15802" s="30"/>
    </row>
    <row r="15803" spans="1:26" x14ac:dyDescent="0.3">
      <c r="A15803" s="30"/>
      <c r="B15803" s="54"/>
      <c r="C15803" s="107" t="s">
        <v>46723</v>
      </c>
      <c r="D15803" s="108" t="s">
        <v>46724</v>
      </c>
      <c r="E15803" s="59" t="s">
        <v>30</v>
      </c>
      <c r="F15803" s="61" t="s">
        <v>4837</v>
      </c>
      <c r="G15803" s="106">
        <v>456.6</v>
      </c>
      <c r="H15803" s="107">
        <v>100</v>
      </c>
      <c r="I15803" s="107" t="s">
        <v>1</v>
      </c>
      <c r="J15803" s="60">
        <v>7</v>
      </c>
      <c r="K15803" s="60">
        <v>7</v>
      </c>
      <c r="L15803" s="100">
        <v>557</v>
      </c>
      <c r="M15803" s="60">
        <v>21</v>
      </c>
      <c r="N15803" s="60">
        <v>15</v>
      </c>
      <c r="O15803" s="59" t="s">
        <v>150</v>
      </c>
      <c r="P15803" s="60">
        <v>133</v>
      </c>
      <c r="Q15803" s="70" t="s">
        <v>151</v>
      </c>
      <c r="R15803" s="59" t="s">
        <v>46725</v>
      </c>
      <c r="S15803" s="59" t="s">
        <v>207</v>
      </c>
      <c r="T15803" s="59" t="s">
        <v>141</v>
      </c>
      <c r="U15803" s="66" cm="1">
        <f t="array" ref="U15803">_xlfn.XLOOKUP("Pricing Group"&amp;ZPRL[[#This Row],[PGR]],'Discount Profile'!$E$5:$E$500&amp;'Discount Profile'!$F$5:$F$500,'Discount Profile'!$N$5:$N$500,0,0)</f>
        <v>0</v>
      </c>
      <c r="V15803" s="90" cm="1">
        <f t="array" ref="V15803">_xlfn.XLOOKUP("Enhanced Article Discount"&amp;ZPRL[[#This Row],[Article]],'Discount Profile'!$E$5:$E$500&amp;'Discount Profile'!$H$5:$H$500,'Discount Profile'!$O$5:$O$500,0,0)</f>
        <v>0</v>
      </c>
      <c r="W15803" s="102">
        <f>IF($V15803=0,ROUND(ZPRL[[#This Row],[List
Price]]*(1-$U15803),2),ROUND(ZPRL[[#This Row],[List
Price]]*(1-$V15803),2))</f>
        <v>456.6</v>
      </c>
      <c r="X15803" s="67">
        <f t="shared" si="246"/>
        <v>100</v>
      </c>
      <c r="Y15803" s="32"/>
      <c r="Z15803" s="30"/>
    </row>
    <row r="15804" spans="1:26" x14ac:dyDescent="0.3">
      <c r="A15804" s="30"/>
      <c r="B15804" s="54"/>
      <c r="C15804" s="107" t="s">
        <v>46726</v>
      </c>
      <c r="D15804" s="108" t="s">
        <v>46727</v>
      </c>
      <c r="E15804" s="59" t="s">
        <v>30</v>
      </c>
      <c r="F15804" s="61" t="s">
        <v>4837</v>
      </c>
      <c r="G15804" s="106">
        <v>480.62</v>
      </c>
      <c r="H15804" s="107">
        <v>100</v>
      </c>
      <c r="I15804" s="107" t="s">
        <v>1</v>
      </c>
      <c r="J15804" s="60">
        <v>7</v>
      </c>
      <c r="K15804" s="60">
        <v>7</v>
      </c>
      <c r="L15804" s="100">
        <v>557</v>
      </c>
      <c r="M15804" s="60">
        <v>21</v>
      </c>
      <c r="N15804" s="60">
        <v>15</v>
      </c>
      <c r="O15804" s="59" t="s">
        <v>150</v>
      </c>
      <c r="P15804" s="60">
        <v>137</v>
      </c>
      <c r="Q15804" s="70" t="s">
        <v>151</v>
      </c>
      <c r="R15804" s="59" t="s">
        <v>46728</v>
      </c>
      <c r="S15804" s="59" t="s">
        <v>207</v>
      </c>
      <c r="T15804" s="59" t="s">
        <v>141</v>
      </c>
      <c r="U15804" s="66" cm="1">
        <f t="array" ref="U15804">_xlfn.XLOOKUP("Pricing Group"&amp;ZPRL[[#This Row],[PGR]],'Discount Profile'!$E$5:$E$500&amp;'Discount Profile'!$F$5:$F$500,'Discount Profile'!$N$5:$N$500,0,0)</f>
        <v>0</v>
      </c>
      <c r="V15804" s="90" cm="1">
        <f t="array" ref="V15804">_xlfn.XLOOKUP("Enhanced Article Discount"&amp;ZPRL[[#This Row],[Article]],'Discount Profile'!$E$5:$E$500&amp;'Discount Profile'!$H$5:$H$500,'Discount Profile'!$O$5:$O$500,0,0)</f>
        <v>0</v>
      </c>
      <c r="W15804" s="102">
        <f>IF($V15804=0,ROUND(ZPRL[[#This Row],[List
Price]]*(1-$U15804),2),ROUND(ZPRL[[#This Row],[List
Price]]*(1-$V15804),2))</f>
        <v>480.62</v>
      </c>
      <c r="X15804" s="67">
        <f t="shared" si="246"/>
        <v>100</v>
      </c>
      <c r="Y15804" s="32"/>
      <c r="Z15804" s="30"/>
    </row>
    <row r="15805" spans="1:26" x14ac:dyDescent="0.3">
      <c r="A15805" s="30"/>
      <c r="B15805" s="54"/>
      <c r="C15805" s="107" t="s">
        <v>46729</v>
      </c>
      <c r="D15805" s="108" t="s">
        <v>46730</v>
      </c>
      <c r="E15805" s="59" t="s">
        <v>30</v>
      </c>
      <c r="F15805" s="61" t="s">
        <v>4837</v>
      </c>
      <c r="G15805" s="106">
        <v>504.66</v>
      </c>
      <c r="H15805" s="107">
        <v>100</v>
      </c>
      <c r="I15805" s="107" t="s">
        <v>1</v>
      </c>
      <c r="J15805" s="60">
        <v>6</v>
      </c>
      <c r="K15805" s="60">
        <v>6</v>
      </c>
      <c r="L15805" s="100">
        <v>557</v>
      </c>
      <c r="M15805" s="60">
        <v>21</v>
      </c>
      <c r="N15805" s="60">
        <v>15</v>
      </c>
      <c r="O15805" s="59" t="s">
        <v>150</v>
      </c>
      <c r="P15805" s="60">
        <v>127</v>
      </c>
      <c r="Q15805" s="70" t="s">
        <v>151</v>
      </c>
      <c r="R15805" s="59" t="s">
        <v>46731</v>
      </c>
      <c r="S15805" s="59" t="s">
        <v>207</v>
      </c>
      <c r="T15805" s="59" t="s">
        <v>141</v>
      </c>
      <c r="U15805" s="66" cm="1">
        <f t="array" ref="U15805">_xlfn.XLOOKUP("Pricing Group"&amp;ZPRL[[#This Row],[PGR]],'Discount Profile'!$E$5:$E$500&amp;'Discount Profile'!$F$5:$F$500,'Discount Profile'!$N$5:$N$500,0,0)</f>
        <v>0</v>
      </c>
      <c r="V15805" s="90" cm="1">
        <f t="array" ref="V15805">_xlfn.XLOOKUP("Enhanced Article Discount"&amp;ZPRL[[#This Row],[Article]],'Discount Profile'!$E$5:$E$500&amp;'Discount Profile'!$H$5:$H$500,'Discount Profile'!$O$5:$O$500,0,0)</f>
        <v>0</v>
      </c>
      <c r="W15805" s="102">
        <f>IF($V15805=0,ROUND(ZPRL[[#This Row],[List
Price]]*(1-$U15805),2),ROUND(ZPRL[[#This Row],[List
Price]]*(1-$V15805),2))</f>
        <v>504.66</v>
      </c>
      <c r="X15805" s="67">
        <f t="shared" si="246"/>
        <v>100</v>
      </c>
      <c r="Y15805" s="32"/>
      <c r="Z15805" s="30"/>
    </row>
    <row r="15806" spans="1:26" x14ac:dyDescent="0.3">
      <c r="A15806" s="30"/>
      <c r="B15806" s="54"/>
      <c r="C15806" s="107" t="s">
        <v>46732</v>
      </c>
      <c r="D15806" s="108" t="s">
        <v>46733</v>
      </c>
      <c r="E15806" s="59" t="s">
        <v>30</v>
      </c>
      <c r="F15806" s="61" t="s">
        <v>4837</v>
      </c>
      <c r="G15806" s="106">
        <v>528.69000000000005</v>
      </c>
      <c r="H15806" s="107">
        <v>100</v>
      </c>
      <c r="I15806" s="107" t="s">
        <v>1</v>
      </c>
      <c r="J15806" s="60">
        <v>6</v>
      </c>
      <c r="K15806" s="60">
        <v>6</v>
      </c>
      <c r="L15806" s="100">
        <v>557</v>
      </c>
      <c r="M15806" s="60">
        <v>21</v>
      </c>
      <c r="N15806" s="60">
        <v>15</v>
      </c>
      <c r="O15806" s="59" t="s">
        <v>150</v>
      </c>
      <c r="P15806" s="60">
        <v>132</v>
      </c>
      <c r="Q15806" s="70" t="s">
        <v>151</v>
      </c>
      <c r="R15806" s="59" t="s">
        <v>46734</v>
      </c>
      <c r="S15806" s="59" t="s">
        <v>207</v>
      </c>
      <c r="T15806" s="59" t="s">
        <v>141</v>
      </c>
      <c r="U15806" s="66" cm="1">
        <f t="array" ref="U15806">_xlfn.XLOOKUP("Pricing Group"&amp;ZPRL[[#This Row],[PGR]],'Discount Profile'!$E$5:$E$500&amp;'Discount Profile'!$F$5:$F$500,'Discount Profile'!$N$5:$N$500,0,0)</f>
        <v>0</v>
      </c>
      <c r="V15806" s="90" cm="1">
        <f t="array" ref="V15806">_xlfn.XLOOKUP("Enhanced Article Discount"&amp;ZPRL[[#This Row],[Article]],'Discount Profile'!$E$5:$E$500&amp;'Discount Profile'!$H$5:$H$500,'Discount Profile'!$O$5:$O$500,0,0)</f>
        <v>0</v>
      </c>
      <c r="W15806" s="102">
        <f>IF($V15806=0,ROUND(ZPRL[[#This Row],[List
Price]]*(1-$U15806),2),ROUND(ZPRL[[#This Row],[List
Price]]*(1-$V15806),2))</f>
        <v>528.69000000000005</v>
      </c>
      <c r="X15806" s="67">
        <f t="shared" si="246"/>
        <v>100</v>
      </c>
      <c r="Y15806" s="32"/>
      <c r="Z15806" s="30"/>
    </row>
    <row r="15807" spans="1:26" x14ac:dyDescent="0.3">
      <c r="A15807" s="30"/>
      <c r="B15807" s="54"/>
      <c r="C15807" s="107" t="s">
        <v>46735</v>
      </c>
      <c r="D15807" s="108" t="s">
        <v>46736</v>
      </c>
      <c r="E15807" s="59" t="s">
        <v>30</v>
      </c>
      <c r="F15807" s="61" t="s">
        <v>4837</v>
      </c>
      <c r="G15807" s="106">
        <v>552.72</v>
      </c>
      <c r="H15807" s="107">
        <v>100</v>
      </c>
      <c r="I15807" s="107" t="s">
        <v>1</v>
      </c>
      <c r="J15807" s="60">
        <v>6</v>
      </c>
      <c r="K15807" s="60">
        <v>6</v>
      </c>
      <c r="L15807" s="100">
        <v>557</v>
      </c>
      <c r="M15807" s="60">
        <v>21</v>
      </c>
      <c r="N15807" s="60">
        <v>15</v>
      </c>
      <c r="O15807" s="59" t="s">
        <v>150</v>
      </c>
      <c r="P15807" s="60">
        <v>136</v>
      </c>
      <c r="Q15807" s="70" t="s">
        <v>151</v>
      </c>
      <c r="R15807" s="59" t="s">
        <v>46737</v>
      </c>
      <c r="S15807" s="59" t="s">
        <v>207</v>
      </c>
      <c r="T15807" s="59" t="s">
        <v>141</v>
      </c>
      <c r="U15807" s="66" cm="1">
        <f t="array" ref="U15807">_xlfn.XLOOKUP("Pricing Group"&amp;ZPRL[[#This Row],[PGR]],'Discount Profile'!$E$5:$E$500&amp;'Discount Profile'!$F$5:$F$500,'Discount Profile'!$N$5:$N$500,0,0)</f>
        <v>0</v>
      </c>
      <c r="V15807" s="90" cm="1">
        <f t="array" ref="V15807">_xlfn.XLOOKUP("Enhanced Article Discount"&amp;ZPRL[[#This Row],[Article]],'Discount Profile'!$E$5:$E$500&amp;'Discount Profile'!$H$5:$H$500,'Discount Profile'!$O$5:$O$500,0,0)</f>
        <v>0</v>
      </c>
      <c r="W15807" s="102">
        <f>IF($V15807=0,ROUND(ZPRL[[#This Row],[List
Price]]*(1-$U15807),2),ROUND(ZPRL[[#This Row],[List
Price]]*(1-$V15807),2))</f>
        <v>552.72</v>
      </c>
      <c r="X15807" s="67">
        <f t="shared" si="246"/>
        <v>100</v>
      </c>
      <c r="Y15807" s="32"/>
      <c r="Z15807" s="30"/>
    </row>
    <row r="15808" spans="1:26" x14ac:dyDescent="0.3">
      <c r="A15808" s="30"/>
      <c r="B15808" s="54"/>
      <c r="C15808" s="107" t="s">
        <v>46738</v>
      </c>
      <c r="D15808" s="108" t="s">
        <v>46739</v>
      </c>
      <c r="E15808" s="59" t="s">
        <v>30</v>
      </c>
      <c r="F15808" s="61" t="s">
        <v>4837</v>
      </c>
      <c r="G15808" s="106">
        <v>576.74</v>
      </c>
      <c r="H15808" s="107">
        <v>100</v>
      </c>
      <c r="I15808" s="107" t="s">
        <v>1</v>
      </c>
      <c r="J15808" s="60">
        <v>6</v>
      </c>
      <c r="K15808" s="60">
        <v>6</v>
      </c>
      <c r="L15808" s="100">
        <v>557</v>
      </c>
      <c r="M15808" s="60">
        <v>21</v>
      </c>
      <c r="N15808" s="60">
        <v>15</v>
      </c>
      <c r="O15808" s="59" t="s">
        <v>150</v>
      </c>
      <c r="P15808" s="60">
        <v>141</v>
      </c>
      <c r="Q15808" s="70" t="s">
        <v>151</v>
      </c>
      <c r="R15808" s="59" t="s">
        <v>46740</v>
      </c>
      <c r="S15808" s="59" t="s">
        <v>207</v>
      </c>
      <c r="T15808" s="59" t="s">
        <v>141</v>
      </c>
      <c r="U15808" s="66" cm="1">
        <f t="array" ref="U15808">_xlfn.XLOOKUP("Pricing Group"&amp;ZPRL[[#This Row],[PGR]],'Discount Profile'!$E$5:$E$500&amp;'Discount Profile'!$F$5:$F$500,'Discount Profile'!$N$5:$N$500,0,0)</f>
        <v>0</v>
      </c>
      <c r="V15808" s="90" cm="1">
        <f t="array" ref="V15808">_xlfn.XLOOKUP("Enhanced Article Discount"&amp;ZPRL[[#This Row],[Article]],'Discount Profile'!$E$5:$E$500&amp;'Discount Profile'!$H$5:$H$500,'Discount Profile'!$O$5:$O$500,0,0)</f>
        <v>0</v>
      </c>
      <c r="W15808" s="102">
        <f>IF($V15808=0,ROUND(ZPRL[[#This Row],[List
Price]]*(1-$U15808),2),ROUND(ZPRL[[#This Row],[List
Price]]*(1-$V15808),2))</f>
        <v>576.74</v>
      </c>
      <c r="X15808" s="67">
        <f t="shared" si="246"/>
        <v>100</v>
      </c>
      <c r="Y15808" s="32"/>
      <c r="Z15808" s="30"/>
    </row>
    <row r="15809" spans="1:26" x14ac:dyDescent="0.3">
      <c r="A15809" s="30"/>
      <c r="B15809" s="54"/>
      <c r="C15809" s="107" t="s">
        <v>46741</v>
      </c>
      <c r="D15809" s="108" t="s">
        <v>46742</v>
      </c>
      <c r="E15809" s="59" t="s">
        <v>30</v>
      </c>
      <c r="F15809" s="61" t="s">
        <v>4837</v>
      </c>
      <c r="G15809" s="106">
        <v>48.05</v>
      </c>
      <c r="H15809" s="107">
        <v>100</v>
      </c>
      <c r="I15809" s="107" t="s">
        <v>1</v>
      </c>
      <c r="J15809" s="60">
        <v>60</v>
      </c>
      <c r="K15809" s="60">
        <v>60</v>
      </c>
      <c r="L15809" s="100">
        <v>556</v>
      </c>
      <c r="M15809" s="60">
        <v>21</v>
      </c>
      <c r="N15809" s="60">
        <v>15</v>
      </c>
      <c r="O15809" s="59" t="s">
        <v>150</v>
      </c>
      <c r="P15809" s="60">
        <v>108</v>
      </c>
      <c r="Q15809" s="70" t="s">
        <v>151</v>
      </c>
      <c r="R15809" s="59" t="s">
        <v>46743</v>
      </c>
      <c r="S15809" s="59" t="s">
        <v>207</v>
      </c>
      <c r="T15809" s="59" t="s">
        <v>141</v>
      </c>
      <c r="U15809" s="66" cm="1">
        <f t="array" ref="U15809">_xlfn.XLOOKUP("Pricing Group"&amp;ZPRL[[#This Row],[PGR]],'Discount Profile'!$E$5:$E$500&amp;'Discount Profile'!$F$5:$F$500,'Discount Profile'!$N$5:$N$500,0,0)</f>
        <v>0</v>
      </c>
      <c r="V15809" s="90" cm="1">
        <f t="array" ref="V15809">_xlfn.XLOOKUP("Enhanced Article Discount"&amp;ZPRL[[#This Row],[Article]],'Discount Profile'!$E$5:$E$500&amp;'Discount Profile'!$H$5:$H$500,'Discount Profile'!$O$5:$O$500,0,0)</f>
        <v>0</v>
      </c>
      <c r="W15809" s="102">
        <f>IF($V15809=0,ROUND(ZPRL[[#This Row],[List
Price]]*(1-$U15809),2),ROUND(ZPRL[[#This Row],[List
Price]]*(1-$V15809),2))</f>
        <v>48.05</v>
      </c>
      <c r="X15809" s="67">
        <f t="shared" si="246"/>
        <v>100</v>
      </c>
      <c r="Y15809" s="32"/>
      <c r="Z15809" s="30"/>
    </row>
    <row r="15810" spans="1:26" x14ac:dyDescent="0.3">
      <c r="A15810" s="30"/>
      <c r="B15810" s="54"/>
      <c r="C15810" s="107" t="s">
        <v>46744</v>
      </c>
      <c r="D15810" s="108" t="s">
        <v>46745</v>
      </c>
      <c r="E15810" s="59" t="s">
        <v>30</v>
      </c>
      <c r="F15810" s="61" t="s">
        <v>4837</v>
      </c>
      <c r="G15810" s="106">
        <v>72.06</v>
      </c>
      <c r="H15810" s="107">
        <v>100</v>
      </c>
      <c r="I15810" s="107" t="s">
        <v>1</v>
      </c>
      <c r="J15810" s="60">
        <v>39</v>
      </c>
      <c r="K15810" s="60">
        <v>39</v>
      </c>
      <c r="L15810" s="100">
        <v>557</v>
      </c>
      <c r="M15810" s="60">
        <v>20</v>
      </c>
      <c r="N15810" s="60">
        <v>15</v>
      </c>
      <c r="O15810" s="59" t="s">
        <v>150</v>
      </c>
      <c r="P15810" s="60">
        <v>109</v>
      </c>
      <c r="Q15810" s="70" t="s">
        <v>151</v>
      </c>
      <c r="R15810" s="59" t="s">
        <v>46746</v>
      </c>
      <c r="S15810" s="59" t="s">
        <v>207</v>
      </c>
      <c r="T15810" s="59" t="s">
        <v>141</v>
      </c>
      <c r="U15810" s="66" cm="1">
        <f t="array" ref="U15810">_xlfn.XLOOKUP("Pricing Group"&amp;ZPRL[[#This Row],[PGR]],'Discount Profile'!$E$5:$E$500&amp;'Discount Profile'!$F$5:$F$500,'Discount Profile'!$N$5:$N$500,0,0)</f>
        <v>0</v>
      </c>
      <c r="V15810" s="90" cm="1">
        <f t="array" ref="V15810">_xlfn.XLOOKUP("Enhanced Article Discount"&amp;ZPRL[[#This Row],[Article]],'Discount Profile'!$E$5:$E$500&amp;'Discount Profile'!$H$5:$H$500,'Discount Profile'!$O$5:$O$500,0,0)</f>
        <v>0</v>
      </c>
      <c r="W15810" s="102">
        <f>IF($V15810=0,ROUND(ZPRL[[#This Row],[List
Price]]*(1-$U15810),2),ROUND(ZPRL[[#This Row],[List
Price]]*(1-$V15810),2))</f>
        <v>72.06</v>
      </c>
      <c r="X15810" s="67">
        <f t="shared" si="246"/>
        <v>100</v>
      </c>
      <c r="Y15810" s="32"/>
      <c r="Z15810" s="30"/>
    </row>
    <row r="15811" spans="1:26" x14ac:dyDescent="0.3">
      <c r="A15811" s="30"/>
      <c r="B15811" s="54"/>
      <c r="C15811" s="107" t="s">
        <v>46747</v>
      </c>
      <c r="D15811" s="108" t="s">
        <v>46748</v>
      </c>
      <c r="E15811" s="59" t="s">
        <v>30</v>
      </c>
      <c r="F15811" s="61" t="s">
        <v>4837</v>
      </c>
      <c r="G15811" s="106">
        <v>96.15</v>
      </c>
      <c r="H15811" s="107">
        <v>100</v>
      </c>
      <c r="I15811" s="107" t="s">
        <v>1</v>
      </c>
      <c r="J15811" s="60">
        <v>28</v>
      </c>
      <c r="K15811" s="60">
        <v>28</v>
      </c>
      <c r="L15811" s="100">
        <v>255</v>
      </c>
      <c r="M15811" s="60">
        <v>20</v>
      </c>
      <c r="N15811" s="60">
        <v>10</v>
      </c>
      <c r="O15811" s="59" t="s">
        <v>150</v>
      </c>
      <c r="P15811" s="60">
        <v>105</v>
      </c>
      <c r="Q15811" s="70" t="s">
        <v>151</v>
      </c>
      <c r="R15811" s="59" t="s">
        <v>46749</v>
      </c>
      <c r="S15811" s="59" t="s">
        <v>207</v>
      </c>
      <c r="T15811" s="59" t="s">
        <v>141</v>
      </c>
      <c r="U15811" s="66" cm="1">
        <f t="array" ref="U15811">_xlfn.XLOOKUP("Pricing Group"&amp;ZPRL[[#This Row],[PGR]],'Discount Profile'!$E$5:$E$500&amp;'Discount Profile'!$F$5:$F$500,'Discount Profile'!$N$5:$N$500,0,0)</f>
        <v>0</v>
      </c>
      <c r="V15811" s="90" cm="1">
        <f t="array" ref="V15811">_xlfn.XLOOKUP("Enhanced Article Discount"&amp;ZPRL[[#This Row],[Article]],'Discount Profile'!$E$5:$E$500&amp;'Discount Profile'!$H$5:$H$500,'Discount Profile'!$O$5:$O$500,0,0)</f>
        <v>0</v>
      </c>
      <c r="W15811" s="102">
        <f>IF($V15811=0,ROUND(ZPRL[[#This Row],[List
Price]]*(1-$U15811),2),ROUND(ZPRL[[#This Row],[List
Price]]*(1-$V15811),2))</f>
        <v>96.15</v>
      </c>
      <c r="X15811" s="67">
        <f t="shared" si="246"/>
        <v>100</v>
      </c>
      <c r="Y15811" s="32"/>
      <c r="Z15811" s="30"/>
    </row>
    <row r="15812" spans="1:26" x14ac:dyDescent="0.3">
      <c r="A15812" s="30"/>
      <c r="B15812" s="54"/>
      <c r="C15812" s="107" t="s">
        <v>46750</v>
      </c>
      <c r="D15812" s="108" t="s">
        <v>46751</v>
      </c>
      <c r="E15812" s="59" t="s">
        <v>30</v>
      </c>
      <c r="F15812" s="61" t="s">
        <v>4837</v>
      </c>
      <c r="G15812" s="106">
        <v>120.16</v>
      </c>
      <c r="H15812" s="107">
        <v>100</v>
      </c>
      <c r="I15812" s="107" t="s">
        <v>1</v>
      </c>
      <c r="J15812" s="60">
        <v>22</v>
      </c>
      <c r="K15812" s="60">
        <v>22</v>
      </c>
      <c r="L15812" s="100">
        <v>556</v>
      </c>
      <c r="M15812" s="60">
        <v>20</v>
      </c>
      <c r="N15812" s="60">
        <v>15</v>
      </c>
      <c r="O15812" s="59" t="s">
        <v>150</v>
      </c>
      <c r="P15812" s="60">
        <v>103</v>
      </c>
      <c r="Q15812" s="70" t="s">
        <v>151</v>
      </c>
      <c r="R15812" s="59" t="s">
        <v>46752</v>
      </c>
      <c r="S15812" s="59" t="s">
        <v>207</v>
      </c>
      <c r="T15812" s="59" t="s">
        <v>141</v>
      </c>
      <c r="U15812" s="66" cm="1">
        <f t="array" ref="U15812">_xlfn.XLOOKUP("Pricing Group"&amp;ZPRL[[#This Row],[PGR]],'Discount Profile'!$E$5:$E$500&amp;'Discount Profile'!$F$5:$F$500,'Discount Profile'!$N$5:$N$500,0,0)</f>
        <v>0</v>
      </c>
      <c r="V15812" s="90" cm="1">
        <f t="array" ref="V15812">_xlfn.XLOOKUP("Enhanced Article Discount"&amp;ZPRL[[#This Row],[Article]],'Discount Profile'!$E$5:$E$500&amp;'Discount Profile'!$H$5:$H$500,'Discount Profile'!$O$5:$O$500,0,0)</f>
        <v>0</v>
      </c>
      <c r="W15812" s="102">
        <f>IF($V15812=0,ROUND(ZPRL[[#This Row],[List
Price]]*(1-$U15812),2),ROUND(ZPRL[[#This Row],[List
Price]]*(1-$V15812),2))</f>
        <v>120.16</v>
      </c>
      <c r="X15812" s="67">
        <f t="shared" si="246"/>
        <v>100</v>
      </c>
      <c r="Y15812" s="32"/>
      <c r="Z15812" s="30"/>
    </row>
    <row r="15813" spans="1:26" x14ac:dyDescent="0.3">
      <c r="A15813" s="30"/>
      <c r="B15813" s="54"/>
      <c r="C15813" s="107" t="s">
        <v>46753</v>
      </c>
      <c r="D15813" s="108" t="s">
        <v>46754</v>
      </c>
      <c r="E15813" s="59" t="s">
        <v>30</v>
      </c>
      <c r="F15813" s="61" t="s">
        <v>4837</v>
      </c>
      <c r="G15813" s="106">
        <v>144.16999999999999</v>
      </c>
      <c r="H15813" s="107">
        <v>100</v>
      </c>
      <c r="I15813" s="107" t="s">
        <v>1</v>
      </c>
      <c r="J15813" s="60">
        <v>18</v>
      </c>
      <c r="K15813" s="60">
        <v>18</v>
      </c>
      <c r="L15813" s="100">
        <v>557</v>
      </c>
      <c r="M15813" s="60">
        <v>20</v>
      </c>
      <c r="N15813" s="60">
        <v>15</v>
      </c>
      <c r="O15813" s="59" t="s">
        <v>150</v>
      </c>
      <c r="P15813" s="60">
        <v>102</v>
      </c>
      <c r="Q15813" s="70" t="s">
        <v>151</v>
      </c>
      <c r="R15813" s="59" t="s">
        <v>46755</v>
      </c>
      <c r="S15813" s="59" t="s">
        <v>207</v>
      </c>
      <c r="T15813" s="59" t="s">
        <v>141</v>
      </c>
      <c r="U15813" s="66" cm="1">
        <f t="array" ref="U15813">_xlfn.XLOOKUP("Pricing Group"&amp;ZPRL[[#This Row],[PGR]],'Discount Profile'!$E$5:$E$500&amp;'Discount Profile'!$F$5:$F$500,'Discount Profile'!$N$5:$N$500,0,0)</f>
        <v>0</v>
      </c>
      <c r="V15813" s="90" cm="1">
        <f t="array" ref="V15813">_xlfn.XLOOKUP("Enhanced Article Discount"&amp;ZPRL[[#This Row],[Article]],'Discount Profile'!$E$5:$E$500&amp;'Discount Profile'!$H$5:$H$500,'Discount Profile'!$O$5:$O$500,0,0)</f>
        <v>0</v>
      </c>
      <c r="W15813" s="102">
        <f>IF($V15813=0,ROUND(ZPRL[[#This Row],[List
Price]]*(1-$U15813),2),ROUND(ZPRL[[#This Row],[List
Price]]*(1-$V15813),2))</f>
        <v>144.16999999999999</v>
      </c>
      <c r="X15813" s="67">
        <f t="shared" si="246"/>
        <v>100</v>
      </c>
      <c r="Y15813" s="32"/>
      <c r="Z15813" s="30"/>
    </row>
    <row r="15814" spans="1:26" x14ac:dyDescent="0.3">
      <c r="A15814" s="30"/>
      <c r="B15814" s="54"/>
      <c r="C15814" s="107" t="s">
        <v>46756</v>
      </c>
      <c r="D15814" s="108" t="s">
        <v>46757</v>
      </c>
      <c r="E15814" s="59" t="s">
        <v>30</v>
      </c>
      <c r="F15814" s="61" t="s">
        <v>4837</v>
      </c>
      <c r="G15814" s="106">
        <v>168.22</v>
      </c>
      <c r="H15814" s="107">
        <v>100</v>
      </c>
      <c r="I15814" s="107" t="s">
        <v>1</v>
      </c>
      <c r="J15814" s="60">
        <v>16</v>
      </c>
      <c r="K15814" s="60">
        <v>16</v>
      </c>
      <c r="L15814" s="100">
        <v>557</v>
      </c>
      <c r="M15814" s="60">
        <v>20</v>
      </c>
      <c r="N15814" s="60">
        <v>15</v>
      </c>
      <c r="O15814" s="59" t="s">
        <v>150</v>
      </c>
      <c r="P15814" s="60">
        <v>104</v>
      </c>
      <c r="Q15814" s="70" t="s">
        <v>151</v>
      </c>
      <c r="R15814" s="59" t="s">
        <v>46758</v>
      </c>
      <c r="S15814" s="59" t="s">
        <v>207</v>
      </c>
      <c r="T15814" s="59" t="s">
        <v>141</v>
      </c>
      <c r="U15814" s="66" cm="1">
        <f t="array" ref="U15814">_xlfn.XLOOKUP("Pricing Group"&amp;ZPRL[[#This Row],[PGR]],'Discount Profile'!$E$5:$E$500&amp;'Discount Profile'!$F$5:$F$500,'Discount Profile'!$N$5:$N$500,0,0)</f>
        <v>0</v>
      </c>
      <c r="V15814" s="90" cm="1">
        <f t="array" ref="V15814">_xlfn.XLOOKUP("Enhanced Article Discount"&amp;ZPRL[[#This Row],[Article]],'Discount Profile'!$E$5:$E$500&amp;'Discount Profile'!$H$5:$H$500,'Discount Profile'!$O$5:$O$500,0,0)</f>
        <v>0</v>
      </c>
      <c r="W15814" s="102">
        <f>IF($V15814=0,ROUND(ZPRL[[#This Row],[List
Price]]*(1-$U15814),2),ROUND(ZPRL[[#This Row],[List
Price]]*(1-$V15814),2))</f>
        <v>168.22</v>
      </c>
      <c r="X15814" s="67">
        <f t="shared" si="246"/>
        <v>100</v>
      </c>
      <c r="Y15814" s="32"/>
      <c r="Z15814" s="30"/>
    </row>
    <row r="15815" spans="1:26" x14ac:dyDescent="0.3">
      <c r="A15815" s="30"/>
      <c r="B15815" s="54"/>
      <c r="C15815" s="107" t="s">
        <v>46759</v>
      </c>
      <c r="D15815" s="108" t="s">
        <v>46760</v>
      </c>
      <c r="E15815" s="59" t="s">
        <v>30</v>
      </c>
      <c r="F15815" s="61" t="s">
        <v>4837</v>
      </c>
      <c r="G15815" s="106">
        <v>192.23</v>
      </c>
      <c r="H15815" s="107">
        <v>100</v>
      </c>
      <c r="I15815" s="107" t="s">
        <v>1</v>
      </c>
      <c r="J15815" s="60">
        <v>14</v>
      </c>
      <c r="K15815" s="60">
        <v>14</v>
      </c>
      <c r="L15815" s="100">
        <v>556</v>
      </c>
      <c r="M15815" s="60">
        <v>23</v>
      </c>
      <c r="N15815" s="60">
        <v>15</v>
      </c>
      <c r="O15815" s="59" t="s">
        <v>150</v>
      </c>
      <c r="P15815" s="60">
        <v>104</v>
      </c>
      <c r="Q15815" s="70" t="s">
        <v>151</v>
      </c>
      <c r="R15815" s="59" t="s">
        <v>46761</v>
      </c>
      <c r="S15815" s="59" t="s">
        <v>207</v>
      </c>
      <c r="T15815" s="59" t="s">
        <v>141</v>
      </c>
      <c r="U15815" s="66" cm="1">
        <f t="array" ref="U15815">_xlfn.XLOOKUP("Pricing Group"&amp;ZPRL[[#This Row],[PGR]],'Discount Profile'!$E$5:$E$500&amp;'Discount Profile'!$F$5:$F$500,'Discount Profile'!$N$5:$N$500,0,0)</f>
        <v>0</v>
      </c>
      <c r="V15815" s="90" cm="1">
        <f t="array" ref="V15815">_xlfn.XLOOKUP("Enhanced Article Discount"&amp;ZPRL[[#This Row],[Article]],'Discount Profile'!$E$5:$E$500&amp;'Discount Profile'!$H$5:$H$500,'Discount Profile'!$O$5:$O$500,0,0)</f>
        <v>0</v>
      </c>
      <c r="W15815" s="102">
        <f>IF($V15815=0,ROUND(ZPRL[[#This Row],[List
Price]]*(1-$U15815),2),ROUND(ZPRL[[#This Row],[List
Price]]*(1-$V15815),2))</f>
        <v>192.23</v>
      </c>
      <c r="X15815" s="67">
        <f t="shared" si="246"/>
        <v>100</v>
      </c>
      <c r="Y15815" s="32"/>
      <c r="Z15815" s="30"/>
    </row>
    <row r="15816" spans="1:26" x14ac:dyDescent="0.3">
      <c r="A15816" s="30"/>
      <c r="B15816" s="54"/>
      <c r="C15816" s="107" t="s">
        <v>46762</v>
      </c>
      <c r="D15816" s="108" t="s">
        <v>46763</v>
      </c>
      <c r="E15816" s="59" t="s">
        <v>30</v>
      </c>
      <c r="F15816" s="61" t="s">
        <v>4837</v>
      </c>
      <c r="G15816" s="106">
        <v>48.05</v>
      </c>
      <c r="H15816" s="107">
        <v>100</v>
      </c>
      <c r="I15816" s="107" t="s">
        <v>1</v>
      </c>
      <c r="J15816" s="60">
        <v>59</v>
      </c>
      <c r="K15816" s="60">
        <v>59</v>
      </c>
      <c r="L15816" s="100">
        <v>557</v>
      </c>
      <c r="M15816" s="60">
        <v>21</v>
      </c>
      <c r="N15816" s="60">
        <v>15</v>
      </c>
      <c r="O15816" s="59" t="s">
        <v>150</v>
      </c>
      <c r="P15816" s="60">
        <v>108</v>
      </c>
      <c r="Q15816" s="70" t="s">
        <v>151</v>
      </c>
      <c r="R15816" s="59" t="s">
        <v>46764</v>
      </c>
      <c r="S15816" s="59" t="s">
        <v>207</v>
      </c>
      <c r="T15816" s="59" t="s">
        <v>141</v>
      </c>
      <c r="U15816" s="66" cm="1">
        <f t="array" ref="U15816">_xlfn.XLOOKUP("Pricing Group"&amp;ZPRL[[#This Row],[PGR]],'Discount Profile'!$E$5:$E$500&amp;'Discount Profile'!$F$5:$F$500,'Discount Profile'!$N$5:$N$500,0,0)</f>
        <v>0</v>
      </c>
      <c r="V15816" s="90" cm="1">
        <f t="array" ref="V15816">_xlfn.XLOOKUP("Enhanced Article Discount"&amp;ZPRL[[#This Row],[Article]],'Discount Profile'!$E$5:$E$500&amp;'Discount Profile'!$H$5:$H$500,'Discount Profile'!$O$5:$O$500,0,0)</f>
        <v>0</v>
      </c>
      <c r="W15816" s="102">
        <f>IF($V15816=0,ROUND(ZPRL[[#This Row],[List
Price]]*(1-$U15816),2),ROUND(ZPRL[[#This Row],[List
Price]]*(1-$V15816),2))</f>
        <v>48.05</v>
      </c>
      <c r="X15816" s="67">
        <f t="shared" si="246"/>
        <v>100</v>
      </c>
      <c r="Y15816" s="32"/>
      <c r="Z15816" s="30"/>
    </row>
    <row r="15817" spans="1:26" x14ac:dyDescent="0.3">
      <c r="A15817" s="30"/>
      <c r="B15817" s="54"/>
      <c r="C15817" s="107" t="s">
        <v>46765</v>
      </c>
      <c r="D15817" s="108" t="s">
        <v>46766</v>
      </c>
      <c r="E15817" s="59" t="s">
        <v>30</v>
      </c>
      <c r="F15817" s="61" t="s">
        <v>4837</v>
      </c>
      <c r="G15817" s="106">
        <v>72.06</v>
      </c>
      <c r="H15817" s="107">
        <v>100</v>
      </c>
      <c r="I15817" s="107" t="s">
        <v>1</v>
      </c>
      <c r="J15817" s="60">
        <v>38</v>
      </c>
      <c r="K15817" s="60">
        <v>38</v>
      </c>
      <c r="L15817" s="100">
        <v>557</v>
      </c>
      <c r="M15817" s="60">
        <v>21</v>
      </c>
      <c r="N15817" s="60">
        <v>16</v>
      </c>
      <c r="O15817" s="59" t="s">
        <v>150</v>
      </c>
      <c r="P15817" s="60">
        <v>104</v>
      </c>
      <c r="Q15817" s="70" t="s">
        <v>151</v>
      </c>
      <c r="R15817" s="59" t="s">
        <v>46767</v>
      </c>
      <c r="S15817" s="59" t="s">
        <v>207</v>
      </c>
      <c r="T15817" s="59" t="s">
        <v>141</v>
      </c>
      <c r="U15817" s="66" cm="1">
        <f t="array" ref="U15817">_xlfn.XLOOKUP("Pricing Group"&amp;ZPRL[[#This Row],[PGR]],'Discount Profile'!$E$5:$E$500&amp;'Discount Profile'!$F$5:$F$500,'Discount Profile'!$N$5:$N$500,0,0)</f>
        <v>0</v>
      </c>
      <c r="V15817" s="90" cm="1">
        <f t="array" ref="V15817">_xlfn.XLOOKUP("Enhanced Article Discount"&amp;ZPRL[[#This Row],[Article]],'Discount Profile'!$E$5:$E$500&amp;'Discount Profile'!$H$5:$H$500,'Discount Profile'!$O$5:$O$500,0,0)</f>
        <v>0</v>
      </c>
      <c r="W15817" s="102">
        <f>IF($V15817=0,ROUND(ZPRL[[#This Row],[List
Price]]*(1-$U15817),2),ROUND(ZPRL[[#This Row],[List
Price]]*(1-$V15817),2))</f>
        <v>72.06</v>
      </c>
      <c r="X15817" s="67">
        <f t="shared" ref="X15817:X15880" si="247">$H15817</f>
        <v>100</v>
      </c>
      <c r="Y15817" s="32"/>
      <c r="Z15817" s="30"/>
    </row>
    <row r="15818" spans="1:26" x14ac:dyDescent="0.3">
      <c r="A15818" s="30"/>
      <c r="B15818" s="54"/>
      <c r="C15818" s="107" t="s">
        <v>46768</v>
      </c>
      <c r="D15818" s="108" t="s">
        <v>46769</v>
      </c>
      <c r="E15818" s="59" t="s">
        <v>30</v>
      </c>
      <c r="F15818" s="61" t="s">
        <v>4837</v>
      </c>
      <c r="G15818" s="106">
        <v>96.15</v>
      </c>
      <c r="H15818" s="107">
        <v>100</v>
      </c>
      <c r="I15818" s="107" t="s">
        <v>1</v>
      </c>
      <c r="J15818" s="60">
        <v>28</v>
      </c>
      <c r="K15818" s="60">
        <v>28</v>
      </c>
      <c r="L15818" s="100">
        <v>556</v>
      </c>
      <c r="M15818" s="60">
        <v>21</v>
      </c>
      <c r="N15818" s="60">
        <v>15</v>
      </c>
      <c r="O15818" s="59" t="s">
        <v>150</v>
      </c>
      <c r="P15818" s="60">
        <v>105</v>
      </c>
      <c r="Q15818" s="70" t="s">
        <v>151</v>
      </c>
      <c r="R15818" s="59" t="s">
        <v>46770</v>
      </c>
      <c r="S15818" s="59" t="s">
        <v>207</v>
      </c>
      <c r="T15818" s="59" t="s">
        <v>141</v>
      </c>
      <c r="U15818" s="66" cm="1">
        <f t="array" ref="U15818">_xlfn.XLOOKUP("Pricing Group"&amp;ZPRL[[#This Row],[PGR]],'Discount Profile'!$E$5:$E$500&amp;'Discount Profile'!$F$5:$F$500,'Discount Profile'!$N$5:$N$500,0,0)</f>
        <v>0</v>
      </c>
      <c r="V15818" s="90" cm="1">
        <f t="array" ref="V15818">_xlfn.XLOOKUP("Enhanced Article Discount"&amp;ZPRL[[#This Row],[Article]],'Discount Profile'!$E$5:$E$500&amp;'Discount Profile'!$H$5:$H$500,'Discount Profile'!$O$5:$O$500,0,0)</f>
        <v>0</v>
      </c>
      <c r="W15818" s="102">
        <f>IF($V15818=0,ROUND(ZPRL[[#This Row],[List
Price]]*(1-$U15818),2),ROUND(ZPRL[[#This Row],[List
Price]]*(1-$V15818),2))</f>
        <v>96.15</v>
      </c>
      <c r="X15818" s="67">
        <f t="shared" si="247"/>
        <v>100</v>
      </c>
      <c r="Y15818" s="32"/>
      <c r="Z15818" s="30"/>
    </row>
    <row r="15819" spans="1:26" x14ac:dyDescent="0.3">
      <c r="A15819" s="30"/>
      <c r="B15819" s="54"/>
      <c r="C15819" s="107" t="s">
        <v>46771</v>
      </c>
      <c r="D15819" s="108" t="s">
        <v>46772</v>
      </c>
      <c r="E15819" s="59" t="s">
        <v>30</v>
      </c>
      <c r="F15819" s="61" t="s">
        <v>4837</v>
      </c>
      <c r="G15819" s="106">
        <v>120.16</v>
      </c>
      <c r="H15819" s="107">
        <v>100</v>
      </c>
      <c r="I15819" s="107" t="s">
        <v>1</v>
      </c>
      <c r="J15819" s="60">
        <v>22</v>
      </c>
      <c r="K15819" s="60">
        <v>22</v>
      </c>
      <c r="L15819" s="100">
        <v>557</v>
      </c>
      <c r="M15819" s="60">
        <v>21</v>
      </c>
      <c r="N15819" s="60">
        <v>15</v>
      </c>
      <c r="O15819" s="59" t="s">
        <v>150</v>
      </c>
      <c r="P15819" s="60">
        <v>103</v>
      </c>
      <c r="Q15819" s="70" t="s">
        <v>151</v>
      </c>
      <c r="R15819" s="59" t="s">
        <v>46773</v>
      </c>
      <c r="S15819" s="59" t="s">
        <v>207</v>
      </c>
      <c r="T15819" s="59" t="s">
        <v>141</v>
      </c>
      <c r="U15819" s="66" cm="1">
        <f t="array" ref="U15819">_xlfn.XLOOKUP("Pricing Group"&amp;ZPRL[[#This Row],[PGR]],'Discount Profile'!$E$5:$E$500&amp;'Discount Profile'!$F$5:$F$500,'Discount Profile'!$N$5:$N$500,0,0)</f>
        <v>0</v>
      </c>
      <c r="V15819" s="90" cm="1">
        <f t="array" ref="V15819">_xlfn.XLOOKUP("Enhanced Article Discount"&amp;ZPRL[[#This Row],[Article]],'Discount Profile'!$E$5:$E$500&amp;'Discount Profile'!$H$5:$H$500,'Discount Profile'!$O$5:$O$500,0,0)</f>
        <v>0</v>
      </c>
      <c r="W15819" s="102">
        <f>IF($V15819=0,ROUND(ZPRL[[#This Row],[List
Price]]*(1-$U15819),2),ROUND(ZPRL[[#This Row],[List
Price]]*(1-$V15819),2))</f>
        <v>120.16</v>
      </c>
      <c r="X15819" s="67">
        <f t="shared" si="247"/>
        <v>100</v>
      </c>
      <c r="Y15819" s="32"/>
      <c r="Z15819" s="30"/>
    </row>
    <row r="15820" spans="1:26" x14ac:dyDescent="0.3">
      <c r="A15820" s="30"/>
      <c r="B15820" s="54"/>
      <c r="C15820" s="107" t="s">
        <v>46774</v>
      </c>
      <c r="D15820" s="108" t="s">
        <v>46775</v>
      </c>
      <c r="E15820" s="59" t="s">
        <v>30</v>
      </c>
      <c r="F15820" s="61" t="s">
        <v>4837</v>
      </c>
      <c r="G15820" s="106">
        <v>144.16999999999999</v>
      </c>
      <c r="H15820" s="107">
        <v>100</v>
      </c>
      <c r="I15820" s="107" t="s">
        <v>1</v>
      </c>
      <c r="J15820" s="60">
        <v>18</v>
      </c>
      <c r="K15820" s="60">
        <v>18</v>
      </c>
      <c r="L15820" s="100">
        <v>556</v>
      </c>
      <c r="M15820" s="60">
        <v>21</v>
      </c>
      <c r="N15820" s="60">
        <v>15</v>
      </c>
      <c r="O15820" s="59" t="s">
        <v>150</v>
      </c>
      <c r="P15820" s="60">
        <v>103</v>
      </c>
      <c r="Q15820" s="70" t="s">
        <v>151</v>
      </c>
      <c r="R15820" s="59" t="s">
        <v>46776</v>
      </c>
      <c r="S15820" s="59" t="s">
        <v>207</v>
      </c>
      <c r="T15820" s="59" t="s">
        <v>141</v>
      </c>
      <c r="U15820" s="66" cm="1">
        <f t="array" ref="U15820">_xlfn.XLOOKUP("Pricing Group"&amp;ZPRL[[#This Row],[PGR]],'Discount Profile'!$E$5:$E$500&amp;'Discount Profile'!$F$5:$F$500,'Discount Profile'!$N$5:$N$500,0,0)</f>
        <v>0</v>
      </c>
      <c r="V15820" s="90" cm="1">
        <f t="array" ref="V15820">_xlfn.XLOOKUP("Enhanced Article Discount"&amp;ZPRL[[#This Row],[Article]],'Discount Profile'!$E$5:$E$500&amp;'Discount Profile'!$H$5:$H$500,'Discount Profile'!$O$5:$O$500,0,0)</f>
        <v>0</v>
      </c>
      <c r="W15820" s="102">
        <f>IF($V15820=0,ROUND(ZPRL[[#This Row],[List
Price]]*(1-$U15820),2),ROUND(ZPRL[[#This Row],[List
Price]]*(1-$V15820),2))</f>
        <v>144.16999999999999</v>
      </c>
      <c r="X15820" s="67">
        <f t="shared" si="247"/>
        <v>100</v>
      </c>
      <c r="Y15820" s="32"/>
      <c r="Z15820" s="30"/>
    </row>
    <row r="15821" spans="1:26" x14ac:dyDescent="0.3">
      <c r="A15821" s="30"/>
      <c r="B15821" s="54"/>
      <c r="C15821" s="107" t="s">
        <v>46777</v>
      </c>
      <c r="D15821" s="108" t="s">
        <v>46778</v>
      </c>
      <c r="E15821" s="59" t="s">
        <v>30</v>
      </c>
      <c r="F15821" s="61" t="s">
        <v>4837</v>
      </c>
      <c r="G15821" s="106">
        <v>168.22</v>
      </c>
      <c r="H15821" s="107">
        <v>100</v>
      </c>
      <c r="I15821" s="107" t="s">
        <v>1</v>
      </c>
      <c r="J15821" s="60">
        <v>15</v>
      </c>
      <c r="K15821" s="60">
        <v>15</v>
      </c>
      <c r="L15821" s="100">
        <v>557</v>
      </c>
      <c r="M15821" s="60">
        <v>22</v>
      </c>
      <c r="N15821" s="60">
        <v>15</v>
      </c>
      <c r="O15821" s="59" t="s">
        <v>150</v>
      </c>
      <c r="P15821" s="60">
        <v>101</v>
      </c>
      <c r="Q15821" s="70" t="s">
        <v>151</v>
      </c>
      <c r="R15821" s="59" t="s">
        <v>46779</v>
      </c>
      <c r="S15821" s="59" t="s">
        <v>207</v>
      </c>
      <c r="T15821" s="59" t="s">
        <v>141</v>
      </c>
      <c r="U15821" s="66" cm="1">
        <f t="array" ref="U15821">_xlfn.XLOOKUP("Pricing Group"&amp;ZPRL[[#This Row],[PGR]],'Discount Profile'!$E$5:$E$500&amp;'Discount Profile'!$F$5:$F$500,'Discount Profile'!$N$5:$N$500,0,0)</f>
        <v>0</v>
      </c>
      <c r="V15821" s="90" cm="1">
        <f t="array" ref="V15821">_xlfn.XLOOKUP("Enhanced Article Discount"&amp;ZPRL[[#This Row],[Article]],'Discount Profile'!$E$5:$E$500&amp;'Discount Profile'!$H$5:$H$500,'Discount Profile'!$O$5:$O$500,0,0)</f>
        <v>0</v>
      </c>
      <c r="W15821" s="102">
        <f>IF($V15821=0,ROUND(ZPRL[[#This Row],[List
Price]]*(1-$U15821),2),ROUND(ZPRL[[#This Row],[List
Price]]*(1-$V15821),2))</f>
        <v>168.22</v>
      </c>
      <c r="X15821" s="67">
        <f t="shared" si="247"/>
        <v>100</v>
      </c>
      <c r="Y15821" s="32"/>
      <c r="Z15821" s="30"/>
    </row>
    <row r="15822" spans="1:26" x14ac:dyDescent="0.3">
      <c r="A15822" s="30"/>
      <c r="B15822" s="54"/>
      <c r="C15822" s="107" t="s">
        <v>46780</v>
      </c>
      <c r="D15822" s="108" t="s">
        <v>46781</v>
      </c>
      <c r="E15822" s="59" t="s">
        <v>30</v>
      </c>
      <c r="F15822" s="61" t="s">
        <v>4837</v>
      </c>
      <c r="G15822" s="106">
        <v>192.23</v>
      </c>
      <c r="H15822" s="107">
        <v>100</v>
      </c>
      <c r="I15822" s="107" t="s">
        <v>1</v>
      </c>
      <c r="J15822" s="60">
        <v>13</v>
      </c>
      <c r="K15822" s="60">
        <v>13</v>
      </c>
      <c r="L15822" s="100">
        <v>255</v>
      </c>
      <c r="M15822" s="60">
        <v>20</v>
      </c>
      <c r="N15822" s="60">
        <v>10</v>
      </c>
      <c r="O15822" s="59" t="s">
        <v>150</v>
      </c>
      <c r="P15822" s="60">
        <v>99</v>
      </c>
      <c r="Q15822" s="70" t="s">
        <v>151</v>
      </c>
      <c r="R15822" s="59" t="s">
        <v>46782</v>
      </c>
      <c r="S15822" s="59" t="s">
        <v>207</v>
      </c>
      <c r="T15822" s="59" t="s">
        <v>141</v>
      </c>
      <c r="U15822" s="66" cm="1">
        <f t="array" ref="U15822">_xlfn.XLOOKUP("Pricing Group"&amp;ZPRL[[#This Row],[PGR]],'Discount Profile'!$E$5:$E$500&amp;'Discount Profile'!$F$5:$F$500,'Discount Profile'!$N$5:$N$500,0,0)</f>
        <v>0</v>
      </c>
      <c r="V15822" s="90" cm="1">
        <f t="array" ref="V15822">_xlfn.XLOOKUP("Enhanced Article Discount"&amp;ZPRL[[#This Row],[Article]],'Discount Profile'!$E$5:$E$500&amp;'Discount Profile'!$H$5:$H$500,'Discount Profile'!$O$5:$O$500,0,0)</f>
        <v>0</v>
      </c>
      <c r="W15822" s="102">
        <f>IF($V15822=0,ROUND(ZPRL[[#This Row],[List
Price]]*(1-$U15822),2),ROUND(ZPRL[[#This Row],[List
Price]]*(1-$V15822),2))</f>
        <v>192.23</v>
      </c>
      <c r="X15822" s="67">
        <f t="shared" si="247"/>
        <v>100</v>
      </c>
      <c r="Y15822" s="32"/>
      <c r="Z15822" s="30"/>
    </row>
    <row r="15823" spans="1:26" x14ac:dyDescent="0.3">
      <c r="A15823" s="30"/>
      <c r="B15823" s="54"/>
      <c r="C15823" s="107" t="s">
        <v>46783</v>
      </c>
      <c r="D15823" s="108" t="s">
        <v>46784</v>
      </c>
      <c r="E15823" s="59" t="s">
        <v>30</v>
      </c>
      <c r="F15823" s="61" t="s">
        <v>4837</v>
      </c>
      <c r="G15823" s="106">
        <v>55.69</v>
      </c>
      <c r="H15823" s="107">
        <v>100</v>
      </c>
      <c r="I15823" s="107" t="s">
        <v>1</v>
      </c>
      <c r="J15823" s="60">
        <v>47</v>
      </c>
      <c r="K15823" s="60">
        <v>47</v>
      </c>
      <c r="L15823" s="100">
        <v>557</v>
      </c>
      <c r="M15823" s="60">
        <v>20</v>
      </c>
      <c r="N15823" s="60">
        <v>16</v>
      </c>
      <c r="O15823" s="59" t="s">
        <v>150</v>
      </c>
      <c r="P15823" s="60">
        <v>98</v>
      </c>
      <c r="Q15823" s="70" t="s">
        <v>151</v>
      </c>
      <c r="R15823" s="59" t="s">
        <v>46785</v>
      </c>
      <c r="S15823" s="59" t="s">
        <v>207</v>
      </c>
      <c r="T15823" s="59" t="s">
        <v>141</v>
      </c>
      <c r="U15823" s="66" cm="1">
        <f t="array" ref="U15823">_xlfn.XLOOKUP("Pricing Group"&amp;ZPRL[[#This Row],[PGR]],'Discount Profile'!$E$5:$E$500&amp;'Discount Profile'!$F$5:$F$500,'Discount Profile'!$N$5:$N$500,0,0)</f>
        <v>0</v>
      </c>
      <c r="V15823" s="90" cm="1">
        <f t="array" ref="V15823">_xlfn.XLOOKUP("Enhanced Article Discount"&amp;ZPRL[[#This Row],[Article]],'Discount Profile'!$E$5:$E$500&amp;'Discount Profile'!$H$5:$H$500,'Discount Profile'!$O$5:$O$500,0,0)</f>
        <v>0</v>
      </c>
      <c r="W15823" s="102">
        <f>IF($V15823=0,ROUND(ZPRL[[#This Row],[List
Price]]*(1-$U15823),2),ROUND(ZPRL[[#This Row],[List
Price]]*(1-$V15823),2))</f>
        <v>55.69</v>
      </c>
      <c r="X15823" s="67">
        <f t="shared" si="247"/>
        <v>100</v>
      </c>
      <c r="Y15823" s="32"/>
      <c r="Z15823" s="30"/>
    </row>
    <row r="15824" spans="1:26" x14ac:dyDescent="0.3">
      <c r="A15824" s="30"/>
      <c r="B15824" s="54"/>
      <c r="C15824" s="107" t="s">
        <v>46786</v>
      </c>
      <c r="D15824" s="108" t="s">
        <v>46787</v>
      </c>
      <c r="E15824" s="59" t="s">
        <v>30</v>
      </c>
      <c r="F15824" s="61" t="s">
        <v>4837</v>
      </c>
      <c r="G15824" s="106">
        <v>83.55</v>
      </c>
      <c r="H15824" s="107">
        <v>100</v>
      </c>
      <c r="I15824" s="107" t="s">
        <v>1</v>
      </c>
      <c r="J15824" s="60">
        <v>28</v>
      </c>
      <c r="K15824" s="60">
        <v>28</v>
      </c>
      <c r="L15824" s="100">
        <v>555</v>
      </c>
      <c r="M15824" s="60">
        <v>21</v>
      </c>
      <c r="N15824" s="60">
        <v>15</v>
      </c>
      <c r="O15824" s="59" t="s">
        <v>150</v>
      </c>
      <c r="P15824" s="60">
        <v>92</v>
      </c>
      <c r="Q15824" s="70" t="s">
        <v>151</v>
      </c>
      <c r="R15824" s="59" t="s">
        <v>46788</v>
      </c>
      <c r="S15824" s="59" t="s">
        <v>207</v>
      </c>
      <c r="T15824" s="59" t="s">
        <v>141</v>
      </c>
      <c r="U15824" s="66" cm="1">
        <f t="array" ref="U15824">_xlfn.XLOOKUP("Pricing Group"&amp;ZPRL[[#This Row],[PGR]],'Discount Profile'!$E$5:$E$500&amp;'Discount Profile'!$F$5:$F$500,'Discount Profile'!$N$5:$N$500,0,0)</f>
        <v>0</v>
      </c>
      <c r="V15824" s="90" cm="1">
        <f t="array" ref="V15824">_xlfn.XLOOKUP("Enhanced Article Discount"&amp;ZPRL[[#This Row],[Article]],'Discount Profile'!$E$5:$E$500&amp;'Discount Profile'!$H$5:$H$500,'Discount Profile'!$O$5:$O$500,0,0)</f>
        <v>0</v>
      </c>
      <c r="W15824" s="102">
        <f>IF($V15824=0,ROUND(ZPRL[[#This Row],[List
Price]]*(1-$U15824),2),ROUND(ZPRL[[#This Row],[List
Price]]*(1-$V15824),2))</f>
        <v>83.55</v>
      </c>
      <c r="X15824" s="67">
        <f t="shared" si="247"/>
        <v>100</v>
      </c>
      <c r="Y15824" s="32"/>
      <c r="Z15824" s="30"/>
    </row>
    <row r="15825" spans="1:26" x14ac:dyDescent="0.3">
      <c r="A15825" s="30"/>
      <c r="B15825" s="54"/>
      <c r="C15825" s="107" t="s">
        <v>46789</v>
      </c>
      <c r="D15825" s="108" t="s">
        <v>46790</v>
      </c>
      <c r="E15825" s="59" t="s">
        <v>30</v>
      </c>
      <c r="F15825" s="61" t="s">
        <v>4837</v>
      </c>
      <c r="G15825" s="106">
        <v>111.39</v>
      </c>
      <c r="H15825" s="107">
        <v>100</v>
      </c>
      <c r="I15825" s="107" t="s">
        <v>1</v>
      </c>
      <c r="J15825" s="60">
        <v>20</v>
      </c>
      <c r="K15825" s="60">
        <v>20</v>
      </c>
      <c r="L15825" s="100">
        <v>556</v>
      </c>
      <c r="M15825" s="60">
        <v>21</v>
      </c>
      <c r="N15825" s="60">
        <v>16</v>
      </c>
      <c r="O15825" s="59" t="s">
        <v>150</v>
      </c>
      <c r="P15825" s="60">
        <v>89</v>
      </c>
      <c r="Q15825" s="70" t="s">
        <v>151</v>
      </c>
      <c r="R15825" s="59" t="s">
        <v>46791</v>
      </c>
      <c r="S15825" s="59" t="s">
        <v>207</v>
      </c>
      <c r="T15825" s="59" t="s">
        <v>141</v>
      </c>
      <c r="U15825" s="66" cm="1">
        <f t="array" ref="U15825">_xlfn.XLOOKUP("Pricing Group"&amp;ZPRL[[#This Row],[PGR]],'Discount Profile'!$E$5:$E$500&amp;'Discount Profile'!$F$5:$F$500,'Discount Profile'!$N$5:$N$500,0,0)</f>
        <v>0</v>
      </c>
      <c r="V15825" s="90" cm="1">
        <f t="array" ref="V15825">_xlfn.XLOOKUP("Enhanced Article Discount"&amp;ZPRL[[#This Row],[Article]],'Discount Profile'!$E$5:$E$500&amp;'Discount Profile'!$H$5:$H$500,'Discount Profile'!$O$5:$O$500,0,0)</f>
        <v>0</v>
      </c>
      <c r="W15825" s="102">
        <f>IF($V15825=0,ROUND(ZPRL[[#This Row],[List
Price]]*(1-$U15825),2),ROUND(ZPRL[[#This Row],[List
Price]]*(1-$V15825),2))</f>
        <v>111.39</v>
      </c>
      <c r="X15825" s="67">
        <f t="shared" si="247"/>
        <v>100</v>
      </c>
      <c r="Y15825" s="32"/>
      <c r="Z15825" s="30"/>
    </row>
    <row r="15826" spans="1:26" x14ac:dyDescent="0.3">
      <c r="A15826" s="30"/>
      <c r="B15826" s="54"/>
      <c r="C15826" s="107" t="s">
        <v>46792</v>
      </c>
      <c r="D15826" s="108" t="s">
        <v>46793</v>
      </c>
      <c r="E15826" s="59" t="s">
        <v>30</v>
      </c>
      <c r="F15826" s="61" t="s">
        <v>4837</v>
      </c>
      <c r="G15826" s="106">
        <v>139.25</v>
      </c>
      <c r="H15826" s="107">
        <v>100</v>
      </c>
      <c r="I15826" s="107" t="s">
        <v>1</v>
      </c>
      <c r="J15826" s="60">
        <v>16</v>
      </c>
      <c r="K15826" s="60">
        <v>16</v>
      </c>
      <c r="L15826" s="100">
        <v>556</v>
      </c>
      <c r="M15826" s="60">
        <v>21</v>
      </c>
      <c r="N15826" s="60">
        <v>15</v>
      </c>
      <c r="O15826" s="59" t="s">
        <v>150</v>
      </c>
      <c r="P15826" s="60">
        <v>90</v>
      </c>
      <c r="Q15826" s="70" t="s">
        <v>151</v>
      </c>
      <c r="R15826" s="59" t="s">
        <v>46794</v>
      </c>
      <c r="S15826" s="59" t="s">
        <v>207</v>
      </c>
      <c r="T15826" s="59" t="s">
        <v>141</v>
      </c>
      <c r="U15826" s="66" cm="1">
        <f t="array" ref="U15826">_xlfn.XLOOKUP("Pricing Group"&amp;ZPRL[[#This Row],[PGR]],'Discount Profile'!$E$5:$E$500&amp;'Discount Profile'!$F$5:$F$500,'Discount Profile'!$N$5:$N$500,0,0)</f>
        <v>0</v>
      </c>
      <c r="V15826" s="90" cm="1">
        <f t="array" ref="V15826">_xlfn.XLOOKUP("Enhanced Article Discount"&amp;ZPRL[[#This Row],[Article]],'Discount Profile'!$E$5:$E$500&amp;'Discount Profile'!$H$5:$H$500,'Discount Profile'!$O$5:$O$500,0,0)</f>
        <v>0</v>
      </c>
      <c r="W15826" s="102">
        <f>IF($V15826=0,ROUND(ZPRL[[#This Row],[List
Price]]*(1-$U15826),2),ROUND(ZPRL[[#This Row],[List
Price]]*(1-$V15826),2))</f>
        <v>139.25</v>
      </c>
      <c r="X15826" s="67">
        <f t="shared" si="247"/>
        <v>100</v>
      </c>
      <c r="Y15826" s="32"/>
      <c r="Z15826" s="30"/>
    </row>
    <row r="15827" spans="1:26" x14ac:dyDescent="0.3">
      <c r="A15827" s="30"/>
      <c r="B15827" s="54"/>
      <c r="C15827" s="107" t="s">
        <v>46795</v>
      </c>
      <c r="D15827" s="108" t="s">
        <v>46796</v>
      </c>
      <c r="E15827" s="59" t="s">
        <v>30</v>
      </c>
      <c r="F15827" s="61" t="s">
        <v>4837</v>
      </c>
      <c r="G15827" s="106">
        <v>167.06</v>
      </c>
      <c r="H15827" s="107">
        <v>100</v>
      </c>
      <c r="I15827" s="107" t="s">
        <v>1</v>
      </c>
      <c r="J15827" s="60">
        <v>13</v>
      </c>
      <c r="K15827" s="60">
        <v>13</v>
      </c>
      <c r="L15827" s="100">
        <v>557</v>
      </c>
      <c r="M15827" s="60">
        <v>20</v>
      </c>
      <c r="N15827" s="60">
        <v>15</v>
      </c>
      <c r="O15827" s="59" t="s">
        <v>150</v>
      </c>
      <c r="P15827" s="60">
        <v>89</v>
      </c>
      <c r="Q15827" s="70" t="s">
        <v>151</v>
      </c>
      <c r="R15827" s="59" t="s">
        <v>46797</v>
      </c>
      <c r="S15827" s="59" t="s">
        <v>207</v>
      </c>
      <c r="T15827" s="59" t="s">
        <v>141</v>
      </c>
      <c r="U15827" s="66" cm="1">
        <f t="array" ref="U15827">_xlfn.XLOOKUP("Pricing Group"&amp;ZPRL[[#This Row],[PGR]],'Discount Profile'!$E$5:$E$500&amp;'Discount Profile'!$F$5:$F$500,'Discount Profile'!$N$5:$N$500,0,0)</f>
        <v>0</v>
      </c>
      <c r="V15827" s="90" cm="1">
        <f t="array" ref="V15827">_xlfn.XLOOKUP("Enhanced Article Discount"&amp;ZPRL[[#This Row],[Article]],'Discount Profile'!$E$5:$E$500&amp;'Discount Profile'!$H$5:$H$500,'Discount Profile'!$O$5:$O$500,0,0)</f>
        <v>0</v>
      </c>
      <c r="W15827" s="102">
        <f>IF($V15827=0,ROUND(ZPRL[[#This Row],[List
Price]]*(1-$U15827),2),ROUND(ZPRL[[#This Row],[List
Price]]*(1-$V15827),2))</f>
        <v>167.06</v>
      </c>
      <c r="X15827" s="67">
        <f t="shared" si="247"/>
        <v>100</v>
      </c>
      <c r="Y15827" s="32"/>
      <c r="Z15827" s="30"/>
    </row>
    <row r="15828" spans="1:26" x14ac:dyDescent="0.3">
      <c r="A15828" s="30"/>
      <c r="B15828" s="54"/>
      <c r="C15828" s="107" t="s">
        <v>46798</v>
      </c>
      <c r="D15828" s="108" t="s">
        <v>46799</v>
      </c>
      <c r="E15828" s="59" t="s">
        <v>30</v>
      </c>
      <c r="F15828" s="61" t="s">
        <v>4837</v>
      </c>
      <c r="G15828" s="106">
        <v>194.91</v>
      </c>
      <c r="H15828" s="107">
        <v>100</v>
      </c>
      <c r="I15828" s="107" t="s">
        <v>1</v>
      </c>
      <c r="J15828" s="60">
        <v>11</v>
      </c>
      <c r="K15828" s="60">
        <v>11</v>
      </c>
      <c r="L15828" s="100">
        <v>557</v>
      </c>
      <c r="M15828" s="60">
        <v>21</v>
      </c>
      <c r="N15828" s="60">
        <v>15</v>
      </c>
      <c r="O15828" s="59" t="s">
        <v>150</v>
      </c>
      <c r="P15828" s="60">
        <v>89</v>
      </c>
      <c r="Q15828" s="70" t="s">
        <v>151</v>
      </c>
      <c r="R15828" s="59" t="s">
        <v>46800</v>
      </c>
      <c r="S15828" s="59" t="s">
        <v>207</v>
      </c>
      <c r="T15828" s="59" t="s">
        <v>141</v>
      </c>
      <c r="U15828" s="66" cm="1">
        <f t="array" ref="U15828">_xlfn.XLOOKUP("Pricing Group"&amp;ZPRL[[#This Row],[PGR]],'Discount Profile'!$E$5:$E$500&amp;'Discount Profile'!$F$5:$F$500,'Discount Profile'!$N$5:$N$500,0,0)</f>
        <v>0</v>
      </c>
      <c r="V15828" s="90" cm="1">
        <f t="array" ref="V15828">_xlfn.XLOOKUP("Enhanced Article Discount"&amp;ZPRL[[#This Row],[Article]],'Discount Profile'!$E$5:$E$500&amp;'Discount Profile'!$H$5:$H$500,'Discount Profile'!$O$5:$O$500,0,0)</f>
        <v>0</v>
      </c>
      <c r="W15828" s="102">
        <f>IF($V15828=0,ROUND(ZPRL[[#This Row],[List
Price]]*(1-$U15828),2),ROUND(ZPRL[[#This Row],[List
Price]]*(1-$V15828),2))</f>
        <v>194.91</v>
      </c>
      <c r="X15828" s="67">
        <f t="shared" si="247"/>
        <v>100</v>
      </c>
      <c r="Y15828" s="32"/>
      <c r="Z15828" s="30"/>
    </row>
    <row r="15829" spans="1:26" x14ac:dyDescent="0.3">
      <c r="A15829" s="30"/>
      <c r="B15829" s="54"/>
      <c r="C15829" s="107" t="s">
        <v>46801</v>
      </c>
      <c r="D15829" s="108" t="s">
        <v>46802</v>
      </c>
      <c r="E15829" s="59" t="s">
        <v>30</v>
      </c>
      <c r="F15829" s="61" t="s">
        <v>4837</v>
      </c>
      <c r="G15829" s="106">
        <v>222.76</v>
      </c>
      <c r="H15829" s="107">
        <v>100</v>
      </c>
      <c r="I15829" s="107" t="s">
        <v>1</v>
      </c>
      <c r="J15829" s="60">
        <v>9</v>
      </c>
      <c r="K15829" s="60">
        <v>9</v>
      </c>
      <c r="L15829" s="100">
        <v>556</v>
      </c>
      <c r="M15829" s="60">
        <v>20</v>
      </c>
      <c r="N15829" s="60">
        <v>15</v>
      </c>
      <c r="O15829" s="59" t="s">
        <v>150</v>
      </c>
      <c r="P15829" s="60">
        <v>84</v>
      </c>
      <c r="Q15829" s="70" t="s">
        <v>151</v>
      </c>
      <c r="R15829" s="59" t="s">
        <v>46803</v>
      </c>
      <c r="S15829" s="59" t="s">
        <v>207</v>
      </c>
      <c r="T15829" s="59" t="s">
        <v>141</v>
      </c>
      <c r="U15829" s="66" cm="1">
        <f t="array" ref="U15829">_xlfn.XLOOKUP("Pricing Group"&amp;ZPRL[[#This Row],[PGR]],'Discount Profile'!$E$5:$E$500&amp;'Discount Profile'!$F$5:$F$500,'Discount Profile'!$N$5:$N$500,0,0)</f>
        <v>0</v>
      </c>
      <c r="V15829" s="90" cm="1">
        <f t="array" ref="V15829">_xlfn.XLOOKUP("Enhanced Article Discount"&amp;ZPRL[[#This Row],[Article]],'Discount Profile'!$E$5:$E$500&amp;'Discount Profile'!$H$5:$H$500,'Discount Profile'!$O$5:$O$500,0,0)</f>
        <v>0</v>
      </c>
      <c r="W15829" s="102">
        <f>IF($V15829=0,ROUND(ZPRL[[#This Row],[List
Price]]*(1-$U15829),2),ROUND(ZPRL[[#This Row],[List
Price]]*(1-$V15829),2))</f>
        <v>222.76</v>
      </c>
      <c r="X15829" s="67">
        <f t="shared" si="247"/>
        <v>100</v>
      </c>
      <c r="Y15829" s="32"/>
      <c r="Z15829" s="30"/>
    </row>
    <row r="15830" spans="1:26" x14ac:dyDescent="0.3">
      <c r="A15830" s="30"/>
      <c r="B15830" s="54"/>
      <c r="C15830" s="107" t="s">
        <v>46804</v>
      </c>
      <c r="D15830" s="108" t="s">
        <v>46805</v>
      </c>
      <c r="E15830" s="59" t="s">
        <v>30</v>
      </c>
      <c r="F15830" s="61" t="s">
        <v>4837</v>
      </c>
      <c r="G15830" s="106">
        <v>55.69</v>
      </c>
      <c r="H15830" s="107">
        <v>100</v>
      </c>
      <c r="I15830" s="107" t="s">
        <v>1</v>
      </c>
      <c r="J15830" s="60">
        <v>46</v>
      </c>
      <c r="K15830" s="60">
        <v>46</v>
      </c>
      <c r="L15830" s="100">
        <v>557</v>
      </c>
      <c r="M15830" s="60">
        <v>21</v>
      </c>
      <c r="N15830" s="60">
        <v>15</v>
      </c>
      <c r="O15830" s="59" t="s">
        <v>150</v>
      </c>
      <c r="P15830" s="60">
        <v>95</v>
      </c>
      <c r="Q15830" s="70" t="s">
        <v>151</v>
      </c>
      <c r="R15830" s="59" t="s">
        <v>46806</v>
      </c>
      <c r="S15830" s="59" t="s">
        <v>207</v>
      </c>
      <c r="T15830" s="59" t="s">
        <v>141</v>
      </c>
      <c r="U15830" s="66" cm="1">
        <f t="array" ref="U15830">_xlfn.XLOOKUP("Pricing Group"&amp;ZPRL[[#This Row],[PGR]],'Discount Profile'!$E$5:$E$500&amp;'Discount Profile'!$F$5:$F$500,'Discount Profile'!$N$5:$N$500,0,0)</f>
        <v>0</v>
      </c>
      <c r="V15830" s="90" cm="1">
        <f t="array" ref="V15830">_xlfn.XLOOKUP("Enhanced Article Discount"&amp;ZPRL[[#This Row],[Article]],'Discount Profile'!$E$5:$E$500&amp;'Discount Profile'!$H$5:$H$500,'Discount Profile'!$O$5:$O$500,0,0)</f>
        <v>0</v>
      </c>
      <c r="W15830" s="102">
        <f>IF($V15830=0,ROUND(ZPRL[[#This Row],[List
Price]]*(1-$U15830),2),ROUND(ZPRL[[#This Row],[List
Price]]*(1-$V15830),2))</f>
        <v>55.69</v>
      </c>
      <c r="X15830" s="67">
        <f t="shared" si="247"/>
        <v>100</v>
      </c>
      <c r="Y15830" s="32"/>
      <c r="Z15830" s="30"/>
    </row>
    <row r="15831" spans="1:26" x14ac:dyDescent="0.3">
      <c r="A15831" s="30"/>
      <c r="B15831" s="54"/>
      <c r="C15831" s="107" t="s">
        <v>46807</v>
      </c>
      <c r="D15831" s="108" t="s">
        <v>46808</v>
      </c>
      <c r="E15831" s="59" t="s">
        <v>24</v>
      </c>
      <c r="F15831" s="61" t="s">
        <v>508</v>
      </c>
      <c r="G15831" s="106">
        <v>5.96</v>
      </c>
      <c r="H15831" s="107">
        <v>100</v>
      </c>
      <c r="I15831" s="107" t="s">
        <v>1</v>
      </c>
      <c r="J15831" s="60">
        <v>500</v>
      </c>
      <c r="K15831" s="60">
        <v>500</v>
      </c>
      <c r="L15831" s="100">
        <v>124</v>
      </c>
      <c r="M15831" s="60">
        <v>123</v>
      </c>
      <c r="N15831" s="60">
        <v>6</v>
      </c>
      <c r="O15831" s="59" t="s">
        <v>150</v>
      </c>
      <c r="P15831" s="60">
        <v>31</v>
      </c>
      <c r="Q15831" s="70" t="s">
        <v>151</v>
      </c>
      <c r="R15831" s="59" t="s">
        <v>46809</v>
      </c>
      <c r="S15831" s="59" t="s">
        <v>261</v>
      </c>
      <c r="T15831" s="59" t="s">
        <v>513</v>
      </c>
      <c r="U15831" s="66" cm="1">
        <f t="array" ref="U15831">_xlfn.XLOOKUP("Pricing Group"&amp;ZPRL[[#This Row],[PGR]],'Discount Profile'!$E$5:$E$500&amp;'Discount Profile'!$F$5:$F$500,'Discount Profile'!$N$5:$N$500,0,0)</f>
        <v>0</v>
      </c>
      <c r="V15831" s="90" cm="1">
        <f t="array" ref="V15831">_xlfn.XLOOKUP("Enhanced Article Discount"&amp;ZPRL[[#This Row],[Article]],'Discount Profile'!$E$5:$E$500&amp;'Discount Profile'!$H$5:$H$500,'Discount Profile'!$O$5:$O$500,0,0)</f>
        <v>0</v>
      </c>
      <c r="W15831" s="102">
        <f>IF($V15831=0,ROUND(ZPRL[[#This Row],[List
Price]]*(1-$U15831),2),ROUND(ZPRL[[#This Row],[List
Price]]*(1-$V15831),2))</f>
        <v>5.96</v>
      </c>
      <c r="X15831" s="67">
        <f t="shared" si="247"/>
        <v>100</v>
      </c>
      <c r="Y15831" s="32"/>
      <c r="Z15831" s="30"/>
    </row>
    <row r="15832" spans="1:26" x14ac:dyDescent="0.3">
      <c r="A15832" s="30"/>
      <c r="B15832" s="54"/>
      <c r="C15832" s="107" t="s">
        <v>46810</v>
      </c>
      <c r="D15832" s="108" t="s">
        <v>46811</v>
      </c>
      <c r="E15832" s="59" t="s">
        <v>24</v>
      </c>
      <c r="F15832" s="61" t="s">
        <v>508</v>
      </c>
      <c r="G15832" s="106">
        <v>5.96</v>
      </c>
      <c r="H15832" s="107">
        <v>100</v>
      </c>
      <c r="I15832" s="107" t="s">
        <v>1</v>
      </c>
      <c r="J15832" s="60">
        <v>500</v>
      </c>
      <c r="K15832" s="60">
        <v>500</v>
      </c>
      <c r="L15832" s="100">
        <v>124</v>
      </c>
      <c r="M15832" s="60">
        <v>123</v>
      </c>
      <c r="N15832" s="60">
        <v>7</v>
      </c>
      <c r="O15832" s="59" t="s">
        <v>150</v>
      </c>
      <c r="P15832" s="60">
        <v>33</v>
      </c>
      <c r="Q15832" s="70" t="s">
        <v>151</v>
      </c>
      <c r="R15832" s="59" t="s">
        <v>46812</v>
      </c>
      <c r="S15832" s="59" t="s">
        <v>261</v>
      </c>
      <c r="T15832" s="59" t="s">
        <v>513</v>
      </c>
      <c r="U15832" s="66" cm="1">
        <f t="array" ref="U15832">_xlfn.XLOOKUP("Pricing Group"&amp;ZPRL[[#This Row],[PGR]],'Discount Profile'!$E$5:$E$500&amp;'Discount Profile'!$F$5:$F$500,'Discount Profile'!$N$5:$N$500,0,0)</f>
        <v>0</v>
      </c>
      <c r="V15832" s="90" cm="1">
        <f t="array" ref="V15832">_xlfn.XLOOKUP("Enhanced Article Discount"&amp;ZPRL[[#This Row],[Article]],'Discount Profile'!$E$5:$E$500&amp;'Discount Profile'!$H$5:$H$500,'Discount Profile'!$O$5:$O$500,0,0)</f>
        <v>0</v>
      </c>
      <c r="W15832" s="102">
        <f>IF($V15832=0,ROUND(ZPRL[[#This Row],[List
Price]]*(1-$U15832),2),ROUND(ZPRL[[#This Row],[List
Price]]*(1-$V15832),2))</f>
        <v>5.96</v>
      </c>
      <c r="X15832" s="67">
        <f t="shared" si="247"/>
        <v>100</v>
      </c>
      <c r="Y15832" s="32"/>
      <c r="Z15832" s="30"/>
    </row>
    <row r="15833" spans="1:26" x14ac:dyDescent="0.3">
      <c r="A15833" s="30"/>
      <c r="B15833" s="54"/>
      <c r="C15833" s="107" t="s">
        <v>46813</v>
      </c>
      <c r="D15833" s="108" t="s">
        <v>46814</v>
      </c>
      <c r="E15833" s="59" t="s">
        <v>24</v>
      </c>
      <c r="F15833" s="61" t="s">
        <v>508</v>
      </c>
      <c r="G15833" s="106">
        <v>5.96</v>
      </c>
      <c r="H15833" s="107">
        <v>100</v>
      </c>
      <c r="I15833" s="107" t="s">
        <v>1</v>
      </c>
      <c r="J15833" s="60">
        <v>500</v>
      </c>
      <c r="K15833" s="60">
        <v>500</v>
      </c>
      <c r="L15833" s="100">
        <v>123</v>
      </c>
      <c r="M15833" s="60">
        <v>123</v>
      </c>
      <c r="N15833" s="60">
        <v>6</v>
      </c>
      <c r="O15833" s="59" t="s">
        <v>150</v>
      </c>
      <c r="P15833" s="60">
        <v>32</v>
      </c>
      <c r="Q15833" s="70" t="s">
        <v>151</v>
      </c>
      <c r="R15833" s="59" t="s">
        <v>46815</v>
      </c>
      <c r="S15833" s="59" t="s">
        <v>261</v>
      </c>
      <c r="T15833" s="59" t="s">
        <v>513</v>
      </c>
      <c r="U15833" s="66" cm="1">
        <f t="array" ref="U15833">_xlfn.XLOOKUP("Pricing Group"&amp;ZPRL[[#This Row],[PGR]],'Discount Profile'!$E$5:$E$500&amp;'Discount Profile'!$F$5:$F$500,'Discount Profile'!$N$5:$N$500,0,0)</f>
        <v>0</v>
      </c>
      <c r="V15833" s="90" cm="1">
        <f t="array" ref="V15833">_xlfn.XLOOKUP("Enhanced Article Discount"&amp;ZPRL[[#This Row],[Article]],'Discount Profile'!$E$5:$E$500&amp;'Discount Profile'!$H$5:$H$500,'Discount Profile'!$O$5:$O$500,0,0)</f>
        <v>0</v>
      </c>
      <c r="W15833" s="102">
        <f>IF($V15833=0,ROUND(ZPRL[[#This Row],[List
Price]]*(1-$U15833),2),ROUND(ZPRL[[#This Row],[List
Price]]*(1-$V15833),2))</f>
        <v>5.96</v>
      </c>
      <c r="X15833" s="67">
        <f t="shared" si="247"/>
        <v>100</v>
      </c>
      <c r="Y15833" s="32"/>
      <c r="Z15833" s="30"/>
    </row>
    <row r="15834" spans="1:26" x14ac:dyDescent="0.3">
      <c r="A15834" s="30"/>
      <c r="B15834" s="54"/>
      <c r="C15834" s="107" t="s">
        <v>46816</v>
      </c>
      <c r="D15834" s="108" t="s">
        <v>46817</v>
      </c>
      <c r="E15834" s="59" t="s">
        <v>24</v>
      </c>
      <c r="F15834" s="61" t="s">
        <v>508</v>
      </c>
      <c r="G15834" s="106">
        <v>5.96</v>
      </c>
      <c r="H15834" s="107">
        <v>100</v>
      </c>
      <c r="I15834" s="107" t="s">
        <v>1</v>
      </c>
      <c r="J15834" s="60">
        <v>500</v>
      </c>
      <c r="K15834" s="60">
        <v>500</v>
      </c>
      <c r="L15834" s="100">
        <v>124</v>
      </c>
      <c r="M15834" s="60">
        <v>123</v>
      </c>
      <c r="N15834" s="60">
        <v>6</v>
      </c>
      <c r="O15834" s="59" t="s">
        <v>150</v>
      </c>
      <c r="P15834" s="60">
        <v>30</v>
      </c>
      <c r="Q15834" s="70" t="s">
        <v>151</v>
      </c>
      <c r="R15834" s="59" t="s">
        <v>46818</v>
      </c>
      <c r="S15834" s="59" t="s">
        <v>261</v>
      </c>
      <c r="T15834" s="59" t="s">
        <v>513</v>
      </c>
      <c r="U15834" s="66" cm="1">
        <f t="array" ref="U15834">_xlfn.XLOOKUP("Pricing Group"&amp;ZPRL[[#This Row],[PGR]],'Discount Profile'!$E$5:$E$500&amp;'Discount Profile'!$F$5:$F$500,'Discount Profile'!$N$5:$N$500,0,0)</f>
        <v>0</v>
      </c>
      <c r="V15834" s="90" cm="1">
        <f t="array" ref="V15834">_xlfn.XLOOKUP("Enhanced Article Discount"&amp;ZPRL[[#This Row],[Article]],'Discount Profile'!$E$5:$E$500&amp;'Discount Profile'!$H$5:$H$500,'Discount Profile'!$O$5:$O$500,0,0)</f>
        <v>0</v>
      </c>
      <c r="W15834" s="102">
        <f>IF($V15834=0,ROUND(ZPRL[[#This Row],[List
Price]]*(1-$U15834),2),ROUND(ZPRL[[#This Row],[List
Price]]*(1-$V15834),2))</f>
        <v>5.96</v>
      </c>
      <c r="X15834" s="67">
        <f t="shared" si="247"/>
        <v>100</v>
      </c>
      <c r="Y15834" s="32"/>
      <c r="Z15834" s="30"/>
    </row>
    <row r="15835" spans="1:26" x14ac:dyDescent="0.3">
      <c r="A15835" s="30"/>
      <c r="B15835" s="54"/>
      <c r="C15835" s="107" t="s">
        <v>46819</v>
      </c>
      <c r="D15835" s="108" t="s">
        <v>46820</v>
      </c>
      <c r="E15835" s="59" t="s">
        <v>24</v>
      </c>
      <c r="F15835" s="61" t="s">
        <v>508</v>
      </c>
      <c r="G15835" s="106">
        <v>5.96</v>
      </c>
      <c r="H15835" s="107">
        <v>100</v>
      </c>
      <c r="I15835" s="107" t="s">
        <v>1</v>
      </c>
      <c r="J15835" s="60">
        <v>500</v>
      </c>
      <c r="K15835" s="60">
        <v>500</v>
      </c>
      <c r="L15835" s="100">
        <v>123</v>
      </c>
      <c r="M15835" s="60">
        <v>123</v>
      </c>
      <c r="N15835" s="60">
        <v>7</v>
      </c>
      <c r="O15835" s="59" t="s">
        <v>150</v>
      </c>
      <c r="P15835" s="60">
        <v>32</v>
      </c>
      <c r="Q15835" s="70" t="s">
        <v>151</v>
      </c>
      <c r="R15835" s="59" t="s">
        <v>46821</v>
      </c>
      <c r="S15835" s="59" t="s">
        <v>261</v>
      </c>
      <c r="T15835" s="59" t="s">
        <v>513</v>
      </c>
      <c r="U15835" s="66" cm="1">
        <f t="array" ref="U15835">_xlfn.XLOOKUP("Pricing Group"&amp;ZPRL[[#This Row],[PGR]],'Discount Profile'!$E$5:$E$500&amp;'Discount Profile'!$F$5:$F$500,'Discount Profile'!$N$5:$N$500,0,0)</f>
        <v>0</v>
      </c>
      <c r="V15835" s="90" cm="1">
        <f t="array" ref="V15835">_xlfn.XLOOKUP("Enhanced Article Discount"&amp;ZPRL[[#This Row],[Article]],'Discount Profile'!$E$5:$E$500&amp;'Discount Profile'!$H$5:$H$500,'Discount Profile'!$O$5:$O$500,0,0)</f>
        <v>0</v>
      </c>
      <c r="W15835" s="102">
        <f>IF($V15835=0,ROUND(ZPRL[[#This Row],[List
Price]]*(1-$U15835),2),ROUND(ZPRL[[#This Row],[List
Price]]*(1-$V15835),2))</f>
        <v>5.96</v>
      </c>
      <c r="X15835" s="67">
        <f t="shared" si="247"/>
        <v>100</v>
      </c>
      <c r="Y15835" s="32"/>
      <c r="Z15835" s="30"/>
    </row>
    <row r="15836" spans="1:26" x14ac:dyDescent="0.3">
      <c r="A15836" s="30"/>
      <c r="B15836" s="54"/>
      <c r="C15836" s="107" t="s">
        <v>46822</v>
      </c>
      <c r="D15836" s="108" t="s">
        <v>46823</v>
      </c>
      <c r="E15836" s="59" t="s">
        <v>24</v>
      </c>
      <c r="F15836" s="61" t="s">
        <v>508</v>
      </c>
      <c r="G15836" s="106">
        <v>5.96</v>
      </c>
      <c r="H15836" s="107">
        <v>100</v>
      </c>
      <c r="I15836" s="107" t="s">
        <v>1</v>
      </c>
      <c r="J15836" s="60">
        <v>500</v>
      </c>
      <c r="K15836" s="60">
        <v>500</v>
      </c>
      <c r="L15836" s="100">
        <v>123</v>
      </c>
      <c r="M15836" s="60">
        <v>122</v>
      </c>
      <c r="N15836" s="60">
        <v>7</v>
      </c>
      <c r="O15836" s="59" t="s">
        <v>150</v>
      </c>
      <c r="P15836" s="60">
        <v>32</v>
      </c>
      <c r="Q15836" s="70" t="s">
        <v>151</v>
      </c>
      <c r="R15836" s="59" t="s">
        <v>46824</v>
      </c>
      <c r="S15836" s="59" t="s">
        <v>261</v>
      </c>
      <c r="T15836" s="59" t="s">
        <v>513</v>
      </c>
      <c r="U15836" s="66" cm="1">
        <f t="array" ref="U15836">_xlfn.XLOOKUP("Pricing Group"&amp;ZPRL[[#This Row],[PGR]],'Discount Profile'!$E$5:$E$500&amp;'Discount Profile'!$F$5:$F$500,'Discount Profile'!$N$5:$N$500,0,0)</f>
        <v>0</v>
      </c>
      <c r="V15836" s="90" cm="1">
        <f t="array" ref="V15836">_xlfn.XLOOKUP("Enhanced Article Discount"&amp;ZPRL[[#This Row],[Article]],'Discount Profile'!$E$5:$E$500&amp;'Discount Profile'!$H$5:$H$500,'Discount Profile'!$O$5:$O$500,0,0)</f>
        <v>0</v>
      </c>
      <c r="W15836" s="102">
        <f>IF($V15836=0,ROUND(ZPRL[[#This Row],[List
Price]]*(1-$U15836),2),ROUND(ZPRL[[#This Row],[List
Price]]*(1-$V15836),2))</f>
        <v>5.96</v>
      </c>
      <c r="X15836" s="67">
        <f t="shared" si="247"/>
        <v>100</v>
      </c>
      <c r="Y15836" s="32"/>
      <c r="Z15836" s="30"/>
    </row>
    <row r="15837" spans="1:26" x14ac:dyDescent="0.3">
      <c r="A15837" s="30"/>
      <c r="B15837" s="54"/>
      <c r="C15837" s="107" t="s">
        <v>46825</v>
      </c>
      <c r="D15837" s="108" t="s">
        <v>46826</v>
      </c>
      <c r="E15837" s="59" t="s">
        <v>24</v>
      </c>
      <c r="F15837" s="61" t="s">
        <v>508</v>
      </c>
      <c r="G15837" s="106">
        <v>5.96</v>
      </c>
      <c r="H15837" s="107">
        <v>100</v>
      </c>
      <c r="I15837" s="107" t="s">
        <v>1</v>
      </c>
      <c r="J15837" s="60">
        <v>500</v>
      </c>
      <c r="K15837" s="60">
        <v>500</v>
      </c>
      <c r="L15837" s="100">
        <v>123</v>
      </c>
      <c r="M15837" s="60">
        <v>123</v>
      </c>
      <c r="N15837" s="60">
        <v>6</v>
      </c>
      <c r="O15837" s="59" t="s">
        <v>150</v>
      </c>
      <c r="P15837" s="60">
        <v>31</v>
      </c>
      <c r="Q15837" s="70" t="s">
        <v>151</v>
      </c>
      <c r="R15837" s="59" t="s">
        <v>46827</v>
      </c>
      <c r="S15837" s="59" t="s">
        <v>261</v>
      </c>
      <c r="T15837" s="59" t="s">
        <v>513</v>
      </c>
      <c r="U15837" s="66" cm="1">
        <f t="array" ref="U15837">_xlfn.XLOOKUP("Pricing Group"&amp;ZPRL[[#This Row],[PGR]],'Discount Profile'!$E$5:$E$500&amp;'Discount Profile'!$F$5:$F$500,'Discount Profile'!$N$5:$N$500,0,0)</f>
        <v>0</v>
      </c>
      <c r="V15837" s="90" cm="1">
        <f t="array" ref="V15837">_xlfn.XLOOKUP("Enhanced Article Discount"&amp;ZPRL[[#This Row],[Article]],'Discount Profile'!$E$5:$E$500&amp;'Discount Profile'!$H$5:$H$500,'Discount Profile'!$O$5:$O$500,0,0)</f>
        <v>0</v>
      </c>
      <c r="W15837" s="102">
        <f>IF($V15837=0,ROUND(ZPRL[[#This Row],[List
Price]]*(1-$U15837),2),ROUND(ZPRL[[#This Row],[List
Price]]*(1-$V15837),2))</f>
        <v>5.96</v>
      </c>
      <c r="X15837" s="67">
        <f t="shared" si="247"/>
        <v>100</v>
      </c>
      <c r="Y15837" s="32"/>
      <c r="Z15837" s="30"/>
    </row>
    <row r="15838" spans="1:26" x14ac:dyDescent="0.3">
      <c r="A15838" s="30"/>
      <c r="B15838" s="54"/>
      <c r="C15838" s="107" t="s">
        <v>46828</v>
      </c>
      <c r="D15838" s="108" t="s">
        <v>46829</v>
      </c>
      <c r="E15838" s="59" t="s">
        <v>24</v>
      </c>
      <c r="F15838" s="61" t="s">
        <v>508</v>
      </c>
      <c r="G15838" s="106">
        <v>5.96</v>
      </c>
      <c r="H15838" s="107">
        <v>100</v>
      </c>
      <c r="I15838" s="107" t="s">
        <v>1</v>
      </c>
      <c r="J15838" s="60">
        <v>500</v>
      </c>
      <c r="K15838" s="60">
        <v>500</v>
      </c>
      <c r="L15838" s="100">
        <v>123</v>
      </c>
      <c r="M15838" s="60">
        <v>123</v>
      </c>
      <c r="N15838" s="60">
        <v>7</v>
      </c>
      <c r="O15838" s="59" t="s">
        <v>150</v>
      </c>
      <c r="P15838" s="60">
        <v>31</v>
      </c>
      <c r="Q15838" s="70" t="s">
        <v>151</v>
      </c>
      <c r="R15838" s="59" t="s">
        <v>46830</v>
      </c>
      <c r="S15838" s="59" t="s">
        <v>261</v>
      </c>
      <c r="T15838" s="59" t="s">
        <v>513</v>
      </c>
      <c r="U15838" s="66" cm="1">
        <f t="array" ref="U15838">_xlfn.XLOOKUP("Pricing Group"&amp;ZPRL[[#This Row],[PGR]],'Discount Profile'!$E$5:$E$500&amp;'Discount Profile'!$F$5:$F$500,'Discount Profile'!$N$5:$N$500,0,0)</f>
        <v>0</v>
      </c>
      <c r="V15838" s="90" cm="1">
        <f t="array" ref="V15838">_xlfn.XLOOKUP("Enhanced Article Discount"&amp;ZPRL[[#This Row],[Article]],'Discount Profile'!$E$5:$E$500&amp;'Discount Profile'!$H$5:$H$500,'Discount Profile'!$O$5:$O$500,0,0)</f>
        <v>0</v>
      </c>
      <c r="W15838" s="102">
        <f>IF($V15838=0,ROUND(ZPRL[[#This Row],[List
Price]]*(1-$U15838),2),ROUND(ZPRL[[#This Row],[List
Price]]*(1-$V15838),2))</f>
        <v>5.96</v>
      </c>
      <c r="X15838" s="67">
        <f t="shared" si="247"/>
        <v>100</v>
      </c>
      <c r="Y15838" s="32"/>
      <c r="Z15838" s="30"/>
    </row>
    <row r="15839" spans="1:26" x14ac:dyDescent="0.3">
      <c r="A15839" s="30"/>
      <c r="B15839" s="54"/>
      <c r="C15839" s="107" t="s">
        <v>46831</v>
      </c>
      <c r="D15839" s="108" t="s">
        <v>46832</v>
      </c>
      <c r="E15839" s="59" t="s">
        <v>24</v>
      </c>
      <c r="F15839" s="61" t="s">
        <v>508</v>
      </c>
      <c r="G15839" s="106">
        <v>5.96</v>
      </c>
      <c r="H15839" s="107">
        <v>100</v>
      </c>
      <c r="I15839" s="107" t="s">
        <v>1</v>
      </c>
      <c r="J15839" s="60">
        <v>500</v>
      </c>
      <c r="K15839" s="60">
        <v>500</v>
      </c>
      <c r="L15839" s="100">
        <v>124</v>
      </c>
      <c r="M15839" s="60">
        <v>123</v>
      </c>
      <c r="N15839" s="60">
        <v>7</v>
      </c>
      <c r="O15839" s="59" t="s">
        <v>150</v>
      </c>
      <c r="P15839" s="60">
        <v>33</v>
      </c>
      <c r="Q15839" s="70" t="s">
        <v>151</v>
      </c>
      <c r="R15839" s="59" t="s">
        <v>46833</v>
      </c>
      <c r="S15839" s="59" t="s">
        <v>261</v>
      </c>
      <c r="T15839" s="59" t="s">
        <v>513</v>
      </c>
      <c r="U15839" s="66" cm="1">
        <f t="array" ref="U15839">_xlfn.XLOOKUP("Pricing Group"&amp;ZPRL[[#This Row],[PGR]],'Discount Profile'!$E$5:$E$500&amp;'Discount Profile'!$F$5:$F$500,'Discount Profile'!$N$5:$N$500,0,0)</f>
        <v>0</v>
      </c>
      <c r="V15839" s="90" cm="1">
        <f t="array" ref="V15839">_xlfn.XLOOKUP("Enhanced Article Discount"&amp;ZPRL[[#This Row],[Article]],'Discount Profile'!$E$5:$E$500&amp;'Discount Profile'!$H$5:$H$500,'Discount Profile'!$O$5:$O$500,0,0)</f>
        <v>0</v>
      </c>
      <c r="W15839" s="102">
        <f>IF($V15839=0,ROUND(ZPRL[[#This Row],[List
Price]]*(1-$U15839),2),ROUND(ZPRL[[#This Row],[List
Price]]*(1-$V15839),2))</f>
        <v>5.96</v>
      </c>
      <c r="X15839" s="67">
        <f t="shared" si="247"/>
        <v>100</v>
      </c>
      <c r="Y15839" s="32"/>
      <c r="Z15839" s="30"/>
    </row>
    <row r="15840" spans="1:26" x14ac:dyDescent="0.3">
      <c r="A15840" s="30"/>
      <c r="B15840" s="54"/>
      <c r="C15840" s="107" t="s">
        <v>46834</v>
      </c>
      <c r="D15840" s="108" t="s">
        <v>46835</v>
      </c>
      <c r="E15840" s="59" t="s">
        <v>24</v>
      </c>
      <c r="F15840" s="61" t="s">
        <v>508</v>
      </c>
      <c r="G15840" s="106">
        <v>5.96</v>
      </c>
      <c r="H15840" s="107">
        <v>100</v>
      </c>
      <c r="I15840" s="107" t="s">
        <v>1</v>
      </c>
      <c r="J15840" s="60">
        <v>500</v>
      </c>
      <c r="K15840" s="60">
        <v>500</v>
      </c>
      <c r="L15840" s="100">
        <v>124</v>
      </c>
      <c r="M15840" s="60">
        <v>123</v>
      </c>
      <c r="N15840" s="60">
        <v>6</v>
      </c>
      <c r="O15840" s="59" t="s">
        <v>150</v>
      </c>
      <c r="P15840" s="60">
        <v>31</v>
      </c>
      <c r="Q15840" s="70" t="s">
        <v>151</v>
      </c>
      <c r="R15840" s="59" t="s">
        <v>46836</v>
      </c>
      <c r="S15840" s="59" t="s">
        <v>261</v>
      </c>
      <c r="T15840" s="59" t="s">
        <v>513</v>
      </c>
      <c r="U15840" s="66" cm="1">
        <f t="array" ref="U15840">_xlfn.XLOOKUP("Pricing Group"&amp;ZPRL[[#This Row],[PGR]],'Discount Profile'!$E$5:$E$500&amp;'Discount Profile'!$F$5:$F$500,'Discount Profile'!$N$5:$N$500,0,0)</f>
        <v>0</v>
      </c>
      <c r="V15840" s="90" cm="1">
        <f t="array" ref="V15840">_xlfn.XLOOKUP("Enhanced Article Discount"&amp;ZPRL[[#This Row],[Article]],'Discount Profile'!$E$5:$E$500&amp;'Discount Profile'!$H$5:$H$500,'Discount Profile'!$O$5:$O$500,0,0)</f>
        <v>0</v>
      </c>
      <c r="W15840" s="102">
        <f>IF($V15840=0,ROUND(ZPRL[[#This Row],[List
Price]]*(1-$U15840),2),ROUND(ZPRL[[#This Row],[List
Price]]*(1-$V15840),2))</f>
        <v>5.96</v>
      </c>
      <c r="X15840" s="67">
        <f t="shared" si="247"/>
        <v>100</v>
      </c>
      <c r="Y15840" s="32"/>
      <c r="Z15840" s="30"/>
    </row>
    <row r="15841" spans="1:26" x14ac:dyDescent="0.3">
      <c r="A15841" s="30"/>
      <c r="B15841" s="54"/>
      <c r="C15841" s="107" t="s">
        <v>46837</v>
      </c>
      <c r="D15841" s="108" t="s">
        <v>46838</v>
      </c>
      <c r="E15841" s="59" t="s">
        <v>30</v>
      </c>
      <c r="F15841" s="61" t="s">
        <v>4837</v>
      </c>
      <c r="G15841" s="106">
        <v>83.55</v>
      </c>
      <c r="H15841" s="107">
        <v>100</v>
      </c>
      <c r="I15841" s="107" t="s">
        <v>1</v>
      </c>
      <c r="J15841" s="60">
        <v>28</v>
      </c>
      <c r="K15841" s="60">
        <v>28</v>
      </c>
      <c r="L15841" s="100">
        <v>556</v>
      </c>
      <c r="M15841" s="60">
        <v>24</v>
      </c>
      <c r="N15841" s="60">
        <v>15</v>
      </c>
      <c r="O15841" s="59" t="s">
        <v>150</v>
      </c>
      <c r="P15841" s="60">
        <v>91</v>
      </c>
      <c r="Q15841" s="70" t="s">
        <v>151</v>
      </c>
      <c r="R15841" s="59" t="s">
        <v>46839</v>
      </c>
      <c r="S15841" s="59" t="s">
        <v>207</v>
      </c>
      <c r="T15841" s="59" t="s">
        <v>141</v>
      </c>
      <c r="U15841" s="66" cm="1">
        <f t="array" ref="U15841">_xlfn.XLOOKUP("Pricing Group"&amp;ZPRL[[#This Row],[PGR]],'Discount Profile'!$E$5:$E$500&amp;'Discount Profile'!$F$5:$F$500,'Discount Profile'!$N$5:$N$500,0,0)</f>
        <v>0</v>
      </c>
      <c r="V15841" s="90" cm="1">
        <f t="array" ref="V15841">_xlfn.XLOOKUP("Enhanced Article Discount"&amp;ZPRL[[#This Row],[Article]],'Discount Profile'!$E$5:$E$500&amp;'Discount Profile'!$H$5:$H$500,'Discount Profile'!$O$5:$O$500,0,0)</f>
        <v>0</v>
      </c>
      <c r="W15841" s="102">
        <f>IF($V15841=0,ROUND(ZPRL[[#This Row],[List
Price]]*(1-$U15841),2),ROUND(ZPRL[[#This Row],[List
Price]]*(1-$V15841),2))</f>
        <v>83.55</v>
      </c>
      <c r="X15841" s="67">
        <f t="shared" si="247"/>
        <v>100</v>
      </c>
      <c r="Y15841" s="32"/>
      <c r="Z15841" s="30"/>
    </row>
    <row r="15842" spans="1:26" x14ac:dyDescent="0.3">
      <c r="A15842" s="30"/>
      <c r="B15842" s="54"/>
      <c r="C15842" s="107" t="s">
        <v>46840</v>
      </c>
      <c r="D15842" s="108" t="s">
        <v>46841</v>
      </c>
      <c r="E15842" s="59" t="s">
        <v>30</v>
      </c>
      <c r="F15842" s="61" t="s">
        <v>4837</v>
      </c>
      <c r="G15842" s="106">
        <v>111.39</v>
      </c>
      <c r="H15842" s="107">
        <v>100</v>
      </c>
      <c r="I15842" s="107" t="s">
        <v>1</v>
      </c>
      <c r="J15842" s="60">
        <v>20</v>
      </c>
      <c r="K15842" s="60">
        <v>20</v>
      </c>
      <c r="L15842" s="100">
        <v>556</v>
      </c>
      <c r="M15842" s="60">
        <v>20</v>
      </c>
      <c r="N15842" s="60">
        <v>15</v>
      </c>
      <c r="O15842" s="59" t="s">
        <v>150</v>
      </c>
      <c r="P15842" s="60">
        <v>92</v>
      </c>
      <c r="Q15842" s="70" t="s">
        <v>151</v>
      </c>
      <c r="R15842" s="59" t="s">
        <v>46842</v>
      </c>
      <c r="S15842" s="59" t="s">
        <v>207</v>
      </c>
      <c r="T15842" s="59" t="s">
        <v>141</v>
      </c>
      <c r="U15842" s="66" cm="1">
        <f t="array" ref="U15842">_xlfn.XLOOKUP("Pricing Group"&amp;ZPRL[[#This Row],[PGR]],'Discount Profile'!$E$5:$E$500&amp;'Discount Profile'!$F$5:$F$500,'Discount Profile'!$N$5:$N$500,0,0)</f>
        <v>0</v>
      </c>
      <c r="V15842" s="90" cm="1">
        <f t="array" ref="V15842">_xlfn.XLOOKUP("Enhanced Article Discount"&amp;ZPRL[[#This Row],[Article]],'Discount Profile'!$E$5:$E$500&amp;'Discount Profile'!$H$5:$H$500,'Discount Profile'!$O$5:$O$500,0,0)</f>
        <v>0</v>
      </c>
      <c r="W15842" s="102">
        <f>IF($V15842=0,ROUND(ZPRL[[#This Row],[List
Price]]*(1-$U15842),2),ROUND(ZPRL[[#This Row],[List
Price]]*(1-$V15842),2))</f>
        <v>111.39</v>
      </c>
      <c r="X15842" s="67">
        <f t="shared" si="247"/>
        <v>100</v>
      </c>
      <c r="Y15842" s="32"/>
      <c r="Z15842" s="30"/>
    </row>
    <row r="15843" spans="1:26" x14ac:dyDescent="0.3">
      <c r="A15843" s="30"/>
      <c r="B15843" s="54"/>
      <c r="C15843" s="107" t="s">
        <v>46843</v>
      </c>
      <c r="D15843" s="108" t="s">
        <v>46844</v>
      </c>
      <c r="E15843" s="59" t="s">
        <v>30</v>
      </c>
      <c r="F15843" s="61" t="s">
        <v>4837</v>
      </c>
      <c r="G15843" s="106">
        <v>139.25</v>
      </c>
      <c r="H15843" s="107">
        <v>100</v>
      </c>
      <c r="I15843" s="107" t="s">
        <v>1</v>
      </c>
      <c r="J15843" s="60">
        <v>15</v>
      </c>
      <c r="K15843" s="60">
        <v>15</v>
      </c>
      <c r="L15843" s="100">
        <v>556</v>
      </c>
      <c r="M15843" s="60">
        <v>20</v>
      </c>
      <c r="N15843" s="60">
        <v>15</v>
      </c>
      <c r="O15843" s="59" t="s">
        <v>150</v>
      </c>
      <c r="P15843" s="60">
        <v>95</v>
      </c>
      <c r="Q15843" s="70" t="s">
        <v>151</v>
      </c>
      <c r="R15843" s="59" t="s">
        <v>46845</v>
      </c>
      <c r="S15843" s="59" t="s">
        <v>207</v>
      </c>
      <c r="T15843" s="59" t="s">
        <v>141</v>
      </c>
      <c r="U15843" s="66" cm="1">
        <f t="array" ref="U15843">_xlfn.XLOOKUP("Pricing Group"&amp;ZPRL[[#This Row],[PGR]],'Discount Profile'!$E$5:$E$500&amp;'Discount Profile'!$F$5:$F$500,'Discount Profile'!$N$5:$N$500,0,0)</f>
        <v>0</v>
      </c>
      <c r="V15843" s="90" cm="1">
        <f t="array" ref="V15843">_xlfn.XLOOKUP("Enhanced Article Discount"&amp;ZPRL[[#This Row],[Article]],'Discount Profile'!$E$5:$E$500&amp;'Discount Profile'!$H$5:$H$500,'Discount Profile'!$O$5:$O$500,0,0)</f>
        <v>0</v>
      </c>
      <c r="W15843" s="102">
        <f>IF($V15843=0,ROUND(ZPRL[[#This Row],[List
Price]]*(1-$U15843),2),ROUND(ZPRL[[#This Row],[List
Price]]*(1-$V15843),2))</f>
        <v>139.25</v>
      </c>
      <c r="X15843" s="67">
        <f t="shared" si="247"/>
        <v>100</v>
      </c>
      <c r="Y15843" s="32"/>
      <c r="Z15843" s="30"/>
    </row>
    <row r="15844" spans="1:26" x14ac:dyDescent="0.3">
      <c r="A15844" s="30"/>
      <c r="B15844" s="54"/>
      <c r="C15844" s="107" t="s">
        <v>46846</v>
      </c>
      <c r="D15844" s="108" t="s">
        <v>46847</v>
      </c>
      <c r="E15844" s="59" t="s">
        <v>30</v>
      </c>
      <c r="F15844" s="61" t="s">
        <v>4837</v>
      </c>
      <c r="G15844" s="106">
        <v>167.06</v>
      </c>
      <c r="H15844" s="107">
        <v>100</v>
      </c>
      <c r="I15844" s="107" t="s">
        <v>1</v>
      </c>
      <c r="J15844" s="60">
        <v>13</v>
      </c>
      <c r="K15844" s="60">
        <v>13</v>
      </c>
      <c r="L15844" s="100">
        <v>557</v>
      </c>
      <c r="M15844" s="60">
        <v>21</v>
      </c>
      <c r="N15844" s="60">
        <v>15</v>
      </c>
      <c r="O15844" s="59" t="s">
        <v>150</v>
      </c>
      <c r="P15844" s="60">
        <v>90</v>
      </c>
      <c r="Q15844" s="70" t="s">
        <v>151</v>
      </c>
      <c r="R15844" s="59" t="s">
        <v>46848</v>
      </c>
      <c r="S15844" s="59" t="s">
        <v>207</v>
      </c>
      <c r="T15844" s="59" t="s">
        <v>141</v>
      </c>
      <c r="U15844" s="66" cm="1">
        <f t="array" ref="U15844">_xlfn.XLOOKUP("Pricing Group"&amp;ZPRL[[#This Row],[PGR]],'Discount Profile'!$E$5:$E$500&amp;'Discount Profile'!$F$5:$F$500,'Discount Profile'!$N$5:$N$500,0,0)</f>
        <v>0</v>
      </c>
      <c r="V15844" s="90" cm="1">
        <f t="array" ref="V15844">_xlfn.XLOOKUP("Enhanced Article Discount"&amp;ZPRL[[#This Row],[Article]],'Discount Profile'!$E$5:$E$500&amp;'Discount Profile'!$H$5:$H$500,'Discount Profile'!$O$5:$O$500,0,0)</f>
        <v>0</v>
      </c>
      <c r="W15844" s="102">
        <f>IF($V15844=0,ROUND(ZPRL[[#This Row],[List
Price]]*(1-$U15844),2),ROUND(ZPRL[[#This Row],[List
Price]]*(1-$V15844),2))</f>
        <v>167.06</v>
      </c>
      <c r="X15844" s="67">
        <f t="shared" si="247"/>
        <v>100</v>
      </c>
      <c r="Y15844" s="32"/>
      <c r="Z15844" s="30"/>
    </row>
    <row r="15845" spans="1:26" x14ac:dyDescent="0.3">
      <c r="A15845" s="30"/>
      <c r="B15845" s="54"/>
      <c r="C15845" s="107" t="s">
        <v>46849</v>
      </c>
      <c r="D15845" s="108" t="s">
        <v>46850</v>
      </c>
      <c r="E15845" s="59" t="s">
        <v>30</v>
      </c>
      <c r="F15845" s="61" t="s">
        <v>4837</v>
      </c>
      <c r="G15845" s="106">
        <v>194.91</v>
      </c>
      <c r="H15845" s="107">
        <v>100</v>
      </c>
      <c r="I15845" s="107" t="s">
        <v>1</v>
      </c>
      <c r="J15845" s="60">
        <v>11</v>
      </c>
      <c r="K15845" s="60">
        <v>11</v>
      </c>
      <c r="L15845" s="100">
        <v>556</v>
      </c>
      <c r="M15845" s="60">
        <v>21</v>
      </c>
      <c r="N15845" s="60">
        <v>15</v>
      </c>
      <c r="O15845" s="59" t="s">
        <v>150</v>
      </c>
      <c r="P15845" s="60">
        <v>90</v>
      </c>
      <c r="Q15845" s="70" t="s">
        <v>151</v>
      </c>
      <c r="R15845" s="59" t="s">
        <v>46851</v>
      </c>
      <c r="S15845" s="59" t="s">
        <v>207</v>
      </c>
      <c r="T15845" s="59" t="s">
        <v>141</v>
      </c>
      <c r="U15845" s="66" cm="1">
        <f t="array" ref="U15845">_xlfn.XLOOKUP("Pricing Group"&amp;ZPRL[[#This Row],[PGR]],'Discount Profile'!$E$5:$E$500&amp;'Discount Profile'!$F$5:$F$500,'Discount Profile'!$N$5:$N$500,0,0)</f>
        <v>0</v>
      </c>
      <c r="V15845" s="90" cm="1">
        <f t="array" ref="V15845">_xlfn.XLOOKUP("Enhanced Article Discount"&amp;ZPRL[[#This Row],[Article]],'Discount Profile'!$E$5:$E$500&amp;'Discount Profile'!$H$5:$H$500,'Discount Profile'!$O$5:$O$500,0,0)</f>
        <v>0</v>
      </c>
      <c r="W15845" s="102">
        <f>IF($V15845=0,ROUND(ZPRL[[#This Row],[List
Price]]*(1-$U15845),2),ROUND(ZPRL[[#This Row],[List
Price]]*(1-$V15845),2))</f>
        <v>194.91</v>
      </c>
      <c r="X15845" s="67">
        <f t="shared" si="247"/>
        <v>100</v>
      </c>
      <c r="Y15845" s="32"/>
      <c r="Z15845" s="30"/>
    </row>
    <row r="15846" spans="1:26" x14ac:dyDescent="0.3">
      <c r="A15846" s="30"/>
      <c r="B15846" s="54"/>
      <c r="C15846" s="107" t="s">
        <v>46852</v>
      </c>
      <c r="D15846" s="108" t="s">
        <v>46853</v>
      </c>
      <c r="E15846" s="59" t="s">
        <v>30</v>
      </c>
      <c r="F15846" s="61" t="s">
        <v>4837</v>
      </c>
      <c r="G15846" s="106">
        <v>222.76</v>
      </c>
      <c r="H15846" s="107">
        <v>100</v>
      </c>
      <c r="I15846" s="107" t="s">
        <v>1</v>
      </c>
      <c r="J15846" s="60">
        <v>9</v>
      </c>
      <c r="K15846" s="60">
        <v>9</v>
      </c>
      <c r="L15846" s="100">
        <v>556</v>
      </c>
      <c r="M15846" s="60">
        <v>20</v>
      </c>
      <c r="N15846" s="60">
        <v>15</v>
      </c>
      <c r="O15846" s="59" t="s">
        <v>150</v>
      </c>
      <c r="P15846" s="60">
        <v>86</v>
      </c>
      <c r="Q15846" s="70" t="s">
        <v>151</v>
      </c>
      <c r="R15846" s="59" t="s">
        <v>46854</v>
      </c>
      <c r="S15846" s="59" t="s">
        <v>207</v>
      </c>
      <c r="T15846" s="59" t="s">
        <v>141</v>
      </c>
      <c r="U15846" s="66" cm="1">
        <f t="array" ref="U15846">_xlfn.XLOOKUP("Pricing Group"&amp;ZPRL[[#This Row],[PGR]],'Discount Profile'!$E$5:$E$500&amp;'Discount Profile'!$F$5:$F$500,'Discount Profile'!$N$5:$N$500,0,0)</f>
        <v>0</v>
      </c>
      <c r="V15846" s="90" cm="1">
        <f t="array" ref="V15846">_xlfn.XLOOKUP("Enhanced Article Discount"&amp;ZPRL[[#This Row],[Article]],'Discount Profile'!$E$5:$E$500&amp;'Discount Profile'!$H$5:$H$500,'Discount Profile'!$O$5:$O$500,0,0)</f>
        <v>0</v>
      </c>
      <c r="W15846" s="102">
        <f>IF($V15846=0,ROUND(ZPRL[[#This Row],[List
Price]]*(1-$U15846),2),ROUND(ZPRL[[#This Row],[List
Price]]*(1-$V15846),2))</f>
        <v>222.76</v>
      </c>
      <c r="X15846" s="67">
        <f t="shared" si="247"/>
        <v>100</v>
      </c>
      <c r="Y15846" s="32"/>
      <c r="Z15846" s="30"/>
    </row>
    <row r="15847" spans="1:26" x14ac:dyDescent="0.3">
      <c r="A15847" s="30"/>
      <c r="B15847" s="54"/>
      <c r="C15847" s="107" t="s">
        <v>46855</v>
      </c>
      <c r="D15847" s="108" t="s">
        <v>46856</v>
      </c>
      <c r="E15847" s="59" t="s">
        <v>30</v>
      </c>
      <c r="F15847" s="61" t="s">
        <v>4837</v>
      </c>
      <c r="G15847" s="106">
        <v>48.05</v>
      </c>
      <c r="H15847" s="107">
        <v>100</v>
      </c>
      <c r="I15847" s="107" t="s">
        <v>1</v>
      </c>
      <c r="J15847" s="60">
        <v>69</v>
      </c>
      <c r="K15847" s="60">
        <v>69</v>
      </c>
      <c r="L15847" s="100">
        <v>558</v>
      </c>
      <c r="M15847" s="60">
        <v>21</v>
      </c>
      <c r="N15847" s="60">
        <v>15</v>
      </c>
      <c r="O15847" s="59" t="s">
        <v>150</v>
      </c>
      <c r="P15847" s="60">
        <v>113</v>
      </c>
      <c r="Q15847" s="70" t="s">
        <v>151</v>
      </c>
      <c r="R15847" s="59" t="s">
        <v>46857</v>
      </c>
      <c r="S15847" s="59" t="s">
        <v>207</v>
      </c>
      <c r="T15847" s="59" t="s">
        <v>141</v>
      </c>
      <c r="U15847" s="66" cm="1">
        <f t="array" ref="U15847">_xlfn.XLOOKUP("Pricing Group"&amp;ZPRL[[#This Row],[PGR]],'Discount Profile'!$E$5:$E$500&amp;'Discount Profile'!$F$5:$F$500,'Discount Profile'!$N$5:$N$500,0,0)</f>
        <v>0</v>
      </c>
      <c r="V15847" s="90" cm="1">
        <f t="array" ref="V15847">_xlfn.XLOOKUP("Enhanced Article Discount"&amp;ZPRL[[#This Row],[Article]],'Discount Profile'!$E$5:$E$500&amp;'Discount Profile'!$H$5:$H$500,'Discount Profile'!$O$5:$O$500,0,0)</f>
        <v>0</v>
      </c>
      <c r="W15847" s="102">
        <f>IF($V15847=0,ROUND(ZPRL[[#This Row],[List
Price]]*(1-$U15847),2),ROUND(ZPRL[[#This Row],[List
Price]]*(1-$V15847),2))</f>
        <v>48.05</v>
      </c>
      <c r="X15847" s="67">
        <f t="shared" si="247"/>
        <v>100</v>
      </c>
      <c r="Y15847" s="32"/>
      <c r="Z15847" s="30"/>
    </row>
    <row r="15848" spans="1:26" x14ac:dyDescent="0.3">
      <c r="A15848" s="30"/>
      <c r="B15848" s="54"/>
      <c r="C15848" s="107" t="s">
        <v>46858</v>
      </c>
      <c r="D15848" s="108" t="s">
        <v>46859</v>
      </c>
      <c r="E15848" s="59" t="s">
        <v>30</v>
      </c>
      <c r="F15848" s="61" t="s">
        <v>4837</v>
      </c>
      <c r="G15848" s="106">
        <v>72.06</v>
      </c>
      <c r="H15848" s="107">
        <v>100</v>
      </c>
      <c r="I15848" s="107" t="s">
        <v>1</v>
      </c>
      <c r="J15848" s="60">
        <v>46</v>
      </c>
      <c r="K15848" s="60">
        <v>46</v>
      </c>
      <c r="L15848" s="100">
        <v>557</v>
      </c>
      <c r="M15848" s="60">
        <v>20</v>
      </c>
      <c r="N15848" s="60">
        <v>16</v>
      </c>
      <c r="O15848" s="59" t="s">
        <v>150</v>
      </c>
      <c r="P15848" s="60">
        <v>113</v>
      </c>
      <c r="Q15848" s="70" t="s">
        <v>151</v>
      </c>
      <c r="R15848" s="59" t="s">
        <v>46860</v>
      </c>
      <c r="S15848" s="59" t="s">
        <v>207</v>
      </c>
      <c r="T15848" s="59" t="s">
        <v>141</v>
      </c>
      <c r="U15848" s="66" cm="1">
        <f t="array" ref="U15848">_xlfn.XLOOKUP("Pricing Group"&amp;ZPRL[[#This Row],[PGR]],'Discount Profile'!$E$5:$E$500&amp;'Discount Profile'!$F$5:$F$500,'Discount Profile'!$N$5:$N$500,0,0)</f>
        <v>0</v>
      </c>
      <c r="V15848" s="90" cm="1">
        <f t="array" ref="V15848">_xlfn.XLOOKUP("Enhanced Article Discount"&amp;ZPRL[[#This Row],[Article]],'Discount Profile'!$E$5:$E$500&amp;'Discount Profile'!$H$5:$H$500,'Discount Profile'!$O$5:$O$500,0,0)</f>
        <v>0</v>
      </c>
      <c r="W15848" s="102">
        <f>IF($V15848=0,ROUND(ZPRL[[#This Row],[List
Price]]*(1-$U15848),2),ROUND(ZPRL[[#This Row],[List
Price]]*(1-$V15848),2))</f>
        <v>72.06</v>
      </c>
      <c r="X15848" s="67">
        <f t="shared" si="247"/>
        <v>100</v>
      </c>
      <c r="Y15848" s="32"/>
      <c r="Z15848" s="30"/>
    </row>
    <row r="15849" spans="1:26" x14ac:dyDescent="0.3">
      <c r="A15849" s="30"/>
      <c r="B15849" s="54"/>
      <c r="C15849" s="107" t="s">
        <v>46861</v>
      </c>
      <c r="D15849" s="108" t="s">
        <v>46862</v>
      </c>
      <c r="E15849" s="59" t="s">
        <v>30</v>
      </c>
      <c r="F15849" s="61" t="s">
        <v>4837</v>
      </c>
      <c r="G15849" s="106">
        <v>96.15</v>
      </c>
      <c r="H15849" s="107">
        <v>100</v>
      </c>
      <c r="I15849" s="107" t="s">
        <v>1</v>
      </c>
      <c r="J15849" s="60">
        <v>35</v>
      </c>
      <c r="K15849" s="60">
        <v>35</v>
      </c>
      <c r="L15849" s="100">
        <v>558</v>
      </c>
      <c r="M15849" s="60">
        <v>24</v>
      </c>
      <c r="N15849" s="60">
        <v>15</v>
      </c>
      <c r="O15849" s="59" t="s">
        <v>150</v>
      </c>
      <c r="P15849" s="60">
        <v>112</v>
      </c>
      <c r="Q15849" s="70" t="s">
        <v>151</v>
      </c>
      <c r="R15849" s="59" t="s">
        <v>46863</v>
      </c>
      <c r="S15849" s="59" t="s">
        <v>207</v>
      </c>
      <c r="T15849" s="59" t="s">
        <v>141</v>
      </c>
      <c r="U15849" s="66" cm="1">
        <f t="array" ref="U15849">_xlfn.XLOOKUP("Pricing Group"&amp;ZPRL[[#This Row],[PGR]],'Discount Profile'!$E$5:$E$500&amp;'Discount Profile'!$F$5:$F$500,'Discount Profile'!$N$5:$N$500,0,0)</f>
        <v>0</v>
      </c>
      <c r="V15849" s="90" cm="1">
        <f t="array" ref="V15849">_xlfn.XLOOKUP("Enhanced Article Discount"&amp;ZPRL[[#This Row],[Article]],'Discount Profile'!$E$5:$E$500&amp;'Discount Profile'!$H$5:$H$500,'Discount Profile'!$O$5:$O$500,0,0)</f>
        <v>0</v>
      </c>
      <c r="W15849" s="102">
        <f>IF($V15849=0,ROUND(ZPRL[[#This Row],[List
Price]]*(1-$U15849),2),ROUND(ZPRL[[#This Row],[List
Price]]*(1-$V15849),2))</f>
        <v>96.15</v>
      </c>
      <c r="X15849" s="67">
        <f t="shared" si="247"/>
        <v>100</v>
      </c>
      <c r="Y15849" s="32"/>
      <c r="Z15849" s="30"/>
    </row>
    <row r="15850" spans="1:26" x14ac:dyDescent="0.3">
      <c r="A15850" s="30"/>
      <c r="B15850" s="54"/>
      <c r="C15850" s="107" t="s">
        <v>46864</v>
      </c>
      <c r="D15850" s="108" t="s">
        <v>46865</v>
      </c>
      <c r="E15850" s="59" t="s">
        <v>30</v>
      </c>
      <c r="F15850" s="61" t="s">
        <v>4837</v>
      </c>
      <c r="G15850" s="106">
        <v>120.16</v>
      </c>
      <c r="H15850" s="107">
        <v>100</v>
      </c>
      <c r="I15850" s="107" t="s">
        <v>1</v>
      </c>
      <c r="J15850" s="60">
        <v>28</v>
      </c>
      <c r="K15850" s="60">
        <v>28</v>
      </c>
      <c r="L15850" s="100">
        <v>255</v>
      </c>
      <c r="M15850" s="60">
        <v>20</v>
      </c>
      <c r="N15850" s="60">
        <v>10</v>
      </c>
      <c r="O15850" s="59" t="s">
        <v>150</v>
      </c>
      <c r="P15850" s="60">
        <v>110</v>
      </c>
      <c r="Q15850" s="70" t="s">
        <v>151</v>
      </c>
      <c r="R15850" s="59" t="s">
        <v>46866</v>
      </c>
      <c r="S15850" s="59" t="s">
        <v>207</v>
      </c>
      <c r="T15850" s="59" t="s">
        <v>141</v>
      </c>
      <c r="U15850" s="66" cm="1">
        <f t="array" ref="U15850">_xlfn.XLOOKUP("Pricing Group"&amp;ZPRL[[#This Row],[PGR]],'Discount Profile'!$E$5:$E$500&amp;'Discount Profile'!$F$5:$F$500,'Discount Profile'!$N$5:$N$500,0,0)</f>
        <v>0</v>
      </c>
      <c r="V15850" s="90" cm="1">
        <f t="array" ref="V15850">_xlfn.XLOOKUP("Enhanced Article Discount"&amp;ZPRL[[#This Row],[Article]],'Discount Profile'!$E$5:$E$500&amp;'Discount Profile'!$H$5:$H$500,'Discount Profile'!$O$5:$O$500,0,0)</f>
        <v>0</v>
      </c>
      <c r="W15850" s="102">
        <f>IF($V15850=0,ROUND(ZPRL[[#This Row],[List
Price]]*(1-$U15850),2),ROUND(ZPRL[[#This Row],[List
Price]]*(1-$V15850),2))</f>
        <v>120.16</v>
      </c>
      <c r="X15850" s="67">
        <f t="shared" si="247"/>
        <v>100</v>
      </c>
      <c r="Y15850" s="32"/>
      <c r="Z15850" s="30"/>
    </row>
    <row r="15851" spans="1:26" x14ac:dyDescent="0.3">
      <c r="A15851" s="30"/>
      <c r="B15851" s="54"/>
      <c r="C15851" s="107" t="s">
        <v>46867</v>
      </c>
      <c r="D15851" s="108" t="s">
        <v>46868</v>
      </c>
      <c r="E15851" s="59" t="s">
        <v>30</v>
      </c>
      <c r="F15851" s="61" t="s">
        <v>4837</v>
      </c>
      <c r="G15851" s="106">
        <v>144.16999999999999</v>
      </c>
      <c r="H15851" s="107">
        <v>100</v>
      </c>
      <c r="I15851" s="107" t="s">
        <v>1</v>
      </c>
      <c r="J15851" s="60">
        <v>23</v>
      </c>
      <c r="K15851" s="60">
        <v>23</v>
      </c>
      <c r="L15851" s="100">
        <v>557</v>
      </c>
      <c r="M15851" s="60">
        <v>21</v>
      </c>
      <c r="N15851" s="60">
        <v>15</v>
      </c>
      <c r="O15851" s="59" t="s">
        <v>150</v>
      </c>
      <c r="P15851" s="60">
        <v>111</v>
      </c>
      <c r="Q15851" s="70" t="s">
        <v>151</v>
      </c>
      <c r="R15851" s="59" t="s">
        <v>46869</v>
      </c>
      <c r="S15851" s="59" t="s">
        <v>207</v>
      </c>
      <c r="T15851" s="59" t="s">
        <v>141</v>
      </c>
      <c r="U15851" s="66" cm="1">
        <f t="array" ref="U15851">_xlfn.XLOOKUP("Pricing Group"&amp;ZPRL[[#This Row],[PGR]],'Discount Profile'!$E$5:$E$500&amp;'Discount Profile'!$F$5:$F$500,'Discount Profile'!$N$5:$N$500,0,0)</f>
        <v>0</v>
      </c>
      <c r="V15851" s="90" cm="1">
        <f t="array" ref="V15851">_xlfn.XLOOKUP("Enhanced Article Discount"&amp;ZPRL[[#This Row],[Article]],'Discount Profile'!$E$5:$E$500&amp;'Discount Profile'!$H$5:$H$500,'Discount Profile'!$O$5:$O$500,0,0)</f>
        <v>0</v>
      </c>
      <c r="W15851" s="102">
        <f>IF($V15851=0,ROUND(ZPRL[[#This Row],[List
Price]]*(1-$U15851),2),ROUND(ZPRL[[#This Row],[List
Price]]*(1-$V15851),2))</f>
        <v>144.16999999999999</v>
      </c>
      <c r="X15851" s="67">
        <f t="shared" si="247"/>
        <v>100</v>
      </c>
      <c r="Y15851" s="32"/>
      <c r="Z15851" s="30"/>
    </row>
    <row r="15852" spans="1:26" x14ac:dyDescent="0.3">
      <c r="A15852" s="30"/>
      <c r="B15852" s="54"/>
      <c r="C15852" s="107" t="s">
        <v>46870</v>
      </c>
      <c r="D15852" s="108" t="s">
        <v>46871</v>
      </c>
      <c r="E15852" s="59" t="s">
        <v>30</v>
      </c>
      <c r="F15852" s="61" t="s">
        <v>4837</v>
      </c>
      <c r="G15852" s="106">
        <v>168.22</v>
      </c>
      <c r="H15852" s="107">
        <v>100</v>
      </c>
      <c r="I15852" s="107" t="s">
        <v>1</v>
      </c>
      <c r="J15852" s="60">
        <v>20</v>
      </c>
      <c r="K15852" s="60">
        <v>20</v>
      </c>
      <c r="L15852" s="100">
        <v>556</v>
      </c>
      <c r="M15852" s="60">
        <v>20</v>
      </c>
      <c r="N15852" s="60">
        <v>15</v>
      </c>
      <c r="O15852" s="59" t="s">
        <v>150</v>
      </c>
      <c r="P15852" s="60">
        <v>111</v>
      </c>
      <c r="Q15852" s="70" t="s">
        <v>151</v>
      </c>
      <c r="R15852" s="59" t="s">
        <v>46872</v>
      </c>
      <c r="S15852" s="59" t="s">
        <v>207</v>
      </c>
      <c r="T15852" s="59" t="s">
        <v>141</v>
      </c>
      <c r="U15852" s="66" cm="1">
        <f t="array" ref="U15852">_xlfn.XLOOKUP("Pricing Group"&amp;ZPRL[[#This Row],[PGR]],'Discount Profile'!$E$5:$E$500&amp;'Discount Profile'!$F$5:$F$500,'Discount Profile'!$N$5:$N$500,0,0)</f>
        <v>0</v>
      </c>
      <c r="V15852" s="90" cm="1">
        <f t="array" ref="V15852">_xlfn.XLOOKUP("Enhanced Article Discount"&amp;ZPRL[[#This Row],[Article]],'Discount Profile'!$E$5:$E$500&amp;'Discount Profile'!$H$5:$H$500,'Discount Profile'!$O$5:$O$500,0,0)</f>
        <v>0</v>
      </c>
      <c r="W15852" s="102">
        <f>IF($V15852=0,ROUND(ZPRL[[#This Row],[List
Price]]*(1-$U15852),2),ROUND(ZPRL[[#This Row],[List
Price]]*(1-$V15852),2))</f>
        <v>168.22</v>
      </c>
      <c r="X15852" s="67">
        <f t="shared" si="247"/>
        <v>100</v>
      </c>
      <c r="Y15852" s="32"/>
      <c r="Z15852" s="30"/>
    </row>
    <row r="15853" spans="1:26" x14ac:dyDescent="0.3">
      <c r="A15853" s="30"/>
      <c r="B15853" s="54"/>
      <c r="C15853" s="107" t="s">
        <v>46873</v>
      </c>
      <c r="D15853" s="108" t="s">
        <v>46874</v>
      </c>
      <c r="E15853" s="59" t="s">
        <v>30</v>
      </c>
      <c r="F15853" s="61" t="s">
        <v>4837</v>
      </c>
      <c r="G15853" s="106">
        <v>192.23</v>
      </c>
      <c r="H15853" s="107">
        <v>100</v>
      </c>
      <c r="I15853" s="107" t="s">
        <v>1</v>
      </c>
      <c r="J15853" s="60">
        <v>17</v>
      </c>
      <c r="K15853" s="60">
        <v>17</v>
      </c>
      <c r="L15853" s="100">
        <v>556</v>
      </c>
      <c r="M15853" s="60">
        <v>20</v>
      </c>
      <c r="N15853" s="60">
        <v>15</v>
      </c>
      <c r="O15853" s="59" t="s">
        <v>150</v>
      </c>
      <c r="P15853" s="60">
        <v>111</v>
      </c>
      <c r="Q15853" s="70" t="s">
        <v>151</v>
      </c>
      <c r="R15853" s="59" t="s">
        <v>46875</v>
      </c>
      <c r="S15853" s="59" t="s">
        <v>207</v>
      </c>
      <c r="T15853" s="59" t="s">
        <v>141</v>
      </c>
      <c r="U15853" s="66" cm="1">
        <f t="array" ref="U15853">_xlfn.XLOOKUP("Pricing Group"&amp;ZPRL[[#This Row],[PGR]],'Discount Profile'!$E$5:$E$500&amp;'Discount Profile'!$F$5:$F$500,'Discount Profile'!$N$5:$N$500,0,0)</f>
        <v>0</v>
      </c>
      <c r="V15853" s="90" cm="1">
        <f t="array" ref="V15853">_xlfn.XLOOKUP("Enhanced Article Discount"&amp;ZPRL[[#This Row],[Article]],'Discount Profile'!$E$5:$E$500&amp;'Discount Profile'!$H$5:$H$500,'Discount Profile'!$O$5:$O$500,0,0)</f>
        <v>0</v>
      </c>
      <c r="W15853" s="102">
        <f>IF($V15853=0,ROUND(ZPRL[[#This Row],[List
Price]]*(1-$U15853),2),ROUND(ZPRL[[#This Row],[List
Price]]*(1-$V15853),2))</f>
        <v>192.23</v>
      </c>
      <c r="X15853" s="67">
        <f t="shared" si="247"/>
        <v>100</v>
      </c>
      <c r="Y15853" s="32"/>
      <c r="Z15853" s="30"/>
    </row>
    <row r="15854" spans="1:26" x14ac:dyDescent="0.3">
      <c r="A15854" s="30"/>
      <c r="B15854" s="54"/>
      <c r="C15854" s="107" t="s">
        <v>46876</v>
      </c>
      <c r="D15854" s="108" t="s">
        <v>46877</v>
      </c>
      <c r="E15854" s="59" t="s">
        <v>30</v>
      </c>
      <c r="F15854" s="61" t="s">
        <v>4837</v>
      </c>
      <c r="G15854" s="106">
        <v>216.31</v>
      </c>
      <c r="H15854" s="107">
        <v>100</v>
      </c>
      <c r="I15854" s="107" t="s">
        <v>1</v>
      </c>
      <c r="J15854" s="60">
        <v>15</v>
      </c>
      <c r="K15854" s="60">
        <v>15</v>
      </c>
      <c r="L15854" s="100">
        <v>556</v>
      </c>
      <c r="M15854" s="60">
        <v>20</v>
      </c>
      <c r="N15854" s="60">
        <v>15</v>
      </c>
      <c r="O15854" s="59" t="s">
        <v>150</v>
      </c>
      <c r="P15854" s="60">
        <v>110</v>
      </c>
      <c r="Q15854" s="70" t="s">
        <v>151</v>
      </c>
      <c r="R15854" s="59" t="s">
        <v>46878</v>
      </c>
      <c r="S15854" s="59" t="s">
        <v>207</v>
      </c>
      <c r="T15854" s="59" t="s">
        <v>141</v>
      </c>
      <c r="U15854" s="66" cm="1">
        <f t="array" ref="U15854">_xlfn.XLOOKUP("Pricing Group"&amp;ZPRL[[#This Row],[PGR]],'Discount Profile'!$E$5:$E$500&amp;'Discount Profile'!$F$5:$F$500,'Discount Profile'!$N$5:$N$500,0,0)</f>
        <v>0</v>
      </c>
      <c r="V15854" s="90" cm="1">
        <f t="array" ref="V15854">_xlfn.XLOOKUP("Enhanced Article Discount"&amp;ZPRL[[#This Row],[Article]],'Discount Profile'!$E$5:$E$500&amp;'Discount Profile'!$H$5:$H$500,'Discount Profile'!$O$5:$O$500,0,0)</f>
        <v>0</v>
      </c>
      <c r="W15854" s="102">
        <f>IF($V15854=0,ROUND(ZPRL[[#This Row],[List
Price]]*(1-$U15854),2),ROUND(ZPRL[[#This Row],[List
Price]]*(1-$V15854),2))</f>
        <v>216.31</v>
      </c>
      <c r="X15854" s="67">
        <f t="shared" si="247"/>
        <v>100</v>
      </c>
      <c r="Y15854" s="32"/>
      <c r="Z15854" s="30"/>
    </row>
    <row r="15855" spans="1:26" x14ac:dyDescent="0.3">
      <c r="A15855" s="30"/>
      <c r="B15855" s="54"/>
      <c r="C15855" s="107" t="s">
        <v>46879</v>
      </c>
      <c r="D15855" s="108" t="s">
        <v>46880</v>
      </c>
      <c r="E15855" s="59" t="s">
        <v>30</v>
      </c>
      <c r="F15855" s="61" t="s">
        <v>4837</v>
      </c>
      <c r="G15855" s="106">
        <v>240.31</v>
      </c>
      <c r="H15855" s="107">
        <v>100</v>
      </c>
      <c r="I15855" s="107" t="s">
        <v>1</v>
      </c>
      <c r="J15855" s="60">
        <v>14</v>
      </c>
      <c r="K15855" s="60">
        <v>14</v>
      </c>
      <c r="L15855" s="100">
        <v>556</v>
      </c>
      <c r="M15855" s="60">
        <v>20</v>
      </c>
      <c r="N15855" s="60">
        <v>15</v>
      </c>
      <c r="O15855" s="59" t="s">
        <v>150</v>
      </c>
      <c r="P15855" s="60">
        <v>111</v>
      </c>
      <c r="Q15855" s="70" t="s">
        <v>151</v>
      </c>
      <c r="R15855" s="59" t="s">
        <v>46881</v>
      </c>
      <c r="S15855" s="59" t="s">
        <v>207</v>
      </c>
      <c r="T15855" s="59" t="s">
        <v>141</v>
      </c>
      <c r="U15855" s="66" cm="1">
        <f t="array" ref="U15855">_xlfn.XLOOKUP("Pricing Group"&amp;ZPRL[[#This Row],[PGR]],'Discount Profile'!$E$5:$E$500&amp;'Discount Profile'!$F$5:$F$500,'Discount Profile'!$N$5:$N$500,0,0)</f>
        <v>0</v>
      </c>
      <c r="V15855" s="90" cm="1">
        <f t="array" ref="V15855">_xlfn.XLOOKUP("Enhanced Article Discount"&amp;ZPRL[[#This Row],[Article]],'Discount Profile'!$E$5:$E$500&amp;'Discount Profile'!$H$5:$H$500,'Discount Profile'!$O$5:$O$500,0,0)</f>
        <v>0</v>
      </c>
      <c r="W15855" s="102">
        <f>IF($V15855=0,ROUND(ZPRL[[#This Row],[List
Price]]*(1-$U15855),2),ROUND(ZPRL[[#This Row],[List
Price]]*(1-$V15855),2))</f>
        <v>240.31</v>
      </c>
      <c r="X15855" s="67">
        <f t="shared" si="247"/>
        <v>100</v>
      </c>
      <c r="Y15855" s="32"/>
      <c r="Z15855" s="30"/>
    </row>
    <row r="15856" spans="1:26" x14ac:dyDescent="0.3">
      <c r="A15856" s="30"/>
      <c r="B15856" s="54"/>
      <c r="C15856" s="107" t="s">
        <v>46882</v>
      </c>
      <c r="D15856" s="108" t="s">
        <v>46883</v>
      </c>
      <c r="E15856" s="59" t="s">
        <v>24</v>
      </c>
      <c r="F15856" s="61" t="s">
        <v>508</v>
      </c>
      <c r="G15856" s="106">
        <v>8.2899999999999991</v>
      </c>
      <c r="H15856" s="107">
        <v>100</v>
      </c>
      <c r="I15856" s="107" t="s">
        <v>1</v>
      </c>
      <c r="J15856" s="60">
        <v>250</v>
      </c>
      <c r="K15856" s="60">
        <v>250</v>
      </c>
      <c r="L15856" s="100">
        <v>2</v>
      </c>
      <c r="M15856" s="60">
        <v>90</v>
      </c>
      <c r="N15856" s="60">
        <v>90</v>
      </c>
      <c r="O15856" s="59" t="s">
        <v>150</v>
      </c>
      <c r="P15856" s="60">
        <v>27</v>
      </c>
      <c r="Q15856" s="70" t="s">
        <v>151</v>
      </c>
      <c r="R15856" s="59" t="s">
        <v>46884</v>
      </c>
      <c r="S15856" s="59" t="s">
        <v>261</v>
      </c>
      <c r="T15856" s="59" t="s">
        <v>513</v>
      </c>
      <c r="U15856" s="66" cm="1">
        <f t="array" ref="U15856">_xlfn.XLOOKUP("Pricing Group"&amp;ZPRL[[#This Row],[PGR]],'Discount Profile'!$E$5:$E$500&amp;'Discount Profile'!$F$5:$F$500,'Discount Profile'!$N$5:$N$500,0,0)</f>
        <v>0</v>
      </c>
      <c r="V15856" s="90" cm="1">
        <f t="array" ref="V15856">_xlfn.XLOOKUP("Enhanced Article Discount"&amp;ZPRL[[#This Row],[Article]],'Discount Profile'!$E$5:$E$500&amp;'Discount Profile'!$H$5:$H$500,'Discount Profile'!$O$5:$O$500,0,0)</f>
        <v>0</v>
      </c>
      <c r="W15856" s="102">
        <f>IF($V15856=0,ROUND(ZPRL[[#This Row],[List
Price]]*(1-$U15856),2),ROUND(ZPRL[[#This Row],[List
Price]]*(1-$V15856),2))</f>
        <v>8.2899999999999991</v>
      </c>
      <c r="X15856" s="67">
        <f t="shared" si="247"/>
        <v>100</v>
      </c>
      <c r="Y15856" s="32"/>
      <c r="Z15856" s="30"/>
    </row>
    <row r="15857" spans="1:26" x14ac:dyDescent="0.3">
      <c r="A15857" s="30"/>
      <c r="B15857" s="54"/>
      <c r="C15857" s="107" t="s">
        <v>46885</v>
      </c>
      <c r="D15857" s="108" t="s">
        <v>46886</v>
      </c>
      <c r="E15857" s="59" t="s">
        <v>30</v>
      </c>
      <c r="F15857" s="61" t="s">
        <v>4837</v>
      </c>
      <c r="G15857" s="106">
        <v>264.36</v>
      </c>
      <c r="H15857" s="107">
        <v>100</v>
      </c>
      <c r="I15857" s="107" t="s">
        <v>1</v>
      </c>
      <c r="J15857" s="60">
        <v>13</v>
      </c>
      <c r="K15857" s="60">
        <v>13</v>
      </c>
      <c r="L15857" s="100">
        <v>556</v>
      </c>
      <c r="M15857" s="60">
        <v>20</v>
      </c>
      <c r="N15857" s="60">
        <v>15</v>
      </c>
      <c r="O15857" s="59" t="s">
        <v>150</v>
      </c>
      <c r="P15857" s="60">
        <v>113</v>
      </c>
      <c r="Q15857" s="70" t="s">
        <v>151</v>
      </c>
      <c r="R15857" s="59" t="s">
        <v>46887</v>
      </c>
      <c r="S15857" s="59" t="s">
        <v>207</v>
      </c>
      <c r="T15857" s="59" t="s">
        <v>141</v>
      </c>
      <c r="U15857" s="66" cm="1">
        <f t="array" ref="U15857">_xlfn.XLOOKUP("Pricing Group"&amp;ZPRL[[#This Row],[PGR]],'Discount Profile'!$E$5:$E$500&amp;'Discount Profile'!$F$5:$F$500,'Discount Profile'!$N$5:$N$500,0,0)</f>
        <v>0</v>
      </c>
      <c r="V15857" s="90" cm="1">
        <f t="array" ref="V15857">_xlfn.XLOOKUP("Enhanced Article Discount"&amp;ZPRL[[#This Row],[Article]],'Discount Profile'!$E$5:$E$500&amp;'Discount Profile'!$H$5:$H$500,'Discount Profile'!$O$5:$O$500,0,0)</f>
        <v>0</v>
      </c>
      <c r="W15857" s="102">
        <f>IF($V15857=0,ROUND(ZPRL[[#This Row],[List
Price]]*(1-$U15857),2),ROUND(ZPRL[[#This Row],[List
Price]]*(1-$V15857),2))</f>
        <v>264.36</v>
      </c>
      <c r="X15857" s="67">
        <f t="shared" si="247"/>
        <v>100</v>
      </c>
      <c r="Y15857" s="32"/>
      <c r="Z15857" s="30"/>
    </row>
    <row r="15858" spans="1:26" x14ac:dyDescent="0.3">
      <c r="A15858" s="30"/>
      <c r="B15858" s="54"/>
      <c r="C15858" s="107" t="s">
        <v>46888</v>
      </c>
      <c r="D15858" s="108" t="s">
        <v>46889</v>
      </c>
      <c r="E15858" s="59" t="s">
        <v>30</v>
      </c>
      <c r="F15858" s="61" t="s">
        <v>4837</v>
      </c>
      <c r="G15858" s="106">
        <v>288.39</v>
      </c>
      <c r="H15858" s="107">
        <v>100</v>
      </c>
      <c r="I15858" s="107" t="s">
        <v>1</v>
      </c>
      <c r="J15858" s="60">
        <v>12</v>
      </c>
      <c r="K15858" s="60">
        <v>12</v>
      </c>
      <c r="L15858" s="100">
        <v>555</v>
      </c>
      <c r="M15858" s="60">
        <v>21</v>
      </c>
      <c r="N15858" s="60">
        <v>15</v>
      </c>
      <c r="O15858" s="59" t="s">
        <v>150</v>
      </c>
      <c r="P15858" s="60">
        <v>114</v>
      </c>
      <c r="Q15858" s="70" t="s">
        <v>151</v>
      </c>
      <c r="R15858" s="59" t="s">
        <v>46890</v>
      </c>
      <c r="S15858" s="59" t="s">
        <v>207</v>
      </c>
      <c r="T15858" s="59" t="s">
        <v>141</v>
      </c>
      <c r="U15858" s="66" cm="1">
        <f t="array" ref="U15858">_xlfn.XLOOKUP("Pricing Group"&amp;ZPRL[[#This Row],[PGR]],'Discount Profile'!$E$5:$E$500&amp;'Discount Profile'!$F$5:$F$500,'Discount Profile'!$N$5:$N$500,0,0)</f>
        <v>0</v>
      </c>
      <c r="V15858" s="90" cm="1">
        <f t="array" ref="V15858">_xlfn.XLOOKUP("Enhanced Article Discount"&amp;ZPRL[[#This Row],[Article]],'Discount Profile'!$E$5:$E$500&amp;'Discount Profile'!$H$5:$H$500,'Discount Profile'!$O$5:$O$500,0,0)</f>
        <v>0</v>
      </c>
      <c r="W15858" s="102">
        <f>IF($V15858=0,ROUND(ZPRL[[#This Row],[List
Price]]*(1-$U15858),2),ROUND(ZPRL[[#This Row],[List
Price]]*(1-$V15858),2))</f>
        <v>288.39</v>
      </c>
      <c r="X15858" s="67">
        <f t="shared" si="247"/>
        <v>100</v>
      </c>
      <c r="Y15858" s="32"/>
      <c r="Z15858" s="30"/>
    </row>
    <row r="15859" spans="1:26" x14ac:dyDescent="0.3">
      <c r="A15859" s="30"/>
      <c r="B15859" s="54"/>
      <c r="C15859" s="107" t="s">
        <v>46891</v>
      </c>
      <c r="D15859" s="108" t="s">
        <v>46892</v>
      </c>
      <c r="E15859" s="59" t="s">
        <v>30</v>
      </c>
      <c r="F15859" s="61" t="s">
        <v>4837</v>
      </c>
      <c r="G15859" s="106">
        <v>312.39999999999998</v>
      </c>
      <c r="H15859" s="107">
        <v>100</v>
      </c>
      <c r="I15859" s="107" t="s">
        <v>1</v>
      </c>
      <c r="J15859" s="60">
        <v>11</v>
      </c>
      <c r="K15859" s="60">
        <v>11</v>
      </c>
      <c r="L15859" s="100">
        <v>557</v>
      </c>
      <c r="M15859" s="60">
        <v>21</v>
      </c>
      <c r="N15859" s="60">
        <v>15</v>
      </c>
      <c r="O15859" s="59" t="s">
        <v>150</v>
      </c>
      <c r="P15859" s="60">
        <v>140</v>
      </c>
      <c r="Q15859" s="70" t="s">
        <v>151</v>
      </c>
      <c r="R15859" s="59" t="s">
        <v>46893</v>
      </c>
      <c r="S15859" s="59" t="s">
        <v>207</v>
      </c>
      <c r="T15859" s="59" t="s">
        <v>141</v>
      </c>
      <c r="U15859" s="66" cm="1">
        <f t="array" ref="U15859">_xlfn.XLOOKUP("Pricing Group"&amp;ZPRL[[#This Row],[PGR]],'Discount Profile'!$E$5:$E$500&amp;'Discount Profile'!$F$5:$F$500,'Discount Profile'!$N$5:$N$500,0,0)</f>
        <v>0</v>
      </c>
      <c r="V15859" s="90" cm="1">
        <f t="array" ref="V15859">_xlfn.XLOOKUP("Enhanced Article Discount"&amp;ZPRL[[#This Row],[Article]],'Discount Profile'!$E$5:$E$500&amp;'Discount Profile'!$H$5:$H$500,'Discount Profile'!$O$5:$O$500,0,0)</f>
        <v>0</v>
      </c>
      <c r="W15859" s="102">
        <f>IF($V15859=0,ROUND(ZPRL[[#This Row],[List
Price]]*(1-$U15859),2),ROUND(ZPRL[[#This Row],[List
Price]]*(1-$V15859),2))</f>
        <v>312.39999999999998</v>
      </c>
      <c r="X15859" s="67">
        <f t="shared" si="247"/>
        <v>100</v>
      </c>
      <c r="Y15859" s="32"/>
      <c r="Z15859" s="30"/>
    </row>
    <row r="15860" spans="1:26" x14ac:dyDescent="0.3">
      <c r="A15860" s="30"/>
      <c r="B15860" s="54"/>
      <c r="C15860" s="107" t="s">
        <v>46894</v>
      </c>
      <c r="D15860" s="108" t="s">
        <v>46895</v>
      </c>
      <c r="E15860" s="59" t="s">
        <v>30</v>
      </c>
      <c r="F15860" s="61" t="s">
        <v>4837</v>
      </c>
      <c r="G15860" s="106">
        <v>336.45</v>
      </c>
      <c r="H15860" s="107">
        <v>100</v>
      </c>
      <c r="I15860" s="107" t="s">
        <v>1</v>
      </c>
      <c r="J15860" s="60">
        <v>10</v>
      </c>
      <c r="K15860" s="60">
        <v>10</v>
      </c>
      <c r="L15860" s="100">
        <v>557</v>
      </c>
      <c r="M15860" s="60">
        <v>23</v>
      </c>
      <c r="N15860" s="60">
        <v>15</v>
      </c>
      <c r="O15860" s="59" t="s">
        <v>150</v>
      </c>
      <c r="P15860" s="60">
        <v>111</v>
      </c>
      <c r="Q15860" s="70" t="s">
        <v>151</v>
      </c>
      <c r="R15860" s="59" t="s">
        <v>46896</v>
      </c>
      <c r="S15860" s="59" t="s">
        <v>207</v>
      </c>
      <c r="T15860" s="59" t="s">
        <v>141</v>
      </c>
      <c r="U15860" s="66" cm="1">
        <f t="array" ref="U15860">_xlfn.XLOOKUP("Pricing Group"&amp;ZPRL[[#This Row],[PGR]],'Discount Profile'!$E$5:$E$500&amp;'Discount Profile'!$F$5:$F$500,'Discount Profile'!$N$5:$N$500,0,0)</f>
        <v>0</v>
      </c>
      <c r="V15860" s="90" cm="1">
        <f t="array" ref="V15860">_xlfn.XLOOKUP("Enhanced Article Discount"&amp;ZPRL[[#This Row],[Article]],'Discount Profile'!$E$5:$E$500&amp;'Discount Profile'!$H$5:$H$500,'Discount Profile'!$O$5:$O$500,0,0)</f>
        <v>0</v>
      </c>
      <c r="W15860" s="102">
        <f>IF($V15860=0,ROUND(ZPRL[[#This Row],[List
Price]]*(1-$U15860),2),ROUND(ZPRL[[#This Row],[List
Price]]*(1-$V15860),2))</f>
        <v>336.45</v>
      </c>
      <c r="X15860" s="67">
        <f t="shared" si="247"/>
        <v>100</v>
      </c>
      <c r="Y15860" s="32"/>
      <c r="Z15860" s="30"/>
    </row>
    <row r="15861" spans="1:26" x14ac:dyDescent="0.3">
      <c r="A15861" s="30"/>
      <c r="B15861" s="54"/>
      <c r="C15861" s="107" t="s">
        <v>46897</v>
      </c>
      <c r="D15861" s="108" t="s">
        <v>46898</v>
      </c>
      <c r="E15861" s="59" t="s">
        <v>30</v>
      </c>
      <c r="F15861" s="61" t="s">
        <v>4837</v>
      </c>
      <c r="G15861" s="106">
        <v>360.46</v>
      </c>
      <c r="H15861" s="107">
        <v>100</v>
      </c>
      <c r="I15861" s="107" t="s">
        <v>1</v>
      </c>
      <c r="J15861" s="60">
        <v>9</v>
      </c>
      <c r="K15861" s="60">
        <v>9</v>
      </c>
      <c r="L15861" s="100">
        <v>557</v>
      </c>
      <c r="M15861" s="60">
        <v>21</v>
      </c>
      <c r="N15861" s="60">
        <v>15</v>
      </c>
      <c r="O15861" s="59" t="s">
        <v>150</v>
      </c>
      <c r="P15861" s="60">
        <v>134</v>
      </c>
      <c r="Q15861" s="70" t="s">
        <v>151</v>
      </c>
      <c r="R15861" s="59" t="s">
        <v>46899</v>
      </c>
      <c r="S15861" s="59" t="s">
        <v>207</v>
      </c>
      <c r="T15861" s="59" t="s">
        <v>141</v>
      </c>
      <c r="U15861" s="66" cm="1">
        <f t="array" ref="U15861">_xlfn.XLOOKUP("Pricing Group"&amp;ZPRL[[#This Row],[PGR]],'Discount Profile'!$E$5:$E$500&amp;'Discount Profile'!$F$5:$F$500,'Discount Profile'!$N$5:$N$500,0,0)</f>
        <v>0</v>
      </c>
      <c r="V15861" s="90" cm="1">
        <f t="array" ref="V15861">_xlfn.XLOOKUP("Enhanced Article Discount"&amp;ZPRL[[#This Row],[Article]],'Discount Profile'!$E$5:$E$500&amp;'Discount Profile'!$H$5:$H$500,'Discount Profile'!$O$5:$O$500,0,0)</f>
        <v>0</v>
      </c>
      <c r="W15861" s="102">
        <f>IF($V15861=0,ROUND(ZPRL[[#This Row],[List
Price]]*(1-$U15861),2),ROUND(ZPRL[[#This Row],[List
Price]]*(1-$V15861),2))</f>
        <v>360.46</v>
      </c>
      <c r="X15861" s="67">
        <f t="shared" si="247"/>
        <v>100</v>
      </c>
      <c r="Y15861" s="32"/>
      <c r="Z15861" s="30"/>
    </row>
    <row r="15862" spans="1:26" x14ac:dyDescent="0.3">
      <c r="A15862" s="30"/>
      <c r="B15862" s="54"/>
      <c r="C15862" s="107" t="s">
        <v>46900</v>
      </c>
      <c r="D15862" s="108" t="s">
        <v>46901</v>
      </c>
      <c r="E15862" s="59" t="s">
        <v>30</v>
      </c>
      <c r="F15862" s="61" t="s">
        <v>4837</v>
      </c>
      <c r="G15862" s="106">
        <v>384.54</v>
      </c>
      <c r="H15862" s="107">
        <v>100</v>
      </c>
      <c r="I15862" s="107" t="s">
        <v>1</v>
      </c>
      <c r="J15862" s="60">
        <v>9</v>
      </c>
      <c r="K15862" s="60">
        <v>9</v>
      </c>
      <c r="L15862" s="100">
        <v>557</v>
      </c>
      <c r="M15862" s="60">
        <v>21</v>
      </c>
      <c r="N15862" s="60">
        <v>15</v>
      </c>
      <c r="O15862" s="59" t="s">
        <v>150</v>
      </c>
      <c r="P15862" s="60">
        <v>471</v>
      </c>
      <c r="Q15862" s="70" t="s">
        <v>151</v>
      </c>
      <c r="R15862" s="59" t="s">
        <v>46902</v>
      </c>
      <c r="S15862" s="59" t="s">
        <v>207</v>
      </c>
      <c r="T15862" s="59" t="s">
        <v>141</v>
      </c>
      <c r="U15862" s="66" cm="1">
        <f t="array" ref="U15862">_xlfn.XLOOKUP("Pricing Group"&amp;ZPRL[[#This Row],[PGR]],'Discount Profile'!$E$5:$E$500&amp;'Discount Profile'!$F$5:$F$500,'Discount Profile'!$N$5:$N$500,0,0)</f>
        <v>0</v>
      </c>
      <c r="V15862" s="90" cm="1">
        <f t="array" ref="V15862">_xlfn.XLOOKUP("Enhanced Article Discount"&amp;ZPRL[[#This Row],[Article]],'Discount Profile'!$E$5:$E$500&amp;'Discount Profile'!$H$5:$H$500,'Discount Profile'!$O$5:$O$500,0,0)</f>
        <v>0</v>
      </c>
      <c r="W15862" s="102">
        <f>IF($V15862=0,ROUND(ZPRL[[#This Row],[List
Price]]*(1-$U15862),2),ROUND(ZPRL[[#This Row],[List
Price]]*(1-$V15862),2))</f>
        <v>384.54</v>
      </c>
      <c r="X15862" s="67">
        <f t="shared" si="247"/>
        <v>100</v>
      </c>
      <c r="Y15862" s="32"/>
      <c r="Z15862" s="30"/>
    </row>
    <row r="15863" spans="1:26" x14ac:dyDescent="0.3">
      <c r="A15863" s="30"/>
      <c r="B15863" s="54"/>
      <c r="C15863" s="107" t="s">
        <v>46903</v>
      </c>
      <c r="D15863" s="108" t="s">
        <v>46904</v>
      </c>
      <c r="E15863" s="59" t="s">
        <v>30</v>
      </c>
      <c r="F15863" s="61" t="s">
        <v>4837</v>
      </c>
      <c r="G15863" s="106">
        <v>408.53</v>
      </c>
      <c r="H15863" s="107">
        <v>100</v>
      </c>
      <c r="I15863" s="107" t="s">
        <v>1</v>
      </c>
      <c r="J15863" s="60">
        <v>8</v>
      </c>
      <c r="K15863" s="60">
        <v>8</v>
      </c>
      <c r="L15863" s="100">
        <v>557</v>
      </c>
      <c r="M15863" s="60">
        <v>21</v>
      </c>
      <c r="N15863" s="60">
        <v>15</v>
      </c>
      <c r="O15863" s="59" t="s">
        <v>150</v>
      </c>
      <c r="P15863" s="60">
        <v>110</v>
      </c>
      <c r="Q15863" s="70" t="s">
        <v>151</v>
      </c>
      <c r="R15863" s="59" t="s">
        <v>46905</v>
      </c>
      <c r="S15863" s="59" t="s">
        <v>207</v>
      </c>
      <c r="T15863" s="59" t="s">
        <v>141</v>
      </c>
      <c r="U15863" s="66" cm="1">
        <f t="array" ref="U15863">_xlfn.XLOOKUP("Pricing Group"&amp;ZPRL[[#This Row],[PGR]],'Discount Profile'!$E$5:$E$500&amp;'Discount Profile'!$F$5:$F$500,'Discount Profile'!$N$5:$N$500,0,0)</f>
        <v>0</v>
      </c>
      <c r="V15863" s="90" cm="1">
        <f t="array" ref="V15863">_xlfn.XLOOKUP("Enhanced Article Discount"&amp;ZPRL[[#This Row],[Article]],'Discount Profile'!$E$5:$E$500&amp;'Discount Profile'!$H$5:$H$500,'Discount Profile'!$O$5:$O$500,0,0)</f>
        <v>0</v>
      </c>
      <c r="W15863" s="102">
        <f>IF($V15863=0,ROUND(ZPRL[[#This Row],[List
Price]]*(1-$U15863),2),ROUND(ZPRL[[#This Row],[List
Price]]*(1-$V15863),2))</f>
        <v>408.53</v>
      </c>
      <c r="X15863" s="67">
        <f t="shared" si="247"/>
        <v>100</v>
      </c>
      <c r="Y15863" s="32"/>
      <c r="Z15863" s="30"/>
    </row>
    <row r="15864" spans="1:26" x14ac:dyDescent="0.3">
      <c r="A15864" s="30"/>
      <c r="B15864" s="54"/>
      <c r="C15864" s="107" t="s">
        <v>46906</v>
      </c>
      <c r="D15864" s="108" t="s">
        <v>46907</v>
      </c>
      <c r="E15864" s="59" t="s">
        <v>30</v>
      </c>
      <c r="F15864" s="61" t="s">
        <v>4837</v>
      </c>
      <c r="G15864" s="106">
        <v>432.57</v>
      </c>
      <c r="H15864" s="107">
        <v>100</v>
      </c>
      <c r="I15864" s="107" t="s">
        <v>1</v>
      </c>
      <c r="J15864" s="60">
        <v>8</v>
      </c>
      <c r="K15864" s="60">
        <v>8</v>
      </c>
      <c r="L15864" s="100">
        <v>557</v>
      </c>
      <c r="M15864" s="60">
        <v>24</v>
      </c>
      <c r="N15864" s="60">
        <v>16</v>
      </c>
      <c r="O15864" s="59" t="s">
        <v>150</v>
      </c>
      <c r="P15864" s="60">
        <v>112</v>
      </c>
      <c r="Q15864" s="70" t="s">
        <v>151</v>
      </c>
      <c r="R15864" s="59" t="s">
        <v>46908</v>
      </c>
      <c r="S15864" s="59" t="s">
        <v>207</v>
      </c>
      <c r="T15864" s="59" t="s">
        <v>141</v>
      </c>
      <c r="U15864" s="66" cm="1">
        <f t="array" ref="U15864">_xlfn.XLOOKUP("Pricing Group"&amp;ZPRL[[#This Row],[PGR]],'Discount Profile'!$E$5:$E$500&amp;'Discount Profile'!$F$5:$F$500,'Discount Profile'!$N$5:$N$500,0,0)</f>
        <v>0</v>
      </c>
      <c r="V15864" s="90" cm="1">
        <f t="array" ref="V15864">_xlfn.XLOOKUP("Enhanced Article Discount"&amp;ZPRL[[#This Row],[Article]],'Discount Profile'!$E$5:$E$500&amp;'Discount Profile'!$H$5:$H$500,'Discount Profile'!$O$5:$O$500,0,0)</f>
        <v>0</v>
      </c>
      <c r="W15864" s="102">
        <f>IF($V15864=0,ROUND(ZPRL[[#This Row],[List
Price]]*(1-$U15864),2),ROUND(ZPRL[[#This Row],[List
Price]]*(1-$V15864),2))</f>
        <v>432.57</v>
      </c>
      <c r="X15864" s="67">
        <f t="shared" si="247"/>
        <v>100</v>
      </c>
      <c r="Y15864" s="32"/>
      <c r="Z15864" s="30"/>
    </row>
    <row r="15865" spans="1:26" x14ac:dyDescent="0.3">
      <c r="A15865" s="30"/>
      <c r="B15865" s="54"/>
      <c r="C15865" s="107" t="s">
        <v>46909</v>
      </c>
      <c r="D15865" s="108" t="s">
        <v>46910</v>
      </c>
      <c r="E15865" s="59" t="s">
        <v>30</v>
      </c>
      <c r="F15865" s="61" t="s">
        <v>4837</v>
      </c>
      <c r="G15865" s="106">
        <v>456.6</v>
      </c>
      <c r="H15865" s="107">
        <v>100</v>
      </c>
      <c r="I15865" s="107" t="s">
        <v>1</v>
      </c>
      <c r="J15865" s="60">
        <v>7</v>
      </c>
      <c r="K15865" s="60">
        <v>7</v>
      </c>
      <c r="L15865" s="100">
        <v>557</v>
      </c>
      <c r="M15865" s="60">
        <v>21</v>
      </c>
      <c r="N15865" s="60">
        <v>15</v>
      </c>
      <c r="O15865" s="59" t="s">
        <v>150</v>
      </c>
      <c r="P15865" s="60">
        <v>133</v>
      </c>
      <c r="Q15865" s="70" t="s">
        <v>151</v>
      </c>
      <c r="R15865" s="59" t="s">
        <v>46911</v>
      </c>
      <c r="S15865" s="59" t="s">
        <v>207</v>
      </c>
      <c r="T15865" s="59" t="s">
        <v>141</v>
      </c>
      <c r="U15865" s="66" cm="1">
        <f t="array" ref="U15865">_xlfn.XLOOKUP("Pricing Group"&amp;ZPRL[[#This Row],[PGR]],'Discount Profile'!$E$5:$E$500&amp;'Discount Profile'!$F$5:$F$500,'Discount Profile'!$N$5:$N$500,0,0)</f>
        <v>0</v>
      </c>
      <c r="V15865" s="90" cm="1">
        <f t="array" ref="V15865">_xlfn.XLOOKUP("Enhanced Article Discount"&amp;ZPRL[[#This Row],[Article]],'Discount Profile'!$E$5:$E$500&amp;'Discount Profile'!$H$5:$H$500,'Discount Profile'!$O$5:$O$500,0,0)</f>
        <v>0</v>
      </c>
      <c r="W15865" s="102">
        <f>IF($V15865=0,ROUND(ZPRL[[#This Row],[List
Price]]*(1-$U15865),2),ROUND(ZPRL[[#This Row],[List
Price]]*(1-$V15865),2))</f>
        <v>456.6</v>
      </c>
      <c r="X15865" s="67">
        <f t="shared" si="247"/>
        <v>100</v>
      </c>
      <c r="Y15865" s="32"/>
      <c r="Z15865" s="30"/>
    </row>
    <row r="15866" spans="1:26" x14ac:dyDescent="0.3">
      <c r="A15866" s="30"/>
      <c r="B15866" s="54"/>
      <c r="C15866" s="107" t="s">
        <v>46912</v>
      </c>
      <c r="D15866" s="108" t="s">
        <v>46913</v>
      </c>
      <c r="E15866" s="59" t="s">
        <v>30</v>
      </c>
      <c r="F15866" s="61" t="s">
        <v>4837</v>
      </c>
      <c r="G15866" s="106">
        <v>480.62</v>
      </c>
      <c r="H15866" s="107">
        <v>100</v>
      </c>
      <c r="I15866" s="107" t="s">
        <v>1</v>
      </c>
      <c r="J15866" s="60">
        <v>7</v>
      </c>
      <c r="K15866" s="60">
        <v>7</v>
      </c>
      <c r="L15866" s="100">
        <v>557</v>
      </c>
      <c r="M15866" s="60">
        <v>21</v>
      </c>
      <c r="N15866" s="60">
        <v>15</v>
      </c>
      <c r="O15866" s="59" t="s">
        <v>150</v>
      </c>
      <c r="P15866" s="60">
        <v>137</v>
      </c>
      <c r="Q15866" s="70" t="s">
        <v>151</v>
      </c>
      <c r="R15866" s="59" t="s">
        <v>46914</v>
      </c>
      <c r="S15866" s="59" t="s">
        <v>207</v>
      </c>
      <c r="T15866" s="59" t="s">
        <v>141</v>
      </c>
      <c r="U15866" s="66" cm="1">
        <f t="array" ref="U15866">_xlfn.XLOOKUP("Pricing Group"&amp;ZPRL[[#This Row],[PGR]],'Discount Profile'!$E$5:$E$500&amp;'Discount Profile'!$F$5:$F$500,'Discount Profile'!$N$5:$N$500,0,0)</f>
        <v>0</v>
      </c>
      <c r="V15866" s="90" cm="1">
        <f t="array" ref="V15866">_xlfn.XLOOKUP("Enhanced Article Discount"&amp;ZPRL[[#This Row],[Article]],'Discount Profile'!$E$5:$E$500&amp;'Discount Profile'!$H$5:$H$500,'Discount Profile'!$O$5:$O$500,0,0)</f>
        <v>0</v>
      </c>
      <c r="W15866" s="102">
        <f>IF($V15866=0,ROUND(ZPRL[[#This Row],[List
Price]]*(1-$U15866),2),ROUND(ZPRL[[#This Row],[List
Price]]*(1-$V15866),2))</f>
        <v>480.62</v>
      </c>
      <c r="X15866" s="67">
        <f t="shared" si="247"/>
        <v>100</v>
      </c>
      <c r="Y15866" s="32"/>
      <c r="Z15866" s="30"/>
    </row>
    <row r="15867" spans="1:26" x14ac:dyDescent="0.3">
      <c r="A15867" s="30"/>
      <c r="B15867" s="54"/>
      <c r="C15867" s="107" t="s">
        <v>46915</v>
      </c>
      <c r="D15867" s="108" t="s">
        <v>46916</v>
      </c>
      <c r="E15867" s="59" t="s">
        <v>30</v>
      </c>
      <c r="F15867" s="61" t="s">
        <v>4837</v>
      </c>
      <c r="G15867" s="106">
        <v>504.66</v>
      </c>
      <c r="H15867" s="107">
        <v>100</v>
      </c>
      <c r="I15867" s="107" t="s">
        <v>1</v>
      </c>
      <c r="J15867" s="60">
        <v>6</v>
      </c>
      <c r="K15867" s="60">
        <v>6</v>
      </c>
      <c r="L15867" s="100">
        <v>540</v>
      </c>
      <c r="M15867" s="60">
        <v>20</v>
      </c>
      <c r="N15867" s="60">
        <v>16</v>
      </c>
      <c r="O15867" s="59" t="s">
        <v>150</v>
      </c>
      <c r="P15867" s="60">
        <v>105</v>
      </c>
      <c r="Q15867" s="70" t="s">
        <v>151</v>
      </c>
      <c r="R15867" s="59" t="s">
        <v>46917</v>
      </c>
      <c r="S15867" s="59" t="s">
        <v>207</v>
      </c>
      <c r="T15867" s="59" t="s">
        <v>141</v>
      </c>
      <c r="U15867" s="66" cm="1">
        <f t="array" ref="U15867">_xlfn.XLOOKUP("Pricing Group"&amp;ZPRL[[#This Row],[PGR]],'Discount Profile'!$E$5:$E$500&amp;'Discount Profile'!$F$5:$F$500,'Discount Profile'!$N$5:$N$500,0,0)</f>
        <v>0</v>
      </c>
      <c r="V15867" s="90" cm="1">
        <f t="array" ref="V15867">_xlfn.XLOOKUP("Enhanced Article Discount"&amp;ZPRL[[#This Row],[Article]],'Discount Profile'!$E$5:$E$500&amp;'Discount Profile'!$H$5:$H$500,'Discount Profile'!$O$5:$O$500,0,0)</f>
        <v>0</v>
      </c>
      <c r="W15867" s="102">
        <f>IF($V15867=0,ROUND(ZPRL[[#This Row],[List
Price]]*(1-$U15867),2),ROUND(ZPRL[[#This Row],[List
Price]]*(1-$V15867),2))</f>
        <v>504.66</v>
      </c>
      <c r="X15867" s="67">
        <f t="shared" si="247"/>
        <v>100</v>
      </c>
      <c r="Y15867" s="32"/>
      <c r="Z15867" s="30"/>
    </row>
    <row r="15868" spans="1:26" x14ac:dyDescent="0.3">
      <c r="A15868" s="30"/>
      <c r="B15868" s="54"/>
      <c r="C15868" s="107" t="s">
        <v>46918</v>
      </c>
      <c r="D15868" s="108" t="s">
        <v>46919</v>
      </c>
      <c r="E15868" s="59" t="s">
        <v>30</v>
      </c>
      <c r="F15868" s="61" t="s">
        <v>4837</v>
      </c>
      <c r="G15868" s="106">
        <v>528.69000000000005</v>
      </c>
      <c r="H15868" s="107">
        <v>100</v>
      </c>
      <c r="I15868" s="107" t="s">
        <v>1</v>
      </c>
      <c r="J15868" s="60">
        <v>6</v>
      </c>
      <c r="K15868" s="60">
        <v>6</v>
      </c>
      <c r="L15868" s="100">
        <v>555</v>
      </c>
      <c r="M15868" s="60">
        <v>20</v>
      </c>
      <c r="N15868" s="60">
        <v>15</v>
      </c>
      <c r="O15868" s="59" t="s">
        <v>150</v>
      </c>
      <c r="P15868" s="60">
        <v>106</v>
      </c>
      <c r="Q15868" s="70" t="s">
        <v>151</v>
      </c>
      <c r="R15868" s="59" t="s">
        <v>46920</v>
      </c>
      <c r="S15868" s="59" t="s">
        <v>207</v>
      </c>
      <c r="T15868" s="59" t="s">
        <v>141</v>
      </c>
      <c r="U15868" s="66" cm="1">
        <f t="array" ref="U15868">_xlfn.XLOOKUP("Pricing Group"&amp;ZPRL[[#This Row],[PGR]],'Discount Profile'!$E$5:$E$500&amp;'Discount Profile'!$F$5:$F$500,'Discount Profile'!$N$5:$N$500,0,0)</f>
        <v>0</v>
      </c>
      <c r="V15868" s="90" cm="1">
        <f t="array" ref="V15868">_xlfn.XLOOKUP("Enhanced Article Discount"&amp;ZPRL[[#This Row],[Article]],'Discount Profile'!$E$5:$E$500&amp;'Discount Profile'!$H$5:$H$500,'Discount Profile'!$O$5:$O$500,0,0)</f>
        <v>0</v>
      </c>
      <c r="W15868" s="102">
        <f>IF($V15868=0,ROUND(ZPRL[[#This Row],[List
Price]]*(1-$U15868),2),ROUND(ZPRL[[#This Row],[List
Price]]*(1-$V15868),2))</f>
        <v>528.69000000000005</v>
      </c>
      <c r="X15868" s="67">
        <f t="shared" si="247"/>
        <v>100</v>
      </c>
      <c r="Y15868" s="32"/>
      <c r="Z15868" s="30"/>
    </row>
    <row r="15869" spans="1:26" x14ac:dyDescent="0.3">
      <c r="A15869" s="30"/>
      <c r="B15869" s="54"/>
      <c r="C15869" s="107" t="s">
        <v>46921</v>
      </c>
      <c r="D15869" s="108" t="s">
        <v>46922</v>
      </c>
      <c r="E15869" s="59" t="s">
        <v>30</v>
      </c>
      <c r="F15869" s="61" t="s">
        <v>4837</v>
      </c>
      <c r="G15869" s="106">
        <v>552.72</v>
      </c>
      <c r="H15869" s="107">
        <v>100</v>
      </c>
      <c r="I15869" s="107" t="s">
        <v>1</v>
      </c>
      <c r="J15869" s="60">
        <v>6</v>
      </c>
      <c r="K15869" s="60">
        <v>6</v>
      </c>
      <c r="L15869" s="100">
        <v>557</v>
      </c>
      <c r="M15869" s="60">
        <v>21</v>
      </c>
      <c r="N15869" s="60">
        <v>15</v>
      </c>
      <c r="O15869" s="59" t="s">
        <v>150</v>
      </c>
      <c r="P15869" s="60">
        <v>136</v>
      </c>
      <c r="Q15869" s="70" t="s">
        <v>151</v>
      </c>
      <c r="R15869" s="59" t="s">
        <v>46923</v>
      </c>
      <c r="S15869" s="59" t="s">
        <v>207</v>
      </c>
      <c r="T15869" s="59" t="s">
        <v>141</v>
      </c>
      <c r="U15869" s="66" cm="1">
        <f t="array" ref="U15869">_xlfn.XLOOKUP("Pricing Group"&amp;ZPRL[[#This Row],[PGR]],'Discount Profile'!$E$5:$E$500&amp;'Discount Profile'!$F$5:$F$500,'Discount Profile'!$N$5:$N$500,0,0)</f>
        <v>0</v>
      </c>
      <c r="V15869" s="90" cm="1">
        <f t="array" ref="V15869">_xlfn.XLOOKUP("Enhanced Article Discount"&amp;ZPRL[[#This Row],[Article]],'Discount Profile'!$E$5:$E$500&amp;'Discount Profile'!$H$5:$H$500,'Discount Profile'!$O$5:$O$500,0,0)</f>
        <v>0</v>
      </c>
      <c r="W15869" s="102">
        <f>IF($V15869=0,ROUND(ZPRL[[#This Row],[List
Price]]*(1-$U15869),2),ROUND(ZPRL[[#This Row],[List
Price]]*(1-$V15869),2))</f>
        <v>552.72</v>
      </c>
      <c r="X15869" s="67">
        <f t="shared" si="247"/>
        <v>100</v>
      </c>
      <c r="Y15869" s="32"/>
      <c r="Z15869" s="30"/>
    </row>
    <row r="15870" spans="1:26" x14ac:dyDescent="0.3">
      <c r="A15870" s="30"/>
      <c r="B15870" s="54"/>
      <c r="C15870" s="107" t="s">
        <v>46924</v>
      </c>
      <c r="D15870" s="108" t="s">
        <v>46925</v>
      </c>
      <c r="E15870" s="59" t="s">
        <v>30</v>
      </c>
      <c r="F15870" s="61" t="s">
        <v>4837</v>
      </c>
      <c r="G15870" s="106">
        <v>576.74</v>
      </c>
      <c r="H15870" s="107">
        <v>100</v>
      </c>
      <c r="I15870" s="107" t="s">
        <v>1</v>
      </c>
      <c r="J15870" s="60">
        <v>6</v>
      </c>
      <c r="K15870" s="60">
        <v>6</v>
      </c>
      <c r="L15870" s="100">
        <v>550</v>
      </c>
      <c r="M15870" s="60">
        <v>20</v>
      </c>
      <c r="N15870" s="60">
        <v>10</v>
      </c>
      <c r="O15870" s="59" t="s">
        <v>150</v>
      </c>
      <c r="P15870" s="60">
        <v>113</v>
      </c>
      <c r="Q15870" s="70" t="s">
        <v>151</v>
      </c>
      <c r="R15870" s="59" t="s">
        <v>46926</v>
      </c>
      <c r="S15870" s="59" t="s">
        <v>207</v>
      </c>
      <c r="T15870" s="59" t="s">
        <v>141</v>
      </c>
      <c r="U15870" s="66" cm="1">
        <f t="array" ref="U15870">_xlfn.XLOOKUP("Pricing Group"&amp;ZPRL[[#This Row],[PGR]],'Discount Profile'!$E$5:$E$500&amp;'Discount Profile'!$F$5:$F$500,'Discount Profile'!$N$5:$N$500,0,0)</f>
        <v>0</v>
      </c>
      <c r="V15870" s="90" cm="1">
        <f t="array" ref="V15870">_xlfn.XLOOKUP("Enhanced Article Discount"&amp;ZPRL[[#This Row],[Article]],'Discount Profile'!$E$5:$E$500&amp;'Discount Profile'!$H$5:$H$500,'Discount Profile'!$O$5:$O$500,0,0)</f>
        <v>0</v>
      </c>
      <c r="W15870" s="102">
        <f>IF($V15870=0,ROUND(ZPRL[[#This Row],[List
Price]]*(1-$U15870),2),ROUND(ZPRL[[#This Row],[List
Price]]*(1-$V15870),2))</f>
        <v>576.74</v>
      </c>
      <c r="X15870" s="67">
        <f t="shared" si="247"/>
        <v>100</v>
      </c>
      <c r="Y15870" s="32"/>
      <c r="Z15870" s="30"/>
    </row>
    <row r="15871" spans="1:26" x14ac:dyDescent="0.3">
      <c r="A15871" s="30"/>
      <c r="B15871" s="54"/>
      <c r="C15871" s="107" t="s">
        <v>46927</v>
      </c>
      <c r="D15871" s="108" t="s">
        <v>46928</v>
      </c>
      <c r="E15871" s="59" t="s">
        <v>30</v>
      </c>
      <c r="F15871" s="61" t="s">
        <v>4837</v>
      </c>
      <c r="G15871" s="106">
        <v>48.05</v>
      </c>
      <c r="H15871" s="107">
        <v>100</v>
      </c>
      <c r="I15871" s="107" t="s">
        <v>1</v>
      </c>
      <c r="J15871" s="60">
        <v>60</v>
      </c>
      <c r="K15871" s="60">
        <v>60</v>
      </c>
      <c r="L15871" s="100">
        <v>557</v>
      </c>
      <c r="M15871" s="60">
        <v>21</v>
      </c>
      <c r="N15871" s="60">
        <v>15</v>
      </c>
      <c r="O15871" s="59" t="s">
        <v>150</v>
      </c>
      <c r="P15871" s="60">
        <v>109</v>
      </c>
      <c r="Q15871" s="70" t="s">
        <v>151</v>
      </c>
      <c r="R15871" s="59" t="s">
        <v>46929</v>
      </c>
      <c r="S15871" s="59" t="s">
        <v>207</v>
      </c>
      <c r="T15871" s="59" t="s">
        <v>141</v>
      </c>
      <c r="U15871" s="66" cm="1">
        <f t="array" ref="U15871">_xlfn.XLOOKUP("Pricing Group"&amp;ZPRL[[#This Row],[PGR]],'Discount Profile'!$E$5:$E$500&amp;'Discount Profile'!$F$5:$F$500,'Discount Profile'!$N$5:$N$500,0,0)</f>
        <v>0</v>
      </c>
      <c r="V15871" s="90" cm="1">
        <f t="array" ref="V15871">_xlfn.XLOOKUP("Enhanced Article Discount"&amp;ZPRL[[#This Row],[Article]],'Discount Profile'!$E$5:$E$500&amp;'Discount Profile'!$H$5:$H$500,'Discount Profile'!$O$5:$O$500,0,0)</f>
        <v>0</v>
      </c>
      <c r="W15871" s="102">
        <f>IF($V15871=0,ROUND(ZPRL[[#This Row],[List
Price]]*(1-$U15871),2),ROUND(ZPRL[[#This Row],[List
Price]]*(1-$V15871),2))</f>
        <v>48.05</v>
      </c>
      <c r="X15871" s="67">
        <f t="shared" si="247"/>
        <v>100</v>
      </c>
      <c r="Y15871" s="32"/>
      <c r="Z15871" s="30"/>
    </row>
    <row r="15872" spans="1:26" x14ac:dyDescent="0.3">
      <c r="A15872" s="30"/>
      <c r="B15872" s="54"/>
      <c r="C15872" s="107" t="s">
        <v>46930</v>
      </c>
      <c r="D15872" s="108" t="s">
        <v>46931</v>
      </c>
      <c r="E15872" s="59" t="s">
        <v>30</v>
      </c>
      <c r="F15872" s="61" t="s">
        <v>4837</v>
      </c>
      <c r="G15872" s="106">
        <v>72.06</v>
      </c>
      <c r="H15872" s="107">
        <v>100</v>
      </c>
      <c r="I15872" s="107" t="s">
        <v>1</v>
      </c>
      <c r="J15872" s="60">
        <v>39</v>
      </c>
      <c r="K15872" s="60">
        <v>39</v>
      </c>
      <c r="L15872" s="100">
        <v>556</v>
      </c>
      <c r="M15872" s="60">
        <v>20</v>
      </c>
      <c r="N15872" s="60">
        <v>16</v>
      </c>
      <c r="O15872" s="59" t="s">
        <v>150</v>
      </c>
      <c r="P15872" s="60">
        <v>119</v>
      </c>
      <c r="Q15872" s="70" t="s">
        <v>151</v>
      </c>
      <c r="R15872" s="59" t="s">
        <v>46932</v>
      </c>
      <c r="S15872" s="59" t="s">
        <v>207</v>
      </c>
      <c r="T15872" s="59" t="s">
        <v>141</v>
      </c>
      <c r="U15872" s="66" cm="1">
        <f t="array" ref="U15872">_xlfn.XLOOKUP("Pricing Group"&amp;ZPRL[[#This Row],[PGR]],'Discount Profile'!$E$5:$E$500&amp;'Discount Profile'!$F$5:$F$500,'Discount Profile'!$N$5:$N$500,0,0)</f>
        <v>0</v>
      </c>
      <c r="V15872" s="90" cm="1">
        <f t="array" ref="V15872">_xlfn.XLOOKUP("Enhanced Article Discount"&amp;ZPRL[[#This Row],[Article]],'Discount Profile'!$E$5:$E$500&amp;'Discount Profile'!$H$5:$H$500,'Discount Profile'!$O$5:$O$500,0,0)</f>
        <v>0</v>
      </c>
      <c r="W15872" s="102">
        <f>IF($V15872=0,ROUND(ZPRL[[#This Row],[List
Price]]*(1-$U15872),2),ROUND(ZPRL[[#This Row],[List
Price]]*(1-$V15872),2))</f>
        <v>72.06</v>
      </c>
      <c r="X15872" s="67">
        <f t="shared" si="247"/>
        <v>100</v>
      </c>
      <c r="Y15872" s="32"/>
      <c r="Z15872" s="30"/>
    </row>
    <row r="15873" spans="1:26" x14ac:dyDescent="0.3">
      <c r="A15873" s="30"/>
      <c r="B15873" s="54"/>
      <c r="C15873" s="107" t="s">
        <v>46933</v>
      </c>
      <c r="D15873" s="108" t="s">
        <v>46934</v>
      </c>
      <c r="E15873" s="59" t="s">
        <v>30</v>
      </c>
      <c r="F15873" s="61" t="s">
        <v>4837</v>
      </c>
      <c r="G15873" s="106">
        <v>96.15</v>
      </c>
      <c r="H15873" s="107">
        <v>100</v>
      </c>
      <c r="I15873" s="107" t="s">
        <v>1</v>
      </c>
      <c r="J15873" s="60">
        <v>28</v>
      </c>
      <c r="K15873" s="60">
        <v>28</v>
      </c>
      <c r="L15873" s="100">
        <v>556</v>
      </c>
      <c r="M15873" s="60">
        <v>20</v>
      </c>
      <c r="N15873" s="60">
        <v>16</v>
      </c>
      <c r="O15873" s="59" t="s">
        <v>150</v>
      </c>
      <c r="P15873" s="60">
        <v>117</v>
      </c>
      <c r="Q15873" s="70" t="s">
        <v>151</v>
      </c>
      <c r="R15873" s="59" t="s">
        <v>46935</v>
      </c>
      <c r="S15873" s="59" t="s">
        <v>207</v>
      </c>
      <c r="T15873" s="59" t="s">
        <v>141</v>
      </c>
      <c r="U15873" s="66" cm="1">
        <f t="array" ref="U15873">_xlfn.XLOOKUP("Pricing Group"&amp;ZPRL[[#This Row],[PGR]],'Discount Profile'!$E$5:$E$500&amp;'Discount Profile'!$F$5:$F$500,'Discount Profile'!$N$5:$N$500,0,0)</f>
        <v>0</v>
      </c>
      <c r="V15873" s="90" cm="1">
        <f t="array" ref="V15873">_xlfn.XLOOKUP("Enhanced Article Discount"&amp;ZPRL[[#This Row],[Article]],'Discount Profile'!$E$5:$E$500&amp;'Discount Profile'!$H$5:$H$500,'Discount Profile'!$O$5:$O$500,0,0)</f>
        <v>0</v>
      </c>
      <c r="W15873" s="102">
        <f>IF($V15873=0,ROUND(ZPRL[[#This Row],[List
Price]]*(1-$U15873),2),ROUND(ZPRL[[#This Row],[List
Price]]*(1-$V15873),2))</f>
        <v>96.15</v>
      </c>
      <c r="X15873" s="67">
        <f t="shared" si="247"/>
        <v>100</v>
      </c>
      <c r="Y15873" s="32"/>
      <c r="Z15873" s="30"/>
    </row>
    <row r="15874" spans="1:26" x14ac:dyDescent="0.3">
      <c r="A15874" s="30"/>
      <c r="B15874" s="54"/>
      <c r="C15874" s="107" t="s">
        <v>46936</v>
      </c>
      <c r="D15874" s="108" t="s">
        <v>46937</v>
      </c>
      <c r="E15874" s="59" t="s">
        <v>30</v>
      </c>
      <c r="F15874" s="61" t="s">
        <v>4837</v>
      </c>
      <c r="G15874" s="106">
        <v>120.16</v>
      </c>
      <c r="H15874" s="107">
        <v>100</v>
      </c>
      <c r="I15874" s="107" t="s">
        <v>1</v>
      </c>
      <c r="J15874" s="60">
        <v>22</v>
      </c>
      <c r="K15874" s="60">
        <v>22</v>
      </c>
      <c r="L15874" s="100">
        <v>555</v>
      </c>
      <c r="M15874" s="60">
        <v>20</v>
      </c>
      <c r="N15874" s="60">
        <v>16</v>
      </c>
      <c r="O15874" s="59" t="s">
        <v>150</v>
      </c>
      <c r="P15874" s="60">
        <v>114</v>
      </c>
      <c r="Q15874" s="70" t="s">
        <v>151</v>
      </c>
      <c r="R15874" s="59" t="s">
        <v>46938</v>
      </c>
      <c r="S15874" s="59" t="s">
        <v>207</v>
      </c>
      <c r="T15874" s="59" t="s">
        <v>141</v>
      </c>
      <c r="U15874" s="66" cm="1">
        <f t="array" ref="U15874">_xlfn.XLOOKUP("Pricing Group"&amp;ZPRL[[#This Row],[PGR]],'Discount Profile'!$E$5:$E$500&amp;'Discount Profile'!$F$5:$F$500,'Discount Profile'!$N$5:$N$500,0,0)</f>
        <v>0</v>
      </c>
      <c r="V15874" s="90" cm="1">
        <f t="array" ref="V15874">_xlfn.XLOOKUP("Enhanced Article Discount"&amp;ZPRL[[#This Row],[Article]],'Discount Profile'!$E$5:$E$500&amp;'Discount Profile'!$H$5:$H$500,'Discount Profile'!$O$5:$O$500,0,0)</f>
        <v>0</v>
      </c>
      <c r="W15874" s="102">
        <f>IF($V15874=0,ROUND(ZPRL[[#This Row],[List
Price]]*(1-$U15874),2),ROUND(ZPRL[[#This Row],[List
Price]]*(1-$V15874),2))</f>
        <v>120.16</v>
      </c>
      <c r="X15874" s="67">
        <f t="shared" si="247"/>
        <v>100</v>
      </c>
      <c r="Y15874" s="32"/>
      <c r="Z15874" s="30"/>
    </row>
    <row r="15875" spans="1:26" x14ac:dyDescent="0.3">
      <c r="A15875" s="30"/>
      <c r="B15875" s="54"/>
      <c r="C15875" s="107" t="s">
        <v>46939</v>
      </c>
      <c r="D15875" s="108" t="s">
        <v>46940</v>
      </c>
      <c r="E15875" s="59" t="s">
        <v>30</v>
      </c>
      <c r="F15875" s="61" t="s">
        <v>4837</v>
      </c>
      <c r="G15875" s="106">
        <v>144.16999999999999</v>
      </c>
      <c r="H15875" s="107">
        <v>100</v>
      </c>
      <c r="I15875" s="107" t="s">
        <v>1</v>
      </c>
      <c r="J15875" s="60">
        <v>18</v>
      </c>
      <c r="K15875" s="60">
        <v>18</v>
      </c>
      <c r="L15875" s="100">
        <v>555</v>
      </c>
      <c r="M15875" s="60">
        <v>20</v>
      </c>
      <c r="N15875" s="60">
        <v>15</v>
      </c>
      <c r="O15875" s="59" t="s">
        <v>150</v>
      </c>
      <c r="P15875" s="60">
        <v>103</v>
      </c>
      <c r="Q15875" s="70" t="s">
        <v>151</v>
      </c>
      <c r="R15875" s="59" t="s">
        <v>46941</v>
      </c>
      <c r="S15875" s="59" t="s">
        <v>207</v>
      </c>
      <c r="T15875" s="59" t="s">
        <v>141</v>
      </c>
      <c r="U15875" s="66" cm="1">
        <f t="array" ref="U15875">_xlfn.XLOOKUP("Pricing Group"&amp;ZPRL[[#This Row],[PGR]],'Discount Profile'!$E$5:$E$500&amp;'Discount Profile'!$F$5:$F$500,'Discount Profile'!$N$5:$N$500,0,0)</f>
        <v>0</v>
      </c>
      <c r="V15875" s="90" cm="1">
        <f t="array" ref="V15875">_xlfn.XLOOKUP("Enhanced Article Discount"&amp;ZPRL[[#This Row],[Article]],'Discount Profile'!$E$5:$E$500&amp;'Discount Profile'!$H$5:$H$500,'Discount Profile'!$O$5:$O$500,0,0)</f>
        <v>0</v>
      </c>
      <c r="W15875" s="102">
        <f>IF($V15875=0,ROUND(ZPRL[[#This Row],[List
Price]]*(1-$U15875),2),ROUND(ZPRL[[#This Row],[List
Price]]*(1-$V15875),2))</f>
        <v>144.16999999999999</v>
      </c>
      <c r="X15875" s="67">
        <f t="shared" si="247"/>
        <v>100</v>
      </c>
      <c r="Y15875" s="32"/>
      <c r="Z15875" s="30"/>
    </row>
    <row r="15876" spans="1:26" x14ac:dyDescent="0.3">
      <c r="A15876" s="30"/>
      <c r="B15876" s="54"/>
      <c r="C15876" s="107" t="s">
        <v>46942</v>
      </c>
      <c r="D15876" s="108" t="s">
        <v>46943</v>
      </c>
      <c r="E15876" s="59" t="s">
        <v>30</v>
      </c>
      <c r="F15876" s="61" t="s">
        <v>4837</v>
      </c>
      <c r="G15876" s="106">
        <v>168.22</v>
      </c>
      <c r="H15876" s="107">
        <v>100</v>
      </c>
      <c r="I15876" s="107" t="s">
        <v>1</v>
      </c>
      <c r="J15876" s="60">
        <v>16</v>
      </c>
      <c r="K15876" s="60">
        <v>16</v>
      </c>
      <c r="L15876" s="100">
        <v>556</v>
      </c>
      <c r="M15876" s="60">
        <v>20</v>
      </c>
      <c r="N15876" s="60">
        <v>15</v>
      </c>
      <c r="O15876" s="59" t="s">
        <v>150</v>
      </c>
      <c r="P15876" s="60">
        <v>107</v>
      </c>
      <c r="Q15876" s="70" t="s">
        <v>151</v>
      </c>
      <c r="R15876" s="59" t="s">
        <v>46944</v>
      </c>
      <c r="S15876" s="59" t="s">
        <v>207</v>
      </c>
      <c r="T15876" s="59" t="s">
        <v>141</v>
      </c>
      <c r="U15876" s="66" cm="1">
        <f t="array" ref="U15876">_xlfn.XLOOKUP("Pricing Group"&amp;ZPRL[[#This Row],[PGR]],'Discount Profile'!$E$5:$E$500&amp;'Discount Profile'!$F$5:$F$500,'Discount Profile'!$N$5:$N$500,0,0)</f>
        <v>0</v>
      </c>
      <c r="V15876" s="90" cm="1">
        <f t="array" ref="V15876">_xlfn.XLOOKUP("Enhanced Article Discount"&amp;ZPRL[[#This Row],[Article]],'Discount Profile'!$E$5:$E$500&amp;'Discount Profile'!$H$5:$H$500,'Discount Profile'!$O$5:$O$500,0,0)</f>
        <v>0</v>
      </c>
      <c r="W15876" s="102">
        <f>IF($V15876=0,ROUND(ZPRL[[#This Row],[List
Price]]*(1-$U15876),2),ROUND(ZPRL[[#This Row],[List
Price]]*(1-$V15876),2))</f>
        <v>168.22</v>
      </c>
      <c r="X15876" s="67">
        <f t="shared" si="247"/>
        <v>100</v>
      </c>
      <c r="Y15876" s="32"/>
      <c r="Z15876" s="30"/>
    </row>
    <row r="15877" spans="1:26" x14ac:dyDescent="0.3">
      <c r="A15877" s="30"/>
      <c r="B15877" s="54"/>
      <c r="C15877" s="107" t="s">
        <v>46945</v>
      </c>
      <c r="D15877" s="108" t="s">
        <v>46946</v>
      </c>
      <c r="E15877" s="59" t="s">
        <v>30</v>
      </c>
      <c r="F15877" s="61" t="s">
        <v>4837</v>
      </c>
      <c r="G15877" s="106">
        <v>192.23</v>
      </c>
      <c r="H15877" s="107">
        <v>100</v>
      </c>
      <c r="I15877" s="107" t="s">
        <v>1</v>
      </c>
      <c r="J15877" s="60">
        <v>14</v>
      </c>
      <c r="K15877" s="60">
        <v>14</v>
      </c>
      <c r="L15877" s="100">
        <v>255</v>
      </c>
      <c r="M15877" s="60">
        <v>20</v>
      </c>
      <c r="N15877" s="60">
        <v>10</v>
      </c>
      <c r="O15877" s="59" t="s">
        <v>150</v>
      </c>
      <c r="P15877" s="60">
        <v>105</v>
      </c>
      <c r="Q15877" s="70" t="s">
        <v>151</v>
      </c>
      <c r="R15877" s="59" t="s">
        <v>46947</v>
      </c>
      <c r="S15877" s="59" t="s">
        <v>207</v>
      </c>
      <c r="T15877" s="59" t="s">
        <v>141</v>
      </c>
      <c r="U15877" s="66" cm="1">
        <f t="array" ref="U15877">_xlfn.XLOOKUP("Pricing Group"&amp;ZPRL[[#This Row],[PGR]],'Discount Profile'!$E$5:$E$500&amp;'Discount Profile'!$F$5:$F$500,'Discount Profile'!$N$5:$N$500,0,0)</f>
        <v>0</v>
      </c>
      <c r="V15877" s="90" cm="1">
        <f t="array" ref="V15877">_xlfn.XLOOKUP("Enhanced Article Discount"&amp;ZPRL[[#This Row],[Article]],'Discount Profile'!$E$5:$E$500&amp;'Discount Profile'!$H$5:$H$500,'Discount Profile'!$O$5:$O$500,0,0)</f>
        <v>0</v>
      </c>
      <c r="W15877" s="102">
        <f>IF($V15877=0,ROUND(ZPRL[[#This Row],[List
Price]]*(1-$U15877),2),ROUND(ZPRL[[#This Row],[List
Price]]*(1-$V15877),2))</f>
        <v>192.23</v>
      </c>
      <c r="X15877" s="67">
        <f t="shared" si="247"/>
        <v>100</v>
      </c>
      <c r="Y15877" s="32"/>
      <c r="Z15877" s="30"/>
    </row>
    <row r="15878" spans="1:26" x14ac:dyDescent="0.3">
      <c r="A15878" s="30"/>
      <c r="B15878" s="54"/>
      <c r="C15878" s="107" t="s">
        <v>46948</v>
      </c>
      <c r="D15878" s="108" t="s">
        <v>46949</v>
      </c>
      <c r="E15878" s="59" t="s">
        <v>30</v>
      </c>
      <c r="F15878" s="61" t="s">
        <v>4837</v>
      </c>
      <c r="G15878" s="106">
        <v>48.05</v>
      </c>
      <c r="H15878" s="107">
        <v>100</v>
      </c>
      <c r="I15878" s="107" t="s">
        <v>1</v>
      </c>
      <c r="J15878" s="60">
        <v>59</v>
      </c>
      <c r="K15878" s="60">
        <v>59</v>
      </c>
      <c r="L15878" s="100">
        <v>471</v>
      </c>
      <c r="M15878" s="60">
        <v>20</v>
      </c>
      <c r="N15878" s="60">
        <v>16</v>
      </c>
      <c r="O15878" s="59" t="s">
        <v>150</v>
      </c>
      <c r="P15878" s="60">
        <v>107</v>
      </c>
      <c r="Q15878" s="70" t="s">
        <v>151</v>
      </c>
      <c r="R15878" s="59" t="s">
        <v>46950</v>
      </c>
      <c r="S15878" s="59" t="s">
        <v>207</v>
      </c>
      <c r="T15878" s="59" t="s">
        <v>141</v>
      </c>
      <c r="U15878" s="66" cm="1">
        <f t="array" ref="U15878">_xlfn.XLOOKUP("Pricing Group"&amp;ZPRL[[#This Row],[PGR]],'Discount Profile'!$E$5:$E$500&amp;'Discount Profile'!$F$5:$F$500,'Discount Profile'!$N$5:$N$500,0,0)</f>
        <v>0</v>
      </c>
      <c r="V15878" s="90" cm="1">
        <f t="array" ref="V15878">_xlfn.XLOOKUP("Enhanced Article Discount"&amp;ZPRL[[#This Row],[Article]],'Discount Profile'!$E$5:$E$500&amp;'Discount Profile'!$H$5:$H$500,'Discount Profile'!$O$5:$O$500,0,0)</f>
        <v>0</v>
      </c>
      <c r="W15878" s="102">
        <f>IF($V15878=0,ROUND(ZPRL[[#This Row],[List
Price]]*(1-$U15878),2),ROUND(ZPRL[[#This Row],[List
Price]]*(1-$V15878),2))</f>
        <v>48.05</v>
      </c>
      <c r="X15878" s="67">
        <f t="shared" si="247"/>
        <v>100</v>
      </c>
      <c r="Y15878" s="32"/>
      <c r="Z15878" s="30"/>
    </row>
    <row r="15879" spans="1:26" x14ac:dyDescent="0.3">
      <c r="A15879" s="30"/>
      <c r="B15879" s="54"/>
      <c r="C15879" s="107" t="s">
        <v>46951</v>
      </c>
      <c r="D15879" s="108" t="s">
        <v>46952</v>
      </c>
      <c r="E15879" s="59" t="s">
        <v>30</v>
      </c>
      <c r="F15879" s="61" t="s">
        <v>4837</v>
      </c>
      <c r="G15879" s="106">
        <v>72.06</v>
      </c>
      <c r="H15879" s="107">
        <v>100</v>
      </c>
      <c r="I15879" s="107" t="s">
        <v>1</v>
      </c>
      <c r="J15879" s="60">
        <v>38</v>
      </c>
      <c r="K15879" s="60">
        <v>38</v>
      </c>
      <c r="L15879" s="100">
        <v>555</v>
      </c>
      <c r="M15879" s="60">
        <v>22</v>
      </c>
      <c r="N15879" s="60">
        <v>15</v>
      </c>
      <c r="O15879" s="59" t="s">
        <v>150</v>
      </c>
      <c r="P15879" s="60">
        <v>107</v>
      </c>
      <c r="Q15879" s="70" t="s">
        <v>151</v>
      </c>
      <c r="R15879" s="59" t="s">
        <v>46953</v>
      </c>
      <c r="S15879" s="59" t="s">
        <v>207</v>
      </c>
      <c r="T15879" s="59" t="s">
        <v>141</v>
      </c>
      <c r="U15879" s="66" cm="1">
        <f t="array" ref="U15879">_xlfn.XLOOKUP("Pricing Group"&amp;ZPRL[[#This Row],[PGR]],'Discount Profile'!$E$5:$E$500&amp;'Discount Profile'!$F$5:$F$500,'Discount Profile'!$N$5:$N$500,0,0)</f>
        <v>0</v>
      </c>
      <c r="V15879" s="90" cm="1">
        <f t="array" ref="V15879">_xlfn.XLOOKUP("Enhanced Article Discount"&amp;ZPRL[[#This Row],[Article]],'Discount Profile'!$E$5:$E$500&amp;'Discount Profile'!$H$5:$H$500,'Discount Profile'!$O$5:$O$500,0,0)</f>
        <v>0</v>
      </c>
      <c r="W15879" s="102">
        <f>IF($V15879=0,ROUND(ZPRL[[#This Row],[List
Price]]*(1-$U15879),2),ROUND(ZPRL[[#This Row],[List
Price]]*(1-$V15879),2))</f>
        <v>72.06</v>
      </c>
      <c r="X15879" s="67">
        <f t="shared" si="247"/>
        <v>100</v>
      </c>
      <c r="Y15879" s="32"/>
      <c r="Z15879" s="30"/>
    </row>
    <row r="15880" spans="1:26" x14ac:dyDescent="0.3">
      <c r="A15880" s="30"/>
      <c r="B15880" s="54"/>
      <c r="C15880" s="107" t="s">
        <v>46954</v>
      </c>
      <c r="D15880" s="108" t="s">
        <v>46955</v>
      </c>
      <c r="E15880" s="59" t="s">
        <v>30</v>
      </c>
      <c r="F15880" s="61" t="s">
        <v>4837</v>
      </c>
      <c r="G15880" s="106">
        <v>96.15</v>
      </c>
      <c r="H15880" s="107">
        <v>100</v>
      </c>
      <c r="I15880" s="107" t="s">
        <v>1</v>
      </c>
      <c r="J15880" s="60">
        <v>28</v>
      </c>
      <c r="K15880" s="60">
        <v>28</v>
      </c>
      <c r="L15880" s="100">
        <v>555</v>
      </c>
      <c r="M15880" s="60">
        <v>21</v>
      </c>
      <c r="N15880" s="60">
        <v>16</v>
      </c>
      <c r="O15880" s="59" t="s">
        <v>150</v>
      </c>
      <c r="P15880" s="60">
        <v>104</v>
      </c>
      <c r="Q15880" s="70" t="s">
        <v>151</v>
      </c>
      <c r="R15880" s="59" t="s">
        <v>46956</v>
      </c>
      <c r="S15880" s="59" t="s">
        <v>207</v>
      </c>
      <c r="T15880" s="59" t="s">
        <v>141</v>
      </c>
      <c r="U15880" s="66" cm="1">
        <f t="array" ref="U15880">_xlfn.XLOOKUP("Pricing Group"&amp;ZPRL[[#This Row],[PGR]],'Discount Profile'!$E$5:$E$500&amp;'Discount Profile'!$F$5:$F$500,'Discount Profile'!$N$5:$N$500,0,0)</f>
        <v>0</v>
      </c>
      <c r="V15880" s="90" cm="1">
        <f t="array" ref="V15880">_xlfn.XLOOKUP("Enhanced Article Discount"&amp;ZPRL[[#This Row],[Article]],'Discount Profile'!$E$5:$E$500&amp;'Discount Profile'!$H$5:$H$500,'Discount Profile'!$O$5:$O$500,0,0)</f>
        <v>0</v>
      </c>
      <c r="W15880" s="102">
        <f>IF($V15880=0,ROUND(ZPRL[[#This Row],[List
Price]]*(1-$U15880),2),ROUND(ZPRL[[#This Row],[List
Price]]*(1-$V15880),2))</f>
        <v>96.15</v>
      </c>
      <c r="X15880" s="67">
        <f t="shared" si="247"/>
        <v>100</v>
      </c>
      <c r="Y15880" s="32"/>
      <c r="Z15880" s="30"/>
    </row>
    <row r="15881" spans="1:26" x14ac:dyDescent="0.3">
      <c r="A15881" s="30"/>
      <c r="B15881" s="54"/>
      <c r="C15881" s="107" t="s">
        <v>46957</v>
      </c>
      <c r="D15881" s="108" t="s">
        <v>46958</v>
      </c>
      <c r="E15881" s="59" t="s">
        <v>30</v>
      </c>
      <c r="F15881" s="61" t="s">
        <v>4837</v>
      </c>
      <c r="G15881" s="106">
        <v>120.16</v>
      </c>
      <c r="H15881" s="107">
        <v>100</v>
      </c>
      <c r="I15881" s="107" t="s">
        <v>1</v>
      </c>
      <c r="J15881" s="60">
        <v>22</v>
      </c>
      <c r="K15881" s="60">
        <v>22</v>
      </c>
      <c r="L15881" s="100">
        <v>556</v>
      </c>
      <c r="M15881" s="60">
        <v>21</v>
      </c>
      <c r="N15881" s="60">
        <v>15</v>
      </c>
      <c r="O15881" s="59" t="s">
        <v>150</v>
      </c>
      <c r="P15881" s="60">
        <v>104</v>
      </c>
      <c r="Q15881" s="70" t="s">
        <v>151</v>
      </c>
      <c r="R15881" s="59" t="s">
        <v>46959</v>
      </c>
      <c r="S15881" s="59" t="s">
        <v>207</v>
      </c>
      <c r="T15881" s="59" t="s">
        <v>141</v>
      </c>
      <c r="U15881" s="66" cm="1">
        <f t="array" ref="U15881">_xlfn.XLOOKUP("Pricing Group"&amp;ZPRL[[#This Row],[PGR]],'Discount Profile'!$E$5:$E$500&amp;'Discount Profile'!$F$5:$F$500,'Discount Profile'!$N$5:$N$500,0,0)</f>
        <v>0</v>
      </c>
      <c r="V15881" s="90" cm="1">
        <f t="array" ref="V15881">_xlfn.XLOOKUP("Enhanced Article Discount"&amp;ZPRL[[#This Row],[Article]],'Discount Profile'!$E$5:$E$500&amp;'Discount Profile'!$H$5:$H$500,'Discount Profile'!$O$5:$O$500,0,0)</f>
        <v>0</v>
      </c>
      <c r="W15881" s="102">
        <f>IF($V15881=0,ROUND(ZPRL[[#This Row],[List
Price]]*(1-$U15881),2),ROUND(ZPRL[[#This Row],[List
Price]]*(1-$V15881),2))</f>
        <v>120.16</v>
      </c>
      <c r="X15881" s="67">
        <f t="shared" ref="X15881:X15944" si="248">$H15881</f>
        <v>100</v>
      </c>
      <c r="Y15881" s="32"/>
      <c r="Z15881" s="30"/>
    </row>
    <row r="15882" spans="1:26" x14ac:dyDescent="0.3">
      <c r="A15882" s="30"/>
      <c r="B15882" s="54"/>
      <c r="C15882" s="107" t="s">
        <v>46960</v>
      </c>
      <c r="D15882" s="108" t="s">
        <v>46961</v>
      </c>
      <c r="E15882" s="59" t="s">
        <v>30</v>
      </c>
      <c r="F15882" s="61" t="s">
        <v>4837</v>
      </c>
      <c r="G15882" s="106">
        <v>144.16999999999999</v>
      </c>
      <c r="H15882" s="107">
        <v>100</v>
      </c>
      <c r="I15882" s="107" t="s">
        <v>1</v>
      </c>
      <c r="J15882" s="60">
        <v>18</v>
      </c>
      <c r="K15882" s="60">
        <v>18</v>
      </c>
      <c r="L15882" s="100">
        <v>556</v>
      </c>
      <c r="M15882" s="60">
        <v>20</v>
      </c>
      <c r="N15882" s="60">
        <v>16</v>
      </c>
      <c r="O15882" s="59" t="s">
        <v>150</v>
      </c>
      <c r="P15882" s="60">
        <v>113</v>
      </c>
      <c r="Q15882" s="70" t="s">
        <v>151</v>
      </c>
      <c r="R15882" s="59" t="s">
        <v>46962</v>
      </c>
      <c r="S15882" s="59" t="s">
        <v>207</v>
      </c>
      <c r="T15882" s="59" t="s">
        <v>141</v>
      </c>
      <c r="U15882" s="66" cm="1">
        <f t="array" ref="U15882">_xlfn.XLOOKUP("Pricing Group"&amp;ZPRL[[#This Row],[PGR]],'Discount Profile'!$E$5:$E$500&amp;'Discount Profile'!$F$5:$F$500,'Discount Profile'!$N$5:$N$500,0,0)</f>
        <v>0</v>
      </c>
      <c r="V15882" s="90" cm="1">
        <f t="array" ref="V15882">_xlfn.XLOOKUP("Enhanced Article Discount"&amp;ZPRL[[#This Row],[Article]],'Discount Profile'!$E$5:$E$500&amp;'Discount Profile'!$H$5:$H$500,'Discount Profile'!$O$5:$O$500,0,0)</f>
        <v>0</v>
      </c>
      <c r="W15882" s="102">
        <f>IF($V15882=0,ROUND(ZPRL[[#This Row],[List
Price]]*(1-$U15882),2),ROUND(ZPRL[[#This Row],[List
Price]]*(1-$V15882),2))</f>
        <v>144.16999999999999</v>
      </c>
      <c r="X15882" s="67">
        <f t="shared" si="248"/>
        <v>100</v>
      </c>
      <c r="Y15882" s="32"/>
      <c r="Z15882" s="30"/>
    </row>
    <row r="15883" spans="1:26" x14ac:dyDescent="0.3">
      <c r="A15883" s="30"/>
      <c r="B15883" s="54"/>
      <c r="C15883" s="107" t="s">
        <v>46963</v>
      </c>
      <c r="D15883" s="108" t="s">
        <v>46964</v>
      </c>
      <c r="E15883" s="59" t="s">
        <v>30</v>
      </c>
      <c r="F15883" s="61" t="s">
        <v>4837</v>
      </c>
      <c r="G15883" s="106">
        <v>168.22</v>
      </c>
      <c r="H15883" s="107">
        <v>100</v>
      </c>
      <c r="I15883" s="107" t="s">
        <v>1</v>
      </c>
      <c r="J15883" s="60">
        <v>15</v>
      </c>
      <c r="K15883" s="60">
        <v>15</v>
      </c>
      <c r="L15883" s="100">
        <v>556</v>
      </c>
      <c r="M15883" s="60">
        <v>24</v>
      </c>
      <c r="N15883" s="60">
        <v>15</v>
      </c>
      <c r="O15883" s="59" t="s">
        <v>150</v>
      </c>
      <c r="P15883" s="60">
        <v>102</v>
      </c>
      <c r="Q15883" s="70" t="s">
        <v>151</v>
      </c>
      <c r="R15883" s="59" t="s">
        <v>46965</v>
      </c>
      <c r="S15883" s="59" t="s">
        <v>207</v>
      </c>
      <c r="T15883" s="59" t="s">
        <v>141</v>
      </c>
      <c r="U15883" s="66" cm="1">
        <f t="array" ref="U15883">_xlfn.XLOOKUP("Pricing Group"&amp;ZPRL[[#This Row],[PGR]],'Discount Profile'!$E$5:$E$500&amp;'Discount Profile'!$F$5:$F$500,'Discount Profile'!$N$5:$N$500,0,0)</f>
        <v>0</v>
      </c>
      <c r="V15883" s="90" cm="1">
        <f t="array" ref="V15883">_xlfn.XLOOKUP("Enhanced Article Discount"&amp;ZPRL[[#This Row],[Article]],'Discount Profile'!$E$5:$E$500&amp;'Discount Profile'!$H$5:$H$500,'Discount Profile'!$O$5:$O$500,0,0)</f>
        <v>0</v>
      </c>
      <c r="W15883" s="102">
        <f>IF($V15883=0,ROUND(ZPRL[[#This Row],[List
Price]]*(1-$U15883),2),ROUND(ZPRL[[#This Row],[List
Price]]*(1-$V15883),2))</f>
        <v>168.22</v>
      </c>
      <c r="X15883" s="67">
        <f t="shared" si="248"/>
        <v>100</v>
      </c>
      <c r="Y15883" s="32"/>
      <c r="Z15883" s="30"/>
    </row>
    <row r="15884" spans="1:26" x14ac:dyDescent="0.3">
      <c r="A15884" s="30"/>
      <c r="B15884" s="54"/>
      <c r="C15884" s="107" t="s">
        <v>46966</v>
      </c>
      <c r="D15884" s="108" t="s">
        <v>46967</v>
      </c>
      <c r="E15884" s="59" t="s">
        <v>30</v>
      </c>
      <c r="F15884" s="61" t="s">
        <v>4837</v>
      </c>
      <c r="G15884" s="106">
        <v>192.23</v>
      </c>
      <c r="H15884" s="107">
        <v>100</v>
      </c>
      <c r="I15884" s="107" t="s">
        <v>1</v>
      </c>
      <c r="J15884" s="60">
        <v>13</v>
      </c>
      <c r="K15884" s="60">
        <v>13</v>
      </c>
      <c r="L15884" s="100">
        <v>556</v>
      </c>
      <c r="M15884" s="60">
        <v>20</v>
      </c>
      <c r="N15884" s="60">
        <v>15</v>
      </c>
      <c r="O15884" s="59" t="s">
        <v>150</v>
      </c>
      <c r="P15884" s="60">
        <v>100</v>
      </c>
      <c r="Q15884" s="70" t="s">
        <v>151</v>
      </c>
      <c r="R15884" s="59" t="s">
        <v>46968</v>
      </c>
      <c r="S15884" s="59" t="s">
        <v>207</v>
      </c>
      <c r="T15884" s="59" t="s">
        <v>141</v>
      </c>
      <c r="U15884" s="66" cm="1">
        <f t="array" ref="U15884">_xlfn.XLOOKUP("Pricing Group"&amp;ZPRL[[#This Row],[PGR]],'Discount Profile'!$E$5:$E$500&amp;'Discount Profile'!$F$5:$F$500,'Discount Profile'!$N$5:$N$500,0,0)</f>
        <v>0</v>
      </c>
      <c r="V15884" s="90" cm="1">
        <f t="array" ref="V15884">_xlfn.XLOOKUP("Enhanced Article Discount"&amp;ZPRL[[#This Row],[Article]],'Discount Profile'!$E$5:$E$500&amp;'Discount Profile'!$H$5:$H$500,'Discount Profile'!$O$5:$O$500,0,0)</f>
        <v>0</v>
      </c>
      <c r="W15884" s="102">
        <f>IF($V15884=0,ROUND(ZPRL[[#This Row],[List
Price]]*(1-$U15884),2),ROUND(ZPRL[[#This Row],[List
Price]]*(1-$V15884),2))</f>
        <v>192.23</v>
      </c>
      <c r="X15884" s="67">
        <f t="shared" si="248"/>
        <v>100</v>
      </c>
      <c r="Y15884" s="32"/>
      <c r="Z15884" s="30"/>
    </row>
    <row r="15885" spans="1:26" x14ac:dyDescent="0.3">
      <c r="A15885" s="30"/>
      <c r="B15885" s="54"/>
      <c r="C15885" s="107" t="s">
        <v>46969</v>
      </c>
      <c r="D15885" s="108" t="s">
        <v>46970</v>
      </c>
      <c r="E15885" s="59" t="s">
        <v>30</v>
      </c>
      <c r="F15885" s="61" t="s">
        <v>4837</v>
      </c>
      <c r="G15885" s="106">
        <v>55.69</v>
      </c>
      <c r="H15885" s="107">
        <v>100</v>
      </c>
      <c r="I15885" s="107" t="s">
        <v>1</v>
      </c>
      <c r="J15885" s="60">
        <v>47</v>
      </c>
      <c r="K15885" s="60">
        <v>47</v>
      </c>
      <c r="L15885" s="100">
        <v>557</v>
      </c>
      <c r="M15885" s="60">
        <v>20</v>
      </c>
      <c r="N15885" s="60">
        <v>16</v>
      </c>
      <c r="O15885" s="59" t="s">
        <v>150</v>
      </c>
      <c r="P15885" s="60">
        <v>99</v>
      </c>
      <c r="Q15885" s="70" t="s">
        <v>151</v>
      </c>
      <c r="R15885" s="59" t="s">
        <v>46971</v>
      </c>
      <c r="S15885" s="59" t="s">
        <v>207</v>
      </c>
      <c r="T15885" s="59" t="s">
        <v>141</v>
      </c>
      <c r="U15885" s="66" cm="1">
        <f t="array" ref="U15885">_xlfn.XLOOKUP("Pricing Group"&amp;ZPRL[[#This Row],[PGR]],'Discount Profile'!$E$5:$E$500&amp;'Discount Profile'!$F$5:$F$500,'Discount Profile'!$N$5:$N$500,0,0)</f>
        <v>0</v>
      </c>
      <c r="V15885" s="90" cm="1">
        <f t="array" ref="V15885">_xlfn.XLOOKUP("Enhanced Article Discount"&amp;ZPRL[[#This Row],[Article]],'Discount Profile'!$E$5:$E$500&amp;'Discount Profile'!$H$5:$H$500,'Discount Profile'!$O$5:$O$500,0,0)</f>
        <v>0</v>
      </c>
      <c r="W15885" s="102">
        <f>IF($V15885=0,ROUND(ZPRL[[#This Row],[List
Price]]*(1-$U15885),2),ROUND(ZPRL[[#This Row],[List
Price]]*(1-$V15885),2))</f>
        <v>55.69</v>
      </c>
      <c r="X15885" s="67">
        <f t="shared" si="248"/>
        <v>100</v>
      </c>
      <c r="Y15885" s="32"/>
      <c r="Z15885" s="30"/>
    </row>
    <row r="15886" spans="1:26" x14ac:dyDescent="0.3">
      <c r="A15886" s="30"/>
      <c r="B15886" s="54"/>
      <c r="C15886" s="107" t="s">
        <v>46972</v>
      </c>
      <c r="D15886" s="108" t="s">
        <v>46973</v>
      </c>
      <c r="E15886" s="59" t="s">
        <v>30</v>
      </c>
      <c r="F15886" s="61" t="s">
        <v>4837</v>
      </c>
      <c r="G15886" s="106">
        <v>83.55</v>
      </c>
      <c r="H15886" s="107">
        <v>100</v>
      </c>
      <c r="I15886" s="107" t="s">
        <v>1</v>
      </c>
      <c r="J15886" s="60">
        <v>28</v>
      </c>
      <c r="K15886" s="60">
        <v>28</v>
      </c>
      <c r="L15886" s="100">
        <v>555</v>
      </c>
      <c r="M15886" s="60">
        <v>20</v>
      </c>
      <c r="N15886" s="60">
        <v>16</v>
      </c>
      <c r="O15886" s="59" t="s">
        <v>150</v>
      </c>
      <c r="P15886" s="60">
        <v>88</v>
      </c>
      <c r="Q15886" s="70" t="s">
        <v>151</v>
      </c>
      <c r="R15886" s="59" t="s">
        <v>46974</v>
      </c>
      <c r="S15886" s="59" t="s">
        <v>207</v>
      </c>
      <c r="T15886" s="59" t="s">
        <v>141</v>
      </c>
      <c r="U15886" s="66" cm="1">
        <f t="array" ref="U15886">_xlfn.XLOOKUP("Pricing Group"&amp;ZPRL[[#This Row],[PGR]],'Discount Profile'!$E$5:$E$500&amp;'Discount Profile'!$F$5:$F$500,'Discount Profile'!$N$5:$N$500,0,0)</f>
        <v>0</v>
      </c>
      <c r="V15886" s="90" cm="1">
        <f t="array" ref="V15886">_xlfn.XLOOKUP("Enhanced Article Discount"&amp;ZPRL[[#This Row],[Article]],'Discount Profile'!$E$5:$E$500&amp;'Discount Profile'!$H$5:$H$500,'Discount Profile'!$O$5:$O$500,0,0)</f>
        <v>0</v>
      </c>
      <c r="W15886" s="102">
        <f>IF($V15886=0,ROUND(ZPRL[[#This Row],[List
Price]]*(1-$U15886),2),ROUND(ZPRL[[#This Row],[List
Price]]*(1-$V15886),2))</f>
        <v>83.55</v>
      </c>
      <c r="X15886" s="67">
        <f t="shared" si="248"/>
        <v>100</v>
      </c>
      <c r="Y15886" s="32"/>
      <c r="Z15886" s="30"/>
    </row>
    <row r="15887" spans="1:26" x14ac:dyDescent="0.3">
      <c r="A15887" s="30"/>
      <c r="B15887" s="54"/>
      <c r="C15887" s="107" t="s">
        <v>46975</v>
      </c>
      <c r="D15887" s="108" t="s">
        <v>46976</v>
      </c>
      <c r="E15887" s="59" t="s">
        <v>30</v>
      </c>
      <c r="F15887" s="61" t="s">
        <v>4837</v>
      </c>
      <c r="G15887" s="106">
        <v>111.39</v>
      </c>
      <c r="H15887" s="107">
        <v>100</v>
      </c>
      <c r="I15887" s="107" t="s">
        <v>1</v>
      </c>
      <c r="J15887" s="60">
        <v>20</v>
      </c>
      <c r="K15887" s="60">
        <v>20</v>
      </c>
      <c r="L15887" s="100">
        <v>557</v>
      </c>
      <c r="M15887" s="60">
        <v>24</v>
      </c>
      <c r="N15887" s="60">
        <v>15</v>
      </c>
      <c r="O15887" s="59" t="s">
        <v>150</v>
      </c>
      <c r="P15887" s="60">
        <v>90</v>
      </c>
      <c r="Q15887" s="70" t="s">
        <v>151</v>
      </c>
      <c r="R15887" s="59" t="s">
        <v>46977</v>
      </c>
      <c r="S15887" s="59" t="s">
        <v>207</v>
      </c>
      <c r="T15887" s="59" t="s">
        <v>141</v>
      </c>
      <c r="U15887" s="66" cm="1">
        <f t="array" ref="U15887">_xlfn.XLOOKUP("Pricing Group"&amp;ZPRL[[#This Row],[PGR]],'Discount Profile'!$E$5:$E$500&amp;'Discount Profile'!$F$5:$F$500,'Discount Profile'!$N$5:$N$500,0,0)</f>
        <v>0</v>
      </c>
      <c r="V15887" s="90" cm="1">
        <f t="array" ref="V15887">_xlfn.XLOOKUP("Enhanced Article Discount"&amp;ZPRL[[#This Row],[Article]],'Discount Profile'!$E$5:$E$500&amp;'Discount Profile'!$H$5:$H$500,'Discount Profile'!$O$5:$O$500,0,0)</f>
        <v>0</v>
      </c>
      <c r="W15887" s="102">
        <f>IF($V15887=0,ROUND(ZPRL[[#This Row],[List
Price]]*(1-$U15887),2),ROUND(ZPRL[[#This Row],[List
Price]]*(1-$V15887),2))</f>
        <v>111.39</v>
      </c>
      <c r="X15887" s="67">
        <f t="shared" si="248"/>
        <v>100</v>
      </c>
      <c r="Y15887" s="32"/>
      <c r="Z15887" s="30"/>
    </row>
    <row r="15888" spans="1:26" x14ac:dyDescent="0.3">
      <c r="A15888" s="30"/>
      <c r="B15888" s="54"/>
      <c r="C15888" s="107" t="s">
        <v>46978</v>
      </c>
      <c r="D15888" s="108" t="s">
        <v>46979</v>
      </c>
      <c r="E15888" s="59" t="s">
        <v>30</v>
      </c>
      <c r="F15888" s="61" t="s">
        <v>4837</v>
      </c>
      <c r="G15888" s="106">
        <v>139.25</v>
      </c>
      <c r="H15888" s="107">
        <v>100</v>
      </c>
      <c r="I15888" s="107" t="s">
        <v>1</v>
      </c>
      <c r="J15888" s="60">
        <v>16</v>
      </c>
      <c r="K15888" s="60">
        <v>16</v>
      </c>
      <c r="L15888" s="100">
        <v>557</v>
      </c>
      <c r="M15888" s="60">
        <v>20</v>
      </c>
      <c r="N15888" s="60">
        <v>16</v>
      </c>
      <c r="O15888" s="59" t="s">
        <v>150</v>
      </c>
      <c r="P15888" s="60">
        <v>92</v>
      </c>
      <c r="Q15888" s="70" t="s">
        <v>151</v>
      </c>
      <c r="R15888" s="59" t="s">
        <v>46980</v>
      </c>
      <c r="S15888" s="59" t="s">
        <v>207</v>
      </c>
      <c r="T15888" s="59" t="s">
        <v>141</v>
      </c>
      <c r="U15888" s="66" cm="1">
        <f t="array" ref="U15888">_xlfn.XLOOKUP("Pricing Group"&amp;ZPRL[[#This Row],[PGR]],'Discount Profile'!$E$5:$E$500&amp;'Discount Profile'!$F$5:$F$500,'Discount Profile'!$N$5:$N$500,0,0)</f>
        <v>0</v>
      </c>
      <c r="V15888" s="90" cm="1">
        <f t="array" ref="V15888">_xlfn.XLOOKUP("Enhanced Article Discount"&amp;ZPRL[[#This Row],[Article]],'Discount Profile'!$E$5:$E$500&amp;'Discount Profile'!$H$5:$H$500,'Discount Profile'!$O$5:$O$500,0,0)</f>
        <v>0</v>
      </c>
      <c r="W15888" s="102">
        <f>IF($V15888=0,ROUND(ZPRL[[#This Row],[List
Price]]*(1-$U15888),2),ROUND(ZPRL[[#This Row],[List
Price]]*(1-$V15888),2))</f>
        <v>139.25</v>
      </c>
      <c r="X15888" s="67">
        <f t="shared" si="248"/>
        <v>100</v>
      </c>
      <c r="Y15888" s="32"/>
      <c r="Z15888" s="30"/>
    </row>
    <row r="15889" spans="1:26" x14ac:dyDescent="0.3">
      <c r="A15889" s="30"/>
      <c r="B15889" s="54"/>
      <c r="C15889" s="107" t="s">
        <v>46981</v>
      </c>
      <c r="D15889" s="108" t="s">
        <v>46982</v>
      </c>
      <c r="E15889" s="59" t="s">
        <v>30</v>
      </c>
      <c r="F15889" s="61" t="s">
        <v>4837</v>
      </c>
      <c r="G15889" s="106">
        <v>167.06</v>
      </c>
      <c r="H15889" s="107">
        <v>100</v>
      </c>
      <c r="I15889" s="107" t="s">
        <v>1</v>
      </c>
      <c r="J15889" s="60">
        <v>13</v>
      </c>
      <c r="K15889" s="60">
        <v>13</v>
      </c>
      <c r="L15889" s="100">
        <v>556</v>
      </c>
      <c r="M15889" s="60">
        <v>20</v>
      </c>
      <c r="N15889" s="60">
        <v>15</v>
      </c>
      <c r="O15889" s="59" t="s">
        <v>150</v>
      </c>
      <c r="P15889" s="60">
        <v>90</v>
      </c>
      <c r="Q15889" s="70" t="s">
        <v>151</v>
      </c>
      <c r="R15889" s="59" t="s">
        <v>46983</v>
      </c>
      <c r="S15889" s="59" t="s">
        <v>207</v>
      </c>
      <c r="T15889" s="59" t="s">
        <v>141</v>
      </c>
      <c r="U15889" s="66" cm="1">
        <f t="array" ref="U15889">_xlfn.XLOOKUP("Pricing Group"&amp;ZPRL[[#This Row],[PGR]],'Discount Profile'!$E$5:$E$500&amp;'Discount Profile'!$F$5:$F$500,'Discount Profile'!$N$5:$N$500,0,0)</f>
        <v>0</v>
      </c>
      <c r="V15889" s="90" cm="1">
        <f t="array" ref="V15889">_xlfn.XLOOKUP("Enhanced Article Discount"&amp;ZPRL[[#This Row],[Article]],'Discount Profile'!$E$5:$E$500&amp;'Discount Profile'!$H$5:$H$500,'Discount Profile'!$O$5:$O$500,0,0)</f>
        <v>0</v>
      </c>
      <c r="W15889" s="102">
        <f>IF($V15889=0,ROUND(ZPRL[[#This Row],[List
Price]]*(1-$U15889),2),ROUND(ZPRL[[#This Row],[List
Price]]*(1-$V15889),2))</f>
        <v>167.06</v>
      </c>
      <c r="X15889" s="67">
        <f t="shared" si="248"/>
        <v>100</v>
      </c>
      <c r="Y15889" s="32"/>
      <c r="Z15889" s="30"/>
    </row>
    <row r="15890" spans="1:26" x14ac:dyDescent="0.3">
      <c r="A15890" s="30"/>
      <c r="B15890" s="54"/>
      <c r="C15890" s="107" t="s">
        <v>46984</v>
      </c>
      <c r="D15890" s="108" t="s">
        <v>46985</v>
      </c>
      <c r="E15890" s="59" t="s">
        <v>30</v>
      </c>
      <c r="F15890" s="61" t="s">
        <v>4837</v>
      </c>
      <c r="G15890" s="106">
        <v>194.91</v>
      </c>
      <c r="H15890" s="107">
        <v>100</v>
      </c>
      <c r="I15890" s="107" t="s">
        <v>1</v>
      </c>
      <c r="J15890" s="60">
        <v>11</v>
      </c>
      <c r="K15890" s="60">
        <v>11</v>
      </c>
      <c r="L15890" s="100">
        <v>555</v>
      </c>
      <c r="M15890" s="60">
        <v>20</v>
      </c>
      <c r="N15890" s="60">
        <v>16</v>
      </c>
      <c r="O15890" s="59" t="s">
        <v>150</v>
      </c>
      <c r="P15890" s="60">
        <v>89</v>
      </c>
      <c r="Q15890" s="70" t="s">
        <v>151</v>
      </c>
      <c r="R15890" s="59" t="s">
        <v>46986</v>
      </c>
      <c r="S15890" s="59" t="s">
        <v>207</v>
      </c>
      <c r="T15890" s="59" t="s">
        <v>141</v>
      </c>
      <c r="U15890" s="66" cm="1">
        <f t="array" ref="U15890">_xlfn.XLOOKUP("Pricing Group"&amp;ZPRL[[#This Row],[PGR]],'Discount Profile'!$E$5:$E$500&amp;'Discount Profile'!$F$5:$F$500,'Discount Profile'!$N$5:$N$500,0,0)</f>
        <v>0</v>
      </c>
      <c r="V15890" s="90" cm="1">
        <f t="array" ref="V15890">_xlfn.XLOOKUP("Enhanced Article Discount"&amp;ZPRL[[#This Row],[Article]],'Discount Profile'!$E$5:$E$500&amp;'Discount Profile'!$H$5:$H$500,'Discount Profile'!$O$5:$O$500,0,0)</f>
        <v>0</v>
      </c>
      <c r="W15890" s="102">
        <f>IF($V15890=0,ROUND(ZPRL[[#This Row],[List
Price]]*(1-$U15890),2),ROUND(ZPRL[[#This Row],[List
Price]]*(1-$V15890),2))</f>
        <v>194.91</v>
      </c>
      <c r="X15890" s="67">
        <f t="shared" si="248"/>
        <v>100</v>
      </c>
      <c r="Y15890" s="32"/>
      <c r="Z15890" s="30"/>
    </row>
    <row r="15891" spans="1:26" x14ac:dyDescent="0.3">
      <c r="A15891" s="30"/>
      <c r="B15891" s="54"/>
      <c r="C15891" s="107" t="s">
        <v>46987</v>
      </c>
      <c r="D15891" s="108" t="s">
        <v>46988</v>
      </c>
      <c r="E15891" s="59" t="s">
        <v>30</v>
      </c>
      <c r="F15891" s="61" t="s">
        <v>4837</v>
      </c>
      <c r="G15891" s="106">
        <v>222.76</v>
      </c>
      <c r="H15891" s="107">
        <v>100</v>
      </c>
      <c r="I15891" s="107" t="s">
        <v>1</v>
      </c>
      <c r="J15891" s="60">
        <v>9</v>
      </c>
      <c r="K15891" s="60">
        <v>9</v>
      </c>
      <c r="L15891" s="100">
        <v>556</v>
      </c>
      <c r="M15891" s="60">
        <v>20</v>
      </c>
      <c r="N15891" s="60">
        <v>15</v>
      </c>
      <c r="O15891" s="59" t="s">
        <v>150</v>
      </c>
      <c r="P15891" s="60">
        <v>86</v>
      </c>
      <c r="Q15891" s="70" t="s">
        <v>151</v>
      </c>
      <c r="R15891" s="59" t="s">
        <v>46989</v>
      </c>
      <c r="S15891" s="59" t="s">
        <v>207</v>
      </c>
      <c r="T15891" s="59" t="s">
        <v>141</v>
      </c>
      <c r="U15891" s="66" cm="1">
        <f t="array" ref="U15891">_xlfn.XLOOKUP("Pricing Group"&amp;ZPRL[[#This Row],[PGR]],'Discount Profile'!$E$5:$E$500&amp;'Discount Profile'!$F$5:$F$500,'Discount Profile'!$N$5:$N$500,0,0)</f>
        <v>0</v>
      </c>
      <c r="V15891" s="90" cm="1">
        <f t="array" ref="V15891">_xlfn.XLOOKUP("Enhanced Article Discount"&amp;ZPRL[[#This Row],[Article]],'Discount Profile'!$E$5:$E$500&amp;'Discount Profile'!$H$5:$H$500,'Discount Profile'!$O$5:$O$500,0,0)</f>
        <v>0</v>
      </c>
      <c r="W15891" s="102">
        <f>IF($V15891=0,ROUND(ZPRL[[#This Row],[List
Price]]*(1-$U15891),2),ROUND(ZPRL[[#This Row],[List
Price]]*(1-$V15891),2))</f>
        <v>222.76</v>
      </c>
      <c r="X15891" s="67">
        <f t="shared" si="248"/>
        <v>100</v>
      </c>
      <c r="Y15891" s="32"/>
      <c r="Z15891" s="30"/>
    </row>
    <row r="15892" spans="1:26" x14ac:dyDescent="0.3">
      <c r="A15892" s="30"/>
      <c r="B15892" s="54"/>
      <c r="C15892" s="107" t="s">
        <v>46990</v>
      </c>
      <c r="D15892" s="108" t="s">
        <v>46991</v>
      </c>
      <c r="E15892" s="59" t="s">
        <v>30</v>
      </c>
      <c r="F15892" s="61" t="s">
        <v>4837</v>
      </c>
      <c r="G15892" s="106">
        <v>312.39999999999998</v>
      </c>
      <c r="H15892" s="107">
        <v>100</v>
      </c>
      <c r="I15892" s="107" t="s">
        <v>1</v>
      </c>
      <c r="J15892" s="60">
        <v>11</v>
      </c>
      <c r="K15892" s="60">
        <v>11</v>
      </c>
      <c r="L15892" s="100">
        <v>556</v>
      </c>
      <c r="M15892" s="60">
        <v>20</v>
      </c>
      <c r="N15892" s="60">
        <v>15</v>
      </c>
      <c r="O15892" s="59" t="s">
        <v>150</v>
      </c>
      <c r="P15892" s="60">
        <v>107</v>
      </c>
      <c r="Q15892" s="70" t="s">
        <v>151</v>
      </c>
      <c r="R15892" s="59" t="s">
        <v>46992</v>
      </c>
      <c r="S15892" s="59" t="s">
        <v>207</v>
      </c>
      <c r="T15892" s="59" t="s">
        <v>141</v>
      </c>
      <c r="U15892" s="66" cm="1">
        <f t="array" ref="U15892">_xlfn.XLOOKUP("Pricing Group"&amp;ZPRL[[#This Row],[PGR]],'Discount Profile'!$E$5:$E$500&amp;'Discount Profile'!$F$5:$F$500,'Discount Profile'!$N$5:$N$500,0,0)</f>
        <v>0</v>
      </c>
      <c r="V15892" s="90" cm="1">
        <f t="array" ref="V15892">_xlfn.XLOOKUP("Enhanced Article Discount"&amp;ZPRL[[#This Row],[Article]],'Discount Profile'!$E$5:$E$500&amp;'Discount Profile'!$H$5:$H$500,'Discount Profile'!$O$5:$O$500,0,0)</f>
        <v>0</v>
      </c>
      <c r="W15892" s="102">
        <f>IF($V15892=0,ROUND(ZPRL[[#This Row],[List
Price]]*(1-$U15892),2),ROUND(ZPRL[[#This Row],[List
Price]]*(1-$V15892),2))</f>
        <v>312.39999999999998</v>
      </c>
      <c r="X15892" s="67">
        <f t="shared" si="248"/>
        <v>100</v>
      </c>
      <c r="Y15892" s="32"/>
      <c r="Z15892" s="30"/>
    </row>
    <row r="15893" spans="1:26" x14ac:dyDescent="0.3">
      <c r="A15893" s="30"/>
      <c r="B15893" s="54"/>
      <c r="C15893" s="107" t="s">
        <v>46993</v>
      </c>
      <c r="D15893" s="108" t="s">
        <v>46994</v>
      </c>
      <c r="E15893" s="59" t="s">
        <v>30</v>
      </c>
      <c r="F15893" s="61" t="s">
        <v>4837</v>
      </c>
      <c r="G15893" s="106">
        <v>336.45</v>
      </c>
      <c r="H15893" s="107">
        <v>100</v>
      </c>
      <c r="I15893" s="107" t="s">
        <v>1</v>
      </c>
      <c r="J15893" s="60">
        <v>11</v>
      </c>
      <c r="K15893" s="60">
        <v>11</v>
      </c>
      <c r="L15893" s="100">
        <v>556</v>
      </c>
      <c r="M15893" s="60">
        <v>20</v>
      </c>
      <c r="N15893" s="60">
        <v>16</v>
      </c>
      <c r="O15893" s="59" t="s">
        <v>150</v>
      </c>
      <c r="P15893" s="60">
        <v>112</v>
      </c>
      <c r="Q15893" s="70" t="s">
        <v>151</v>
      </c>
      <c r="R15893" s="59" t="s">
        <v>46995</v>
      </c>
      <c r="S15893" s="59" t="s">
        <v>207</v>
      </c>
      <c r="T15893" s="59" t="s">
        <v>141</v>
      </c>
      <c r="U15893" s="66" cm="1">
        <f t="array" ref="U15893">_xlfn.XLOOKUP("Pricing Group"&amp;ZPRL[[#This Row],[PGR]],'Discount Profile'!$E$5:$E$500&amp;'Discount Profile'!$F$5:$F$500,'Discount Profile'!$N$5:$N$500,0,0)</f>
        <v>0</v>
      </c>
      <c r="V15893" s="90" cm="1">
        <f t="array" ref="V15893">_xlfn.XLOOKUP("Enhanced Article Discount"&amp;ZPRL[[#This Row],[Article]],'Discount Profile'!$E$5:$E$500&amp;'Discount Profile'!$H$5:$H$500,'Discount Profile'!$O$5:$O$500,0,0)</f>
        <v>0</v>
      </c>
      <c r="W15893" s="102">
        <f>IF($V15893=0,ROUND(ZPRL[[#This Row],[List
Price]]*(1-$U15893),2),ROUND(ZPRL[[#This Row],[List
Price]]*(1-$V15893),2))</f>
        <v>336.45</v>
      </c>
      <c r="X15893" s="67">
        <f t="shared" si="248"/>
        <v>100</v>
      </c>
      <c r="Y15893" s="32"/>
      <c r="Z15893" s="30"/>
    </row>
    <row r="15894" spans="1:26" x14ac:dyDescent="0.3">
      <c r="A15894" s="30"/>
      <c r="B15894" s="54"/>
      <c r="C15894" s="107" t="s">
        <v>46996</v>
      </c>
      <c r="D15894" s="108" t="s">
        <v>46997</v>
      </c>
      <c r="E15894" s="59" t="s">
        <v>30</v>
      </c>
      <c r="F15894" s="61" t="s">
        <v>4837</v>
      </c>
      <c r="G15894" s="106">
        <v>360.46</v>
      </c>
      <c r="H15894" s="107">
        <v>100</v>
      </c>
      <c r="I15894" s="107" t="s">
        <v>1</v>
      </c>
      <c r="J15894" s="60">
        <v>10</v>
      </c>
      <c r="K15894" s="60">
        <v>10</v>
      </c>
      <c r="L15894" s="100">
        <v>556</v>
      </c>
      <c r="M15894" s="60">
        <v>21</v>
      </c>
      <c r="N15894" s="60">
        <v>15</v>
      </c>
      <c r="O15894" s="59" t="s">
        <v>150</v>
      </c>
      <c r="P15894" s="60">
        <v>115</v>
      </c>
      <c r="Q15894" s="70" t="s">
        <v>151</v>
      </c>
      <c r="R15894" s="59" t="s">
        <v>46998</v>
      </c>
      <c r="S15894" s="59" t="s">
        <v>207</v>
      </c>
      <c r="T15894" s="59" t="s">
        <v>141</v>
      </c>
      <c r="U15894" s="66" cm="1">
        <f t="array" ref="U15894">_xlfn.XLOOKUP("Pricing Group"&amp;ZPRL[[#This Row],[PGR]],'Discount Profile'!$E$5:$E$500&amp;'Discount Profile'!$F$5:$F$500,'Discount Profile'!$N$5:$N$500,0,0)</f>
        <v>0</v>
      </c>
      <c r="V15894" s="90" cm="1">
        <f t="array" ref="V15894">_xlfn.XLOOKUP("Enhanced Article Discount"&amp;ZPRL[[#This Row],[Article]],'Discount Profile'!$E$5:$E$500&amp;'Discount Profile'!$H$5:$H$500,'Discount Profile'!$O$5:$O$500,0,0)</f>
        <v>0</v>
      </c>
      <c r="W15894" s="102">
        <f>IF($V15894=0,ROUND(ZPRL[[#This Row],[List
Price]]*(1-$U15894),2),ROUND(ZPRL[[#This Row],[List
Price]]*(1-$V15894),2))</f>
        <v>360.46</v>
      </c>
      <c r="X15894" s="67">
        <f t="shared" si="248"/>
        <v>100</v>
      </c>
      <c r="Y15894" s="32"/>
      <c r="Z15894" s="30"/>
    </row>
    <row r="15895" spans="1:26" x14ac:dyDescent="0.3">
      <c r="A15895" s="30"/>
      <c r="B15895" s="54"/>
      <c r="C15895" s="107" t="s">
        <v>46999</v>
      </c>
      <c r="D15895" s="108" t="s">
        <v>47000</v>
      </c>
      <c r="E15895" s="59" t="s">
        <v>30</v>
      </c>
      <c r="F15895" s="61" t="s">
        <v>4837</v>
      </c>
      <c r="G15895" s="106">
        <v>312.39999999999998</v>
      </c>
      <c r="H15895" s="107">
        <v>100</v>
      </c>
      <c r="I15895" s="107" t="s">
        <v>1</v>
      </c>
      <c r="J15895" s="60">
        <v>11</v>
      </c>
      <c r="K15895" s="60">
        <v>11</v>
      </c>
      <c r="L15895" s="100">
        <v>556</v>
      </c>
      <c r="M15895" s="60">
        <v>21</v>
      </c>
      <c r="N15895" s="60">
        <v>16</v>
      </c>
      <c r="O15895" s="59" t="s">
        <v>150</v>
      </c>
      <c r="P15895" s="60">
        <v>112</v>
      </c>
      <c r="Q15895" s="70" t="s">
        <v>151</v>
      </c>
      <c r="R15895" s="59" t="s">
        <v>47001</v>
      </c>
      <c r="S15895" s="59" t="s">
        <v>207</v>
      </c>
      <c r="T15895" s="59" t="s">
        <v>141</v>
      </c>
      <c r="U15895" s="66" cm="1">
        <f t="array" ref="U15895">_xlfn.XLOOKUP("Pricing Group"&amp;ZPRL[[#This Row],[PGR]],'Discount Profile'!$E$5:$E$500&amp;'Discount Profile'!$F$5:$F$500,'Discount Profile'!$N$5:$N$500,0,0)</f>
        <v>0</v>
      </c>
      <c r="V15895" s="90" cm="1">
        <f t="array" ref="V15895">_xlfn.XLOOKUP("Enhanced Article Discount"&amp;ZPRL[[#This Row],[Article]],'Discount Profile'!$E$5:$E$500&amp;'Discount Profile'!$H$5:$H$500,'Discount Profile'!$O$5:$O$500,0,0)</f>
        <v>0</v>
      </c>
      <c r="W15895" s="102">
        <f>IF($V15895=0,ROUND(ZPRL[[#This Row],[List
Price]]*(1-$U15895),2),ROUND(ZPRL[[#This Row],[List
Price]]*(1-$V15895),2))</f>
        <v>312.39999999999998</v>
      </c>
      <c r="X15895" s="67">
        <f t="shared" si="248"/>
        <v>100</v>
      </c>
      <c r="Y15895" s="32"/>
      <c r="Z15895" s="30"/>
    </row>
    <row r="15896" spans="1:26" x14ac:dyDescent="0.3">
      <c r="A15896" s="30"/>
      <c r="B15896" s="54"/>
      <c r="C15896" s="107" t="s">
        <v>47002</v>
      </c>
      <c r="D15896" s="108" t="s">
        <v>47003</v>
      </c>
      <c r="E15896" s="59" t="s">
        <v>30</v>
      </c>
      <c r="F15896" s="61" t="s">
        <v>4837</v>
      </c>
      <c r="G15896" s="106">
        <v>336.45</v>
      </c>
      <c r="H15896" s="107">
        <v>100</v>
      </c>
      <c r="I15896" s="107" t="s">
        <v>1</v>
      </c>
      <c r="J15896" s="60">
        <v>11</v>
      </c>
      <c r="K15896" s="60">
        <v>11</v>
      </c>
      <c r="L15896" s="100">
        <v>557</v>
      </c>
      <c r="M15896" s="60">
        <v>20</v>
      </c>
      <c r="N15896" s="60">
        <v>15</v>
      </c>
      <c r="O15896" s="59" t="s">
        <v>150</v>
      </c>
      <c r="P15896" s="60">
        <v>112</v>
      </c>
      <c r="Q15896" s="70" t="s">
        <v>151</v>
      </c>
      <c r="R15896" s="59" t="s">
        <v>47004</v>
      </c>
      <c r="S15896" s="59" t="s">
        <v>207</v>
      </c>
      <c r="T15896" s="59" t="s">
        <v>141</v>
      </c>
      <c r="U15896" s="66" cm="1">
        <f t="array" ref="U15896">_xlfn.XLOOKUP("Pricing Group"&amp;ZPRL[[#This Row],[PGR]],'Discount Profile'!$E$5:$E$500&amp;'Discount Profile'!$F$5:$F$500,'Discount Profile'!$N$5:$N$500,0,0)</f>
        <v>0</v>
      </c>
      <c r="V15896" s="90" cm="1">
        <f t="array" ref="V15896">_xlfn.XLOOKUP("Enhanced Article Discount"&amp;ZPRL[[#This Row],[Article]],'Discount Profile'!$E$5:$E$500&amp;'Discount Profile'!$H$5:$H$500,'Discount Profile'!$O$5:$O$500,0,0)</f>
        <v>0</v>
      </c>
      <c r="W15896" s="102">
        <f>IF($V15896=0,ROUND(ZPRL[[#This Row],[List
Price]]*(1-$U15896),2),ROUND(ZPRL[[#This Row],[List
Price]]*(1-$V15896),2))</f>
        <v>336.45</v>
      </c>
      <c r="X15896" s="67">
        <f t="shared" si="248"/>
        <v>100</v>
      </c>
      <c r="Y15896" s="32"/>
      <c r="Z15896" s="30"/>
    </row>
    <row r="15897" spans="1:26" x14ac:dyDescent="0.3">
      <c r="A15897" s="30"/>
      <c r="B15897" s="54"/>
      <c r="C15897" s="107" t="s">
        <v>47005</v>
      </c>
      <c r="D15897" s="108" t="s">
        <v>47006</v>
      </c>
      <c r="E15897" s="59" t="s">
        <v>30</v>
      </c>
      <c r="F15897" s="61" t="s">
        <v>4837</v>
      </c>
      <c r="G15897" s="106">
        <v>360.46</v>
      </c>
      <c r="H15897" s="107">
        <v>100</v>
      </c>
      <c r="I15897" s="107" t="s">
        <v>1</v>
      </c>
      <c r="J15897" s="60">
        <v>10</v>
      </c>
      <c r="K15897" s="60">
        <v>10</v>
      </c>
      <c r="L15897" s="100">
        <v>555</v>
      </c>
      <c r="M15897" s="60">
        <v>20</v>
      </c>
      <c r="N15897" s="60">
        <v>16</v>
      </c>
      <c r="O15897" s="59" t="s">
        <v>150</v>
      </c>
      <c r="P15897" s="60">
        <v>103</v>
      </c>
      <c r="Q15897" s="70" t="s">
        <v>151</v>
      </c>
      <c r="R15897" s="59" t="s">
        <v>47007</v>
      </c>
      <c r="S15897" s="59" t="s">
        <v>207</v>
      </c>
      <c r="T15897" s="59" t="s">
        <v>141</v>
      </c>
      <c r="U15897" s="66" cm="1">
        <f t="array" ref="U15897">_xlfn.XLOOKUP("Pricing Group"&amp;ZPRL[[#This Row],[PGR]],'Discount Profile'!$E$5:$E$500&amp;'Discount Profile'!$F$5:$F$500,'Discount Profile'!$N$5:$N$500,0,0)</f>
        <v>0</v>
      </c>
      <c r="V15897" s="90" cm="1">
        <f t="array" ref="V15897">_xlfn.XLOOKUP("Enhanced Article Discount"&amp;ZPRL[[#This Row],[Article]],'Discount Profile'!$E$5:$E$500&amp;'Discount Profile'!$H$5:$H$500,'Discount Profile'!$O$5:$O$500,0,0)</f>
        <v>0</v>
      </c>
      <c r="W15897" s="102">
        <f>IF($V15897=0,ROUND(ZPRL[[#This Row],[List
Price]]*(1-$U15897),2),ROUND(ZPRL[[#This Row],[List
Price]]*(1-$V15897),2))</f>
        <v>360.46</v>
      </c>
      <c r="X15897" s="67">
        <f t="shared" si="248"/>
        <v>100</v>
      </c>
      <c r="Y15897" s="32"/>
      <c r="Z15897" s="30"/>
    </row>
    <row r="15898" spans="1:26" x14ac:dyDescent="0.3">
      <c r="A15898" s="30"/>
      <c r="B15898" s="54"/>
      <c r="C15898" s="107" t="s">
        <v>47008</v>
      </c>
      <c r="D15898" s="108" t="s">
        <v>47009</v>
      </c>
      <c r="E15898" s="59" t="s">
        <v>30</v>
      </c>
      <c r="F15898" s="61" t="s">
        <v>4837</v>
      </c>
      <c r="G15898" s="106">
        <v>384.54</v>
      </c>
      <c r="H15898" s="107">
        <v>100</v>
      </c>
      <c r="I15898" s="107" t="s">
        <v>1</v>
      </c>
      <c r="J15898" s="60">
        <v>9</v>
      </c>
      <c r="K15898" s="60">
        <v>9</v>
      </c>
      <c r="L15898" s="100">
        <v>556</v>
      </c>
      <c r="M15898" s="60">
        <v>24</v>
      </c>
      <c r="N15898" s="60">
        <v>15</v>
      </c>
      <c r="O15898" s="59" t="s">
        <v>150</v>
      </c>
      <c r="P15898" s="60">
        <v>107</v>
      </c>
      <c r="Q15898" s="70" t="s">
        <v>151</v>
      </c>
      <c r="R15898" s="59" t="s">
        <v>47010</v>
      </c>
      <c r="S15898" s="59" t="s">
        <v>207</v>
      </c>
      <c r="T15898" s="59" t="s">
        <v>141</v>
      </c>
      <c r="U15898" s="66" cm="1">
        <f t="array" ref="U15898">_xlfn.XLOOKUP("Pricing Group"&amp;ZPRL[[#This Row],[PGR]],'Discount Profile'!$E$5:$E$500&amp;'Discount Profile'!$F$5:$F$500,'Discount Profile'!$N$5:$N$500,0,0)</f>
        <v>0</v>
      </c>
      <c r="V15898" s="90" cm="1">
        <f t="array" ref="V15898">_xlfn.XLOOKUP("Enhanced Article Discount"&amp;ZPRL[[#This Row],[Article]],'Discount Profile'!$E$5:$E$500&amp;'Discount Profile'!$H$5:$H$500,'Discount Profile'!$O$5:$O$500,0,0)</f>
        <v>0</v>
      </c>
      <c r="W15898" s="102">
        <f>IF($V15898=0,ROUND(ZPRL[[#This Row],[List
Price]]*(1-$U15898),2),ROUND(ZPRL[[#This Row],[List
Price]]*(1-$V15898),2))</f>
        <v>384.54</v>
      </c>
      <c r="X15898" s="67">
        <f t="shared" si="248"/>
        <v>100</v>
      </c>
      <c r="Y15898" s="32"/>
      <c r="Z15898" s="30"/>
    </row>
    <row r="15899" spans="1:26" x14ac:dyDescent="0.3">
      <c r="A15899" s="30"/>
      <c r="B15899" s="54"/>
      <c r="C15899" s="107" t="s">
        <v>47011</v>
      </c>
      <c r="D15899" s="108" t="s">
        <v>47012</v>
      </c>
      <c r="E15899" s="59" t="s">
        <v>30</v>
      </c>
      <c r="F15899" s="61" t="s">
        <v>4837</v>
      </c>
      <c r="G15899" s="106">
        <v>408.53</v>
      </c>
      <c r="H15899" s="107">
        <v>100</v>
      </c>
      <c r="I15899" s="107" t="s">
        <v>1</v>
      </c>
      <c r="J15899" s="60">
        <v>9</v>
      </c>
      <c r="K15899" s="60">
        <v>9</v>
      </c>
      <c r="L15899" s="100">
        <v>550</v>
      </c>
      <c r="M15899" s="60">
        <v>20</v>
      </c>
      <c r="N15899" s="60">
        <v>15</v>
      </c>
      <c r="O15899" s="59" t="s">
        <v>150</v>
      </c>
      <c r="P15899" s="60">
        <v>112</v>
      </c>
      <c r="Q15899" s="70" t="s">
        <v>151</v>
      </c>
      <c r="R15899" s="59" t="s">
        <v>47013</v>
      </c>
      <c r="S15899" s="59" t="s">
        <v>207</v>
      </c>
      <c r="T15899" s="59" t="s">
        <v>141</v>
      </c>
      <c r="U15899" s="66" cm="1">
        <f t="array" ref="U15899">_xlfn.XLOOKUP("Pricing Group"&amp;ZPRL[[#This Row],[PGR]],'Discount Profile'!$E$5:$E$500&amp;'Discount Profile'!$F$5:$F$500,'Discount Profile'!$N$5:$N$500,0,0)</f>
        <v>0</v>
      </c>
      <c r="V15899" s="90" cm="1">
        <f t="array" ref="V15899">_xlfn.XLOOKUP("Enhanced Article Discount"&amp;ZPRL[[#This Row],[Article]],'Discount Profile'!$E$5:$E$500&amp;'Discount Profile'!$H$5:$H$500,'Discount Profile'!$O$5:$O$500,0,0)</f>
        <v>0</v>
      </c>
      <c r="W15899" s="102">
        <f>IF($V15899=0,ROUND(ZPRL[[#This Row],[List
Price]]*(1-$U15899),2),ROUND(ZPRL[[#This Row],[List
Price]]*(1-$V15899),2))</f>
        <v>408.53</v>
      </c>
      <c r="X15899" s="67">
        <f t="shared" si="248"/>
        <v>100</v>
      </c>
      <c r="Y15899" s="32"/>
      <c r="Z15899" s="30"/>
    </row>
    <row r="15900" spans="1:26" x14ac:dyDescent="0.3">
      <c r="A15900" s="30"/>
      <c r="B15900" s="54"/>
      <c r="C15900" s="107" t="s">
        <v>47014</v>
      </c>
      <c r="D15900" s="108" t="s">
        <v>47015</v>
      </c>
      <c r="E15900" s="59" t="s">
        <v>30</v>
      </c>
      <c r="F15900" s="61" t="s">
        <v>4837</v>
      </c>
      <c r="G15900" s="106">
        <v>432.57</v>
      </c>
      <c r="H15900" s="107">
        <v>100</v>
      </c>
      <c r="I15900" s="107" t="s">
        <v>1</v>
      </c>
      <c r="J15900" s="60">
        <v>8</v>
      </c>
      <c r="K15900" s="60">
        <v>8</v>
      </c>
      <c r="L15900" s="100">
        <v>556</v>
      </c>
      <c r="M15900" s="60">
        <v>19</v>
      </c>
      <c r="N15900" s="60">
        <v>15</v>
      </c>
      <c r="O15900" s="59" t="s">
        <v>150</v>
      </c>
      <c r="P15900" s="60">
        <v>106</v>
      </c>
      <c r="Q15900" s="70" t="s">
        <v>151</v>
      </c>
      <c r="R15900" s="59" t="s">
        <v>47016</v>
      </c>
      <c r="S15900" s="59" t="s">
        <v>207</v>
      </c>
      <c r="T15900" s="59" t="s">
        <v>141</v>
      </c>
      <c r="U15900" s="66" cm="1">
        <f t="array" ref="U15900">_xlfn.XLOOKUP("Pricing Group"&amp;ZPRL[[#This Row],[PGR]],'Discount Profile'!$E$5:$E$500&amp;'Discount Profile'!$F$5:$F$500,'Discount Profile'!$N$5:$N$500,0,0)</f>
        <v>0</v>
      </c>
      <c r="V15900" s="90" cm="1">
        <f t="array" ref="V15900">_xlfn.XLOOKUP("Enhanced Article Discount"&amp;ZPRL[[#This Row],[Article]],'Discount Profile'!$E$5:$E$500&amp;'Discount Profile'!$H$5:$H$500,'Discount Profile'!$O$5:$O$500,0,0)</f>
        <v>0</v>
      </c>
      <c r="W15900" s="102">
        <f>IF($V15900=0,ROUND(ZPRL[[#This Row],[List
Price]]*(1-$U15900),2),ROUND(ZPRL[[#This Row],[List
Price]]*(1-$V15900),2))</f>
        <v>432.57</v>
      </c>
      <c r="X15900" s="67">
        <f t="shared" si="248"/>
        <v>100</v>
      </c>
      <c r="Y15900" s="32"/>
      <c r="Z15900" s="30"/>
    </row>
    <row r="15901" spans="1:26" x14ac:dyDescent="0.3">
      <c r="A15901" s="30"/>
      <c r="B15901" s="54"/>
      <c r="C15901" s="107" t="s">
        <v>47017</v>
      </c>
      <c r="D15901" s="108" t="s">
        <v>47018</v>
      </c>
      <c r="E15901" s="59" t="s">
        <v>30</v>
      </c>
      <c r="F15901" s="61" t="s">
        <v>4837</v>
      </c>
      <c r="G15901" s="106">
        <v>456.6</v>
      </c>
      <c r="H15901" s="107">
        <v>100</v>
      </c>
      <c r="I15901" s="107" t="s">
        <v>1</v>
      </c>
      <c r="J15901" s="60">
        <v>8</v>
      </c>
      <c r="K15901" s="60">
        <v>8</v>
      </c>
      <c r="L15901" s="100">
        <v>555</v>
      </c>
      <c r="M15901" s="60">
        <v>22</v>
      </c>
      <c r="N15901" s="60">
        <v>19</v>
      </c>
      <c r="O15901" s="59" t="s">
        <v>150</v>
      </c>
      <c r="P15901" s="60">
        <v>111</v>
      </c>
      <c r="Q15901" s="70" t="s">
        <v>151</v>
      </c>
      <c r="R15901" s="59" t="s">
        <v>47019</v>
      </c>
      <c r="S15901" s="59" t="s">
        <v>207</v>
      </c>
      <c r="T15901" s="59" t="s">
        <v>141</v>
      </c>
      <c r="U15901" s="66" cm="1">
        <f t="array" ref="U15901">_xlfn.XLOOKUP("Pricing Group"&amp;ZPRL[[#This Row],[PGR]],'Discount Profile'!$E$5:$E$500&amp;'Discount Profile'!$F$5:$F$500,'Discount Profile'!$N$5:$N$500,0,0)</f>
        <v>0</v>
      </c>
      <c r="V15901" s="90" cm="1">
        <f t="array" ref="V15901">_xlfn.XLOOKUP("Enhanced Article Discount"&amp;ZPRL[[#This Row],[Article]],'Discount Profile'!$E$5:$E$500&amp;'Discount Profile'!$H$5:$H$500,'Discount Profile'!$O$5:$O$500,0,0)</f>
        <v>0</v>
      </c>
      <c r="W15901" s="102">
        <f>IF($V15901=0,ROUND(ZPRL[[#This Row],[List
Price]]*(1-$U15901),2),ROUND(ZPRL[[#This Row],[List
Price]]*(1-$V15901),2))</f>
        <v>456.6</v>
      </c>
      <c r="X15901" s="67">
        <f t="shared" si="248"/>
        <v>100</v>
      </c>
      <c r="Y15901" s="32"/>
      <c r="Z15901" s="30"/>
    </row>
    <row r="15902" spans="1:26" x14ac:dyDescent="0.3">
      <c r="A15902" s="30"/>
      <c r="B15902" s="54"/>
      <c r="C15902" s="107" t="s">
        <v>47020</v>
      </c>
      <c r="D15902" s="108" t="s">
        <v>47021</v>
      </c>
      <c r="E15902" s="59" t="s">
        <v>30</v>
      </c>
      <c r="F15902" s="61" t="s">
        <v>4837</v>
      </c>
      <c r="G15902" s="106">
        <v>480.62</v>
      </c>
      <c r="H15902" s="107">
        <v>100</v>
      </c>
      <c r="I15902" s="107" t="s">
        <v>1</v>
      </c>
      <c r="J15902" s="60">
        <v>7</v>
      </c>
      <c r="K15902" s="60">
        <v>7</v>
      </c>
      <c r="L15902" s="100">
        <v>556</v>
      </c>
      <c r="M15902" s="60">
        <v>21</v>
      </c>
      <c r="N15902" s="60">
        <v>15</v>
      </c>
      <c r="O15902" s="59" t="s">
        <v>150</v>
      </c>
      <c r="P15902" s="60">
        <v>105</v>
      </c>
      <c r="Q15902" s="70" t="s">
        <v>151</v>
      </c>
      <c r="R15902" s="59" t="s">
        <v>47022</v>
      </c>
      <c r="S15902" s="59" t="s">
        <v>207</v>
      </c>
      <c r="T15902" s="59" t="s">
        <v>141</v>
      </c>
      <c r="U15902" s="66" cm="1">
        <f t="array" ref="U15902">_xlfn.XLOOKUP("Pricing Group"&amp;ZPRL[[#This Row],[PGR]],'Discount Profile'!$E$5:$E$500&amp;'Discount Profile'!$F$5:$F$500,'Discount Profile'!$N$5:$N$500,0,0)</f>
        <v>0</v>
      </c>
      <c r="V15902" s="90" cm="1">
        <f t="array" ref="V15902">_xlfn.XLOOKUP("Enhanced Article Discount"&amp;ZPRL[[#This Row],[Article]],'Discount Profile'!$E$5:$E$500&amp;'Discount Profile'!$H$5:$H$500,'Discount Profile'!$O$5:$O$500,0,0)</f>
        <v>0</v>
      </c>
      <c r="W15902" s="102">
        <f>IF($V15902=0,ROUND(ZPRL[[#This Row],[List
Price]]*(1-$U15902),2),ROUND(ZPRL[[#This Row],[List
Price]]*(1-$V15902),2))</f>
        <v>480.62</v>
      </c>
      <c r="X15902" s="67">
        <f t="shared" si="248"/>
        <v>100</v>
      </c>
      <c r="Y15902" s="32"/>
      <c r="Z15902" s="30"/>
    </row>
    <row r="15903" spans="1:26" x14ac:dyDescent="0.3">
      <c r="A15903" s="30"/>
      <c r="B15903" s="54"/>
      <c r="C15903" s="107" t="s">
        <v>47023</v>
      </c>
      <c r="D15903" s="108" t="s">
        <v>47024</v>
      </c>
      <c r="E15903" s="59" t="s">
        <v>30</v>
      </c>
      <c r="F15903" s="61" t="s">
        <v>4837</v>
      </c>
      <c r="G15903" s="106">
        <v>504.66</v>
      </c>
      <c r="H15903" s="107">
        <v>100</v>
      </c>
      <c r="I15903" s="107" t="s">
        <v>1</v>
      </c>
      <c r="J15903" s="60">
        <v>7</v>
      </c>
      <c r="K15903" s="60">
        <v>7</v>
      </c>
      <c r="L15903" s="100">
        <v>557</v>
      </c>
      <c r="M15903" s="60">
        <v>21</v>
      </c>
      <c r="N15903" s="60">
        <v>15</v>
      </c>
      <c r="O15903" s="59" t="s">
        <v>150</v>
      </c>
      <c r="P15903" s="60">
        <v>137</v>
      </c>
      <c r="Q15903" s="70" t="s">
        <v>151</v>
      </c>
      <c r="R15903" s="59" t="s">
        <v>47025</v>
      </c>
      <c r="S15903" s="59" t="s">
        <v>207</v>
      </c>
      <c r="T15903" s="59" t="s">
        <v>141</v>
      </c>
      <c r="U15903" s="66" cm="1">
        <f t="array" ref="U15903">_xlfn.XLOOKUP("Pricing Group"&amp;ZPRL[[#This Row],[PGR]],'Discount Profile'!$E$5:$E$500&amp;'Discount Profile'!$F$5:$F$500,'Discount Profile'!$N$5:$N$500,0,0)</f>
        <v>0</v>
      </c>
      <c r="V15903" s="90" cm="1">
        <f t="array" ref="V15903">_xlfn.XLOOKUP("Enhanced Article Discount"&amp;ZPRL[[#This Row],[Article]],'Discount Profile'!$E$5:$E$500&amp;'Discount Profile'!$H$5:$H$500,'Discount Profile'!$O$5:$O$500,0,0)</f>
        <v>0</v>
      </c>
      <c r="W15903" s="102">
        <f>IF($V15903=0,ROUND(ZPRL[[#This Row],[List
Price]]*(1-$U15903),2),ROUND(ZPRL[[#This Row],[List
Price]]*(1-$V15903),2))</f>
        <v>504.66</v>
      </c>
      <c r="X15903" s="67">
        <f t="shared" si="248"/>
        <v>100</v>
      </c>
      <c r="Y15903" s="32"/>
      <c r="Z15903" s="30"/>
    </row>
    <row r="15904" spans="1:26" x14ac:dyDescent="0.3">
      <c r="A15904" s="30"/>
      <c r="B15904" s="54"/>
      <c r="C15904" s="107" t="s">
        <v>47026</v>
      </c>
      <c r="D15904" s="108" t="s">
        <v>47027</v>
      </c>
      <c r="E15904" s="59" t="s">
        <v>30</v>
      </c>
      <c r="F15904" s="61" t="s">
        <v>4837</v>
      </c>
      <c r="G15904" s="106">
        <v>528.69000000000005</v>
      </c>
      <c r="H15904" s="107">
        <v>100</v>
      </c>
      <c r="I15904" s="107" t="s">
        <v>1</v>
      </c>
      <c r="J15904" s="60">
        <v>7</v>
      </c>
      <c r="K15904" s="60">
        <v>7</v>
      </c>
      <c r="L15904" s="100">
        <v>556</v>
      </c>
      <c r="M15904" s="60">
        <v>20</v>
      </c>
      <c r="N15904" s="60">
        <v>16</v>
      </c>
      <c r="O15904" s="59" t="s">
        <v>150</v>
      </c>
      <c r="P15904" s="60">
        <v>111</v>
      </c>
      <c r="Q15904" s="70" t="s">
        <v>151</v>
      </c>
      <c r="R15904" s="59" t="s">
        <v>47028</v>
      </c>
      <c r="S15904" s="59" t="s">
        <v>207</v>
      </c>
      <c r="T15904" s="59" t="s">
        <v>141</v>
      </c>
      <c r="U15904" s="66" cm="1">
        <f t="array" ref="U15904">_xlfn.XLOOKUP("Pricing Group"&amp;ZPRL[[#This Row],[PGR]],'Discount Profile'!$E$5:$E$500&amp;'Discount Profile'!$F$5:$F$500,'Discount Profile'!$N$5:$N$500,0,0)</f>
        <v>0</v>
      </c>
      <c r="V15904" s="90" cm="1">
        <f t="array" ref="V15904">_xlfn.XLOOKUP("Enhanced Article Discount"&amp;ZPRL[[#This Row],[Article]],'Discount Profile'!$E$5:$E$500&amp;'Discount Profile'!$H$5:$H$500,'Discount Profile'!$O$5:$O$500,0,0)</f>
        <v>0</v>
      </c>
      <c r="W15904" s="102">
        <f>IF($V15904=0,ROUND(ZPRL[[#This Row],[List
Price]]*(1-$U15904),2),ROUND(ZPRL[[#This Row],[List
Price]]*(1-$V15904),2))</f>
        <v>528.69000000000005</v>
      </c>
      <c r="X15904" s="67">
        <f t="shared" si="248"/>
        <v>100</v>
      </c>
      <c r="Y15904" s="32"/>
      <c r="Z15904" s="30"/>
    </row>
    <row r="15905" spans="1:26" x14ac:dyDescent="0.3">
      <c r="A15905" s="30"/>
      <c r="B15905" s="54"/>
      <c r="C15905" s="107" t="s">
        <v>47029</v>
      </c>
      <c r="D15905" s="108" t="s">
        <v>47030</v>
      </c>
      <c r="E15905" s="59" t="s">
        <v>30</v>
      </c>
      <c r="F15905" s="61" t="s">
        <v>4837</v>
      </c>
      <c r="G15905" s="106">
        <v>552.72</v>
      </c>
      <c r="H15905" s="107">
        <v>100</v>
      </c>
      <c r="I15905" s="107" t="s">
        <v>1</v>
      </c>
      <c r="J15905" s="60">
        <v>6</v>
      </c>
      <c r="K15905" s="60">
        <v>6</v>
      </c>
      <c r="L15905" s="100">
        <v>557</v>
      </c>
      <c r="M15905" s="60">
        <v>21</v>
      </c>
      <c r="N15905" s="60">
        <v>15</v>
      </c>
      <c r="O15905" s="59" t="s">
        <v>150</v>
      </c>
      <c r="P15905" s="60">
        <v>130</v>
      </c>
      <c r="Q15905" s="70" t="s">
        <v>151</v>
      </c>
      <c r="R15905" s="59" t="s">
        <v>47031</v>
      </c>
      <c r="S15905" s="59" t="s">
        <v>207</v>
      </c>
      <c r="T15905" s="59" t="s">
        <v>141</v>
      </c>
      <c r="U15905" s="66" cm="1">
        <f t="array" ref="U15905">_xlfn.XLOOKUP("Pricing Group"&amp;ZPRL[[#This Row],[PGR]],'Discount Profile'!$E$5:$E$500&amp;'Discount Profile'!$F$5:$F$500,'Discount Profile'!$N$5:$N$500,0,0)</f>
        <v>0</v>
      </c>
      <c r="V15905" s="90" cm="1">
        <f t="array" ref="V15905">_xlfn.XLOOKUP("Enhanced Article Discount"&amp;ZPRL[[#This Row],[Article]],'Discount Profile'!$E$5:$E$500&amp;'Discount Profile'!$H$5:$H$500,'Discount Profile'!$O$5:$O$500,0,0)</f>
        <v>0</v>
      </c>
      <c r="W15905" s="102">
        <f>IF($V15905=0,ROUND(ZPRL[[#This Row],[List
Price]]*(1-$U15905),2),ROUND(ZPRL[[#This Row],[List
Price]]*(1-$V15905),2))</f>
        <v>552.72</v>
      </c>
      <c r="X15905" s="67">
        <f t="shared" si="248"/>
        <v>100</v>
      </c>
      <c r="Y15905" s="32"/>
      <c r="Z15905" s="30"/>
    </row>
    <row r="15906" spans="1:26" x14ac:dyDescent="0.3">
      <c r="A15906" s="30"/>
      <c r="B15906" s="54"/>
      <c r="C15906" s="107" t="s">
        <v>47032</v>
      </c>
      <c r="D15906" s="108" t="s">
        <v>47033</v>
      </c>
      <c r="E15906" s="59" t="s">
        <v>30</v>
      </c>
      <c r="F15906" s="61" t="s">
        <v>4837</v>
      </c>
      <c r="G15906" s="106">
        <v>576.74</v>
      </c>
      <c r="H15906" s="107">
        <v>100</v>
      </c>
      <c r="I15906" s="107" t="s">
        <v>1</v>
      </c>
      <c r="J15906" s="60">
        <v>6</v>
      </c>
      <c r="K15906" s="60">
        <v>6</v>
      </c>
      <c r="L15906" s="100">
        <v>557</v>
      </c>
      <c r="M15906" s="60">
        <v>20</v>
      </c>
      <c r="N15906" s="60">
        <v>16</v>
      </c>
      <c r="O15906" s="59" t="s">
        <v>150</v>
      </c>
      <c r="P15906" s="60">
        <v>107</v>
      </c>
      <c r="Q15906" s="70" t="s">
        <v>151</v>
      </c>
      <c r="R15906" s="59" t="s">
        <v>47034</v>
      </c>
      <c r="S15906" s="59" t="s">
        <v>207</v>
      </c>
      <c r="T15906" s="59" t="s">
        <v>141</v>
      </c>
      <c r="U15906" s="66" cm="1">
        <f t="array" ref="U15906">_xlfn.XLOOKUP("Pricing Group"&amp;ZPRL[[#This Row],[PGR]],'Discount Profile'!$E$5:$E$500&amp;'Discount Profile'!$F$5:$F$500,'Discount Profile'!$N$5:$N$500,0,0)</f>
        <v>0</v>
      </c>
      <c r="V15906" s="90" cm="1">
        <f t="array" ref="V15906">_xlfn.XLOOKUP("Enhanced Article Discount"&amp;ZPRL[[#This Row],[Article]],'Discount Profile'!$E$5:$E$500&amp;'Discount Profile'!$H$5:$H$500,'Discount Profile'!$O$5:$O$500,0,0)</f>
        <v>0</v>
      </c>
      <c r="W15906" s="102">
        <f>IF($V15906=0,ROUND(ZPRL[[#This Row],[List
Price]]*(1-$U15906),2),ROUND(ZPRL[[#This Row],[List
Price]]*(1-$V15906),2))</f>
        <v>576.74</v>
      </c>
      <c r="X15906" s="67">
        <f t="shared" si="248"/>
        <v>100</v>
      </c>
      <c r="Y15906" s="32"/>
      <c r="Z15906" s="30"/>
    </row>
    <row r="15907" spans="1:26" x14ac:dyDescent="0.3">
      <c r="A15907" s="30"/>
      <c r="B15907" s="54"/>
      <c r="C15907" s="107" t="s">
        <v>47035</v>
      </c>
      <c r="D15907" s="108" t="s">
        <v>47036</v>
      </c>
      <c r="E15907" s="59" t="s">
        <v>30</v>
      </c>
      <c r="F15907" s="61" t="s">
        <v>4837</v>
      </c>
      <c r="G15907" s="106">
        <v>48.05</v>
      </c>
      <c r="H15907" s="107">
        <v>100</v>
      </c>
      <c r="I15907" s="107" t="s">
        <v>1</v>
      </c>
      <c r="J15907" s="60">
        <v>71</v>
      </c>
      <c r="K15907" s="60">
        <v>71</v>
      </c>
      <c r="L15907" s="100">
        <v>556</v>
      </c>
      <c r="M15907" s="60">
        <v>20</v>
      </c>
      <c r="N15907" s="60">
        <v>15</v>
      </c>
      <c r="O15907" s="59" t="s">
        <v>150</v>
      </c>
      <c r="P15907" s="60">
        <v>112</v>
      </c>
      <c r="Q15907" s="70" t="s">
        <v>151</v>
      </c>
      <c r="R15907" s="59" t="s">
        <v>47037</v>
      </c>
      <c r="S15907" s="59" t="s">
        <v>207</v>
      </c>
      <c r="T15907" s="59" t="s">
        <v>141</v>
      </c>
      <c r="U15907" s="66" cm="1">
        <f t="array" ref="U15907">_xlfn.XLOOKUP("Pricing Group"&amp;ZPRL[[#This Row],[PGR]],'Discount Profile'!$E$5:$E$500&amp;'Discount Profile'!$F$5:$F$500,'Discount Profile'!$N$5:$N$500,0,0)</f>
        <v>0</v>
      </c>
      <c r="V15907" s="90" cm="1">
        <f t="array" ref="V15907">_xlfn.XLOOKUP("Enhanced Article Discount"&amp;ZPRL[[#This Row],[Article]],'Discount Profile'!$E$5:$E$500&amp;'Discount Profile'!$H$5:$H$500,'Discount Profile'!$O$5:$O$500,0,0)</f>
        <v>0</v>
      </c>
      <c r="W15907" s="102">
        <f>IF($V15907=0,ROUND(ZPRL[[#This Row],[List
Price]]*(1-$U15907),2),ROUND(ZPRL[[#This Row],[List
Price]]*(1-$V15907),2))</f>
        <v>48.05</v>
      </c>
      <c r="X15907" s="67">
        <f t="shared" si="248"/>
        <v>100</v>
      </c>
      <c r="Y15907" s="32"/>
      <c r="Z15907" s="30"/>
    </row>
    <row r="15908" spans="1:26" x14ac:dyDescent="0.3">
      <c r="A15908" s="30"/>
      <c r="B15908" s="54"/>
      <c r="C15908" s="107" t="s">
        <v>47038</v>
      </c>
      <c r="D15908" s="108" t="s">
        <v>47039</v>
      </c>
      <c r="E15908" s="59" t="s">
        <v>30</v>
      </c>
      <c r="F15908" s="61" t="s">
        <v>4837</v>
      </c>
      <c r="G15908" s="106">
        <v>384.54</v>
      </c>
      <c r="H15908" s="107">
        <v>100</v>
      </c>
      <c r="I15908" s="107" t="s">
        <v>1</v>
      </c>
      <c r="J15908" s="60">
        <v>9</v>
      </c>
      <c r="K15908" s="60">
        <v>9</v>
      </c>
      <c r="L15908" s="100">
        <v>556</v>
      </c>
      <c r="M15908" s="60">
        <v>20</v>
      </c>
      <c r="N15908" s="60">
        <v>15</v>
      </c>
      <c r="O15908" s="59" t="s">
        <v>150</v>
      </c>
      <c r="P15908" s="60">
        <v>109</v>
      </c>
      <c r="Q15908" s="70" t="s">
        <v>151</v>
      </c>
      <c r="R15908" s="59" t="s">
        <v>47040</v>
      </c>
      <c r="S15908" s="59" t="s">
        <v>207</v>
      </c>
      <c r="T15908" s="59" t="s">
        <v>141</v>
      </c>
      <c r="U15908" s="66" cm="1">
        <f t="array" ref="U15908">_xlfn.XLOOKUP("Pricing Group"&amp;ZPRL[[#This Row],[PGR]],'Discount Profile'!$E$5:$E$500&amp;'Discount Profile'!$F$5:$F$500,'Discount Profile'!$N$5:$N$500,0,0)</f>
        <v>0</v>
      </c>
      <c r="V15908" s="90" cm="1">
        <f t="array" ref="V15908">_xlfn.XLOOKUP("Enhanced Article Discount"&amp;ZPRL[[#This Row],[Article]],'Discount Profile'!$E$5:$E$500&amp;'Discount Profile'!$H$5:$H$500,'Discount Profile'!$O$5:$O$500,0,0)</f>
        <v>0</v>
      </c>
      <c r="W15908" s="102">
        <f>IF($V15908=0,ROUND(ZPRL[[#This Row],[List
Price]]*(1-$U15908),2),ROUND(ZPRL[[#This Row],[List
Price]]*(1-$V15908),2))</f>
        <v>384.54</v>
      </c>
      <c r="X15908" s="67">
        <f t="shared" si="248"/>
        <v>100</v>
      </c>
      <c r="Y15908" s="32"/>
      <c r="Z15908" s="30"/>
    </row>
    <row r="15909" spans="1:26" x14ac:dyDescent="0.3">
      <c r="A15909" s="30"/>
      <c r="B15909" s="54"/>
      <c r="C15909" s="107" t="s">
        <v>47041</v>
      </c>
      <c r="D15909" s="108" t="s">
        <v>47042</v>
      </c>
      <c r="E15909" s="59" t="s">
        <v>30</v>
      </c>
      <c r="F15909" s="61" t="s">
        <v>4837</v>
      </c>
      <c r="G15909" s="106">
        <v>408.53</v>
      </c>
      <c r="H15909" s="107">
        <v>100</v>
      </c>
      <c r="I15909" s="107" t="s">
        <v>1</v>
      </c>
      <c r="J15909" s="60">
        <v>9</v>
      </c>
      <c r="K15909" s="60">
        <v>9</v>
      </c>
      <c r="L15909" s="100">
        <v>556</v>
      </c>
      <c r="M15909" s="60">
        <v>20</v>
      </c>
      <c r="N15909" s="60">
        <v>15</v>
      </c>
      <c r="O15909" s="59" t="s">
        <v>150</v>
      </c>
      <c r="P15909" s="60">
        <v>116</v>
      </c>
      <c r="Q15909" s="70" t="s">
        <v>151</v>
      </c>
      <c r="R15909" s="59" t="s">
        <v>47043</v>
      </c>
      <c r="S15909" s="59" t="s">
        <v>207</v>
      </c>
      <c r="T15909" s="59" t="s">
        <v>141</v>
      </c>
      <c r="U15909" s="66" cm="1">
        <f t="array" ref="U15909">_xlfn.XLOOKUP("Pricing Group"&amp;ZPRL[[#This Row],[PGR]],'Discount Profile'!$E$5:$E$500&amp;'Discount Profile'!$F$5:$F$500,'Discount Profile'!$N$5:$N$500,0,0)</f>
        <v>0</v>
      </c>
      <c r="V15909" s="90" cm="1">
        <f t="array" ref="V15909">_xlfn.XLOOKUP("Enhanced Article Discount"&amp;ZPRL[[#This Row],[Article]],'Discount Profile'!$E$5:$E$500&amp;'Discount Profile'!$H$5:$H$500,'Discount Profile'!$O$5:$O$500,0,0)</f>
        <v>0</v>
      </c>
      <c r="W15909" s="102">
        <f>IF($V15909=0,ROUND(ZPRL[[#This Row],[List
Price]]*(1-$U15909),2),ROUND(ZPRL[[#This Row],[List
Price]]*(1-$V15909),2))</f>
        <v>408.53</v>
      </c>
      <c r="X15909" s="67">
        <f t="shared" si="248"/>
        <v>100</v>
      </c>
      <c r="Y15909" s="32"/>
      <c r="Z15909" s="30"/>
    </row>
    <row r="15910" spans="1:26" x14ac:dyDescent="0.3">
      <c r="A15910" s="30"/>
      <c r="B15910" s="54"/>
      <c r="C15910" s="107" t="s">
        <v>47044</v>
      </c>
      <c r="D15910" s="108" t="s">
        <v>47045</v>
      </c>
      <c r="E15910" s="59" t="s">
        <v>30</v>
      </c>
      <c r="F15910" s="61" t="s">
        <v>4837</v>
      </c>
      <c r="G15910" s="106">
        <v>72.06</v>
      </c>
      <c r="H15910" s="107">
        <v>100</v>
      </c>
      <c r="I15910" s="107" t="s">
        <v>1</v>
      </c>
      <c r="J15910" s="60">
        <v>49</v>
      </c>
      <c r="K15910" s="60">
        <v>49</v>
      </c>
      <c r="L15910" s="100">
        <v>556</v>
      </c>
      <c r="M15910" s="60">
        <v>21</v>
      </c>
      <c r="N15910" s="60">
        <v>15</v>
      </c>
      <c r="O15910" s="59" t="s">
        <v>150</v>
      </c>
      <c r="P15910" s="60">
        <v>113</v>
      </c>
      <c r="Q15910" s="70" t="s">
        <v>151</v>
      </c>
      <c r="R15910" s="59" t="s">
        <v>47046</v>
      </c>
      <c r="S15910" s="59" t="s">
        <v>207</v>
      </c>
      <c r="T15910" s="59" t="s">
        <v>141</v>
      </c>
      <c r="U15910" s="66" cm="1">
        <f t="array" ref="U15910">_xlfn.XLOOKUP("Pricing Group"&amp;ZPRL[[#This Row],[PGR]],'Discount Profile'!$E$5:$E$500&amp;'Discount Profile'!$F$5:$F$500,'Discount Profile'!$N$5:$N$500,0,0)</f>
        <v>0</v>
      </c>
      <c r="V15910" s="90" cm="1">
        <f t="array" ref="V15910">_xlfn.XLOOKUP("Enhanced Article Discount"&amp;ZPRL[[#This Row],[Article]],'Discount Profile'!$E$5:$E$500&amp;'Discount Profile'!$H$5:$H$500,'Discount Profile'!$O$5:$O$500,0,0)</f>
        <v>0</v>
      </c>
      <c r="W15910" s="102">
        <f>IF($V15910=0,ROUND(ZPRL[[#This Row],[List
Price]]*(1-$U15910),2),ROUND(ZPRL[[#This Row],[List
Price]]*(1-$V15910),2))</f>
        <v>72.06</v>
      </c>
      <c r="X15910" s="67">
        <f t="shared" si="248"/>
        <v>100</v>
      </c>
      <c r="Y15910" s="32"/>
      <c r="Z15910" s="30"/>
    </row>
    <row r="15911" spans="1:26" x14ac:dyDescent="0.3">
      <c r="A15911" s="30"/>
      <c r="B15911" s="54"/>
      <c r="C15911" s="107" t="s">
        <v>47047</v>
      </c>
      <c r="D15911" s="108" t="s">
        <v>47048</v>
      </c>
      <c r="E15911" s="59" t="s">
        <v>30</v>
      </c>
      <c r="F15911" s="61" t="s">
        <v>4837</v>
      </c>
      <c r="G15911" s="106">
        <v>432.57</v>
      </c>
      <c r="H15911" s="107">
        <v>100</v>
      </c>
      <c r="I15911" s="107" t="s">
        <v>1</v>
      </c>
      <c r="J15911" s="60">
        <v>8</v>
      </c>
      <c r="K15911" s="60">
        <v>8</v>
      </c>
      <c r="L15911" s="100">
        <v>556</v>
      </c>
      <c r="M15911" s="60">
        <v>20</v>
      </c>
      <c r="N15911" s="60">
        <v>15</v>
      </c>
      <c r="O15911" s="59" t="s">
        <v>150</v>
      </c>
      <c r="P15911" s="60">
        <v>108</v>
      </c>
      <c r="Q15911" s="70" t="s">
        <v>151</v>
      </c>
      <c r="R15911" s="59" t="s">
        <v>47049</v>
      </c>
      <c r="S15911" s="59" t="s">
        <v>207</v>
      </c>
      <c r="T15911" s="59" t="s">
        <v>141</v>
      </c>
      <c r="U15911" s="66" cm="1">
        <f t="array" ref="U15911">_xlfn.XLOOKUP("Pricing Group"&amp;ZPRL[[#This Row],[PGR]],'Discount Profile'!$E$5:$E$500&amp;'Discount Profile'!$F$5:$F$500,'Discount Profile'!$N$5:$N$500,0,0)</f>
        <v>0</v>
      </c>
      <c r="V15911" s="90" cm="1">
        <f t="array" ref="V15911">_xlfn.XLOOKUP("Enhanced Article Discount"&amp;ZPRL[[#This Row],[Article]],'Discount Profile'!$E$5:$E$500&amp;'Discount Profile'!$H$5:$H$500,'Discount Profile'!$O$5:$O$500,0,0)</f>
        <v>0</v>
      </c>
      <c r="W15911" s="102">
        <f>IF($V15911=0,ROUND(ZPRL[[#This Row],[List
Price]]*(1-$U15911),2),ROUND(ZPRL[[#This Row],[List
Price]]*(1-$V15911),2))</f>
        <v>432.57</v>
      </c>
      <c r="X15911" s="67">
        <f t="shared" si="248"/>
        <v>100</v>
      </c>
      <c r="Y15911" s="32"/>
      <c r="Z15911" s="30"/>
    </row>
    <row r="15912" spans="1:26" x14ac:dyDescent="0.3">
      <c r="A15912" s="30"/>
      <c r="B15912" s="54"/>
      <c r="C15912" s="107" t="s">
        <v>47050</v>
      </c>
      <c r="D15912" s="108" t="s">
        <v>47051</v>
      </c>
      <c r="E15912" s="59" t="s">
        <v>30</v>
      </c>
      <c r="F15912" s="61" t="s">
        <v>4837</v>
      </c>
      <c r="G15912" s="106">
        <v>96.15</v>
      </c>
      <c r="H15912" s="107">
        <v>100</v>
      </c>
      <c r="I15912" s="107" t="s">
        <v>1</v>
      </c>
      <c r="J15912" s="60">
        <v>37</v>
      </c>
      <c r="K15912" s="60">
        <v>37</v>
      </c>
      <c r="L15912" s="100">
        <v>557</v>
      </c>
      <c r="M15912" s="60">
        <v>20</v>
      </c>
      <c r="N15912" s="60">
        <v>15</v>
      </c>
      <c r="O15912" s="59" t="s">
        <v>150</v>
      </c>
      <c r="P15912" s="60">
        <v>111</v>
      </c>
      <c r="Q15912" s="70" t="s">
        <v>151</v>
      </c>
      <c r="R15912" s="59" t="s">
        <v>47052</v>
      </c>
      <c r="S15912" s="59" t="s">
        <v>207</v>
      </c>
      <c r="T15912" s="59" t="s">
        <v>141</v>
      </c>
      <c r="U15912" s="66" cm="1">
        <f t="array" ref="U15912">_xlfn.XLOOKUP("Pricing Group"&amp;ZPRL[[#This Row],[PGR]],'Discount Profile'!$E$5:$E$500&amp;'Discount Profile'!$F$5:$F$500,'Discount Profile'!$N$5:$N$500,0,0)</f>
        <v>0</v>
      </c>
      <c r="V15912" s="90" cm="1">
        <f t="array" ref="V15912">_xlfn.XLOOKUP("Enhanced Article Discount"&amp;ZPRL[[#This Row],[Article]],'Discount Profile'!$E$5:$E$500&amp;'Discount Profile'!$H$5:$H$500,'Discount Profile'!$O$5:$O$500,0,0)</f>
        <v>0</v>
      </c>
      <c r="W15912" s="102">
        <f>IF($V15912=0,ROUND(ZPRL[[#This Row],[List
Price]]*(1-$U15912),2),ROUND(ZPRL[[#This Row],[List
Price]]*(1-$V15912),2))</f>
        <v>96.15</v>
      </c>
      <c r="X15912" s="67">
        <f t="shared" si="248"/>
        <v>100</v>
      </c>
      <c r="Y15912" s="32"/>
      <c r="Z15912" s="30"/>
    </row>
    <row r="15913" spans="1:26" x14ac:dyDescent="0.3">
      <c r="A15913" s="30"/>
      <c r="B15913" s="54"/>
      <c r="C15913" s="107" t="s">
        <v>47053</v>
      </c>
      <c r="D15913" s="108" t="s">
        <v>47054</v>
      </c>
      <c r="E15913" s="59" t="s">
        <v>30</v>
      </c>
      <c r="F15913" s="61" t="s">
        <v>4837</v>
      </c>
      <c r="G15913" s="106">
        <v>456.6</v>
      </c>
      <c r="H15913" s="107">
        <v>100</v>
      </c>
      <c r="I15913" s="107" t="s">
        <v>1</v>
      </c>
      <c r="J15913" s="60">
        <v>8</v>
      </c>
      <c r="K15913" s="60">
        <v>8</v>
      </c>
      <c r="L15913" s="100">
        <v>255</v>
      </c>
      <c r="M15913" s="60">
        <v>20</v>
      </c>
      <c r="N15913" s="60">
        <v>10</v>
      </c>
      <c r="O15913" s="59" t="s">
        <v>150</v>
      </c>
      <c r="P15913" s="60">
        <v>111</v>
      </c>
      <c r="Q15913" s="70" t="s">
        <v>151</v>
      </c>
      <c r="R15913" s="59" t="s">
        <v>47055</v>
      </c>
      <c r="S15913" s="59" t="s">
        <v>207</v>
      </c>
      <c r="T15913" s="59" t="s">
        <v>141</v>
      </c>
      <c r="U15913" s="66" cm="1">
        <f t="array" ref="U15913">_xlfn.XLOOKUP("Pricing Group"&amp;ZPRL[[#This Row],[PGR]],'Discount Profile'!$E$5:$E$500&amp;'Discount Profile'!$F$5:$F$500,'Discount Profile'!$N$5:$N$500,0,0)</f>
        <v>0</v>
      </c>
      <c r="V15913" s="90" cm="1">
        <f t="array" ref="V15913">_xlfn.XLOOKUP("Enhanced Article Discount"&amp;ZPRL[[#This Row],[Article]],'Discount Profile'!$E$5:$E$500&amp;'Discount Profile'!$H$5:$H$500,'Discount Profile'!$O$5:$O$500,0,0)</f>
        <v>0</v>
      </c>
      <c r="W15913" s="102">
        <f>IF($V15913=0,ROUND(ZPRL[[#This Row],[List
Price]]*(1-$U15913),2),ROUND(ZPRL[[#This Row],[List
Price]]*(1-$V15913),2))</f>
        <v>456.6</v>
      </c>
      <c r="X15913" s="67">
        <f t="shared" si="248"/>
        <v>100</v>
      </c>
      <c r="Y15913" s="32"/>
      <c r="Z15913" s="30"/>
    </row>
    <row r="15914" spans="1:26" x14ac:dyDescent="0.3">
      <c r="A15914" s="30"/>
      <c r="B15914" s="54"/>
      <c r="C15914" s="107" t="s">
        <v>47056</v>
      </c>
      <c r="D15914" s="108" t="s">
        <v>47057</v>
      </c>
      <c r="E15914" s="59" t="s">
        <v>30</v>
      </c>
      <c r="F15914" s="61" t="s">
        <v>4837</v>
      </c>
      <c r="G15914" s="106">
        <v>480.62</v>
      </c>
      <c r="H15914" s="107">
        <v>100</v>
      </c>
      <c r="I15914" s="107" t="s">
        <v>1</v>
      </c>
      <c r="J15914" s="60">
        <v>7</v>
      </c>
      <c r="K15914" s="60">
        <v>7</v>
      </c>
      <c r="L15914" s="100">
        <v>556</v>
      </c>
      <c r="M15914" s="60">
        <v>21</v>
      </c>
      <c r="N15914" s="60">
        <v>16</v>
      </c>
      <c r="O15914" s="59" t="s">
        <v>150</v>
      </c>
      <c r="P15914" s="60">
        <v>112</v>
      </c>
      <c r="Q15914" s="70" t="s">
        <v>151</v>
      </c>
      <c r="R15914" s="59" t="s">
        <v>47058</v>
      </c>
      <c r="S15914" s="59" t="s">
        <v>207</v>
      </c>
      <c r="T15914" s="59" t="s">
        <v>141</v>
      </c>
      <c r="U15914" s="66" cm="1">
        <f t="array" ref="U15914">_xlfn.XLOOKUP("Pricing Group"&amp;ZPRL[[#This Row],[PGR]],'Discount Profile'!$E$5:$E$500&amp;'Discount Profile'!$F$5:$F$500,'Discount Profile'!$N$5:$N$500,0,0)</f>
        <v>0</v>
      </c>
      <c r="V15914" s="90" cm="1">
        <f t="array" ref="V15914">_xlfn.XLOOKUP("Enhanced Article Discount"&amp;ZPRL[[#This Row],[Article]],'Discount Profile'!$E$5:$E$500&amp;'Discount Profile'!$H$5:$H$500,'Discount Profile'!$O$5:$O$500,0,0)</f>
        <v>0</v>
      </c>
      <c r="W15914" s="102">
        <f>IF($V15914=0,ROUND(ZPRL[[#This Row],[List
Price]]*(1-$U15914),2),ROUND(ZPRL[[#This Row],[List
Price]]*(1-$V15914),2))</f>
        <v>480.62</v>
      </c>
      <c r="X15914" s="67">
        <f t="shared" si="248"/>
        <v>100</v>
      </c>
      <c r="Y15914" s="32"/>
      <c r="Z15914" s="30"/>
    </row>
    <row r="15915" spans="1:26" x14ac:dyDescent="0.3">
      <c r="A15915" s="30"/>
      <c r="B15915" s="54"/>
      <c r="C15915" s="107" t="s">
        <v>47059</v>
      </c>
      <c r="D15915" s="108" t="s">
        <v>47060</v>
      </c>
      <c r="E15915" s="59" t="s">
        <v>30</v>
      </c>
      <c r="F15915" s="61" t="s">
        <v>4837</v>
      </c>
      <c r="G15915" s="106">
        <v>120.16</v>
      </c>
      <c r="H15915" s="107">
        <v>100</v>
      </c>
      <c r="I15915" s="107" t="s">
        <v>1</v>
      </c>
      <c r="J15915" s="60">
        <v>30</v>
      </c>
      <c r="K15915" s="60">
        <v>30</v>
      </c>
      <c r="L15915" s="100">
        <v>556</v>
      </c>
      <c r="M15915" s="60">
        <v>20</v>
      </c>
      <c r="N15915" s="60">
        <v>15</v>
      </c>
      <c r="O15915" s="59" t="s">
        <v>150</v>
      </c>
      <c r="P15915" s="60">
        <v>110</v>
      </c>
      <c r="Q15915" s="70" t="s">
        <v>151</v>
      </c>
      <c r="R15915" s="59" t="s">
        <v>47061</v>
      </c>
      <c r="S15915" s="59" t="s">
        <v>207</v>
      </c>
      <c r="T15915" s="59" t="s">
        <v>141</v>
      </c>
      <c r="U15915" s="66" cm="1">
        <f t="array" ref="U15915">_xlfn.XLOOKUP("Pricing Group"&amp;ZPRL[[#This Row],[PGR]],'Discount Profile'!$E$5:$E$500&amp;'Discount Profile'!$F$5:$F$500,'Discount Profile'!$N$5:$N$500,0,0)</f>
        <v>0</v>
      </c>
      <c r="V15915" s="90" cm="1">
        <f t="array" ref="V15915">_xlfn.XLOOKUP("Enhanced Article Discount"&amp;ZPRL[[#This Row],[Article]],'Discount Profile'!$E$5:$E$500&amp;'Discount Profile'!$H$5:$H$500,'Discount Profile'!$O$5:$O$500,0,0)</f>
        <v>0</v>
      </c>
      <c r="W15915" s="102">
        <f>IF($V15915=0,ROUND(ZPRL[[#This Row],[List
Price]]*(1-$U15915),2),ROUND(ZPRL[[#This Row],[List
Price]]*(1-$V15915),2))</f>
        <v>120.16</v>
      </c>
      <c r="X15915" s="67">
        <f t="shared" si="248"/>
        <v>100</v>
      </c>
      <c r="Y15915" s="32"/>
      <c r="Z15915" s="30"/>
    </row>
    <row r="15916" spans="1:26" x14ac:dyDescent="0.3">
      <c r="A15916" s="30"/>
      <c r="B15916" s="54"/>
      <c r="C15916" s="107" t="s">
        <v>47062</v>
      </c>
      <c r="D15916" s="108" t="s">
        <v>47063</v>
      </c>
      <c r="E15916" s="59" t="s">
        <v>30</v>
      </c>
      <c r="F15916" s="61" t="s">
        <v>4837</v>
      </c>
      <c r="G15916" s="106">
        <v>144.16999999999999</v>
      </c>
      <c r="H15916" s="107">
        <v>100</v>
      </c>
      <c r="I15916" s="107" t="s">
        <v>1</v>
      </c>
      <c r="J15916" s="60">
        <v>25</v>
      </c>
      <c r="K15916" s="60">
        <v>25</v>
      </c>
      <c r="L15916" s="100">
        <v>556</v>
      </c>
      <c r="M15916" s="60">
        <v>20</v>
      </c>
      <c r="N15916" s="60">
        <v>15</v>
      </c>
      <c r="O15916" s="59" t="s">
        <v>150</v>
      </c>
      <c r="P15916" s="60">
        <v>111</v>
      </c>
      <c r="Q15916" s="70" t="s">
        <v>151</v>
      </c>
      <c r="R15916" s="59" t="s">
        <v>47064</v>
      </c>
      <c r="S15916" s="59" t="s">
        <v>207</v>
      </c>
      <c r="T15916" s="59" t="s">
        <v>141</v>
      </c>
      <c r="U15916" s="66" cm="1">
        <f t="array" ref="U15916">_xlfn.XLOOKUP("Pricing Group"&amp;ZPRL[[#This Row],[PGR]],'Discount Profile'!$E$5:$E$500&amp;'Discount Profile'!$F$5:$F$500,'Discount Profile'!$N$5:$N$500,0,0)</f>
        <v>0</v>
      </c>
      <c r="V15916" s="90" cm="1">
        <f t="array" ref="V15916">_xlfn.XLOOKUP("Enhanced Article Discount"&amp;ZPRL[[#This Row],[Article]],'Discount Profile'!$E$5:$E$500&amp;'Discount Profile'!$H$5:$H$500,'Discount Profile'!$O$5:$O$500,0,0)</f>
        <v>0</v>
      </c>
      <c r="W15916" s="102">
        <f>IF($V15916=0,ROUND(ZPRL[[#This Row],[List
Price]]*(1-$U15916),2),ROUND(ZPRL[[#This Row],[List
Price]]*(1-$V15916),2))</f>
        <v>144.16999999999999</v>
      </c>
      <c r="X15916" s="67">
        <f t="shared" si="248"/>
        <v>100</v>
      </c>
      <c r="Y15916" s="32"/>
      <c r="Z15916" s="30"/>
    </row>
    <row r="15917" spans="1:26" x14ac:dyDescent="0.3">
      <c r="A15917" s="30"/>
      <c r="B15917" s="54"/>
      <c r="C15917" s="107" t="s">
        <v>47065</v>
      </c>
      <c r="D15917" s="108" t="s">
        <v>47066</v>
      </c>
      <c r="E15917" s="59" t="s">
        <v>30</v>
      </c>
      <c r="F15917" s="61" t="s">
        <v>4837</v>
      </c>
      <c r="G15917" s="106">
        <v>504.66</v>
      </c>
      <c r="H15917" s="107">
        <v>100</v>
      </c>
      <c r="I15917" s="107" t="s">
        <v>1</v>
      </c>
      <c r="J15917" s="60">
        <v>7</v>
      </c>
      <c r="K15917" s="60">
        <v>7</v>
      </c>
      <c r="L15917" s="100">
        <v>555</v>
      </c>
      <c r="M15917" s="60">
        <v>20</v>
      </c>
      <c r="N15917" s="60">
        <v>15</v>
      </c>
      <c r="O15917" s="59" t="s">
        <v>150</v>
      </c>
      <c r="P15917" s="60">
        <v>110</v>
      </c>
      <c r="Q15917" s="70" t="s">
        <v>151</v>
      </c>
      <c r="R15917" s="59" t="s">
        <v>47067</v>
      </c>
      <c r="S15917" s="59" t="s">
        <v>207</v>
      </c>
      <c r="T15917" s="59" t="s">
        <v>141</v>
      </c>
      <c r="U15917" s="66" cm="1">
        <f t="array" ref="U15917">_xlfn.XLOOKUP("Pricing Group"&amp;ZPRL[[#This Row],[PGR]],'Discount Profile'!$E$5:$E$500&amp;'Discount Profile'!$F$5:$F$500,'Discount Profile'!$N$5:$N$500,0,0)</f>
        <v>0</v>
      </c>
      <c r="V15917" s="90" cm="1">
        <f t="array" ref="V15917">_xlfn.XLOOKUP("Enhanced Article Discount"&amp;ZPRL[[#This Row],[Article]],'Discount Profile'!$E$5:$E$500&amp;'Discount Profile'!$H$5:$H$500,'Discount Profile'!$O$5:$O$500,0,0)</f>
        <v>0</v>
      </c>
      <c r="W15917" s="102">
        <f>IF($V15917=0,ROUND(ZPRL[[#This Row],[List
Price]]*(1-$U15917),2),ROUND(ZPRL[[#This Row],[List
Price]]*(1-$V15917),2))</f>
        <v>504.66</v>
      </c>
      <c r="X15917" s="67">
        <f t="shared" si="248"/>
        <v>100</v>
      </c>
      <c r="Y15917" s="32"/>
      <c r="Z15917" s="30"/>
    </row>
    <row r="15918" spans="1:26" x14ac:dyDescent="0.3">
      <c r="A15918" s="30"/>
      <c r="B15918" s="54"/>
      <c r="C15918" s="107" t="s">
        <v>47068</v>
      </c>
      <c r="D15918" s="108" t="s">
        <v>47069</v>
      </c>
      <c r="E15918" s="59" t="s">
        <v>30</v>
      </c>
      <c r="F15918" s="61" t="s">
        <v>4837</v>
      </c>
      <c r="G15918" s="106">
        <v>528.69000000000005</v>
      </c>
      <c r="H15918" s="107">
        <v>100</v>
      </c>
      <c r="I15918" s="107" t="s">
        <v>1</v>
      </c>
      <c r="J15918" s="60">
        <v>7</v>
      </c>
      <c r="K15918" s="60">
        <v>7</v>
      </c>
      <c r="L15918" s="100">
        <v>556</v>
      </c>
      <c r="M15918" s="60">
        <v>20</v>
      </c>
      <c r="N15918" s="60">
        <v>15</v>
      </c>
      <c r="O15918" s="59" t="s">
        <v>150</v>
      </c>
      <c r="P15918" s="60">
        <v>113</v>
      </c>
      <c r="Q15918" s="70" t="s">
        <v>151</v>
      </c>
      <c r="R15918" s="59" t="s">
        <v>47070</v>
      </c>
      <c r="S15918" s="59" t="s">
        <v>207</v>
      </c>
      <c r="T15918" s="59" t="s">
        <v>141</v>
      </c>
      <c r="U15918" s="66" cm="1">
        <f t="array" ref="U15918">_xlfn.XLOOKUP("Pricing Group"&amp;ZPRL[[#This Row],[PGR]],'Discount Profile'!$E$5:$E$500&amp;'Discount Profile'!$F$5:$F$500,'Discount Profile'!$N$5:$N$500,0,0)</f>
        <v>0</v>
      </c>
      <c r="V15918" s="90" cm="1">
        <f t="array" ref="V15918">_xlfn.XLOOKUP("Enhanced Article Discount"&amp;ZPRL[[#This Row],[Article]],'Discount Profile'!$E$5:$E$500&amp;'Discount Profile'!$H$5:$H$500,'Discount Profile'!$O$5:$O$500,0,0)</f>
        <v>0</v>
      </c>
      <c r="W15918" s="102">
        <f>IF($V15918=0,ROUND(ZPRL[[#This Row],[List
Price]]*(1-$U15918),2),ROUND(ZPRL[[#This Row],[List
Price]]*(1-$V15918),2))</f>
        <v>528.69000000000005</v>
      </c>
      <c r="X15918" s="67">
        <f t="shared" si="248"/>
        <v>100</v>
      </c>
      <c r="Y15918" s="32"/>
      <c r="Z15918" s="30"/>
    </row>
    <row r="15919" spans="1:26" x14ac:dyDescent="0.3">
      <c r="A15919" s="30"/>
      <c r="B15919" s="54"/>
      <c r="C15919" s="107" t="s">
        <v>47071</v>
      </c>
      <c r="D15919" s="108" t="s">
        <v>47072</v>
      </c>
      <c r="E15919" s="59" t="s">
        <v>30</v>
      </c>
      <c r="F15919" s="61" t="s">
        <v>4837</v>
      </c>
      <c r="G15919" s="106">
        <v>552.72</v>
      </c>
      <c r="H15919" s="107">
        <v>100</v>
      </c>
      <c r="I15919" s="107" t="s">
        <v>1</v>
      </c>
      <c r="J15919" s="60">
        <v>6</v>
      </c>
      <c r="K15919" s="60">
        <v>6</v>
      </c>
      <c r="L15919" s="100">
        <v>556</v>
      </c>
      <c r="M15919" s="60">
        <v>21</v>
      </c>
      <c r="N15919" s="60">
        <v>16</v>
      </c>
      <c r="O15919" s="59" t="s">
        <v>150</v>
      </c>
      <c r="P15919" s="60">
        <v>104</v>
      </c>
      <c r="Q15919" s="70" t="s">
        <v>151</v>
      </c>
      <c r="R15919" s="59" t="s">
        <v>47073</v>
      </c>
      <c r="S15919" s="59" t="s">
        <v>207</v>
      </c>
      <c r="T15919" s="59" t="s">
        <v>141</v>
      </c>
      <c r="U15919" s="66" cm="1">
        <f t="array" ref="U15919">_xlfn.XLOOKUP("Pricing Group"&amp;ZPRL[[#This Row],[PGR]],'Discount Profile'!$E$5:$E$500&amp;'Discount Profile'!$F$5:$F$500,'Discount Profile'!$N$5:$N$500,0,0)</f>
        <v>0</v>
      </c>
      <c r="V15919" s="90" cm="1">
        <f t="array" ref="V15919">_xlfn.XLOOKUP("Enhanced Article Discount"&amp;ZPRL[[#This Row],[Article]],'Discount Profile'!$E$5:$E$500&amp;'Discount Profile'!$H$5:$H$500,'Discount Profile'!$O$5:$O$500,0,0)</f>
        <v>0</v>
      </c>
      <c r="W15919" s="102">
        <f>IF($V15919=0,ROUND(ZPRL[[#This Row],[List
Price]]*(1-$U15919),2),ROUND(ZPRL[[#This Row],[List
Price]]*(1-$V15919),2))</f>
        <v>552.72</v>
      </c>
      <c r="X15919" s="67">
        <f t="shared" si="248"/>
        <v>100</v>
      </c>
      <c r="Y15919" s="32"/>
      <c r="Z15919" s="30"/>
    </row>
    <row r="15920" spans="1:26" x14ac:dyDescent="0.3">
      <c r="A15920" s="30"/>
      <c r="B15920" s="54"/>
      <c r="C15920" s="107" t="s">
        <v>47074</v>
      </c>
      <c r="D15920" s="108" t="s">
        <v>47075</v>
      </c>
      <c r="E15920" s="59" t="s">
        <v>30</v>
      </c>
      <c r="F15920" s="61" t="s">
        <v>4837</v>
      </c>
      <c r="G15920" s="106">
        <v>576.74</v>
      </c>
      <c r="H15920" s="107">
        <v>100</v>
      </c>
      <c r="I15920" s="107" t="s">
        <v>1</v>
      </c>
      <c r="J15920" s="60">
        <v>6</v>
      </c>
      <c r="K15920" s="60">
        <v>6</v>
      </c>
      <c r="L15920" s="100">
        <v>556</v>
      </c>
      <c r="M15920" s="60">
        <v>20</v>
      </c>
      <c r="N15920" s="60">
        <v>16</v>
      </c>
      <c r="O15920" s="59" t="s">
        <v>150</v>
      </c>
      <c r="P15920" s="60">
        <v>113</v>
      </c>
      <c r="Q15920" s="70" t="s">
        <v>151</v>
      </c>
      <c r="R15920" s="59" t="s">
        <v>47076</v>
      </c>
      <c r="S15920" s="59" t="s">
        <v>207</v>
      </c>
      <c r="T15920" s="59" t="s">
        <v>141</v>
      </c>
      <c r="U15920" s="66" cm="1">
        <f t="array" ref="U15920">_xlfn.XLOOKUP("Pricing Group"&amp;ZPRL[[#This Row],[PGR]],'Discount Profile'!$E$5:$E$500&amp;'Discount Profile'!$F$5:$F$500,'Discount Profile'!$N$5:$N$500,0,0)</f>
        <v>0</v>
      </c>
      <c r="V15920" s="90" cm="1">
        <f t="array" ref="V15920">_xlfn.XLOOKUP("Enhanced Article Discount"&amp;ZPRL[[#This Row],[Article]],'Discount Profile'!$E$5:$E$500&amp;'Discount Profile'!$H$5:$H$500,'Discount Profile'!$O$5:$O$500,0,0)</f>
        <v>0</v>
      </c>
      <c r="W15920" s="102">
        <f>IF($V15920=0,ROUND(ZPRL[[#This Row],[List
Price]]*(1-$U15920),2),ROUND(ZPRL[[#This Row],[List
Price]]*(1-$V15920),2))</f>
        <v>576.74</v>
      </c>
      <c r="X15920" s="67">
        <f t="shared" si="248"/>
        <v>100</v>
      </c>
      <c r="Y15920" s="32"/>
      <c r="Z15920" s="30"/>
    </row>
    <row r="15921" spans="1:26" x14ac:dyDescent="0.3">
      <c r="A15921" s="30"/>
      <c r="B15921" s="54"/>
      <c r="C15921" s="107" t="s">
        <v>47077</v>
      </c>
      <c r="D15921" s="108" t="s">
        <v>47078</v>
      </c>
      <c r="E15921" s="59" t="s">
        <v>30</v>
      </c>
      <c r="F15921" s="61" t="s">
        <v>4837</v>
      </c>
      <c r="G15921" s="106">
        <v>48.05</v>
      </c>
      <c r="H15921" s="107">
        <v>100</v>
      </c>
      <c r="I15921" s="107" t="s">
        <v>1</v>
      </c>
      <c r="J15921" s="60">
        <v>71</v>
      </c>
      <c r="K15921" s="60">
        <v>71</v>
      </c>
      <c r="L15921" s="100">
        <v>556</v>
      </c>
      <c r="M15921" s="60">
        <v>20</v>
      </c>
      <c r="N15921" s="60">
        <v>16</v>
      </c>
      <c r="O15921" s="59" t="s">
        <v>150</v>
      </c>
      <c r="P15921" s="60">
        <v>112</v>
      </c>
      <c r="Q15921" s="70" t="s">
        <v>151</v>
      </c>
      <c r="R15921" s="59" t="s">
        <v>47079</v>
      </c>
      <c r="S15921" s="59" t="s">
        <v>207</v>
      </c>
      <c r="T15921" s="59" t="s">
        <v>141</v>
      </c>
      <c r="U15921" s="66" cm="1">
        <f t="array" ref="U15921">_xlfn.XLOOKUP("Pricing Group"&amp;ZPRL[[#This Row],[PGR]],'Discount Profile'!$E$5:$E$500&amp;'Discount Profile'!$F$5:$F$500,'Discount Profile'!$N$5:$N$500,0,0)</f>
        <v>0</v>
      </c>
      <c r="V15921" s="90" cm="1">
        <f t="array" ref="V15921">_xlfn.XLOOKUP("Enhanced Article Discount"&amp;ZPRL[[#This Row],[Article]],'Discount Profile'!$E$5:$E$500&amp;'Discount Profile'!$H$5:$H$500,'Discount Profile'!$O$5:$O$500,0,0)</f>
        <v>0</v>
      </c>
      <c r="W15921" s="102">
        <f>IF($V15921=0,ROUND(ZPRL[[#This Row],[List
Price]]*(1-$U15921),2),ROUND(ZPRL[[#This Row],[List
Price]]*(1-$V15921),2))</f>
        <v>48.05</v>
      </c>
      <c r="X15921" s="67">
        <f t="shared" si="248"/>
        <v>100</v>
      </c>
      <c r="Y15921" s="32"/>
      <c r="Z15921" s="30"/>
    </row>
    <row r="15922" spans="1:26" x14ac:dyDescent="0.3">
      <c r="A15922" s="30"/>
      <c r="B15922" s="54"/>
      <c r="C15922" s="107" t="s">
        <v>47080</v>
      </c>
      <c r="D15922" s="108" t="s">
        <v>47081</v>
      </c>
      <c r="E15922" s="59" t="s">
        <v>30</v>
      </c>
      <c r="F15922" s="61" t="s">
        <v>4837</v>
      </c>
      <c r="G15922" s="106">
        <v>72.06</v>
      </c>
      <c r="H15922" s="107">
        <v>100</v>
      </c>
      <c r="I15922" s="107" t="s">
        <v>1</v>
      </c>
      <c r="J15922" s="60">
        <v>49</v>
      </c>
      <c r="K15922" s="60">
        <v>49</v>
      </c>
      <c r="L15922" s="100">
        <v>557</v>
      </c>
      <c r="M15922" s="60">
        <v>20</v>
      </c>
      <c r="N15922" s="60">
        <v>15</v>
      </c>
      <c r="O15922" s="59" t="s">
        <v>150</v>
      </c>
      <c r="P15922" s="60">
        <v>113</v>
      </c>
      <c r="Q15922" s="70" t="s">
        <v>151</v>
      </c>
      <c r="R15922" s="59" t="s">
        <v>47082</v>
      </c>
      <c r="S15922" s="59" t="s">
        <v>207</v>
      </c>
      <c r="T15922" s="59" t="s">
        <v>141</v>
      </c>
      <c r="U15922" s="66" cm="1">
        <f t="array" ref="U15922">_xlfn.XLOOKUP("Pricing Group"&amp;ZPRL[[#This Row],[PGR]],'Discount Profile'!$E$5:$E$500&amp;'Discount Profile'!$F$5:$F$500,'Discount Profile'!$N$5:$N$500,0,0)</f>
        <v>0</v>
      </c>
      <c r="V15922" s="90" cm="1">
        <f t="array" ref="V15922">_xlfn.XLOOKUP("Enhanced Article Discount"&amp;ZPRL[[#This Row],[Article]],'Discount Profile'!$E$5:$E$500&amp;'Discount Profile'!$H$5:$H$500,'Discount Profile'!$O$5:$O$500,0,0)</f>
        <v>0</v>
      </c>
      <c r="W15922" s="102">
        <f>IF($V15922=0,ROUND(ZPRL[[#This Row],[List
Price]]*(1-$U15922),2),ROUND(ZPRL[[#This Row],[List
Price]]*(1-$V15922),2))</f>
        <v>72.06</v>
      </c>
      <c r="X15922" s="67">
        <f t="shared" si="248"/>
        <v>100</v>
      </c>
      <c r="Y15922" s="32"/>
      <c r="Z15922" s="30"/>
    </row>
    <row r="15923" spans="1:26" x14ac:dyDescent="0.3">
      <c r="A15923" s="30"/>
      <c r="B15923" s="54"/>
      <c r="C15923" s="107" t="s">
        <v>47083</v>
      </c>
      <c r="D15923" s="108" t="s">
        <v>47084</v>
      </c>
      <c r="E15923" s="59" t="s">
        <v>30</v>
      </c>
      <c r="F15923" s="61" t="s">
        <v>4837</v>
      </c>
      <c r="G15923" s="106">
        <v>96.15</v>
      </c>
      <c r="H15923" s="107">
        <v>100</v>
      </c>
      <c r="I15923" s="107" t="s">
        <v>1</v>
      </c>
      <c r="J15923" s="60">
        <v>37</v>
      </c>
      <c r="K15923" s="60">
        <v>37</v>
      </c>
      <c r="L15923" s="100">
        <v>557</v>
      </c>
      <c r="M15923" s="60">
        <v>20</v>
      </c>
      <c r="N15923" s="60">
        <v>15</v>
      </c>
      <c r="O15923" s="59" t="s">
        <v>150</v>
      </c>
      <c r="P15923" s="60">
        <v>112</v>
      </c>
      <c r="Q15923" s="70" t="s">
        <v>151</v>
      </c>
      <c r="R15923" s="59" t="s">
        <v>47085</v>
      </c>
      <c r="S15923" s="59" t="s">
        <v>207</v>
      </c>
      <c r="T15923" s="59" t="s">
        <v>141</v>
      </c>
      <c r="U15923" s="66" cm="1">
        <f t="array" ref="U15923">_xlfn.XLOOKUP("Pricing Group"&amp;ZPRL[[#This Row],[PGR]],'Discount Profile'!$E$5:$E$500&amp;'Discount Profile'!$F$5:$F$500,'Discount Profile'!$N$5:$N$500,0,0)</f>
        <v>0</v>
      </c>
      <c r="V15923" s="90" cm="1">
        <f t="array" ref="V15923">_xlfn.XLOOKUP("Enhanced Article Discount"&amp;ZPRL[[#This Row],[Article]],'Discount Profile'!$E$5:$E$500&amp;'Discount Profile'!$H$5:$H$500,'Discount Profile'!$O$5:$O$500,0,0)</f>
        <v>0</v>
      </c>
      <c r="W15923" s="102">
        <f>IF($V15923=0,ROUND(ZPRL[[#This Row],[List
Price]]*(1-$U15923),2),ROUND(ZPRL[[#This Row],[List
Price]]*(1-$V15923),2))</f>
        <v>96.15</v>
      </c>
      <c r="X15923" s="67">
        <f t="shared" si="248"/>
        <v>100</v>
      </c>
      <c r="Y15923" s="32"/>
      <c r="Z15923" s="30"/>
    </row>
    <row r="15924" spans="1:26" x14ac:dyDescent="0.3">
      <c r="A15924" s="30"/>
      <c r="B15924" s="54"/>
      <c r="C15924" s="107" t="s">
        <v>47086</v>
      </c>
      <c r="D15924" s="108" t="s">
        <v>47087</v>
      </c>
      <c r="E15924" s="59" t="s">
        <v>30</v>
      </c>
      <c r="F15924" s="61" t="s">
        <v>4837</v>
      </c>
      <c r="G15924" s="106">
        <v>120.16</v>
      </c>
      <c r="H15924" s="107">
        <v>100</v>
      </c>
      <c r="I15924" s="107" t="s">
        <v>1</v>
      </c>
      <c r="J15924" s="60">
        <v>30</v>
      </c>
      <c r="K15924" s="60">
        <v>30</v>
      </c>
      <c r="L15924" s="100">
        <v>556</v>
      </c>
      <c r="M15924" s="60">
        <v>19</v>
      </c>
      <c r="N15924" s="60">
        <v>15</v>
      </c>
      <c r="O15924" s="59" t="s">
        <v>150</v>
      </c>
      <c r="P15924" s="60">
        <v>112</v>
      </c>
      <c r="Q15924" s="70" t="s">
        <v>151</v>
      </c>
      <c r="R15924" s="59" t="s">
        <v>47088</v>
      </c>
      <c r="S15924" s="59" t="s">
        <v>207</v>
      </c>
      <c r="T15924" s="59" t="s">
        <v>141</v>
      </c>
      <c r="U15924" s="66" cm="1">
        <f t="array" ref="U15924">_xlfn.XLOOKUP("Pricing Group"&amp;ZPRL[[#This Row],[PGR]],'Discount Profile'!$E$5:$E$500&amp;'Discount Profile'!$F$5:$F$500,'Discount Profile'!$N$5:$N$500,0,0)</f>
        <v>0</v>
      </c>
      <c r="V15924" s="90" cm="1">
        <f t="array" ref="V15924">_xlfn.XLOOKUP("Enhanced Article Discount"&amp;ZPRL[[#This Row],[Article]],'Discount Profile'!$E$5:$E$500&amp;'Discount Profile'!$H$5:$H$500,'Discount Profile'!$O$5:$O$500,0,0)</f>
        <v>0</v>
      </c>
      <c r="W15924" s="102">
        <f>IF($V15924=0,ROUND(ZPRL[[#This Row],[List
Price]]*(1-$U15924),2),ROUND(ZPRL[[#This Row],[List
Price]]*(1-$V15924),2))</f>
        <v>120.16</v>
      </c>
      <c r="X15924" s="67">
        <f t="shared" si="248"/>
        <v>100</v>
      </c>
      <c r="Y15924" s="32"/>
      <c r="Z15924" s="30"/>
    </row>
    <row r="15925" spans="1:26" x14ac:dyDescent="0.3">
      <c r="A15925" s="30"/>
      <c r="B15925" s="54"/>
      <c r="C15925" s="107" t="s">
        <v>47089</v>
      </c>
      <c r="D15925" s="108" t="s">
        <v>47090</v>
      </c>
      <c r="E15925" s="59" t="s">
        <v>30</v>
      </c>
      <c r="F15925" s="61" t="s">
        <v>4837</v>
      </c>
      <c r="G15925" s="106">
        <v>144.16999999999999</v>
      </c>
      <c r="H15925" s="107">
        <v>100</v>
      </c>
      <c r="I15925" s="107" t="s">
        <v>1</v>
      </c>
      <c r="J15925" s="60">
        <v>25</v>
      </c>
      <c r="K15925" s="60">
        <v>25</v>
      </c>
      <c r="L15925" s="100">
        <v>557</v>
      </c>
      <c r="M15925" s="60">
        <v>20</v>
      </c>
      <c r="N15925" s="60">
        <v>15</v>
      </c>
      <c r="O15925" s="59" t="s">
        <v>150</v>
      </c>
      <c r="P15925" s="60">
        <v>112</v>
      </c>
      <c r="Q15925" s="70" t="s">
        <v>151</v>
      </c>
      <c r="R15925" s="59" t="s">
        <v>47091</v>
      </c>
      <c r="S15925" s="59" t="s">
        <v>207</v>
      </c>
      <c r="T15925" s="59" t="s">
        <v>141</v>
      </c>
      <c r="U15925" s="66" cm="1">
        <f t="array" ref="U15925">_xlfn.XLOOKUP("Pricing Group"&amp;ZPRL[[#This Row],[PGR]],'Discount Profile'!$E$5:$E$500&amp;'Discount Profile'!$F$5:$F$500,'Discount Profile'!$N$5:$N$500,0,0)</f>
        <v>0</v>
      </c>
      <c r="V15925" s="90" cm="1">
        <f t="array" ref="V15925">_xlfn.XLOOKUP("Enhanced Article Discount"&amp;ZPRL[[#This Row],[Article]],'Discount Profile'!$E$5:$E$500&amp;'Discount Profile'!$H$5:$H$500,'Discount Profile'!$O$5:$O$500,0,0)</f>
        <v>0</v>
      </c>
      <c r="W15925" s="102">
        <f>IF($V15925=0,ROUND(ZPRL[[#This Row],[List
Price]]*(1-$U15925),2),ROUND(ZPRL[[#This Row],[List
Price]]*(1-$V15925),2))</f>
        <v>144.16999999999999</v>
      </c>
      <c r="X15925" s="67">
        <f t="shared" si="248"/>
        <v>100</v>
      </c>
      <c r="Y15925" s="32"/>
      <c r="Z15925" s="30"/>
    </row>
    <row r="15926" spans="1:26" x14ac:dyDescent="0.3">
      <c r="A15926" s="30"/>
      <c r="B15926" s="54"/>
      <c r="C15926" s="107" t="s">
        <v>47092</v>
      </c>
      <c r="D15926" s="108" t="s">
        <v>47093</v>
      </c>
      <c r="E15926" s="59" t="s">
        <v>30</v>
      </c>
      <c r="F15926" s="61" t="s">
        <v>4837</v>
      </c>
      <c r="G15926" s="106">
        <v>168.22</v>
      </c>
      <c r="H15926" s="107">
        <v>100</v>
      </c>
      <c r="I15926" s="107" t="s">
        <v>1</v>
      </c>
      <c r="J15926" s="60">
        <v>21</v>
      </c>
      <c r="K15926" s="60">
        <v>21</v>
      </c>
      <c r="L15926" s="100">
        <v>555</v>
      </c>
      <c r="M15926" s="60">
        <v>20</v>
      </c>
      <c r="N15926" s="60">
        <v>15</v>
      </c>
      <c r="O15926" s="59" t="s">
        <v>150</v>
      </c>
      <c r="P15926" s="60">
        <v>110</v>
      </c>
      <c r="Q15926" s="70" t="s">
        <v>151</v>
      </c>
      <c r="R15926" s="59" t="s">
        <v>47094</v>
      </c>
      <c r="S15926" s="59" t="s">
        <v>207</v>
      </c>
      <c r="T15926" s="59" t="s">
        <v>141</v>
      </c>
      <c r="U15926" s="66" cm="1">
        <f t="array" ref="U15926">_xlfn.XLOOKUP("Pricing Group"&amp;ZPRL[[#This Row],[PGR]],'Discount Profile'!$E$5:$E$500&amp;'Discount Profile'!$F$5:$F$500,'Discount Profile'!$N$5:$N$500,0,0)</f>
        <v>0</v>
      </c>
      <c r="V15926" s="90" cm="1">
        <f t="array" ref="V15926">_xlfn.XLOOKUP("Enhanced Article Discount"&amp;ZPRL[[#This Row],[Article]],'Discount Profile'!$E$5:$E$500&amp;'Discount Profile'!$H$5:$H$500,'Discount Profile'!$O$5:$O$500,0,0)</f>
        <v>0</v>
      </c>
      <c r="W15926" s="102">
        <f>IF($V15926=0,ROUND(ZPRL[[#This Row],[List
Price]]*(1-$U15926),2),ROUND(ZPRL[[#This Row],[List
Price]]*(1-$V15926),2))</f>
        <v>168.22</v>
      </c>
      <c r="X15926" s="67">
        <f t="shared" si="248"/>
        <v>100</v>
      </c>
      <c r="Y15926" s="32"/>
      <c r="Z15926" s="30"/>
    </row>
    <row r="15927" spans="1:26" x14ac:dyDescent="0.3">
      <c r="A15927" s="30"/>
      <c r="B15927" s="54"/>
      <c r="C15927" s="107" t="s">
        <v>47095</v>
      </c>
      <c r="D15927" s="108" t="s">
        <v>47096</v>
      </c>
      <c r="E15927" s="59" t="s">
        <v>30</v>
      </c>
      <c r="F15927" s="61" t="s">
        <v>4837</v>
      </c>
      <c r="G15927" s="106">
        <v>192.23</v>
      </c>
      <c r="H15927" s="107">
        <v>100</v>
      </c>
      <c r="I15927" s="107" t="s">
        <v>1</v>
      </c>
      <c r="J15927" s="60">
        <v>19</v>
      </c>
      <c r="K15927" s="60">
        <v>19</v>
      </c>
      <c r="L15927" s="100">
        <v>557</v>
      </c>
      <c r="M15927" s="60">
        <v>20</v>
      </c>
      <c r="N15927" s="60">
        <v>15</v>
      </c>
      <c r="O15927" s="59" t="s">
        <v>150</v>
      </c>
      <c r="P15927" s="60">
        <v>113</v>
      </c>
      <c r="Q15927" s="70" t="s">
        <v>151</v>
      </c>
      <c r="R15927" s="59" t="s">
        <v>47097</v>
      </c>
      <c r="S15927" s="59" t="s">
        <v>207</v>
      </c>
      <c r="T15927" s="59" t="s">
        <v>201</v>
      </c>
      <c r="U15927" s="66" cm="1">
        <f t="array" ref="U15927">_xlfn.XLOOKUP("Pricing Group"&amp;ZPRL[[#This Row],[PGR]],'Discount Profile'!$E$5:$E$500&amp;'Discount Profile'!$F$5:$F$500,'Discount Profile'!$N$5:$N$500,0,0)</f>
        <v>0</v>
      </c>
      <c r="V15927" s="90" cm="1">
        <f t="array" ref="V15927">_xlfn.XLOOKUP("Enhanced Article Discount"&amp;ZPRL[[#This Row],[Article]],'Discount Profile'!$E$5:$E$500&amp;'Discount Profile'!$H$5:$H$500,'Discount Profile'!$O$5:$O$500,0,0)</f>
        <v>0</v>
      </c>
      <c r="W15927" s="102">
        <f>IF($V15927=0,ROUND(ZPRL[[#This Row],[List
Price]]*(1-$U15927),2),ROUND(ZPRL[[#This Row],[List
Price]]*(1-$V15927),2))</f>
        <v>192.23</v>
      </c>
      <c r="X15927" s="67">
        <f t="shared" si="248"/>
        <v>100</v>
      </c>
      <c r="Y15927" s="32"/>
      <c r="Z15927" s="30"/>
    </row>
    <row r="15928" spans="1:26" x14ac:dyDescent="0.3">
      <c r="A15928" s="30"/>
      <c r="B15928" s="54"/>
      <c r="C15928" s="107" t="s">
        <v>47098</v>
      </c>
      <c r="D15928" s="108" t="s">
        <v>47099</v>
      </c>
      <c r="E15928" s="59" t="s">
        <v>30</v>
      </c>
      <c r="F15928" s="61" t="s">
        <v>4837</v>
      </c>
      <c r="G15928" s="106">
        <v>216.31</v>
      </c>
      <c r="H15928" s="107">
        <v>100</v>
      </c>
      <c r="I15928" s="107" t="s">
        <v>1</v>
      </c>
      <c r="J15928" s="60">
        <v>17</v>
      </c>
      <c r="K15928" s="60">
        <v>17</v>
      </c>
      <c r="L15928" s="100">
        <v>555</v>
      </c>
      <c r="M15928" s="60">
        <v>20</v>
      </c>
      <c r="N15928" s="60">
        <v>15</v>
      </c>
      <c r="O15928" s="59" t="s">
        <v>150</v>
      </c>
      <c r="P15928" s="60">
        <v>112</v>
      </c>
      <c r="Q15928" s="70" t="s">
        <v>151</v>
      </c>
      <c r="R15928" s="59" t="s">
        <v>47100</v>
      </c>
      <c r="S15928" s="59" t="s">
        <v>207</v>
      </c>
      <c r="T15928" s="59" t="s">
        <v>141</v>
      </c>
      <c r="U15928" s="66" cm="1">
        <f t="array" ref="U15928">_xlfn.XLOOKUP("Pricing Group"&amp;ZPRL[[#This Row],[PGR]],'Discount Profile'!$E$5:$E$500&amp;'Discount Profile'!$F$5:$F$500,'Discount Profile'!$N$5:$N$500,0,0)</f>
        <v>0</v>
      </c>
      <c r="V15928" s="90" cm="1">
        <f t="array" ref="V15928">_xlfn.XLOOKUP("Enhanced Article Discount"&amp;ZPRL[[#This Row],[Article]],'Discount Profile'!$E$5:$E$500&amp;'Discount Profile'!$H$5:$H$500,'Discount Profile'!$O$5:$O$500,0,0)</f>
        <v>0</v>
      </c>
      <c r="W15928" s="102">
        <f>IF($V15928=0,ROUND(ZPRL[[#This Row],[List
Price]]*(1-$U15928),2),ROUND(ZPRL[[#This Row],[List
Price]]*(1-$V15928),2))</f>
        <v>216.31</v>
      </c>
      <c r="X15928" s="67">
        <f t="shared" si="248"/>
        <v>100</v>
      </c>
      <c r="Y15928" s="32"/>
      <c r="Z15928" s="30"/>
    </row>
    <row r="15929" spans="1:26" x14ac:dyDescent="0.3">
      <c r="A15929" s="30"/>
      <c r="B15929" s="54"/>
      <c r="C15929" s="107" t="s">
        <v>47101</v>
      </c>
      <c r="D15929" s="108" t="s">
        <v>47102</v>
      </c>
      <c r="E15929" s="59" t="s">
        <v>30</v>
      </c>
      <c r="F15929" s="61" t="s">
        <v>4837</v>
      </c>
      <c r="G15929" s="106">
        <v>240.31</v>
      </c>
      <c r="H15929" s="107">
        <v>100</v>
      </c>
      <c r="I15929" s="107" t="s">
        <v>1</v>
      </c>
      <c r="J15929" s="60">
        <v>15</v>
      </c>
      <c r="K15929" s="60">
        <v>15</v>
      </c>
      <c r="L15929" s="100">
        <v>556</v>
      </c>
      <c r="M15929" s="60">
        <v>20</v>
      </c>
      <c r="N15929" s="60">
        <v>15</v>
      </c>
      <c r="O15929" s="59" t="s">
        <v>150</v>
      </c>
      <c r="P15929" s="60">
        <v>113</v>
      </c>
      <c r="Q15929" s="70" t="s">
        <v>151</v>
      </c>
      <c r="R15929" s="59" t="s">
        <v>47103</v>
      </c>
      <c r="S15929" s="59" t="s">
        <v>207</v>
      </c>
      <c r="T15929" s="59" t="s">
        <v>141</v>
      </c>
      <c r="U15929" s="66" cm="1">
        <f t="array" ref="U15929">_xlfn.XLOOKUP("Pricing Group"&amp;ZPRL[[#This Row],[PGR]],'Discount Profile'!$E$5:$E$500&amp;'Discount Profile'!$F$5:$F$500,'Discount Profile'!$N$5:$N$500,0,0)</f>
        <v>0</v>
      </c>
      <c r="V15929" s="90" cm="1">
        <f t="array" ref="V15929">_xlfn.XLOOKUP("Enhanced Article Discount"&amp;ZPRL[[#This Row],[Article]],'Discount Profile'!$E$5:$E$500&amp;'Discount Profile'!$H$5:$H$500,'Discount Profile'!$O$5:$O$500,0,0)</f>
        <v>0</v>
      </c>
      <c r="W15929" s="102">
        <f>IF($V15929=0,ROUND(ZPRL[[#This Row],[List
Price]]*(1-$U15929),2),ROUND(ZPRL[[#This Row],[List
Price]]*(1-$V15929),2))</f>
        <v>240.31</v>
      </c>
      <c r="X15929" s="67">
        <f t="shared" si="248"/>
        <v>100</v>
      </c>
      <c r="Y15929" s="32"/>
      <c r="Z15929" s="30"/>
    </row>
    <row r="15930" spans="1:26" x14ac:dyDescent="0.3">
      <c r="A15930" s="30"/>
      <c r="B15930" s="54"/>
      <c r="C15930" s="107" t="s">
        <v>47104</v>
      </c>
      <c r="D15930" s="108" t="s">
        <v>47105</v>
      </c>
      <c r="E15930" s="59" t="s">
        <v>30</v>
      </c>
      <c r="F15930" s="61" t="s">
        <v>4837</v>
      </c>
      <c r="G15930" s="106">
        <v>264.36</v>
      </c>
      <c r="H15930" s="107">
        <v>100</v>
      </c>
      <c r="I15930" s="107" t="s">
        <v>1</v>
      </c>
      <c r="J15930" s="60">
        <v>14</v>
      </c>
      <c r="K15930" s="60">
        <v>14</v>
      </c>
      <c r="L15930" s="100">
        <v>556</v>
      </c>
      <c r="M15930" s="60">
        <v>23</v>
      </c>
      <c r="N15930" s="60">
        <v>15</v>
      </c>
      <c r="O15930" s="59" t="s">
        <v>150</v>
      </c>
      <c r="P15930" s="60">
        <v>112</v>
      </c>
      <c r="Q15930" s="70" t="s">
        <v>151</v>
      </c>
      <c r="R15930" s="59" t="s">
        <v>47106</v>
      </c>
      <c r="S15930" s="59" t="s">
        <v>207</v>
      </c>
      <c r="T15930" s="59" t="s">
        <v>141</v>
      </c>
      <c r="U15930" s="66" cm="1">
        <f t="array" ref="U15930">_xlfn.XLOOKUP("Pricing Group"&amp;ZPRL[[#This Row],[PGR]],'Discount Profile'!$E$5:$E$500&amp;'Discount Profile'!$F$5:$F$500,'Discount Profile'!$N$5:$N$500,0,0)</f>
        <v>0</v>
      </c>
      <c r="V15930" s="90" cm="1">
        <f t="array" ref="V15930">_xlfn.XLOOKUP("Enhanced Article Discount"&amp;ZPRL[[#This Row],[Article]],'Discount Profile'!$E$5:$E$500&amp;'Discount Profile'!$H$5:$H$500,'Discount Profile'!$O$5:$O$500,0,0)</f>
        <v>0</v>
      </c>
      <c r="W15930" s="102">
        <f>IF($V15930=0,ROUND(ZPRL[[#This Row],[List
Price]]*(1-$U15930),2),ROUND(ZPRL[[#This Row],[List
Price]]*(1-$V15930),2))</f>
        <v>264.36</v>
      </c>
      <c r="X15930" s="67">
        <f t="shared" si="248"/>
        <v>100</v>
      </c>
      <c r="Y15930" s="32"/>
      <c r="Z15930" s="30"/>
    </row>
    <row r="15931" spans="1:26" x14ac:dyDescent="0.3">
      <c r="A15931" s="30"/>
      <c r="B15931" s="54"/>
      <c r="C15931" s="107" t="s">
        <v>47107</v>
      </c>
      <c r="D15931" s="108" t="s">
        <v>47108</v>
      </c>
      <c r="E15931" s="59" t="s">
        <v>30</v>
      </c>
      <c r="F15931" s="61" t="s">
        <v>4837</v>
      </c>
      <c r="G15931" s="106">
        <v>288.39</v>
      </c>
      <c r="H15931" s="107">
        <v>100</v>
      </c>
      <c r="I15931" s="107" t="s">
        <v>1</v>
      </c>
      <c r="J15931" s="60">
        <v>12</v>
      </c>
      <c r="K15931" s="60">
        <v>12</v>
      </c>
      <c r="L15931" s="100">
        <v>556</v>
      </c>
      <c r="M15931" s="60">
        <v>21</v>
      </c>
      <c r="N15931" s="60">
        <v>15</v>
      </c>
      <c r="O15931" s="59" t="s">
        <v>150</v>
      </c>
      <c r="P15931" s="60">
        <v>108</v>
      </c>
      <c r="Q15931" s="70" t="s">
        <v>151</v>
      </c>
      <c r="R15931" s="59" t="s">
        <v>47109</v>
      </c>
      <c r="S15931" s="59" t="s">
        <v>207</v>
      </c>
      <c r="T15931" s="59" t="s">
        <v>141</v>
      </c>
      <c r="U15931" s="66" cm="1">
        <f t="array" ref="U15931">_xlfn.XLOOKUP("Pricing Group"&amp;ZPRL[[#This Row],[PGR]],'Discount Profile'!$E$5:$E$500&amp;'Discount Profile'!$F$5:$F$500,'Discount Profile'!$N$5:$N$500,0,0)</f>
        <v>0</v>
      </c>
      <c r="V15931" s="90" cm="1">
        <f t="array" ref="V15931">_xlfn.XLOOKUP("Enhanced Article Discount"&amp;ZPRL[[#This Row],[Article]],'Discount Profile'!$E$5:$E$500&amp;'Discount Profile'!$H$5:$H$500,'Discount Profile'!$O$5:$O$500,0,0)</f>
        <v>0</v>
      </c>
      <c r="W15931" s="102">
        <f>IF($V15931=0,ROUND(ZPRL[[#This Row],[List
Price]]*(1-$U15931),2),ROUND(ZPRL[[#This Row],[List
Price]]*(1-$V15931),2))</f>
        <v>288.39</v>
      </c>
      <c r="X15931" s="67">
        <f t="shared" si="248"/>
        <v>100</v>
      </c>
      <c r="Y15931" s="32"/>
      <c r="Z15931" s="30"/>
    </row>
    <row r="15932" spans="1:26" x14ac:dyDescent="0.3">
      <c r="A15932" s="30"/>
      <c r="B15932" s="54"/>
      <c r="C15932" s="107" t="s">
        <v>47110</v>
      </c>
      <c r="D15932" s="108" t="s">
        <v>47111</v>
      </c>
      <c r="E15932" s="59" t="s">
        <v>30</v>
      </c>
      <c r="F15932" s="61" t="s">
        <v>4837</v>
      </c>
      <c r="G15932" s="106">
        <v>312.39999999999998</v>
      </c>
      <c r="H15932" s="107">
        <v>100</v>
      </c>
      <c r="I15932" s="107" t="s">
        <v>1</v>
      </c>
      <c r="J15932" s="60">
        <v>11</v>
      </c>
      <c r="K15932" s="60">
        <v>11</v>
      </c>
      <c r="L15932" s="100">
        <v>557</v>
      </c>
      <c r="M15932" s="60">
        <v>21</v>
      </c>
      <c r="N15932" s="60">
        <v>15</v>
      </c>
      <c r="O15932" s="59" t="s">
        <v>150</v>
      </c>
      <c r="P15932" s="60">
        <v>107</v>
      </c>
      <c r="Q15932" s="70" t="s">
        <v>151</v>
      </c>
      <c r="R15932" s="59" t="s">
        <v>47112</v>
      </c>
      <c r="S15932" s="59" t="s">
        <v>207</v>
      </c>
      <c r="T15932" s="59" t="s">
        <v>141</v>
      </c>
      <c r="U15932" s="66" cm="1">
        <f t="array" ref="U15932">_xlfn.XLOOKUP("Pricing Group"&amp;ZPRL[[#This Row],[PGR]],'Discount Profile'!$E$5:$E$500&amp;'Discount Profile'!$F$5:$F$500,'Discount Profile'!$N$5:$N$500,0,0)</f>
        <v>0</v>
      </c>
      <c r="V15932" s="90" cm="1">
        <f t="array" ref="V15932">_xlfn.XLOOKUP("Enhanced Article Discount"&amp;ZPRL[[#This Row],[Article]],'Discount Profile'!$E$5:$E$500&amp;'Discount Profile'!$H$5:$H$500,'Discount Profile'!$O$5:$O$500,0,0)</f>
        <v>0</v>
      </c>
      <c r="W15932" s="102">
        <f>IF($V15932=0,ROUND(ZPRL[[#This Row],[List
Price]]*(1-$U15932),2),ROUND(ZPRL[[#This Row],[List
Price]]*(1-$V15932),2))</f>
        <v>312.39999999999998</v>
      </c>
      <c r="X15932" s="67">
        <f t="shared" si="248"/>
        <v>100</v>
      </c>
      <c r="Y15932" s="32"/>
      <c r="Z15932" s="30"/>
    </row>
    <row r="15933" spans="1:26" x14ac:dyDescent="0.3">
      <c r="A15933" s="30"/>
      <c r="B15933" s="54"/>
      <c r="C15933" s="107" t="s">
        <v>47113</v>
      </c>
      <c r="D15933" s="108" t="s">
        <v>47114</v>
      </c>
      <c r="E15933" s="59" t="s">
        <v>30</v>
      </c>
      <c r="F15933" s="61" t="s">
        <v>4837</v>
      </c>
      <c r="G15933" s="106">
        <v>336.45</v>
      </c>
      <c r="H15933" s="107">
        <v>100</v>
      </c>
      <c r="I15933" s="107" t="s">
        <v>1</v>
      </c>
      <c r="J15933" s="60">
        <v>11</v>
      </c>
      <c r="K15933" s="60">
        <v>11</v>
      </c>
      <c r="L15933" s="100">
        <v>557</v>
      </c>
      <c r="M15933" s="60">
        <v>21</v>
      </c>
      <c r="N15933" s="60">
        <v>15</v>
      </c>
      <c r="O15933" s="59" t="s">
        <v>150</v>
      </c>
      <c r="P15933" s="60">
        <v>113</v>
      </c>
      <c r="Q15933" s="70" t="s">
        <v>151</v>
      </c>
      <c r="R15933" s="59" t="s">
        <v>47115</v>
      </c>
      <c r="S15933" s="59" t="s">
        <v>207</v>
      </c>
      <c r="T15933" s="59" t="s">
        <v>141</v>
      </c>
      <c r="U15933" s="66" cm="1">
        <f t="array" ref="U15933">_xlfn.XLOOKUP("Pricing Group"&amp;ZPRL[[#This Row],[PGR]],'Discount Profile'!$E$5:$E$500&amp;'Discount Profile'!$F$5:$F$500,'Discount Profile'!$N$5:$N$500,0,0)</f>
        <v>0</v>
      </c>
      <c r="V15933" s="90" cm="1">
        <f t="array" ref="V15933">_xlfn.XLOOKUP("Enhanced Article Discount"&amp;ZPRL[[#This Row],[Article]],'Discount Profile'!$E$5:$E$500&amp;'Discount Profile'!$H$5:$H$500,'Discount Profile'!$O$5:$O$500,0,0)</f>
        <v>0</v>
      </c>
      <c r="W15933" s="102">
        <f>IF($V15933=0,ROUND(ZPRL[[#This Row],[List
Price]]*(1-$U15933),2),ROUND(ZPRL[[#This Row],[List
Price]]*(1-$V15933),2))</f>
        <v>336.45</v>
      </c>
      <c r="X15933" s="67">
        <f t="shared" si="248"/>
        <v>100</v>
      </c>
      <c r="Y15933" s="32"/>
      <c r="Z15933" s="30"/>
    </row>
    <row r="15934" spans="1:26" x14ac:dyDescent="0.3">
      <c r="A15934" s="30"/>
      <c r="B15934" s="54"/>
      <c r="C15934" s="107" t="s">
        <v>47116</v>
      </c>
      <c r="D15934" s="108" t="s">
        <v>47117</v>
      </c>
      <c r="E15934" s="59" t="s">
        <v>30</v>
      </c>
      <c r="F15934" s="61" t="s">
        <v>4837</v>
      </c>
      <c r="G15934" s="106">
        <v>360.46</v>
      </c>
      <c r="H15934" s="107">
        <v>100</v>
      </c>
      <c r="I15934" s="107" t="s">
        <v>1</v>
      </c>
      <c r="J15934" s="60">
        <v>10</v>
      </c>
      <c r="K15934" s="60">
        <v>10</v>
      </c>
      <c r="L15934" s="100">
        <v>557</v>
      </c>
      <c r="M15934" s="60">
        <v>21</v>
      </c>
      <c r="N15934" s="60">
        <v>15</v>
      </c>
      <c r="O15934" s="59" t="s">
        <v>150</v>
      </c>
      <c r="P15934" s="60">
        <v>150</v>
      </c>
      <c r="Q15934" s="70" t="s">
        <v>151</v>
      </c>
      <c r="R15934" s="59" t="s">
        <v>47118</v>
      </c>
      <c r="S15934" s="59" t="s">
        <v>207</v>
      </c>
      <c r="T15934" s="59" t="s">
        <v>141</v>
      </c>
      <c r="U15934" s="66" cm="1">
        <f t="array" ref="U15934">_xlfn.XLOOKUP("Pricing Group"&amp;ZPRL[[#This Row],[PGR]],'Discount Profile'!$E$5:$E$500&amp;'Discount Profile'!$F$5:$F$500,'Discount Profile'!$N$5:$N$500,0,0)</f>
        <v>0</v>
      </c>
      <c r="V15934" s="90" cm="1">
        <f t="array" ref="V15934">_xlfn.XLOOKUP("Enhanced Article Discount"&amp;ZPRL[[#This Row],[Article]],'Discount Profile'!$E$5:$E$500&amp;'Discount Profile'!$H$5:$H$500,'Discount Profile'!$O$5:$O$500,0,0)</f>
        <v>0</v>
      </c>
      <c r="W15934" s="102">
        <f>IF($V15934=0,ROUND(ZPRL[[#This Row],[List
Price]]*(1-$U15934),2),ROUND(ZPRL[[#This Row],[List
Price]]*(1-$V15934),2))</f>
        <v>360.46</v>
      </c>
      <c r="X15934" s="67">
        <f t="shared" si="248"/>
        <v>100</v>
      </c>
      <c r="Y15934" s="32"/>
      <c r="Z15934" s="30"/>
    </row>
    <row r="15935" spans="1:26" x14ac:dyDescent="0.3">
      <c r="A15935" s="30"/>
      <c r="B15935" s="54"/>
      <c r="C15935" s="107" t="s">
        <v>47119</v>
      </c>
      <c r="D15935" s="108" t="s">
        <v>47120</v>
      </c>
      <c r="E15935" s="59" t="s">
        <v>30</v>
      </c>
      <c r="F15935" s="61" t="s">
        <v>4837</v>
      </c>
      <c r="G15935" s="106">
        <v>384.54</v>
      </c>
      <c r="H15935" s="107">
        <v>100</v>
      </c>
      <c r="I15935" s="107" t="s">
        <v>1</v>
      </c>
      <c r="J15935" s="60">
        <v>9</v>
      </c>
      <c r="K15935" s="60">
        <v>9</v>
      </c>
      <c r="L15935" s="100">
        <v>557</v>
      </c>
      <c r="M15935" s="60">
        <v>21</v>
      </c>
      <c r="N15935" s="60">
        <v>16</v>
      </c>
      <c r="O15935" s="59" t="s">
        <v>150</v>
      </c>
      <c r="P15935" s="60">
        <v>107</v>
      </c>
      <c r="Q15935" s="70" t="s">
        <v>151</v>
      </c>
      <c r="R15935" s="59" t="s">
        <v>47121</v>
      </c>
      <c r="S15935" s="59" t="s">
        <v>207</v>
      </c>
      <c r="T15935" s="59" t="s">
        <v>141</v>
      </c>
      <c r="U15935" s="66" cm="1">
        <f t="array" ref="U15935">_xlfn.XLOOKUP("Pricing Group"&amp;ZPRL[[#This Row],[PGR]],'Discount Profile'!$E$5:$E$500&amp;'Discount Profile'!$F$5:$F$500,'Discount Profile'!$N$5:$N$500,0,0)</f>
        <v>0</v>
      </c>
      <c r="V15935" s="90" cm="1">
        <f t="array" ref="V15935">_xlfn.XLOOKUP("Enhanced Article Discount"&amp;ZPRL[[#This Row],[Article]],'Discount Profile'!$E$5:$E$500&amp;'Discount Profile'!$H$5:$H$500,'Discount Profile'!$O$5:$O$500,0,0)</f>
        <v>0</v>
      </c>
      <c r="W15935" s="102">
        <f>IF($V15935=0,ROUND(ZPRL[[#This Row],[List
Price]]*(1-$U15935),2),ROUND(ZPRL[[#This Row],[List
Price]]*(1-$V15935),2))</f>
        <v>384.54</v>
      </c>
      <c r="X15935" s="67">
        <f t="shared" si="248"/>
        <v>100</v>
      </c>
      <c r="Y15935" s="32"/>
      <c r="Z15935" s="30"/>
    </row>
    <row r="15936" spans="1:26" x14ac:dyDescent="0.3">
      <c r="A15936" s="30"/>
      <c r="B15936" s="54"/>
      <c r="C15936" s="107" t="s">
        <v>47122</v>
      </c>
      <c r="D15936" s="108" t="s">
        <v>47123</v>
      </c>
      <c r="E15936" s="59" t="s">
        <v>30</v>
      </c>
      <c r="F15936" s="61" t="s">
        <v>4837</v>
      </c>
      <c r="G15936" s="106">
        <v>408.53</v>
      </c>
      <c r="H15936" s="107">
        <v>100</v>
      </c>
      <c r="I15936" s="107" t="s">
        <v>1</v>
      </c>
      <c r="J15936" s="60">
        <v>9</v>
      </c>
      <c r="K15936" s="60">
        <v>9</v>
      </c>
      <c r="L15936" s="100">
        <v>557</v>
      </c>
      <c r="M15936" s="60">
        <v>21</v>
      </c>
      <c r="N15936" s="60">
        <v>16</v>
      </c>
      <c r="O15936" s="59" t="s">
        <v>150</v>
      </c>
      <c r="P15936" s="60">
        <v>111</v>
      </c>
      <c r="Q15936" s="70" t="s">
        <v>151</v>
      </c>
      <c r="R15936" s="59" t="s">
        <v>47124</v>
      </c>
      <c r="S15936" s="59" t="s">
        <v>207</v>
      </c>
      <c r="T15936" s="59" t="s">
        <v>141</v>
      </c>
      <c r="U15936" s="66" cm="1">
        <f t="array" ref="U15936">_xlfn.XLOOKUP("Pricing Group"&amp;ZPRL[[#This Row],[PGR]],'Discount Profile'!$E$5:$E$500&amp;'Discount Profile'!$F$5:$F$500,'Discount Profile'!$N$5:$N$500,0,0)</f>
        <v>0</v>
      </c>
      <c r="V15936" s="90" cm="1">
        <f t="array" ref="V15936">_xlfn.XLOOKUP("Enhanced Article Discount"&amp;ZPRL[[#This Row],[Article]],'Discount Profile'!$E$5:$E$500&amp;'Discount Profile'!$H$5:$H$500,'Discount Profile'!$O$5:$O$500,0,0)</f>
        <v>0</v>
      </c>
      <c r="W15936" s="102">
        <f>IF($V15936=0,ROUND(ZPRL[[#This Row],[List
Price]]*(1-$U15936),2),ROUND(ZPRL[[#This Row],[List
Price]]*(1-$V15936),2))</f>
        <v>408.53</v>
      </c>
      <c r="X15936" s="67">
        <f t="shared" si="248"/>
        <v>100</v>
      </c>
      <c r="Y15936" s="32"/>
      <c r="Z15936" s="30"/>
    </row>
    <row r="15937" spans="1:26" x14ac:dyDescent="0.3">
      <c r="A15937" s="30"/>
      <c r="B15937" s="54"/>
      <c r="C15937" s="107" t="s">
        <v>47125</v>
      </c>
      <c r="D15937" s="108" t="s">
        <v>47126</v>
      </c>
      <c r="E15937" s="59" t="s">
        <v>30</v>
      </c>
      <c r="F15937" s="61" t="s">
        <v>4837</v>
      </c>
      <c r="G15937" s="106">
        <v>432.57</v>
      </c>
      <c r="H15937" s="107">
        <v>100</v>
      </c>
      <c r="I15937" s="107" t="s">
        <v>1</v>
      </c>
      <c r="J15937" s="60">
        <v>8</v>
      </c>
      <c r="K15937" s="60">
        <v>8</v>
      </c>
      <c r="L15937" s="100">
        <v>557</v>
      </c>
      <c r="M15937" s="60">
        <v>21</v>
      </c>
      <c r="N15937" s="60">
        <v>15</v>
      </c>
      <c r="O15937" s="59" t="s">
        <v>150</v>
      </c>
      <c r="P15937" s="60">
        <v>231</v>
      </c>
      <c r="Q15937" s="70" t="s">
        <v>151</v>
      </c>
      <c r="R15937" s="59" t="s">
        <v>47127</v>
      </c>
      <c r="S15937" s="59" t="s">
        <v>207</v>
      </c>
      <c r="T15937" s="59" t="s">
        <v>141</v>
      </c>
      <c r="U15937" s="66" cm="1">
        <f t="array" ref="U15937">_xlfn.XLOOKUP("Pricing Group"&amp;ZPRL[[#This Row],[PGR]],'Discount Profile'!$E$5:$E$500&amp;'Discount Profile'!$F$5:$F$500,'Discount Profile'!$N$5:$N$500,0,0)</f>
        <v>0</v>
      </c>
      <c r="V15937" s="90" cm="1">
        <f t="array" ref="V15937">_xlfn.XLOOKUP("Enhanced Article Discount"&amp;ZPRL[[#This Row],[Article]],'Discount Profile'!$E$5:$E$500&amp;'Discount Profile'!$H$5:$H$500,'Discount Profile'!$O$5:$O$500,0,0)</f>
        <v>0</v>
      </c>
      <c r="W15937" s="102">
        <f>IF($V15937=0,ROUND(ZPRL[[#This Row],[List
Price]]*(1-$U15937),2),ROUND(ZPRL[[#This Row],[List
Price]]*(1-$V15937),2))</f>
        <v>432.57</v>
      </c>
      <c r="X15937" s="67">
        <f t="shared" si="248"/>
        <v>100</v>
      </c>
      <c r="Y15937" s="32"/>
      <c r="Z15937" s="30"/>
    </row>
    <row r="15938" spans="1:26" x14ac:dyDescent="0.3">
      <c r="A15938" s="30"/>
      <c r="B15938" s="54"/>
      <c r="C15938" s="107" t="s">
        <v>47128</v>
      </c>
      <c r="D15938" s="108" t="s">
        <v>47129</v>
      </c>
      <c r="E15938" s="59" t="s">
        <v>30</v>
      </c>
      <c r="F15938" s="61" t="s">
        <v>4837</v>
      </c>
      <c r="G15938" s="106">
        <v>456.6</v>
      </c>
      <c r="H15938" s="107">
        <v>100</v>
      </c>
      <c r="I15938" s="107" t="s">
        <v>1</v>
      </c>
      <c r="J15938" s="60">
        <v>8</v>
      </c>
      <c r="K15938" s="60">
        <v>8</v>
      </c>
      <c r="L15938" s="100">
        <v>557</v>
      </c>
      <c r="M15938" s="60">
        <v>21</v>
      </c>
      <c r="N15938" s="60">
        <v>15</v>
      </c>
      <c r="O15938" s="59" t="s">
        <v>150</v>
      </c>
      <c r="P15938" s="60">
        <v>139</v>
      </c>
      <c r="Q15938" s="70" t="s">
        <v>151</v>
      </c>
      <c r="R15938" s="59" t="s">
        <v>47130</v>
      </c>
      <c r="S15938" s="59" t="s">
        <v>207</v>
      </c>
      <c r="T15938" s="59" t="s">
        <v>141</v>
      </c>
      <c r="U15938" s="66" cm="1">
        <f t="array" ref="U15938">_xlfn.XLOOKUP("Pricing Group"&amp;ZPRL[[#This Row],[PGR]],'Discount Profile'!$E$5:$E$500&amp;'Discount Profile'!$F$5:$F$500,'Discount Profile'!$N$5:$N$500,0,0)</f>
        <v>0</v>
      </c>
      <c r="V15938" s="90" cm="1">
        <f t="array" ref="V15938">_xlfn.XLOOKUP("Enhanced Article Discount"&amp;ZPRL[[#This Row],[Article]],'Discount Profile'!$E$5:$E$500&amp;'Discount Profile'!$H$5:$H$500,'Discount Profile'!$O$5:$O$500,0,0)</f>
        <v>0</v>
      </c>
      <c r="W15938" s="102">
        <f>IF($V15938=0,ROUND(ZPRL[[#This Row],[List
Price]]*(1-$U15938),2),ROUND(ZPRL[[#This Row],[List
Price]]*(1-$V15938),2))</f>
        <v>456.6</v>
      </c>
      <c r="X15938" s="67">
        <f t="shared" si="248"/>
        <v>100</v>
      </c>
      <c r="Y15938" s="32"/>
      <c r="Z15938" s="30"/>
    </row>
    <row r="15939" spans="1:26" x14ac:dyDescent="0.3">
      <c r="A15939" s="30"/>
      <c r="B15939" s="54"/>
      <c r="C15939" s="107" t="s">
        <v>47131</v>
      </c>
      <c r="D15939" s="108" t="s">
        <v>47132</v>
      </c>
      <c r="E15939" s="59" t="s">
        <v>30</v>
      </c>
      <c r="F15939" s="61" t="s">
        <v>4837</v>
      </c>
      <c r="G15939" s="106">
        <v>480.62</v>
      </c>
      <c r="H15939" s="107">
        <v>100</v>
      </c>
      <c r="I15939" s="107" t="s">
        <v>1</v>
      </c>
      <c r="J15939" s="60">
        <v>7</v>
      </c>
      <c r="K15939" s="60">
        <v>7</v>
      </c>
      <c r="L15939" s="100">
        <v>255</v>
      </c>
      <c r="M15939" s="60">
        <v>20</v>
      </c>
      <c r="N15939" s="60">
        <v>10</v>
      </c>
      <c r="O15939" s="59" t="s">
        <v>150</v>
      </c>
      <c r="P15939" s="60">
        <v>104</v>
      </c>
      <c r="Q15939" s="70" t="s">
        <v>151</v>
      </c>
      <c r="R15939" s="59" t="s">
        <v>47133</v>
      </c>
      <c r="S15939" s="59" t="s">
        <v>207</v>
      </c>
      <c r="T15939" s="59" t="s">
        <v>141</v>
      </c>
      <c r="U15939" s="66" cm="1">
        <f t="array" ref="U15939">_xlfn.XLOOKUP("Pricing Group"&amp;ZPRL[[#This Row],[PGR]],'Discount Profile'!$E$5:$E$500&amp;'Discount Profile'!$F$5:$F$500,'Discount Profile'!$N$5:$N$500,0,0)</f>
        <v>0</v>
      </c>
      <c r="V15939" s="90" cm="1">
        <f t="array" ref="V15939">_xlfn.XLOOKUP("Enhanced Article Discount"&amp;ZPRL[[#This Row],[Article]],'Discount Profile'!$E$5:$E$500&amp;'Discount Profile'!$H$5:$H$500,'Discount Profile'!$O$5:$O$500,0,0)</f>
        <v>0</v>
      </c>
      <c r="W15939" s="102">
        <f>IF($V15939=0,ROUND(ZPRL[[#This Row],[List
Price]]*(1-$U15939),2),ROUND(ZPRL[[#This Row],[List
Price]]*(1-$V15939),2))</f>
        <v>480.62</v>
      </c>
      <c r="X15939" s="67">
        <f t="shared" si="248"/>
        <v>100</v>
      </c>
      <c r="Y15939" s="32"/>
      <c r="Z15939" s="30"/>
    </row>
    <row r="15940" spans="1:26" x14ac:dyDescent="0.3">
      <c r="A15940" s="30"/>
      <c r="B15940" s="54"/>
      <c r="C15940" s="107" t="s">
        <v>47134</v>
      </c>
      <c r="D15940" s="108" t="s">
        <v>47135</v>
      </c>
      <c r="E15940" s="59" t="s">
        <v>30</v>
      </c>
      <c r="F15940" s="61" t="s">
        <v>4837</v>
      </c>
      <c r="G15940" s="106">
        <v>504.66</v>
      </c>
      <c r="H15940" s="107">
        <v>100</v>
      </c>
      <c r="I15940" s="107" t="s">
        <v>1</v>
      </c>
      <c r="J15940" s="60">
        <v>7</v>
      </c>
      <c r="K15940" s="60">
        <v>7</v>
      </c>
      <c r="L15940" s="100">
        <v>500</v>
      </c>
      <c r="M15940" s="60">
        <v>20</v>
      </c>
      <c r="N15940" s="60">
        <v>16</v>
      </c>
      <c r="O15940" s="59" t="s">
        <v>150</v>
      </c>
      <c r="P15940" s="60">
        <v>109</v>
      </c>
      <c r="Q15940" s="70" t="s">
        <v>151</v>
      </c>
      <c r="R15940" s="59" t="s">
        <v>47136</v>
      </c>
      <c r="S15940" s="59" t="s">
        <v>207</v>
      </c>
      <c r="T15940" s="59" t="s">
        <v>141</v>
      </c>
      <c r="U15940" s="66" cm="1">
        <f t="array" ref="U15940">_xlfn.XLOOKUP("Pricing Group"&amp;ZPRL[[#This Row],[PGR]],'Discount Profile'!$E$5:$E$500&amp;'Discount Profile'!$F$5:$F$500,'Discount Profile'!$N$5:$N$500,0,0)</f>
        <v>0</v>
      </c>
      <c r="V15940" s="90" cm="1">
        <f t="array" ref="V15940">_xlfn.XLOOKUP("Enhanced Article Discount"&amp;ZPRL[[#This Row],[Article]],'Discount Profile'!$E$5:$E$500&amp;'Discount Profile'!$H$5:$H$500,'Discount Profile'!$O$5:$O$500,0,0)</f>
        <v>0</v>
      </c>
      <c r="W15940" s="102">
        <f>IF($V15940=0,ROUND(ZPRL[[#This Row],[List
Price]]*(1-$U15940),2),ROUND(ZPRL[[#This Row],[List
Price]]*(1-$V15940),2))</f>
        <v>504.66</v>
      </c>
      <c r="X15940" s="67">
        <f t="shared" si="248"/>
        <v>100</v>
      </c>
      <c r="Y15940" s="32"/>
      <c r="Z15940" s="30"/>
    </row>
    <row r="15941" spans="1:26" x14ac:dyDescent="0.3">
      <c r="A15941" s="30"/>
      <c r="B15941" s="54"/>
      <c r="C15941" s="107" t="s">
        <v>47137</v>
      </c>
      <c r="D15941" s="108" t="s">
        <v>47138</v>
      </c>
      <c r="E15941" s="59" t="s">
        <v>30</v>
      </c>
      <c r="F15941" s="61" t="s">
        <v>4837</v>
      </c>
      <c r="G15941" s="106">
        <v>528.69000000000005</v>
      </c>
      <c r="H15941" s="107">
        <v>100</v>
      </c>
      <c r="I15941" s="107" t="s">
        <v>1</v>
      </c>
      <c r="J15941" s="60">
        <v>7</v>
      </c>
      <c r="K15941" s="60">
        <v>7</v>
      </c>
      <c r="L15941" s="100">
        <v>557</v>
      </c>
      <c r="M15941" s="60">
        <v>21</v>
      </c>
      <c r="N15941" s="60">
        <v>15</v>
      </c>
      <c r="O15941" s="59" t="s">
        <v>150</v>
      </c>
      <c r="P15941" s="60">
        <v>141</v>
      </c>
      <c r="Q15941" s="70" t="s">
        <v>151</v>
      </c>
      <c r="R15941" s="59" t="s">
        <v>47139</v>
      </c>
      <c r="S15941" s="59" t="s">
        <v>207</v>
      </c>
      <c r="T15941" s="59" t="s">
        <v>141</v>
      </c>
      <c r="U15941" s="66" cm="1">
        <f t="array" ref="U15941">_xlfn.XLOOKUP("Pricing Group"&amp;ZPRL[[#This Row],[PGR]],'Discount Profile'!$E$5:$E$500&amp;'Discount Profile'!$F$5:$F$500,'Discount Profile'!$N$5:$N$500,0,0)</f>
        <v>0</v>
      </c>
      <c r="V15941" s="90" cm="1">
        <f t="array" ref="V15941">_xlfn.XLOOKUP("Enhanced Article Discount"&amp;ZPRL[[#This Row],[Article]],'Discount Profile'!$E$5:$E$500&amp;'Discount Profile'!$H$5:$H$500,'Discount Profile'!$O$5:$O$500,0,0)</f>
        <v>0</v>
      </c>
      <c r="W15941" s="102">
        <f>IF($V15941=0,ROUND(ZPRL[[#This Row],[List
Price]]*(1-$U15941),2),ROUND(ZPRL[[#This Row],[List
Price]]*(1-$V15941),2))</f>
        <v>528.69000000000005</v>
      </c>
      <c r="X15941" s="67">
        <f t="shared" si="248"/>
        <v>100</v>
      </c>
      <c r="Y15941" s="32"/>
      <c r="Z15941" s="30"/>
    </row>
    <row r="15942" spans="1:26" x14ac:dyDescent="0.3">
      <c r="A15942" s="30"/>
      <c r="B15942" s="54"/>
      <c r="C15942" s="107" t="s">
        <v>47140</v>
      </c>
      <c r="D15942" s="108" t="s">
        <v>47141</v>
      </c>
      <c r="E15942" s="59" t="s">
        <v>30</v>
      </c>
      <c r="F15942" s="61" t="s">
        <v>4837</v>
      </c>
      <c r="G15942" s="106">
        <v>552.72</v>
      </c>
      <c r="H15942" s="107">
        <v>100</v>
      </c>
      <c r="I15942" s="107" t="s">
        <v>1</v>
      </c>
      <c r="J15942" s="60">
        <v>6</v>
      </c>
      <c r="K15942" s="60">
        <v>6</v>
      </c>
      <c r="L15942" s="100">
        <v>557</v>
      </c>
      <c r="M15942" s="60">
        <v>21</v>
      </c>
      <c r="N15942" s="60">
        <v>15</v>
      </c>
      <c r="O15942" s="59" t="s">
        <v>150</v>
      </c>
      <c r="P15942" s="60">
        <v>130</v>
      </c>
      <c r="Q15942" s="70" t="s">
        <v>151</v>
      </c>
      <c r="R15942" s="59" t="s">
        <v>47142</v>
      </c>
      <c r="S15942" s="59" t="s">
        <v>207</v>
      </c>
      <c r="T15942" s="59" t="s">
        <v>141</v>
      </c>
      <c r="U15942" s="66" cm="1">
        <f t="array" ref="U15942">_xlfn.XLOOKUP("Pricing Group"&amp;ZPRL[[#This Row],[PGR]],'Discount Profile'!$E$5:$E$500&amp;'Discount Profile'!$F$5:$F$500,'Discount Profile'!$N$5:$N$500,0,0)</f>
        <v>0</v>
      </c>
      <c r="V15942" s="90" cm="1">
        <f t="array" ref="V15942">_xlfn.XLOOKUP("Enhanced Article Discount"&amp;ZPRL[[#This Row],[Article]],'Discount Profile'!$E$5:$E$500&amp;'Discount Profile'!$H$5:$H$500,'Discount Profile'!$O$5:$O$500,0,0)</f>
        <v>0</v>
      </c>
      <c r="W15942" s="102">
        <f>IF($V15942=0,ROUND(ZPRL[[#This Row],[List
Price]]*(1-$U15942),2),ROUND(ZPRL[[#This Row],[List
Price]]*(1-$V15942),2))</f>
        <v>552.72</v>
      </c>
      <c r="X15942" s="67">
        <f t="shared" si="248"/>
        <v>100</v>
      </c>
      <c r="Y15942" s="32"/>
      <c r="Z15942" s="30"/>
    </row>
    <row r="15943" spans="1:26" x14ac:dyDescent="0.3">
      <c r="A15943" s="30"/>
      <c r="B15943" s="54"/>
      <c r="C15943" s="107" t="s">
        <v>47143</v>
      </c>
      <c r="D15943" s="108" t="s">
        <v>47144</v>
      </c>
      <c r="E15943" s="59" t="s">
        <v>30</v>
      </c>
      <c r="F15943" s="61" t="s">
        <v>4837</v>
      </c>
      <c r="G15943" s="106">
        <v>576.74</v>
      </c>
      <c r="H15943" s="107">
        <v>100</v>
      </c>
      <c r="I15943" s="107" t="s">
        <v>1</v>
      </c>
      <c r="J15943" s="60">
        <v>6</v>
      </c>
      <c r="K15943" s="60">
        <v>6</v>
      </c>
      <c r="L15943" s="100">
        <v>555</v>
      </c>
      <c r="M15943" s="60">
        <v>20</v>
      </c>
      <c r="N15943" s="60">
        <v>20</v>
      </c>
      <c r="O15943" s="59" t="s">
        <v>150</v>
      </c>
      <c r="P15943" s="60">
        <v>106</v>
      </c>
      <c r="Q15943" s="70" t="s">
        <v>151</v>
      </c>
      <c r="R15943" s="59" t="s">
        <v>47145</v>
      </c>
      <c r="S15943" s="59" t="s">
        <v>207</v>
      </c>
      <c r="T15943" s="59" t="s">
        <v>141</v>
      </c>
      <c r="U15943" s="66" cm="1">
        <f t="array" ref="U15943">_xlfn.XLOOKUP("Pricing Group"&amp;ZPRL[[#This Row],[PGR]],'Discount Profile'!$E$5:$E$500&amp;'Discount Profile'!$F$5:$F$500,'Discount Profile'!$N$5:$N$500,0,0)</f>
        <v>0</v>
      </c>
      <c r="V15943" s="90" cm="1">
        <f t="array" ref="V15943">_xlfn.XLOOKUP("Enhanced Article Discount"&amp;ZPRL[[#This Row],[Article]],'Discount Profile'!$E$5:$E$500&amp;'Discount Profile'!$H$5:$H$500,'Discount Profile'!$O$5:$O$500,0,0)</f>
        <v>0</v>
      </c>
      <c r="W15943" s="102">
        <f>IF($V15943=0,ROUND(ZPRL[[#This Row],[List
Price]]*(1-$U15943),2),ROUND(ZPRL[[#This Row],[List
Price]]*(1-$V15943),2))</f>
        <v>576.74</v>
      </c>
      <c r="X15943" s="67">
        <f t="shared" si="248"/>
        <v>100</v>
      </c>
      <c r="Y15943" s="32"/>
      <c r="Z15943" s="30"/>
    </row>
    <row r="15944" spans="1:26" x14ac:dyDescent="0.3">
      <c r="A15944" s="30"/>
      <c r="B15944" s="54"/>
      <c r="C15944" s="107" t="s">
        <v>47146</v>
      </c>
      <c r="D15944" s="108" t="s">
        <v>47147</v>
      </c>
      <c r="E15944" s="59" t="s">
        <v>30</v>
      </c>
      <c r="F15944" s="61" t="s">
        <v>4837</v>
      </c>
      <c r="G15944" s="106">
        <v>312.39999999999998</v>
      </c>
      <c r="H15944" s="107">
        <v>100</v>
      </c>
      <c r="I15944" s="107" t="s">
        <v>1</v>
      </c>
      <c r="J15944" s="60">
        <v>11</v>
      </c>
      <c r="K15944" s="60">
        <v>11</v>
      </c>
      <c r="L15944" s="100">
        <v>555</v>
      </c>
      <c r="M15944" s="60">
        <v>20</v>
      </c>
      <c r="N15944" s="60">
        <v>16</v>
      </c>
      <c r="O15944" s="59" t="s">
        <v>150</v>
      </c>
      <c r="P15944" s="60">
        <v>112</v>
      </c>
      <c r="Q15944" s="70" t="s">
        <v>151</v>
      </c>
      <c r="R15944" s="59" t="s">
        <v>47148</v>
      </c>
      <c r="S15944" s="59" t="s">
        <v>207</v>
      </c>
      <c r="T15944" s="59" t="s">
        <v>141</v>
      </c>
      <c r="U15944" s="66" cm="1">
        <f t="array" ref="U15944">_xlfn.XLOOKUP("Pricing Group"&amp;ZPRL[[#This Row],[PGR]],'Discount Profile'!$E$5:$E$500&amp;'Discount Profile'!$F$5:$F$500,'Discount Profile'!$N$5:$N$500,0,0)</f>
        <v>0</v>
      </c>
      <c r="V15944" s="90" cm="1">
        <f t="array" ref="V15944">_xlfn.XLOOKUP("Enhanced Article Discount"&amp;ZPRL[[#This Row],[Article]],'Discount Profile'!$E$5:$E$500&amp;'Discount Profile'!$H$5:$H$500,'Discount Profile'!$O$5:$O$500,0,0)</f>
        <v>0</v>
      </c>
      <c r="W15944" s="102">
        <f>IF($V15944=0,ROUND(ZPRL[[#This Row],[List
Price]]*(1-$U15944),2),ROUND(ZPRL[[#This Row],[List
Price]]*(1-$V15944),2))</f>
        <v>312.39999999999998</v>
      </c>
      <c r="X15944" s="67">
        <f t="shared" si="248"/>
        <v>100</v>
      </c>
      <c r="Y15944" s="32"/>
      <c r="Z15944" s="30"/>
    </row>
    <row r="15945" spans="1:26" x14ac:dyDescent="0.3">
      <c r="A15945" s="30"/>
      <c r="B15945" s="54"/>
      <c r="C15945" s="107" t="s">
        <v>47149</v>
      </c>
      <c r="D15945" s="108" t="s">
        <v>47150</v>
      </c>
      <c r="E15945" s="59" t="s">
        <v>30</v>
      </c>
      <c r="F15945" s="61" t="s">
        <v>4837</v>
      </c>
      <c r="G15945" s="106">
        <v>336.45</v>
      </c>
      <c r="H15945" s="107">
        <v>100</v>
      </c>
      <c r="I15945" s="107" t="s">
        <v>1</v>
      </c>
      <c r="J15945" s="60">
        <v>10</v>
      </c>
      <c r="K15945" s="60">
        <v>10</v>
      </c>
      <c r="L15945" s="100">
        <v>556</v>
      </c>
      <c r="M15945" s="60">
        <v>20</v>
      </c>
      <c r="N15945" s="60">
        <v>15</v>
      </c>
      <c r="O15945" s="59" t="s">
        <v>150</v>
      </c>
      <c r="P15945" s="60">
        <v>114</v>
      </c>
      <c r="Q15945" s="70" t="s">
        <v>151</v>
      </c>
      <c r="R15945" s="59" t="s">
        <v>47151</v>
      </c>
      <c r="S15945" s="59" t="s">
        <v>207</v>
      </c>
      <c r="T15945" s="59" t="s">
        <v>141</v>
      </c>
      <c r="U15945" s="66" cm="1">
        <f t="array" ref="U15945">_xlfn.XLOOKUP("Pricing Group"&amp;ZPRL[[#This Row],[PGR]],'Discount Profile'!$E$5:$E$500&amp;'Discount Profile'!$F$5:$F$500,'Discount Profile'!$N$5:$N$500,0,0)</f>
        <v>0</v>
      </c>
      <c r="V15945" s="90" cm="1">
        <f t="array" ref="V15945">_xlfn.XLOOKUP("Enhanced Article Discount"&amp;ZPRL[[#This Row],[Article]],'Discount Profile'!$E$5:$E$500&amp;'Discount Profile'!$H$5:$H$500,'Discount Profile'!$O$5:$O$500,0,0)</f>
        <v>0</v>
      </c>
      <c r="W15945" s="102">
        <f>IF($V15945=0,ROUND(ZPRL[[#This Row],[List
Price]]*(1-$U15945),2),ROUND(ZPRL[[#This Row],[List
Price]]*(1-$V15945),2))</f>
        <v>336.45</v>
      </c>
      <c r="X15945" s="67">
        <f t="shared" ref="X15945:X16008" si="249">$H15945</f>
        <v>100</v>
      </c>
      <c r="Y15945" s="32"/>
      <c r="Z15945" s="30"/>
    </row>
    <row r="15946" spans="1:26" x14ac:dyDescent="0.3">
      <c r="A15946" s="30"/>
      <c r="B15946" s="54"/>
      <c r="C15946" s="107" t="s">
        <v>47152</v>
      </c>
      <c r="D15946" s="108" t="s">
        <v>47153</v>
      </c>
      <c r="E15946" s="59" t="s">
        <v>30</v>
      </c>
      <c r="F15946" s="61" t="s">
        <v>4837</v>
      </c>
      <c r="G15946" s="106">
        <v>360.46</v>
      </c>
      <c r="H15946" s="107">
        <v>100</v>
      </c>
      <c r="I15946" s="107" t="s">
        <v>1</v>
      </c>
      <c r="J15946" s="60">
        <v>9</v>
      </c>
      <c r="K15946" s="60">
        <v>9</v>
      </c>
      <c r="L15946" s="100">
        <v>556</v>
      </c>
      <c r="M15946" s="60">
        <v>21</v>
      </c>
      <c r="N15946" s="60">
        <v>16</v>
      </c>
      <c r="O15946" s="59" t="s">
        <v>150</v>
      </c>
      <c r="P15946" s="60">
        <v>110</v>
      </c>
      <c r="Q15946" s="70" t="s">
        <v>151</v>
      </c>
      <c r="R15946" s="59" t="s">
        <v>47154</v>
      </c>
      <c r="S15946" s="59" t="s">
        <v>207</v>
      </c>
      <c r="T15946" s="59" t="s">
        <v>141</v>
      </c>
      <c r="U15946" s="66" cm="1">
        <f t="array" ref="U15946">_xlfn.XLOOKUP("Pricing Group"&amp;ZPRL[[#This Row],[PGR]],'Discount Profile'!$E$5:$E$500&amp;'Discount Profile'!$F$5:$F$500,'Discount Profile'!$N$5:$N$500,0,0)</f>
        <v>0</v>
      </c>
      <c r="V15946" s="90" cm="1">
        <f t="array" ref="V15946">_xlfn.XLOOKUP("Enhanced Article Discount"&amp;ZPRL[[#This Row],[Article]],'Discount Profile'!$E$5:$E$500&amp;'Discount Profile'!$H$5:$H$500,'Discount Profile'!$O$5:$O$500,0,0)</f>
        <v>0</v>
      </c>
      <c r="W15946" s="102">
        <f>IF($V15946=0,ROUND(ZPRL[[#This Row],[List
Price]]*(1-$U15946),2),ROUND(ZPRL[[#This Row],[List
Price]]*(1-$V15946),2))</f>
        <v>360.46</v>
      </c>
      <c r="X15946" s="67">
        <f t="shared" si="249"/>
        <v>100</v>
      </c>
      <c r="Y15946" s="32"/>
      <c r="Z15946" s="30"/>
    </row>
    <row r="15947" spans="1:26" x14ac:dyDescent="0.3">
      <c r="A15947" s="30"/>
      <c r="B15947" s="54"/>
      <c r="C15947" s="107" t="s">
        <v>47155</v>
      </c>
      <c r="D15947" s="108" t="s">
        <v>47156</v>
      </c>
      <c r="E15947" s="59" t="s">
        <v>30</v>
      </c>
      <c r="F15947" s="61" t="s">
        <v>4837</v>
      </c>
      <c r="G15947" s="106">
        <v>384.54</v>
      </c>
      <c r="H15947" s="107">
        <v>100</v>
      </c>
      <c r="I15947" s="107" t="s">
        <v>1</v>
      </c>
      <c r="J15947" s="60">
        <v>9</v>
      </c>
      <c r="K15947" s="60">
        <v>9</v>
      </c>
      <c r="L15947" s="100">
        <v>557</v>
      </c>
      <c r="M15947" s="60">
        <v>20</v>
      </c>
      <c r="N15947" s="60">
        <v>15</v>
      </c>
      <c r="O15947" s="59" t="s">
        <v>150</v>
      </c>
      <c r="P15947" s="60">
        <v>113</v>
      </c>
      <c r="Q15947" s="70" t="s">
        <v>151</v>
      </c>
      <c r="R15947" s="59" t="s">
        <v>47157</v>
      </c>
      <c r="S15947" s="59" t="s">
        <v>207</v>
      </c>
      <c r="T15947" s="59" t="s">
        <v>141</v>
      </c>
      <c r="U15947" s="66" cm="1">
        <f t="array" ref="U15947">_xlfn.XLOOKUP("Pricing Group"&amp;ZPRL[[#This Row],[PGR]],'Discount Profile'!$E$5:$E$500&amp;'Discount Profile'!$F$5:$F$500,'Discount Profile'!$N$5:$N$500,0,0)</f>
        <v>0</v>
      </c>
      <c r="V15947" s="90" cm="1">
        <f t="array" ref="V15947">_xlfn.XLOOKUP("Enhanced Article Discount"&amp;ZPRL[[#This Row],[Article]],'Discount Profile'!$E$5:$E$500&amp;'Discount Profile'!$H$5:$H$500,'Discount Profile'!$O$5:$O$500,0,0)</f>
        <v>0</v>
      </c>
      <c r="W15947" s="102">
        <f>IF($V15947=0,ROUND(ZPRL[[#This Row],[List
Price]]*(1-$U15947),2),ROUND(ZPRL[[#This Row],[List
Price]]*(1-$V15947),2))</f>
        <v>384.54</v>
      </c>
      <c r="X15947" s="67">
        <f t="shared" si="249"/>
        <v>100</v>
      </c>
      <c r="Y15947" s="32"/>
      <c r="Z15947" s="30"/>
    </row>
    <row r="15948" spans="1:26" x14ac:dyDescent="0.3">
      <c r="A15948" s="30"/>
      <c r="B15948" s="54"/>
      <c r="C15948" s="107" t="s">
        <v>47158</v>
      </c>
      <c r="D15948" s="108" t="s">
        <v>47159</v>
      </c>
      <c r="E15948" s="59" t="s">
        <v>30</v>
      </c>
      <c r="F15948" s="61" t="s">
        <v>4837</v>
      </c>
      <c r="G15948" s="106">
        <v>408.53</v>
      </c>
      <c r="H15948" s="107">
        <v>100</v>
      </c>
      <c r="I15948" s="107" t="s">
        <v>1</v>
      </c>
      <c r="J15948" s="60">
        <v>8</v>
      </c>
      <c r="K15948" s="60">
        <v>8</v>
      </c>
      <c r="L15948" s="100">
        <v>556</v>
      </c>
      <c r="M15948" s="60">
        <v>20</v>
      </c>
      <c r="N15948" s="60">
        <v>16</v>
      </c>
      <c r="O15948" s="59" t="s">
        <v>150</v>
      </c>
      <c r="P15948" s="60">
        <v>119</v>
      </c>
      <c r="Q15948" s="70" t="s">
        <v>151</v>
      </c>
      <c r="R15948" s="59" t="s">
        <v>47160</v>
      </c>
      <c r="S15948" s="59" t="s">
        <v>207</v>
      </c>
      <c r="T15948" s="59" t="s">
        <v>141</v>
      </c>
      <c r="U15948" s="66" cm="1">
        <f t="array" ref="U15948">_xlfn.XLOOKUP("Pricing Group"&amp;ZPRL[[#This Row],[PGR]],'Discount Profile'!$E$5:$E$500&amp;'Discount Profile'!$F$5:$F$500,'Discount Profile'!$N$5:$N$500,0,0)</f>
        <v>0</v>
      </c>
      <c r="V15948" s="90" cm="1">
        <f t="array" ref="V15948">_xlfn.XLOOKUP("Enhanced Article Discount"&amp;ZPRL[[#This Row],[Article]],'Discount Profile'!$E$5:$E$500&amp;'Discount Profile'!$H$5:$H$500,'Discount Profile'!$O$5:$O$500,0,0)</f>
        <v>0</v>
      </c>
      <c r="W15948" s="102">
        <f>IF($V15948=0,ROUND(ZPRL[[#This Row],[List
Price]]*(1-$U15948),2),ROUND(ZPRL[[#This Row],[List
Price]]*(1-$V15948),2))</f>
        <v>408.53</v>
      </c>
      <c r="X15948" s="67">
        <f t="shared" si="249"/>
        <v>100</v>
      </c>
      <c r="Y15948" s="32"/>
      <c r="Z15948" s="30"/>
    </row>
    <row r="15949" spans="1:26" x14ac:dyDescent="0.3">
      <c r="A15949" s="30"/>
      <c r="B15949" s="54"/>
      <c r="C15949" s="107" t="s">
        <v>47161</v>
      </c>
      <c r="D15949" s="108" t="s">
        <v>47162</v>
      </c>
      <c r="E15949" s="59" t="s">
        <v>30</v>
      </c>
      <c r="F15949" s="61" t="s">
        <v>4837</v>
      </c>
      <c r="G15949" s="106">
        <v>432.57</v>
      </c>
      <c r="H15949" s="107">
        <v>100</v>
      </c>
      <c r="I15949" s="107" t="s">
        <v>1</v>
      </c>
      <c r="J15949" s="60">
        <v>8</v>
      </c>
      <c r="K15949" s="60">
        <v>8</v>
      </c>
      <c r="L15949" s="100">
        <v>556</v>
      </c>
      <c r="M15949" s="60">
        <v>20</v>
      </c>
      <c r="N15949" s="60">
        <v>16</v>
      </c>
      <c r="O15949" s="59" t="s">
        <v>150</v>
      </c>
      <c r="P15949" s="60">
        <v>124</v>
      </c>
      <c r="Q15949" s="70" t="s">
        <v>151</v>
      </c>
      <c r="R15949" s="59" t="s">
        <v>47163</v>
      </c>
      <c r="S15949" s="59" t="s">
        <v>207</v>
      </c>
      <c r="T15949" s="59" t="s">
        <v>141</v>
      </c>
      <c r="U15949" s="66" cm="1">
        <f t="array" ref="U15949">_xlfn.XLOOKUP("Pricing Group"&amp;ZPRL[[#This Row],[PGR]],'Discount Profile'!$E$5:$E$500&amp;'Discount Profile'!$F$5:$F$500,'Discount Profile'!$N$5:$N$500,0,0)</f>
        <v>0</v>
      </c>
      <c r="V15949" s="90" cm="1">
        <f t="array" ref="V15949">_xlfn.XLOOKUP("Enhanced Article Discount"&amp;ZPRL[[#This Row],[Article]],'Discount Profile'!$E$5:$E$500&amp;'Discount Profile'!$H$5:$H$500,'Discount Profile'!$O$5:$O$500,0,0)</f>
        <v>0</v>
      </c>
      <c r="W15949" s="102">
        <f>IF($V15949=0,ROUND(ZPRL[[#This Row],[List
Price]]*(1-$U15949),2),ROUND(ZPRL[[#This Row],[List
Price]]*(1-$V15949),2))</f>
        <v>432.57</v>
      </c>
      <c r="X15949" s="67">
        <f t="shared" si="249"/>
        <v>100</v>
      </c>
      <c r="Y15949" s="32"/>
      <c r="Z15949" s="30"/>
    </row>
    <row r="15950" spans="1:26" x14ac:dyDescent="0.3">
      <c r="A15950" s="30"/>
      <c r="B15950" s="54"/>
      <c r="C15950" s="107" t="s">
        <v>47164</v>
      </c>
      <c r="D15950" s="108" t="s">
        <v>47165</v>
      </c>
      <c r="E15950" s="59" t="s">
        <v>30</v>
      </c>
      <c r="F15950" s="61" t="s">
        <v>4837</v>
      </c>
      <c r="G15950" s="106">
        <v>456.6</v>
      </c>
      <c r="H15950" s="107">
        <v>100</v>
      </c>
      <c r="I15950" s="107" t="s">
        <v>1</v>
      </c>
      <c r="J15950" s="60">
        <v>7</v>
      </c>
      <c r="K15950" s="60">
        <v>7</v>
      </c>
      <c r="L15950" s="100">
        <v>555</v>
      </c>
      <c r="M15950" s="60">
        <v>20</v>
      </c>
      <c r="N15950" s="60">
        <v>16</v>
      </c>
      <c r="O15950" s="59" t="s">
        <v>150</v>
      </c>
      <c r="P15950" s="60">
        <v>102</v>
      </c>
      <c r="Q15950" s="70" t="s">
        <v>151</v>
      </c>
      <c r="R15950" s="59" t="s">
        <v>47166</v>
      </c>
      <c r="S15950" s="59" t="s">
        <v>207</v>
      </c>
      <c r="T15950" s="59" t="s">
        <v>141</v>
      </c>
      <c r="U15950" s="66" cm="1">
        <f t="array" ref="U15950">_xlfn.XLOOKUP("Pricing Group"&amp;ZPRL[[#This Row],[PGR]],'Discount Profile'!$E$5:$E$500&amp;'Discount Profile'!$F$5:$F$500,'Discount Profile'!$N$5:$N$500,0,0)</f>
        <v>0</v>
      </c>
      <c r="V15950" s="90" cm="1">
        <f t="array" ref="V15950">_xlfn.XLOOKUP("Enhanced Article Discount"&amp;ZPRL[[#This Row],[Article]],'Discount Profile'!$E$5:$E$500&amp;'Discount Profile'!$H$5:$H$500,'Discount Profile'!$O$5:$O$500,0,0)</f>
        <v>0</v>
      </c>
      <c r="W15950" s="102">
        <f>IF($V15950=0,ROUND(ZPRL[[#This Row],[List
Price]]*(1-$U15950),2),ROUND(ZPRL[[#This Row],[List
Price]]*(1-$V15950),2))</f>
        <v>456.6</v>
      </c>
      <c r="X15950" s="67">
        <f t="shared" si="249"/>
        <v>100</v>
      </c>
      <c r="Y15950" s="32"/>
      <c r="Z15950" s="30"/>
    </row>
    <row r="15951" spans="1:26" x14ac:dyDescent="0.3">
      <c r="A15951" s="30"/>
      <c r="B15951" s="54"/>
      <c r="C15951" s="107" t="s">
        <v>47167</v>
      </c>
      <c r="D15951" s="108" t="s">
        <v>47168</v>
      </c>
      <c r="E15951" s="59" t="s">
        <v>30</v>
      </c>
      <c r="F15951" s="61" t="s">
        <v>4837</v>
      </c>
      <c r="G15951" s="106">
        <v>480.62</v>
      </c>
      <c r="H15951" s="107">
        <v>100</v>
      </c>
      <c r="I15951" s="107" t="s">
        <v>1</v>
      </c>
      <c r="J15951" s="60">
        <v>7</v>
      </c>
      <c r="K15951" s="60">
        <v>7</v>
      </c>
      <c r="L15951" s="100">
        <v>557</v>
      </c>
      <c r="M15951" s="60">
        <v>20</v>
      </c>
      <c r="N15951" s="60">
        <v>16</v>
      </c>
      <c r="O15951" s="59" t="s">
        <v>150</v>
      </c>
      <c r="P15951" s="60">
        <v>112</v>
      </c>
      <c r="Q15951" s="70" t="s">
        <v>151</v>
      </c>
      <c r="R15951" s="59" t="s">
        <v>47169</v>
      </c>
      <c r="S15951" s="59" t="s">
        <v>207</v>
      </c>
      <c r="T15951" s="59" t="s">
        <v>141</v>
      </c>
      <c r="U15951" s="66" cm="1">
        <f t="array" ref="U15951">_xlfn.XLOOKUP("Pricing Group"&amp;ZPRL[[#This Row],[PGR]],'Discount Profile'!$E$5:$E$500&amp;'Discount Profile'!$F$5:$F$500,'Discount Profile'!$N$5:$N$500,0,0)</f>
        <v>0</v>
      </c>
      <c r="V15951" s="90" cm="1">
        <f t="array" ref="V15951">_xlfn.XLOOKUP("Enhanced Article Discount"&amp;ZPRL[[#This Row],[Article]],'Discount Profile'!$E$5:$E$500&amp;'Discount Profile'!$H$5:$H$500,'Discount Profile'!$O$5:$O$500,0,0)</f>
        <v>0</v>
      </c>
      <c r="W15951" s="102">
        <f>IF($V15951=0,ROUND(ZPRL[[#This Row],[List
Price]]*(1-$U15951),2),ROUND(ZPRL[[#This Row],[List
Price]]*(1-$V15951),2))</f>
        <v>480.62</v>
      </c>
      <c r="X15951" s="67">
        <f t="shared" si="249"/>
        <v>100</v>
      </c>
      <c r="Y15951" s="32"/>
      <c r="Z15951" s="30"/>
    </row>
    <row r="15952" spans="1:26" x14ac:dyDescent="0.3">
      <c r="A15952" s="30"/>
      <c r="B15952" s="54"/>
      <c r="C15952" s="107" t="s">
        <v>47170</v>
      </c>
      <c r="D15952" s="108" t="s">
        <v>47171</v>
      </c>
      <c r="E15952" s="59" t="s">
        <v>30</v>
      </c>
      <c r="F15952" s="61" t="s">
        <v>4837</v>
      </c>
      <c r="G15952" s="106">
        <v>504.66</v>
      </c>
      <c r="H15952" s="107">
        <v>100</v>
      </c>
      <c r="I15952" s="107" t="s">
        <v>1</v>
      </c>
      <c r="J15952" s="60">
        <v>6</v>
      </c>
      <c r="K15952" s="60">
        <v>6</v>
      </c>
      <c r="L15952" s="100">
        <v>555</v>
      </c>
      <c r="M15952" s="60">
        <v>20</v>
      </c>
      <c r="N15952" s="60">
        <v>10</v>
      </c>
      <c r="O15952" s="59" t="s">
        <v>150</v>
      </c>
      <c r="P15952" s="60">
        <v>105</v>
      </c>
      <c r="Q15952" s="70" t="s">
        <v>151</v>
      </c>
      <c r="R15952" s="59" t="s">
        <v>47172</v>
      </c>
      <c r="S15952" s="59" t="s">
        <v>207</v>
      </c>
      <c r="T15952" s="59" t="s">
        <v>141</v>
      </c>
      <c r="U15952" s="66" cm="1">
        <f t="array" ref="U15952">_xlfn.XLOOKUP("Pricing Group"&amp;ZPRL[[#This Row],[PGR]],'Discount Profile'!$E$5:$E$500&amp;'Discount Profile'!$F$5:$F$500,'Discount Profile'!$N$5:$N$500,0,0)</f>
        <v>0</v>
      </c>
      <c r="V15952" s="90" cm="1">
        <f t="array" ref="V15952">_xlfn.XLOOKUP("Enhanced Article Discount"&amp;ZPRL[[#This Row],[Article]],'Discount Profile'!$E$5:$E$500&amp;'Discount Profile'!$H$5:$H$500,'Discount Profile'!$O$5:$O$500,0,0)</f>
        <v>0</v>
      </c>
      <c r="W15952" s="102">
        <f>IF($V15952=0,ROUND(ZPRL[[#This Row],[List
Price]]*(1-$U15952),2),ROUND(ZPRL[[#This Row],[List
Price]]*(1-$V15952),2))</f>
        <v>504.66</v>
      </c>
      <c r="X15952" s="67">
        <f t="shared" si="249"/>
        <v>100</v>
      </c>
      <c r="Y15952" s="32"/>
      <c r="Z15952" s="30"/>
    </row>
    <row r="15953" spans="1:26" x14ac:dyDescent="0.3">
      <c r="A15953" s="30"/>
      <c r="B15953" s="54"/>
      <c r="C15953" s="107" t="s">
        <v>47173</v>
      </c>
      <c r="D15953" s="108" t="s">
        <v>47174</v>
      </c>
      <c r="E15953" s="59" t="s">
        <v>30</v>
      </c>
      <c r="F15953" s="61" t="s">
        <v>4837</v>
      </c>
      <c r="G15953" s="106">
        <v>528.69000000000005</v>
      </c>
      <c r="H15953" s="107">
        <v>100</v>
      </c>
      <c r="I15953" s="107" t="s">
        <v>1</v>
      </c>
      <c r="J15953" s="60">
        <v>6</v>
      </c>
      <c r="K15953" s="60">
        <v>6</v>
      </c>
      <c r="L15953" s="100">
        <v>555</v>
      </c>
      <c r="M15953" s="60">
        <v>20</v>
      </c>
      <c r="N15953" s="60">
        <v>10</v>
      </c>
      <c r="O15953" s="59" t="s">
        <v>150</v>
      </c>
      <c r="P15953" s="60">
        <v>108</v>
      </c>
      <c r="Q15953" s="70" t="s">
        <v>151</v>
      </c>
      <c r="R15953" s="59" t="s">
        <v>47175</v>
      </c>
      <c r="S15953" s="59" t="s">
        <v>207</v>
      </c>
      <c r="T15953" s="59" t="s">
        <v>141</v>
      </c>
      <c r="U15953" s="66" cm="1">
        <f t="array" ref="U15953">_xlfn.XLOOKUP("Pricing Group"&amp;ZPRL[[#This Row],[PGR]],'Discount Profile'!$E$5:$E$500&amp;'Discount Profile'!$F$5:$F$500,'Discount Profile'!$N$5:$N$500,0,0)</f>
        <v>0</v>
      </c>
      <c r="V15953" s="90" cm="1">
        <f t="array" ref="V15953">_xlfn.XLOOKUP("Enhanced Article Discount"&amp;ZPRL[[#This Row],[Article]],'Discount Profile'!$E$5:$E$500&amp;'Discount Profile'!$H$5:$H$500,'Discount Profile'!$O$5:$O$500,0,0)</f>
        <v>0</v>
      </c>
      <c r="W15953" s="102">
        <f>IF($V15953=0,ROUND(ZPRL[[#This Row],[List
Price]]*(1-$U15953),2),ROUND(ZPRL[[#This Row],[List
Price]]*(1-$V15953),2))</f>
        <v>528.69000000000005</v>
      </c>
      <c r="X15953" s="67">
        <f t="shared" si="249"/>
        <v>100</v>
      </c>
      <c r="Y15953" s="32"/>
      <c r="Z15953" s="30"/>
    </row>
    <row r="15954" spans="1:26" x14ac:dyDescent="0.3">
      <c r="A15954" s="30"/>
      <c r="B15954" s="54"/>
      <c r="C15954" s="107" t="s">
        <v>47176</v>
      </c>
      <c r="D15954" s="108" t="s">
        <v>47177</v>
      </c>
      <c r="E15954" s="59" t="s">
        <v>30</v>
      </c>
      <c r="F15954" s="61" t="s">
        <v>4837</v>
      </c>
      <c r="G15954" s="106">
        <v>552.72</v>
      </c>
      <c r="H15954" s="107">
        <v>100</v>
      </c>
      <c r="I15954" s="107" t="s">
        <v>1</v>
      </c>
      <c r="J15954" s="60">
        <v>6</v>
      </c>
      <c r="K15954" s="60">
        <v>6</v>
      </c>
      <c r="L15954" s="100">
        <v>255</v>
      </c>
      <c r="M15954" s="60">
        <v>20</v>
      </c>
      <c r="N15954" s="60">
        <v>10</v>
      </c>
      <c r="O15954" s="59" t="s">
        <v>150</v>
      </c>
      <c r="P15954" s="60">
        <v>110</v>
      </c>
      <c r="Q15954" s="70" t="s">
        <v>151</v>
      </c>
      <c r="R15954" s="59" t="s">
        <v>47178</v>
      </c>
      <c r="S15954" s="59" t="s">
        <v>207</v>
      </c>
      <c r="T15954" s="59" t="s">
        <v>141</v>
      </c>
      <c r="U15954" s="66" cm="1">
        <f t="array" ref="U15954">_xlfn.XLOOKUP("Pricing Group"&amp;ZPRL[[#This Row],[PGR]],'Discount Profile'!$E$5:$E$500&amp;'Discount Profile'!$F$5:$F$500,'Discount Profile'!$N$5:$N$500,0,0)</f>
        <v>0</v>
      </c>
      <c r="V15954" s="90" cm="1">
        <f t="array" ref="V15954">_xlfn.XLOOKUP("Enhanced Article Discount"&amp;ZPRL[[#This Row],[Article]],'Discount Profile'!$E$5:$E$500&amp;'Discount Profile'!$H$5:$H$500,'Discount Profile'!$O$5:$O$500,0,0)</f>
        <v>0</v>
      </c>
      <c r="W15954" s="102">
        <f>IF($V15954=0,ROUND(ZPRL[[#This Row],[List
Price]]*(1-$U15954),2),ROUND(ZPRL[[#This Row],[List
Price]]*(1-$V15954),2))</f>
        <v>552.72</v>
      </c>
      <c r="X15954" s="67">
        <f t="shared" si="249"/>
        <v>100</v>
      </c>
      <c r="Y15954" s="32"/>
      <c r="Z15954" s="30"/>
    </row>
    <row r="15955" spans="1:26" x14ac:dyDescent="0.3">
      <c r="A15955" s="30"/>
      <c r="B15955" s="54"/>
      <c r="C15955" s="107" t="s">
        <v>47179</v>
      </c>
      <c r="D15955" s="108" t="s">
        <v>47180</v>
      </c>
      <c r="E15955" s="59" t="s">
        <v>30</v>
      </c>
      <c r="F15955" s="61" t="s">
        <v>4837</v>
      </c>
      <c r="G15955" s="106">
        <v>576.74</v>
      </c>
      <c r="H15955" s="107">
        <v>100</v>
      </c>
      <c r="I15955" s="107" t="s">
        <v>1</v>
      </c>
      <c r="J15955" s="60">
        <v>6</v>
      </c>
      <c r="K15955" s="60">
        <v>6</v>
      </c>
      <c r="L15955" s="100">
        <v>556</v>
      </c>
      <c r="M15955" s="60">
        <v>20</v>
      </c>
      <c r="N15955" s="60">
        <v>16</v>
      </c>
      <c r="O15955" s="59" t="s">
        <v>150</v>
      </c>
      <c r="P15955" s="60">
        <v>113</v>
      </c>
      <c r="Q15955" s="70" t="s">
        <v>151</v>
      </c>
      <c r="R15955" s="59" t="s">
        <v>47181</v>
      </c>
      <c r="S15955" s="59" t="s">
        <v>207</v>
      </c>
      <c r="T15955" s="59" t="s">
        <v>141</v>
      </c>
      <c r="U15955" s="66" cm="1">
        <f t="array" ref="U15955">_xlfn.XLOOKUP("Pricing Group"&amp;ZPRL[[#This Row],[PGR]],'Discount Profile'!$E$5:$E$500&amp;'Discount Profile'!$F$5:$F$500,'Discount Profile'!$N$5:$N$500,0,0)</f>
        <v>0</v>
      </c>
      <c r="V15955" s="90" cm="1">
        <f t="array" ref="V15955">_xlfn.XLOOKUP("Enhanced Article Discount"&amp;ZPRL[[#This Row],[Article]],'Discount Profile'!$E$5:$E$500&amp;'Discount Profile'!$H$5:$H$500,'Discount Profile'!$O$5:$O$500,0,0)</f>
        <v>0</v>
      </c>
      <c r="W15955" s="102">
        <f>IF($V15955=0,ROUND(ZPRL[[#This Row],[List
Price]]*(1-$U15955),2),ROUND(ZPRL[[#This Row],[List
Price]]*(1-$V15955),2))</f>
        <v>576.74</v>
      </c>
      <c r="X15955" s="67">
        <f t="shared" si="249"/>
        <v>100</v>
      </c>
      <c r="Y15955" s="32"/>
      <c r="Z15955" s="30"/>
    </row>
    <row r="15956" spans="1:26" x14ac:dyDescent="0.3">
      <c r="A15956" s="30"/>
      <c r="B15956" s="54"/>
      <c r="C15956" s="107" t="s">
        <v>47182</v>
      </c>
      <c r="D15956" s="108" t="s">
        <v>47183</v>
      </c>
      <c r="E15956" s="59" t="s">
        <v>30</v>
      </c>
      <c r="F15956" s="61" t="s">
        <v>4837</v>
      </c>
      <c r="G15956" s="106">
        <v>168.22</v>
      </c>
      <c r="H15956" s="107">
        <v>100</v>
      </c>
      <c r="I15956" s="107" t="s">
        <v>1</v>
      </c>
      <c r="J15956" s="60">
        <v>21</v>
      </c>
      <c r="K15956" s="60">
        <v>21</v>
      </c>
      <c r="L15956" s="100">
        <v>556</v>
      </c>
      <c r="M15956" s="60">
        <v>21</v>
      </c>
      <c r="N15956" s="60">
        <v>15</v>
      </c>
      <c r="O15956" s="59" t="s">
        <v>150</v>
      </c>
      <c r="P15956" s="60">
        <v>109</v>
      </c>
      <c r="Q15956" s="70" t="s">
        <v>151</v>
      </c>
      <c r="R15956" s="59" t="s">
        <v>47184</v>
      </c>
      <c r="S15956" s="59" t="s">
        <v>207</v>
      </c>
      <c r="T15956" s="59" t="s">
        <v>141</v>
      </c>
      <c r="U15956" s="66" cm="1">
        <f t="array" ref="U15956">_xlfn.XLOOKUP("Pricing Group"&amp;ZPRL[[#This Row],[PGR]],'Discount Profile'!$E$5:$E$500&amp;'Discount Profile'!$F$5:$F$500,'Discount Profile'!$N$5:$N$500,0,0)</f>
        <v>0</v>
      </c>
      <c r="V15956" s="90" cm="1">
        <f t="array" ref="V15956">_xlfn.XLOOKUP("Enhanced Article Discount"&amp;ZPRL[[#This Row],[Article]],'Discount Profile'!$E$5:$E$500&amp;'Discount Profile'!$H$5:$H$500,'Discount Profile'!$O$5:$O$500,0,0)</f>
        <v>0</v>
      </c>
      <c r="W15956" s="102">
        <f>IF($V15956=0,ROUND(ZPRL[[#This Row],[List
Price]]*(1-$U15956),2),ROUND(ZPRL[[#This Row],[List
Price]]*(1-$V15956),2))</f>
        <v>168.22</v>
      </c>
      <c r="X15956" s="67">
        <f t="shared" si="249"/>
        <v>100</v>
      </c>
      <c r="Y15956" s="32"/>
      <c r="Z15956" s="30"/>
    </row>
    <row r="15957" spans="1:26" x14ac:dyDescent="0.3">
      <c r="A15957" s="30"/>
      <c r="B15957" s="54"/>
      <c r="C15957" s="107" t="s">
        <v>47185</v>
      </c>
      <c r="D15957" s="108" t="s">
        <v>47186</v>
      </c>
      <c r="E15957" s="59" t="s">
        <v>30</v>
      </c>
      <c r="F15957" s="61" t="s">
        <v>4837</v>
      </c>
      <c r="G15957" s="106">
        <v>192.23</v>
      </c>
      <c r="H15957" s="107">
        <v>100</v>
      </c>
      <c r="I15957" s="107" t="s">
        <v>1</v>
      </c>
      <c r="J15957" s="60">
        <v>19</v>
      </c>
      <c r="K15957" s="60">
        <v>19</v>
      </c>
      <c r="L15957" s="100">
        <v>555</v>
      </c>
      <c r="M15957" s="60">
        <v>21</v>
      </c>
      <c r="N15957" s="60">
        <v>16</v>
      </c>
      <c r="O15957" s="59" t="s">
        <v>150</v>
      </c>
      <c r="P15957" s="60">
        <v>110</v>
      </c>
      <c r="Q15957" s="70" t="s">
        <v>151</v>
      </c>
      <c r="R15957" s="59" t="s">
        <v>47187</v>
      </c>
      <c r="S15957" s="59" t="s">
        <v>207</v>
      </c>
      <c r="T15957" s="59" t="s">
        <v>141</v>
      </c>
      <c r="U15957" s="66" cm="1">
        <f t="array" ref="U15957">_xlfn.XLOOKUP("Pricing Group"&amp;ZPRL[[#This Row],[PGR]],'Discount Profile'!$E$5:$E$500&amp;'Discount Profile'!$F$5:$F$500,'Discount Profile'!$N$5:$N$500,0,0)</f>
        <v>0</v>
      </c>
      <c r="V15957" s="90" cm="1">
        <f t="array" ref="V15957">_xlfn.XLOOKUP("Enhanced Article Discount"&amp;ZPRL[[#This Row],[Article]],'Discount Profile'!$E$5:$E$500&amp;'Discount Profile'!$H$5:$H$500,'Discount Profile'!$O$5:$O$500,0,0)</f>
        <v>0</v>
      </c>
      <c r="W15957" s="102">
        <f>IF($V15957=0,ROUND(ZPRL[[#This Row],[List
Price]]*(1-$U15957),2),ROUND(ZPRL[[#This Row],[List
Price]]*(1-$V15957),2))</f>
        <v>192.23</v>
      </c>
      <c r="X15957" s="67">
        <f t="shared" si="249"/>
        <v>100</v>
      </c>
      <c r="Y15957" s="32"/>
      <c r="Z15957" s="30"/>
    </row>
    <row r="15958" spans="1:26" x14ac:dyDescent="0.3">
      <c r="A15958" s="30"/>
      <c r="B15958" s="54"/>
      <c r="C15958" s="107" t="s">
        <v>47188</v>
      </c>
      <c r="D15958" s="108" t="s">
        <v>47189</v>
      </c>
      <c r="E15958" s="59" t="s">
        <v>30</v>
      </c>
      <c r="F15958" s="61" t="s">
        <v>4837</v>
      </c>
      <c r="G15958" s="106">
        <v>216.31</v>
      </c>
      <c r="H15958" s="107">
        <v>100</v>
      </c>
      <c r="I15958" s="107" t="s">
        <v>1</v>
      </c>
      <c r="J15958" s="60">
        <v>17</v>
      </c>
      <c r="K15958" s="60">
        <v>17</v>
      </c>
      <c r="L15958" s="100">
        <v>556</v>
      </c>
      <c r="M15958" s="60">
        <v>24</v>
      </c>
      <c r="N15958" s="60">
        <v>15</v>
      </c>
      <c r="O15958" s="59" t="s">
        <v>150</v>
      </c>
      <c r="P15958" s="60">
        <v>112</v>
      </c>
      <c r="Q15958" s="70" t="s">
        <v>151</v>
      </c>
      <c r="R15958" s="59" t="s">
        <v>47190</v>
      </c>
      <c r="S15958" s="59" t="s">
        <v>207</v>
      </c>
      <c r="T15958" s="59" t="s">
        <v>141</v>
      </c>
      <c r="U15958" s="66" cm="1">
        <f t="array" ref="U15958">_xlfn.XLOOKUP("Pricing Group"&amp;ZPRL[[#This Row],[PGR]],'Discount Profile'!$E$5:$E$500&amp;'Discount Profile'!$F$5:$F$500,'Discount Profile'!$N$5:$N$500,0,0)</f>
        <v>0</v>
      </c>
      <c r="V15958" s="90" cm="1">
        <f t="array" ref="V15958">_xlfn.XLOOKUP("Enhanced Article Discount"&amp;ZPRL[[#This Row],[Article]],'Discount Profile'!$E$5:$E$500&amp;'Discount Profile'!$H$5:$H$500,'Discount Profile'!$O$5:$O$500,0,0)</f>
        <v>0</v>
      </c>
      <c r="W15958" s="102">
        <f>IF($V15958=0,ROUND(ZPRL[[#This Row],[List
Price]]*(1-$U15958),2),ROUND(ZPRL[[#This Row],[List
Price]]*(1-$V15958),2))</f>
        <v>216.31</v>
      </c>
      <c r="X15958" s="67">
        <f t="shared" si="249"/>
        <v>100</v>
      </c>
      <c r="Y15958" s="32"/>
      <c r="Z15958" s="30"/>
    </row>
    <row r="15959" spans="1:26" x14ac:dyDescent="0.3">
      <c r="A15959" s="30"/>
      <c r="B15959" s="54"/>
      <c r="C15959" s="107" t="s">
        <v>47191</v>
      </c>
      <c r="D15959" s="108" t="s">
        <v>47192</v>
      </c>
      <c r="E15959" s="59" t="s">
        <v>30</v>
      </c>
      <c r="F15959" s="61" t="s">
        <v>4837</v>
      </c>
      <c r="G15959" s="106">
        <v>240.31</v>
      </c>
      <c r="H15959" s="107">
        <v>100</v>
      </c>
      <c r="I15959" s="107" t="s">
        <v>1</v>
      </c>
      <c r="J15959" s="60">
        <v>15</v>
      </c>
      <c r="K15959" s="60">
        <v>15</v>
      </c>
      <c r="L15959" s="100">
        <v>555</v>
      </c>
      <c r="M15959" s="60">
        <v>21</v>
      </c>
      <c r="N15959" s="60">
        <v>15</v>
      </c>
      <c r="O15959" s="59" t="s">
        <v>150</v>
      </c>
      <c r="P15959" s="60">
        <v>110</v>
      </c>
      <c r="Q15959" s="70" t="s">
        <v>151</v>
      </c>
      <c r="R15959" s="59" t="s">
        <v>47193</v>
      </c>
      <c r="S15959" s="59" t="s">
        <v>207</v>
      </c>
      <c r="T15959" s="59" t="s">
        <v>141</v>
      </c>
      <c r="U15959" s="66" cm="1">
        <f t="array" ref="U15959">_xlfn.XLOOKUP("Pricing Group"&amp;ZPRL[[#This Row],[PGR]],'Discount Profile'!$E$5:$E$500&amp;'Discount Profile'!$F$5:$F$500,'Discount Profile'!$N$5:$N$500,0,0)</f>
        <v>0</v>
      </c>
      <c r="V15959" s="90" cm="1">
        <f t="array" ref="V15959">_xlfn.XLOOKUP("Enhanced Article Discount"&amp;ZPRL[[#This Row],[Article]],'Discount Profile'!$E$5:$E$500&amp;'Discount Profile'!$H$5:$H$500,'Discount Profile'!$O$5:$O$500,0,0)</f>
        <v>0</v>
      </c>
      <c r="W15959" s="102">
        <f>IF($V15959=0,ROUND(ZPRL[[#This Row],[List
Price]]*(1-$U15959),2),ROUND(ZPRL[[#This Row],[List
Price]]*(1-$V15959),2))</f>
        <v>240.31</v>
      </c>
      <c r="X15959" s="67">
        <f t="shared" si="249"/>
        <v>100</v>
      </c>
      <c r="Y15959" s="32"/>
      <c r="Z15959" s="30"/>
    </row>
    <row r="15960" spans="1:26" x14ac:dyDescent="0.3">
      <c r="A15960" s="30"/>
      <c r="B15960" s="54"/>
      <c r="C15960" s="107" t="s">
        <v>47194</v>
      </c>
      <c r="D15960" s="108" t="s">
        <v>47195</v>
      </c>
      <c r="E15960" s="59" t="s">
        <v>30</v>
      </c>
      <c r="F15960" s="61" t="s">
        <v>4837</v>
      </c>
      <c r="G15960" s="106">
        <v>264.36</v>
      </c>
      <c r="H15960" s="107">
        <v>100</v>
      </c>
      <c r="I15960" s="107" t="s">
        <v>1</v>
      </c>
      <c r="J15960" s="60">
        <v>14</v>
      </c>
      <c r="K15960" s="60">
        <v>14</v>
      </c>
      <c r="L15960" s="100">
        <v>556</v>
      </c>
      <c r="M15960" s="60">
        <v>22</v>
      </c>
      <c r="N15960" s="60">
        <v>15</v>
      </c>
      <c r="O15960" s="59" t="s">
        <v>150</v>
      </c>
      <c r="P15960" s="60">
        <v>111</v>
      </c>
      <c r="Q15960" s="70" t="s">
        <v>151</v>
      </c>
      <c r="R15960" s="59" t="s">
        <v>47196</v>
      </c>
      <c r="S15960" s="59" t="s">
        <v>207</v>
      </c>
      <c r="T15960" s="59" t="s">
        <v>141</v>
      </c>
      <c r="U15960" s="66" cm="1">
        <f t="array" ref="U15960">_xlfn.XLOOKUP("Pricing Group"&amp;ZPRL[[#This Row],[PGR]],'Discount Profile'!$E$5:$E$500&amp;'Discount Profile'!$F$5:$F$500,'Discount Profile'!$N$5:$N$500,0,0)</f>
        <v>0</v>
      </c>
      <c r="V15960" s="90" cm="1">
        <f t="array" ref="V15960">_xlfn.XLOOKUP("Enhanced Article Discount"&amp;ZPRL[[#This Row],[Article]],'Discount Profile'!$E$5:$E$500&amp;'Discount Profile'!$H$5:$H$500,'Discount Profile'!$O$5:$O$500,0,0)</f>
        <v>0</v>
      </c>
      <c r="W15960" s="102">
        <f>IF($V15960=0,ROUND(ZPRL[[#This Row],[List
Price]]*(1-$U15960),2),ROUND(ZPRL[[#This Row],[List
Price]]*(1-$V15960),2))</f>
        <v>264.36</v>
      </c>
      <c r="X15960" s="67">
        <f t="shared" si="249"/>
        <v>100</v>
      </c>
      <c r="Y15960" s="32"/>
      <c r="Z15960" s="30"/>
    </row>
    <row r="15961" spans="1:26" x14ac:dyDescent="0.3">
      <c r="A15961" s="30"/>
      <c r="B15961" s="54"/>
      <c r="C15961" s="107" t="s">
        <v>47197</v>
      </c>
      <c r="D15961" s="108" t="s">
        <v>47198</v>
      </c>
      <c r="E15961" s="59" t="s">
        <v>30</v>
      </c>
      <c r="F15961" s="61" t="s">
        <v>4837</v>
      </c>
      <c r="G15961" s="106">
        <v>288.39</v>
      </c>
      <c r="H15961" s="107">
        <v>100</v>
      </c>
      <c r="I15961" s="107" t="s">
        <v>1</v>
      </c>
      <c r="J15961" s="60">
        <v>12</v>
      </c>
      <c r="K15961" s="60">
        <v>12</v>
      </c>
      <c r="L15961" s="100">
        <v>555</v>
      </c>
      <c r="M15961" s="60">
        <v>20</v>
      </c>
      <c r="N15961" s="60">
        <v>15</v>
      </c>
      <c r="O15961" s="59" t="s">
        <v>150</v>
      </c>
      <c r="P15961" s="60">
        <v>106</v>
      </c>
      <c r="Q15961" s="70" t="s">
        <v>151</v>
      </c>
      <c r="R15961" s="59" t="s">
        <v>47199</v>
      </c>
      <c r="S15961" s="59" t="s">
        <v>207</v>
      </c>
      <c r="T15961" s="59" t="s">
        <v>141</v>
      </c>
      <c r="U15961" s="66" cm="1">
        <f t="array" ref="U15961">_xlfn.XLOOKUP("Pricing Group"&amp;ZPRL[[#This Row],[PGR]],'Discount Profile'!$E$5:$E$500&amp;'Discount Profile'!$F$5:$F$500,'Discount Profile'!$N$5:$N$500,0,0)</f>
        <v>0</v>
      </c>
      <c r="V15961" s="90" cm="1">
        <f t="array" ref="V15961">_xlfn.XLOOKUP("Enhanced Article Discount"&amp;ZPRL[[#This Row],[Article]],'Discount Profile'!$E$5:$E$500&amp;'Discount Profile'!$H$5:$H$500,'Discount Profile'!$O$5:$O$500,0,0)</f>
        <v>0</v>
      </c>
      <c r="W15961" s="102">
        <f>IF($V15961=0,ROUND(ZPRL[[#This Row],[List
Price]]*(1-$U15961),2),ROUND(ZPRL[[#This Row],[List
Price]]*(1-$V15961),2))</f>
        <v>288.39</v>
      </c>
      <c r="X15961" s="67">
        <f t="shared" si="249"/>
        <v>100</v>
      </c>
      <c r="Y15961" s="32"/>
      <c r="Z15961" s="30"/>
    </row>
    <row r="15962" spans="1:26" x14ac:dyDescent="0.3">
      <c r="A15962" s="30"/>
      <c r="B15962" s="54"/>
      <c r="C15962" s="107" t="s">
        <v>47200</v>
      </c>
      <c r="D15962" s="108" t="s">
        <v>47201</v>
      </c>
      <c r="E15962" s="59" t="s">
        <v>30</v>
      </c>
      <c r="F15962" s="61" t="s">
        <v>4837</v>
      </c>
      <c r="G15962" s="106">
        <v>312.39999999999998</v>
      </c>
      <c r="H15962" s="107">
        <v>100</v>
      </c>
      <c r="I15962" s="107" t="s">
        <v>1</v>
      </c>
      <c r="J15962" s="60">
        <v>11</v>
      </c>
      <c r="K15962" s="60">
        <v>11</v>
      </c>
      <c r="L15962" s="100">
        <v>255</v>
      </c>
      <c r="M15962" s="60">
        <v>20</v>
      </c>
      <c r="N15962" s="60">
        <v>10</v>
      </c>
      <c r="O15962" s="59" t="s">
        <v>150</v>
      </c>
      <c r="P15962" s="60">
        <v>104</v>
      </c>
      <c r="Q15962" s="70" t="s">
        <v>151</v>
      </c>
      <c r="R15962" s="59" t="s">
        <v>47202</v>
      </c>
      <c r="S15962" s="59" t="s">
        <v>207</v>
      </c>
      <c r="T15962" s="59" t="s">
        <v>141</v>
      </c>
      <c r="U15962" s="66" cm="1">
        <f t="array" ref="U15962">_xlfn.XLOOKUP("Pricing Group"&amp;ZPRL[[#This Row],[PGR]],'Discount Profile'!$E$5:$E$500&amp;'Discount Profile'!$F$5:$F$500,'Discount Profile'!$N$5:$N$500,0,0)</f>
        <v>0</v>
      </c>
      <c r="V15962" s="90" cm="1">
        <f t="array" ref="V15962">_xlfn.XLOOKUP("Enhanced Article Discount"&amp;ZPRL[[#This Row],[Article]],'Discount Profile'!$E$5:$E$500&amp;'Discount Profile'!$H$5:$H$500,'Discount Profile'!$O$5:$O$500,0,0)</f>
        <v>0</v>
      </c>
      <c r="W15962" s="102">
        <f>IF($V15962=0,ROUND(ZPRL[[#This Row],[List
Price]]*(1-$U15962),2),ROUND(ZPRL[[#This Row],[List
Price]]*(1-$V15962),2))</f>
        <v>312.39999999999998</v>
      </c>
      <c r="X15962" s="67">
        <f t="shared" si="249"/>
        <v>100</v>
      </c>
      <c r="Y15962" s="32"/>
      <c r="Z15962" s="30"/>
    </row>
    <row r="15963" spans="1:26" x14ac:dyDescent="0.3">
      <c r="A15963" s="30"/>
      <c r="B15963" s="54"/>
      <c r="C15963" s="107" t="s">
        <v>47203</v>
      </c>
      <c r="D15963" s="108" t="s">
        <v>47204</v>
      </c>
      <c r="E15963" s="59" t="s">
        <v>30</v>
      </c>
      <c r="F15963" s="61" t="s">
        <v>4837</v>
      </c>
      <c r="G15963" s="106">
        <v>336.45</v>
      </c>
      <c r="H15963" s="107">
        <v>100</v>
      </c>
      <c r="I15963" s="107" t="s">
        <v>1</v>
      </c>
      <c r="J15963" s="60">
        <v>11</v>
      </c>
      <c r="K15963" s="60">
        <v>11</v>
      </c>
      <c r="L15963" s="100">
        <v>557</v>
      </c>
      <c r="M15963" s="60">
        <v>21</v>
      </c>
      <c r="N15963" s="60">
        <v>15</v>
      </c>
      <c r="O15963" s="59" t="s">
        <v>150</v>
      </c>
      <c r="P15963" s="60">
        <v>141</v>
      </c>
      <c r="Q15963" s="70" t="s">
        <v>151</v>
      </c>
      <c r="R15963" s="59" t="s">
        <v>47205</v>
      </c>
      <c r="S15963" s="59" t="s">
        <v>207</v>
      </c>
      <c r="T15963" s="59" t="s">
        <v>141</v>
      </c>
      <c r="U15963" s="66" cm="1">
        <f t="array" ref="U15963">_xlfn.XLOOKUP("Pricing Group"&amp;ZPRL[[#This Row],[PGR]],'Discount Profile'!$E$5:$E$500&amp;'Discount Profile'!$F$5:$F$500,'Discount Profile'!$N$5:$N$500,0,0)</f>
        <v>0</v>
      </c>
      <c r="V15963" s="90" cm="1">
        <f t="array" ref="V15963">_xlfn.XLOOKUP("Enhanced Article Discount"&amp;ZPRL[[#This Row],[Article]],'Discount Profile'!$E$5:$E$500&amp;'Discount Profile'!$H$5:$H$500,'Discount Profile'!$O$5:$O$500,0,0)</f>
        <v>0</v>
      </c>
      <c r="W15963" s="102">
        <f>IF($V15963=0,ROUND(ZPRL[[#This Row],[List
Price]]*(1-$U15963),2),ROUND(ZPRL[[#This Row],[List
Price]]*(1-$V15963),2))</f>
        <v>336.45</v>
      </c>
      <c r="X15963" s="67">
        <f t="shared" si="249"/>
        <v>100</v>
      </c>
      <c r="Y15963" s="32"/>
      <c r="Z15963" s="30"/>
    </row>
    <row r="15964" spans="1:26" x14ac:dyDescent="0.3">
      <c r="A15964" s="30"/>
      <c r="B15964" s="54"/>
      <c r="C15964" s="107" t="s">
        <v>47206</v>
      </c>
      <c r="D15964" s="108" t="s">
        <v>47207</v>
      </c>
      <c r="E15964" s="59" t="s">
        <v>30</v>
      </c>
      <c r="F15964" s="61" t="s">
        <v>4837</v>
      </c>
      <c r="G15964" s="106">
        <v>360.46</v>
      </c>
      <c r="H15964" s="107">
        <v>100</v>
      </c>
      <c r="I15964" s="107" t="s">
        <v>1</v>
      </c>
      <c r="J15964" s="60">
        <v>10</v>
      </c>
      <c r="K15964" s="60">
        <v>10</v>
      </c>
      <c r="L15964" s="100">
        <v>555</v>
      </c>
      <c r="M15964" s="60">
        <v>20</v>
      </c>
      <c r="N15964" s="60">
        <v>16</v>
      </c>
      <c r="O15964" s="59" t="s">
        <v>150</v>
      </c>
      <c r="P15964" s="60">
        <v>106</v>
      </c>
      <c r="Q15964" s="70" t="s">
        <v>151</v>
      </c>
      <c r="R15964" s="59" t="s">
        <v>47208</v>
      </c>
      <c r="S15964" s="59" t="s">
        <v>207</v>
      </c>
      <c r="T15964" s="59" t="s">
        <v>141</v>
      </c>
      <c r="U15964" s="66" cm="1">
        <f t="array" ref="U15964">_xlfn.XLOOKUP("Pricing Group"&amp;ZPRL[[#This Row],[PGR]],'Discount Profile'!$E$5:$E$500&amp;'Discount Profile'!$F$5:$F$500,'Discount Profile'!$N$5:$N$500,0,0)</f>
        <v>0</v>
      </c>
      <c r="V15964" s="90" cm="1">
        <f t="array" ref="V15964">_xlfn.XLOOKUP("Enhanced Article Discount"&amp;ZPRL[[#This Row],[Article]],'Discount Profile'!$E$5:$E$500&amp;'Discount Profile'!$H$5:$H$500,'Discount Profile'!$O$5:$O$500,0,0)</f>
        <v>0</v>
      </c>
      <c r="W15964" s="102">
        <f>IF($V15964=0,ROUND(ZPRL[[#This Row],[List
Price]]*(1-$U15964),2),ROUND(ZPRL[[#This Row],[List
Price]]*(1-$V15964),2))</f>
        <v>360.46</v>
      </c>
      <c r="X15964" s="67">
        <f t="shared" si="249"/>
        <v>100</v>
      </c>
      <c r="Y15964" s="32"/>
      <c r="Z15964" s="30"/>
    </row>
    <row r="15965" spans="1:26" x14ac:dyDescent="0.3">
      <c r="A15965" s="30"/>
      <c r="B15965" s="54"/>
      <c r="C15965" s="107" t="s">
        <v>47209</v>
      </c>
      <c r="D15965" s="108" t="s">
        <v>47210</v>
      </c>
      <c r="E15965" s="59" t="s">
        <v>30</v>
      </c>
      <c r="F15965" s="61" t="s">
        <v>4837</v>
      </c>
      <c r="G15965" s="106">
        <v>384.54</v>
      </c>
      <c r="H15965" s="107">
        <v>100</v>
      </c>
      <c r="I15965" s="107" t="s">
        <v>1</v>
      </c>
      <c r="J15965" s="60">
        <v>9</v>
      </c>
      <c r="K15965" s="60">
        <v>9</v>
      </c>
      <c r="L15965" s="100">
        <v>560</v>
      </c>
      <c r="M15965" s="60">
        <v>20</v>
      </c>
      <c r="N15965" s="60">
        <v>20</v>
      </c>
      <c r="O15965" s="59" t="s">
        <v>150</v>
      </c>
      <c r="P15965" s="60">
        <v>106</v>
      </c>
      <c r="Q15965" s="70" t="s">
        <v>151</v>
      </c>
      <c r="R15965" s="59" t="s">
        <v>47211</v>
      </c>
      <c r="S15965" s="59" t="s">
        <v>207</v>
      </c>
      <c r="T15965" s="59" t="s">
        <v>141</v>
      </c>
      <c r="U15965" s="66" cm="1">
        <f t="array" ref="U15965">_xlfn.XLOOKUP("Pricing Group"&amp;ZPRL[[#This Row],[PGR]],'Discount Profile'!$E$5:$E$500&amp;'Discount Profile'!$F$5:$F$500,'Discount Profile'!$N$5:$N$500,0,0)</f>
        <v>0</v>
      </c>
      <c r="V15965" s="90" cm="1">
        <f t="array" ref="V15965">_xlfn.XLOOKUP("Enhanced Article Discount"&amp;ZPRL[[#This Row],[Article]],'Discount Profile'!$E$5:$E$500&amp;'Discount Profile'!$H$5:$H$500,'Discount Profile'!$O$5:$O$500,0,0)</f>
        <v>0</v>
      </c>
      <c r="W15965" s="102">
        <f>IF($V15965=0,ROUND(ZPRL[[#This Row],[List
Price]]*(1-$U15965),2),ROUND(ZPRL[[#This Row],[List
Price]]*(1-$V15965),2))</f>
        <v>384.54</v>
      </c>
      <c r="X15965" s="67">
        <f t="shared" si="249"/>
        <v>100</v>
      </c>
      <c r="Y15965" s="32"/>
      <c r="Z15965" s="30"/>
    </row>
    <row r="15966" spans="1:26" x14ac:dyDescent="0.3">
      <c r="A15966" s="30"/>
      <c r="B15966" s="54"/>
      <c r="C15966" s="107" t="s">
        <v>47212</v>
      </c>
      <c r="D15966" s="108" t="s">
        <v>47213</v>
      </c>
      <c r="E15966" s="59" t="s">
        <v>30</v>
      </c>
      <c r="F15966" s="61" t="s">
        <v>4837</v>
      </c>
      <c r="G15966" s="106">
        <v>408.53</v>
      </c>
      <c r="H15966" s="107">
        <v>100</v>
      </c>
      <c r="I15966" s="107" t="s">
        <v>1</v>
      </c>
      <c r="J15966" s="60">
        <v>9</v>
      </c>
      <c r="K15966" s="60">
        <v>9</v>
      </c>
      <c r="L15966" s="100">
        <v>557</v>
      </c>
      <c r="M15966" s="60">
        <v>21</v>
      </c>
      <c r="N15966" s="60">
        <v>15</v>
      </c>
      <c r="O15966" s="59" t="s">
        <v>150</v>
      </c>
      <c r="P15966" s="60">
        <v>140</v>
      </c>
      <c r="Q15966" s="70" t="s">
        <v>151</v>
      </c>
      <c r="R15966" s="59" t="s">
        <v>47214</v>
      </c>
      <c r="S15966" s="59" t="s">
        <v>207</v>
      </c>
      <c r="T15966" s="59" t="s">
        <v>141</v>
      </c>
      <c r="U15966" s="66" cm="1">
        <f t="array" ref="U15966">_xlfn.XLOOKUP("Pricing Group"&amp;ZPRL[[#This Row],[PGR]],'Discount Profile'!$E$5:$E$500&amp;'Discount Profile'!$F$5:$F$500,'Discount Profile'!$N$5:$N$500,0,0)</f>
        <v>0</v>
      </c>
      <c r="V15966" s="90" cm="1">
        <f t="array" ref="V15966">_xlfn.XLOOKUP("Enhanced Article Discount"&amp;ZPRL[[#This Row],[Article]],'Discount Profile'!$E$5:$E$500&amp;'Discount Profile'!$H$5:$H$500,'Discount Profile'!$O$5:$O$500,0,0)</f>
        <v>0</v>
      </c>
      <c r="W15966" s="102">
        <f>IF($V15966=0,ROUND(ZPRL[[#This Row],[List
Price]]*(1-$U15966),2),ROUND(ZPRL[[#This Row],[List
Price]]*(1-$V15966),2))</f>
        <v>408.53</v>
      </c>
      <c r="X15966" s="67">
        <f t="shared" si="249"/>
        <v>100</v>
      </c>
      <c r="Y15966" s="32"/>
      <c r="Z15966" s="30"/>
    </row>
    <row r="15967" spans="1:26" x14ac:dyDescent="0.3">
      <c r="A15967" s="30"/>
      <c r="B15967" s="54"/>
      <c r="C15967" s="107" t="s">
        <v>47215</v>
      </c>
      <c r="D15967" s="108" t="s">
        <v>47216</v>
      </c>
      <c r="E15967" s="59" t="s">
        <v>30</v>
      </c>
      <c r="F15967" s="61" t="s">
        <v>4837</v>
      </c>
      <c r="G15967" s="106">
        <v>432.57</v>
      </c>
      <c r="H15967" s="107">
        <v>100</v>
      </c>
      <c r="I15967" s="107" t="s">
        <v>1</v>
      </c>
      <c r="J15967" s="60">
        <v>8</v>
      </c>
      <c r="K15967" s="60">
        <v>8</v>
      </c>
      <c r="L15967" s="100">
        <v>555</v>
      </c>
      <c r="M15967" s="60">
        <v>15</v>
      </c>
      <c r="N15967" s="60">
        <v>20</v>
      </c>
      <c r="O15967" s="59" t="s">
        <v>150</v>
      </c>
      <c r="P15967" s="60">
        <v>100</v>
      </c>
      <c r="Q15967" s="70" t="s">
        <v>151</v>
      </c>
      <c r="R15967" s="59" t="s">
        <v>47217</v>
      </c>
      <c r="S15967" s="59" t="s">
        <v>207</v>
      </c>
      <c r="T15967" s="59" t="s">
        <v>141</v>
      </c>
      <c r="U15967" s="66" cm="1">
        <f t="array" ref="U15967">_xlfn.XLOOKUP("Pricing Group"&amp;ZPRL[[#This Row],[PGR]],'Discount Profile'!$E$5:$E$500&amp;'Discount Profile'!$F$5:$F$500,'Discount Profile'!$N$5:$N$500,0,0)</f>
        <v>0</v>
      </c>
      <c r="V15967" s="90" cm="1">
        <f t="array" ref="V15967">_xlfn.XLOOKUP("Enhanced Article Discount"&amp;ZPRL[[#This Row],[Article]],'Discount Profile'!$E$5:$E$500&amp;'Discount Profile'!$H$5:$H$500,'Discount Profile'!$O$5:$O$500,0,0)</f>
        <v>0</v>
      </c>
      <c r="W15967" s="102">
        <f>IF($V15967=0,ROUND(ZPRL[[#This Row],[List
Price]]*(1-$U15967),2),ROUND(ZPRL[[#This Row],[List
Price]]*(1-$V15967),2))</f>
        <v>432.57</v>
      </c>
      <c r="X15967" s="67">
        <f t="shared" si="249"/>
        <v>100</v>
      </c>
      <c r="Y15967" s="32"/>
      <c r="Z15967" s="30"/>
    </row>
    <row r="15968" spans="1:26" x14ac:dyDescent="0.3">
      <c r="A15968" s="30"/>
      <c r="B15968" s="54"/>
      <c r="C15968" s="107" t="s">
        <v>47218</v>
      </c>
      <c r="D15968" s="108" t="s">
        <v>47219</v>
      </c>
      <c r="E15968" s="59" t="s">
        <v>30</v>
      </c>
      <c r="F15968" s="61" t="s">
        <v>4837</v>
      </c>
      <c r="G15968" s="106">
        <v>456.6</v>
      </c>
      <c r="H15968" s="107">
        <v>100</v>
      </c>
      <c r="I15968" s="107" t="s">
        <v>1</v>
      </c>
      <c r="J15968" s="60">
        <v>8</v>
      </c>
      <c r="K15968" s="60">
        <v>8</v>
      </c>
      <c r="L15968" s="100">
        <v>557</v>
      </c>
      <c r="M15968" s="60">
        <v>21</v>
      </c>
      <c r="N15968" s="60">
        <v>15</v>
      </c>
      <c r="O15968" s="59" t="s">
        <v>150</v>
      </c>
      <c r="P15968" s="60">
        <v>139</v>
      </c>
      <c r="Q15968" s="70" t="s">
        <v>151</v>
      </c>
      <c r="R15968" s="59" t="s">
        <v>47220</v>
      </c>
      <c r="S15968" s="59" t="s">
        <v>207</v>
      </c>
      <c r="T15968" s="59" t="s">
        <v>141</v>
      </c>
      <c r="U15968" s="66" cm="1">
        <f t="array" ref="U15968">_xlfn.XLOOKUP("Pricing Group"&amp;ZPRL[[#This Row],[PGR]],'Discount Profile'!$E$5:$E$500&amp;'Discount Profile'!$F$5:$F$500,'Discount Profile'!$N$5:$N$500,0,0)</f>
        <v>0</v>
      </c>
      <c r="V15968" s="90" cm="1">
        <f t="array" ref="V15968">_xlfn.XLOOKUP("Enhanced Article Discount"&amp;ZPRL[[#This Row],[Article]],'Discount Profile'!$E$5:$E$500&amp;'Discount Profile'!$H$5:$H$500,'Discount Profile'!$O$5:$O$500,0,0)</f>
        <v>0</v>
      </c>
      <c r="W15968" s="102">
        <f>IF($V15968=0,ROUND(ZPRL[[#This Row],[List
Price]]*(1-$U15968),2),ROUND(ZPRL[[#This Row],[List
Price]]*(1-$V15968),2))</f>
        <v>456.6</v>
      </c>
      <c r="X15968" s="67">
        <f t="shared" si="249"/>
        <v>100</v>
      </c>
      <c r="Y15968" s="32"/>
      <c r="Z15968" s="30"/>
    </row>
    <row r="15969" spans="1:26" x14ac:dyDescent="0.3">
      <c r="A15969" s="30"/>
      <c r="B15969" s="54"/>
      <c r="C15969" s="107" t="s">
        <v>47221</v>
      </c>
      <c r="D15969" s="108" t="s">
        <v>47222</v>
      </c>
      <c r="E15969" s="59" t="s">
        <v>30</v>
      </c>
      <c r="F15969" s="61" t="s">
        <v>4837</v>
      </c>
      <c r="G15969" s="106">
        <v>480.62</v>
      </c>
      <c r="H15969" s="107">
        <v>100</v>
      </c>
      <c r="I15969" s="107" t="s">
        <v>1</v>
      </c>
      <c r="J15969" s="60">
        <v>7</v>
      </c>
      <c r="K15969" s="60">
        <v>7</v>
      </c>
      <c r="L15969" s="100">
        <v>97</v>
      </c>
      <c r="M15969" s="60">
        <v>90</v>
      </c>
      <c r="N15969" s="60">
        <v>37</v>
      </c>
      <c r="O15969" s="59" t="s">
        <v>150</v>
      </c>
      <c r="P15969" s="60">
        <v>104</v>
      </c>
      <c r="Q15969" s="70" t="s">
        <v>151</v>
      </c>
      <c r="R15969" s="59" t="s">
        <v>47223</v>
      </c>
      <c r="S15969" s="59" t="s">
        <v>207</v>
      </c>
      <c r="T15969" s="59" t="s">
        <v>141</v>
      </c>
      <c r="U15969" s="66" cm="1">
        <f t="array" ref="U15969">_xlfn.XLOOKUP("Pricing Group"&amp;ZPRL[[#This Row],[PGR]],'Discount Profile'!$E$5:$E$500&amp;'Discount Profile'!$F$5:$F$500,'Discount Profile'!$N$5:$N$500,0,0)</f>
        <v>0</v>
      </c>
      <c r="V15969" s="90" cm="1">
        <f t="array" ref="V15969">_xlfn.XLOOKUP("Enhanced Article Discount"&amp;ZPRL[[#This Row],[Article]],'Discount Profile'!$E$5:$E$500&amp;'Discount Profile'!$H$5:$H$500,'Discount Profile'!$O$5:$O$500,0,0)</f>
        <v>0</v>
      </c>
      <c r="W15969" s="102">
        <f>IF($V15969=0,ROUND(ZPRL[[#This Row],[List
Price]]*(1-$U15969),2),ROUND(ZPRL[[#This Row],[List
Price]]*(1-$V15969),2))</f>
        <v>480.62</v>
      </c>
      <c r="X15969" s="67">
        <f t="shared" si="249"/>
        <v>100</v>
      </c>
      <c r="Y15969" s="32"/>
      <c r="Z15969" s="30"/>
    </row>
    <row r="15970" spans="1:26" x14ac:dyDescent="0.3">
      <c r="A15970" s="30"/>
      <c r="B15970" s="54"/>
      <c r="C15970" s="107" t="s">
        <v>47224</v>
      </c>
      <c r="D15970" s="108" t="s">
        <v>47225</v>
      </c>
      <c r="E15970" s="59" t="s">
        <v>30</v>
      </c>
      <c r="F15970" s="61" t="s">
        <v>4837</v>
      </c>
      <c r="G15970" s="106">
        <v>504.66</v>
      </c>
      <c r="H15970" s="107">
        <v>100</v>
      </c>
      <c r="I15970" s="107" t="s">
        <v>1</v>
      </c>
      <c r="J15970" s="60">
        <v>7</v>
      </c>
      <c r="K15970" s="60">
        <v>7</v>
      </c>
      <c r="L15970" s="100">
        <v>557</v>
      </c>
      <c r="M15970" s="60">
        <v>21</v>
      </c>
      <c r="N15970" s="60">
        <v>15</v>
      </c>
      <c r="O15970" s="59" t="s">
        <v>150</v>
      </c>
      <c r="P15970" s="60">
        <v>137</v>
      </c>
      <c r="Q15970" s="70" t="s">
        <v>151</v>
      </c>
      <c r="R15970" s="59" t="s">
        <v>47226</v>
      </c>
      <c r="S15970" s="59" t="s">
        <v>207</v>
      </c>
      <c r="T15970" s="59" t="s">
        <v>141</v>
      </c>
      <c r="U15970" s="66" cm="1">
        <f t="array" ref="U15970">_xlfn.XLOOKUP("Pricing Group"&amp;ZPRL[[#This Row],[PGR]],'Discount Profile'!$E$5:$E$500&amp;'Discount Profile'!$F$5:$F$500,'Discount Profile'!$N$5:$N$500,0,0)</f>
        <v>0</v>
      </c>
      <c r="V15970" s="90" cm="1">
        <f t="array" ref="V15970">_xlfn.XLOOKUP("Enhanced Article Discount"&amp;ZPRL[[#This Row],[Article]],'Discount Profile'!$E$5:$E$500&amp;'Discount Profile'!$H$5:$H$500,'Discount Profile'!$O$5:$O$500,0,0)</f>
        <v>0</v>
      </c>
      <c r="W15970" s="102">
        <f>IF($V15970=0,ROUND(ZPRL[[#This Row],[List
Price]]*(1-$U15970),2),ROUND(ZPRL[[#This Row],[List
Price]]*(1-$V15970),2))</f>
        <v>504.66</v>
      </c>
      <c r="X15970" s="67">
        <f t="shared" si="249"/>
        <v>100</v>
      </c>
      <c r="Y15970" s="32"/>
      <c r="Z15970" s="30"/>
    </row>
    <row r="15971" spans="1:26" x14ac:dyDescent="0.3">
      <c r="A15971" s="30"/>
      <c r="B15971" s="54"/>
      <c r="C15971" s="107" t="s">
        <v>47227</v>
      </c>
      <c r="D15971" s="108" t="s">
        <v>47228</v>
      </c>
      <c r="E15971" s="59" t="s">
        <v>30</v>
      </c>
      <c r="F15971" s="61" t="s">
        <v>4837</v>
      </c>
      <c r="G15971" s="106">
        <v>528.69000000000005</v>
      </c>
      <c r="H15971" s="107">
        <v>100</v>
      </c>
      <c r="I15971" s="107" t="s">
        <v>1</v>
      </c>
      <c r="J15971" s="60">
        <v>7</v>
      </c>
      <c r="K15971" s="60">
        <v>7</v>
      </c>
      <c r="L15971" s="100">
        <v>557</v>
      </c>
      <c r="M15971" s="60">
        <v>21</v>
      </c>
      <c r="N15971" s="60">
        <v>15</v>
      </c>
      <c r="O15971" s="59" t="s">
        <v>150</v>
      </c>
      <c r="P15971" s="60">
        <v>141</v>
      </c>
      <c r="Q15971" s="70" t="s">
        <v>151</v>
      </c>
      <c r="R15971" s="59" t="s">
        <v>47229</v>
      </c>
      <c r="S15971" s="59" t="s">
        <v>207</v>
      </c>
      <c r="T15971" s="59" t="s">
        <v>141</v>
      </c>
      <c r="U15971" s="66" cm="1">
        <f t="array" ref="U15971">_xlfn.XLOOKUP("Pricing Group"&amp;ZPRL[[#This Row],[PGR]],'Discount Profile'!$E$5:$E$500&amp;'Discount Profile'!$F$5:$F$500,'Discount Profile'!$N$5:$N$500,0,0)</f>
        <v>0</v>
      </c>
      <c r="V15971" s="90" cm="1">
        <f t="array" ref="V15971">_xlfn.XLOOKUP("Enhanced Article Discount"&amp;ZPRL[[#This Row],[Article]],'Discount Profile'!$E$5:$E$500&amp;'Discount Profile'!$H$5:$H$500,'Discount Profile'!$O$5:$O$500,0,0)</f>
        <v>0</v>
      </c>
      <c r="W15971" s="102">
        <f>IF($V15971=0,ROUND(ZPRL[[#This Row],[List
Price]]*(1-$U15971),2),ROUND(ZPRL[[#This Row],[List
Price]]*(1-$V15971),2))</f>
        <v>528.69000000000005</v>
      </c>
      <c r="X15971" s="67">
        <f t="shared" si="249"/>
        <v>100</v>
      </c>
      <c r="Y15971" s="32"/>
      <c r="Z15971" s="30"/>
    </row>
    <row r="15972" spans="1:26" x14ac:dyDescent="0.3">
      <c r="A15972" s="30"/>
      <c r="B15972" s="54"/>
      <c r="C15972" s="107" t="s">
        <v>47230</v>
      </c>
      <c r="D15972" s="108" t="s">
        <v>47231</v>
      </c>
      <c r="E15972" s="59" t="s">
        <v>30</v>
      </c>
      <c r="F15972" s="61" t="s">
        <v>4837</v>
      </c>
      <c r="G15972" s="106">
        <v>552.72</v>
      </c>
      <c r="H15972" s="107">
        <v>100</v>
      </c>
      <c r="I15972" s="107" t="s">
        <v>1</v>
      </c>
      <c r="J15972" s="60">
        <v>6</v>
      </c>
      <c r="K15972" s="60">
        <v>6</v>
      </c>
      <c r="L15972" s="100">
        <v>557</v>
      </c>
      <c r="M15972" s="60">
        <v>21</v>
      </c>
      <c r="N15972" s="60">
        <v>15</v>
      </c>
      <c r="O15972" s="59" t="s">
        <v>150</v>
      </c>
      <c r="P15972" s="60">
        <v>130</v>
      </c>
      <c r="Q15972" s="70" t="s">
        <v>151</v>
      </c>
      <c r="R15972" s="59" t="s">
        <v>47232</v>
      </c>
      <c r="S15972" s="59" t="s">
        <v>207</v>
      </c>
      <c r="T15972" s="59" t="s">
        <v>141</v>
      </c>
      <c r="U15972" s="66" cm="1">
        <f t="array" ref="U15972">_xlfn.XLOOKUP("Pricing Group"&amp;ZPRL[[#This Row],[PGR]],'Discount Profile'!$E$5:$E$500&amp;'Discount Profile'!$F$5:$F$500,'Discount Profile'!$N$5:$N$500,0,0)</f>
        <v>0</v>
      </c>
      <c r="V15972" s="90" cm="1">
        <f t="array" ref="V15972">_xlfn.XLOOKUP("Enhanced Article Discount"&amp;ZPRL[[#This Row],[Article]],'Discount Profile'!$E$5:$E$500&amp;'Discount Profile'!$H$5:$H$500,'Discount Profile'!$O$5:$O$500,0,0)</f>
        <v>0</v>
      </c>
      <c r="W15972" s="102">
        <f>IF($V15972=0,ROUND(ZPRL[[#This Row],[List
Price]]*(1-$U15972),2),ROUND(ZPRL[[#This Row],[List
Price]]*(1-$V15972),2))</f>
        <v>552.72</v>
      </c>
      <c r="X15972" s="67">
        <f t="shared" si="249"/>
        <v>100</v>
      </c>
      <c r="Y15972" s="32"/>
      <c r="Z15972" s="30"/>
    </row>
    <row r="15973" spans="1:26" x14ac:dyDescent="0.3">
      <c r="A15973" s="30"/>
      <c r="B15973" s="54"/>
      <c r="C15973" s="107" t="s">
        <v>47233</v>
      </c>
      <c r="D15973" s="108" t="s">
        <v>47234</v>
      </c>
      <c r="E15973" s="59" t="s">
        <v>30</v>
      </c>
      <c r="F15973" s="61" t="s">
        <v>4837</v>
      </c>
      <c r="G15973" s="106">
        <v>576.74</v>
      </c>
      <c r="H15973" s="107">
        <v>100</v>
      </c>
      <c r="I15973" s="107" t="s">
        <v>1</v>
      </c>
      <c r="J15973" s="60">
        <v>6</v>
      </c>
      <c r="K15973" s="60">
        <v>6</v>
      </c>
      <c r="L15973" s="100">
        <v>550</v>
      </c>
      <c r="M15973" s="60">
        <v>20</v>
      </c>
      <c r="N15973" s="60">
        <v>15</v>
      </c>
      <c r="O15973" s="59" t="s">
        <v>150</v>
      </c>
      <c r="P15973" s="60">
        <v>107</v>
      </c>
      <c r="Q15973" s="70" t="s">
        <v>151</v>
      </c>
      <c r="R15973" s="59" t="s">
        <v>47235</v>
      </c>
      <c r="S15973" s="59" t="s">
        <v>207</v>
      </c>
      <c r="T15973" s="59" t="s">
        <v>141</v>
      </c>
      <c r="U15973" s="66" cm="1">
        <f t="array" ref="U15973">_xlfn.XLOOKUP("Pricing Group"&amp;ZPRL[[#This Row],[PGR]],'Discount Profile'!$E$5:$E$500&amp;'Discount Profile'!$F$5:$F$500,'Discount Profile'!$N$5:$N$500,0,0)</f>
        <v>0</v>
      </c>
      <c r="V15973" s="90" cm="1">
        <f t="array" ref="V15973">_xlfn.XLOOKUP("Enhanced Article Discount"&amp;ZPRL[[#This Row],[Article]],'Discount Profile'!$E$5:$E$500&amp;'Discount Profile'!$H$5:$H$500,'Discount Profile'!$O$5:$O$500,0,0)</f>
        <v>0</v>
      </c>
      <c r="W15973" s="102">
        <f>IF($V15973=0,ROUND(ZPRL[[#This Row],[List
Price]]*(1-$U15973),2),ROUND(ZPRL[[#This Row],[List
Price]]*(1-$V15973),2))</f>
        <v>576.74</v>
      </c>
      <c r="X15973" s="67">
        <f t="shared" si="249"/>
        <v>100</v>
      </c>
      <c r="Y15973" s="32"/>
      <c r="Z15973" s="30"/>
    </row>
    <row r="15974" spans="1:26" x14ac:dyDescent="0.3">
      <c r="A15974" s="30"/>
      <c r="B15974" s="54"/>
      <c r="C15974" s="107" t="s">
        <v>47236</v>
      </c>
      <c r="D15974" s="108" t="s">
        <v>47237</v>
      </c>
      <c r="E15974" s="59" t="s">
        <v>30</v>
      </c>
      <c r="F15974" s="61" t="s">
        <v>4837</v>
      </c>
      <c r="G15974" s="106">
        <v>312.39999999999998</v>
      </c>
      <c r="H15974" s="107">
        <v>100</v>
      </c>
      <c r="I15974" s="107" t="s">
        <v>1</v>
      </c>
      <c r="J15974" s="60">
        <v>11</v>
      </c>
      <c r="K15974" s="60">
        <v>11</v>
      </c>
      <c r="L15974" s="100">
        <v>555</v>
      </c>
      <c r="M15974" s="60">
        <v>22</v>
      </c>
      <c r="N15974" s="60">
        <v>19</v>
      </c>
      <c r="O15974" s="59" t="s">
        <v>150</v>
      </c>
      <c r="P15974" s="60">
        <v>113</v>
      </c>
      <c r="Q15974" s="70" t="s">
        <v>151</v>
      </c>
      <c r="R15974" s="59" t="s">
        <v>47238</v>
      </c>
      <c r="S15974" s="59" t="s">
        <v>207</v>
      </c>
      <c r="T15974" s="59" t="s">
        <v>141</v>
      </c>
      <c r="U15974" s="66" cm="1">
        <f t="array" ref="U15974">_xlfn.XLOOKUP("Pricing Group"&amp;ZPRL[[#This Row],[PGR]],'Discount Profile'!$E$5:$E$500&amp;'Discount Profile'!$F$5:$F$500,'Discount Profile'!$N$5:$N$500,0,0)</f>
        <v>0</v>
      </c>
      <c r="V15974" s="90" cm="1">
        <f t="array" ref="V15974">_xlfn.XLOOKUP("Enhanced Article Discount"&amp;ZPRL[[#This Row],[Article]],'Discount Profile'!$E$5:$E$500&amp;'Discount Profile'!$H$5:$H$500,'Discount Profile'!$O$5:$O$500,0,0)</f>
        <v>0</v>
      </c>
      <c r="W15974" s="102">
        <f>IF($V15974=0,ROUND(ZPRL[[#This Row],[List
Price]]*(1-$U15974),2),ROUND(ZPRL[[#This Row],[List
Price]]*(1-$V15974),2))</f>
        <v>312.39999999999998</v>
      </c>
      <c r="X15974" s="67">
        <f t="shared" si="249"/>
        <v>100</v>
      </c>
      <c r="Y15974" s="32"/>
      <c r="Z15974" s="30"/>
    </row>
    <row r="15975" spans="1:26" x14ac:dyDescent="0.3">
      <c r="A15975" s="30"/>
      <c r="B15975" s="54"/>
      <c r="C15975" s="107" t="s">
        <v>47239</v>
      </c>
      <c r="D15975" s="108" t="s">
        <v>47240</v>
      </c>
      <c r="E15975" s="59" t="s">
        <v>30</v>
      </c>
      <c r="F15975" s="61" t="s">
        <v>4837</v>
      </c>
      <c r="G15975" s="106">
        <v>336.45</v>
      </c>
      <c r="H15975" s="107">
        <v>100</v>
      </c>
      <c r="I15975" s="107" t="s">
        <v>1</v>
      </c>
      <c r="J15975" s="60">
        <v>10</v>
      </c>
      <c r="K15975" s="60">
        <v>10</v>
      </c>
      <c r="L15975" s="100">
        <v>255</v>
      </c>
      <c r="M15975" s="60">
        <v>20</v>
      </c>
      <c r="N15975" s="60">
        <v>10</v>
      </c>
      <c r="O15975" s="59" t="s">
        <v>150</v>
      </c>
      <c r="P15975" s="60">
        <v>110</v>
      </c>
      <c r="Q15975" s="70" t="s">
        <v>151</v>
      </c>
      <c r="R15975" s="59" t="s">
        <v>47241</v>
      </c>
      <c r="S15975" s="59" t="s">
        <v>207</v>
      </c>
      <c r="T15975" s="59" t="s">
        <v>141</v>
      </c>
      <c r="U15975" s="66" cm="1">
        <f t="array" ref="U15975">_xlfn.XLOOKUP("Pricing Group"&amp;ZPRL[[#This Row],[PGR]],'Discount Profile'!$E$5:$E$500&amp;'Discount Profile'!$F$5:$F$500,'Discount Profile'!$N$5:$N$500,0,0)</f>
        <v>0</v>
      </c>
      <c r="V15975" s="90" cm="1">
        <f t="array" ref="V15975">_xlfn.XLOOKUP("Enhanced Article Discount"&amp;ZPRL[[#This Row],[Article]],'Discount Profile'!$E$5:$E$500&amp;'Discount Profile'!$H$5:$H$500,'Discount Profile'!$O$5:$O$500,0,0)</f>
        <v>0</v>
      </c>
      <c r="W15975" s="102">
        <f>IF($V15975=0,ROUND(ZPRL[[#This Row],[List
Price]]*(1-$U15975),2),ROUND(ZPRL[[#This Row],[List
Price]]*(1-$V15975),2))</f>
        <v>336.45</v>
      </c>
      <c r="X15975" s="67">
        <f t="shared" si="249"/>
        <v>100</v>
      </c>
      <c r="Y15975" s="32"/>
      <c r="Z15975" s="30"/>
    </row>
    <row r="15976" spans="1:26" x14ac:dyDescent="0.3">
      <c r="A15976" s="30"/>
      <c r="B15976" s="54"/>
      <c r="C15976" s="107" t="s">
        <v>47242</v>
      </c>
      <c r="D15976" s="108" t="s">
        <v>47243</v>
      </c>
      <c r="E15976" s="59" t="s">
        <v>30</v>
      </c>
      <c r="F15976" s="61" t="s">
        <v>4837</v>
      </c>
      <c r="G15976" s="106">
        <v>360.46</v>
      </c>
      <c r="H15976" s="107">
        <v>100</v>
      </c>
      <c r="I15976" s="107" t="s">
        <v>1</v>
      </c>
      <c r="J15976" s="60">
        <v>9</v>
      </c>
      <c r="K15976" s="60">
        <v>9</v>
      </c>
      <c r="L15976" s="100">
        <v>560</v>
      </c>
      <c r="M15976" s="60">
        <v>25</v>
      </c>
      <c r="N15976" s="60">
        <v>15</v>
      </c>
      <c r="O15976" s="59" t="s">
        <v>150</v>
      </c>
      <c r="P15976" s="60">
        <v>108</v>
      </c>
      <c r="Q15976" s="70" t="s">
        <v>151</v>
      </c>
      <c r="R15976" s="59" t="s">
        <v>47244</v>
      </c>
      <c r="S15976" s="59" t="s">
        <v>207</v>
      </c>
      <c r="T15976" s="59" t="s">
        <v>141</v>
      </c>
      <c r="U15976" s="66" cm="1">
        <f t="array" ref="U15976">_xlfn.XLOOKUP("Pricing Group"&amp;ZPRL[[#This Row],[PGR]],'Discount Profile'!$E$5:$E$500&amp;'Discount Profile'!$F$5:$F$500,'Discount Profile'!$N$5:$N$500,0,0)</f>
        <v>0</v>
      </c>
      <c r="V15976" s="90" cm="1">
        <f t="array" ref="V15976">_xlfn.XLOOKUP("Enhanced Article Discount"&amp;ZPRL[[#This Row],[Article]],'Discount Profile'!$E$5:$E$500&amp;'Discount Profile'!$H$5:$H$500,'Discount Profile'!$O$5:$O$500,0,0)</f>
        <v>0</v>
      </c>
      <c r="W15976" s="102">
        <f>IF($V15976=0,ROUND(ZPRL[[#This Row],[List
Price]]*(1-$U15976),2),ROUND(ZPRL[[#This Row],[List
Price]]*(1-$V15976),2))</f>
        <v>360.46</v>
      </c>
      <c r="X15976" s="67">
        <f t="shared" si="249"/>
        <v>100</v>
      </c>
      <c r="Y15976" s="32"/>
      <c r="Z15976" s="30"/>
    </row>
    <row r="15977" spans="1:26" x14ac:dyDescent="0.3">
      <c r="A15977" s="30"/>
      <c r="B15977" s="54"/>
      <c r="C15977" s="107" t="s">
        <v>47245</v>
      </c>
      <c r="D15977" s="108" t="s">
        <v>47246</v>
      </c>
      <c r="E15977" s="59" t="s">
        <v>30</v>
      </c>
      <c r="F15977" s="61" t="s">
        <v>4837</v>
      </c>
      <c r="G15977" s="106">
        <v>384.54</v>
      </c>
      <c r="H15977" s="107">
        <v>100</v>
      </c>
      <c r="I15977" s="107" t="s">
        <v>1</v>
      </c>
      <c r="J15977" s="60">
        <v>9</v>
      </c>
      <c r="K15977" s="60">
        <v>9</v>
      </c>
      <c r="L15977" s="100">
        <v>555</v>
      </c>
      <c r="M15977" s="60">
        <v>20</v>
      </c>
      <c r="N15977" s="60">
        <v>10</v>
      </c>
      <c r="O15977" s="59" t="s">
        <v>150</v>
      </c>
      <c r="P15977" s="60">
        <v>112</v>
      </c>
      <c r="Q15977" s="70" t="s">
        <v>151</v>
      </c>
      <c r="R15977" s="59" t="s">
        <v>47247</v>
      </c>
      <c r="S15977" s="59" t="s">
        <v>207</v>
      </c>
      <c r="T15977" s="59" t="s">
        <v>141</v>
      </c>
      <c r="U15977" s="66" cm="1">
        <f t="array" ref="U15977">_xlfn.XLOOKUP("Pricing Group"&amp;ZPRL[[#This Row],[PGR]],'Discount Profile'!$E$5:$E$500&amp;'Discount Profile'!$F$5:$F$500,'Discount Profile'!$N$5:$N$500,0,0)</f>
        <v>0</v>
      </c>
      <c r="V15977" s="90" cm="1">
        <f t="array" ref="V15977">_xlfn.XLOOKUP("Enhanced Article Discount"&amp;ZPRL[[#This Row],[Article]],'Discount Profile'!$E$5:$E$500&amp;'Discount Profile'!$H$5:$H$500,'Discount Profile'!$O$5:$O$500,0,0)</f>
        <v>0</v>
      </c>
      <c r="W15977" s="102">
        <f>IF($V15977=0,ROUND(ZPRL[[#This Row],[List
Price]]*(1-$U15977),2),ROUND(ZPRL[[#This Row],[List
Price]]*(1-$V15977),2))</f>
        <v>384.54</v>
      </c>
      <c r="X15977" s="67">
        <f t="shared" si="249"/>
        <v>100</v>
      </c>
      <c r="Y15977" s="32"/>
      <c r="Z15977" s="30"/>
    </row>
    <row r="15978" spans="1:26" x14ac:dyDescent="0.3">
      <c r="A15978" s="30"/>
      <c r="B15978" s="54"/>
      <c r="C15978" s="107" t="s">
        <v>47248</v>
      </c>
      <c r="D15978" s="108" t="s">
        <v>47249</v>
      </c>
      <c r="E15978" s="59" t="s">
        <v>30</v>
      </c>
      <c r="F15978" s="61" t="s">
        <v>4837</v>
      </c>
      <c r="G15978" s="106">
        <v>408.53</v>
      </c>
      <c r="H15978" s="107">
        <v>100</v>
      </c>
      <c r="I15978" s="107" t="s">
        <v>1</v>
      </c>
      <c r="J15978" s="60">
        <v>8</v>
      </c>
      <c r="K15978" s="60">
        <v>8</v>
      </c>
      <c r="L15978" s="100">
        <v>557</v>
      </c>
      <c r="M15978" s="60">
        <v>21</v>
      </c>
      <c r="N15978" s="60">
        <v>15</v>
      </c>
      <c r="O15978" s="59" t="s">
        <v>150</v>
      </c>
      <c r="P15978" s="60">
        <v>134</v>
      </c>
      <c r="Q15978" s="70" t="s">
        <v>151</v>
      </c>
      <c r="R15978" s="59" t="s">
        <v>47250</v>
      </c>
      <c r="S15978" s="59" t="s">
        <v>207</v>
      </c>
      <c r="T15978" s="59" t="s">
        <v>141</v>
      </c>
      <c r="U15978" s="66" cm="1">
        <f t="array" ref="U15978">_xlfn.XLOOKUP("Pricing Group"&amp;ZPRL[[#This Row],[PGR]],'Discount Profile'!$E$5:$E$500&amp;'Discount Profile'!$F$5:$F$500,'Discount Profile'!$N$5:$N$500,0,0)</f>
        <v>0</v>
      </c>
      <c r="V15978" s="90" cm="1">
        <f t="array" ref="V15978">_xlfn.XLOOKUP("Enhanced Article Discount"&amp;ZPRL[[#This Row],[Article]],'Discount Profile'!$E$5:$E$500&amp;'Discount Profile'!$H$5:$H$500,'Discount Profile'!$O$5:$O$500,0,0)</f>
        <v>0</v>
      </c>
      <c r="W15978" s="102">
        <f>IF($V15978=0,ROUND(ZPRL[[#This Row],[List
Price]]*(1-$U15978),2),ROUND(ZPRL[[#This Row],[List
Price]]*(1-$V15978),2))</f>
        <v>408.53</v>
      </c>
      <c r="X15978" s="67">
        <f t="shared" si="249"/>
        <v>100</v>
      </c>
      <c r="Y15978" s="32"/>
      <c r="Z15978" s="30"/>
    </row>
    <row r="15979" spans="1:26" x14ac:dyDescent="0.3">
      <c r="A15979" s="30"/>
      <c r="B15979" s="54"/>
      <c r="C15979" s="107" t="s">
        <v>47251</v>
      </c>
      <c r="D15979" s="108" t="s">
        <v>47252</v>
      </c>
      <c r="E15979" s="59" t="s">
        <v>30</v>
      </c>
      <c r="F15979" s="61" t="s">
        <v>4837</v>
      </c>
      <c r="G15979" s="106">
        <v>432.57</v>
      </c>
      <c r="H15979" s="107">
        <v>100</v>
      </c>
      <c r="I15979" s="107" t="s">
        <v>1</v>
      </c>
      <c r="J15979" s="60">
        <v>8</v>
      </c>
      <c r="K15979" s="60">
        <v>8</v>
      </c>
      <c r="L15979" s="100">
        <v>557</v>
      </c>
      <c r="M15979" s="60">
        <v>21</v>
      </c>
      <c r="N15979" s="60">
        <v>15</v>
      </c>
      <c r="O15979" s="59" t="s">
        <v>150</v>
      </c>
      <c r="P15979" s="60">
        <v>141</v>
      </c>
      <c r="Q15979" s="70" t="s">
        <v>151</v>
      </c>
      <c r="R15979" s="59" t="s">
        <v>47253</v>
      </c>
      <c r="S15979" s="59" t="s">
        <v>207</v>
      </c>
      <c r="T15979" s="59" t="s">
        <v>141</v>
      </c>
      <c r="U15979" s="66" cm="1">
        <f t="array" ref="U15979">_xlfn.XLOOKUP("Pricing Group"&amp;ZPRL[[#This Row],[PGR]],'Discount Profile'!$E$5:$E$500&amp;'Discount Profile'!$F$5:$F$500,'Discount Profile'!$N$5:$N$500,0,0)</f>
        <v>0</v>
      </c>
      <c r="V15979" s="90" cm="1">
        <f t="array" ref="V15979">_xlfn.XLOOKUP("Enhanced Article Discount"&amp;ZPRL[[#This Row],[Article]],'Discount Profile'!$E$5:$E$500&amp;'Discount Profile'!$H$5:$H$500,'Discount Profile'!$O$5:$O$500,0,0)</f>
        <v>0</v>
      </c>
      <c r="W15979" s="102">
        <f>IF($V15979=0,ROUND(ZPRL[[#This Row],[List
Price]]*(1-$U15979),2),ROUND(ZPRL[[#This Row],[List
Price]]*(1-$V15979),2))</f>
        <v>432.57</v>
      </c>
      <c r="X15979" s="67">
        <f t="shared" si="249"/>
        <v>100</v>
      </c>
      <c r="Y15979" s="32"/>
      <c r="Z15979" s="30"/>
    </row>
    <row r="15980" spans="1:26" x14ac:dyDescent="0.3">
      <c r="A15980" s="30"/>
      <c r="B15980" s="54"/>
      <c r="C15980" s="107" t="s">
        <v>47254</v>
      </c>
      <c r="D15980" s="108" t="s">
        <v>47255</v>
      </c>
      <c r="E15980" s="59" t="s">
        <v>30</v>
      </c>
      <c r="F15980" s="61" t="s">
        <v>4837</v>
      </c>
      <c r="G15980" s="106">
        <v>456.6</v>
      </c>
      <c r="H15980" s="107">
        <v>100</v>
      </c>
      <c r="I15980" s="107" t="s">
        <v>1</v>
      </c>
      <c r="J15980" s="60">
        <v>7</v>
      </c>
      <c r="K15980" s="60">
        <v>7</v>
      </c>
      <c r="L15980" s="100">
        <v>557</v>
      </c>
      <c r="M15980" s="60">
        <v>21</v>
      </c>
      <c r="N15980" s="60">
        <v>15</v>
      </c>
      <c r="O15980" s="59" t="s">
        <v>150</v>
      </c>
      <c r="P15980" s="60">
        <v>133</v>
      </c>
      <c r="Q15980" s="70" t="s">
        <v>151</v>
      </c>
      <c r="R15980" s="59" t="s">
        <v>47256</v>
      </c>
      <c r="S15980" s="59" t="s">
        <v>207</v>
      </c>
      <c r="T15980" s="59" t="s">
        <v>141</v>
      </c>
      <c r="U15980" s="66" cm="1">
        <f t="array" ref="U15980">_xlfn.XLOOKUP("Pricing Group"&amp;ZPRL[[#This Row],[PGR]],'Discount Profile'!$E$5:$E$500&amp;'Discount Profile'!$F$5:$F$500,'Discount Profile'!$N$5:$N$500,0,0)</f>
        <v>0</v>
      </c>
      <c r="V15980" s="90" cm="1">
        <f t="array" ref="V15980">_xlfn.XLOOKUP("Enhanced Article Discount"&amp;ZPRL[[#This Row],[Article]],'Discount Profile'!$E$5:$E$500&amp;'Discount Profile'!$H$5:$H$500,'Discount Profile'!$O$5:$O$500,0,0)</f>
        <v>0</v>
      </c>
      <c r="W15980" s="102">
        <f>IF($V15980=0,ROUND(ZPRL[[#This Row],[List
Price]]*(1-$U15980),2),ROUND(ZPRL[[#This Row],[List
Price]]*(1-$V15980),2))</f>
        <v>456.6</v>
      </c>
      <c r="X15980" s="67">
        <f t="shared" si="249"/>
        <v>100</v>
      </c>
      <c r="Y15980" s="32"/>
      <c r="Z15980" s="30"/>
    </row>
    <row r="15981" spans="1:26" x14ac:dyDescent="0.3">
      <c r="A15981" s="30"/>
      <c r="B15981" s="54"/>
      <c r="C15981" s="107" t="s">
        <v>47257</v>
      </c>
      <c r="D15981" s="108" t="s">
        <v>47258</v>
      </c>
      <c r="E15981" s="59" t="s">
        <v>30</v>
      </c>
      <c r="F15981" s="61" t="s">
        <v>4837</v>
      </c>
      <c r="G15981" s="106">
        <v>480.62</v>
      </c>
      <c r="H15981" s="107">
        <v>100</v>
      </c>
      <c r="I15981" s="107" t="s">
        <v>1</v>
      </c>
      <c r="J15981" s="60">
        <v>7</v>
      </c>
      <c r="K15981" s="60">
        <v>7</v>
      </c>
      <c r="L15981" s="100">
        <v>557</v>
      </c>
      <c r="M15981" s="60">
        <v>21</v>
      </c>
      <c r="N15981" s="60">
        <v>15</v>
      </c>
      <c r="O15981" s="59" t="s">
        <v>150</v>
      </c>
      <c r="P15981" s="60">
        <v>137</v>
      </c>
      <c r="Q15981" s="70" t="s">
        <v>151</v>
      </c>
      <c r="R15981" s="59" t="s">
        <v>47259</v>
      </c>
      <c r="S15981" s="59" t="s">
        <v>207</v>
      </c>
      <c r="T15981" s="59" t="s">
        <v>141</v>
      </c>
      <c r="U15981" s="66" cm="1">
        <f t="array" ref="U15981">_xlfn.XLOOKUP("Pricing Group"&amp;ZPRL[[#This Row],[PGR]],'Discount Profile'!$E$5:$E$500&amp;'Discount Profile'!$F$5:$F$500,'Discount Profile'!$N$5:$N$500,0,0)</f>
        <v>0</v>
      </c>
      <c r="V15981" s="90" cm="1">
        <f t="array" ref="V15981">_xlfn.XLOOKUP("Enhanced Article Discount"&amp;ZPRL[[#This Row],[Article]],'Discount Profile'!$E$5:$E$500&amp;'Discount Profile'!$H$5:$H$500,'Discount Profile'!$O$5:$O$500,0,0)</f>
        <v>0</v>
      </c>
      <c r="W15981" s="102">
        <f>IF($V15981=0,ROUND(ZPRL[[#This Row],[List
Price]]*(1-$U15981),2),ROUND(ZPRL[[#This Row],[List
Price]]*(1-$V15981),2))</f>
        <v>480.62</v>
      </c>
      <c r="X15981" s="67">
        <f t="shared" si="249"/>
        <v>100</v>
      </c>
      <c r="Y15981" s="32"/>
      <c r="Z15981" s="30"/>
    </row>
    <row r="15982" spans="1:26" x14ac:dyDescent="0.3">
      <c r="A15982" s="30"/>
      <c r="B15982" s="54"/>
      <c r="C15982" s="107" t="s">
        <v>47260</v>
      </c>
      <c r="D15982" s="108" t="s">
        <v>47261</v>
      </c>
      <c r="E15982" s="59" t="s">
        <v>30</v>
      </c>
      <c r="F15982" s="61" t="s">
        <v>4837</v>
      </c>
      <c r="G15982" s="106">
        <v>504.66</v>
      </c>
      <c r="H15982" s="107">
        <v>100</v>
      </c>
      <c r="I15982" s="107" t="s">
        <v>1</v>
      </c>
      <c r="J15982" s="60">
        <v>6</v>
      </c>
      <c r="K15982" s="60">
        <v>6</v>
      </c>
      <c r="L15982" s="100">
        <v>555</v>
      </c>
      <c r="M15982" s="60">
        <v>20</v>
      </c>
      <c r="N15982" s="60">
        <v>10</v>
      </c>
      <c r="O15982" s="59" t="s">
        <v>150</v>
      </c>
      <c r="P15982" s="60">
        <v>105</v>
      </c>
      <c r="Q15982" s="70" t="s">
        <v>151</v>
      </c>
      <c r="R15982" s="59" t="s">
        <v>47262</v>
      </c>
      <c r="S15982" s="59" t="s">
        <v>207</v>
      </c>
      <c r="T15982" s="59" t="s">
        <v>141</v>
      </c>
      <c r="U15982" s="66" cm="1">
        <f t="array" ref="U15982">_xlfn.XLOOKUP("Pricing Group"&amp;ZPRL[[#This Row],[PGR]],'Discount Profile'!$E$5:$E$500&amp;'Discount Profile'!$F$5:$F$500,'Discount Profile'!$N$5:$N$500,0,0)</f>
        <v>0</v>
      </c>
      <c r="V15982" s="90" cm="1">
        <f t="array" ref="V15982">_xlfn.XLOOKUP("Enhanced Article Discount"&amp;ZPRL[[#This Row],[Article]],'Discount Profile'!$E$5:$E$500&amp;'Discount Profile'!$H$5:$H$500,'Discount Profile'!$O$5:$O$500,0,0)</f>
        <v>0</v>
      </c>
      <c r="W15982" s="102">
        <f>IF($V15982=0,ROUND(ZPRL[[#This Row],[List
Price]]*(1-$U15982),2),ROUND(ZPRL[[#This Row],[List
Price]]*(1-$V15982),2))</f>
        <v>504.66</v>
      </c>
      <c r="X15982" s="67">
        <f t="shared" si="249"/>
        <v>100</v>
      </c>
      <c r="Y15982" s="32"/>
      <c r="Z15982" s="30"/>
    </row>
    <row r="15983" spans="1:26" x14ac:dyDescent="0.3">
      <c r="A15983" s="30"/>
      <c r="B15983" s="54"/>
      <c r="C15983" s="107" t="s">
        <v>47263</v>
      </c>
      <c r="D15983" s="108" t="s">
        <v>47264</v>
      </c>
      <c r="E15983" s="59" t="s">
        <v>30</v>
      </c>
      <c r="F15983" s="61" t="s">
        <v>4837</v>
      </c>
      <c r="G15983" s="106">
        <v>528.69000000000005</v>
      </c>
      <c r="H15983" s="107">
        <v>100</v>
      </c>
      <c r="I15983" s="107" t="s">
        <v>1</v>
      </c>
      <c r="J15983" s="60">
        <v>6</v>
      </c>
      <c r="K15983" s="60">
        <v>6</v>
      </c>
      <c r="L15983" s="100">
        <v>557</v>
      </c>
      <c r="M15983" s="60">
        <v>21</v>
      </c>
      <c r="N15983" s="60">
        <v>15</v>
      </c>
      <c r="O15983" s="59" t="s">
        <v>150</v>
      </c>
      <c r="P15983" s="60">
        <v>132</v>
      </c>
      <c r="Q15983" s="70" t="s">
        <v>151</v>
      </c>
      <c r="R15983" s="59" t="s">
        <v>47265</v>
      </c>
      <c r="S15983" s="59" t="s">
        <v>207</v>
      </c>
      <c r="T15983" s="59" t="s">
        <v>141</v>
      </c>
      <c r="U15983" s="66" cm="1">
        <f t="array" ref="U15983">_xlfn.XLOOKUP("Pricing Group"&amp;ZPRL[[#This Row],[PGR]],'Discount Profile'!$E$5:$E$500&amp;'Discount Profile'!$F$5:$F$500,'Discount Profile'!$N$5:$N$500,0,0)</f>
        <v>0</v>
      </c>
      <c r="V15983" s="90" cm="1">
        <f t="array" ref="V15983">_xlfn.XLOOKUP("Enhanced Article Discount"&amp;ZPRL[[#This Row],[Article]],'Discount Profile'!$E$5:$E$500&amp;'Discount Profile'!$H$5:$H$500,'Discount Profile'!$O$5:$O$500,0,0)</f>
        <v>0</v>
      </c>
      <c r="W15983" s="102">
        <f>IF($V15983=0,ROUND(ZPRL[[#This Row],[List
Price]]*(1-$U15983),2),ROUND(ZPRL[[#This Row],[List
Price]]*(1-$V15983),2))</f>
        <v>528.69000000000005</v>
      </c>
      <c r="X15983" s="67">
        <f t="shared" si="249"/>
        <v>100</v>
      </c>
      <c r="Y15983" s="32"/>
      <c r="Z15983" s="30"/>
    </row>
    <row r="15984" spans="1:26" x14ac:dyDescent="0.3">
      <c r="A15984" s="30"/>
      <c r="B15984" s="54"/>
      <c r="C15984" s="107" t="s">
        <v>47266</v>
      </c>
      <c r="D15984" s="108" t="s">
        <v>47267</v>
      </c>
      <c r="E15984" s="59" t="s">
        <v>30</v>
      </c>
      <c r="F15984" s="61" t="s">
        <v>4837</v>
      </c>
      <c r="G15984" s="106">
        <v>552.72</v>
      </c>
      <c r="H15984" s="107">
        <v>100</v>
      </c>
      <c r="I15984" s="107" t="s">
        <v>1</v>
      </c>
      <c r="J15984" s="60">
        <v>6</v>
      </c>
      <c r="K15984" s="60">
        <v>6</v>
      </c>
      <c r="L15984" s="100">
        <v>255</v>
      </c>
      <c r="M15984" s="60">
        <v>20</v>
      </c>
      <c r="N15984" s="60">
        <v>10</v>
      </c>
      <c r="O15984" s="59" t="s">
        <v>150</v>
      </c>
      <c r="P15984" s="60">
        <v>109</v>
      </c>
      <c r="Q15984" s="70" t="s">
        <v>151</v>
      </c>
      <c r="R15984" s="59" t="s">
        <v>47268</v>
      </c>
      <c r="S15984" s="59" t="s">
        <v>207</v>
      </c>
      <c r="T15984" s="59" t="s">
        <v>141</v>
      </c>
      <c r="U15984" s="66" cm="1">
        <f t="array" ref="U15984">_xlfn.XLOOKUP("Pricing Group"&amp;ZPRL[[#This Row],[PGR]],'Discount Profile'!$E$5:$E$500&amp;'Discount Profile'!$F$5:$F$500,'Discount Profile'!$N$5:$N$500,0,0)</f>
        <v>0</v>
      </c>
      <c r="V15984" s="90" cm="1">
        <f t="array" ref="V15984">_xlfn.XLOOKUP("Enhanced Article Discount"&amp;ZPRL[[#This Row],[Article]],'Discount Profile'!$E$5:$E$500&amp;'Discount Profile'!$H$5:$H$500,'Discount Profile'!$O$5:$O$500,0,0)</f>
        <v>0</v>
      </c>
      <c r="W15984" s="102">
        <f>IF($V15984=0,ROUND(ZPRL[[#This Row],[List
Price]]*(1-$U15984),2),ROUND(ZPRL[[#This Row],[List
Price]]*(1-$V15984),2))</f>
        <v>552.72</v>
      </c>
      <c r="X15984" s="67">
        <f t="shared" si="249"/>
        <v>100</v>
      </c>
      <c r="Y15984" s="32"/>
      <c r="Z15984" s="30"/>
    </row>
    <row r="15985" spans="1:26" x14ac:dyDescent="0.3">
      <c r="A15985" s="30"/>
      <c r="B15985" s="54"/>
      <c r="C15985" s="107" t="s">
        <v>47269</v>
      </c>
      <c r="D15985" s="108" t="s">
        <v>47270</v>
      </c>
      <c r="E15985" s="59" t="s">
        <v>30</v>
      </c>
      <c r="F15985" s="61" t="s">
        <v>4837</v>
      </c>
      <c r="G15985" s="106">
        <v>576.74</v>
      </c>
      <c r="H15985" s="107">
        <v>100</v>
      </c>
      <c r="I15985" s="107" t="s">
        <v>1</v>
      </c>
      <c r="J15985" s="60">
        <v>6</v>
      </c>
      <c r="K15985" s="60">
        <v>6</v>
      </c>
      <c r="L15985" s="100">
        <v>556</v>
      </c>
      <c r="M15985" s="60">
        <v>20</v>
      </c>
      <c r="N15985" s="60">
        <v>16</v>
      </c>
      <c r="O15985" s="59" t="s">
        <v>150</v>
      </c>
      <c r="P15985" s="60">
        <v>112</v>
      </c>
      <c r="Q15985" s="70" t="s">
        <v>151</v>
      </c>
      <c r="R15985" s="59" t="s">
        <v>47271</v>
      </c>
      <c r="S15985" s="59" t="s">
        <v>207</v>
      </c>
      <c r="T15985" s="59" t="s">
        <v>141</v>
      </c>
      <c r="U15985" s="66" cm="1">
        <f t="array" ref="U15985">_xlfn.XLOOKUP("Pricing Group"&amp;ZPRL[[#This Row],[PGR]],'Discount Profile'!$E$5:$E$500&amp;'Discount Profile'!$F$5:$F$500,'Discount Profile'!$N$5:$N$500,0,0)</f>
        <v>0</v>
      </c>
      <c r="V15985" s="90" cm="1">
        <f t="array" ref="V15985">_xlfn.XLOOKUP("Enhanced Article Discount"&amp;ZPRL[[#This Row],[Article]],'Discount Profile'!$E$5:$E$500&amp;'Discount Profile'!$H$5:$H$500,'Discount Profile'!$O$5:$O$500,0,0)</f>
        <v>0</v>
      </c>
      <c r="W15985" s="102">
        <f>IF($V15985=0,ROUND(ZPRL[[#This Row],[List
Price]]*(1-$U15985),2),ROUND(ZPRL[[#This Row],[List
Price]]*(1-$V15985),2))</f>
        <v>576.74</v>
      </c>
      <c r="X15985" s="67">
        <f t="shared" si="249"/>
        <v>100</v>
      </c>
      <c r="Y15985" s="32"/>
      <c r="Z15985" s="30"/>
    </row>
    <row r="15986" spans="1:26" x14ac:dyDescent="0.3">
      <c r="A15986" s="30"/>
      <c r="B15986" s="54"/>
      <c r="C15986" s="107" t="s">
        <v>47272</v>
      </c>
      <c r="D15986" s="108" t="s">
        <v>47273</v>
      </c>
      <c r="E15986" s="59" t="s">
        <v>24</v>
      </c>
      <c r="F15986" s="61" t="s">
        <v>508</v>
      </c>
      <c r="G15986" s="106">
        <v>2.04</v>
      </c>
      <c r="H15986" s="107">
        <v>100</v>
      </c>
      <c r="I15986" s="107" t="s">
        <v>1</v>
      </c>
      <c r="J15986" s="60">
        <v>100</v>
      </c>
      <c r="K15986" s="60">
        <v>100</v>
      </c>
      <c r="L15986" s="100">
        <v>65</v>
      </c>
      <c r="M15986" s="60">
        <v>63</v>
      </c>
      <c r="N15986" s="60">
        <v>14</v>
      </c>
      <c r="O15986" s="59" t="s">
        <v>150</v>
      </c>
      <c r="P15986" s="60">
        <v>16</v>
      </c>
      <c r="Q15986" s="70" t="s">
        <v>151</v>
      </c>
      <c r="R15986" s="59" t="s">
        <v>47274</v>
      </c>
      <c r="S15986" s="59" t="s">
        <v>261</v>
      </c>
      <c r="T15986" s="59" t="s">
        <v>513</v>
      </c>
      <c r="U15986" s="66" cm="1">
        <f t="array" ref="U15986">_xlfn.XLOOKUP("Pricing Group"&amp;ZPRL[[#This Row],[PGR]],'Discount Profile'!$E$5:$E$500&amp;'Discount Profile'!$F$5:$F$500,'Discount Profile'!$N$5:$N$500,0,0)</f>
        <v>0</v>
      </c>
      <c r="V15986" s="90" cm="1">
        <f t="array" ref="V15986">_xlfn.XLOOKUP("Enhanced Article Discount"&amp;ZPRL[[#This Row],[Article]],'Discount Profile'!$E$5:$E$500&amp;'Discount Profile'!$H$5:$H$500,'Discount Profile'!$O$5:$O$500,0,0)</f>
        <v>0</v>
      </c>
      <c r="W15986" s="102">
        <f>IF($V15986=0,ROUND(ZPRL[[#This Row],[List
Price]]*(1-$U15986),2),ROUND(ZPRL[[#This Row],[List
Price]]*(1-$V15986),2))</f>
        <v>2.04</v>
      </c>
      <c r="X15986" s="67">
        <f t="shared" si="249"/>
        <v>100</v>
      </c>
      <c r="Y15986" s="32"/>
      <c r="Z15986" s="30"/>
    </row>
    <row r="15987" spans="1:26" x14ac:dyDescent="0.3">
      <c r="A15987" s="30"/>
      <c r="B15987" s="54"/>
      <c r="C15987" s="107" t="s">
        <v>47275</v>
      </c>
      <c r="D15987" s="108" t="s">
        <v>47276</v>
      </c>
      <c r="E15987" s="59" t="s">
        <v>24</v>
      </c>
      <c r="F15987" s="61" t="s">
        <v>508</v>
      </c>
      <c r="G15987" s="106">
        <v>2.04</v>
      </c>
      <c r="H15987" s="107">
        <v>100</v>
      </c>
      <c r="I15987" s="107" t="s">
        <v>1</v>
      </c>
      <c r="J15987" s="60">
        <v>100</v>
      </c>
      <c r="K15987" s="60">
        <v>100</v>
      </c>
      <c r="L15987" s="100">
        <v>10</v>
      </c>
      <c r="M15987" s="60">
        <v>30</v>
      </c>
      <c r="N15987" s="60">
        <v>70</v>
      </c>
      <c r="O15987" s="59" t="s">
        <v>150</v>
      </c>
      <c r="P15987" s="60">
        <v>13</v>
      </c>
      <c r="Q15987" s="70" t="s">
        <v>151</v>
      </c>
      <c r="R15987" s="59" t="s">
        <v>47277</v>
      </c>
      <c r="S15987" s="59" t="s">
        <v>261</v>
      </c>
      <c r="T15987" s="59" t="s">
        <v>513</v>
      </c>
      <c r="U15987" s="66" cm="1">
        <f t="array" ref="U15987">_xlfn.XLOOKUP("Pricing Group"&amp;ZPRL[[#This Row],[PGR]],'Discount Profile'!$E$5:$E$500&amp;'Discount Profile'!$F$5:$F$500,'Discount Profile'!$N$5:$N$500,0,0)</f>
        <v>0</v>
      </c>
      <c r="V15987" s="90" cm="1">
        <f t="array" ref="V15987">_xlfn.XLOOKUP("Enhanced Article Discount"&amp;ZPRL[[#This Row],[Article]],'Discount Profile'!$E$5:$E$500&amp;'Discount Profile'!$H$5:$H$500,'Discount Profile'!$O$5:$O$500,0,0)</f>
        <v>0</v>
      </c>
      <c r="W15987" s="102">
        <f>IF($V15987=0,ROUND(ZPRL[[#This Row],[List
Price]]*(1-$U15987),2),ROUND(ZPRL[[#This Row],[List
Price]]*(1-$V15987),2))</f>
        <v>2.04</v>
      </c>
      <c r="X15987" s="67">
        <f t="shared" si="249"/>
        <v>100</v>
      </c>
      <c r="Y15987" s="32"/>
      <c r="Z15987" s="30"/>
    </row>
    <row r="15988" spans="1:26" x14ac:dyDescent="0.3">
      <c r="A15988" s="30"/>
      <c r="B15988" s="54"/>
      <c r="C15988" s="107" t="s">
        <v>47278</v>
      </c>
      <c r="D15988" s="108" t="s">
        <v>47279</v>
      </c>
      <c r="E15988" s="59" t="s">
        <v>54</v>
      </c>
      <c r="F15988" s="61" t="s">
        <v>5423</v>
      </c>
      <c r="G15988" s="106">
        <v>561.46</v>
      </c>
      <c r="H15988" s="107">
        <v>100</v>
      </c>
      <c r="I15988" s="107" t="s">
        <v>1</v>
      </c>
      <c r="J15988" s="60">
        <v>50</v>
      </c>
      <c r="K15988" s="60">
        <v>50</v>
      </c>
      <c r="L15988" s="100">
        <v>40</v>
      </c>
      <c r="M15988" s="60">
        <v>95</v>
      </c>
      <c r="N15988" s="60">
        <v>140</v>
      </c>
      <c r="O15988" s="59" t="s">
        <v>150</v>
      </c>
      <c r="P15988" s="60">
        <v>357</v>
      </c>
      <c r="Q15988" s="70" t="s">
        <v>151</v>
      </c>
      <c r="R15988" s="59" t="s">
        <v>47280</v>
      </c>
      <c r="S15988" s="59" t="s">
        <v>549</v>
      </c>
      <c r="T15988" s="59" t="s">
        <v>205</v>
      </c>
      <c r="U15988" s="66" cm="1">
        <f t="array" ref="U15988">_xlfn.XLOOKUP("Pricing Group"&amp;ZPRL[[#This Row],[PGR]],'Discount Profile'!$E$5:$E$500&amp;'Discount Profile'!$F$5:$F$500,'Discount Profile'!$N$5:$N$500,0,0)</f>
        <v>0</v>
      </c>
      <c r="V15988" s="90" cm="1">
        <f t="array" ref="V15988">_xlfn.XLOOKUP("Enhanced Article Discount"&amp;ZPRL[[#This Row],[Article]],'Discount Profile'!$E$5:$E$500&amp;'Discount Profile'!$H$5:$H$500,'Discount Profile'!$O$5:$O$500,0,0)</f>
        <v>0</v>
      </c>
      <c r="W15988" s="102">
        <f>IF($V15988=0,ROUND(ZPRL[[#This Row],[List
Price]]*(1-$U15988),2),ROUND(ZPRL[[#This Row],[List
Price]]*(1-$V15988),2))</f>
        <v>561.46</v>
      </c>
      <c r="X15988" s="67">
        <f t="shared" si="249"/>
        <v>100</v>
      </c>
      <c r="Y15988" s="32"/>
      <c r="Z15988" s="30"/>
    </row>
    <row r="15989" spans="1:26" x14ac:dyDescent="0.3">
      <c r="A15989" s="30"/>
      <c r="B15989" s="54"/>
      <c r="C15989" s="107" t="s">
        <v>47281</v>
      </c>
      <c r="D15989" s="108" t="s">
        <v>47282</v>
      </c>
      <c r="E15989" s="59" t="s">
        <v>54</v>
      </c>
      <c r="F15989" s="61" t="s">
        <v>5423</v>
      </c>
      <c r="G15989" s="106">
        <v>561.46</v>
      </c>
      <c r="H15989" s="107">
        <v>100</v>
      </c>
      <c r="I15989" s="107" t="s">
        <v>1</v>
      </c>
      <c r="J15989" s="60">
        <v>50</v>
      </c>
      <c r="K15989" s="60">
        <v>50</v>
      </c>
      <c r="L15989" s="100">
        <v>155</v>
      </c>
      <c r="M15989" s="60">
        <v>93</v>
      </c>
      <c r="N15989" s="60">
        <v>41</v>
      </c>
      <c r="O15989" s="59" t="s">
        <v>150</v>
      </c>
      <c r="P15989" s="60">
        <v>363</v>
      </c>
      <c r="Q15989" s="70" t="s">
        <v>151</v>
      </c>
      <c r="R15989" s="59" t="s">
        <v>47283</v>
      </c>
      <c r="S15989" s="59" t="s">
        <v>549</v>
      </c>
      <c r="T15989" s="59" t="s">
        <v>205</v>
      </c>
      <c r="U15989" s="66" cm="1">
        <f t="array" ref="U15989">_xlfn.XLOOKUP("Pricing Group"&amp;ZPRL[[#This Row],[PGR]],'Discount Profile'!$E$5:$E$500&amp;'Discount Profile'!$F$5:$F$500,'Discount Profile'!$N$5:$N$500,0,0)</f>
        <v>0</v>
      </c>
      <c r="V15989" s="90" cm="1">
        <f t="array" ref="V15989">_xlfn.XLOOKUP("Enhanced Article Discount"&amp;ZPRL[[#This Row],[Article]],'Discount Profile'!$E$5:$E$500&amp;'Discount Profile'!$H$5:$H$500,'Discount Profile'!$O$5:$O$500,0,0)</f>
        <v>0</v>
      </c>
      <c r="W15989" s="102">
        <f>IF($V15989=0,ROUND(ZPRL[[#This Row],[List
Price]]*(1-$U15989),2),ROUND(ZPRL[[#This Row],[List
Price]]*(1-$V15989),2))</f>
        <v>561.46</v>
      </c>
      <c r="X15989" s="67">
        <f t="shared" si="249"/>
        <v>100</v>
      </c>
      <c r="Y15989" s="32"/>
      <c r="Z15989" s="30"/>
    </row>
    <row r="15990" spans="1:26" x14ac:dyDescent="0.3">
      <c r="A15990" s="30"/>
      <c r="B15990" s="54"/>
      <c r="C15990" s="107" t="s">
        <v>47284</v>
      </c>
      <c r="D15990" s="108" t="s">
        <v>47285</v>
      </c>
      <c r="E15990" s="59" t="s">
        <v>54</v>
      </c>
      <c r="F15990" s="61" t="s">
        <v>5423</v>
      </c>
      <c r="G15990" s="106">
        <v>436.69</v>
      </c>
      <c r="H15990" s="107">
        <v>100</v>
      </c>
      <c r="I15990" s="107" t="s">
        <v>1</v>
      </c>
      <c r="J15990" s="60">
        <v>50</v>
      </c>
      <c r="K15990" s="60">
        <v>50</v>
      </c>
      <c r="L15990" s="100">
        <v>87</v>
      </c>
      <c r="M15990" s="60">
        <v>80</v>
      </c>
      <c r="N15990" s="60">
        <v>70</v>
      </c>
      <c r="O15990" s="59" t="s">
        <v>150</v>
      </c>
      <c r="P15990" s="60">
        <v>288</v>
      </c>
      <c r="Q15990" s="70" t="s">
        <v>151</v>
      </c>
      <c r="R15990" s="59" t="s">
        <v>47286</v>
      </c>
      <c r="S15990" s="59" t="s">
        <v>549</v>
      </c>
      <c r="T15990" s="59" t="s">
        <v>205</v>
      </c>
      <c r="U15990" s="66" cm="1">
        <f t="array" ref="U15990">_xlfn.XLOOKUP("Pricing Group"&amp;ZPRL[[#This Row],[PGR]],'Discount Profile'!$E$5:$E$500&amp;'Discount Profile'!$F$5:$F$500,'Discount Profile'!$N$5:$N$500,0,0)</f>
        <v>0</v>
      </c>
      <c r="V15990" s="90" cm="1">
        <f t="array" ref="V15990">_xlfn.XLOOKUP("Enhanced Article Discount"&amp;ZPRL[[#This Row],[Article]],'Discount Profile'!$E$5:$E$500&amp;'Discount Profile'!$H$5:$H$500,'Discount Profile'!$O$5:$O$500,0,0)</f>
        <v>0</v>
      </c>
      <c r="W15990" s="102">
        <f>IF($V15990=0,ROUND(ZPRL[[#This Row],[List
Price]]*(1-$U15990),2),ROUND(ZPRL[[#This Row],[List
Price]]*(1-$V15990),2))</f>
        <v>436.69</v>
      </c>
      <c r="X15990" s="67">
        <f t="shared" si="249"/>
        <v>100</v>
      </c>
      <c r="Y15990" s="32"/>
      <c r="Z15990" s="30"/>
    </row>
    <row r="15991" spans="1:26" x14ac:dyDescent="0.3">
      <c r="A15991" s="30"/>
      <c r="B15991" s="54"/>
      <c r="C15991" s="107" t="s">
        <v>47287</v>
      </c>
      <c r="D15991" s="108" t="s">
        <v>47288</v>
      </c>
      <c r="E15991" s="59" t="s">
        <v>54</v>
      </c>
      <c r="F15991" s="61" t="s">
        <v>5423</v>
      </c>
      <c r="G15991" s="106">
        <v>584.08000000000004</v>
      </c>
      <c r="H15991" s="107">
        <v>100</v>
      </c>
      <c r="I15991" s="107" t="s">
        <v>1</v>
      </c>
      <c r="J15991" s="60">
        <v>50</v>
      </c>
      <c r="K15991" s="60">
        <v>50</v>
      </c>
      <c r="L15991" s="100">
        <v>45</v>
      </c>
      <c r="M15991" s="60">
        <v>115</v>
      </c>
      <c r="N15991" s="60">
        <v>115</v>
      </c>
      <c r="O15991" s="59" t="s">
        <v>150</v>
      </c>
      <c r="P15991" s="60">
        <v>405</v>
      </c>
      <c r="Q15991" s="70" t="s">
        <v>151</v>
      </c>
      <c r="R15991" s="59" t="s">
        <v>47289</v>
      </c>
      <c r="S15991" s="59" t="s">
        <v>549</v>
      </c>
      <c r="T15991" s="59" t="s">
        <v>205</v>
      </c>
      <c r="U15991" s="66" cm="1">
        <f t="array" ref="U15991">_xlfn.XLOOKUP("Pricing Group"&amp;ZPRL[[#This Row],[PGR]],'Discount Profile'!$E$5:$E$500&amp;'Discount Profile'!$F$5:$F$500,'Discount Profile'!$N$5:$N$500,0,0)</f>
        <v>0</v>
      </c>
      <c r="V15991" s="90" cm="1">
        <f t="array" ref="V15991">_xlfn.XLOOKUP("Enhanced Article Discount"&amp;ZPRL[[#This Row],[Article]],'Discount Profile'!$E$5:$E$500&amp;'Discount Profile'!$H$5:$H$500,'Discount Profile'!$O$5:$O$500,0,0)</f>
        <v>0</v>
      </c>
      <c r="W15991" s="102">
        <f>IF($V15991=0,ROUND(ZPRL[[#This Row],[List
Price]]*(1-$U15991),2),ROUND(ZPRL[[#This Row],[List
Price]]*(1-$V15991),2))</f>
        <v>584.08000000000004</v>
      </c>
      <c r="X15991" s="67">
        <f t="shared" si="249"/>
        <v>100</v>
      </c>
      <c r="Y15991" s="32"/>
      <c r="Z15991" s="30"/>
    </row>
    <row r="15992" spans="1:26" x14ac:dyDescent="0.3">
      <c r="A15992" s="30"/>
      <c r="B15992" s="54"/>
      <c r="C15992" s="107" t="s">
        <v>47290</v>
      </c>
      <c r="D15992" s="108" t="s">
        <v>47291</v>
      </c>
      <c r="E15992" s="59" t="s">
        <v>54</v>
      </c>
      <c r="F15992" s="61" t="s">
        <v>5423</v>
      </c>
      <c r="G15992" s="106">
        <v>584.08000000000004</v>
      </c>
      <c r="H15992" s="107">
        <v>100</v>
      </c>
      <c r="I15992" s="107" t="s">
        <v>1</v>
      </c>
      <c r="J15992" s="60">
        <v>50</v>
      </c>
      <c r="K15992" s="60">
        <v>50</v>
      </c>
      <c r="L15992" s="100">
        <v>45</v>
      </c>
      <c r="M15992" s="60">
        <v>115</v>
      </c>
      <c r="N15992" s="60">
        <v>115</v>
      </c>
      <c r="O15992" s="59" t="s">
        <v>150</v>
      </c>
      <c r="P15992" s="60">
        <v>405</v>
      </c>
      <c r="Q15992" s="70" t="s">
        <v>151</v>
      </c>
      <c r="R15992" s="59" t="s">
        <v>47292</v>
      </c>
      <c r="S15992" s="59" t="s">
        <v>549</v>
      </c>
      <c r="T15992" s="59" t="s">
        <v>205</v>
      </c>
      <c r="U15992" s="66" cm="1">
        <f t="array" ref="U15992">_xlfn.XLOOKUP("Pricing Group"&amp;ZPRL[[#This Row],[PGR]],'Discount Profile'!$E$5:$E$500&amp;'Discount Profile'!$F$5:$F$500,'Discount Profile'!$N$5:$N$500,0,0)</f>
        <v>0</v>
      </c>
      <c r="V15992" s="90" cm="1">
        <f t="array" ref="V15992">_xlfn.XLOOKUP("Enhanced Article Discount"&amp;ZPRL[[#This Row],[Article]],'Discount Profile'!$E$5:$E$500&amp;'Discount Profile'!$H$5:$H$500,'Discount Profile'!$O$5:$O$500,0,0)</f>
        <v>0</v>
      </c>
      <c r="W15992" s="102">
        <f>IF($V15992=0,ROUND(ZPRL[[#This Row],[List
Price]]*(1-$U15992),2),ROUND(ZPRL[[#This Row],[List
Price]]*(1-$V15992),2))</f>
        <v>584.08000000000004</v>
      </c>
      <c r="X15992" s="67">
        <f t="shared" si="249"/>
        <v>100</v>
      </c>
      <c r="Y15992" s="32"/>
      <c r="Z15992" s="30"/>
    </row>
    <row r="15993" spans="1:26" x14ac:dyDescent="0.3">
      <c r="A15993" s="30"/>
      <c r="B15993" s="54"/>
      <c r="C15993" s="107" t="s">
        <v>47293</v>
      </c>
      <c r="D15993" s="108" t="s">
        <v>47294</v>
      </c>
      <c r="E15993" s="59" t="s">
        <v>54</v>
      </c>
      <c r="F15993" s="61" t="s">
        <v>5423</v>
      </c>
      <c r="G15993" s="106">
        <v>197.33</v>
      </c>
      <c r="H15993" s="107">
        <v>100</v>
      </c>
      <c r="I15993" s="107" t="s">
        <v>1</v>
      </c>
      <c r="J15993" s="60">
        <v>48</v>
      </c>
      <c r="K15993" s="60">
        <v>48</v>
      </c>
      <c r="L15993" s="100">
        <v>350</v>
      </c>
      <c r="M15993" s="60">
        <v>139</v>
      </c>
      <c r="N15993" s="60">
        <v>32</v>
      </c>
      <c r="O15993" s="59" t="s">
        <v>150</v>
      </c>
      <c r="P15993" s="60">
        <v>235</v>
      </c>
      <c r="Q15993" s="70" t="s">
        <v>151</v>
      </c>
      <c r="R15993" s="59" t="s">
        <v>47295</v>
      </c>
      <c r="S15993" s="59" t="s">
        <v>18075</v>
      </c>
      <c r="T15993" s="59" t="s">
        <v>205</v>
      </c>
      <c r="U15993" s="66" cm="1">
        <f t="array" ref="U15993">_xlfn.XLOOKUP("Pricing Group"&amp;ZPRL[[#This Row],[PGR]],'Discount Profile'!$E$5:$E$500&amp;'Discount Profile'!$F$5:$F$500,'Discount Profile'!$N$5:$N$500,0,0)</f>
        <v>0</v>
      </c>
      <c r="V15993" s="90" cm="1">
        <f t="array" ref="V15993">_xlfn.XLOOKUP("Enhanced Article Discount"&amp;ZPRL[[#This Row],[Article]],'Discount Profile'!$E$5:$E$500&amp;'Discount Profile'!$H$5:$H$500,'Discount Profile'!$O$5:$O$500,0,0)</f>
        <v>0</v>
      </c>
      <c r="W15993" s="102">
        <f>IF($V15993=0,ROUND(ZPRL[[#This Row],[List
Price]]*(1-$U15993),2),ROUND(ZPRL[[#This Row],[List
Price]]*(1-$V15993),2))</f>
        <v>197.33</v>
      </c>
      <c r="X15993" s="67">
        <f t="shared" si="249"/>
        <v>100</v>
      </c>
      <c r="Y15993" s="32"/>
      <c r="Z15993" s="30"/>
    </row>
    <row r="15994" spans="1:26" x14ac:dyDescent="0.3">
      <c r="A15994" s="30"/>
      <c r="B15994" s="54"/>
      <c r="C15994" s="107" t="s">
        <v>47296</v>
      </c>
      <c r="D15994" s="108" t="s">
        <v>47297</v>
      </c>
      <c r="E15994" s="59" t="s">
        <v>54</v>
      </c>
      <c r="F15994" s="61" t="s">
        <v>5423</v>
      </c>
      <c r="G15994" s="106">
        <v>153.47999999999999</v>
      </c>
      <c r="H15994" s="107">
        <v>100</v>
      </c>
      <c r="I15994" s="107" t="s">
        <v>1</v>
      </c>
      <c r="J15994" s="60">
        <v>60</v>
      </c>
      <c r="K15994" s="60">
        <v>60</v>
      </c>
      <c r="L15994" s="100">
        <v>350</v>
      </c>
      <c r="M15994" s="60">
        <v>140</v>
      </c>
      <c r="N15994" s="60">
        <v>32</v>
      </c>
      <c r="O15994" s="59" t="s">
        <v>150</v>
      </c>
      <c r="P15994" s="60">
        <v>230</v>
      </c>
      <c r="Q15994" s="70" t="s">
        <v>151</v>
      </c>
      <c r="R15994" s="59" t="s">
        <v>47298</v>
      </c>
      <c r="S15994" s="59" t="s">
        <v>18075</v>
      </c>
      <c r="T15994" s="59" t="s">
        <v>205</v>
      </c>
      <c r="U15994" s="66" cm="1">
        <f t="array" ref="U15994">_xlfn.XLOOKUP("Pricing Group"&amp;ZPRL[[#This Row],[PGR]],'Discount Profile'!$E$5:$E$500&amp;'Discount Profile'!$F$5:$F$500,'Discount Profile'!$N$5:$N$500,0,0)</f>
        <v>0</v>
      </c>
      <c r="V15994" s="90" cm="1">
        <f t="array" ref="V15994">_xlfn.XLOOKUP("Enhanced Article Discount"&amp;ZPRL[[#This Row],[Article]],'Discount Profile'!$E$5:$E$500&amp;'Discount Profile'!$H$5:$H$500,'Discount Profile'!$O$5:$O$500,0,0)</f>
        <v>0</v>
      </c>
      <c r="W15994" s="102">
        <f>IF($V15994=0,ROUND(ZPRL[[#This Row],[List
Price]]*(1-$U15994),2),ROUND(ZPRL[[#This Row],[List
Price]]*(1-$V15994),2))</f>
        <v>153.47999999999999</v>
      </c>
      <c r="X15994" s="67">
        <f t="shared" si="249"/>
        <v>100</v>
      </c>
      <c r="Y15994" s="32"/>
      <c r="Z15994" s="30"/>
    </row>
    <row r="15995" spans="1:26" x14ac:dyDescent="0.3">
      <c r="A15995" s="30"/>
      <c r="B15995" s="54"/>
      <c r="C15995" s="107" t="s">
        <v>47299</v>
      </c>
      <c r="D15995" s="108" t="s">
        <v>47300</v>
      </c>
      <c r="E15995" s="59" t="s">
        <v>51</v>
      </c>
      <c r="F15995" s="61" t="s">
        <v>9429</v>
      </c>
      <c r="G15995" s="106">
        <v>102.06</v>
      </c>
      <c r="H15995" s="107">
        <v>1</v>
      </c>
      <c r="I15995" s="107" t="s">
        <v>1</v>
      </c>
      <c r="J15995" s="60">
        <v>1</v>
      </c>
      <c r="K15995" s="60">
        <v>1</v>
      </c>
      <c r="L15995" s="100">
        <v>202</v>
      </c>
      <c r="M15995" s="60">
        <v>28</v>
      </c>
      <c r="N15995" s="60">
        <v>26</v>
      </c>
      <c r="O15995" s="59" t="s">
        <v>150</v>
      </c>
      <c r="P15995" s="60">
        <v>107</v>
      </c>
      <c r="Q15995" s="70" t="s">
        <v>151</v>
      </c>
      <c r="R15995" s="59" t="s">
        <v>47301</v>
      </c>
      <c r="S15995" s="59" t="s">
        <v>207</v>
      </c>
      <c r="T15995" s="59" t="s">
        <v>141</v>
      </c>
      <c r="U15995" s="66" cm="1">
        <f t="array" ref="U15995">_xlfn.XLOOKUP("Pricing Group"&amp;ZPRL[[#This Row],[PGR]],'Discount Profile'!$E$5:$E$500&amp;'Discount Profile'!$F$5:$F$500,'Discount Profile'!$N$5:$N$500,0,0)</f>
        <v>0</v>
      </c>
      <c r="V15995" s="90" cm="1">
        <f t="array" ref="V15995">_xlfn.XLOOKUP("Enhanced Article Discount"&amp;ZPRL[[#This Row],[Article]],'Discount Profile'!$E$5:$E$500&amp;'Discount Profile'!$H$5:$H$500,'Discount Profile'!$O$5:$O$500,0,0)</f>
        <v>0</v>
      </c>
      <c r="W15995" s="102">
        <f>IF($V15995=0,ROUND(ZPRL[[#This Row],[List
Price]]*(1-$U15995),2),ROUND(ZPRL[[#This Row],[List
Price]]*(1-$V15995),2))</f>
        <v>102.06</v>
      </c>
      <c r="X15995" s="67">
        <f t="shared" si="249"/>
        <v>1</v>
      </c>
      <c r="Y15995" s="32"/>
      <c r="Z15995" s="30"/>
    </row>
    <row r="15996" spans="1:26" x14ac:dyDescent="0.3">
      <c r="A15996" s="30"/>
      <c r="B15996" s="54"/>
      <c r="C15996" s="107" t="s">
        <v>47302</v>
      </c>
      <c r="D15996" s="108" t="s">
        <v>47303</v>
      </c>
      <c r="E15996" s="59" t="s">
        <v>41</v>
      </c>
      <c r="F15996" s="61" t="s">
        <v>4800</v>
      </c>
      <c r="G15996" s="106">
        <v>662.25</v>
      </c>
      <c r="H15996" s="107">
        <v>100</v>
      </c>
      <c r="I15996" s="107" t="s">
        <v>1</v>
      </c>
      <c r="J15996" s="60">
        <v>20</v>
      </c>
      <c r="K15996" s="60">
        <v>20</v>
      </c>
      <c r="L15996" s="100">
        <v>126</v>
      </c>
      <c r="M15996" s="60">
        <v>89</v>
      </c>
      <c r="N15996" s="60">
        <v>40</v>
      </c>
      <c r="O15996" s="59" t="s">
        <v>150</v>
      </c>
      <c r="P15996" s="60">
        <v>229</v>
      </c>
      <c r="Q15996" s="70" t="s">
        <v>151</v>
      </c>
      <c r="R15996" s="59" t="s">
        <v>47304</v>
      </c>
      <c r="S15996" s="59" t="s">
        <v>549</v>
      </c>
      <c r="T15996" s="59" t="s">
        <v>201</v>
      </c>
      <c r="U15996" s="66" cm="1">
        <f t="array" ref="U15996">_xlfn.XLOOKUP("Pricing Group"&amp;ZPRL[[#This Row],[PGR]],'Discount Profile'!$E$5:$E$500&amp;'Discount Profile'!$F$5:$F$500,'Discount Profile'!$N$5:$N$500,0,0)</f>
        <v>0</v>
      </c>
      <c r="V15996" s="90" cm="1">
        <f t="array" ref="V15996">_xlfn.XLOOKUP("Enhanced Article Discount"&amp;ZPRL[[#This Row],[Article]],'Discount Profile'!$E$5:$E$500&amp;'Discount Profile'!$H$5:$H$500,'Discount Profile'!$O$5:$O$500,0,0)</f>
        <v>0</v>
      </c>
      <c r="W15996" s="102">
        <f>IF($V15996=0,ROUND(ZPRL[[#This Row],[List
Price]]*(1-$U15996),2),ROUND(ZPRL[[#This Row],[List
Price]]*(1-$V15996),2))</f>
        <v>662.25</v>
      </c>
      <c r="X15996" s="67">
        <f t="shared" si="249"/>
        <v>100</v>
      </c>
      <c r="Y15996" s="32"/>
      <c r="Z15996" s="30"/>
    </row>
    <row r="15997" spans="1:26" x14ac:dyDescent="0.3">
      <c r="A15997" s="30"/>
      <c r="B15997" s="54"/>
      <c r="C15997" s="107" t="s">
        <v>47305</v>
      </c>
      <c r="D15997" s="108" t="s">
        <v>47306</v>
      </c>
      <c r="E15997" s="59" t="s">
        <v>49</v>
      </c>
      <c r="F15997" s="61" t="s">
        <v>5362</v>
      </c>
      <c r="G15997" s="106">
        <v>18</v>
      </c>
      <c r="H15997" s="107">
        <v>1</v>
      </c>
      <c r="I15997" s="107" t="s">
        <v>1</v>
      </c>
      <c r="J15997" s="60">
        <v>1</v>
      </c>
      <c r="K15997" s="60">
        <v>1</v>
      </c>
      <c r="L15997" s="100">
        <v>115</v>
      </c>
      <c r="M15997" s="60">
        <v>112</v>
      </c>
      <c r="N15997" s="60">
        <v>15</v>
      </c>
      <c r="O15997" s="59" t="s">
        <v>150</v>
      </c>
      <c r="P15997" s="60">
        <v>37</v>
      </c>
      <c r="Q15997" s="70" t="s">
        <v>151</v>
      </c>
      <c r="R15997" s="59" t="s">
        <v>47307</v>
      </c>
      <c r="S15997" s="59" t="s">
        <v>4758</v>
      </c>
      <c r="T15997" s="59" t="s">
        <v>141</v>
      </c>
      <c r="U15997" s="66" cm="1">
        <f t="array" ref="U15997">_xlfn.XLOOKUP("Pricing Group"&amp;ZPRL[[#This Row],[PGR]],'Discount Profile'!$E$5:$E$500&amp;'Discount Profile'!$F$5:$F$500,'Discount Profile'!$N$5:$N$500,0,0)</f>
        <v>0</v>
      </c>
      <c r="V15997" s="90" cm="1">
        <f t="array" ref="V15997">_xlfn.XLOOKUP("Enhanced Article Discount"&amp;ZPRL[[#This Row],[Article]],'Discount Profile'!$E$5:$E$500&amp;'Discount Profile'!$H$5:$H$500,'Discount Profile'!$O$5:$O$500,0,0)</f>
        <v>0</v>
      </c>
      <c r="W15997" s="102">
        <f>IF($V15997=0,ROUND(ZPRL[[#This Row],[List
Price]]*(1-$U15997),2),ROUND(ZPRL[[#This Row],[List
Price]]*(1-$V15997),2))</f>
        <v>18</v>
      </c>
      <c r="X15997" s="67">
        <f t="shared" si="249"/>
        <v>1</v>
      </c>
      <c r="Y15997" s="32"/>
      <c r="Z15997" s="30"/>
    </row>
    <row r="15998" spans="1:26" x14ac:dyDescent="0.3">
      <c r="A15998" s="30"/>
      <c r="B15998" s="54"/>
      <c r="C15998" s="107" t="s">
        <v>47308</v>
      </c>
      <c r="D15998" s="108" t="s">
        <v>47309</v>
      </c>
      <c r="E15998" s="59" t="s">
        <v>49</v>
      </c>
      <c r="F15998" s="61" t="s">
        <v>5362</v>
      </c>
      <c r="G15998" s="106">
        <v>21</v>
      </c>
      <c r="H15998" s="107">
        <v>1</v>
      </c>
      <c r="I15998" s="107" t="s">
        <v>1</v>
      </c>
      <c r="J15998" s="60">
        <v>1</v>
      </c>
      <c r="K15998" s="60">
        <v>1</v>
      </c>
      <c r="L15998" s="100">
        <v>218</v>
      </c>
      <c r="M15998" s="60">
        <v>211</v>
      </c>
      <c r="N15998" s="60">
        <v>21</v>
      </c>
      <c r="O15998" s="59" t="s">
        <v>150</v>
      </c>
      <c r="P15998" s="60">
        <v>113</v>
      </c>
      <c r="Q15998" s="70" t="s">
        <v>151</v>
      </c>
      <c r="R15998" s="59" t="s">
        <v>47310</v>
      </c>
      <c r="S15998" s="59" t="s">
        <v>207</v>
      </c>
      <c r="T15998" s="59" t="s">
        <v>141</v>
      </c>
      <c r="U15998" s="66" cm="1">
        <f t="array" ref="U15998">_xlfn.XLOOKUP("Pricing Group"&amp;ZPRL[[#This Row],[PGR]],'Discount Profile'!$E$5:$E$500&amp;'Discount Profile'!$F$5:$F$500,'Discount Profile'!$N$5:$N$500,0,0)</f>
        <v>0</v>
      </c>
      <c r="V15998" s="90" cm="1">
        <f t="array" ref="V15998">_xlfn.XLOOKUP("Enhanced Article Discount"&amp;ZPRL[[#This Row],[Article]],'Discount Profile'!$E$5:$E$500&amp;'Discount Profile'!$H$5:$H$500,'Discount Profile'!$O$5:$O$500,0,0)</f>
        <v>0</v>
      </c>
      <c r="W15998" s="102">
        <f>IF($V15998=0,ROUND(ZPRL[[#This Row],[List
Price]]*(1-$U15998),2),ROUND(ZPRL[[#This Row],[List
Price]]*(1-$V15998),2))</f>
        <v>21</v>
      </c>
      <c r="X15998" s="67">
        <f t="shared" si="249"/>
        <v>1</v>
      </c>
      <c r="Y15998" s="32"/>
      <c r="Z15998" s="30"/>
    </row>
    <row r="15999" spans="1:26" x14ac:dyDescent="0.3">
      <c r="A15999" s="30"/>
      <c r="B15999" s="54"/>
      <c r="C15999" s="107" t="s">
        <v>47311</v>
      </c>
      <c r="D15999" s="108" t="s">
        <v>47312</v>
      </c>
      <c r="E15999" s="59" t="s">
        <v>49</v>
      </c>
      <c r="F15999" s="61" t="s">
        <v>5362</v>
      </c>
      <c r="G15999" s="106">
        <v>26</v>
      </c>
      <c r="H15999" s="107">
        <v>1</v>
      </c>
      <c r="I15999" s="107" t="s">
        <v>1</v>
      </c>
      <c r="J15999" s="60">
        <v>1</v>
      </c>
      <c r="K15999" s="60">
        <v>1</v>
      </c>
      <c r="L15999" s="100">
        <v>251</v>
      </c>
      <c r="M15999" s="60">
        <v>242</v>
      </c>
      <c r="N15999" s="60">
        <v>23</v>
      </c>
      <c r="O15999" s="59" t="s">
        <v>150</v>
      </c>
      <c r="P15999" s="60">
        <v>230</v>
      </c>
      <c r="Q15999" s="70" t="s">
        <v>151</v>
      </c>
      <c r="R15999" s="59" t="s">
        <v>47313</v>
      </c>
      <c r="S15999" s="59" t="s">
        <v>4758</v>
      </c>
      <c r="T15999" s="59" t="s">
        <v>141</v>
      </c>
      <c r="U15999" s="66" cm="1">
        <f t="array" ref="U15999">_xlfn.XLOOKUP("Pricing Group"&amp;ZPRL[[#This Row],[PGR]],'Discount Profile'!$E$5:$E$500&amp;'Discount Profile'!$F$5:$F$500,'Discount Profile'!$N$5:$N$500,0,0)</f>
        <v>0</v>
      </c>
      <c r="V15999" s="90" cm="1">
        <f t="array" ref="V15999">_xlfn.XLOOKUP("Enhanced Article Discount"&amp;ZPRL[[#This Row],[Article]],'Discount Profile'!$E$5:$E$500&amp;'Discount Profile'!$H$5:$H$500,'Discount Profile'!$O$5:$O$500,0,0)</f>
        <v>0</v>
      </c>
      <c r="W15999" s="102">
        <f>IF($V15999=0,ROUND(ZPRL[[#This Row],[List
Price]]*(1-$U15999),2),ROUND(ZPRL[[#This Row],[List
Price]]*(1-$V15999),2))</f>
        <v>26</v>
      </c>
      <c r="X15999" s="67">
        <f t="shared" si="249"/>
        <v>1</v>
      </c>
      <c r="Y15999" s="32"/>
      <c r="Z15999" s="30"/>
    </row>
    <row r="16000" spans="1:26" x14ac:dyDescent="0.3">
      <c r="A16000" s="30"/>
      <c r="B16000" s="54"/>
      <c r="C16000" s="107" t="s">
        <v>47314</v>
      </c>
      <c r="D16000" s="108" t="s">
        <v>47315</v>
      </c>
      <c r="E16000" s="59" t="s">
        <v>24</v>
      </c>
      <c r="F16000" s="61" t="s">
        <v>508</v>
      </c>
      <c r="G16000" s="106">
        <v>10.02</v>
      </c>
      <c r="H16000" s="107">
        <v>100</v>
      </c>
      <c r="I16000" s="107" t="s">
        <v>1</v>
      </c>
      <c r="J16000" s="60">
        <v>100</v>
      </c>
      <c r="K16000" s="60">
        <v>100</v>
      </c>
      <c r="L16000" s="100">
        <v>84</v>
      </c>
      <c r="M16000" s="60">
        <v>66</v>
      </c>
      <c r="N16000" s="60">
        <v>13</v>
      </c>
      <c r="O16000" s="59" t="s">
        <v>150</v>
      </c>
      <c r="P16000" s="60">
        <v>24</v>
      </c>
      <c r="Q16000" s="70" t="s">
        <v>151</v>
      </c>
      <c r="R16000" s="59" t="s">
        <v>47316</v>
      </c>
      <c r="S16000" s="59" t="s">
        <v>261</v>
      </c>
      <c r="T16000" s="59" t="s">
        <v>513</v>
      </c>
      <c r="U16000" s="66" cm="1">
        <f t="array" ref="U16000">_xlfn.XLOOKUP("Pricing Group"&amp;ZPRL[[#This Row],[PGR]],'Discount Profile'!$E$5:$E$500&amp;'Discount Profile'!$F$5:$F$500,'Discount Profile'!$N$5:$N$500,0,0)</f>
        <v>0</v>
      </c>
      <c r="V16000" s="90" cm="1">
        <f t="array" ref="V16000">_xlfn.XLOOKUP("Enhanced Article Discount"&amp;ZPRL[[#This Row],[Article]],'Discount Profile'!$E$5:$E$500&amp;'Discount Profile'!$H$5:$H$500,'Discount Profile'!$O$5:$O$500,0,0)</f>
        <v>0</v>
      </c>
      <c r="W16000" s="102">
        <f>IF($V16000=0,ROUND(ZPRL[[#This Row],[List
Price]]*(1-$U16000),2),ROUND(ZPRL[[#This Row],[List
Price]]*(1-$V16000),2))</f>
        <v>10.02</v>
      </c>
      <c r="X16000" s="67">
        <f t="shared" si="249"/>
        <v>100</v>
      </c>
      <c r="Y16000" s="32"/>
      <c r="Z16000" s="30"/>
    </row>
    <row r="16001" spans="1:26" x14ac:dyDescent="0.3">
      <c r="A16001" s="30"/>
      <c r="B16001" s="54"/>
      <c r="C16001" s="107" t="s">
        <v>47317</v>
      </c>
      <c r="D16001" s="108" t="s">
        <v>47318</v>
      </c>
      <c r="E16001" s="59" t="s">
        <v>24</v>
      </c>
      <c r="F16001" s="61" t="s">
        <v>508</v>
      </c>
      <c r="G16001" s="106">
        <v>10.02</v>
      </c>
      <c r="H16001" s="107">
        <v>100</v>
      </c>
      <c r="I16001" s="107" t="s">
        <v>1</v>
      </c>
      <c r="J16001" s="60">
        <v>100</v>
      </c>
      <c r="K16001" s="60">
        <v>100</v>
      </c>
      <c r="L16001" s="100">
        <v>59</v>
      </c>
      <c r="M16001" s="60">
        <v>55</v>
      </c>
      <c r="N16001" s="60">
        <v>18</v>
      </c>
      <c r="O16001" s="59" t="s">
        <v>150</v>
      </c>
      <c r="P16001" s="60">
        <v>21</v>
      </c>
      <c r="Q16001" s="70" t="s">
        <v>151</v>
      </c>
      <c r="R16001" s="59" t="s">
        <v>47319</v>
      </c>
      <c r="S16001" s="59" t="s">
        <v>261</v>
      </c>
      <c r="T16001" s="59" t="s">
        <v>513</v>
      </c>
      <c r="U16001" s="66" cm="1">
        <f t="array" ref="U16001">_xlfn.XLOOKUP("Pricing Group"&amp;ZPRL[[#This Row],[PGR]],'Discount Profile'!$E$5:$E$500&amp;'Discount Profile'!$F$5:$F$500,'Discount Profile'!$N$5:$N$500,0,0)</f>
        <v>0</v>
      </c>
      <c r="V16001" s="90" cm="1">
        <f t="array" ref="V16001">_xlfn.XLOOKUP("Enhanced Article Discount"&amp;ZPRL[[#This Row],[Article]],'Discount Profile'!$E$5:$E$500&amp;'Discount Profile'!$H$5:$H$500,'Discount Profile'!$O$5:$O$500,0,0)</f>
        <v>0</v>
      </c>
      <c r="W16001" s="102">
        <f>IF($V16001=0,ROUND(ZPRL[[#This Row],[List
Price]]*(1-$U16001),2),ROUND(ZPRL[[#This Row],[List
Price]]*(1-$V16001),2))</f>
        <v>10.02</v>
      </c>
      <c r="X16001" s="67">
        <f t="shared" si="249"/>
        <v>100</v>
      </c>
      <c r="Y16001" s="32"/>
      <c r="Z16001" s="30"/>
    </row>
    <row r="16002" spans="1:26" x14ac:dyDescent="0.3">
      <c r="A16002" s="30"/>
      <c r="B16002" s="54"/>
      <c r="C16002" s="107" t="s">
        <v>47320</v>
      </c>
      <c r="D16002" s="108" t="s">
        <v>47321</v>
      </c>
      <c r="E16002" s="59" t="s">
        <v>24</v>
      </c>
      <c r="F16002" s="61" t="s">
        <v>508</v>
      </c>
      <c r="G16002" s="106">
        <v>10.02</v>
      </c>
      <c r="H16002" s="107">
        <v>100</v>
      </c>
      <c r="I16002" s="107" t="s">
        <v>1</v>
      </c>
      <c r="J16002" s="60">
        <v>100</v>
      </c>
      <c r="K16002" s="60">
        <v>100</v>
      </c>
      <c r="L16002" s="100">
        <v>66</v>
      </c>
      <c r="M16002" s="60">
        <v>60</v>
      </c>
      <c r="N16002" s="60">
        <v>18</v>
      </c>
      <c r="O16002" s="59" t="s">
        <v>150</v>
      </c>
      <c r="P16002" s="60">
        <v>20</v>
      </c>
      <c r="Q16002" s="70" t="s">
        <v>151</v>
      </c>
      <c r="R16002" s="59" t="s">
        <v>47322</v>
      </c>
      <c r="S16002" s="59" t="s">
        <v>261</v>
      </c>
      <c r="T16002" s="59" t="s">
        <v>513</v>
      </c>
      <c r="U16002" s="66" cm="1">
        <f t="array" ref="U16002">_xlfn.XLOOKUP("Pricing Group"&amp;ZPRL[[#This Row],[PGR]],'Discount Profile'!$E$5:$E$500&amp;'Discount Profile'!$F$5:$F$500,'Discount Profile'!$N$5:$N$500,0,0)</f>
        <v>0</v>
      </c>
      <c r="V16002" s="90" cm="1">
        <f t="array" ref="V16002">_xlfn.XLOOKUP("Enhanced Article Discount"&amp;ZPRL[[#This Row],[Article]],'Discount Profile'!$E$5:$E$500&amp;'Discount Profile'!$H$5:$H$500,'Discount Profile'!$O$5:$O$500,0,0)</f>
        <v>0</v>
      </c>
      <c r="W16002" s="102">
        <f>IF($V16002=0,ROUND(ZPRL[[#This Row],[List
Price]]*(1-$U16002),2),ROUND(ZPRL[[#This Row],[List
Price]]*(1-$V16002),2))</f>
        <v>10.02</v>
      </c>
      <c r="X16002" s="67">
        <f t="shared" si="249"/>
        <v>100</v>
      </c>
      <c r="Y16002" s="32"/>
      <c r="Z16002" s="30"/>
    </row>
    <row r="16003" spans="1:26" x14ac:dyDescent="0.3">
      <c r="A16003" s="30"/>
      <c r="B16003" s="54"/>
      <c r="C16003" s="107" t="s">
        <v>47323</v>
      </c>
      <c r="D16003" s="108" t="s">
        <v>47324</v>
      </c>
      <c r="E16003" s="59" t="s">
        <v>24</v>
      </c>
      <c r="F16003" s="61" t="s">
        <v>508</v>
      </c>
      <c r="G16003" s="106">
        <v>10.02</v>
      </c>
      <c r="H16003" s="107">
        <v>100</v>
      </c>
      <c r="I16003" s="107" t="s">
        <v>1</v>
      </c>
      <c r="J16003" s="60">
        <v>250</v>
      </c>
      <c r="K16003" s="60">
        <v>250</v>
      </c>
      <c r="L16003" s="100">
        <v>123</v>
      </c>
      <c r="M16003" s="60">
        <v>123</v>
      </c>
      <c r="N16003" s="60">
        <v>14</v>
      </c>
      <c r="O16003" s="59" t="s">
        <v>150</v>
      </c>
      <c r="P16003" s="60">
        <v>55</v>
      </c>
      <c r="Q16003" s="70" t="s">
        <v>151</v>
      </c>
      <c r="R16003" s="59" t="s">
        <v>47325</v>
      </c>
      <c r="S16003" s="59" t="s">
        <v>261</v>
      </c>
      <c r="T16003" s="59" t="s">
        <v>513</v>
      </c>
      <c r="U16003" s="66" cm="1">
        <f t="array" ref="U16003">_xlfn.XLOOKUP("Pricing Group"&amp;ZPRL[[#This Row],[PGR]],'Discount Profile'!$E$5:$E$500&amp;'Discount Profile'!$F$5:$F$500,'Discount Profile'!$N$5:$N$500,0,0)</f>
        <v>0</v>
      </c>
      <c r="V16003" s="90" cm="1">
        <f t="array" ref="V16003">_xlfn.XLOOKUP("Enhanced Article Discount"&amp;ZPRL[[#This Row],[Article]],'Discount Profile'!$E$5:$E$500&amp;'Discount Profile'!$H$5:$H$500,'Discount Profile'!$O$5:$O$500,0,0)</f>
        <v>0</v>
      </c>
      <c r="W16003" s="102">
        <f>IF($V16003=0,ROUND(ZPRL[[#This Row],[List
Price]]*(1-$U16003),2),ROUND(ZPRL[[#This Row],[List
Price]]*(1-$V16003),2))</f>
        <v>10.02</v>
      </c>
      <c r="X16003" s="67">
        <f t="shared" si="249"/>
        <v>100</v>
      </c>
      <c r="Y16003" s="32"/>
      <c r="Z16003" s="30"/>
    </row>
    <row r="16004" spans="1:26" x14ac:dyDescent="0.3">
      <c r="A16004" s="30"/>
      <c r="B16004" s="54"/>
      <c r="C16004" s="107" t="s">
        <v>47326</v>
      </c>
      <c r="D16004" s="108" t="s">
        <v>47327</v>
      </c>
      <c r="E16004" s="59" t="s">
        <v>24</v>
      </c>
      <c r="F16004" s="61" t="s">
        <v>508</v>
      </c>
      <c r="G16004" s="106">
        <v>10.02</v>
      </c>
      <c r="H16004" s="107">
        <v>100</v>
      </c>
      <c r="I16004" s="107" t="s">
        <v>1</v>
      </c>
      <c r="J16004" s="60">
        <v>250</v>
      </c>
      <c r="K16004" s="60">
        <v>250</v>
      </c>
      <c r="L16004" s="100">
        <v>5</v>
      </c>
      <c r="M16004" s="60">
        <v>125</v>
      </c>
      <c r="N16004" s="60">
        <v>125</v>
      </c>
      <c r="O16004" s="59" t="s">
        <v>150</v>
      </c>
      <c r="P16004" s="60">
        <v>110</v>
      </c>
      <c r="Q16004" s="70" t="s">
        <v>151</v>
      </c>
      <c r="R16004" s="59" t="s">
        <v>47328</v>
      </c>
      <c r="S16004" s="59" t="s">
        <v>261</v>
      </c>
      <c r="T16004" s="59" t="s">
        <v>513</v>
      </c>
      <c r="U16004" s="66" cm="1">
        <f t="array" ref="U16004">_xlfn.XLOOKUP("Pricing Group"&amp;ZPRL[[#This Row],[PGR]],'Discount Profile'!$E$5:$E$500&amp;'Discount Profile'!$F$5:$F$500,'Discount Profile'!$N$5:$N$500,0,0)</f>
        <v>0</v>
      </c>
      <c r="V16004" s="90" cm="1">
        <f t="array" ref="V16004">_xlfn.XLOOKUP("Enhanced Article Discount"&amp;ZPRL[[#This Row],[Article]],'Discount Profile'!$E$5:$E$500&amp;'Discount Profile'!$H$5:$H$500,'Discount Profile'!$O$5:$O$500,0,0)</f>
        <v>0</v>
      </c>
      <c r="W16004" s="102">
        <f>IF($V16004=0,ROUND(ZPRL[[#This Row],[List
Price]]*(1-$U16004),2),ROUND(ZPRL[[#This Row],[List
Price]]*(1-$V16004),2))</f>
        <v>10.02</v>
      </c>
      <c r="X16004" s="67">
        <f t="shared" si="249"/>
        <v>100</v>
      </c>
      <c r="Y16004" s="32"/>
      <c r="Z16004" s="30"/>
    </row>
    <row r="16005" spans="1:26" x14ac:dyDescent="0.3">
      <c r="A16005" s="30"/>
      <c r="B16005" s="54"/>
      <c r="C16005" s="107" t="s">
        <v>47329</v>
      </c>
      <c r="D16005" s="108" t="s">
        <v>47330</v>
      </c>
      <c r="E16005" s="59" t="s">
        <v>24</v>
      </c>
      <c r="F16005" s="61" t="s">
        <v>508</v>
      </c>
      <c r="G16005" s="106">
        <v>10.02</v>
      </c>
      <c r="H16005" s="107">
        <v>100</v>
      </c>
      <c r="I16005" s="107" t="s">
        <v>1</v>
      </c>
      <c r="J16005" s="60">
        <v>250</v>
      </c>
      <c r="K16005" s="60">
        <v>250</v>
      </c>
      <c r="L16005" s="100">
        <v>123</v>
      </c>
      <c r="M16005" s="60">
        <v>123</v>
      </c>
      <c r="N16005" s="60">
        <v>16</v>
      </c>
      <c r="O16005" s="59" t="s">
        <v>150</v>
      </c>
      <c r="P16005" s="60">
        <v>57</v>
      </c>
      <c r="Q16005" s="70" t="s">
        <v>151</v>
      </c>
      <c r="R16005" s="59" t="s">
        <v>47331</v>
      </c>
      <c r="S16005" s="59" t="s">
        <v>261</v>
      </c>
      <c r="T16005" s="59" t="s">
        <v>513</v>
      </c>
      <c r="U16005" s="66" cm="1">
        <f t="array" ref="U16005">_xlfn.XLOOKUP("Pricing Group"&amp;ZPRL[[#This Row],[PGR]],'Discount Profile'!$E$5:$E$500&amp;'Discount Profile'!$F$5:$F$500,'Discount Profile'!$N$5:$N$500,0,0)</f>
        <v>0</v>
      </c>
      <c r="V16005" s="90" cm="1">
        <f t="array" ref="V16005">_xlfn.XLOOKUP("Enhanced Article Discount"&amp;ZPRL[[#This Row],[Article]],'Discount Profile'!$E$5:$E$500&amp;'Discount Profile'!$H$5:$H$500,'Discount Profile'!$O$5:$O$500,0,0)</f>
        <v>0</v>
      </c>
      <c r="W16005" s="102">
        <f>IF($V16005=0,ROUND(ZPRL[[#This Row],[List
Price]]*(1-$U16005),2),ROUND(ZPRL[[#This Row],[List
Price]]*(1-$V16005),2))</f>
        <v>10.02</v>
      </c>
      <c r="X16005" s="67">
        <f t="shared" si="249"/>
        <v>100</v>
      </c>
      <c r="Y16005" s="32"/>
      <c r="Z16005" s="30"/>
    </row>
    <row r="16006" spans="1:26" x14ac:dyDescent="0.3">
      <c r="A16006" s="30"/>
      <c r="B16006" s="54"/>
      <c r="C16006" s="107" t="s">
        <v>47332</v>
      </c>
      <c r="D16006" s="108" t="s">
        <v>47333</v>
      </c>
      <c r="E16006" s="59" t="s">
        <v>24</v>
      </c>
      <c r="F16006" s="61" t="s">
        <v>508</v>
      </c>
      <c r="G16006" s="106">
        <v>10.119999999999999</v>
      </c>
      <c r="H16006" s="107">
        <v>100</v>
      </c>
      <c r="I16006" s="107" t="s">
        <v>1</v>
      </c>
      <c r="J16006" s="60">
        <v>250</v>
      </c>
      <c r="K16006" s="60">
        <v>250</v>
      </c>
      <c r="L16006" s="100">
        <v>10</v>
      </c>
      <c r="M16006" s="60">
        <v>125</v>
      </c>
      <c r="N16006" s="60">
        <v>125</v>
      </c>
      <c r="O16006" s="59" t="s">
        <v>150</v>
      </c>
      <c r="P16006" s="60">
        <v>61</v>
      </c>
      <c r="Q16006" s="70" t="s">
        <v>151</v>
      </c>
      <c r="R16006" s="59" t="s">
        <v>47334</v>
      </c>
      <c r="S16006" s="59" t="s">
        <v>261</v>
      </c>
      <c r="T16006" s="59" t="s">
        <v>513</v>
      </c>
      <c r="U16006" s="66" cm="1">
        <f t="array" ref="U16006">_xlfn.XLOOKUP("Pricing Group"&amp;ZPRL[[#This Row],[PGR]],'Discount Profile'!$E$5:$E$500&amp;'Discount Profile'!$F$5:$F$500,'Discount Profile'!$N$5:$N$500,0,0)</f>
        <v>0</v>
      </c>
      <c r="V16006" s="90" cm="1">
        <f t="array" ref="V16006">_xlfn.XLOOKUP("Enhanced Article Discount"&amp;ZPRL[[#This Row],[Article]],'Discount Profile'!$E$5:$E$500&amp;'Discount Profile'!$H$5:$H$500,'Discount Profile'!$O$5:$O$500,0,0)</f>
        <v>0</v>
      </c>
      <c r="W16006" s="102">
        <f>IF($V16006=0,ROUND(ZPRL[[#This Row],[List
Price]]*(1-$U16006),2),ROUND(ZPRL[[#This Row],[List
Price]]*(1-$V16006),2))</f>
        <v>10.119999999999999</v>
      </c>
      <c r="X16006" s="67">
        <f t="shared" si="249"/>
        <v>100</v>
      </c>
      <c r="Y16006" s="32"/>
      <c r="Z16006" s="30"/>
    </row>
    <row r="16007" spans="1:26" x14ac:dyDescent="0.3">
      <c r="A16007" s="30"/>
      <c r="B16007" s="54"/>
      <c r="C16007" s="107" t="s">
        <v>47335</v>
      </c>
      <c r="D16007" s="108" t="s">
        <v>47336</v>
      </c>
      <c r="E16007" s="59" t="s">
        <v>24</v>
      </c>
      <c r="F16007" s="61" t="s">
        <v>508</v>
      </c>
      <c r="G16007" s="106">
        <v>9</v>
      </c>
      <c r="H16007" s="107">
        <v>100</v>
      </c>
      <c r="I16007" s="107" t="s">
        <v>1</v>
      </c>
      <c r="J16007" s="60">
        <v>1000</v>
      </c>
      <c r="K16007" s="60">
        <v>1000</v>
      </c>
      <c r="L16007" s="100">
        <v>215</v>
      </c>
      <c r="M16007" s="60">
        <v>215</v>
      </c>
      <c r="N16007" s="60">
        <v>35</v>
      </c>
      <c r="O16007" s="59" t="s">
        <v>150</v>
      </c>
      <c r="P16007" s="60">
        <v>249</v>
      </c>
      <c r="Q16007" s="70" t="s">
        <v>151</v>
      </c>
      <c r="R16007" s="59" t="s">
        <v>47337</v>
      </c>
      <c r="S16007" s="59" t="s">
        <v>261</v>
      </c>
      <c r="T16007" s="59" t="s">
        <v>513</v>
      </c>
      <c r="U16007" s="66" cm="1">
        <f t="array" ref="U16007">_xlfn.XLOOKUP("Pricing Group"&amp;ZPRL[[#This Row],[PGR]],'Discount Profile'!$E$5:$E$500&amp;'Discount Profile'!$F$5:$F$500,'Discount Profile'!$N$5:$N$500,0,0)</f>
        <v>0</v>
      </c>
      <c r="V16007" s="90" cm="1">
        <f t="array" ref="V16007">_xlfn.XLOOKUP("Enhanced Article Discount"&amp;ZPRL[[#This Row],[Article]],'Discount Profile'!$E$5:$E$500&amp;'Discount Profile'!$H$5:$H$500,'Discount Profile'!$O$5:$O$500,0,0)</f>
        <v>0</v>
      </c>
      <c r="W16007" s="102">
        <f>IF($V16007=0,ROUND(ZPRL[[#This Row],[List
Price]]*(1-$U16007),2),ROUND(ZPRL[[#This Row],[List
Price]]*(1-$V16007),2))</f>
        <v>9</v>
      </c>
      <c r="X16007" s="67">
        <f t="shared" si="249"/>
        <v>100</v>
      </c>
      <c r="Y16007" s="32"/>
      <c r="Z16007" s="30"/>
    </row>
    <row r="16008" spans="1:26" x14ac:dyDescent="0.3">
      <c r="A16008" s="30"/>
      <c r="B16008" s="54"/>
      <c r="C16008" s="107" t="s">
        <v>47338</v>
      </c>
      <c r="D16008" s="108" t="s">
        <v>47339</v>
      </c>
      <c r="E16008" s="59" t="s">
        <v>24</v>
      </c>
      <c r="F16008" s="61" t="s">
        <v>508</v>
      </c>
      <c r="G16008" s="106">
        <v>14.24</v>
      </c>
      <c r="H16008" s="107">
        <v>100</v>
      </c>
      <c r="I16008" s="107" t="s">
        <v>1</v>
      </c>
      <c r="J16008" s="60">
        <v>1000</v>
      </c>
      <c r="K16008" s="60">
        <v>1000</v>
      </c>
      <c r="L16008" s="100">
        <v>274</v>
      </c>
      <c r="M16008" s="60">
        <v>220</v>
      </c>
      <c r="N16008" s="60">
        <v>72</v>
      </c>
      <c r="O16008" s="59" t="s">
        <v>150</v>
      </c>
      <c r="P16008" s="60">
        <v>653</v>
      </c>
      <c r="Q16008" s="70" t="s">
        <v>151</v>
      </c>
      <c r="R16008" s="59" t="s">
        <v>47340</v>
      </c>
      <c r="S16008" s="59" t="s">
        <v>261</v>
      </c>
      <c r="T16008" s="59" t="s">
        <v>513</v>
      </c>
      <c r="U16008" s="66" cm="1">
        <f t="array" ref="U16008">_xlfn.XLOOKUP("Pricing Group"&amp;ZPRL[[#This Row],[PGR]],'Discount Profile'!$E$5:$E$500&amp;'Discount Profile'!$F$5:$F$500,'Discount Profile'!$N$5:$N$500,0,0)</f>
        <v>0</v>
      </c>
      <c r="V16008" s="90" cm="1">
        <f t="array" ref="V16008">_xlfn.XLOOKUP("Enhanced Article Discount"&amp;ZPRL[[#This Row],[Article]],'Discount Profile'!$E$5:$E$500&amp;'Discount Profile'!$H$5:$H$500,'Discount Profile'!$O$5:$O$500,0,0)</f>
        <v>0</v>
      </c>
      <c r="W16008" s="102">
        <f>IF($V16008=0,ROUND(ZPRL[[#This Row],[List
Price]]*(1-$U16008),2),ROUND(ZPRL[[#This Row],[List
Price]]*(1-$V16008),2))</f>
        <v>14.24</v>
      </c>
      <c r="X16008" s="67">
        <f t="shared" si="249"/>
        <v>100</v>
      </c>
      <c r="Y16008" s="32"/>
      <c r="Z16008" s="30"/>
    </row>
    <row r="16009" spans="1:26" x14ac:dyDescent="0.3">
      <c r="A16009" s="30"/>
      <c r="B16009" s="54"/>
      <c r="C16009" s="107" t="s">
        <v>47341</v>
      </c>
      <c r="D16009" s="108" t="s">
        <v>47342</v>
      </c>
      <c r="E16009" s="59" t="s">
        <v>24</v>
      </c>
      <c r="F16009" s="61" t="s">
        <v>508</v>
      </c>
      <c r="G16009" s="106">
        <v>22.26</v>
      </c>
      <c r="H16009" s="107">
        <v>100</v>
      </c>
      <c r="I16009" s="107" t="s">
        <v>1</v>
      </c>
      <c r="J16009" s="60">
        <v>100</v>
      </c>
      <c r="K16009" s="60">
        <v>100</v>
      </c>
      <c r="L16009" s="100">
        <v>1</v>
      </c>
      <c r="M16009" s="60">
        <v>1</v>
      </c>
      <c r="N16009" s="60">
        <v>1</v>
      </c>
      <c r="O16009" s="59" t="s">
        <v>150</v>
      </c>
      <c r="P16009" s="60">
        <v>65</v>
      </c>
      <c r="Q16009" s="70" t="s">
        <v>151</v>
      </c>
      <c r="R16009" s="59" t="s">
        <v>47343</v>
      </c>
      <c r="S16009" s="59" t="s">
        <v>261</v>
      </c>
      <c r="T16009" s="59" t="s">
        <v>513</v>
      </c>
      <c r="U16009" s="66" cm="1">
        <f t="array" ref="U16009">_xlfn.XLOOKUP("Pricing Group"&amp;ZPRL[[#This Row],[PGR]],'Discount Profile'!$E$5:$E$500&amp;'Discount Profile'!$F$5:$F$500,'Discount Profile'!$N$5:$N$500,0,0)</f>
        <v>0</v>
      </c>
      <c r="V16009" s="90" cm="1">
        <f t="array" ref="V16009">_xlfn.XLOOKUP("Enhanced Article Discount"&amp;ZPRL[[#This Row],[Article]],'Discount Profile'!$E$5:$E$500&amp;'Discount Profile'!$H$5:$H$500,'Discount Profile'!$O$5:$O$500,0,0)</f>
        <v>0</v>
      </c>
      <c r="W16009" s="102">
        <f>IF($V16009=0,ROUND(ZPRL[[#This Row],[List
Price]]*(1-$U16009),2),ROUND(ZPRL[[#This Row],[List
Price]]*(1-$V16009),2))</f>
        <v>22.26</v>
      </c>
      <c r="X16009" s="67">
        <f t="shared" ref="X16009:X16072" si="250">$H16009</f>
        <v>100</v>
      </c>
      <c r="Y16009" s="32"/>
      <c r="Z16009" s="30"/>
    </row>
    <row r="16010" spans="1:26" x14ac:dyDescent="0.3">
      <c r="A16010" s="30"/>
      <c r="B16010" s="54"/>
      <c r="C16010" s="107" t="s">
        <v>47344</v>
      </c>
      <c r="D16010" s="108" t="s">
        <v>47345</v>
      </c>
      <c r="E16010" s="59" t="s">
        <v>24</v>
      </c>
      <c r="F16010" s="61" t="s">
        <v>508</v>
      </c>
      <c r="G16010" s="106">
        <v>6.3</v>
      </c>
      <c r="H16010" s="107">
        <v>100</v>
      </c>
      <c r="I16010" s="107" t="s">
        <v>1</v>
      </c>
      <c r="J16010" s="60">
        <v>100</v>
      </c>
      <c r="K16010" s="60">
        <v>100</v>
      </c>
      <c r="L16010" s="100">
        <v>106</v>
      </c>
      <c r="M16010" s="60">
        <v>69</v>
      </c>
      <c r="N16010" s="60">
        <v>12</v>
      </c>
      <c r="O16010" s="59" t="s">
        <v>150</v>
      </c>
      <c r="P16010" s="60">
        <v>25</v>
      </c>
      <c r="Q16010" s="70" t="s">
        <v>151</v>
      </c>
      <c r="R16010" s="59" t="s">
        <v>47346</v>
      </c>
      <c r="S16010" s="59" t="s">
        <v>261</v>
      </c>
      <c r="T16010" s="59" t="s">
        <v>513</v>
      </c>
      <c r="U16010" s="66" cm="1">
        <f t="array" ref="U16010">_xlfn.XLOOKUP("Pricing Group"&amp;ZPRL[[#This Row],[PGR]],'Discount Profile'!$E$5:$E$500&amp;'Discount Profile'!$F$5:$F$500,'Discount Profile'!$N$5:$N$500,0,0)</f>
        <v>0</v>
      </c>
      <c r="V16010" s="90" cm="1">
        <f t="array" ref="V16010">_xlfn.XLOOKUP("Enhanced Article Discount"&amp;ZPRL[[#This Row],[Article]],'Discount Profile'!$E$5:$E$500&amp;'Discount Profile'!$H$5:$H$500,'Discount Profile'!$O$5:$O$500,0,0)</f>
        <v>0</v>
      </c>
      <c r="W16010" s="102">
        <f>IF($V16010=0,ROUND(ZPRL[[#This Row],[List
Price]]*(1-$U16010),2),ROUND(ZPRL[[#This Row],[List
Price]]*(1-$V16010),2))</f>
        <v>6.3</v>
      </c>
      <c r="X16010" s="67">
        <f t="shared" si="250"/>
        <v>100</v>
      </c>
      <c r="Y16010" s="32"/>
      <c r="Z16010" s="30"/>
    </row>
    <row r="16011" spans="1:26" x14ac:dyDescent="0.3">
      <c r="A16011" s="30"/>
      <c r="B16011" s="54"/>
      <c r="C16011" s="107" t="s">
        <v>47347</v>
      </c>
      <c r="D16011" s="108" t="s">
        <v>47348</v>
      </c>
      <c r="E16011" s="59" t="s">
        <v>24</v>
      </c>
      <c r="F16011" s="61" t="s">
        <v>508</v>
      </c>
      <c r="G16011" s="106">
        <v>6.3</v>
      </c>
      <c r="H16011" s="107">
        <v>100</v>
      </c>
      <c r="I16011" s="107" t="s">
        <v>1</v>
      </c>
      <c r="J16011" s="60">
        <v>100</v>
      </c>
      <c r="K16011" s="60">
        <v>100</v>
      </c>
      <c r="L16011" s="100">
        <v>106</v>
      </c>
      <c r="M16011" s="60">
        <v>72</v>
      </c>
      <c r="N16011" s="60">
        <v>13</v>
      </c>
      <c r="O16011" s="59" t="s">
        <v>150</v>
      </c>
      <c r="P16011" s="60">
        <v>27</v>
      </c>
      <c r="Q16011" s="70" t="s">
        <v>151</v>
      </c>
      <c r="R16011" s="59" t="s">
        <v>47349</v>
      </c>
      <c r="S16011" s="59" t="s">
        <v>261</v>
      </c>
      <c r="T16011" s="59" t="s">
        <v>513</v>
      </c>
      <c r="U16011" s="66" cm="1">
        <f t="array" ref="U16011">_xlfn.XLOOKUP("Pricing Group"&amp;ZPRL[[#This Row],[PGR]],'Discount Profile'!$E$5:$E$500&amp;'Discount Profile'!$F$5:$F$500,'Discount Profile'!$N$5:$N$500,0,0)</f>
        <v>0</v>
      </c>
      <c r="V16011" s="90" cm="1">
        <f t="array" ref="V16011">_xlfn.XLOOKUP("Enhanced Article Discount"&amp;ZPRL[[#This Row],[Article]],'Discount Profile'!$E$5:$E$500&amp;'Discount Profile'!$H$5:$H$500,'Discount Profile'!$O$5:$O$500,0,0)</f>
        <v>0</v>
      </c>
      <c r="W16011" s="102">
        <f>IF($V16011=0,ROUND(ZPRL[[#This Row],[List
Price]]*(1-$U16011),2),ROUND(ZPRL[[#This Row],[List
Price]]*(1-$V16011),2))</f>
        <v>6.3</v>
      </c>
      <c r="X16011" s="67">
        <f t="shared" si="250"/>
        <v>100</v>
      </c>
      <c r="Y16011" s="32"/>
      <c r="Z16011" s="30"/>
    </row>
    <row r="16012" spans="1:26" x14ac:dyDescent="0.3">
      <c r="A16012" s="30"/>
      <c r="B16012" s="54"/>
      <c r="C16012" s="107" t="s">
        <v>47350</v>
      </c>
      <c r="D16012" s="108" t="s">
        <v>47351</v>
      </c>
      <c r="E16012" s="59" t="s">
        <v>24</v>
      </c>
      <c r="F16012" s="61" t="s">
        <v>508</v>
      </c>
      <c r="G16012" s="106">
        <v>6.3</v>
      </c>
      <c r="H16012" s="107">
        <v>100</v>
      </c>
      <c r="I16012" s="107" t="s">
        <v>1</v>
      </c>
      <c r="J16012" s="60">
        <v>100</v>
      </c>
      <c r="K16012" s="60">
        <v>100</v>
      </c>
      <c r="L16012" s="100">
        <v>85</v>
      </c>
      <c r="M16012" s="60">
        <v>73</v>
      </c>
      <c r="N16012" s="60">
        <v>16</v>
      </c>
      <c r="O16012" s="59" t="s">
        <v>150</v>
      </c>
      <c r="P16012" s="60">
        <v>24</v>
      </c>
      <c r="Q16012" s="70" t="s">
        <v>151</v>
      </c>
      <c r="R16012" s="59" t="s">
        <v>47352</v>
      </c>
      <c r="S16012" s="59" t="s">
        <v>261</v>
      </c>
      <c r="T16012" s="59" t="s">
        <v>513</v>
      </c>
      <c r="U16012" s="66" cm="1">
        <f t="array" ref="U16012">_xlfn.XLOOKUP("Pricing Group"&amp;ZPRL[[#This Row],[PGR]],'Discount Profile'!$E$5:$E$500&amp;'Discount Profile'!$F$5:$F$500,'Discount Profile'!$N$5:$N$500,0,0)</f>
        <v>0</v>
      </c>
      <c r="V16012" s="90" cm="1">
        <f t="array" ref="V16012">_xlfn.XLOOKUP("Enhanced Article Discount"&amp;ZPRL[[#This Row],[Article]],'Discount Profile'!$E$5:$E$500&amp;'Discount Profile'!$H$5:$H$500,'Discount Profile'!$O$5:$O$500,0,0)</f>
        <v>0</v>
      </c>
      <c r="W16012" s="102">
        <f>IF($V16012=0,ROUND(ZPRL[[#This Row],[List
Price]]*(1-$U16012),2),ROUND(ZPRL[[#This Row],[List
Price]]*(1-$V16012),2))</f>
        <v>6.3</v>
      </c>
      <c r="X16012" s="67">
        <f t="shared" si="250"/>
        <v>100</v>
      </c>
      <c r="Y16012" s="32"/>
      <c r="Z16012" s="30"/>
    </row>
    <row r="16013" spans="1:26" x14ac:dyDescent="0.3">
      <c r="A16013" s="30"/>
      <c r="B16013" s="54"/>
      <c r="C16013" s="107" t="s">
        <v>47353</v>
      </c>
      <c r="D16013" s="108" t="s">
        <v>47354</v>
      </c>
      <c r="E16013" s="59" t="s">
        <v>24</v>
      </c>
      <c r="F16013" s="61" t="s">
        <v>508</v>
      </c>
      <c r="G16013" s="106">
        <v>6.3</v>
      </c>
      <c r="H16013" s="107">
        <v>100</v>
      </c>
      <c r="I16013" s="107" t="s">
        <v>1</v>
      </c>
      <c r="J16013" s="60">
        <v>125</v>
      </c>
      <c r="K16013" s="60">
        <v>125</v>
      </c>
      <c r="L16013" s="100">
        <v>125</v>
      </c>
      <c r="M16013" s="60">
        <v>125</v>
      </c>
      <c r="N16013" s="60">
        <v>9</v>
      </c>
      <c r="O16013" s="59" t="s">
        <v>150</v>
      </c>
      <c r="P16013" s="60">
        <v>46</v>
      </c>
      <c r="Q16013" s="70" t="s">
        <v>151</v>
      </c>
      <c r="R16013" s="59" t="s">
        <v>47355</v>
      </c>
      <c r="S16013" s="59" t="s">
        <v>261</v>
      </c>
      <c r="T16013" s="59" t="s">
        <v>513</v>
      </c>
      <c r="U16013" s="66" cm="1">
        <f t="array" ref="U16013">_xlfn.XLOOKUP("Pricing Group"&amp;ZPRL[[#This Row],[PGR]],'Discount Profile'!$E$5:$E$500&amp;'Discount Profile'!$F$5:$F$500,'Discount Profile'!$N$5:$N$500,0,0)</f>
        <v>0</v>
      </c>
      <c r="V16013" s="90" cm="1">
        <f t="array" ref="V16013">_xlfn.XLOOKUP("Enhanced Article Discount"&amp;ZPRL[[#This Row],[Article]],'Discount Profile'!$E$5:$E$500&amp;'Discount Profile'!$H$5:$H$500,'Discount Profile'!$O$5:$O$500,0,0)</f>
        <v>0</v>
      </c>
      <c r="W16013" s="102">
        <f>IF($V16013=0,ROUND(ZPRL[[#This Row],[List
Price]]*(1-$U16013),2),ROUND(ZPRL[[#This Row],[List
Price]]*(1-$V16013),2))</f>
        <v>6.3</v>
      </c>
      <c r="X16013" s="67">
        <f t="shared" si="250"/>
        <v>100</v>
      </c>
      <c r="Y16013" s="32"/>
      <c r="Z16013" s="30"/>
    </row>
    <row r="16014" spans="1:26" x14ac:dyDescent="0.3">
      <c r="A16014" s="30"/>
      <c r="B16014" s="54"/>
      <c r="C16014" s="107" t="s">
        <v>47356</v>
      </c>
      <c r="D16014" s="108" t="s">
        <v>47357</v>
      </c>
      <c r="E16014" s="59" t="s">
        <v>24</v>
      </c>
      <c r="F16014" s="61" t="s">
        <v>508</v>
      </c>
      <c r="G16014" s="106">
        <v>6.3</v>
      </c>
      <c r="H16014" s="107">
        <v>100</v>
      </c>
      <c r="I16014" s="107" t="s">
        <v>1</v>
      </c>
      <c r="J16014" s="60">
        <v>125</v>
      </c>
      <c r="K16014" s="60">
        <v>125</v>
      </c>
      <c r="L16014" s="100">
        <v>124</v>
      </c>
      <c r="M16014" s="60">
        <v>123</v>
      </c>
      <c r="N16014" s="60">
        <v>9</v>
      </c>
      <c r="O16014" s="59" t="s">
        <v>150</v>
      </c>
      <c r="P16014" s="60">
        <v>49</v>
      </c>
      <c r="Q16014" s="70" t="s">
        <v>151</v>
      </c>
      <c r="R16014" s="59" t="s">
        <v>47358</v>
      </c>
      <c r="S16014" s="59" t="s">
        <v>261</v>
      </c>
      <c r="T16014" s="59" t="s">
        <v>513</v>
      </c>
      <c r="U16014" s="66" cm="1">
        <f t="array" ref="U16014">_xlfn.XLOOKUP("Pricing Group"&amp;ZPRL[[#This Row],[PGR]],'Discount Profile'!$E$5:$E$500&amp;'Discount Profile'!$F$5:$F$500,'Discount Profile'!$N$5:$N$500,0,0)</f>
        <v>0</v>
      </c>
      <c r="V16014" s="90" cm="1">
        <f t="array" ref="V16014">_xlfn.XLOOKUP("Enhanced Article Discount"&amp;ZPRL[[#This Row],[Article]],'Discount Profile'!$E$5:$E$500&amp;'Discount Profile'!$H$5:$H$500,'Discount Profile'!$O$5:$O$500,0,0)</f>
        <v>0</v>
      </c>
      <c r="W16014" s="102">
        <f>IF($V16014=0,ROUND(ZPRL[[#This Row],[List
Price]]*(1-$U16014),2),ROUND(ZPRL[[#This Row],[List
Price]]*(1-$V16014),2))</f>
        <v>6.3</v>
      </c>
      <c r="X16014" s="67">
        <f t="shared" si="250"/>
        <v>100</v>
      </c>
      <c r="Y16014" s="32"/>
      <c r="Z16014" s="30"/>
    </row>
    <row r="16015" spans="1:26" x14ac:dyDescent="0.3">
      <c r="A16015" s="30"/>
      <c r="B16015" s="54"/>
      <c r="C16015" s="107" t="s">
        <v>47359</v>
      </c>
      <c r="D16015" s="108" t="s">
        <v>47360</v>
      </c>
      <c r="E16015" s="59" t="s">
        <v>24</v>
      </c>
      <c r="F16015" s="61" t="s">
        <v>508</v>
      </c>
      <c r="G16015" s="106">
        <v>6.3</v>
      </c>
      <c r="H16015" s="107">
        <v>100</v>
      </c>
      <c r="I16015" s="107" t="s">
        <v>1</v>
      </c>
      <c r="J16015" s="60">
        <v>125</v>
      </c>
      <c r="K16015" s="60">
        <v>125</v>
      </c>
      <c r="L16015" s="100">
        <v>123</v>
      </c>
      <c r="M16015" s="60">
        <v>123</v>
      </c>
      <c r="N16015" s="60">
        <v>9</v>
      </c>
      <c r="O16015" s="59" t="s">
        <v>150</v>
      </c>
      <c r="P16015" s="60">
        <v>50</v>
      </c>
      <c r="Q16015" s="70" t="s">
        <v>151</v>
      </c>
      <c r="R16015" s="59" t="s">
        <v>47361</v>
      </c>
      <c r="S16015" s="59" t="s">
        <v>261</v>
      </c>
      <c r="T16015" s="59" t="s">
        <v>513</v>
      </c>
      <c r="U16015" s="66" cm="1">
        <f t="array" ref="U16015">_xlfn.XLOOKUP("Pricing Group"&amp;ZPRL[[#This Row],[PGR]],'Discount Profile'!$E$5:$E$500&amp;'Discount Profile'!$F$5:$F$500,'Discount Profile'!$N$5:$N$500,0,0)</f>
        <v>0</v>
      </c>
      <c r="V16015" s="90" cm="1">
        <f t="array" ref="V16015">_xlfn.XLOOKUP("Enhanced Article Discount"&amp;ZPRL[[#This Row],[Article]],'Discount Profile'!$E$5:$E$500&amp;'Discount Profile'!$H$5:$H$500,'Discount Profile'!$O$5:$O$500,0,0)</f>
        <v>0</v>
      </c>
      <c r="W16015" s="102">
        <f>IF($V16015=0,ROUND(ZPRL[[#This Row],[List
Price]]*(1-$U16015),2),ROUND(ZPRL[[#This Row],[List
Price]]*(1-$V16015),2))</f>
        <v>6.3</v>
      </c>
      <c r="X16015" s="67">
        <f t="shared" si="250"/>
        <v>100</v>
      </c>
      <c r="Y16015" s="32"/>
      <c r="Z16015" s="30"/>
    </row>
    <row r="16016" spans="1:26" x14ac:dyDescent="0.3">
      <c r="A16016" s="30"/>
      <c r="B16016" s="54"/>
      <c r="C16016" s="107" t="s">
        <v>47362</v>
      </c>
      <c r="D16016" s="108" t="s">
        <v>47363</v>
      </c>
      <c r="E16016" s="59" t="s">
        <v>24</v>
      </c>
      <c r="F16016" s="61" t="s">
        <v>508</v>
      </c>
      <c r="G16016" s="106">
        <v>6.3</v>
      </c>
      <c r="H16016" s="107">
        <v>100</v>
      </c>
      <c r="I16016" s="107" t="s">
        <v>1</v>
      </c>
      <c r="J16016" s="60">
        <v>125</v>
      </c>
      <c r="K16016" s="60">
        <v>125</v>
      </c>
      <c r="L16016" s="100">
        <v>125</v>
      </c>
      <c r="M16016" s="60">
        <v>125</v>
      </c>
      <c r="N16016" s="60">
        <v>9</v>
      </c>
      <c r="O16016" s="59" t="s">
        <v>150</v>
      </c>
      <c r="P16016" s="60">
        <v>50</v>
      </c>
      <c r="Q16016" s="70" t="s">
        <v>151</v>
      </c>
      <c r="R16016" s="59" t="s">
        <v>47364</v>
      </c>
      <c r="S16016" s="59" t="s">
        <v>261</v>
      </c>
      <c r="T16016" s="59" t="s">
        <v>513</v>
      </c>
      <c r="U16016" s="66" cm="1">
        <f t="array" ref="U16016">_xlfn.XLOOKUP("Pricing Group"&amp;ZPRL[[#This Row],[PGR]],'Discount Profile'!$E$5:$E$500&amp;'Discount Profile'!$F$5:$F$500,'Discount Profile'!$N$5:$N$500,0,0)</f>
        <v>0</v>
      </c>
      <c r="V16016" s="90" cm="1">
        <f t="array" ref="V16016">_xlfn.XLOOKUP("Enhanced Article Discount"&amp;ZPRL[[#This Row],[Article]],'Discount Profile'!$E$5:$E$500&amp;'Discount Profile'!$H$5:$H$500,'Discount Profile'!$O$5:$O$500,0,0)</f>
        <v>0</v>
      </c>
      <c r="W16016" s="102">
        <f>IF($V16016=0,ROUND(ZPRL[[#This Row],[List
Price]]*(1-$U16016),2),ROUND(ZPRL[[#This Row],[List
Price]]*(1-$V16016),2))</f>
        <v>6.3</v>
      </c>
      <c r="X16016" s="67">
        <f t="shared" si="250"/>
        <v>100</v>
      </c>
      <c r="Y16016" s="32"/>
      <c r="Z16016" s="30"/>
    </row>
    <row r="16017" spans="1:26" x14ac:dyDescent="0.3">
      <c r="A16017" s="30"/>
      <c r="B16017" s="54"/>
      <c r="C16017" s="107" t="s">
        <v>47365</v>
      </c>
      <c r="D16017" s="108" t="s">
        <v>47366</v>
      </c>
      <c r="E16017" s="59" t="s">
        <v>24</v>
      </c>
      <c r="F16017" s="61" t="s">
        <v>508</v>
      </c>
      <c r="G16017" s="106">
        <v>6.3</v>
      </c>
      <c r="H16017" s="107">
        <v>100</v>
      </c>
      <c r="I16017" s="107" t="s">
        <v>1</v>
      </c>
      <c r="J16017" s="60">
        <v>125</v>
      </c>
      <c r="K16017" s="60">
        <v>125</v>
      </c>
      <c r="L16017" s="100">
        <v>8</v>
      </c>
      <c r="M16017" s="60">
        <v>125</v>
      </c>
      <c r="N16017" s="60">
        <v>125</v>
      </c>
      <c r="O16017" s="59" t="s">
        <v>150</v>
      </c>
      <c r="P16017" s="60">
        <v>43</v>
      </c>
      <c r="Q16017" s="70" t="s">
        <v>151</v>
      </c>
      <c r="R16017" s="59" t="s">
        <v>47367</v>
      </c>
      <c r="S16017" s="59" t="s">
        <v>261</v>
      </c>
      <c r="T16017" s="59" t="s">
        <v>513</v>
      </c>
      <c r="U16017" s="66" cm="1">
        <f t="array" ref="U16017">_xlfn.XLOOKUP("Pricing Group"&amp;ZPRL[[#This Row],[PGR]],'Discount Profile'!$E$5:$E$500&amp;'Discount Profile'!$F$5:$F$500,'Discount Profile'!$N$5:$N$500,0,0)</f>
        <v>0</v>
      </c>
      <c r="V16017" s="90" cm="1">
        <f t="array" ref="V16017">_xlfn.XLOOKUP("Enhanced Article Discount"&amp;ZPRL[[#This Row],[Article]],'Discount Profile'!$E$5:$E$500&amp;'Discount Profile'!$H$5:$H$500,'Discount Profile'!$O$5:$O$500,0,0)</f>
        <v>0</v>
      </c>
      <c r="W16017" s="102">
        <f>IF($V16017=0,ROUND(ZPRL[[#This Row],[List
Price]]*(1-$U16017),2),ROUND(ZPRL[[#This Row],[List
Price]]*(1-$V16017),2))</f>
        <v>6.3</v>
      </c>
      <c r="X16017" s="67">
        <f t="shared" si="250"/>
        <v>100</v>
      </c>
      <c r="Y16017" s="32"/>
      <c r="Z16017" s="30"/>
    </row>
    <row r="16018" spans="1:26" x14ac:dyDescent="0.3">
      <c r="A16018" s="30"/>
      <c r="B16018" s="54"/>
      <c r="C16018" s="107" t="s">
        <v>47368</v>
      </c>
      <c r="D16018" s="108" t="s">
        <v>47369</v>
      </c>
      <c r="E16018" s="59" t="s">
        <v>24</v>
      </c>
      <c r="F16018" s="61" t="s">
        <v>508</v>
      </c>
      <c r="G16018" s="106">
        <v>7.5</v>
      </c>
      <c r="H16018" s="107">
        <v>100</v>
      </c>
      <c r="I16018" s="107" t="s">
        <v>1</v>
      </c>
      <c r="J16018" s="60">
        <v>125</v>
      </c>
      <c r="K16018" s="60">
        <v>125</v>
      </c>
      <c r="L16018" s="100">
        <v>123</v>
      </c>
      <c r="M16018" s="60">
        <v>123</v>
      </c>
      <c r="N16018" s="60">
        <v>11</v>
      </c>
      <c r="O16018" s="59" t="s">
        <v>150</v>
      </c>
      <c r="P16018" s="60">
        <v>64</v>
      </c>
      <c r="Q16018" s="70" t="s">
        <v>151</v>
      </c>
      <c r="R16018" s="59" t="s">
        <v>47370</v>
      </c>
      <c r="S16018" s="59" t="s">
        <v>261</v>
      </c>
      <c r="T16018" s="59" t="s">
        <v>513</v>
      </c>
      <c r="U16018" s="66" cm="1">
        <f t="array" ref="U16018">_xlfn.XLOOKUP("Pricing Group"&amp;ZPRL[[#This Row],[PGR]],'Discount Profile'!$E$5:$E$500&amp;'Discount Profile'!$F$5:$F$500,'Discount Profile'!$N$5:$N$500,0,0)</f>
        <v>0</v>
      </c>
      <c r="V16018" s="90" cm="1">
        <f t="array" ref="V16018">_xlfn.XLOOKUP("Enhanced Article Discount"&amp;ZPRL[[#This Row],[Article]],'Discount Profile'!$E$5:$E$500&amp;'Discount Profile'!$H$5:$H$500,'Discount Profile'!$O$5:$O$500,0,0)</f>
        <v>0</v>
      </c>
      <c r="W16018" s="102">
        <f>IF($V16018=0,ROUND(ZPRL[[#This Row],[List
Price]]*(1-$U16018),2),ROUND(ZPRL[[#This Row],[List
Price]]*(1-$V16018),2))</f>
        <v>7.5</v>
      </c>
      <c r="X16018" s="67">
        <f t="shared" si="250"/>
        <v>100</v>
      </c>
      <c r="Y16018" s="32"/>
      <c r="Z16018" s="30"/>
    </row>
    <row r="16019" spans="1:26" x14ac:dyDescent="0.3">
      <c r="A16019" s="30"/>
      <c r="B16019" s="54"/>
      <c r="C16019" s="107" t="s">
        <v>47371</v>
      </c>
      <c r="D16019" s="108" t="s">
        <v>47372</v>
      </c>
      <c r="E16019" s="59" t="s">
        <v>24</v>
      </c>
      <c r="F16019" s="61" t="s">
        <v>508</v>
      </c>
      <c r="G16019" s="106">
        <v>7.5</v>
      </c>
      <c r="H16019" s="107">
        <v>100</v>
      </c>
      <c r="I16019" s="107" t="s">
        <v>1</v>
      </c>
      <c r="J16019" s="60">
        <v>125</v>
      </c>
      <c r="K16019" s="60">
        <v>125</v>
      </c>
      <c r="L16019" s="100">
        <v>131</v>
      </c>
      <c r="M16019" s="60">
        <v>126</v>
      </c>
      <c r="N16019" s="60">
        <v>11</v>
      </c>
      <c r="O16019" s="59" t="s">
        <v>150</v>
      </c>
      <c r="P16019" s="60">
        <v>72</v>
      </c>
      <c r="Q16019" s="70" t="s">
        <v>151</v>
      </c>
      <c r="R16019" s="59" t="s">
        <v>47373</v>
      </c>
      <c r="S16019" s="59" t="s">
        <v>261</v>
      </c>
      <c r="T16019" s="59" t="s">
        <v>513</v>
      </c>
      <c r="U16019" s="66" cm="1">
        <f t="array" ref="U16019">_xlfn.XLOOKUP("Pricing Group"&amp;ZPRL[[#This Row],[PGR]],'Discount Profile'!$E$5:$E$500&amp;'Discount Profile'!$F$5:$F$500,'Discount Profile'!$N$5:$N$500,0,0)</f>
        <v>0</v>
      </c>
      <c r="V16019" s="90" cm="1">
        <f t="array" ref="V16019">_xlfn.XLOOKUP("Enhanced Article Discount"&amp;ZPRL[[#This Row],[Article]],'Discount Profile'!$E$5:$E$500&amp;'Discount Profile'!$H$5:$H$500,'Discount Profile'!$O$5:$O$500,0,0)</f>
        <v>0</v>
      </c>
      <c r="W16019" s="102">
        <f>IF($V16019=0,ROUND(ZPRL[[#This Row],[List
Price]]*(1-$U16019),2),ROUND(ZPRL[[#This Row],[List
Price]]*(1-$V16019),2))</f>
        <v>7.5</v>
      </c>
      <c r="X16019" s="67">
        <f t="shared" si="250"/>
        <v>100</v>
      </c>
      <c r="Y16019" s="32"/>
      <c r="Z16019" s="30"/>
    </row>
    <row r="16020" spans="1:26" x14ac:dyDescent="0.3">
      <c r="A16020" s="30"/>
      <c r="B16020" s="54"/>
      <c r="C16020" s="107" t="s">
        <v>47374</v>
      </c>
      <c r="D16020" s="108" t="s">
        <v>47375</v>
      </c>
      <c r="E16020" s="59" t="s">
        <v>24</v>
      </c>
      <c r="F16020" s="61" t="s">
        <v>508</v>
      </c>
      <c r="G16020" s="106">
        <v>7.5</v>
      </c>
      <c r="H16020" s="107">
        <v>100</v>
      </c>
      <c r="I16020" s="107" t="s">
        <v>1</v>
      </c>
      <c r="J16020" s="60">
        <v>100</v>
      </c>
      <c r="K16020" s="60">
        <v>100</v>
      </c>
      <c r="L16020" s="100">
        <v>1</v>
      </c>
      <c r="M16020" s="60">
        <v>1</v>
      </c>
      <c r="N16020" s="60">
        <v>1</v>
      </c>
      <c r="O16020" s="59" t="s">
        <v>150</v>
      </c>
      <c r="P16020" s="60">
        <v>1</v>
      </c>
      <c r="Q16020" s="70" t="s">
        <v>151</v>
      </c>
      <c r="R16020" s="59" t="s">
        <v>47376</v>
      </c>
      <c r="S16020" s="59" t="s">
        <v>261</v>
      </c>
      <c r="T16020" s="59" t="s">
        <v>513</v>
      </c>
      <c r="U16020" s="66" cm="1">
        <f t="array" ref="U16020">_xlfn.XLOOKUP("Pricing Group"&amp;ZPRL[[#This Row],[PGR]],'Discount Profile'!$E$5:$E$500&amp;'Discount Profile'!$F$5:$F$500,'Discount Profile'!$N$5:$N$500,0,0)</f>
        <v>0</v>
      </c>
      <c r="V16020" s="90" cm="1">
        <f t="array" ref="V16020">_xlfn.XLOOKUP("Enhanced Article Discount"&amp;ZPRL[[#This Row],[Article]],'Discount Profile'!$E$5:$E$500&amp;'Discount Profile'!$H$5:$H$500,'Discount Profile'!$O$5:$O$500,0,0)</f>
        <v>0</v>
      </c>
      <c r="W16020" s="102">
        <f>IF($V16020=0,ROUND(ZPRL[[#This Row],[List
Price]]*(1-$U16020),2),ROUND(ZPRL[[#This Row],[List
Price]]*(1-$V16020),2))</f>
        <v>7.5</v>
      </c>
      <c r="X16020" s="67">
        <f t="shared" si="250"/>
        <v>100</v>
      </c>
      <c r="Y16020" s="32"/>
      <c r="Z16020" s="30"/>
    </row>
    <row r="16021" spans="1:26" x14ac:dyDescent="0.3">
      <c r="A16021" s="30"/>
      <c r="B16021" s="54"/>
      <c r="C16021" s="107" t="s">
        <v>47377</v>
      </c>
      <c r="D16021" s="108" t="s">
        <v>47378</v>
      </c>
      <c r="E16021" s="59" t="s">
        <v>24</v>
      </c>
      <c r="F16021" s="61" t="s">
        <v>508</v>
      </c>
      <c r="G16021" s="106">
        <v>7.5</v>
      </c>
      <c r="H16021" s="107">
        <v>100</v>
      </c>
      <c r="I16021" s="107" t="s">
        <v>1</v>
      </c>
      <c r="J16021" s="60">
        <v>100</v>
      </c>
      <c r="K16021" s="60">
        <v>100</v>
      </c>
      <c r="L16021" s="100">
        <v>109</v>
      </c>
      <c r="M16021" s="60">
        <v>64</v>
      </c>
      <c r="N16021" s="60">
        <v>20</v>
      </c>
      <c r="O16021" s="59" t="s">
        <v>150</v>
      </c>
      <c r="P16021" s="60">
        <v>39</v>
      </c>
      <c r="Q16021" s="70" t="s">
        <v>151</v>
      </c>
      <c r="R16021" s="59" t="s">
        <v>47379</v>
      </c>
      <c r="S16021" s="59" t="s">
        <v>261</v>
      </c>
      <c r="T16021" s="59" t="s">
        <v>513</v>
      </c>
      <c r="U16021" s="66" cm="1">
        <f t="array" ref="U16021">_xlfn.XLOOKUP("Pricing Group"&amp;ZPRL[[#This Row],[PGR]],'Discount Profile'!$E$5:$E$500&amp;'Discount Profile'!$F$5:$F$500,'Discount Profile'!$N$5:$N$500,0,0)</f>
        <v>0</v>
      </c>
      <c r="V16021" s="90" cm="1">
        <f t="array" ref="V16021">_xlfn.XLOOKUP("Enhanced Article Discount"&amp;ZPRL[[#This Row],[Article]],'Discount Profile'!$E$5:$E$500&amp;'Discount Profile'!$H$5:$H$500,'Discount Profile'!$O$5:$O$500,0,0)</f>
        <v>0</v>
      </c>
      <c r="W16021" s="102">
        <f>IF($V16021=0,ROUND(ZPRL[[#This Row],[List
Price]]*(1-$U16021),2),ROUND(ZPRL[[#This Row],[List
Price]]*(1-$V16021),2))</f>
        <v>7.5</v>
      </c>
      <c r="X16021" s="67">
        <f t="shared" si="250"/>
        <v>100</v>
      </c>
      <c r="Y16021" s="32"/>
      <c r="Z16021" s="30"/>
    </row>
    <row r="16022" spans="1:26" x14ac:dyDescent="0.3">
      <c r="A16022" s="30"/>
      <c r="B16022" s="54"/>
      <c r="C16022" s="107" t="s">
        <v>47380</v>
      </c>
      <c r="D16022" s="108" t="s">
        <v>47381</v>
      </c>
      <c r="E16022" s="59" t="s">
        <v>24</v>
      </c>
      <c r="F16022" s="61" t="s">
        <v>508</v>
      </c>
      <c r="G16022" s="106">
        <v>26.77</v>
      </c>
      <c r="H16022" s="107">
        <v>100</v>
      </c>
      <c r="I16022" s="107" t="s">
        <v>1</v>
      </c>
      <c r="J16022" s="60">
        <v>100</v>
      </c>
      <c r="K16022" s="60">
        <v>500</v>
      </c>
      <c r="L16022" s="100">
        <v>5</v>
      </c>
      <c r="M16022" s="60">
        <v>10</v>
      </c>
      <c r="N16022" s="60">
        <v>15</v>
      </c>
      <c r="O16022" s="59" t="s">
        <v>150</v>
      </c>
      <c r="P16022" s="60">
        <v>63</v>
      </c>
      <c r="Q16022" s="70" t="s">
        <v>151</v>
      </c>
      <c r="R16022" s="59" t="s">
        <v>47382</v>
      </c>
      <c r="S16022" s="59" t="s">
        <v>261</v>
      </c>
      <c r="T16022" s="59" t="s">
        <v>513</v>
      </c>
      <c r="U16022" s="66" cm="1">
        <f t="array" ref="U16022">_xlfn.XLOOKUP("Pricing Group"&amp;ZPRL[[#This Row],[PGR]],'Discount Profile'!$E$5:$E$500&amp;'Discount Profile'!$F$5:$F$500,'Discount Profile'!$N$5:$N$500,0,0)</f>
        <v>0</v>
      </c>
      <c r="V16022" s="90" cm="1">
        <f t="array" ref="V16022">_xlfn.XLOOKUP("Enhanced Article Discount"&amp;ZPRL[[#This Row],[Article]],'Discount Profile'!$E$5:$E$500&amp;'Discount Profile'!$H$5:$H$500,'Discount Profile'!$O$5:$O$500,0,0)</f>
        <v>0</v>
      </c>
      <c r="W16022" s="102">
        <f>IF($V16022=0,ROUND(ZPRL[[#This Row],[List
Price]]*(1-$U16022),2),ROUND(ZPRL[[#This Row],[List
Price]]*(1-$V16022),2))</f>
        <v>26.77</v>
      </c>
      <c r="X16022" s="67">
        <f t="shared" si="250"/>
        <v>100</v>
      </c>
      <c r="Y16022" s="32"/>
      <c r="Z16022" s="30"/>
    </row>
    <row r="16023" spans="1:26" x14ac:dyDescent="0.3">
      <c r="A16023" s="30"/>
      <c r="B16023" s="54"/>
      <c r="C16023" s="107" t="s">
        <v>47383</v>
      </c>
      <c r="D16023" s="108" t="s">
        <v>47384</v>
      </c>
      <c r="E16023" s="59" t="s">
        <v>24</v>
      </c>
      <c r="F16023" s="61" t="s">
        <v>508</v>
      </c>
      <c r="G16023" s="106">
        <v>10.17</v>
      </c>
      <c r="H16023" s="107">
        <v>100</v>
      </c>
      <c r="I16023" s="107" t="s">
        <v>1</v>
      </c>
      <c r="J16023" s="60">
        <v>100</v>
      </c>
      <c r="K16023" s="60">
        <v>100</v>
      </c>
      <c r="L16023" s="100">
        <v>1</v>
      </c>
      <c r="M16023" s="60">
        <v>1</v>
      </c>
      <c r="N16023" s="60">
        <v>1</v>
      </c>
      <c r="O16023" s="59" t="s">
        <v>150</v>
      </c>
      <c r="P16023" s="60">
        <v>676</v>
      </c>
      <c r="Q16023" s="70" t="s">
        <v>151</v>
      </c>
      <c r="R16023" s="59" t="s">
        <v>47385</v>
      </c>
      <c r="S16023" s="59" t="s">
        <v>261</v>
      </c>
      <c r="T16023" s="59" t="s">
        <v>513</v>
      </c>
      <c r="U16023" s="66" cm="1">
        <f t="array" ref="U16023">_xlfn.XLOOKUP("Pricing Group"&amp;ZPRL[[#This Row],[PGR]],'Discount Profile'!$E$5:$E$500&amp;'Discount Profile'!$F$5:$F$500,'Discount Profile'!$N$5:$N$500,0,0)</f>
        <v>0</v>
      </c>
      <c r="V16023" s="90" cm="1">
        <f t="array" ref="V16023">_xlfn.XLOOKUP("Enhanced Article Discount"&amp;ZPRL[[#This Row],[Article]],'Discount Profile'!$E$5:$E$500&amp;'Discount Profile'!$H$5:$H$500,'Discount Profile'!$O$5:$O$500,0,0)</f>
        <v>0</v>
      </c>
      <c r="W16023" s="102">
        <f>IF($V16023=0,ROUND(ZPRL[[#This Row],[List
Price]]*(1-$U16023),2),ROUND(ZPRL[[#This Row],[List
Price]]*(1-$V16023),2))</f>
        <v>10.17</v>
      </c>
      <c r="X16023" s="67">
        <f t="shared" si="250"/>
        <v>100</v>
      </c>
      <c r="Y16023" s="32"/>
      <c r="Z16023" s="30"/>
    </row>
    <row r="16024" spans="1:26" x14ac:dyDescent="0.3">
      <c r="A16024" s="30"/>
      <c r="B16024" s="54"/>
      <c r="C16024" s="107" t="s">
        <v>47386</v>
      </c>
      <c r="D16024" s="108" t="s">
        <v>47387</v>
      </c>
      <c r="E16024" s="59" t="s">
        <v>24</v>
      </c>
      <c r="F16024" s="61" t="s">
        <v>508</v>
      </c>
      <c r="G16024" s="106">
        <v>12.43</v>
      </c>
      <c r="H16024" s="107">
        <v>100</v>
      </c>
      <c r="I16024" s="107" t="s">
        <v>1</v>
      </c>
      <c r="J16024" s="60">
        <v>20</v>
      </c>
      <c r="K16024" s="60">
        <v>20</v>
      </c>
      <c r="L16024" s="100">
        <v>65</v>
      </c>
      <c r="M16024" s="60">
        <v>60</v>
      </c>
      <c r="N16024" s="60">
        <v>16</v>
      </c>
      <c r="O16024" s="59" t="s">
        <v>150</v>
      </c>
      <c r="P16024" s="60">
        <v>22</v>
      </c>
      <c r="Q16024" s="70" t="s">
        <v>151</v>
      </c>
      <c r="R16024" s="59" t="s">
        <v>47388</v>
      </c>
      <c r="S16024" s="59" t="s">
        <v>261</v>
      </c>
      <c r="T16024" s="59" t="s">
        <v>513</v>
      </c>
      <c r="U16024" s="66" cm="1">
        <f t="array" ref="U16024">_xlfn.XLOOKUP("Pricing Group"&amp;ZPRL[[#This Row],[PGR]],'Discount Profile'!$E$5:$E$500&amp;'Discount Profile'!$F$5:$F$500,'Discount Profile'!$N$5:$N$500,0,0)</f>
        <v>0</v>
      </c>
      <c r="V16024" s="90" cm="1">
        <f t="array" ref="V16024">_xlfn.XLOOKUP("Enhanced Article Discount"&amp;ZPRL[[#This Row],[Article]],'Discount Profile'!$E$5:$E$500&amp;'Discount Profile'!$H$5:$H$500,'Discount Profile'!$O$5:$O$500,0,0)</f>
        <v>0</v>
      </c>
      <c r="W16024" s="102">
        <f>IF($V16024=0,ROUND(ZPRL[[#This Row],[List
Price]]*(1-$U16024),2),ROUND(ZPRL[[#This Row],[List
Price]]*(1-$V16024),2))</f>
        <v>12.43</v>
      </c>
      <c r="X16024" s="67">
        <f t="shared" si="250"/>
        <v>100</v>
      </c>
      <c r="Y16024" s="32"/>
      <c r="Z16024" s="30"/>
    </row>
    <row r="16025" spans="1:26" x14ac:dyDescent="0.3">
      <c r="A16025" s="30"/>
      <c r="B16025" s="54"/>
      <c r="C16025" s="107" t="s">
        <v>47389</v>
      </c>
      <c r="D16025" s="108" t="s">
        <v>47390</v>
      </c>
      <c r="E16025" s="59" t="s">
        <v>24</v>
      </c>
      <c r="F16025" s="61" t="s">
        <v>508</v>
      </c>
      <c r="G16025" s="106">
        <v>22.44</v>
      </c>
      <c r="H16025" s="107">
        <v>100</v>
      </c>
      <c r="I16025" s="107" t="s">
        <v>1</v>
      </c>
      <c r="J16025" s="60">
        <v>100</v>
      </c>
      <c r="K16025" s="60">
        <v>100</v>
      </c>
      <c r="L16025" s="100">
        <v>10</v>
      </c>
      <c r="M16025" s="60">
        <v>20</v>
      </c>
      <c r="N16025" s="60">
        <v>20</v>
      </c>
      <c r="O16025" s="59" t="s">
        <v>150</v>
      </c>
      <c r="P16025" s="60">
        <v>194</v>
      </c>
      <c r="Q16025" s="70" t="s">
        <v>151</v>
      </c>
      <c r="R16025" s="59" t="s">
        <v>47391</v>
      </c>
      <c r="S16025" s="59" t="s">
        <v>261</v>
      </c>
      <c r="T16025" s="59" t="s">
        <v>513</v>
      </c>
      <c r="U16025" s="66" cm="1">
        <f t="array" ref="U16025">_xlfn.XLOOKUP("Pricing Group"&amp;ZPRL[[#This Row],[PGR]],'Discount Profile'!$E$5:$E$500&amp;'Discount Profile'!$F$5:$F$500,'Discount Profile'!$N$5:$N$500,0,0)</f>
        <v>0</v>
      </c>
      <c r="V16025" s="90" cm="1">
        <f t="array" ref="V16025">_xlfn.XLOOKUP("Enhanced Article Discount"&amp;ZPRL[[#This Row],[Article]],'Discount Profile'!$E$5:$E$500&amp;'Discount Profile'!$H$5:$H$500,'Discount Profile'!$O$5:$O$500,0,0)</f>
        <v>0</v>
      </c>
      <c r="W16025" s="102">
        <f>IF($V16025=0,ROUND(ZPRL[[#This Row],[List
Price]]*(1-$U16025),2),ROUND(ZPRL[[#This Row],[List
Price]]*(1-$V16025),2))</f>
        <v>22.44</v>
      </c>
      <c r="X16025" s="67">
        <f t="shared" si="250"/>
        <v>100</v>
      </c>
      <c r="Y16025" s="32"/>
      <c r="Z16025" s="30"/>
    </row>
    <row r="16026" spans="1:26" x14ac:dyDescent="0.3">
      <c r="A16026" s="30"/>
      <c r="B16026" s="54"/>
      <c r="C16026" s="107" t="s">
        <v>47392</v>
      </c>
      <c r="D16026" s="108" t="s">
        <v>47393</v>
      </c>
      <c r="E16026" s="59" t="s">
        <v>23</v>
      </c>
      <c r="F16026" s="61" t="s">
        <v>457</v>
      </c>
      <c r="G16026" s="106">
        <v>429</v>
      </c>
      <c r="H16026" s="107">
        <v>100</v>
      </c>
      <c r="I16026" s="107" t="s">
        <v>1</v>
      </c>
      <c r="J16026" s="60">
        <v>5</v>
      </c>
      <c r="K16026" s="60">
        <v>5</v>
      </c>
      <c r="L16026" s="100">
        <v>91</v>
      </c>
      <c r="M16026" s="60">
        <v>88</v>
      </c>
      <c r="N16026" s="60">
        <v>16</v>
      </c>
      <c r="O16026" s="59" t="s">
        <v>150</v>
      </c>
      <c r="P16026" s="60">
        <v>135</v>
      </c>
      <c r="Q16026" s="70" t="s">
        <v>151</v>
      </c>
      <c r="R16026" s="59" t="s">
        <v>47394</v>
      </c>
      <c r="S16026" s="59" t="s">
        <v>207</v>
      </c>
      <c r="T16026" s="59" t="s">
        <v>141</v>
      </c>
      <c r="U16026" s="66" cm="1">
        <f t="array" ref="U16026">_xlfn.XLOOKUP("Pricing Group"&amp;ZPRL[[#This Row],[PGR]],'Discount Profile'!$E$5:$E$500&amp;'Discount Profile'!$F$5:$F$500,'Discount Profile'!$N$5:$N$500,0,0)</f>
        <v>0</v>
      </c>
      <c r="V16026" s="90" cm="1">
        <f t="array" ref="V16026">_xlfn.XLOOKUP("Enhanced Article Discount"&amp;ZPRL[[#This Row],[Article]],'Discount Profile'!$E$5:$E$500&amp;'Discount Profile'!$H$5:$H$500,'Discount Profile'!$O$5:$O$500,0,0)</f>
        <v>0</v>
      </c>
      <c r="W16026" s="102">
        <f>IF($V16026=0,ROUND(ZPRL[[#This Row],[List
Price]]*(1-$U16026),2),ROUND(ZPRL[[#This Row],[List
Price]]*(1-$V16026),2))</f>
        <v>429</v>
      </c>
      <c r="X16026" s="67">
        <f t="shared" si="250"/>
        <v>100</v>
      </c>
      <c r="Y16026" s="32"/>
      <c r="Z16026" s="30"/>
    </row>
    <row r="16027" spans="1:26" x14ac:dyDescent="0.3">
      <c r="A16027" s="30"/>
      <c r="B16027" s="54"/>
      <c r="C16027" s="107" t="s">
        <v>47395</v>
      </c>
      <c r="D16027" s="108" t="s">
        <v>47396</v>
      </c>
      <c r="E16027" s="59" t="s">
        <v>49</v>
      </c>
      <c r="F16027" s="61" t="s">
        <v>5362</v>
      </c>
      <c r="G16027" s="106">
        <v>15</v>
      </c>
      <c r="H16027" s="107">
        <v>1</v>
      </c>
      <c r="I16027" s="107" t="s">
        <v>1</v>
      </c>
      <c r="J16027" s="60">
        <v>1</v>
      </c>
      <c r="K16027" s="60">
        <v>1</v>
      </c>
      <c r="L16027" s="100">
        <v>116</v>
      </c>
      <c r="M16027" s="60">
        <v>24</v>
      </c>
      <c r="N16027" s="60">
        <v>7</v>
      </c>
      <c r="O16027" s="59" t="s">
        <v>150</v>
      </c>
      <c r="P16027" s="60">
        <v>5</v>
      </c>
      <c r="Q16027" s="70" t="s">
        <v>151</v>
      </c>
      <c r="R16027" s="59" t="s">
        <v>47397</v>
      </c>
      <c r="S16027" s="59" t="s">
        <v>207</v>
      </c>
      <c r="T16027" s="59" t="s">
        <v>141</v>
      </c>
      <c r="U16027" s="66" cm="1">
        <f t="array" ref="U16027">_xlfn.XLOOKUP("Pricing Group"&amp;ZPRL[[#This Row],[PGR]],'Discount Profile'!$E$5:$E$500&amp;'Discount Profile'!$F$5:$F$500,'Discount Profile'!$N$5:$N$500,0,0)</f>
        <v>0</v>
      </c>
      <c r="V16027" s="90" cm="1">
        <f t="array" ref="V16027">_xlfn.XLOOKUP("Enhanced Article Discount"&amp;ZPRL[[#This Row],[Article]],'Discount Profile'!$E$5:$E$500&amp;'Discount Profile'!$H$5:$H$500,'Discount Profile'!$O$5:$O$500,0,0)</f>
        <v>0</v>
      </c>
      <c r="W16027" s="102">
        <f>IF($V16027=0,ROUND(ZPRL[[#This Row],[List
Price]]*(1-$U16027),2),ROUND(ZPRL[[#This Row],[List
Price]]*(1-$V16027),2))</f>
        <v>15</v>
      </c>
      <c r="X16027" s="67">
        <f t="shared" si="250"/>
        <v>1</v>
      </c>
      <c r="Y16027" s="32"/>
      <c r="Z16027" s="30"/>
    </row>
    <row r="16028" spans="1:26" x14ac:dyDescent="0.3">
      <c r="A16028" s="30"/>
      <c r="B16028" s="54"/>
      <c r="C16028" s="107" t="s">
        <v>47398</v>
      </c>
      <c r="D16028" s="108" t="s">
        <v>47399</v>
      </c>
      <c r="E16028" s="59" t="s">
        <v>49</v>
      </c>
      <c r="F16028" s="61" t="s">
        <v>5362</v>
      </c>
      <c r="G16028" s="106">
        <v>15.5</v>
      </c>
      <c r="H16028" s="107">
        <v>1</v>
      </c>
      <c r="I16028" s="107" t="s">
        <v>1</v>
      </c>
      <c r="J16028" s="60">
        <v>1</v>
      </c>
      <c r="K16028" s="60">
        <v>1</v>
      </c>
      <c r="L16028" s="100">
        <v>109</v>
      </c>
      <c r="M16028" s="60">
        <v>44</v>
      </c>
      <c r="N16028" s="60">
        <v>8</v>
      </c>
      <c r="O16028" s="59" t="s">
        <v>150</v>
      </c>
      <c r="P16028" s="60">
        <v>6</v>
      </c>
      <c r="Q16028" s="70" t="s">
        <v>151</v>
      </c>
      <c r="R16028" s="59" t="s">
        <v>47400</v>
      </c>
      <c r="S16028" s="59" t="s">
        <v>207</v>
      </c>
      <c r="T16028" s="59" t="s">
        <v>141</v>
      </c>
      <c r="U16028" s="66" cm="1">
        <f t="array" ref="U16028">_xlfn.XLOOKUP("Pricing Group"&amp;ZPRL[[#This Row],[PGR]],'Discount Profile'!$E$5:$E$500&amp;'Discount Profile'!$F$5:$F$500,'Discount Profile'!$N$5:$N$500,0,0)</f>
        <v>0</v>
      </c>
      <c r="V16028" s="90" cm="1">
        <f t="array" ref="V16028">_xlfn.XLOOKUP("Enhanced Article Discount"&amp;ZPRL[[#This Row],[Article]],'Discount Profile'!$E$5:$E$500&amp;'Discount Profile'!$H$5:$H$500,'Discount Profile'!$O$5:$O$500,0,0)</f>
        <v>0</v>
      </c>
      <c r="W16028" s="102">
        <f>IF($V16028=0,ROUND(ZPRL[[#This Row],[List
Price]]*(1-$U16028),2),ROUND(ZPRL[[#This Row],[List
Price]]*(1-$V16028),2))</f>
        <v>15.5</v>
      </c>
      <c r="X16028" s="67">
        <f t="shared" si="250"/>
        <v>1</v>
      </c>
      <c r="Y16028" s="32"/>
      <c r="Z16028" s="30"/>
    </row>
    <row r="16029" spans="1:26" x14ac:dyDescent="0.3">
      <c r="A16029" s="30"/>
      <c r="B16029" s="54"/>
      <c r="C16029" s="107" t="s">
        <v>47401</v>
      </c>
      <c r="D16029" s="108" t="s">
        <v>47402</v>
      </c>
      <c r="E16029" s="59" t="s">
        <v>49</v>
      </c>
      <c r="F16029" s="61" t="s">
        <v>5362</v>
      </c>
      <c r="G16029" s="106">
        <v>14</v>
      </c>
      <c r="H16029" s="107">
        <v>1</v>
      </c>
      <c r="I16029" s="107" t="s">
        <v>1</v>
      </c>
      <c r="J16029" s="60">
        <v>1</v>
      </c>
      <c r="K16029" s="60">
        <v>1</v>
      </c>
      <c r="L16029" s="100">
        <v>115</v>
      </c>
      <c r="M16029" s="60">
        <v>45</v>
      </c>
      <c r="N16029" s="60">
        <v>4</v>
      </c>
      <c r="O16029" s="59" t="s">
        <v>150</v>
      </c>
      <c r="P16029" s="60">
        <v>6</v>
      </c>
      <c r="Q16029" s="70" t="s">
        <v>151</v>
      </c>
      <c r="R16029" s="59" t="s">
        <v>47403</v>
      </c>
      <c r="S16029" s="59" t="s">
        <v>207</v>
      </c>
      <c r="T16029" s="59" t="s">
        <v>141</v>
      </c>
      <c r="U16029" s="66" cm="1">
        <f t="array" ref="U16029">_xlfn.XLOOKUP("Pricing Group"&amp;ZPRL[[#This Row],[PGR]],'Discount Profile'!$E$5:$E$500&amp;'Discount Profile'!$F$5:$F$500,'Discount Profile'!$N$5:$N$500,0,0)</f>
        <v>0</v>
      </c>
      <c r="V16029" s="90" cm="1">
        <f t="array" ref="V16029">_xlfn.XLOOKUP("Enhanced Article Discount"&amp;ZPRL[[#This Row],[Article]],'Discount Profile'!$E$5:$E$500&amp;'Discount Profile'!$H$5:$H$500,'Discount Profile'!$O$5:$O$500,0,0)</f>
        <v>0</v>
      </c>
      <c r="W16029" s="102">
        <f>IF($V16029=0,ROUND(ZPRL[[#This Row],[List
Price]]*(1-$U16029),2),ROUND(ZPRL[[#This Row],[List
Price]]*(1-$V16029),2))</f>
        <v>14</v>
      </c>
      <c r="X16029" s="67">
        <f t="shared" si="250"/>
        <v>1</v>
      </c>
      <c r="Y16029" s="32"/>
      <c r="Z16029" s="30"/>
    </row>
    <row r="16030" spans="1:26" x14ac:dyDescent="0.3">
      <c r="A16030" s="30"/>
      <c r="B16030" s="54"/>
      <c r="C16030" s="107" t="s">
        <v>47404</v>
      </c>
      <c r="D16030" s="108" t="s">
        <v>47405</v>
      </c>
      <c r="E16030" s="59" t="s">
        <v>49</v>
      </c>
      <c r="F16030" s="61" t="s">
        <v>5362</v>
      </c>
      <c r="G16030" s="106">
        <v>14.5</v>
      </c>
      <c r="H16030" s="107">
        <v>1</v>
      </c>
      <c r="I16030" s="107" t="s">
        <v>1</v>
      </c>
      <c r="J16030" s="60">
        <v>1</v>
      </c>
      <c r="K16030" s="60">
        <v>1</v>
      </c>
      <c r="L16030" s="100">
        <v>56</v>
      </c>
      <c r="M16030" s="60">
        <v>50</v>
      </c>
      <c r="N16030" s="60">
        <v>8</v>
      </c>
      <c r="O16030" s="59" t="s">
        <v>150</v>
      </c>
      <c r="P16030" s="60">
        <v>5</v>
      </c>
      <c r="Q16030" s="70" t="s">
        <v>151</v>
      </c>
      <c r="R16030" s="59" t="s">
        <v>47406</v>
      </c>
      <c r="S16030" s="59" t="s">
        <v>207</v>
      </c>
      <c r="T16030" s="59" t="s">
        <v>141</v>
      </c>
      <c r="U16030" s="66" cm="1">
        <f t="array" ref="U16030">_xlfn.XLOOKUP("Pricing Group"&amp;ZPRL[[#This Row],[PGR]],'Discount Profile'!$E$5:$E$500&amp;'Discount Profile'!$F$5:$F$500,'Discount Profile'!$N$5:$N$500,0,0)</f>
        <v>0</v>
      </c>
      <c r="V16030" s="90" cm="1">
        <f t="array" ref="V16030">_xlfn.XLOOKUP("Enhanced Article Discount"&amp;ZPRL[[#This Row],[Article]],'Discount Profile'!$E$5:$E$500&amp;'Discount Profile'!$H$5:$H$500,'Discount Profile'!$O$5:$O$500,0,0)</f>
        <v>0</v>
      </c>
      <c r="W16030" s="102">
        <f>IF($V16030=0,ROUND(ZPRL[[#This Row],[List
Price]]*(1-$U16030),2),ROUND(ZPRL[[#This Row],[List
Price]]*(1-$V16030),2))</f>
        <v>14.5</v>
      </c>
      <c r="X16030" s="67">
        <f t="shared" si="250"/>
        <v>1</v>
      </c>
      <c r="Y16030" s="32"/>
      <c r="Z16030" s="30"/>
    </row>
    <row r="16031" spans="1:26" x14ac:dyDescent="0.3">
      <c r="A16031" s="30"/>
      <c r="B16031" s="54"/>
      <c r="C16031" s="107" t="s">
        <v>47407</v>
      </c>
      <c r="D16031" s="108" t="s">
        <v>47408</v>
      </c>
      <c r="E16031" s="59" t="s">
        <v>49</v>
      </c>
      <c r="F16031" s="61" t="s">
        <v>5362</v>
      </c>
      <c r="G16031" s="106">
        <v>3.1</v>
      </c>
      <c r="H16031" s="107">
        <v>1</v>
      </c>
      <c r="I16031" s="107" t="s">
        <v>1</v>
      </c>
      <c r="J16031" s="60">
        <v>1</v>
      </c>
      <c r="K16031" s="60">
        <v>1</v>
      </c>
      <c r="L16031" s="100">
        <v>140</v>
      </c>
      <c r="M16031" s="60">
        <v>115</v>
      </c>
      <c r="N16031" s="60">
        <v>25</v>
      </c>
      <c r="O16031" s="59" t="s">
        <v>150</v>
      </c>
      <c r="P16031" s="60">
        <v>24</v>
      </c>
      <c r="Q16031" s="70" t="s">
        <v>151</v>
      </c>
      <c r="R16031" s="59" t="s">
        <v>47409</v>
      </c>
      <c r="S16031" s="59" t="s">
        <v>207</v>
      </c>
      <c r="T16031" s="59" t="s">
        <v>235</v>
      </c>
      <c r="U16031" s="66" cm="1">
        <f t="array" ref="U16031">_xlfn.XLOOKUP("Pricing Group"&amp;ZPRL[[#This Row],[PGR]],'Discount Profile'!$E$5:$E$500&amp;'Discount Profile'!$F$5:$F$500,'Discount Profile'!$N$5:$N$500,0,0)</f>
        <v>0</v>
      </c>
      <c r="V16031" s="90" cm="1">
        <f t="array" ref="V16031">_xlfn.XLOOKUP("Enhanced Article Discount"&amp;ZPRL[[#This Row],[Article]],'Discount Profile'!$E$5:$E$500&amp;'Discount Profile'!$H$5:$H$500,'Discount Profile'!$O$5:$O$500,0,0)</f>
        <v>0</v>
      </c>
      <c r="W16031" s="102">
        <f>IF($V16031=0,ROUND(ZPRL[[#This Row],[List
Price]]*(1-$U16031),2),ROUND(ZPRL[[#This Row],[List
Price]]*(1-$V16031),2))</f>
        <v>3.1</v>
      </c>
      <c r="X16031" s="67">
        <f t="shared" si="250"/>
        <v>1</v>
      </c>
      <c r="Y16031" s="32"/>
      <c r="Z16031" s="30"/>
    </row>
    <row r="16032" spans="1:26" x14ac:dyDescent="0.3">
      <c r="A16032" s="30"/>
      <c r="B16032" s="54"/>
      <c r="C16032" s="107" t="s">
        <v>47410</v>
      </c>
      <c r="D16032" s="108" t="s">
        <v>47411</v>
      </c>
      <c r="E16032" s="59" t="s">
        <v>49</v>
      </c>
      <c r="F16032" s="61" t="s">
        <v>5362</v>
      </c>
      <c r="G16032" s="106">
        <v>3.3</v>
      </c>
      <c r="H16032" s="107">
        <v>1</v>
      </c>
      <c r="I16032" s="107" t="s">
        <v>1</v>
      </c>
      <c r="J16032" s="60">
        <v>1</v>
      </c>
      <c r="K16032" s="60">
        <v>1</v>
      </c>
      <c r="L16032" s="100">
        <v>100</v>
      </c>
      <c r="M16032" s="60">
        <v>60</v>
      </c>
      <c r="N16032" s="60">
        <v>26</v>
      </c>
      <c r="O16032" s="59" t="s">
        <v>150</v>
      </c>
      <c r="P16032" s="60">
        <v>25</v>
      </c>
      <c r="Q16032" s="70" t="s">
        <v>151</v>
      </c>
      <c r="R16032" s="59" t="s">
        <v>47412</v>
      </c>
      <c r="S16032" s="59" t="s">
        <v>207</v>
      </c>
      <c r="T16032" s="59" t="s">
        <v>235</v>
      </c>
      <c r="U16032" s="66" cm="1">
        <f t="array" ref="U16032">_xlfn.XLOOKUP("Pricing Group"&amp;ZPRL[[#This Row],[PGR]],'Discount Profile'!$E$5:$E$500&amp;'Discount Profile'!$F$5:$F$500,'Discount Profile'!$N$5:$N$500,0,0)</f>
        <v>0</v>
      </c>
      <c r="V16032" s="90" cm="1">
        <f t="array" ref="V16032">_xlfn.XLOOKUP("Enhanced Article Discount"&amp;ZPRL[[#This Row],[Article]],'Discount Profile'!$E$5:$E$500&amp;'Discount Profile'!$H$5:$H$500,'Discount Profile'!$O$5:$O$500,0,0)</f>
        <v>0</v>
      </c>
      <c r="W16032" s="102">
        <f>IF($V16032=0,ROUND(ZPRL[[#This Row],[List
Price]]*(1-$U16032),2),ROUND(ZPRL[[#This Row],[List
Price]]*(1-$V16032),2))</f>
        <v>3.3</v>
      </c>
      <c r="X16032" s="67">
        <f t="shared" si="250"/>
        <v>1</v>
      </c>
      <c r="Y16032" s="32"/>
      <c r="Z16032" s="30"/>
    </row>
    <row r="16033" spans="1:26" x14ac:dyDescent="0.3">
      <c r="A16033" s="30"/>
      <c r="B16033" s="54"/>
      <c r="C16033" s="107" t="s">
        <v>47413</v>
      </c>
      <c r="D16033" s="108" t="s">
        <v>47414</v>
      </c>
      <c r="E16033" s="59" t="s">
        <v>49</v>
      </c>
      <c r="F16033" s="61" t="s">
        <v>5362</v>
      </c>
      <c r="G16033" s="106">
        <v>3.3</v>
      </c>
      <c r="H16033" s="107">
        <v>1</v>
      </c>
      <c r="I16033" s="107" t="s">
        <v>1</v>
      </c>
      <c r="J16033" s="60">
        <v>1</v>
      </c>
      <c r="K16033" s="60">
        <v>1</v>
      </c>
      <c r="L16033" s="100">
        <v>52</v>
      </c>
      <c r="M16033" s="60">
        <v>31</v>
      </c>
      <c r="N16033" s="60">
        <v>27</v>
      </c>
      <c r="O16033" s="59" t="s">
        <v>150</v>
      </c>
      <c r="P16033" s="60">
        <v>26</v>
      </c>
      <c r="Q16033" s="70" t="s">
        <v>151</v>
      </c>
      <c r="R16033" s="59" t="s">
        <v>47415</v>
      </c>
      <c r="S16033" s="59" t="s">
        <v>207</v>
      </c>
      <c r="T16033" s="59" t="s">
        <v>235</v>
      </c>
      <c r="U16033" s="66" cm="1">
        <f t="array" ref="U16033">_xlfn.XLOOKUP("Pricing Group"&amp;ZPRL[[#This Row],[PGR]],'Discount Profile'!$E$5:$E$500&amp;'Discount Profile'!$F$5:$F$500,'Discount Profile'!$N$5:$N$500,0,0)</f>
        <v>0</v>
      </c>
      <c r="V16033" s="90" cm="1">
        <f t="array" ref="V16033">_xlfn.XLOOKUP("Enhanced Article Discount"&amp;ZPRL[[#This Row],[Article]],'Discount Profile'!$E$5:$E$500&amp;'Discount Profile'!$H$5:$H$500,'Discount Profile'!$O$5:$O$500,0,0)</f>
        <v>0</v>
      </c>
      <c r="W16033" s="102">
        <f>IF($V16033=0,ROUND(ZPRL[[#This Row],[List
Price]]*(1-$U16033),2),ROUND(ZPRL[[#This Row],[List
Price]]*(1-$V16033),2))</f>
        <v>3.3</v>
      </c>
      <c r="X16033" s="67">
        <f t="shared" si="250"/>
        <v>1</v>
      </c>
      <c r="Y16033" s="32"/>
      <c r="Z16033" s="30"/>
    </row>
    <row r="16034" spans="1:26" x14ac:dyDescent="0.3">
      <c r="A16034" s="30"/>
      <c r="B16034" s="54"/>
      <c r="C16034" s="107" t="s">
        <v>47416</v>
      </c>
      <c r="D16034" s="108" t="s">
        <v>47417</v>
      </c>
      <c r="E16034" s="59" t="s">
        <v>49</v>
      </c>
      <c r="F16034" s="61" t="s">
        <v>5362</v>
      </c>
      <c r="G16034" s="106">
        <v>3.4</v>
      </c>
      <c r="H16034" s="107">
        <v>1</v>
      </c>
      <c r="I16034" s="107" t="s">
        <v>1</v>
      </c>
      <c r="J16034" s="60">
        <v>1</v>
      </c>
      <c r="K16034" s="60">
        <v>1</v>
      </c>
      <c r="L16034" s="100">
        <v>110</v>
      </c>
      <c r="M16034" s="60">
        <v>78</v>
      </c>
      <c r="N16034" s="60">
        <v>28</v>
      </c>
      <c r="O16034" s="59" t="s">
        <v>150</v>
      </c>
      <c r="P16034" s="60">
        <v>34</v>
      </c>
      <c r="Q16034" s="70" t="s">
        <v>151</v>
      </c>
      <c r="R16034" s="59" t="s">
        <v>47418</v>
      </c>
      <c r="S16034" s="59" t="s">
        <v>207</v>
      </c>
      <c r="T16034" s="59" t="s">
        <v>235</v>
      </c>
      <c r="U16034" s="66" cm="1">
        <f t="array" ref="U16034">_xlfn.XLOOKUP("Pricing Group"&amp;ZPRL[[#This Row],[PGR]],'Discount Profile'!$E$5:$E$500&amp;'Discount Profile'!$F$5:$F$500,'Discount Profile'!$N$5:$N$500,0,0)</f>
        <v>0</v>
      </c>
      <c r="V16034" s="90" cm="1">
        <f t="array" ref="V16034">_xlfn.XLOOKUP("Enhanced Article Discount"&amp;ZPRL[[#This Row],[Article]],'Discount Profile'!$E$5:$E$500&amp;'Discount Profile'!$H$5:$H$500,'Discount Profile'!$O$5:$O$500,0,0)</f>
        <v>0</v>
      </c>
      <c r="W16034" s="102">
        <f>IF($V16034=0,ROUND(ZPRL[[#This Row],[List
Price]]*(1-$U16034),2),ROUND(ZPRL[[#This Row],[List
Price]]*(1-$V16034),2))</f>
        <v>3.4</v>
      </c>
      <c r="X16034" s="67">
        <f t="shared" si="250"/>
        <v>1</v>
      </c>
      <c r="Y16034" s="32"/>
      <c r="Z16034" s="30"/>
    </row>
    <row r="16035" spans="1:26" x14ac:dyDescent="0.3">
      <c r="A16035" s="30"/>
      <c r="B16035" s="54"/>
      <c r="C16035" s="107" t="s">
        <v>47419</v>
      </c>
      <c r="D16035" s="108" t="s">
        <v>47420</v>
      </c>
      <c r="E16035" s="59" t="s">
        <v>49</v>
      </c>
      <c r="F16035" s="61" t="s">
        <v>5362</v>
      </c>
      <c r="G16035" s="106">
        <v>8</v>
      </c>
      <c r="H16035" s="107">
        <v>1</v>
      </c>
      <c r="I16035" s="107" t="s">
        <v>1</v>
      </c>
      <c r="J16035" s="60">
        <v>1</v>
      </c>
      <c r="K16035" s="60">
        <v>1</v>
      </c>
      <c r="L16035" s="100">
        <v>98</v>
      </c>
      <c r="M16035" s="60">
        <v>45</v>
      </c>
      <c r="N16035" s="60">
        <v>30</v>
      </c>
      <c r="O16035" s="59" t="s">
        <v>150</v>
      </c>
      <c r="P16035" s="60">
        <v>25</v>
      </c>
      <c r="Q16035" s="70" t="s">
        <v>151</v>
      </c>
      <c r="R16035" s="59" t="s">
        <v>47421</v>
      </c>
      <c r="S16035" s="59" t="s">
        <v>207</v>
      </c>
      <c r="T16035" s="59" t="s">
        <v>479</v>
      </c>
      <c r="U16035" s="66" cm="1">
        <f t="array" ref="U16035">_xlfn.XLOOKUP("Pricing Group"&amp;ZPRL[[#This Row],[PGR]],'Discount Profile'!$E$5:$E$500&amp;'Discount Profile'!$F$5:$F$500,'Discount Profile'!$N$5:$N$500,0,0)</f>
        <v>0</v>
      </c>
      <c r="V16035" s="90" cm="1">
        <f t="array" ref="V16035">_xlfn.XLOOKUP("Enhanced Article Discount"&amp;ZPRL[[#This Row],[Article]],'Discount Profile'!$E$5:$E$500&amp;'Discount Profile'!$H$5:$H$500,'Discount Profile'!$O$5:$O$500,0,0)</f>
        <v>0</v>
      </c>
      <c r="W16035" s="102">
        <f>IF($V16035=0,ROUND(ZPRL[[#This Row],[List
Price]]*(1-$U16035),2),ROUND(ZPRL[[#This Row],[List
Price]]*(1-$V16035),2))</f>
        <v>8</v>
      </c>
      <c r="X16035" s="67">
        <f t="shared" si="250"/>
        <v>1</v>
      </c>
      <c r="Y16035" s="32"/>
      <c r="Z16035" s="30"/>
    </row>
    <row r="16036" spans="1:26" x14ac:dyDescent="0.3">
      <c r="A16036" s="30"/>
      <c r="B16036" s="54"/>
      <c r="C16036" s="107" t="s">
        <v>47422</v>
      </c>
      <c r="D16036" s="108" t="s">
        <v>47423</v>
      </c>
      <c r="E16036" s="59" t="s">
        <v>49</v>
      </c>
      <c r="F16036" s="61" t="s">
        <v>5362</v>
      </c>
      <c r="G16036" s="106">
        <v>8</v>
      </c>
      <c r="H16036" s="107">
        <v>1</v>
      </c>
      <c r="I16036" s="107" t="s">
        <v>1</v>
      </c>
      <c r="J16036" s="60">
        <v>1</v>
      </c>
      <c r="K16036" s="60">
        <v>1</v>
      </c>
      <c r="L16036" s="100">
        <v>56</v>
      </c>
      <c r="M16036" s="60">
        <v>36</v>
      </c>
      <c r="N16036" s="60">
        <v>30</v>
      </c>
      <c r="O16036" s="59" t="s">
        <v>150</v>
      </c>
      <c r="P16036" s="60">
        <v>26</v>
      </c>
      <c r="Q16036" s="70" t="s">
        <v>151</v>
      </c>
      <c r="R16036" s="59" t="s">
        <v>47424</v>
      </c>
      <c r="S16036" s="59" t="s">
        <v>207</v>
      </c>
      <c r="T16036" s="59" t="s">
        <v>479</v>
      </c>
      <c r="U16036" s="66" cm="1">
        <f t="array" ref="U16036">_xlfn.XLOOKUP("Pricing Group"&amp;ZPRL[[#This Row],[PGR]],'Discount Profile'!$E$5:$E$500&amp;'Discount Profile'!$F$5:$F$500,'Discount Profile'!$N$5:$N$500,0,0)</f>
        <v>0</v>
      </c>
      <c r="V16036" s="90" cm="1">
        <f t="array" ref="V16036">_xlfn.XLOOKUP("Enhanced Article Discount"&amp;ZPRL[[#This Row],[Article]],'Discount Profile'!$E$5:$E$500&amp;'Discount Profile'!$H$5:$H$500,'Discount Profile'!$O$5:$O$500,0,0)</f>
        <v>0</v>
      </c>
      <c r="W16036" s="102">
        <f>IF($V16036=0,ROUND(ZPRL[[#This Row],[List
Price]]*(1-$U16036),2),ROUND(ZPRL[[#This Row],[List
Price]]*(1-$V16036),2))</f>
        <v>8</v>
      </c>
      <c r="X16036" s="67">
        <f t="shared" si="250"/>
        <v>1</v>
      </c>
      <c r="Y16036" s="32"/>
      <c r="Z16036" s="30"/>
    </row>
    <row r="16037" spans="1:26" x14ac:dyDescent="0.3">
      <c r="A16037" s="30"/>
      <c r="B16037" s="54"/>
      <c r="C16037" s="107" t="s">
        <v>47425</v>
      </c>
      <c r="D16037" s="108" t="s">
        <v>47426</v>
      </c>
      <c r="E16037" s="59" t="s">
        <v>49</v>
      </c>
      <c r="F16037" s="61" t="s">
        <v>5362</v>
      </c>
      <c r="G16037" s="106">
        <v>6.5</v>
      </c>
      <c r="H16037" s="107">
        <v>1</v>
      </c>
      <c r="I16037" s="107" t="s">
        <v>1</v>
      </c>
      <c r="J16037" s="60">
        <v>1</v>
      </c>
      <c r="K16037" s="60">
        <v>1</v>
      </c>
      <c r="L16037" s="100">
        <v>154</v>
      </c>
      <c r="M16037" s="60">
        <v>92</v>
      </c>
      <c r="N16037" s="60">
        <v>30</v>
      </c>
      <c r="O16037" s="59" t="s">
        <v>150</v>
      </c>
      <c r="P16037" s="60">
        <v>28</v>
      </c>
      <c r="Q16037" s="70" t="s">
        <v>151</v>
      </c>
      <c r="R16037" s="59" t="s">
        <v>47427</v>
      </c>
      <c r="S16037" s="59" t="s">
        <v>207</v>
      </c>
      <c r="T16037" s="59" t="s">
        <v>141</v>
      </c>
      <c r="U16037" s="66" cm="1">
        <f t="array" ref="U16037">_xlfn.XLOOKUP("Pricing Group"&amp;ZPRL[[#This Row],[PGR]],'Discount Profile'!$E$5:$E$500&amp;'Discount Profile'!$F$5:$F$500,'Discount Profile'!$N$5:$N$500,0,0)</f>
        <v>0</v>
      </c>
      <c r="V16037" s="90" cm="1">
        <f t="array" ref="V16037">_xlfn.XLOOKUP("Enhanced Article Discount"&amp;ZPRL[[#This Row],[Article]],'Discount Profile'!$E$5:$E$500&amp;'Discount Profile'!$H$5:$H$500,'Discount Profile'!$O$5:$O$500,0,0)</f>
        <v>0</v>
      </c>
      <c r="W16037" s="102">
        <f>IF($V16037=0,ROUND(ZPRL[[#This Row],[List
Price]]*(1-$U16037),2),ROUND(ZPRL[[#This Row],[List
Price]]*(1-$V16037),2))</f>
        <v>6.5</v>
      </c>
      <c r="X16037" s="67">
        <f t="shared" si="250"/>
        <v>1</v>
      </c>
      <c r="Y16037" s="32"/>
      <c r="Z16037" s="30"/>
    </row>
    <row r="16038" spans="1:26" x14ac:dyDescent="0.3">
      <c r="A16038" s="30"/>
      <c r="B16038" s="54"/>
      <c r="C16038" s="107" t="s">
        <v>47428</v>
      </c>
      <c r="D16038" s="108" t="s">
        <v>47429</v>
      </c>
      <c r="E16038" s="59" t="s">
        <v>49</v>
      </c>
      <c r="F16038" s="61" t="s">
        <v>5362</v>
      </c>
      <c r="G16038" s="106">
        <v>11</v>
      </c>
      <c r="H16038" s="107">
        <v>1</v>
      </c>
      <c r="I16038" s="107" t="s">
        <v>1</v>
      </c>
      <c r="J16038" s="60">
        <v>1</v>
      </c>
      <c r="K16038" s="60">
        <v>1</v>
      </c>
      <c r="L16038" s="100">
        <v>48</v>
      </c>
      <c r="M16038" s="60">
        <v>35</v>
      </c>
      <c r="N16038" s="60">
        <v>30</v>
      </c>
      <c r="O16038" s="59" t="s">
        <v>150</v>
      </c>
      <c r="P16038" s="60">
        <v>32</v>
      </c>
      <c r="Q16038" s="70" t="s">
        <v>151</v>
      </c>
      <c r="R16038" s="59" t="s">
        <v>47430</v>
      </c>
      <c r="S16038" s="59" t="s">
        <v>207</v>
      </c>
      <c r="T16038" s="59" t="s">
        <v>141</v>
      </c>
      <c r="U16038" s="66" cm="1">
        <f t="array" ref="U16038">_xlfn.XLOOKUP("Pricing Group"&amp;ZPRL[[#This Row],[PGR]],'Discount Profile'!$E$5:$E$500&amp;'Discount Profile'!$F$5:$F$500,'Discount Profile'!$N$5:$N$500,0,0)</f>
        <v>0</v>
      </c>
      <c r="V16038" s="90" cm="1">
        <f t="array" ref="V16038">_xlfn.XLOOKUP("Enhanced Article Discount"&amp;ZPRL[[#This Row],[Article]],'Discount Profile'!$E$5:$E$500&amp;'Discount Profile'!$H$5:$H$500,'Discount Profile'!$O$5:$O$500,0,0)</f>
        <v>0</v>
      </c>
      <c r="W16038" s="102">
        <f>IF($V16038=0,ROUND(ZPRL[[#This Row],[List
Price]]*(1-$U16038),2),ROUND(ZPRL[[#This Row],[List
Price]]*(1-$V16038),2))</f>
        <v>11</v>
      </c>
      <c r="X16038" s="67">
        <f t="shared" si="250"/>
        <v>1</v>
      </c>
      <c r="Y16038" s="32"/>
      <c r="Z16038" s="30"/>
    </row>
    <row r="16039" spans="1:26" x14ac:dyDescent="0.3">
      <c r="A16039" s="30"/>
      <c r="B16039" s="54"/>
      <c r="C16039" s="107" t="s">
        <v>47431</v>
      </c>
      <c r="D16039" s="108" t="s">
        <v>47432</v>
      </c>
      <c r="E16039" s="59" t="s">
        <v>49</v>
      </c>
      <c r="F16039" s="61" t="s">
        <v>5362</v>
      </c>
      <c r="G16039" s="106">
        <v>7</v>
      </c>
      <c r="H16039" s="107">
        <v>1</v>
      </c>
      <c r="I16039" s="107" t="s">
        <v>1</v>
      </c>
      <c r="J16039" s="60">
        <v>1</v>
      </c>
      <c r="K16039" s="60">
        <v>1</v>
      </c>
      <c r="L16039" s="100">
        <v>52</v>
      </c>
      <c r="M16039" s="60">
        <v>38</v>
      </c>
      <c r="N16039" s="60">
        <v>30</v>
      </c>
      <c r="O16039" s="59" t="s">
        <v>150</v>
      </c>
      <c r="P16039" s="60">
        <v>32</v>
      </c>
      <c r="Q16039" s="70" t="s">
        <v>151</v>
      </c>
      <c r="R16039" s="59" t="s">
        <v>47433</v>
      </c>
      <c r="S16039" s="59" t="s">
        <v>207</v>
      </c>
      <c r="T16039" s="59" t="s">
        <v>141</v>
      </c>
      <c r="U16039" s="66" cm="1">
        <f t="array" ref="U16039">_xlfn.XLOOKUP("Pricing Group"&amp;ZPRL[[#This Row],[PGR]],'Discount Profile'!$E$5:$E$500&amp;'Discount Profile'!$F$5:$F$500,'Discount Profile'!$N$5:$N$500,0,0)</f>
        <v>0</v>
      </c>
      <c r="V16039" s="90" cm="1">
        <f t="array" ref="V16039">_xlfn.XLOOKUP("Enhanced Article Discount"&amp;ZPRL[[#This Row],[Article]],'Discount Profile'!$E$5:$E$500&amp;'Discount Profile'!$H$5:$H$500,'Discount Profile'!$O$5:$O$500,0,0)</f>
        <v>0</v>
      </c>
      <c r="W16039" s="102">
        <f>IF($V16039=0,ROUND(ZPRL[[#This Row],[List
Price]]*(1-$U16039),2),ROUND(ZPRL[[#This Row],[List
Price]]*(1-$V16039),2))</f>
        <v>7</v>
      </c>
      <c r="X16039" s="67">
        <f t="shared" si="250"/>
        <v>1</v>
      </c>
      <c r="Y16039" s="32"/>
      <c r="Z16039" s="30"/>
    </row>
    <row r="16040" spans="1:26" x14ac:dyDescent="0.3">
      <c r="A16040" s="30"/>
      <c r="B16040" s="54"/>
      <c r="C16040" s="107" t="s">
        <v>47434</v>
      </c>
      <c r="D16040" s="108" t="s">
        <v>47435</v>
      </c>
      <c r="E16040" s="59" t="s">
        <v>49</v>
      </c>
      <c r="F16040" s="61" t="s">
        <v>5362</v>
      </c>
      <c r="G16040" s="106">
        <v>11</v>
      </c>
      <c r="H16040" s="107">
        <v>1</v>
      </c>
      <c r="I16040" s="107" t="s">
        <v>1</v>
      </c>
      <c r="J16040" s="60">
        <v>1</v>
      </c>
      <c r="K16040" s="60">
        <v>1</v>
      </c>
      <c r="L16040" s="100">
        <v>73</v>
      </c>
      <c r="M16040" s="60">
        <v>49</v>
      </c>
      <c r="N16040" s="60">
        <v>38</v>
      </c>
      <c r="O16040" s="59" t="s">
        <v>150</v>
      </c>
      <c r="P16040" s="60">
        <v>34</v>
      </c>
      <c r="Q16040" s="70" t="s">
        <v>151</v>
      </c>
      <c r="R16040" s="59" t="s">
        <v>47436</v>
      </c>
      <c r="S16040" s="59" t="s">
        <v>207</v>
      </c>
      <c r="T16040" s="59" t="s">
        <v>141</v>
      </c>
      <c r="U16040" s="66" cm="1">
        <f t="array" ref="U16040">_xlfn.XLOOKUP("Pricing Group"&amp;ZPRL[[#This Row],[PGR]],'Discount Profile'!$E$5:$E$500&amp;'Discount Profile'!$F$5:$F$500,'Discount Profile'!$N$5:$N$500,0,0)</f>
        <v>0</v>
      </c>
      <c r="V16040" s="90" cm="1">
        <f t="array" ref="V16040">_xlfn.XLOOKUP("Enhanced Article Discount"&amp;ZPRL[[#This Row],[Article]],'Discount Profile'!$E$5:$E$500&amp;'Discount Profile'!$H$5:$H$500,'Discount Profile'!$O$5:$O$500,0,0)</f>
        <v>0</v>
      </c>
      <c r="W16040" s="102">
        <f>IF($V16040=0,ROUND(ZPRL[[#This Row],[List
Price]]*(1-$U16040),2),ROUND(ZPRL[[#This Row],[List
Price]]*(1-$V16040),2))</f>
        <v>11</v>
      </c>
      <c r="X16040" s="67">
        <f t="shared" si="250"/>
        <v>1</v>
      </c>
      <c r="Y16040" s="32"/>
      <c r="Z16040" s="30"/>
    </row>
    <row r="16041" spans="1:26" x14ac:dyDescent="0.3">
      <c r="A16041" s="30"/>
      <c r="B16041" s="54"/>
      <c r="C16041" s="107" t="s">
        <v>47437</v>
      </c>
      <c r="D16041" s="108" t="s">
        <v>47438</v>
      </c>
      <c r="E16041" s="59" t="s">
        <v>49</v>
      </c>
      <c r="F16041" s="61" t="s">
        <v>5362</v>
      </c>
      <c r="G16041" s="106">
        <v>11</v>
      </c>
      <c r="H16041" s="107">
        <v>1</v>
      </c>
      <c r="I16041" s="107" t="s">
        <v>1</v>
      </c>
      <c r="J16041" s="60">
        <v>1</v>
      </c>
      <c r="K16041" s="60">
        <v>1</v>
      </c>
      <c r="L16041" s="100">
        <v>128</v>
      </c>
      <c r="M16041" s="60">
        <v>87</v>
      </c>
      <c r="N16041" s="60">
        <v>24</v>
      </c>
      <c r="O16041" s="59" t="s">
        <v>150</v>
      </c>
      <c r="P16041" s="60">
        <v>26</v>
      </c>
      <c r="Q16041" s="70" t="s">
        <v>151</v>
      </c>
      <c r="R16041" s="59" t="s">
        <v>47439</v>
      </c>
      <c r="S16041" s="59" t="s">
        <v>261</v>
      </c>
      <c r="T16041" s="59" t="s">
        <v>141</v>
      </c>
      <c r="U16041" s="66" cm="1">
        <f t="array" ref="U16041">_xlfn.XLOOKUP("Pricing Group"&amp;ZPRL[[#This Row],[PGR]],'Discount Profile'!$E$5:$E$500&amp;'Discount Profile'!$F$5:$F$500,'Discount Profile'!$N$5:$N$500,0,0)</f>
        <v>0</v>
      </c>
      <c r="V16041" s="90" cm="1">
        <f t="array" ref="V16041">_xlfn.XLOOKUP("Enhanced Article Discount"&amp;ZPRL[[#This Row],[Article]],'Discount Profile'!$E$5:$E$500&amp;'Discount Profile'!$H$5:$H$500,'Discount Profile'!$O$5:$O$500,0,0)</f>
        <v>0</v>
      </c>
      <c r="W16041" s="102">
        <f>IF($V16041=0,ROUND(ZPRL[[#This Row],[List
Price]]*(1-$U16041),2),ROUND(ZPRL[[#This Row],[List
Price]]*(1-$V16041),2))</f>
        <v>11</v>
      </c>
      <c r="X16041" s="67">
        <f t="shared" si="250"/>
        <v>1</v>
      </c>
      <c r="Y16041" s="32"/>
      <c r="Z16041" s="30"/>
    </row>
    <row r="16042" spans="1:26" x14ac:dyDescent="0.3">
      <c r="A16042" s="30"/>
      <c r="B16042" s="54"/>
      <c r="C16042" s="107" t="s">
        <v>47440</v>
      </c>
      <c r="D16042" s="108" t="s">
        <v>47441</v>
      </c>
      <c r="E16042" s="59" t="s">
        <v>49</v>
      </c>
      <c r="F16042" s="61" t="s">
        <v>5362</v>
      </c>
      <c r="G16042" s="106">
        <v>9</v>
      </c>
      <c r="H16042" s="107">
        <v>1</v>
      </c>
      <c r="I16042" s="107" t="s">
        <v>1</v>
      </c>
      <c r="J16042" s="60">
        <v>1</v>
      </c>
      <c r="K16042" s="60">
        <v>1</v>
      </c>
      <c r="L16042" s="100">
        <v>50</v>
      </c>
      <c r="M16042" s="60">
        <v>35</v>
      </c>
      <c r="N16042" s="60">
        <v>24</v>
      </c>
      <c r="O16042" s="59" t="s">
        <v>150</v>
      </c>
      <c r="P16042" s="60">
        <v>26</v>
      </c>
      <c r="Q16042" s="70" t="s">
        <v>151</v>
      </c>
      <c r="R16042" s="59" t="s">
        <v>47442</v>
      </c>
      <c r="S16042" s="59" t="s">
        <v>207</v>
      </c>
      <c r="T16042" s="59" t="s">
        <v>479</v>
      </c>
      <c r="U16042" s="66" cm="1">
        <f t="array" ref="U16042">_xlfn.XLOOKUP("Pricing Group"&amp;ZPRL[[#This Row],[PGR]],'Discount Profile'!$E$5:$E$500&amp;'Discount Profile'!$F$5:$F$500,'Discount Profile'!$N$5:$N$500,0,0)</f>
        <v>0</v>
      </c>
      <c r="V16042" s="90" cm="1">
        <f t="array" ref="V16042">_xlfn.XLOOKUP("Enhanced Article Discount"&amp;ZPRL[[#This Row],[Article]],'Discount Profile'!$E$5:$E$500&amp;'Discount Profile'!$H$5:$H$500,'Discount Profile'!$O$5:$O$500,0,0)</f>
        <v>0</v>
      </c>
      <c r="W16042" s="102">
        <f>IF($V16042=0,ROUND(ZPRL[[#This Row],[List
Price]]*(1-$U16042),2),ROUND(ZPRL[[#This Row],[List
Price]]*(1-$V16042),2))</f>
        <v>9</v>
      </c>
      <c r="X16042" s="67">
        <f t="shared" si="250"/>
        <v>1</v>
      </c>
      <c r="Y16042" s="32"/>
      <c r="Z16042" s="30"/>
    </row>
    <row r="16043" spans="1:26" x14ac:dyDescent="0.3">
      <c r="A16043" s="30"/>
      <c r="B16043" s="54"/>
      <c r="C16043" s="107" t="s">
        <v>47443</v>
      </c>
      <c r="D16043" s="108" t="s">
        <v>47444</v>
      </c>
      <c r="E16043" s="59" t="s">
        <v>49</v>
      </c>
      <c r="F16043" s="61" t="s">
        <v>5362</v>
      </c>
      <c r="G16043" s="106">
        <v>15</v>
      </c>
      <c r="H16043" s="107">
        <v>1</v>
      </c>
      <c r="I16043" s="107" t="s">
        <v>1</v>
      </c>
      <c r="J16043" s="60">
        <v>1</v>
      </c>
      <c r="K16043" s="60">
        <v>1</v>
      </c>
      <c r="L16043" s="100">
        <v>49</v>
      </c>
      <c r="M16043" s="60">
        <v>35</v>
      </c>
      <c r="N16043" s="60">
        <v>22</v>
      </c>
      <c r="O16043" s="59" t="s">
        <v>150</v>
      </c>
      <c r="P16043" s="60">
        <v>27</v>
      </c>
      <c r="Q16043" s="70" t="s">
        <v>151</v>
      </c>
      <c r="R16043" s="59" t="s">
        <v>47445</v>
      </c>
      <c r="S16043" s="59" t="s">
        <v>207</v>
      </c>
      <c r="T16043" s="59" t="s">
        <v>141</v>
      </c>
      <c r="U16043" s="66" cm="1">
        <f t="array" ref="U16043">_xlfn.XLOOKUP("Pricing Group"&amp;ZPRL[[#This Row],[PGR]],'Discount Profile'!$E$5:$E$500&amp;'Discount Profile'!$F$5:$F$500,'Discount Profile'!$N$5:$N$500,0,0)</f>
        <v>0</v>
      </c>
      <c r="V16043" s="90" cm="1">
        <f t="array" ref="V16043">_xlfn.XLOOKUP("Enhanced Article Discount"&amp;ZPRL[[#This Row],[Article]],'Discount Profile'!$E$5:$E$500&amp;'Discount Profile'!$H$5:$H$500,'Discount Profile'!$O$5:$O$500,0,0)</f>
        <v>0</v>
      </c>
      <c r="W16043" s="102">
        <f>IF($V16043=0,ROUND(ZPRL[[#This Row],[List
Price]]*(1-$U16043),2),ROUND(ZPRL[[#This Row],[List
Price]]*(1-$V16043),2))</f>
        <v>15</v>
      </c>
      <c r="X16043" s="67">
        <f t="shared" si="250"/>
        <v>1</v>
      </c>
      <c r="Y16043" s="32"/>
      <c r="Z16043" s="30"/>
    </row>
    <row r="16044" spans="1:26" x14ac:dyDescent="0.3">
      <c r="A16044" s="30"/>
      <c r="B16044" s="54"/>
      <c r="C16044" s="107" t="s">
        <v>47446</v>
      </c>
      <c r="D16044" s="108" t="s">
        <v>47447</v>
      </c>
      <c r="E16044" s="59" t="s">
        <v>49</v>
      </c>
      <c r="F16044" s="61" t="s">
        <v>5362</v>
      </c>
      <c r="G16044" s="106">
        <v>9.5</v>
      </c>
      <c r="H16044" s="107">
        <v>1</v>
      </c>
      <c r="I16044" s="107" t="s">
        <v>1</v>
      </c>
      <c r="J16044" s="60">
        <v>1</v>
      </c>
      <c r="K16044" s="60">
        <v>1</v>
      </c>
      <c r="L16044" s="100">
        <v>36</v>
      </c>
      <c r="M16044" s="60">
        <v>32</v>
      </c>
      <c r="N16044" s="60">
        <v>17</v>
      </c>
      <c r="O16044" s="59" t="s">
        <v>150</v>
      </c>
      <c r="P16044" s="60">
        <v>14</v>
      </c>
      <c r="Q16044" s="70" t="s">
        <v>151</v>
      </c>
      <c r="R16044" s="59" t="s">
        <v>47448</v>
      </c>
      <c r="S16044" s="59" t="s">
        <v>207</v>
      </c>
      <c r="T16044" s="59" t="s">
        <v>141</v>
      </c>
      <c r="U16044" s="66" cm="1">
        <f t="array" ref="U16044">_xlfn.XLOOKUP("Pricing Group"&amp;ZPRL[[#This Row],[PGR]],'Discount Profile'!$E$5:$E$500&amp;'Discount Profile'!$F$5:$F$500,'Discount Profile'!$N$5:$N$500,0,0)</f>
        <v>0</v>
      </c>
      <c r="V16044" s="90" cm="1">
        <f t="array" ref="V16044">_xlfn.XLOOKUP("Enhanced Article Discount"&amp;ZPRL[[#This Row],[Article]],'Discount Profile'!$E$5:$E$500&amp;'Discount Profile'!$H$5:$H$500,'Discount Profile'!$O$5:$O$500,0,0)</f>
        <v>0</v>
      </c>
      <c r="W16044" s="102">
        <f>IF($V16044=0,ROUND(ZPRL[[#This Row],[List
Price]]*(1-$U16044),2),ROUND(ZPRL[[#This Row],[List
Price]]*(1-$V16044),2))</f>
        <v>9.5</v>
      </c>
      <c r="X16044" s="67">
        <f t="shared" si="250"/>
        <v>1</v>
      </c>
      <c r="Y16044" s="32"/>
      <c r="Z16044" s="30"/>
    </row>
    <row r="16045" spans="1:26" x14ac:dyDescent="0.3">
      <c r="A16045" s="30"/>
      <c r="B16045" s="54"/>
      <c r="C16045" s="107" t="s">
        <v>47449</v>
      </c>
      <c r="D16045" s="108" t="s">
        <v>47450</v>
      </c>
      <c r="E16045" s="59" t="s">
        <v>49</v>
      </c>
      <c r="F16045" s="61" t="s">
        <v>5362</v>
      </c>
      <c r="G16045" s="106">
        <v>9.5</v>
      </c>
      <c r="H16045" s="107">
        <v>1</v>
      </c>
      <c r="I16045" s="107" t="s">
        <v>1</v>
      </c>
      <c r="J16045" s="60">
        <v>1</v>
      </c>
      <c r="K16045" s="60">
        <v>1</v>
      </c>
      <c r="L16045" s="100">
        <v>132</v>
      </c>
      <c r="M16045" s="60">
        <v>83</v>
      </c>
      <c r="N16045" s="60">
        <v>18</v>
      </c>
      <c r="O16045" s="59" t="s">
        <v>150</v>
      </c>
      <c r="P16045" s="60">
        <v>14</v>
      </c>
      <c r="Q16045" s="70" t="s">
        <v>151</v>
      </c>
      <c r="R16045" s="59" t="s">
        <v>47451</v>
      </c>
      <c r="S16045" s="59" t="s">
        <v>207</v>
      </c>
      <c r="T16045" s="59" t="s">
        <v>141</v>
      </c>
      <c r="U16045" s="66" cm="1">
        <f t="array" ref="U16045">_xlfn.XLOOKUP("Pricing Group"&amp;ZPRL[[#This Row],[PGR]],'Discount Profile'!$E$5:$E$500&amp;'Discount Profile'!$F$5:$F$500,'Discount Profile'!$N$5:$N$500,0,0)</f>
        <v>0</v>
      </c>
      <c r="V16045" s="90" cm="1">
        <f t="array" ref="V16045">_xlfn.XLOOKUP("Enhanced Article Discount"&amp;ZPRL[[#This Row],[Article]],'Discount Profile'!$E$5:$E$500&amp;'Discount Profile'!$H$5:$H$500,'Discount Profile'!$O$5:$O$500,0,0)</f>
        <v>0</v>
      </c>
      <c r="W16045" s="102">
        <f>IF($V16045=0,ROUND(ZPRL[[#This Row],[List
Price]]*(1-$U16045),2),ROUND(ZPRL[[#This Row],[List
Price]]*(1-$V16045),2))</f>
        <v>9.5</v>
      </c>
      <c r="X16045" s="67">
        <f t="shared" si="250"/>
        <v>1</v>
      </c>
      <c r="Y16045" s="32"/>
      <c r="Z16045" s="30"/>
    </row>
    <row r="16046" spans="1:26" x14ac:dyDescent="0.3">
      <c r="A16046" s="30"/>
      <c r="B16046" s="54"/>
      <c r="C16046" s="107" t="s">
        <v>47452</v>
      </c>
      <c r="D16046" s="108" t="s">
        <v>47453</v>
      </c>
      <c r="E16046" s="59" t="s">
        <v>49</v>
      </c>
      <c r="F16046" s="61" t="s">
        <v>5362</v>
      </c>
      <c r="G16046" s="106">
        <v>4</v>
      </c>
      <c r="H16046" s="107">
        <v>1</v>
      </c>
      <c r="I16046" s="107" t="s">
        <v>1</v>
      </c>
      <c r="J16046" s="60">
        <v>1</v>
      </c>
      <c r="K16046" s="60">
        <v>1</v>
      </c>
      <c r="L16046" s="100">
        <v>38</v>
      </c>
      <c r="M16046" s="60">
        <v>32</v>
      </c>
      <c r="N16046" s="60">
        <v>18</v>
      </c>
      <c r="O16046" s="59" t="s">
        <v>150</v>
      </c>
      <c r="P16046" s="60">
        <v>14</v>
      </c>
      <c r="Q16046" s="70" t="s">
        <v>151</v>
      </c>
      <c r="R16046" s="59" t="s">
        <v>47454</v>
      </c>
      <c r="S16046" s="59" t="s">
        <v>207</v>
      </c>
      <c r="T16046" s="59" t="s">
        <v>141</v>
      </c>
      <c r="U16046" s="66" cm="1">
        <f t="array" ref="U16046">_xlfn.XLOOKUP("Pricing Group"&amp;ZPRL[[#This Row],[PGR]],'Discount Profile'!$E$5:$E$500&amp;'Discount Profile'!$F$5:$F$500,'Discount Profile'!$N$5:$N$500,0,0)</f>
        <v>0</v>
      </c>
      <c r="V16046" s="90" cm="1">
        <f t="array" ref="V16046">_xlfn.XLOOKUP("Enhanced Article Discount"&amp;ZPRL[[#This Row],[Article]],'Discount Profile'!$E$5:$E$500&amp;'Discount Profile'!$H$5:$H$500,'Discount Profile'!$O$5:$O$500,0,0)</f>
        <v>0</v>
      </c>
      <c r="W16046" s="102">
        <f>IF($V16046=0,ROUND(ZPRL[[#This Row],[List
Price]]*(1-$U16046),2),ROUND(ZPRL[[#This Row],[List
Price]]*(1-$V16046),2))</f>
        <v>4</v>
      </c>
      <c r="X16046" s="67">
        <f t="shared" si="250"/>
        <v>1</v>
      </c>
      <c r="Y16046" s="32"/>
      <c r="Z16046" s="30"/>
    </row>
    <row r="16047" spans="1:26" x14ac:dyDescent="0.3">
      <c r="A16047" s="30"/>
      <c r="B16047" s="54"/>
      <c r="C16047" s="107" t="s">
        <v>47455</v>
      </c>
      <c r="D16047" s="108" t="s">
        <v>47456</v>
      </c>
      <c r="E16047" s="59" t="s">
        <v>49</v>
      </c>
      <c r="F16047" s="61" t="s">
        <v>5362</v>
      </c>
      <c r="G16047" s="106">
        <v>6.5</v>
      </c>
      <c r="H16047" s="107">
        <v>1</v>
      </c>
      <c r="I16047" s="107" t="s">
        <v>1</v>
      </c>
      <c r="J16047" s="60">
        <v>1</v>
      </c>
      <c r="K16047" s="60">
        <v>1</v>
      </c>
      <c r="L16047" s="100">
        <v>164</v>
      </c>
      <c r="M16047" s="60">
        <v>58</v>
      </c>
      <c r="N16047" s="60">
        <v>20</v>
      </c>
      <c r="O16047" s="59" t="s">
        <v>150</v>
      </c>
      <c r="P16047" s="60">
        <v>14</v>
      </c>
      <c r="Q16047" s="70" t="s">
        <v>151</v>
      </c>
      <c r="R16047" s="59" t="s">
        <v>47457</v>
      </c>
      <c r="S16047" s="59" t="s">
        <v>207</v>
      </c>
      <c r="T16047" s="59" t="s">
        <v>141</v>
      </c>
      <c r="U16047" s="66" cm="1">
        <f t="array" ref="U16047">_xlfn.XLOOKUP("Pricing Group"&amp;ZPRL[[#This Row],[PGR]],'Discount Profile'!$E$5:$E$500&amp;'Discount Profile'!$F$5:$F$500,'Discount Profile'!$N$5:$N$500,0,0)</f>
        <v>0</v>
      </c>
      <c r="V16047" s="90" cm="1">
        <f t="array" ref="V16047">_xlfn.XLOOKUP("Enhanced Article Discount"&amp;ZPRL[[#This Row],[Article]],'Discount Profile'!$E$5:$E$500&amp;'Discount Profile'!$H$5:$H$500,'Discount Profile'!$O$5:$O$500,0,0)</f>
        <v>0</v>
      </c>
      <c r="W16047" s="102">
        <f>IF($V16047=0,ROUND(ZPRL[[#This Row],[List
Price]]*(1-$U16047),2),ROUND(ZPRL[[#This Row],[List
Price]]*(1-$V16047),2))</f>
        <v>6.5</v>
      </c>
      <c r="X16047" s="67">
        <f t="shared" si="250"/>
        <v>1</v>
      </c>
      <c r="Y16047" s="32"/>
      <c r="Z16047" s="30"/>
    </row>
    <row r="16048" spans="1:26" x14ac:dyDescent="0.3">
      <c r="A16048" s="30"/>
      <c r="B16048" s="54"/>
      <c r="C16048" s="107" t="s">
        <v>47458</v>
      </c>
      <c r="D16048" s="108" t="s">
        <v>47459</v>
      </c>
      <c r="E16048" s="59" t="s">
        <v>49</v>
      </c>
      <c r="F16048" s="61" t="s">
        <v>5362</v>
      </c>
      <c r="G16048" s="106">
        <v>18.5</v>
      </c>
      <c r="H16048" s="107">
        <v>1</v>
      </c>
      <c r="I16048" s="107" t="s">
        <v>1</v>
      </c>
      <c r="J16048" s="60">
        <v>1</v>
      </c>
      <c r="K16048" s="60">
        <v>1</v>
      </c>
      <c r="L16048" s="100" t="s">
        <v>88</v>
      </c>
      <c r="M16048" s="60" t="s">
        <v>88</v>
      </c>
      <c r="N16048" s="60" t="s">
        <v>88</v>
      </c>
      <c r="O16048" s="59" t="s">
        <v>150</v>
      </c>
      <c r="P16048" s="60">
        <v>24</v>
      </c>
      <c r="Q16048" s="70" t="s">
        <v>151</v>
      </c>
      <c r="R16048" s="59" t="s">
        <v>47460</v>
      </c>
      <c r="S16048" s="59" t="s">
        <v>207</v>
      </c>
      <c r="T16048" s="59" t="s">
        <v>141</v>
      </c>
      <c r="U16048" s="66" cm="1">
        <f t="array" ref="U16048">_xlfn.XLOOKUP("Pricing Group"&amp;ZPRL[[#This Row],[PGR]],'Discount Profile'!$E$5:$E$500&amp;'Discount Profile'!$F$5:$F$500,'Discount Profile'!$N$5:$N$500,0,0)</f>
        <v>0</v>
      </c>
      <c r="V16048" s="90" cm="1">
        <f t="array" ref="V16048">_xlfn.XLOOKUP("Enhanced Article Discount"&amp;ZPRL[[#This Row],[Article]],'Discount Profile'!$E$5:$E$500&amp;'Discount Profile'!$H$5:$H$500,'Discount Profile'!$O$5:$O$500,0,0)</f>
        <v>0</v>
      </c>
      <c r="W16048" s="102">
        <f>IF($V16048=0,ROUND(ZPRL[[#This Row],[List
Price]]*(1-$U16048),2),ROUND(ZPRL[[#This Row],[List
Price]]*(1-$V16048),2))</f>
        <v>18.5</v>
      </c>
      <c r="X16048" s="67">
        <f t="shared" si="250"/>
        <v>1</v>
      </c>
      <c r="Y16048" s="32"/>
      <c r="Z16048" s="30"/>
    </row>
    <row r="16049" spans="1:26" x14ac:dyDescent="0.3">
      <c r="A16049" s="30"/>
      <c r="B16049" s="54"/>
      <c r="C16049" s="107" t="s">
        <v>47461</v>
      </c>
      <c r="D16049" s="108" t="s">
        <v>47462</v>
      </c>
      <c r="E16049" s="59" t="s">
        <v>49</v>
      </c>
      <c r="F16049" s="61" t="s">
        <v>5362</v>
      </c>
      <c r="G16049" s="106">
        <v>19</v>
      </c>
      <c r="H16049" s="107">
        <v>1</v>
      </c>
      <c r="I16049" s="107" t="s">
        <v>1</v>
      </c>
      <c r="J16049" s="60">
        <v>1</v>
      </c>
      <c r="K16049" s="60">
        <v>1</v>
      </c>
      <c r="L16049" s="100">
        <v>153</v>
      </c>
      <c r="M16049" s="60">
        <v>127</v>
      </c>
      <c r="N16049" s="60">
        <v>15</v>
      </c>
      <c r="O16049" s="59" t="s">
        <v>150</v>
      </c>
      <c r="P16049" s="60">
        <v>38</v>
      </c>
      <c r="Q16049" s="70" t="s">
        <v>151</v>
      </c>
      <c r="R16049" s="59" t="s">
        <v>47463</v>
      </c>
      <c r="S16049" s="59" t="s">
        <v>4758</v>
      </c>
      <c r="T16049" s="59" t="s">
        <v>141</v>
      </c>
      <c r="U16049" s="66" cm="1">
        <f t="array" ref="U16049">_xlfn.XLOOKUP("Pricing Group"&amp;ZPRL[[#This Row],[PGR]],'Discount Profile'!$E$5:$E$500&amp;'Discount Profile'!$F$5:$F$500,'Discount Profile'!$N$5:$N$500,0,0)</f>
        <v>0</v>
      </c>
      <c r="V16049" s="90" cm="1">
        <f t="array" ref="V16049">_xlfn.XLOOKUP("Enhanced Article Discount"&amp;ZPRL[[#This Row],[Article]],'Discount Profile'!$E$5:$E$500&amp;'Discount Profile'!$H$5:$H$500,'Discount Profile'!$O$5:$O$500,0,0)</f>
        <v>0</v>
      </c>
      <c r="W16049" s="102">
        <f>IF($V16049=0,ROUND(ZPRL[[#This Row],[List
Price]]*(1-$U16049),2),ROUND(ZPRL[[#This Row],[List
Price]]*(1-$V16049),2))</f>
        <v>19</v>
      </c>
      <c r="X16049" s="67">
        <f t="shared" si="250"/>
        <v>1</v>
      </c>
      <c r="Y16049" s="32"/>
      <c r="Z16049" s="30"/>
    </row>
    <row r="16050" spans="1:26" x14ac:dyDescent="0.3">
      <c r="A16050" s="30"/>
      <c r="B16050" s="54"/>
      <c r="C16050" s="107" t="s">
        <v>47464</v>
      </c>
      <c r="D16050" s="108" t="s">
        <v>47465</v>
      </c>
      <c r="E16050" s="59" t="s">
        <v>49</v>
      </c>
      <c r="F16050" s="61" t="s">
        <v>5362</v>
      </c>
      <c r="G16050" s="106">
        <v>20</v>
      </c>
      <c r="H16050" s="107">
        <v>1</v>
      </c>
      <c r="I16050" s="107" t="s">
        <v>1</v>
      </c>
      <c r="J16050" s="60">
        <v>1</v>
      </c>
      <c r="K16050" s="60">
        <v>1</v>
      </c>
      <c r="L16050" s="100">
        <v>129</v>
      </c>
      <c r="M16050" s="60">
        <v>126</v>
      </c>
      <c r="N16050" s="60">
        <v>23</v>
      </c>
      <c r="O16050" s="59" t="s">
        <v>150</v>
      </c>
      <c r="P16050" s="60">
        <v>72</v>
      </c>
      <c r="Q16050" s="70" t="s">
        <v>151</v>
      </c>
      <c r="R16050" s="59" t="s">
        <v>47466</v>
      </c>
      <c r="S16050" s="59" t="s">
        <v>4758</v>
      </c>
      <c r="T16050" s="59" t="s">
        <v>141</v>
      </c>
      <c r="U16050" s="66" cm="1">
        <f t="array" ref="U16050">_xlfn.XLOOKUP("Pricing Group"&amp;ZPRL[[#This Row],[PGR]],'Discount Profile'!$E$5:$E$500&amp;'Discount Profile'!$F$5:$F$500,'Discount Profile'!$N$5:$N$500,0,0)</f>
        <v>0</v>
      </c>
      <c r="V16050" s="90" cm="1">
        <f t="array" ref="V16050">_xlfn.XLOOKUP("Enhanced Article Discount"&amp;ZPRL[[#This Row],[Article]],'Discount Profile'!$E$5:$E$500&amp;'Discount Profile'!$H$5:$H$500,'Discount Profile'!$O$5:$O$500,0,0)</f>
        <v>0</v>
      </c>
      <c r="W16050" s="102">
        <f>IF($V16050=0,ROUND(ZPRL[[#This Row],[List
Price]]*(1-$U16050),2),ROUND(ZPRL[[#This Row],[List
Price]]*(1-$V16050),2))</f>
        <v>20</v>
      </c>
      <c r="X16050" s="67">
        <f t="shared" si="250"/>
        <v>1</v>
      </c>
      <c r="Y16050" s="32"/>
      <c r="Z16050" s="30"/>
    </row>
    <row r="16051" spans="1:26" x14ac:dyDescent="0.3">
      <c r="A16051" s="30"/>
      <c r="B16051" s="54"/>
      <c r="C16051" s="107" t="s">
        <v>47467</v>
      </c>
      <c r="D16051" s="108" t="s">
        <v>47468</v>
      </c>
      <c r="E16051" s="59" t="s">
        <v>49</v>
      </c>
      <c r="F16051" s="61" t="s">
        <v>5362</v>
      </c>
      <c r="G16051" s="106">
        <v>23</v>
      </c>
      <c r="H16051" s="107">
        <v>1</v>
      </c>
      <c r="I16051" s="107" t="s">
        <v>1</v>
      </c>
      <c r="J16051" s="60">
        <v>1</v>
      </c>
      <c r="K16051" s="60">
        <v>1</v>
      </c>
      <c r="L16051" s="100">
        <v>238</v>
      </c>
      <c r="M16051" s="60">
        <v>236</v>
      </c>
      <c r="N16051" s="60">
        <v>13</v>
      </c>
      <c r="O16051" s="59" t="s">
        <v>150</v>
      </c>
      <c r="P16051" s="60">
        <v>118</v>
      </c>
      <c r="Q16051" s="70" t="s">
        <v>151</v>
      </c>
      <c r="R16051" s="59" t="s">
        <v>47469</v>
      </c>
      <c r="S16051" s="59" t="s">
        <v>4758</v>
      </c>
      <c r="T16051" s="59" t="s">
        <v>141</v>
      </c>
      <c r="U16051" s="66" cm="1">
        <f t="array" ref="U16051">_xlfn.XLOOKUP("Pricing Group"&amp;ZPRL[[#This Row],[PGR]],'Discount Profile'!$E$5:$E$500&amp;'Discount Profile'!$F$5:$F$500,'Discount Profile'!$N$5:$N$500,0,0)</f>
        <v>0</v>
      </c>
      <c r="V16051" s="90" cm="1">
        <f t="array" ref="V16051">_xlfn.XLOOKUP("Enhanced Article Discount"&amp;ZPRL[[#This Row],[Article]],'Discount Profile'!$E$5:$E$500&amp;'Discount Profile'!$H$5:$H$500,'Discount Profile'!$O$5:$O$500,0,0)</f>
        <v>0</v>
      </c>
      <c r="W16051" s="102">
        <f>IF($V16051=0,ROUND(ZPRL[[#This Row],[List
Price]]*(1-$U16051),2),ROUND(ZPRL[[#This Row],[List
Price]]*(1-$V16051),2))</f>
        <v>23</v>
      </c>
      <c r="X16051" s="67">
        <f t="shared" si="250"/>
        <v>1</v>
      </c>
      <c r="Y16051" s="32"/>
      <c r="Z16051" s="30"/>
    </row>
    <row r="16052" spans="1:26" x14ac:dyDescent="0.3">
      <c r="A16052" s="30"/>
      <c r="B16052" s="54"/>
      <c r="C16052" s="107" t="s">
        <v>47470</v>
      </c>
      <c r="D16052" s="108" t="s">
        <v>47471</v>
      </c>
      <c r="E16052" s="59" t="s">
        <v>49</v>
      </c>
      <c r="F16052" s="61" t="s">
        <v>5362</v>
      </c>
      <c r="G16052" s="106">
        <v>34</v>
      </c>
      <c r="H16052" s="107">
        <v>1</v>
      </c>
      <c r="I16052" s="107" t="s">
        <v>1</v>
      </c>
      <c r="J16052" s="60">
        <v>1</v>
      </c>
      <c r="K16052" s="60">
        <v>1</v>
      </c>
      <c r="L16052" s="100">
        <v>247</v>
      </c>
      <c r="M16052" s="60">
        <v>241</v>
      </c>
      <c r="N16052" s="60">
        <v>21</v>
      </c>
      <c r="O16052" s="59" t="s">
        <v>150</v>
      </c>
      <c r="P16052" s="60">
        <v>230</v>
      </c>
      <c r="Q16052" s="70" t="s">
        <v>151</v>
      </c>
      <c r="R16052" s="59" t="s">
        <v>47472</v>
      </c>
      <c r="S16052" s="59" t="s">
        <v>4758</v>
      </c>
      <c r="T16052" s="59" t="s">
        <v>141</v>
      </c>
      <c r="U16052" s="66" cm="1">
        <f t="array" ref="U16052">_xlfn.XLOOKUP("Pricing Group"&amp;ZPRL[[#This Row],[PGR]],'Discount Profile'!$E$5:$E$500&amp;'Discount Profile'!$F$5:$F$500,'Discount Profile'!$N$5:$N$500,0,0)</f>
        <v>0</v>
      </c>
      <c r="V16052" s="90" cm="1">
        <f t="array" ref="V16052">_xlfn.XLOOKUP("Enhanced Article Discount"&amp;ZPRL[[#This Row],[Article]],'Discount Profile'!$E$5:$E$500&amp;'Discount Profile'!$H$5:$H$500,'Discount Profile'!$O$5:$O$500,0,0)</f>
        <v>0</v>
      </c>
      <c r="W16052" s="102">
        <f>IF($V16052=0,ROUND(ZPRL[[#This Row],[List
Price]]*(1-$U16052),2),ROUND(ZPRL[[#This Row],[List
Price]]*(1-$V16052),2))</f>
        <v>34</v>
      </c>
      <c r="X16052" s="67">
        <f t="shared" si="250"/>
        <v>1</v>
      </c>
      <c r="Y16052" s="32"/>
      <c r="Z16052" s="30"/>
    </row>
    <row r="16053" spans="1:26" x14ac:dyDescent="0.3">
      <c r="A16053" s="30"/>
      <c r="B16053" s="54"/>
      <c r="C16053" s="107" t="s">
        <v>47473</v>
      </c>
      <c r="D16053" s="108" t="s">
        <v>47474</v>
      </c>
      <c r="E16053" s="59" t="s">
        <v>49</v>
      </c>
      <c r="F16053" s="61" t="s">
        <v>5362</v>
      </c>
      <c r="G16053" s="106">
        <v>19</v>
      </c>
      <c r="H16053" s="107">
        <v>1</v>
      </c>
      <c r="I16053" s="107" t="s">
        <v>1</v>
      </c>
      <c r="J16053" s="60">
        <v>1</v>
      </c>
      <c r="K16053" s="60">
        <v>1</v>
      </c>
      <c r="L16053" s="100">
        <v>126</v>
      </c>
      <c r="M16053" s="60">
        <v>123</v>
      </c>
      <c r="N16053" s="60">
        <v>24</v>
      </c>
      <c r="O16053" s="59" t="s">
        <v>150</v>
      </c>
      <c r="P16053" s="60">
        <v>59</v>
      </c>
      <c r="Q16053" s="70" t="s">
        <v>151</v>
      </c>
      <c r="R16053" s="59" t="s">
        <v>47475</v>
      </c>
      <c r="S16053" s="59" t="s">
        <v>207</v>
      </c>
      <c r="T16053" s="59" t="s">
        <v>141</v>
      </c>
      <c r="U16053" s="66" cm="1">
        <f t="array" ref="U16053">_xlfn.XLOOKUP("Pricing Group"&amp;ZPRL[[#This Row],[PGR]],'Discount Profile'!$E$5:$E$500&amp;'Discount Profile'!$F$5:$F$500,'Discount Profile'!$N$5:$N$500,0,0)</f>
        <v>0</v>
      </c>
      <c r="V16053" s="90" cm="1">
        <f t="array" ref="V16053">_xlfn.XLOOKUP("Enhanced Article Discount"&amp;ZPRL[[#This Row],[Article]],'Discount Profile'!$E$5:$E$500&amp;'Discount Profile'!$H$5:$H$500,'Discount Profile'!$O$5:$O$500,0,0)</f>
        <v>0</v>
      </c>
      <c r="W16053" s="102">
        <f>IF($V16053=0,ROUND(ZPRL[[#This Row],[List
Price]]*(1-$U16053),2),ROUND(ZPRL[[#This Row],[List
Price]]*(1-$V16053),2))</f>
        <v>19</v>
      </c>
      <c r="X16053" s="67">
        <f t="shared" si="250"/>
        <v>1</v>
      </c>
      <c r="Y16053" s="32"/>
      <c r="Z16053" s="30"/>
    </row>
    <row r="16054" spans="1:26" x14ac:dyDescent="0.3">
      <c r="A16054" s="30"/>
      <c r="B16054" s="54"/>
      <c r="C16054" s="107" t="s">
        <v>47476</v>
      </c>
      <c r="D16054" s="108" t="s">
        <v>47477</v>
      </c>
      <c r="E16054" s="59" t="s">
        <v>49</v>
      </c>
      <c r="F16054" s="61" t="s">
        <v>5362</v>
      </c>
      <c r="G16054" s="106">
        <v>20.5</v>
      </c>
      <c r="H16054" s="107">
        <v>1</v>
      </c>
      <c r="I16054" s="107" t="s">
        <v>1</v>
      </c>
      <c r="J16054" s="60">
        <v>1</v>
      </c>
      <c r="K16054" s="60">
        <v>1</v>
      </c>
      <c r="L16054" s="100">
        <v>135</v>
      </c>
      <c r="M16054" s="60">
        <v>127</v>
      </c>
      <c r="N16054" s="60">
        <v>24</v>
      </c>
      <c r="O16054" s="59" t="s">
        <v>150</v>
      </c>
      <c r="P16054" s="60">
        <v>94</v>
      </c>
      <c r="Q16054" s="70" t="s">
        <v>151</v>
      </c>
      <c r="R16054" s="59" t="s">
        <v>47478</v>
      </c>
      <c r="S16054" s="59" t="s">
        <v>4758</v>
      </c>
      <c r="T16054" s="59" t="s">
        <v>141</v>
      </c>
      <c r="U16054" s="66" cm="1">
        <f t="array" ref="U16054">_xlfn.XLOOKUP("Pricing Group"&amp;ZPRL[[#This Row],[PGR]],'Discount Profile'!$E$5:$E$500&amp;'Discount Profile'!$F$5:$F$500,'Discount Profile'!$N$5:$N$500,0,0)</f>
        <v>0</v>
      </c>
      <c r="V16054" s="90" cm="1">
        <f t="array" ref="V16054">_xlfn.XLOOKUP("Enhanced Article Discount"&amp;ZPRL[[#This Row],[Article]],'Discount Profile'!$E$5:$E$500&amp;'Discount Profile'!$H$5:$H$500,'Discount Profile'!$O$5:$O$500,0,0)</f>
        <v>0</v>
      </c>
      <c r="W16054" s="102">
        <f>IF($V16054=0,ROUND(ZPRL[[#This Row],[List
Price]]*(1-$U16054),2),ROUND(ZPRL[[#This Row],[List
Price]]*(1-$V16054),2))</f>
        <v>20.5</v>
      </c>
      <c r="X16054" s="67">
        <f t="shared" si="250"/>
        <v>1</v>
      </c>
      <c r="Y16054" s="32"/>
      <c r="Z16054" s="30"/>
    </row>
    <row r="16055" spans="1:26" x14ac:dyDescent="0.3">
      <c r="A16055" s="30"/>
      <c r="B16055" s="54"/>
      <c r="C16055" s="107" t="s">
        <v>47479</v>
      </c>
      <c r="D16055" s="108" t="s">
        <v>47480</v>
      </c>
      <c r="E16055" s="59" t="s">
        <v>49</v>
      </c>
      <c r="F16055" s="61" t="s">
        <v>5362</v>
      </c>
      <c r="G16055" s="106">
        <v>28.5</v>
      </c>
      <c r="H16055" s="107">
        <v>1</v>
      </c>
      <c r="I16055" s="107" t="s">
        <v>1</v>
      </c>
      <c r="J16055" s="60">
        <v>1</v>
      </c>
      <c r="K16055" s="60">
        <v>1</v>
      </c>
      <c r="L16055" s="100">
        <v>241</v>
      </c>
      <c r="M16055" s="60">
        <v>240</v>
      </c>
      <c r="N16055" s="60">
        <v>30</v>
      </c>
      <c r="O16055" s="59" t="s">
        <v>150</v>
      </c>
      <c r="P16055" s="60">
        <v>193</v>
      </c>
      <c r="Q16055" s="70" t="s">
        <v>151</v>
      </c>
      <c r="R16055" s="59" t="s">
        <v>47481</v>
      </c>
      <c r="S16055" s="59" t="s">
        <v>4758</v>
      </c>
      <c r="T16055" s="59" t="s">
        <v>141</v>
      </c>
      <c r="U16055" s="66" cm="1">
        <f t="array" ref="U16055">_xlfn.XLOOKUP("Pricing Group"&amp;ZPRL[[#This Row],[PGR]],'Discount Profile'!$E$5:$E$500&amp;'Discount Profile'!$F$5:$F$500,'Discount Profile'!$N$5:$N$500,0,0)</f>
        <v>0</v>
      </c>
      <c r="V16055" s="90" cm="1">
        <f t="array" ref="V16055">_xlfn.XLOOKUP("Enhanced Article Discount"&amp;ZPRL[[#This Row],[Article]],'Discount Profile'!$E$5:$E$500&amp;'Discount Profile'!$H$5:$H$500,'Discount Profile'!$O$5:$O$500,0,0)</f>
        <v>0</v>
      </c>
      <c r="W16055" s="102">
        <f>IF($V16055=0,ROUND(ZPRL[[#This Row],[List
Price]]*(1-$U16055),2),ROUND(ZPRL[[#This Row],[List
Price]]*(1-$V16055),2))</f>
        <v>28.5</v>
      </c>
      <c r="X16055" s="67">
        <f t="shared" si="250"/>
        <v>1</v>
      </c>
      <c r="Y16055" s="32"/>
      <c r="Z16055" s="30"/>
    </row>
    <row r="16056" spans="1:26" x14ac:dyDescent="0.3">
      <c r="A16056" s="30"/>
      <c r="B16056" s="54"/>
      <c r="C16056" s="107" t="s">
        <v>47482</v>
      </c>
      <c r="D16056" s="108" t="s">
        <v>47483</v>
      </c>
      <c r="E16056" s="59" t="s">
        <v>49</v>
      </c>
      <c r="F16056" s="61" t="s">
        <v>5362</v>
      </c>
      <c r="G16056" s="106">
        <v>19</v>
      </c>
      <c r="H16056" s="107">
        <v>1</v>
      </c>
      <c r="I16056" s="107" t="s">
        <v>1</v>
      </c>
      <c r="J16056" s="60">
        <v>1</v>
      </c>
      <c r="K16056" s="60">
        <v>1</v>
      </c>
      <c r="L16056" s="100">
        <v>124</v>
      </c>
      <c r="M16056" s="60">
        <v>121</v>
      </c>
      <c r="N16056" s="60">
        <v>19</v>
      </c>
      <c r="O16056" s="59" t="s">
        <v>150</v>
      </c>
      <c r="P16056" s="60">
        <v>37</v>
      </c>
      <c r="Q16056" s="70" t="s">
        <v>151</v>
      </c>
      <c r="R16056" s="59" t="s">
        <v>47484</v>
      </c>
      <c r="S16056" s="59" t="s">
        <v>4758</v>
      </c>
      <c r="T16056" s="59" t="s">
        <v>141</v>
      </c>
      <c r="U16056" s="66" cm="1">
        <f t="array" ref="U16056">_xlfn.XLOOKUP("Pricing Group"&amp;ZPRL[[#This Row],[PGR]],'Discount Profile'!$E$5:$E$500&amp;'Discount Profile'!$F$5:$F$500,'Discount Profile'!$N$5:$N$500,0,0)</f>
        <v>0</v>
      </c>
      <c r="V16056" s="90" cm="1">
        <f t="array" ref="V16056">_xlfn.XLOOKUP("Enhanced Article Discount"&amp;ZPRL[[#This Row],[Article]],'Discount Profile'!$E$5:$E$500&amp;'Discount Profile'!$H$5:$H$500,'Discount Profile'!$O$5:$O$500,0,0)</f>
        <v>0</v>
      </c>
      <c r="W16056" s="102">
        <f>IF($V16056=0,ROUND(ZPRL[[#This Row],[List
Price]]*(1-$U16056),2),ROUND(ZPRL[[#This Row],[List
Price]]*(1-$V16056),2))</f>
        <v>19</v>
      </c>
      <c r="X16056" s="67">
        <f t="shared" si="250"/>
        <v>1</v>
      </c>
      <c r="Y16056" s="32"/>
      <c r="Z16056" s="30"/>
    </row>
    <row r="16057" spans="1:26" x14ac:dyDescent="0.3">
      <c r="A16057" s="30"/>
      <c r="B16057" s="54"/>
      <c r="C16057" s="107" t="s">
        <v>47485</v>
      </c>
      <c r="D16057" s="108" t="s">
        <v>47486</v>
      </c>
      <c r="E16057" s="59" t="s">
        <v>49</v>
      </c>
      <c r="F16057" s="61" t="s">
        <v>5362</v>
      </c>
      <c r="G16057" s="106">
        <v>23</v>
      </c>
      <c r="H16057" s="107">
        <v>1</v>
      </c>
      <c r="I16057" s="107" t="s">
        <v>1</v>
      </c>
      <c r="J16057" s="60">
        <v>1</v>
      </c>
      <c r="K16057" s="60">
        <v>1</v>
      </c>
      <c r="L16057" s="100">
        <v>243</v>
      </c>
      <c r="M16057" s="60">
        <v>238</v>
      </c>
      <c r="N16057" s="60">
        <v>15</v>
      </c>
      <c r="O16057" s="59" t="s">
        <v>150</v>
      </c>
      <c r="P16057" s="60">
        <v>116</v>
      </c>
      <c r="Q16057" s="70" t="s">
        <v>151</v>
      </c>
      <c r="R16057" s="59" t="s">
        <v>47487</v>
      </c>
      <c r="S16057" s="59" t="s">
        <v>4758</v>
      </c>
      <c r="T16057" s="59" t="s">
        <v>141</v>
      </c>
      <c r="U16057" s="66" cm="1">
        <f t="array" ref="U16057">_xlfn.XLOOKUP("Pricing Group"&amp;ZPRL[[#This Row],[PGR]],'Discount Profile'!$E$5:$E$500&amp;'Discount Profile'!$F$5:$F$500,'Discount Profile'!$N$5:$N$500,0,0)</f>
        <v>0</v>
      </c>
      <c r="V16057" s="90" cm="1">
        <f t="array" ref="V16057">_xlfn.XLOOKUP("Enhanced Article Discount"&amp;ZPRL[[#This Row],[Article]],'Discount Profile'!$E$5:$E$500&amp;'Discount Profile'!$H$5:$H$500,'Discount Profile'!$O$5:$O$500,0,0)</f>
        <v>0</v>
      </c>
      <c r="W16057" s="102">
        <f>IF($V16057=0,ROUND(ZPRL[[#This Row],[List
Price]]*(1-$U16057),2),ROUND(ZPRL[[#This Row],[List
Price]]*(1-$V16057),2))</f>
        <v>23</v>
      </c>
      <c r="X16057" s="67">
        <f t="shared" si="250"/>
        <v>1</v>
      </c>
      <c r="Y16057" s="32"/>
      <c r="Z16057" s="30"/>
    </row>
    <row r="16058" spans="1:26" x14ac:dyDescent="0.3">
      <c r="A16058" s="30"/>
      <c r="B16058" s="54"/>
      <c r="C16058" s="107" t="s">
        <v>47488</v>
      </c>
      <c r="D16058" s="108" t="s">
        <v>47489</v>
      </c>
      <c r="E16058" s="59" t="s">
        <v>49</v>
      </c>
      <c r="F16058" s="61" t="s">
        <v>5362</v>
      </c>
      <c r="G16058" s="106">
        <v>33</v>
      </c>
      <c r="H16058" s="107">
        <v>1</v>
      </c>
      <c r="I16058" s="107" t="s">
        <v>1</v>
      </c>
      <c r="J16058" s="60">
        <v>1</v>
      </c>
      <c r="K16058" s="60">
        <v>1</v>
      </c>
      <c r="L16058" s="100">
        <v>253</v>
      </c>
      <c r="M16058" s="60">
        <v>252</v>
      </c>
      <c r="N16058" s="60">
        <v>18</v>
      </c>
      <c r="O16058" s="59" t="s">
        <v>150</v>
      </c>
      <c r="P16058" s="60">
        <v>230</v>
      </c>
      <c r="Q16058" s="70" t="s">
        <v>151</v>
      </c>
      <c r="R16058" s="59" t="s">
        <v>47490</v>
      </c>
      <c r="S16058" s="59" t="s">
        <v>4758</v>
      </c>
      <c r="T16058" s="59" t="s">
        <v>141</v>
      </c>
      <c r="U16058" s="66" cm="1">
        <f t="array" ref="U16058">_xlfn.XLOOKUP("Pricing Group"&amp;ZPRL[[#This Row],[PGR]],'Discount Profile'!$E$5:$E$500&amp;'Discount Profile'!$F$5:$F$500,'Discount Profile'!$N$5:$N$500,0,0)</f>
        <v>0</v>
      </c>
      <c r="V16058" s="90" cm="1">
        <f t="array" ref="V16058">_xlfn.XLOOKUP("Enhanced Article Discount"&amp;ZPRL[[#This Row],[Article]],'Discount Profile'!$E$5:$E$500&amp;'Discount Profile'!$H$5:$H$500,'Discount Profile'!$O$5:$O$500,0,0)</f>
        <v>0</v>
      </c>
      <c r="W16058" s="102">
        <f>IF($V16058=0,ROUND(ZPRL[[#This Row],[List
Price]]*(1-$U16058),2),ROUND(ZPRL[[#This Row],[List
Price]]*(1-$V16058),2))</f>
        <v>33</v>
      </c>
      <c r="X16058" s="67">
        <f t="shared" si="250"/>
        <v>1</v>
      </c>
      <c r="Y16058" s="32"/>
      <c r="Z16058" s="30"/>
    </row>
    <row r="16059" spans="1:26" x14ac:dyDescent="0.3">
      <c r="A16059" s="30"/>
      <c r="B16059" s="54"/>
      <c r="C16059" s="107" t="s">
        <v>47491</v>
      </c>
      <c r="D16059" s="108" t="s">
        <v>47492</v>
      </c>
      <c r="E16059" s="59" t="s">
        <v>49</v>
      </c>
      <c r="F16059" s="61" t="s">
        <v>5362</v>
      </c>
      <c r="G16059" s="106">
        <v>16</v>
      </c>
      <c r="H16059" s="107">
        <v>1</v>
      </c>
      <c r="I16059" s="107" t="s">
        <v>1</v>
      </c>
      <c r="J16059" s="60">
        <v>1</v>
      </c>
      <c r="K16059" s="60">
        <v>1</v>
      </c>
      <c r="L16059" s="100">
        <v>136</v>
      </c>
      <c r="M16059" s="60">
        <v>135</v>
      </c>
      <c r="N16059" s="60">
        <v>11</v>
      </c>
      <c r="O16059" s="59" t="s">
        <v>150</v>
      </c>
      <c r="P16059" s="60">
        <v>31</v>
      </c>
      <c r="Q16059" s="70" t="s">
        <v>151</v>
      </c>
      <c r="R16059" s="59" t="s">
        <v>47493</v>
      </c>
      <c r="S16059" s="59" t="s">
        <v>4758</v>
      </c>
      <c r="T16059" s="59" t="s">
        <v>141</v>
      </c>
      <c r="U16059" s="66" cm="1">
        <f t="array" ref="U16059">_xlfn.XLOOKUP("Pricing Group"&amp;ZPRL[[#This Row],[PGR]],'Discount Profile'!$E$5:$E$500&amp;'Discount Profile'!$F$5:$F$500,'Discount Profile'!$N$5:$N$500,0,0)</f>
        <v>0</v>
      </c>
      <c r="V16059" s="90" cm="1">
        <f t="array" ref="V16059">_xlfn.XLOOKUP("Enhanced Article Discount"&amp;ZPRL[[#This Row],[Article]],'Discount Profile'!$E$5:$E$500&amp;'Discount Profile'!$H$5:$H$500,'Discount Profile'!$O$5:$O$500,0,0)</f>
        <v>0</v>
      </c>
      <c r="W16059" s="102">
        <f>IF($V16059=0,ROUND(ZPRL[[#This Row],[List
Price]]*(1-$U16059),2),ROUND(ZPRL[[#This Row],[List
Price]]*(1-$V16059),2))</f>
        <v>16</v>
      </c>
      <c r="X16059" s="67">
        <f t="shared" si="250"/>
        <v>1</v>
      </c>
      <c r="Y16059" s="32"/>
      <c r="Z16059" s="30"/>
    </row>
    <row r="16060" spans="1:26" x14ac:dyDescent="0.3">
      <c r="A16060" s="30"/>
      <c r="B16060" s="54"/>
      <c r="C16060" s="107" t="s">
        <v>47494</v>
      </c>
      <c r="D16060" s="108" t="s">
        <v>47495</v>
      </c>
      <c r="E16060" s="59" t="s">
        <v>49</v>
      </c>
      <c r="F16060" s="61" t="s">
        <v>5362</v>
      </c>
      <c r="G16060" s="106">
        <v>19.5</v>
      </c>
      <c r="H16060" s="107">
        <v>1</v>
      </c>
      <c r="I16060" s="107" t="s">
        <v>1</v>
      </c>
      <c r="J16060" s="60">
        <v>1</v>
      </c>
      <c r="K16060" s="60">
        <v>1</v>
      </c>
      <c r="L16060" s="100">
        <v>134</v>
      </c>
      <c r="M16060" s="60">
        <v>131</v>
      </c>
      <c r="N16060" s="60">
        <v>21</v>
      </c>
      <c r="O16060" s="59" t="s">
        <v>150</v>
      </c>
      <c r="P16060" s="60">
        <v>60</v>
      </c>
      <c r="Q16060" s="70" t="s">
        <v>151</v>
      </c>
      <c r="R16060" s="59" t="s">
        <v>47496</v>
      </c>
      <c r="S16060" s="59" t="s">
        <v>4758</v>
      </c>
      <c r="T16060" s="59" t="s">
        <v>141</v>
      </c>
      <c r="U16060" s="66" cm="1">
        <f t="array" ref="U16060">_xlfn.XLOOKUP("Pricing Group"&amp;ZPRL[[#This Row],[PGR]],'Discount Profile'!$E$5:$E$500&amp;'Discount Profile'!$F$5:$F$500,'Discount Profile'!$N$5:$N$500,0,0)</f>
        <v>0</v>
      </c>
      <c r="V16060" s="90" cm="1">
        <f t="array" ref="V16060">_xlfn.XLOOKUP("Enhanced Article Discount"&amp;ZPRL[[#This Row],[Article]],'Discount Profile'!$E$5:$E$500&amp;'Discount Profile'!$H$5:$H$500,'Discount Profile'!$O$5:$O$500,0,0)</f>
        <v>0</v>
      </c>
      <c r="W16060" s="102">
        <f>IF($V16060=0,ROUND(ZPRL[[#This Row],[List
Price]]*(1-$U16060),2),ROUND(ZPRL[[#This Row],[List
Price]]*(1-$V16060),2))</f>
        <v>19.5</v>
      </c>
      <c r="X16060" s="67">
        <f t="shared" si="250"/>
        <v>1</v>
      </c>
      <c r="Y16060" s="32"/>
      <c r="Z16060" s="30"/>
    </row>
    <row r="16061" spans="1:26" x14ac:dyDescent="0.3">
      <c r="A16061" s="30"/>
      <c r="B16061" s="54"/>
      <c r="C16061" s="107" t="s">
        <v>47497</v>
      </c>
      <c r="D16061" s="108" t="s">
        <v>47498</v>
      </c>
      <c r="E16061" s="59" t="s">
        <v>49</v>
      </c>
      <c r="F16061" s="61" t="s">
        <v>5362</v>
      </c>
      <c r="G16061" s="106">
        <v>20.5</v>
      </c>
      <c r="H16061" s="107">
        <v>1</v>
      </c>
      <c r="I16061" s="107" t="s">
        <v>1</v>
      </c>
      <c r="J16061" s="60">
        <v>1</v>
      </c>
      <c r="K16061" s="60">
        <v>1</v>
      </c>
      <c r="L16061" s="100">
        <v>136</v>
      </c>
      <c r="M16061" s="60">
        <v>128</v>
      </c>
      <c r="N16061" s="60">
        <v>22</v>
      </c>
      <c r="O16061" s="59" t="s">
        <v>150</v>
      </c>
      <c r="P16061" s="60">
        <v>96</v>
      </c>
      <c r="Q16061" s="70" t="s">
        <v>151</v>
      </c>
      <c r="R16061" s="59" t="s">
        <v>47499</v>
      </c>
      <c r="S16061" s="59" t="s">
        <v>4758</v>
      </c>
      <c r="T16061" s="59" t="s">
        <v>141</v>
      </c>
      <c r="U16061" s="66" cm="1">
        <f t="array" ref="U16061">_xlfn.XLOOKUP("Pricing Group"&amp;ZPRL[[#This Row],[PGR]],'Discount Profile'!$E$5:$E$500&amp;'Discount Profile'!$F$5:$F$500,'Discount Profile'!$N$5:$N$500,0,0)</f>
        <v>0</v>
      </c>
      <c r="V16061" s="90" cm="1">
        <f t="array" ref="V16061">_xlfn.XLOOKUP("Enhanced Article Discount"&amp;ZPRL[[#This Row],[Article]],'Discount Profile'!$E$5:$E$500&amp;'Discount Profile'!$H$5:$H$500,'Discount Profile'!$O$5:$O$500,0,0)</f>
        <v>0</v>
      </c>
      <c r="W16061" s="102">
        <f>IF($V16061=0,ROUND(ZPRL[[#This Row],[List
Price]]*(1-$U16061),2),ROUND(ZPRL[[#This Row],[List
Price]]*(1-$V16061),2))</f>
        <v>20.5</v>
      </c>
      <c r="X16061" s="67">
        <f t="shared" si="250"/>
        <v>1</v>
      </c>
      <c r="Y16061" s="32"/>
      <c r="Z16061" s="30"/>
    </row>
    <row r="16062" spans="1:26" x14ac:dyDescent="0.3">
      <c r="A16062" s="30"/>
      <c r="B16062" s="54"/>
      <c r="C16062" s="107" t="s">
        <v>47500</v>
      </c>
      <c r="D16062" s="108" t="s">
        <v>47501</v>
      </c>
      <c r="E16062" s="59" t="s">
        <v>49</v>
      </c>
      <c r="F16062" s="61" t="s">
        <v>5362</v>
      </c>
      <c r="G16062" s="106">
        <v>29.5</v>
      </c>
      <c r="H16062" s="107">
        <v>1</v>
      </c>
      <c r="I16062" s="107" t="s">
        <v>1</v>
      </c>
      <c r="J16062" s="60">
        <v>1</v>
      </c>
      <c r="K16062" s="60">
        <v>1</v>
      </c>
      <c r="L16062" s="100">
        <v>254</v>
      </c>
      <c r="M16062" s="60">
        <v>242</v>
      </c>
      <c r="N16062" s="60">
        <v>21</v>
      </c>
      <c r="O16062" s="59" t="s">
        <v>150</v>
      </c>
      <c r="P16062" s="60">
        <v>199</v>
      </c>
      <c r="Q16062" s="70" t="s">
        <v>151</v>
      </c>
      <c r="R16062" s="59" t="s">
        <v>47502</v>
      </c>
      <c r="S16062" s="59" t="s">
        <v>4758</v>
      </c>
      <c r="T16062" s="59" t="s">
        <v>141</v>
      </c>
      <c r="U16062" s="66" cm="1">
        <f t="array" ref="U16062">_xlfn.XLOOKUP("Pricing Group"&amp;ZPRL[[#This Row],[PGR]],'Discount Profile'!$E$5:$E$500&amp;'Discount Profile'!$F$5:$F$500,'Discount Profile'!$N$5:$N$500,0,0)</f>
        <v>0</v>
      </c>
      <c r="V16062" s="90" cm="1">
        <f t="array" ref="V16062">_xlfn.XLOOKUP("Enhanced Article Discount"&amp;ZPRL[[#This Row],[Article]],'Discount Profile'!$E$5:$E$500&amp;'Discount Profile'!$H$5:$H$500,'Discount Profile'!$O$5:$O$500,0,0)</f>
        <v>0</v>
      </c>
      <c r="W16062" s="102">
        <f>IF($V16062=0,ROUND(ZPRL[[#This Row],[List
Price]]*(1-$U16062),2),ROUND(ZPRL[[#This Row],[List
Price]]*(1-$V16062),2))</f>
        <v>29.5</v>
      </c>
      <c r="X16062" s="67">
        <f t="shared" si="250"/>
        <v>1</v>
      </c>
      <c r="Y16062" s="32"/>
      <c r="Z16062" s="30"/>
    </row>
    <row r="16063" spans="1:26" x14ac:dyDescent="0.3">
      <c r="A16063" s="30"/>
      <c r="B16063" s="54"/>
      <c r="C16063" s="107" t="s">
        <v>47503</v>
      </c>
      <c r="D16063" s="108" t="s">
        <v>47504</v>
      </c>
      <c r="E16063" s="59" t="s">
        <v>49</v>
      </c>
      <c r="F16063" s="61" t="s">
        <v>5362</v>
      </c>
      <c r="G16063" s="106">
        <v>34.97</v>
      </c>
      <c r="H16063" s="107">
        <v>1</v>
      </c>
      <c r="I16063" s="107" t="s">
        <v>1</v>
      </c>
      <c r="J16063" s="60">
        <v>1</v>
      </c>
      <c r="K16063" s="60">
        <v>1</v>
      </c>
      <c r="L16063" s="100">
        <v>150</v>
      </c>
      <c r="M16063" s="60">
        <v>10</v>
      </c>
      <c r="N16063" s="60">
        <v>5</v>
      </c>
      <c r="O16063" s="59" t="s">
        <v>150</v>
      </c>
      <c r="P16063" s="60">
        <v>56</v>
      </c>
      <c r="Q16063" s="70" t="s">
        <v>151</v>
      </c>
      <c r="R16063" s="59" t="s">
        <v>47505</v>
      </c>
      <c r="S16063" s="59" t="s">
        <v>4758</v>
      </c>
      <c r="T16063" s="59" t="s">
        <v>201</v>
      </c>
      <c r="U16063" s="66" cm="1">
        <f t="array" ref="U16063">_xlfn.XLOOKUP("Pricing Group"&amp;ZPRL[[#This Row],[PGR]],'Discount Profile'!$E$5:$E$500&amp;'Discount Profile'!$F$5:$F$500,'Discount Profile'!$N$5:$N$500,0,0)</f>
        <v>0</v>
      </c>
      <c r="V16063" s="90" cm="1">
        <f t="array" ref="V16063">_xlfn.XLOOKUP("Enhanced Article Discount"&amp;ZPRL[[#This Row],[Article]],'Discount Profile'!$E$5:$E$500&amp;'Discount Profile'!$H$5:$H$500,'Discount Profile'!$O$5:$O$500,0,0)</f>
        <v>0</v>
      </c>
      <c r="W16063" s="102">
        <f>IF($V16063=0,ROUND(ZPRL[[#This Row],[List
Price]]*(1-$U16063),2),ROUND(ZPRL[[#This Row],[List
Price]]*(1-$V16063),2))</f>
        <v>34.97</v>
      </c>
      <c r="X16063" s="67">
        <f t="shared" si="250"/>
        <v>1</v>
      </c>
      <c r="Y16063" s="32"/>
      <c r="Z16063" s="30"/>
    </row>
    <row r="16064" spans="1:26" x14ac:dyDescent="0.3">
      <c r="A16064" s="30"/>
      <c r="B16064" s="54"/>
      <c r="C16064" s="107" t="s">
        <v>47506</v>
      </c>
      <c r="D16064" s="108" t="s">
        <v>47507</v>
      </c>
      <c r="E16064" s="59" t="s">
        <v>49</v>
      </c>
      <c r="F16064" s="61" t="s">
        <v>5362</v>
      </c>
      <c r="G16064" s="106">
        <v>40.020000000000003</v>
      </c>
      <c r="H16064" s="107">
        <v>1</v>
      </c>
      <c r="I16064" s="107" t="s">
        <v>1</v>
      </c>
      <c r="J16064" s="60">
        <v>1</v>
      </c>
      <c r="K16064" s="60">
        <v>1</v>
      </c>
      <c r="L16064" s="100">
        <v>170</v>
      </c>
      <c r="M16064" s="60">
        <v>157</v>
      </c>
      <c r="N16064" s="60">
        <v>20</v>
      </c>
      <c r="O16064" s="59" t="s">
        <v>150</v>
      </c>
      <c r="P16064" s="60">
        <v>134</v>
      </c>
      <c r="Q16064" s="70" t="s">
        <v>151</v>
      </c>
      <c r="R16064" s="59" t="s">
        <v>47508</v>
      </c>
      <c r="S16064" s="59" t="s">
        <v>4758</v>
      </c>
      <c r="T16064" s="59" t="s">
        <v>201</v>
      </c>
      <c r="U16064" s="66" cm="1">
        <f t="array" ref="U16064">_xlfn.XLOOKUP("Pricing Group"&amp;ZPRL[[#This Row],[PGR]],'Discount Profile'!$E$5:$E$500&amp;'Discount Profile'!$F$5:$F$500,'Discount Profile'!$N$5:$N$500,0,0)</f>
        <v>0</v>
      </c>
      <c r="V16064" s="90" cm="1">
        <f t="array" ref="V16064">_xlfn.XLOOKUP("Enhanced Article Discount"&amp;ZPRL[[#This Row],[Article]],'Discount Profile'!$E$5:$E$500&amp;'Discount Profile'!$H$5:$H$500,'Discount Profile'!$O$5:$O$500,0,0)</f>
        <v>0</v>
      </c>
      <c r="W16064" s="102">
        <f>IF($V16064=0,ROUND(ZPRL[[#This Row],[List
Price]]*(1-$U16064),2),ROUND(ZPRL[[#This Row],[List
Price]]*(1-$V16064),2))</f>
        <v>40.020000000000003</v>
      </c>
      <c r="X16064" s="67">
        <f t="shared" si="250"/>
        <v>1</v>
      </c>
      <c r="Y16064" s="32"/>
      <c r="Z16064" s="30"/>
    </row>
    <row r="16065" spans="1:26" x14ac:dyDescent="0.3">
      <c r="A16065" s="30"/>
      <c r="B16065" s="54"/>
      <c r="C16065" s="107" t="s">
        <v>47509</v>
      </c>
      <c r="D16065" s="108" t="s">
        <v>47510</v>
      </c>
      <c r="E16065" s="59" t="s">
        <v>49</v>
      </c>
      <c r="F16065" s="61" t="s">
        <v>5362</v>
      </c>
      <c r="G16065" s="106">
        <v>47.61</v>
      </c>
      <c r="H16065" s="107">
        <v>1</v>
      </c>
      <c r="I16065" s="107" t="s">
        <v>1</v>
      </c>
      <c r="J16065" s="60">
        <v>1</v>
      </c>
      <c r="K16065" s="60">
        <v>1</v>
      </c>
      <c r="L16065" s="100">
        <v>215</v>
      </c>
      <c r="M16065" s="60">
        <v>205</v>
      </c>
      <c r="N16065" s="60">
        <v>30</v>
      </c>
      <c r="O16065" s="59" t="s">
        <v>150</v>
      </c>
      <c r="P16065" s="60">
        <v>257</v>
      </c>
      <c r="Q16065" s="70" t="s">
        <v>151</v>
      </c>
      <c r="R16065" s="59" t="s">
        <v>47511</v>
      </c>
      <c r="S16065" s="59" t="s">
        <v>4758</v>
      </c>
      <c r="T16065" s="59" t="s">
        <v>201</v>
      </c>
      <c r="U16065" s="66" cm="1">
        <f t="array" ref="U16065">_xlfn.XLOOKUP("Pricing Group"&amp;ZPRL[[#This Row],[PGR]],'Discount Profile'!$E$5:$E$500&amp;'Discount Profile'!$F$5:$F$500,'Discount Profile'!$N$5:$N$500,0,0)</f>
        <v>0</v>
      </c>
      <c r="V16065" s="90" cm="1">
        <f t="array" ref="V16065">_xlfn.XLOOKUP("Enhanced Article Discount"&amp;ZPRL[[#This Row],[Article]],'Discount Profile'!$E$5:$E$500&amp;'Discount Profile'!$H$5:$H$500,'Discount Profile'!$O$5:$O$500,0,0)</f>
        <v>0</v>
      </c>
      <c r="W16065" s="102">
        <f>IF($V16065=0,ROUND(ZPRL[[#This Row],[List
Price]]*(1-$U16065),2),ROUND(ZPRL[[#This Row],[List
Price]]*(1-$V16065),2))</f>
        <v>47.61</v>
      </c>
      <c r="X16065" s="67">
        <f t="shared" si="250"/>
        <v>1</v>
      </c>
      <c r="Y16065" s="32"/>
      <c r="Z16065" s="30"/>
    </row>
    <row r="16066" spans="1:26" x14ac:dyDescent="0.3">
      <c r="A16066" s="30"/>
      <c r="B16066" s="54"/>
      <c r="C16066" s="107" t="s">
        <v>47512</v>
      </c>
      <c r="D16066" s="108" t="s">
        <v>47513</v>
      </c>
      <c r="E16066" s="59" t="s">
        <v>49</v>
      </c>
      <c r="F16066" s="61" t="s">
        <v>5362</v>
      </c>
      <c r="G16066" s="106">
        <v>57.72</v>
      </c>
      <c r="H16066" s="107">
        <v>1</v>
      </c>
      <c r="I16066" s="107" t="s">
        <v>1</v>
      </c>
      <c r="J16066" s="60">
        <v>1</v>
      </c>
      <c r="K16066" s="60">
        <v>1</v>
      </c>
      <c r="L16066" s="100">
        <v>206</v>
      </c>
      <c r="M16066" s="60">
        <v>195</v>
      </c>
      <c r="N16066" s="60">
        <v>32</v>
      </c>
      <c r="O16066" s="59" t="s">
        <v>150</v>
      </c>
      <c r="P16066" s="60">
        <v>429</v>
      </c>
      <c r="Q16066" s="70" t="s">
        <v>151</v>
      </c>
      <c r="R16066" s="59" t="s">
        <v>47514</v>
      </c>
      <c r="S16066" s="59" t="s">
        <v>4758</v>
      </c>
      <c r="T16066" s="59" t="s">
        <v>201</v>
      </c>
      <c r="U16066" s="66" cm="1">
        <f t="array" ref="U16066">_xlfn.XLOOKUP("Pricing Group"&amp;ZPRL[[#This Row],[PGR]],'Discount Profile'!$E$5:$E$500&amp;'Discount Profile'!$F$5:$F$500,'Discount Profile'!$N$5:$N$500,0,0)</f>
        <v>0</v>
      </c>
      <c r="V16066" s="90" cm="1">
        <f t="array" ref="V16066">_xlfn.XLOOKUP("Enhanced Article Discount"&amp;ZPRL[[#This Row],[Article]],'Discount Profile'!$E$5:$E$500&amp;'Discount Profile'!$H$5:$H$500,'Discount Profile'!$O$5:$O$500,0,0)</f>
        <v>0</v>
      </c>
      <c r="W16066" s="102">
        <f>IF($V16066=0,ROUND(ZPRL[[#This Row],[List
Price]]*(1-$U16066),2),ROUND(ZPRL[[#This Row],[List
Price]]*(1-$V16066),2))</f>
        <v>57.72</v>
      </c>
      <c r="X16066" s="67">
        <f t="shared" si="250"/>
        <v>1</v>
      </c>
      <c r="Y16066" s="32"/>
      <c r="Z16066" s="30"/>
    </row>
    <row r="16067" spans="1:26" x14ac:dyDescent="0.3">
      <c r="A16067" s="30"/>
      <c r="B16067" s="54"/>
      <c r="C16067" s="107" t="s">
        <v>47515</v>
      </c>
      <c r="D16067" s="108" t="s">
        <v>47516</v>
      </c>
      <c r="E16067" s="59" t="s">
        <v>49</v>
      </c>
      <c r="F16067" s="61" t="s">
        <v>5362</v>
      </c>
      <c r="G16067" s="106">
        <v>82.99</v>
      </c>
      <c r="H16067" s="107">
        <v>1</v>
      </c>
      <c r="I16067" s="107" t="s">
        <v>1</v>
      </c>
      <c r="J16067" s="60">
        <v>1</v>
      </c>
      <c r="K16067" s="60">
        <v>1</v>
      </c>
      <c r="L16067" s="100">
        <v>270</v>
      </c>
      <c r="M16067" s="60">
        <v>270</v>
      </c>
      <c r="N16067" s="60">
        <v>45</v>
      </c>
      <c r="O16067" s="59" t="s">
        <v>150</v>
      </c>
      <c r="P16067" s="60">
        <v>1800</v>
      </c>
      <c r="Q16067" s="70" t="s">
        <v>151</v>
      </c>
      <c r="R16067" s="59" t="s">
        <v>47517</v>
      </c>
      <c r="S16067" s="59" t="s">
        <v>4758</v>
      </c>
      <c r="T16067" s="59" t="s">
        <v>201</v>
      </c>
      <c r="U16067" s="66" cm="1">
        <f t="array" ref="U16067">_xlfn.XLOOKUP("Pricing Group"&amp;ZPRL[[#This Row],[PGR]],'Discount Profile'!$E$5:$E$500&amp;'Discount Profile'!$F$5:$F$500,'Discount Profile'!$N$5:$N$500,0,0)</f>
        <v>0</v>
      </c>
      <c r="V16067" s="90" cm="1">
        <f t="array" ref="V16067">_xlfn.XLOOKUP("Enhanced Article Discount"&amp;ZPRL[[#This Row],[Article]],'Discount Profile'!$E$5:$E$500&amp;'Discount Profile'!$H$5:$H$500,'Discount Profile'!$O$5:$O$500,0,0)</f>
        <v>0</v>
      </c>
      <c r="W16067" s="102">
        <f>IF($V16067=0,ROUND(ZPRL[[#This Row],[List
Price]]*(1-$U16067),2),ROUND(ZPRL[[#This Row],[List
Price]]*(1-$V16067),2))</f>
        <v>82.99</v>
      </c>
      <c r="X16067" s="67">
        <f t="shared" si="250"/>
        <v>1</v>
      </c>
      <c r="Y16067" s="32"/>
      <c r="Z16067" s="30"/>
    </row>
    <row r="16068" spans="1:26" x14ac:dyDescent="0.3">
      <c r="A16068" s="30"/>
      <c r="B16068" s="54"/>
      <c r="C16068" s="107" t="s">
        <v>47518</v>
      </c>
      <c r="D16068" s="108" t="s">
        <v>47519</v>
      </c>
      <c r="E16068" s="59" t="s">
        <v>49</v>
      </c>
      <c r="F16068" s="61" t="s">
        <v>5362</v>
      </c>
      <c r="G16068" s="106">
        <v>69.930000000000007</v>
      </c>
      <c r="H16068" s="107">
        <v>1</v>
      </c>
      <c r="I16068" s="107" t="s">
        <v>1</v>
      </c>
      <c r="J16068" s="60">
        <v>1</v>
      </c>
      <c r="K16068" s="60">
        <v>1</v>
      </c>
      <c r="L16068" s="100">
        <v>192</v>
      </c>
      <c r="M16068" s="60">
        <v>186</v>
      </c>
      <c r="N16068" s="60">
        <v>17</v>
      </c>
      <c r="O16068" s="59" t="s">
        <v>150</v>
      </c>
      <c r="P16068" s="60">
        <v>109</v>
      </c>
      <c r="Q16068" s="70" t="s">
        <v>151</v>
      </c>
      <c r="R16068" s="59" t="s">
        <v>47520</v>
      </c>
      <c r="S16068" s="59" t="s">
        <v>4758</v>
      </c>
      <c r="T16068" s="59" t="s">
        <v>201</v>
      </c>
      <c r="U16068" s="66" cm="1">
        <f t="array" ref="U16068">_xlfn.XLOOKUP("Pricing Group"&amp;ZPRL[[#This Row],[PGR]],'Discount Profile'!$E$5:$E$500&amp;'Discount Profile'!$F$5:$F$500,'Discount Profile'!$N$5:$N$500,0,0)</f>
        <v>0</v>
      </c>
      <c r="V16068" s="90" cm="1">
        <f t="array" ref="V16068">_xlfn.XLOOKUP("Enhanced Article Discount"&amp;ZPRL[[#This Row],[Article]],'Discount Profile'!$E$5:$E$500&amp;'Discount Profile'!$H$5:$H$500,'Discount Profile'!$O$5:$O$500,0,0)</f>
        <v>0</v>
      </c>
      <c r="W16068" s="102">
        <f>IF($V16068=0,ROUND(ZPRL[[#This Row],[List
Price]]*(1-$U16068),2),ROUND(ZPRL[[#This Row],[List
Price]]*(1-$V16068),2))</f>
        <v>69.930000000000007</v>
      </c>
      <c r="X16068" s="67">
        <f t="shared" si="250"/>
        <v>1</v>
      </c>
      <c r="Y16068" s="32"/>
      <c r="Z16068" s="30"/>
    </row>
    <row r="16069" spans="1:26" x14ac:dyDescent="0.3">
      <c r="A16069" s="30"/>
      <c r="B16069" s="54"/>
      <c r="C16069" s="107" t="s">
        <v>47521</v>
      </c>
      <c r="D16069" s="108" t="s">
        <v>47522</v>
      </c>
      <c r="E16069" s="59" t="s">
        <v>49</v>
      </c>
      <c r="F16069" s="61" t="s">
        <v>5362</v>
      </c>
      <c r="G16069" s="106">
        <v>72.45</v>
      </c>
      <c r="H16069" s="107">
        <v>1</v>
      </c>
      <c r="I16069" s="107" t="s">
        <v>1</v>
      </c>
      <c r="J16069" s="60">
        <v>1</v>
      </c>
      <c r="K16069" s="60">
        <v>1</v>
      </c>
      <c r="L16069" s="100">
        <v>200</v>
      </c>
      <c r="M16069" s="60">
        <v>190</v>
      </c>
      <c r="N16069" s="60">
        <v>20</v>
      </c>
      <c r="O16069" s="59" t="s">
        <v>150</v>
      </c>
      <c r="P16069" s="60">
        <v>151</v>
      </c>
      <c r="Q16069" s="70" t="s">
        <v>151</v>
      </c>
      <c r="R16069" s="59" t="s">
        <v>47523</v>
      </c>
      <c r="S16069" s="59" t="s">
        <v>4758</v>
      </c>
      <c r="T16069" s="59" t="s">
        <v>201</v>
      </c>
      <c r="U16069" s="66" cm="1">
        <f t="array" ref="U16069">_xlfn.XLOOKUP("Pricing Group"&amp;ZPRL[[#This Row],[PGR]],'Discount Profile'!$E$5:$E$500&amp;'Discount Profile'!$F$5:$F$500,'Discount Profile'!$N$5:$N$500,0,0)</f>
        <v>0</v>
      </c>
      <c r="V16069" s="90" cm="1">
        <f t="array" ref="V16069">_xlfn.XLOOKUP("Enhanced Article Discount"&amp;ZPRL[[#This Row],[Article]],'Discount Profile'!$E$5:$E$500&amp;'Discount Profile'!$H$5:$H$500,'Discount Profile'!$O$5:$O$500,0,0)</f>
        <v>0</v>
      </c>
      <c r="W16069" s="102">
        <f>IF($V16069=0,ROUND(ZPRL[[#This Row],[List
Price]]*(1-$U16069),2),ROUND(ZPRL[[#This Row],[List
Price]]*(1-$V16069),2))</f>
        <v>72.45</v>
      </c>
      <c r="X16069" s="67">
        <f t="shared" si="250"/>
        <v>1</v>
      </c>
      <c r="Y16069" s="32"/>
      <c r="Z16069" s="30"/>
    </row>
    <row r="16070" spans="1:26" x14ac:dyDescent="0.3">
      <c r="A16070" s="30"/>
      <c r="B16070" s="54"/>
      <c r="C16070" s="107" t="s">
        <v>47524</v>
      </c>
      <c r="D16070" s="108" t="s">
        <v>47525</v>
      </c>
      <c r="E16070" s="59" t="s">
        <v>49</v>
      </c>
      <c r="F16070" s="61" t="s">
        <v>5362</v>
      </c>
      <c r="G16070" s="106">
        <v>101.9</v>
      </c>
      <c r="H16070" s="107">
        <v>1</v>
      </c>
      <c r="I16070" s="107" t="s">
        <v>1</v>
      </c>
      <c r="J16070" s="60">
        <v>1</v>
      </c>
      <c r="K16070" s="60">
        <v>1</v>
      </c>
      <c r="L16070" s="100">
        <v>189</v>
      </c>
      <c r="M16070" s="60">
        <v>185</v>
      </c>
      <c r="N16070" s="60">
        <v>33</v>
      </c>
      <c r="O16070" s="59" t="s">
        <v>150</v>
      </c>
      <c r="P16070" s="60">
        <v>265</v>
      </c>
      <c r="Q16070" s="70" t="s">
        <v>151</v>
      </c>
      <c r="R16070" s="59" t="s">
        <v>47526</v>
      </c>
      <c r="S16070" s="59" t="s">
        <v>4758</v>
      </c>
      <c r="T16070" s="59" t="s">
        <v>201</v>
      </c>
      <c r="U16070" s="66" cm="1">
        <f t="array" ref="U16070">_xlfn.XLOOKUP("Pricing Group"&amp;ZPRL[[#This Row],[PGR]],'Discount Profile'!$E$5:$E$500&amp;'Discount Profile'!$F$5:$F$500,'Discount Profile'!$N$5:$N$500,0,0)</f>
        <v>0</v>
      </c>
      <c r="V16070" s="90" cm="1">
        <f t="array" ref="V16070">_xlfn.XLOOKUP("Enhanced Article Discount"&amp;ZPRL[[#This Row],[Article]],'Discount Profile'!$E$5:$E$500&amp;'Discount Profile'!$H$5:$H$500,'Discount Profile'!$O$5:$O$500,0,0)</f>
        <v>0</v>
      </c>
      <c r="W16070" s="102">
        <f>IF($V16070=0,ROUND(ZPRL[[#This Row],[List
Price]]*(1-$U16070),2),ROUND(ZPRL[[#This Row],[List
Price]]*(1-$V16070),2))</f>
        <v>101.9</v>
      </c>
      <c r="X16070" s="67">
        <f t="shared" si="250"/>
        <v>1</v>
      </c>
      <c r="Y16070" s="32"/>
      <c r="Z16070" s="30"/>
    </row>
    <row r="16071" spans="1:26" x14ac:dyDescent="0.3">
      <c r="A16071" s="30"/>
      <c r="B16071" s="54"/>
      <c r="C16071" s="107" t="s">
        <v>47527</v>
      </c>
      <c r="D16071" s="108" t="s">
        <v>47528</v>
      </c>
      <c r="E16071" s="59" t="s">
        <v>49</v>
      </c>
      <c r="F16071" s="61" t="s">
        <v>5362</v>
      </c>
      <c r="G16071" s="106">
        <v>90.15</v>
      </c>
      <c r="H16071" s="107">
        <v>1</v>
      </c>
      <c r="I16071" s="107" t="s">
        <v>1</v>
      </c>
      <c r="J16071" s="60">
        <v>1</v>
      </c>
      <c r="K16071" s="60">
        <v>1</v>
      </c>
      <c r="L16071" s="100">
        <v>243</v>
      </c>
      <c r="M16071" s="60">
        <v>242</v>
      </c>
      <c r="N16071" s="60">
        <v>32</v>
      </c>
      <c r="O16071" s="59" t="s">
        <v>150</v>
      </c>
      <c r="P16071" s="60">
        <v>417</v>
      </c>
      <c r="Q16071" s="70" t="s">
        <v>151</v>
      </c>
      <c r="R16071" s="59" t="s">
        <v>47529</v>
      </c>
      <c r="S16071" s="59" t="s">
        <v>4758</v>
      </c>
      <c r="T16071" s="59" t="s">
        <v>201</v>
      </c>
      <c r="U16071" s="66" cm="1">
        <f t="array" ref="U16071">_xlfn.XLOOKUP("Pricing Group"&amp;ZPRL[[#This Row],[PGR]],'Discount Profile'!$E$5:$E$500&amp;'Discount Profile'!$F$5:$F$500,'Discount Profile'!$N$5:$N$500,0,0)</f>
        <v>0</v>
      </c>
      <c r="V16071" s="90" cm="1">
        <f t="array" ref="V16071">_xlfn.XLOOKUP("Enhanced Article Discount"&amp;ZPRL[[#This Row],[Article]],'Discount Profile'!$E$5:$E$500&amp;'Discount Profile'!$H$5:$H$500,'Discount Profile'!$O$5:$O$500,0,0)</f>
        <v>0</v>
      </c>
      <c r="W16071" s="102">
        <f>IF($V16071=0,ROUND(ZPRL[[#This Row],[List
Price]]*(1-$U16071),2),ROUND(ZPRL[[#This Row],[List
Price]]*(1-$V16071),2))</f>
        <v>90.15</v>
      </c>
      <c r="X16071" s="67">
        <f t="shared" si="250"/>
        <v>1</v>
      </c>
      <c r="Y16071" s="32"/>
      <c r="Z16071" s="30"/>
    </row>
    <row r="16072" spans="1:26" x14ac:dyDescent="0.3">
      <c r="A16072" s="30"/>
      <c r="B16072" s="54"/>
      <c r="C16072" s="107" t="s">
        <v>47530</v>
      </c>
      <c r="D16072" s="108" t="s">
        <v>47531</v>
      </c>
      <c r="E16072" s="59" t="s">
        <v>49</v>
      </c>
      <c r="F16072" s="61" t="s">
        <v>5362</v>
      </c>
      <c r="G16072" s="106">
        <v>34.97</v>
      </c>
      <c r="H16072" s="107">
        <v>1</v>
      </c>
      <c r="I16072" s="107" t="s">
        <v>1</v>
      </c>
      <c r="J16072" s="60">
        <v>1</v>
      </c>
      <c r="K16072" s="60">
        <v>1</v>
      </c>
      <c r="L16072" s="100">
        <v>190</v>
      </c>
      <c r="M16072" s="60">
        <v>15</v>
      </c>
      <c r="N16072" s="60">
        <v>15</v>
      </c>
      <c r="O16072" s="59" t="s">
        <v>150</v>
      </c>
      <c r="P16072" s="60">
        <v>58</v>
      </c>
      <c r="Q16072" s="70" t="s">
        <v>151</v>
      </c>
      <c r="R16072" s="59" t="s">
        <v>47532</v>
      </c>
      <c r="S16072" s="59" t="s">
        <v>4758</v>
      </c>
      <c r="T16072" s="59" t="s">
        <v>201</v>
      </c>
      <c r="U16072" s="66" cm="1">
        <f t="array" ref="U16072">_xlfn.XLOOKUP("Pricing Group"&amp;ZPRL[[#This Row],[PGR]],'Discount Profile'!$E$5:$E$500&amp;'Discount Profile'!$F$5:$F$500,'Discount Profile'!$N$5:$N$500,0,0)</f>
        <v>0</v>
      </c>
      <c r="V16072" s="90" cm="1">
        <f t="array" ref="V16072">_xlfn.XLOOKUP("Enhanced Article Discount"&amp;ZPRL[[#This Row],[Article]],'Discount Profile'!$E$5:$E$500&amp;'Discount Profile'!$H$5:$H$500,'Discount Profile'!$O$5:$O$500,0,0)</f>
        <v>0</v>
      </c>
      <c r="W16072" s="102">
        <f>IF($V16072=0,ROUND(ZPRL[[#This Row],[List
Price]]*(1-$U16072),2),ROUND(ZPRL[[#This Row],[List
Price]]*(1-$V16072),2))</f>
        <v>34.97</v>
      </c>
      <c r="X16072" s="67">
        <f t="shared" si="250"/>
        <v>1</v>
      </c>
      <c r="Y16072" s="32"/>
      <c r="Z16072" s="30"/>
    </row>
    <row r="16073" spans="1:26" x14ac:dyDescent="0.3">
      <c r="A16073" s="30"/>
      <c r="B16073" s="54"/>
      <c r="C16073" s="107" t="s">
        <v>47533</v>
      </c>
      <c r="D16073" s="108" t="s">
        <v>47534</v>
      </c>
      <c r="E16073" s="59" t="s">
        <v>49</v>
      </c>
      <c r="F16073" s="61" t="s">
        <v>5362</v>
      </c>
      <c r="G16073" s="106">
        <v>40.020000000000003</v>
      </c>
      <c r="H16073" s="107">
        <v>1</v>
      </c>
      <c r="I16073" s="107" t="s">
        <v>1</v>
      </c>
      <c r="J16073" s="60">
        <v>1</v>
      </c>
      <c r="K16073" s="60">
        <v>1</v>
      </c>
      <c r="L16073" s="100">
        <v>180</v>
      </c>
      <c r="M16073" s="60">
        <v>180</v>
      </c>
      <c r="N16073" s="60">
        <v>10</v>
      </c>
      <c r="O16073" s="59" t="s">
        <v>150</v>
      </c>
      <c r="P16073" s="60">
        <v>144</v>
      </c>
      <c r="Q16073" s="70" t="s">
        <v>151</v>
      </c>
      <c r="R16073" s="59" t="s">
        <v>47535</v>
      </c>
      <c r="S16073" s="59" t="s">
        <v>4758</v>
      </c>
      <c r="T16073" s="59" t="s">
        <v>201</v>
      </c>
      <c r="U16073" s="66" cm="1">
        <f t="array" ref="U16073">_xlfn.XLOOKUP("Pricing Group"&amp;ZPRL[[#This Row],[PGR]],'Discount Profile'!$E$5:$E$500&amp;'Discount Profile'!$F$5:$F$500,'Discount Profile'!$N$5:$N$500,0,0)</f>
        <v>0</v>
      </c>
      <c r="V16073" s="90" cm="1">
        <f t="array" ref="V16073">_xlfn.XLOOKUP("Enhanced Article Discount"&amp;ZPRL[[#This Row],[Article]],'Discount Profile'!$E$5:$E$500&amp;'Discount Profile'!$H$5:$H$500,'Discount Profile'!$O$5:$O$500,0,0)</f>
        <v>0</v>
      </c>
      <c r="W16073" s="102">
        <f>IF($V16073=0,ROUND(ZPRL[[#This Row],[List
Price]]*(1-$U16073),2),ROUND(ZPRL[[#This Row],[List
Price]]*(1-$V16073),2))</f>
        <v>40.020000000000003</v>
      </c>
      <c r="X16073" s="67">
        <f t="shared" ref="X16073:X16136" si="251">$H16073</f>
        <v>1</v>
      </c>
      <c r="Y16073" s="32"/>
      <c r="Z16073" s="30"/>
    </row>
    <row r="16074" spans="1:26" x14ac:dyDescent="0.3">
      <c r="A16074" s="30"/>
      <c r="B16074" s="54"/>
      <c r="C16074" s="107" t="s">
        <v>47536</v>
      </c>
      <c r="D16074" s="108" t="s">
        <v>47537</v>
      </c>
      <c r="E16074" s="59" t="s">
        <v>49</v>
      </c>
      <c r="F16074" s="61" t="s">
        <v>5362</v>
      </c>
      <c r="G16074" s="106">
        <v>47.61</v>
      </c>
      <c r="H16074" s="107">
        <v>1</v>
      </c>
      <c r="I16074" s="107" t="s">
        <v>1</v>
      </c>
      <c r="J16074" s="60">
        <v>1</v>
      </c>
      <c r="K16074" s="60">
        <v>1</v>
      </c>
      <c r="L16074" s="100">
        <v>215</v>
      </c>
      <c r="M16074" s="60">
        <v>205</v>
      </c>
      <c r="N16074" s="60">
        <v>30</v>
      </c>
      <c r="O16074" s="59" t="s">
        <v>150</v>
      </c>
      <c r="P16074" s="60">
        <v>259</v>
      </c>
      <c r="Q16074" s="70" t="s">
        <v>151</v>
      </c>
      <c r="R16074" s="59" t="s">
        <v>47538</v>
      </c>
      <c r="S16074" s="59" t="s">
        <v>4758</v>
      </c>
      <c r="T16074" s="59" t="s">
        <v>201</v>
      </c>
      <c r="U16074" s="66" cm="1">
        <f t="array" ref="U16074">_xlfn.XLOOKUP("Pricing Group"&amp;ZPRL[[#This Row],[PGR]],'Discount Profile'!$E$5:$E$500&amp;'Discount Profile'!$F$5:$F$500,'Discount Profile'!$N$5:$N$500,0,0)</f>
        <v>0</v>
      </c>
      <c r="V16074" s="90" cm="1">
        <f t="array" ref="V16074">_xlfn.XLOOKUP("Enhanced Article Discount"&amp;ZPRL[[#This Row],[Article]],'Discount Profile'!$E$5:$E$500&amp;'Discount Profile'!$H$5:$H$500,'Discount Profile'!$O$5:$O$500,0,0)</f>
        <v>0</v>
      </c>
      <c r="W16074" s="102">
        <f>IF($V16074=0,ROUND(ZPRL[[#This Row],[List
Price]]*(1-$U16074),2),ROUND(ZPRL[[#This Row],[List
Price]]*(1-$V16074),2))</f>
        <v>47.61</v>
      </c>
      <c r="X16074" s="67">
        <f t="shared" si="251"/>
        <v>1</v>
      </c>
      <c r="Y16074" s="32"/>
      <c r="Z16074" s="30"/>
    </row>
    <row r="16075" spans="1:26" x14ac:dyDescent="0.3">
      <c r="A16075" s="30"/>
      <c r="B16075" s="54"/>
      <c r="C16075" s="107" t="s">
        <v>47539</v>
      </c>
      <c r="D16075" s="108" t="s">
        <v>47540</v>
      </c>
      <c r="E16075" s="59" t="s">
        <v>49</v>
      </c>
      <c r="F16075" s="61" t="s">
        <v>5362</v>
      </c>
      <c r="G16075" s="106">
        <v>57.72</v>
      </c>
      <c r="H16075" s="107">
        <v>1</v>
      </c>
      <c r="I16075" s="107" t="s">
        <v>1</v>
      </c>
      <c r="J16075" s="60">
        <v>1</v>
      </c>
      <c r="K16075" s="60">
        <v>1</v>
      </c>
      <c r="L16075" s="100">
        <v>200</v>
      </c>
      <c r="M16075" s="60">
        <v>200</v>
      </c>
      <c r="N16075" s="60">
        <v>45</v>
      </c>
      <c r="O16075" s="59" t="s">
        <v>150</v>
      </c>
      <c r="P16075" s="60">
        <v>414</v>
      </c>
      <c r="Q16075" s="70" t="s">
        <v>151</v>
      </c>
      <c r="R16075" s="59" t="s">
        <v>47541</v>
      </c>
      <c r="S16075" s="59" t="s">
        <v>4758</v>
      </c>
      <c r="T16075" s="59" t="s">
        <v>201</v>
      </c>
      <c r="U16075" s="66" cm="1">
        <f t="array" ref="U16075">_xlfn.XLOOKUP("Pricing Group"&amp;ZPRL[[#This Row],[PGR]],'Discount Profile'!$E$5:$E$500&amp;'Discount Profile'!$F$5:$F$500,'Discount Profile'!$N$5:$N$500,0,0)</f>
        <v>0</v>
      </c>
      <c r="V16075" s="90" cm="1">
        <f t="array" ref="V16075">_xlfn.XLOOKUP("Enhanced Article Discount"&amp;ZPRL[[#This Row],[Article]],'Discount Profile'!$E$5:$E$500&amp;'Discount Profile'!$H$5:$H$500,'Discount Profile'!$O$5:$O$500,0,0)</f>
        <v>0</v>
      </c>
      <c r="W16075" s="102">
        <f>IF($V16075=0,ROUND(ZPRL[[#This Row],[List
Price]]*(1-$U16075),2),ROUND(ZPRL[[#This Row],[List
Price]]*(1-$V16075),2))</f>
        <v>57.72</v>
      </c>
      <c r="X16075" s="67">
        <f t="shared" si="251"/>
        <v>1</v>
      </c>
      <c r="Y16075" s="32"/>
      <c r="Z16075" s="30"/>
    </row>
    <row r="16076" spans="1:26" x14ac:dyDescent="0.3">
      <c r="A16076" s="30"/>
      <c r="B16076" s="54"/>
      <c r="C16076" s="107" t="s">
        <v>47542</v>
      </c>
      <c r="D16076" s="108" t="s">
        <v>47543</v>
      </c>
      <c r="E16076" s="59" t="s">
        <v>49</v>
      </c>
      <c r="F16076" s="61" t="s">
        <v>5362</v>
      </c>
      <c r="G16076" s="106">
        <v>82.99</v>
      </c>
      <c r="H16076" s="107">
        <v>1</v>
      </c>
      <c r="I16076" s="107" t="s">
        <v>1</v>
      </c>
      <c r="J16076" s="60">
        <v>1</v>
      </c>
      <c r="K16076" s="60">
        <v>1</v>
      </c>
      <c r="L16076" s="100">
        <v>196</v>
      </c>
      <c r="M16076" s="60">
        <v>190</v>
      </c>
      <c r="N16076" s="60">
        <v>68</v>
      </c>
      <c r="O16076" s="59" t="s">
        <v>150</v>
      </c>
      <c r="P16076" s="60">
        <v>796</v>
      </c>
      <c r="Q16076" s="70" t="s">
        <v>151</v>
      </c>
      <c r="R16076" s="59" t="s">
        <v>47544</v>
      </c>
      <c r="S16076" s="59" t="s">
        <v>4758</v>
      </c>
      <c r="T16076" s="59" t="s">
        <v>201</v>
      </c>
      <c r="U16076" s="66" cm="1">
        <f t="array" ref="U16076">_xlfn.XLOOKUP("Pricing Group"&amp;ZPRL[[#This Row],[PGR]],'Discount Profile'!$E$5:$E$500&amp;'Discount Profile'!$F$5:$F$500,'Discount Profile'!$N$5:$N$500,0,0)</f>
        <v>0</v>
      </c>
      <c r="V16076" s="90" cm="1">
        <f t="array" ref="V16076">_xlfn.XLOOKUP("Enhanced Article Discount"&amp;ZPRL[[#This Row],[Article]],'Discount Profile'!$E$5:$E$500&amp;'Discount Profile'!$H$5:$H$500,'Discount Profile'!$O$5:$O$500,0,0)</f>
        <v>0</v>
      </c>
      <c r="W16076" s="102">
        <f>IF($V16076=0,ROUND(ZPRL[[#This Row],[List
Price]]*(1-$U16076),2),ROUND(ZPRL[[#This Row],[List
Price]]*(1-$V16076),2))</f>
        <v>82.99</v>
      </c>
      <c r="X16076" s="67">
        <f t="shared" si="251"/>
        <v>1</v>
      </c>
      <c r="Y16076" s="32"/>
      <c r="Z16076" s="30"/>
    </row>
    <row r="16077" spans="1:26" x14ac:dyDescent="0.3">
      <c r="A16077" s="30"/>
      <c r="B16077" s="54"/>
      <c r="C16077" s="107" t="s">
        <v>47545</v>
      </c>
      <c r="D16077" s="108" t="s">
        <v>47546</v>
      </c>
      <c r="E16077" s="59" t="s">
        <v>24</v>
      </c>
      <c r="F16077" s="61" t="s">
        <v>508</v>
      </c>
      <c r="G16077" s="106">
        <v>8.65</v>
      </c>
      <c r="H16077" s="107">
        <v>100</v>
      </c>
      <c r="I16077" s="107" t="s">
        <v>1</v>
      </c>
      <c r="J16077" s="60">
        <v>100</v>
      </c>
      <c r="K16077" s="60">
        <v>100</v>
      </c>
      <c r="L16077" s="100">
        <v>3</v>
      </c>
      <c r="M16077" s="60">
        <v>3</v>
      </c>
      <c r="N16077" s="60">
        <v>10</v>
      </c>
      <c r="O16077" s="59" t="s">
        <v>150</v>
      </c>
      <c r="P16077" s="60">
        <v>11</v>
      </c>
      <c r="Q16077" s="70" t="s">
        <v>151</v>
      </c>
      <c r="R16077" s="59" t="s">
        <v>47547</v>
      </c>
      <c r="S16077" s="59" t="s">
        <v>261</v>
      </c>
      <c r="T16077" s="59" t="s">
        <v>513</v>
      </c>
      <c r="U16077" s="66" cm="1">
        <f t="array" ref="U16077">_xlfn.XLOOKUP("Pricing Group"&amp;ZPRL[[#This Row],[PGR]],'Discount Profile'!$E$5:$E$500&amp;'Discount Profile'!$F$5:$F$500,'Discount Profile'!$N$5:$N$500,0,0)</f>
        <v>0</v>
      </c>
      <c r="V16077" s="90" cm="1">
        <f t="array" ref="V16077">_xlfn.XLOOKUP("Enhanced Article Discount"&amp;ZPRL[[#This Row],[Article]],'Discount Profile'!$E$5:$E$500&amp;'Discount Profile'!$H$5:$H$500,'Discount Profile'!$O$5:$O$500,0,0)</f>
        <v>0</v>
      </c>
      <c r="W16077" s="102">
        <f>IF($V16077=0,ROUND(ZPRL[[#This Row],[List
Price]]*(1-$U16077),2),ROUND(ZPRL[[#This Row],[List
Price]]*(1-$V16077),2))</f>
        <v>8.65</v>
      </c>
      <c r="X16077" s="67">
        <f t="shared" si="251"/>
        <v>100</v>
      </c>
      <c r="Y16077" s="32"/>
      <c r="Z16077" s="30"/>
    </row>
    <row r="16078" spans="1:26" x14ac:dyDescent="0.3">
      <c r="A16078" s="30"/>
      <c r="B16078" s="54"/>
      <c r="C16078" s="107" t="s">
        <v>47548</v>
      </c>
      <c r="D16078" s="108" t="s">
        <v>47549</v>
      </c>
      <c r="E16078" s="59" t="s">
        <v>24</v>
      </c>
      <c r="F16078" s="61" t="s">
        <v>508</v>
      </c>
      <c r="G16078" s="106">
        <v>8.65</v>
      </c>
      <c r="H16078" s="107">
        <v>100</v>
      </c>
      <c r="I16078" s="107" t="s">
        <v>1</v>
      </c>
      <c r="J16078" s="60">
        <v>100</v>
      </c>
      <c r="K16078" s="60">
        <v>100</v>
      </c>
      <c r="L16078" s="100">
        <v>4</v>
      </c>
      <c r="M16078" s="60">
        <v>110</v>
      </c>
      <c r="N16078" s="60">
        <v>170</v>
      </c>
      <c r="O16078" s="59" t="s">
        <v>150</v>
      </c>
      <c r="P16078" s="60">
        <v>18</v>
      </c>
      <c r="Q16078" s="70" t="s">
        <v>151</v>
      </c>
      <c r="R16078" s="59" t="s">
        <v>47550</v>
      </c>
      <c r="S16078" s="59" t="s">
        <v>261</v>
      </c>
      <c r="T16078" s="59" t="s">
        <v>513</v>
      </c>
      <c r="U16078" s="66" cm="1">
        <f t="array" ref="U16078">_xlfn.XLOOKUP("Pricing Group"&amp;ZPRL[[#This Row],[PGR]],'Discount Profile'!$E$5:$E$500&amp;'Discount Profile'!$F$5:$F$500,'Discount Profile'!$N$5:$N$500,0,0)</f>
        <v>0</v>
      </c>
      <c r="V16078" s="90" cm="1">
        <f t="array" ref="V16078">_xlfn.XLOOKUP("Enhanced Article Discount"&amp;ZPRL[[#This Row],[Article]],'Discount Profile'!$E$5:$E$500&amp;'Discount Profile'!$H$5:$H$500,'Discount Profile'!$O$5:$O$500,0,0)</f>
        <v>0</v>
      </c>
      <c r="W16078" s="102">
        <f>IF($V16078=0,ROUND(ZPRL[[#This Row],[List
Price]]*(1-$U16078),2),ROUND(ZPRL[[#This Row],[List
Price]]*(1-$V16078),2))</f>
        <v>8.65</v>
      </c>
      <c r="X16078" s="67">
        <f t="shared" si="251"/>
        <v>100</v>
      </c>
      <c r="Y16078" s="32"/>
      <c r="Z16078" s="30"/>
    </row>
    <row r="16079" spans="1:26" x14ac:dyDescent="0.3">
      <c r="A16079" s="30"/>
      <c r="B16079" s="54"/>
      <c r="C16079" s="107" t="s">
        <v>47551</v>
      </c>
      <c r="D16079" s="108" t="s">
        <v>47552</v>
      </c>
      <c r="E16079" s="59" t="s">
        <v>24</v>
      </c>
      <c r="F16079" s="61" t="s">
        <v>508</v>
      </c>
      <c r="G16079" s="106">
        <v>8.65</v>
      </c>
      <c r="H16079" s="107">
        <v>100</v>
      </c>
      <c r="I16079" s="107" t="s">
        <v>1</v>
      </c>
      <c r="J16079" s="60">
        <v>100</v>
      </c>
      <c r="K16079" s="60">
        <v>100</v>
      </c>
      <c r="L16079" s="100">
        <v>1</v>
      </c>
      <c r="M16079" s="60">
        <v>1</v>
      </c>
      <c r="N16079" s="60">
        <v>10</v>
      </c>
      <c r="O16079" s="59" t="s">
        <v>150</v>
      </c>
      <c r="P16079" s="60">
        <v>21</v>
      </c>
      <c r="Q16079" s="70" t="s">
        <v>151</v>
      </c>
      <c r="R16079" s="59" t="s">
        <v>47553</v>
      </c>
      <c r="S16079" s="59" t="s">
        <v>261</v>
      </c>
      <c r="T16079" s="59" t="s">
        <v>513</v>
      </c>
      <c r="U16079" s="66" cm="1">
        <f t="array" ref="U16079">_xlfn.XLOOKUP("Pricing Group"&amp;ZPRL[[#This Row],[PGR]],'Discount Profile'!$E$5:$E$500&amp;'Discount Profile'!$F$5:$F$500,'Discount Profile'!$N$5:$N$500,0,0)</f>
        <v>0</v>
      </c>
      <c r="V16079" s="90" cm="1">
        <f t="array" ref="V16079">_xlfn.XLOOKUP("Enhanced Article Discount"&amp;ZPRL[[#This Row],[Article]],'Discount Profile'!$E$5:$E$500&amp;'Discount Profile'!$H$5:$H$500,'Discount Profile'!$O$5:$O$500,0,0)</f>
        <v>0</v>
      </c>
      <c r="W16079" s="102">
        <f>IF($V16079=0,ROUND(ZPRL[[#This Row],[List
Price]]*(1-$U16079),2),ROUND(ZPRL[[#This Row],[List
Price]]*(1-$V16079),2))</f>
        <v>8.65</v>
      </c>
      <c r="X16079" s="67">
        <f t="shared" si="251"/>
        <v>100</v>
      </c>
      <c r="Y16079" s="32"/>
      <c r="Z16079" s="30"/>
    </row>
    <row r="16080" spans="1:26" x14ac:dyDescent="0.3">
      <c r="A16080" s="30"/>
      <c r="B16080" s="54"/>
      <c r="C16080" s="107" t="s">
        <v>47554</v>
      </c>
      <c r="D16080" s="108" t="s">
        <v>47555</v>
      </c>
      <c r="E16080" s="59" t="s">
        <v>24</v>
      </c>
      <c r="F16080" s="61" t="s">
        <v>508</v>
      </c>
      <c r="G16080" s="106">
        <v>11.22</v>
      </c>
      <c r="H16080" s="107">
        <v>100</v>
      </c>
      <c r="I16080" s="107" t="s">
        <v>1</v>
      </c>
      <c r="J16080" s="60">
        <v>100</v>
      </c>
      <c r="K16080" s="60">
        <v>100</v>
      </c>
      <c r="L16080" s="100">
        <v>3</v>
      </c>
      <c r="M16080" s="60">
        <v>3</v>
      </c>
      <c r="N16080" s="60">
        <v>20</v>
      </c>
      <c r="O16080" s="59" t="s">
        <v>150</v>
      </c>
      <c r="P16080" s="60">
        <v>1</v>
      </c>
      <c r="Q16080" s="70" t="s">
        <v>151</v>
      </c>
      <c r="R16080" s="59" t="s">
        <v>47556</v>
      </c>
      <c r="S16080" s="59" t="s">
        <v>261</v>
      </c>
      <c r="T16080" s="59" t="s">
        <v>513</v>
      </c>
      <c r="U16080" s="66" cm="1">
        <f t="array" ref="U16080">_xlfn.XLOOKUP("Pricing Group"&amp;ZPRL[[#This Row],[PGR]],'Discount Profile'!$E$5:$E$500&amp;'Discount Profile'!$F$5:$F$500,'Discount Profile'!$N$5:$N$500,0,0)</f>
        <v>0</v>
      </c>
      <c r="V16080" s="90" cm="1">
        <f t="array" ref="V16080">_xlfn.XLOOKUP("Enhanced Article Discount"&amp;ZPRL[[#This Row],[Article]],'Discount Profile'!$E$5:$E$500&amp;'Discount Profile'!$H$5:$H$500,'Discount Profile'!$O$5:$O$500,0,0)</f>
        <v>0</v>
      </c>
      <c r="W16080" s="102">
        <f>IF($V16080=0,ROUND(ZPRL[[#This Row],[List
Price]]*(1-$U16080),2),ROUND(ZPRL[[#This Row],[List
Price]]*(1-$V16080),2))</f>
        <v>11.22</v>
      </c>
      <c r="X16080" s="67">
        <f t="shared" si="251"/>
        <v>100</v>
      </c>
      <c r="Y16080" s="32"/>
      <c r="Z16080" s="30"/>
    </row>
    <row r="16081" spans="1:26" x14ac:dyDescent="0.3">
      <c r="A16081" s="30"/>
      <c r="B16081" s="54"/>
      <c r="C16081" s="107" t="s">
        <v>47557</v>
      </c>
      <c r="D16081" s="108" t="s">
        <v>47558</v>
      </c>
      <c r="E16081" s="59" t="s">
        <v>24</v>
      </c>
      <c r="F16081" s="61" t="s">
        <v>508</v>
      </c>
      <c r="G16081" s="106">
        <v>13.99</v>
      </c>
      <c r="H16081" s="107">
        <v>100</v>
      </c>
      <c r="I16081" s="107" t="s">
        <v>1</v>
      </c>
      <c r="J16081" s="60">
        <v>100</v>
      </c>
      <c r="K16081" s="60">
        <v>100</v>
      </c>
      <c r="L16081" s="100">
        <v>5</v>
      </c>
      <c r="M16081" s="60">
        <v>8</v>
      </c>
      <c r="N16081" s="60">
        <v>10</v>
      </c>
      <c r="O16081" s="59" t="s">
        <v>150</v>
      </c>
      <c r="P16081" s="60">
        <v>44</v>
      </c>
      <c r="Q16081" s="70" t="s">
        <v>151</v>
      </c>
      <c r="R16081" s="59" t="s">
        <v>47559</v>
      </c>
      <c r="S16081" s="59" t="s">
        <v>261</v>
      </c>
      <c r="T16081" s="59" t="s">
        <v>513</v>
      </c>
      <c r="U16081" s="66" cm="1">
        <f t="array" ref="U16081">_xlfn.XLOOKUP("Pricing Group"&amp;ZPRL[[#This Row],[PGR]],'Discount Profile'!$E$5:$E$500&amp;'Discount Profile'!$F$5:$F$500,'Discount Profile'!$N$5:$N$500,0,0)</f>
        <v>0</v>
      </c>
      <c r="V16081" s="90" cm="1">
        <f t="array" ref="V16081">_xlfn.XLOOKUP("Enhanced Article Discount"&amp;ZPRL[[#This Row],[Article]],'Discount Profile'!$E$5:$E$500&amp;'Discount Profile'!$H$5:$H$500,'Discount Profile'!$O$5:$O$500,0,0)</f>
        <v>0</v>
      </c>
      <c r="W16081" s="102">
        <f>IF($V16081=0,ROUND(ZPRL[[#This Row],[List
Price]]*(1-$U16081),2),ROUND(ZPRL[[#This Row],[List
Price]]*(1-$V16081),2))</f>
        <v>13.99</v>
      </c>
      <c r="X16081" s="67">
        <f t="shared" si="251"/>
        <v>100</v>
      </c>
      <c r="Y16081" s="32"/>
      <c r="Z16081" s="30"/>
    </row>
    <row r="16082" spans="1:26" x14ac:dyDescent="0.3">
      <c r="A16082" s="30"/>
      <c r="B16082" s="54"/>
      <c r="C16082" s="107" t="s">
        <v>47560</v>
      </c>
      <c r="D16082" s="108" t="s">
        <v>47561</v>
      </c>
      <c r="E16082" s="59" t="s">
        <v>24</v>
      </c>
      <c r="F16082" s="61" t="s">
        <v>508</v>
      </c>
      <c r="G16082" s="106">
        <v>13.99</v>
      </c>
      <c r="H16082" s="107">
        <v>100</v>
      </c>
      <c r="I16082" s="107" t="s">
        <v>1</v>
      </c>
      <c r="J16082" s="60">
        <v>100</v>
      </c>
      <c r="K16082" s="60">
        <v>100</v>
      </c>
      <c r="L16082" s="100">
        <v>5</v>
      </c>
      <c r="M16082" s="60">
        <v>5</v>
      </c>
      <c r="N16082" s="60">
        <v>20</v>
      </c>
      <c r="O16082" s="59" t="s">
        <v>150</v>
      </c>
      <c r="P16082" s="60">
        <v>56</v>
      </c>
      <c r="Q16082" s="70" t="s">
        <v>151</v>
      </c>
      <c r="R16082" s="59" t="s">
        <v>47562</v>
      </c>
      <c r="S16082" s="59" t="s">
        <v>261</v>
      </c>
      <c r="T16082" s="59" t="s">
        <v>513</v>
      </c>
      <c r="U16082" s="66" cm="1">
        <f t="array" ref="U16082">_xlfn.XLOOKUP("Pricing Group"&amp;ZPRL[[#This Row],[PGR]],'Discount Profile'!$E$5:$E$500&amp;'Discount Profile'!$F$5:$F$500,'Discount Profile'!$N$5:$N$500,0,0)</f>
        <v>0</v>
      </c>
      <c r="V16082" s="90" cm="1">
        <f t="array" ref="V16082">_xlfn.XLOOKUP("Enhanced Article Discount"&amp;ZPRL[[#This Row],[Article]],'Discount Profile'!$E$5:$E$500&amp;'Discount Profile'!$H$5:$H$500,'Discount Profile'!$O$5:$O$500,0,0)</f>
        <v>0</v>
      </c>
      <c r="W16082" s="102">
        <f>IF($V16082=0,ROUND(ZPRL[[#This Row],[List
Price]]*(1-$U16082),2),ROUND(ZPRL[[#This Row],[List
Price]]*(1-$V16082),2))</f>
        <v>13.99</v>
      </c>
      <c r="X16082" s="67">
        <f t="shared" si="251"/>
        <v>100</v>
      </c>
      <c r="Y16082" s="32"/>
      <c r="Z16082" s="30"/>
    </row>
    <row r="16083" spans="1:26" x14ac:dyDescent="0.3">
      <c r="A16083" s="30"/>
      <c r="B16083" s="54"/>
      <c r="C16083" s="107" t="s">
        <v>47563</v>
      </c>
      <c r="D16083" s="108" t="s">
        <v>47564</v>
      </c>
      <c r="E16083" s="59" t="s">
        <v>24</v>
      </c>
      <c r="F16083" s="61" t="s">
        <v>508</v>
      </c>
      <c r="G16083" s="106">
        <v>28.08</v>
      </c>
      <c r="H16083" s="107">
        <v>100</v>
      </c>
      <c r="I16083" s="107" t="s">
        <v>1</v>
      </c>
      <c r="J16083" s="60">
        <v>100</v>
      </c>
      <c r="K16083" s="60">
        <v>100</v>
      </c>
      <c r="L16083" s="100">
        <v>4</v>
      </c>
      <c r="M16083" s="60">
        <v>5</v>
      </c>
      <c r="N16083" s="60">
        <v>20</v>
      </c>
      <c r="O16083" s="59" t="s">
        <v>150</v>
      </c>
      <c r="P16083" s="60">
        <v>1</v>
      </c>
      <c r="Q16083" s="70" t="s">
        <v>151</v>
      </c>
      <c r="R16083" s="59" t="s">
        <v>47565</v>
      </c>
      <c r="S16083" s="59" t="s">
        <v>261</v>
      </c>
      <c r="T16083" s="59" t="s">
        <v>513</v>
      </c>
      <c r="U16083" s="66" cm="1">
        <f t="array" ref="U16083">_xlfn.XLOOKUP("Pricing Group"&amp;ZPRL[[#This Row],[PGR]],'Discount Profile'!$E$5:$E$500&amp;'Discount Profile'!$F$5:$F$500,'Discount Profile'!$N$5:$N$500,0,0)</f>
        <v>0</v>
      </c>
      <c r="V16083" s="90" cm="1">
        <f t="array" ref="V16083">_xlfn.XLOOKUP("Enhanced Article Discount"&amp;ZPRL[[#This Row],[Article]],'Discount Profile'!$E$5:$E$500&amp;'Discount Profile'!$H$5:$H$500,'Discount Profile'!$O$5:$O$500,0,0)</f>
        <v>0</v>
      </c>
      <c r="W16083" s="102">
        <f>IF($V16083=0,ROUND(ZPRL[[#This Row],[List
Price]]*(1-$U16083),2),ROUND(ZPRL[[#This Row],[List
Price]]*(1-$V16083),2))</f>
        <v>28.08</v>
      </c>
      <c r="X16083" s="67">
        <f t="shared" si="251"/>
        <v>100</v>
      </c>
      <c r="Y16083" s="32"/>
      <c r="Z16083" s="30"/>
    </row>
    <row r="16084" spans="1:26" x14ac:dyDescent="0.3">
      <c r="A16084" s="30"/>
      <c r="B16084" s="54"/>
      <c r="C16084" s="107" t="s">
        <v>47566</v>
      </c>
      <c r="D16084" s="108" t="s">
        <v>47567</v>
      </c>
      <c r="E16084" s="59" t="s">
        <v>24</v>
      </c>
      <c r="F16084" s="61" t="s">
        <v>508</v>
      </c>
      <c r="G16084" s="106">
        <v>22.44</v>
      </c>
      <c r="H16084" s="107">
        <v>100</v>
      </c>
      <c r="I16084" s="107" t="s">
        <v>1</v>
      </c>
      <c r="J16084" s="60">
        <v>100</v>
      </c>
      <c r="K16084" s="60">
        <v>100</v>
      </c>
      <c r="L16084" s="100">
        <v>5</v>
      </c>
      <c r="M16084" s="60">
        <v>5</v>
      </c>
      <c r="N16084" s="60">
        <v>20</v>
      </c>
      <c r="O16084" s="59" t="s">
        <v>150</v>
      </c>
      <c r="P16084" s="60">
        <v>210</v>
      </c>
      <c r="Q16084" s="70" t="s">
        <v>151</v>
      </c>
      <c r="R16084" s="59" t="s">
        <v>47568</v>
      </c>
      <c r="S16084" s="59" t="s">
        <v>261</v>
      </c>
      <c r="T16084" s="59" t="s">
        <v>513</v>
      </c>
      <c r="U16084" s="66" cm="1">
        <f t="array" ref="U16084">_xlfn.XLOOKUP("Pricing Group"&amp;ZPRL[[#This Row],[PGR]],'Discount Profile'!$E$5:$E$500&amp;'Discount Profile'!$F$5:$F$500,'Discount Profile'!$N$5:$N$500,0,0)</f>
        <v>0</v>
      </c>
      <c r="V16084" s="90" cm="1">
        <f t="array" ref="V16084">_xlfn.XLOOKUP("Enhanced Article Discount"&amp;ZPRL[[#This Row],[Article]],'Discount Profile'!$E$5:$E$500&amp;'Discount Profile'!$H$5:$H$500,'Discount Profile'!$O$5:$O$500,0,0)</f>
        <v>0</v>
      </c>
      <c r="W16084" s="102">
        <f>IF($V16084=0,ROUND(ZPRL[[#This Row],[List
Price]]*(1-$U16084),2),ROUND(ZPRL[[#This Row],[List
Price]]*(1-$V16084),2))</f>
        <v>22.44</v>
      </c>
      <c r="X16084" s="67">
        <f t="shared" si="251"/>
        <v>100</v>
      </c>
      <c r="Y16084" s="32"/>
      <c r="Z16084" s="30"/>
    </row>
    <row r="16085" spans="1:26" x14ac:dyDescent="0.3">
      <c r="A16085" s="30"/>
      <c r="B16085" s="54"/>
      <c r="C16085" s="107" t="s">
        <v>47569</v>
      </c>
      <c r="D16085" s="108" t="s">
        <v>47570</v>
      </c>
      <c r="E16085" s="59" t="s">
        <v>24</v>
      </c>
      <c r="F16085" s="61" t="s">
        <v>508</v>
      </c>
      <c r="G16085" s="106">
        <v>17.27</v>
      </c>
      <c r="H16085" s="107">
        <v>100</v>
      </c>
      <c r="I16085" s="107" t="s">
        <v>1</v>
      </c>
      <c r="J16085" s="60">
        <v>100</v>
      </c>
      <c r="K16085" s="60">
        <v>100</v>
      </c>
      <c r="L16085" s="100">
        <v>10</v>
      </c>
      <c r="M16085" s="60">
        <v>15</v>
      </c>
      <c r="N16085" s="60">
        <v>15</v>
      </c>
      <c r="O16085" s="59" t="s">
        <v>150</v>
      </c>
      <c r="P16085" s="60">
        <v>1</v>
      </c>
      <c r="Q16085" s="70" t="s">
        <v>151</v>
      </c>
      <c r="R16085" s="59" t="s">
        <v>47571</v>
      </c>
      <c r="S16085" s="59" t="s">
        <v>261</v>
      </c>
      <c r="T16085" s="59" t="s">
        <v>513</v>
      </c>
      <c r="U16085" s="66" cm="1">
        <f t="array" ref="U16085">_xlfn.XLOOKUP("Pricing Group"&amp;ZPRL[[#This Row],[PGR]],'Discount Profile'!$E$5:$E$500&amp;'Discount Profile'!$F$5:$F$500,'Discount Profile'!$N$5:$N$500,0,0)</f>
        <v>0</v>
      </c>
      <c r="V16085" s="90" cm="1">
        <f t="array" ref="V16085">_xlfn.XLOOKUP("Enhanced Article Discount"&amp;ZPRL[[#This Row],[Article]],'Discount Profile'!$E$5:$E$500&amp;'Discount Profile'!$H$5:$H$500,'Discount Profile'!$O$5:$O$500,0,0)</f>
        <v>0</v>
      </c>
      <c r="W16085" s="102">
        <f>IF($V16085=0,ROUND(ZPRL[[#This Row],[List
Price]]*(1-$U16085),2),ROUND(ZPRL[[#This Row],[List
Price]]*(1-$V16085),2))</f>
        <v>17.27</v>
      </c>
      <c r="X16085" s="67">
        <f t="shared" si="251"/>
        <v>100</v>
      </c>
      <c r="Y16085" s="32"/>
      <c r="Z16085" s="30"/>
    </row>
    <row r="16086" spans="1:26" x14ac:dyDescent="0.3">
      <c r="A16086" s="30"/>
      <c r="B16086" s="54"/>
      <c r="C16086" s="107" t="s">
        <v>47572</v>
      </c>
      <c r="D16086" s="108" t="s">
        <v>47573</v>
      </c>
      <c r="E16086" s="59" t="s">
        <v>24</v>
      </c>
      <c r="F16086" s="61" t="s">
        <v>508</v>
      </c>
      <c r="G16086" s="106">
        <v>17.27</v>
      </c>
      <c r="H16086" s="107">
        <v>100</v>
      </c>
      <c r="I16086" s="107" t="s">
        <v>1</v>
      </c>
      <c r="J16086" s="60">
        <v>100</v>
      </c>
      <c r="K16086" s="60">
        <v>100</v>
      </c>
      <c r="L16086" s="100">
        <v>10</v>
      </c>
      <c r="M16086" s="60">
        <v>20</v>
      </c>
      <c r="N16086" s="60">
        <v>20</v>
      </c>
      <c r="O16086" s="59" t="s">
        <v>150</v>
      </c>
      <c r="P16086" s="60">
        <v>198</v>
      </c>
      <c r="Q16086" s="70" t="s">
        <v>151</v>
      </c>
      <c r="R16086" s="59" t="s">
        <v>47574</v>
      </c>
      <c r="S16086" s="59" t="s">
        <v>261</v>
      </c>
      <c r="T16086" s="59" t="s">
        <v>513</v>
      </c>
      <c r="U16086" s="66" cm="1">
        <f t="array" ref="U16086">_xlfn.XLOOKUP("Pricing Group"&amp;ZPRL[[#This Row],[PGR]],'Discount Profile'!$E$5:$E$500&amp;'Discount Profile'!$F$5:$F$500,'Discount Profile'!$N$5:$N$500,0,0)</f>
        <v>0</v>
      </c>
      <c r="V16086" s="90" cm="1">
        <f t="array" ref="V16086">_xlfn.XLOOKUP("Enhanced Article Discount"&amp;ZPRL[[#This Row],[Article]],'Discount Profile'!$E$5:$E$500&amp;'Discount Profile'!$H$5:$H$500,'Discount Profile'!$O$5:$O$500,0,0)</f>
        <v>0</v>
      </c>
      <c r="W16086" s="102">
        <f>IF($V16086=0,ROUND(ZPRL[[#This Row],[List
Price]]*(1-$U16086),2),ROUND(ZPRL[[#This Row],[List
Price]]*(1-$V16086),2))</f>
        <v>17.27</v>
      </c>
      <c r="X16086" s="67">
        <f t="shared" si="251"/>
        <v>100</v>
      </c>
      <c r="Y16086" s="32"/>
      <c r="Z16086" s="30"/>
    </row>
    <row r="16087" spans="1:26" x14ac:dyDescent="0.3">
      <c r="A16087" s="30"/>
      <c r="B16087" s="54"/>
      <c r="C16087" s="107" t="s">
        <v>47575</v>
      </c>
      <c r="D16087" s="108" t="s">
        <v>47576</v>
      </c>
      <c r="E16087" s="59" t="s">
        <v>24</v>
      </c>
      <c r="F16087" s="61" t="s">
        <v>508</v>
      </c>
      <c r="G16087" s="106">
        <v>11.18</v>
      </c>
      <c r="H16087" s="107">
        <v>100</v>
      </c>
      <c r="I16087" s="107" t="s">
        <v>1</v>
      </c>
      <c r="J16087" s="60">
        <v>100</v>
      </c>
      <c r="K16087" s="60">
        <v>100</v>
      </c>
      <c r="L16087" s="100">
        <v>2</v>
      </c>
      <c r="M16087" s="60">
        <v>10</v>
      </c>
      <c r="N16087" s="60">
        <v>12</v>
      </c>
      <c r="O16087" s="59" t="s">
        <v>150</v>
      </c>
      <c r="P16087" s="60">
        <v>36</v>
      </c>
      <c r="Q16087" s="70" t="s">
        <v>151</v>
      </c>
      <c r="R16087" s="59" t="s">
        <v>47577</v>
      </c>
      <c r="S16087" s="59" t="s">
        <v>261</v>
      </c>
      <c r="T16087" s="59" t="s">
        <v>513</v>
      </c>
      <c r="U16087" s="66" cm="1">
        <f t="array" ref="U16087">_xlfn.XLOOKUP("Pricing Group"&amp;ZPRL[[#This Row],[PGR]],'Discount Profile'!$E$5:$E$500&amp;'Discount Profile'!$F$5:$F$500,'Discount Profile'!$N$5:$N$500,0,0)</f>
        <v>0</v>
      </c>
      <c r="V16087" s="90" cm="1">
        <f t="array" ref="V16087">_xlfn.XLOOKUP("Enhanced Article Discount"&amp;ZPRL[[#This Row],[Article]],'Discount Profile'!$E$5:$E$500&amp;'Discount Profile'!$H$5:$H$500,'Discount Profile'!$O$5:$O$500,0,0)</f>
        <v>0</v>
      </c>
      <c r="W16087" s="102">
        <f>IF($V16087=0,ROUND(ZPRL[[#This Row],[List
Price]]*(1-$U16087),2),ROUND(ZPRL[[#This Row],[List
Price]]*(1-$V16087),2))</f>
        <v>11.18</v>
      </c>
      <c r="X16087" s="67">
        <f t="shared" si="251"/>
        <v>100</v>
      </c>
      <c r="Y16087" s="32"/>
      <c r="Z16087" s="30"/>
    </row>
    <row r="16088" spans="1:26" x14ac:dyDescent="0.3">
      <c r="A16088" s="30"/>
      <c r="B16088" s="54"/>
      <c r="C16088" s="107" t="s">
        <v>47578</v>
      </c>
      <c r="D16088" s="108" t="s">
        <v>47579</v>
      </c>
      <c r="E16088" s="59" t="s">
        <v>24</v>
      </c>
      <c r="F16088" s="61" t="s">
        <v>508</v>
      </c>
      <c r="G16088" s="106">
        <v>17.27</v>
      </c>
      <c r="H16088" s="107">
        <v>100</v>
      </c>
      <c r="I16088" s="107" t="s">
        <v>1</v>
      </c>
      <c r="J16088" s="60">
        <v>100</v>
      </c>
      <c r="K16088" s="60">
        <v>700</v>
      </c>
      <c r="L16088" s="100">
        <v>1</v>
      </c>
      <c r="M16088" s="60">
        <v>5</v>
      </c>
      <c r="N16088" s="60">
        <v>10</v>
      </c>
      <c r="O16088" s="59" t="s">
        <v>150</v>
      </c>
      <c r="P16088" s="60">
        <v>410</v>
      </c>
      <c r="Q16088" s="70" t="s">
        <v>151</v>
      </c>
      <c r="R16088" s="59" t="s">
        <v>47580</v>
      </c>
      <c r="S16088" s="59" t="s">
        <v>261</v>
      </c>
      <c r="T16088" s="59" t="s">
        <v>513</v>
      </c>
      <c r="U16088" s="66" cm="1">
        <f t="array" ref="U16088">_xlfn.XLOOKUP("Pricing Group"&amp;ZPRL[[#This Row],[PGR]],'Discount Profile'!$E$5:$E$500&amp;'Discount Profile'!$F$5:$F$500,'Discount Profile'!$N$5:$N$500,0,0)</f>
        <v>0</v>
      </c>
      <c r="V16088" s="90" cm="1">
        <f t="array" ref="V16088">_xlfn.XLOOKUP("Enhanced Article Discount"&amp;ZPRL[[#This Row],[Article]],'Discount Profile'!$E$5:$E$500&amp;'Discount Profile'!$H$5:$H$500,'Discount Profile'!$O$5:$O$500,0,0)</f>
        <v>0</v>
      </c>
      <c r="W16088" s="102">
        <f>IF($V16088=0,ROUND(ZPRL[[#This Row],[List
Price]]*(1-$U16088),2),ROUND(ZPRL[[#This Row],[List
Price]]*(1-$V16088),2))</f>
        <v>17.27</v>
      </c>
      <c r="X16088" s="67">
        <f t="shared" si="251"/>
        <v>100</v>
      </c>
      <c r="Y16088" s="32"/>
      <c r="Z16088" s="30"/>
    </row>
    <row r="16089" spans="1:26" x14ac:dyDescent="0.3">
      <c r="A16089" s="30"/>
      <c r="B16089" s="54"/>
      <c r="C16089" s="107" t="s">
        <v>47581</v>
      </c>
      <c r="D16089" s="108" t="s">
        <v>47582</v>
      </c>
      <c r="E16089" s="59" t="s">
        <v>42</v>
      </c>
      <c r="F16089" s="61" t="s">
        <v>5238</v>
      </c>
      <c r="G16089" s="106">
        <v>7.02</v>
      </c>
      <c r="H16089" s="107">
        <v>1</v>
      </c>
      <c r="I16089" s="107" t="s">
        <v>1</v>
      </c>
      <c r="J16089" s="60">
        <v>1</v>
      </c>
      <c r="K16089" s="60">
        <v>1</v>
      </c>
      <c r="L16089" s="100">
        <v>72</v>
      </c>
      <c r="M16089" s="60">
        <v>68</v>
      </c>
      <c r="N16089" s="60">
        <v>37</v>
      </c>
      <c r="O16089" s="59" t="s">
        <v>150</v>
      </c>
      <c r="P16089" s="60">
        <v>44</v>
      </c>
      <c r="Q16089" s="70" t="s">
        <v>151</v>
      </c>
      <c r="R16089" s="59" t="s">
        <v>47583</v>
      </c>
      <c r="S16089" s="59" t="s">
        <v>549</v>
      </c>
      <c r="T16089" s="59" t="s">
        <v>205</v>
      </c>
      <c r="U16089" s="66" cm="1">
        <f t="array" ref="U16089">_xlfn.XLOOKUP("Pricing Group"&amp;ZPRL[[#This Row],[PGR]],'Discount Profile'!$E$5:$E$500&amp;'Discount Profile'!$F$5:$F$500,'Discount Profile'!$N$5:$N$500,0,0)</f>
        <v>0</v>
      </c>
      <c r="V16089" s="90" cm="1">
        <f t="array" ref="V16089">_xlfn.XLOOKUP("Enhanced Article Discount"&amp;ZPRL[[#This Row],[Article]],'Discount Profile'!$E$5:$E$500&amp;'Discount Profile'!$H$5:$H$500,'Discount Profile'!$O$5:$O$500,0,0)</f>
        <v>0</v>
      </c>
      <c r="W16089" s="102">
        <f>IF($V16089=0,ROUND(ZPRL[[#This Row],[List
Price]]*(1-$U16089),2),ROUND(ZPRL[[#This Row],[List
Price]]*(1-$V16089),2))</f>
        <v>7.02</v>
      </c>
      <c r="X16089" s="67">
        <f t="shared" si="251"/>
        <v>1</v>
      </c>
      <c r="Y16089" s="32"/>
      <c r="Z16089" s="30"/>
    </row>
    <row r="16090" spans="1:26" x14ac:dyDescent="0.3">
      <c r="A16090" s="30"/>
      <c r="B16090" s="54"/>
      <c r="C16090" s="107" t="s">
        <v>47584</v>
      </c>
      <c r="D16090" s="108" t="s">
        <v>47585</v>
      </c>
      <c r="E16090" s="59" t="s">
        <v>42</v>
      </c>
      <c r="F16090" s="61" t="s">
        <v>5238</v>
      </c>
      <c r="G16090" s="106">
        <v>7.02</v>
      </c>
      <c r="H16090" s="107">
        <v>1</v>
      </c>
      <c r="I16090" s="107" t="s">
        <v>1</v>
      </c>
      <c r="J16090" s="60">
        <v>1</v>
      </c>
      <c r="K16090" s="60">
        <v>1</v>
      </c>
      <c r="L16090" s="100">
        <v>65</v>
      </c>
      <c r="M16090" s="60">
        <v>35</v>
      </c>
      <c r="N16090" s="60">
        <v>35</v>
      </c>
      <c r="O16090" s="59" t="s">
        <v>150</v>
      </c>
      <c r="P16090" s="60">
        <v>42</v>
      </c>
      <c r="Q16090" s="70" t="s">
        <v>151</v>
      </c>
      <c r="R16090" s="59" t="s">
        <v>47586</v>
      </c>
      <c r="S16090" s="59" t="s">
        <v>549</v>
      </c>
      <c r="T16090" s="59" t="s">
        <v>205</v>
      </c>
      <c r="U16090" s="66" cm="1">
        <f t="array" ref="U16090">_xlfn.XLOOKUP("Pricing Group"&amp;ZPRL[[#This Row],[PGR]],'Discount Profile'!$E$5:$E$500&amp;'Discount Profile'!$F$5:$F$500,'Discount Profile'!$N$5:$N$500,0,0)</f>
        <v>0</v>
      </c>
      <c r="V16090" s="90" cm="1">
        <f t="array" ref="V16090">_xlfn.XLOOKUP("Enhanced Article Discount"&amp;ZPRL[[#This Row],[Article]],'Discount Profile'!$E$5:$E$500&amp;'Discount Profile'!$H$5:$H$500,'Discount Profile'!$O$5:$O$500,0,0)</f>
        <v>0</v>
      </c>
      <c r="W16090" s="102">
        <f>IF($V16090=0,ROUND(ZPRL[[#This Row],[List
Price]]*(1-$U16090),2),ROUND(ZPRL[[#This Row],[List
Price]]*(1-$V16090),2))</f>
        <v>7.02</v>
      </c>
      <c r="X16090" s="67">
        <f t="shared" si="251"/>
        <v>1</v>
      </c>
      <c r="Y16090" s="32"/>
      <c r="Z16090" s="30"/>
    </row>
    <row r="16091" spans="1:26" x14ac:dyDescent="0.3">
      <c r="A16091" s="30"/>
      <c r="B16091" s="54"/>
      <c r="C16091" s="107" t="s">
        <v>47587</v>
      </c>
      <c r="D16091" s="108" t="s">
        <v>47588</v>
      </c>
      <c r="E16091" s="59" t="s">
        <v>42</v>
      </c>
      <c r="F16091" s="61" t="s">
        <v>5238</v>
      </c>
      <c r="G16091" s="106">
        <v>8.8000000000000007</v>
      </c>
      <c r="H16091" s="107">
        <v>1</v>
      </c>
      <c r="I16091" s="107" t="s">
        <v>1</v>
      </c>
      <c r="J16091" s="60">
        <v>1</v>
      </c>
      <c r="K16091" s="60">
        <v>1</v>
      </c>
      <c r="L16091" s="100">
        <v>76</v>
      </c>
      <c r="M16091" s="60">
        <v>60</v>
      </c>
      <c r="N16091" s="60">
        <v>40</v>
      </c>
      <c r="O16091" s="59" t="s">
        <v>150</v>
      </c>
      <c r="P16091" s="60">
        <v>60</v>
      </c>
      <c r="Q16091" s="70" t="s">
        <v>151</v>
      </c>
      <c r="R16091" s="59" t="s">
        <v>47589</v>
      </c>
      <c r="S16091" s="59" t="s">
        <v>549</v>
      </c>
      <c r="T16091" s="59" t="s">
        <v>205</v>
      </c>
      <c r="U16091" s="66" cm="1">
        <f t="array" ref="U16091">_xlfn.XLOOKUP("Pricing Group"&amp;ZPRL[[#This Row],[PGR]],'Discount Profile'!$E$5:$E$500&amp;'Discount Profile'!$F$5:$F$500,'Discount Profile'!$N$5:$N$500,0,0)</f>
        <v>0</v>
      </c>
      <c r="V16091" s="90" cm="1">
        <f t="array" ref="V16091">_xlfn.XLOOKUP("Enhanced Article Discount"&amp;ZPRL[[#This Row],[Article]],'Discount Profile'!$E$5:$E$500&amp;'Discount Profile'!$H$5:$H$500,'Discount Profile'!$O$5:$O$500,0,0)</f>
        <v>0</v>
      </c>
      <c r="W16091" s="102">
        <f>IF($V16091=0,ROUND(ZPRL[[#This Row],[List
Price]]*(1-$U16091),2),ROUND(ZPRL[[#This Row],[List
Price]]*(1-$V16091),2))</f>
        <v>8.8000000000000007</v>
      </c>
      <c r="X16091" s="67">
        <f t="shared" si="251"/>
        <v>1</v>
      </c>
      <c r="Y16091" s="32"/>
      <c r="Z16091" s="30"/>
    </row>
    <row r="16092" spans="1:26" x14ac:dyDescent="0.3">
      <c r="A16092" s="30"/>
      <c r="B16092" s="54"/>
      <c r="C16092" s="107" t="s">
        <v>47590</v>
      </c>
      <c r="D16092" s="108" t="s">
        <v>47591</v>
      </c>
      <c r="E16092" s="59" t="s">
        <v>42</v>
      </c>
      <c r="F16092" s="61" t="s">
        <v>5238</v>
      </c>
      <c r="G16092" s="106">
        <v>8.8000000000000007</v>
      </c>
      <c r="H16092" s="107">
        <v>1</v>
      </c>
      <c r="I16092" s="107" t="s">
        <v>1</v>
      </c>
      <c r="J16092" s="60">
        <v>1</v>
      </c>
      <c r="K16092" s="60">
        <v>1</v>
      </c>
      <c r="L16092" s="100">
        <v>83</v>
      </c>
      <c r="M16092" s="60">
        <v>78</v>
      </c>
      <c r="N16092" s="60">
        <v>37</v>
      </c>
      <c r="O16092" s="59" t="s">
        <v>150</v>
      </c>
      <c r="P16092" s="60">
        <v>58</v>
      </c>
      <c r="Q16092" s="70" t="s">
        <v>151</v>
      </c>
      <c r="R16092" s="59" t="s">
        <v>47592</v>
      </c>
      <c r="S16092" s="59" t="s">
        <v>549</v>
      </c>
      <c r="T16092" s="59" t="s">
        <v>205</v>
      </c>
      <c r="U16092" s="66" cm="1">
        <f t="array" ref="U16092">_xlfn.XLOOKUP("Pricing Group"&amp;ZPRL[[#This Row],[PGR]],'Discount Profile'!$E$5:$E$500&amp;'Discount Profile'!$F$5:$F$500,'Discount Profile'!$N$5:$N$500,0,0)</f>
        <v>0</v>
      </c>
      <c r="V16092" s="90" cm="1">
        <f t="array" ref="V16092">_xlfn.XLOOKUP("Enhanced Article Discount"&amp;ZPRL[[#This Row],[Article]],'Discount Profile'!$E$5:$E$500&amp;'Discount Profile'!$H$5:$H$500,'Discount Profile'!$O$5:$O$500,0,0)</f>
        <v>0</v>
      </c>
      <c r="W16092" s="102">
        <f>IF($V16092=0,ROUND(ZPRL[[#This Row],[List
Price]]*(1-$U16092),2),ROUND(ZPRL[[#This Row],[List
Price]]*(1-$V16092),2))</f>
        <v>8.8000000000000007</v>
      </c>
      <c r="X16092" s="67">
        <f t="shared" si="251"/>
        <v>1</v>
      </c>
      <c r="Y16092" s="32"/>
      <c r="Z16092" s="30"/>
    </row>
    <row r="16093" spans="1:26" x14ac:dyDescent="0.3">
      <c r="A16093" s="30"/>
      <c r="B16093" s="54"/>
      <c r="C16093" s="107" t="s">
        <v>47593</v>
      </c>
      <c r="D16093" s="108" t="s">
        <v>47594</v>
      </c>
      <c r="E16093" s="59" t="s">
        <v>42</v>
      </c>
      <c r="F16093" s="61" t="s">
        <v>5238</v>
      </c>
      <c r="G16093" s="106">
        <v>11.53</v>
      </c>
      <c r="H16093" s="107">
        <v>1</v>
      </c>
      <c r="I16093" s="107" t="s">
        <v>1</v>
      </c>
      <c r="J16093" s="60">
        <v>1</v>
      </c>
      <c r="K16093" s="60">
        <v>1</v>
      </c>
      <c r="L16093" s="100">
        <v>113</v>
      </c>
      <c r="M16093" s="60">
        <v>54</v>
      </c>
      <c r="N16093" s="60">
        <v>40</v>
      </c>
      <c r="O16093" s="59" t="s">
        <v>150</v>
      </c>
      <c r="P16093" s="60">
        <v>83</v>
      </c>
      <c r="Q16093" s="70" t="s">
        <v>151</v>
      </c>
      <c r="R16093" s="59" t="s">
        <v>47595</v>
      </c>
      <c r="S16093" s="59" t="s">
        <v>549</v>
      </c>
      <c r="T16093" s="59" t="s">
        <v>205</v>
      </c>
      <c r="U16093" s="66" cm="1">
        <f t="array" ref="U16093">_xlfn.XLOOKUP("Pricing Group"&amp;ZPRL[[#This Row],[PGR]],'Discount Profile'!$E$5:$E$500&amp;'Discount Profile'!$F$5:$F$500,'Discount Profile'!$N$5:$N$500,0,0)</f>
        <v>0</v>
      </c>
      <c r="V16093" s="90" cm="1">
        <f t="array" ref="V16093">_xlfn.XLOOKUP("Enhanced Article Discount"&amp;ZPRL[[#This Row],[Article]],'Discount Profile'!$E$5:$E$500&amp;'Discount Profile'!$H$5:$H$500,'Discount Profile'!$O$5:$O$500,0,0)</f>
        <v>0</v>
      </c>
      <c r="W16093" s="102">
        <f>IF($V16093=0,ROUND(ZPRL[[#This Row],[List
Price]]*(1-$U16093),2),ROUND(ZPRL[[#This Row],[List
Price]]*(1-$V16093),2))</f>
        <v>11.53</v>
      </c>
      <c r="X16093" s="67">
        <f t="shared" si="251"/>
        <v>1</v>
      </c>
      <c r="Y16093" s="32"/>
      <c r="Z16093" s="30"/>
    </row>
    <row r="16094" spans="1:26" x14ac:dyDescent="0.3">
      <c r="A16094" s="30"/>
      <c r="B16094" s="54"/>
      <c r="C16094" s="107" t="s">
        <v>47596</v>
      </c>
      <c r="D16094" s="108" t="s">
        <v>47597</v>
      </c>
      <c r="E16094" s="59" t="s">
        <v>42</v>
      </c>
      <c r="F16094" s="61" t="s">
        <v>5238</v>
      </c>
      <c r="G16094" s="106">
        <v>11.53</v>
      </c>
      <c r="H16094" s="107">
        <v>1</v>
      </c>
      <c r="I16094" s="107" t="s">
        <v>1</v>
      </c>
      <c r="J16094" s="60">
        <v>1</v>
      </c>
      <c r="K16094" s="60">
        <v>1</v>
      </c>
      <c r="L16094" s="100">
        <v>105</v>
      </c>
      <c r="M16094" s="60">
        <v>54</v>
      </c>
      <c r="N16094" s="60">
        <v>39</v>
      </c>
      <c r="O16094" s="59" t="s">
        <v>150</v>
      </c>
      <c r="P16094" s="60">
        <v>80</v>
      </c>
      <c r="Q16094" s="70" t="s">
        <v>151</v>
      </c>
      <c r="R16094" s="59" t="s">
        <v>47598</v>
      </c>
      <c r="S16094" s="59" t="s">
        <v>549</v>
      </c>
      <c r="T16094" s="59" t="s">
        <v>205</v>
      </c>
      <c r="U16094" s="66" cm="1">
        <f t="array" ref="U16094">_xlfn.XLOOKUP("Pricing Group"&amp;ZPRL[[#This Row],[PGR]],'Discount Profile'!$E$5:$E$500&amp;'Discount Profile'!$F$5:$F$500,'Discount Profile'!$N$5:$N$500,0,0)</f>
        <v>0</v>
      </c>
      <c r="V16094" s="90" cm="1">
        <f t="array" ref="V16094">_xlfn.XLOOKUP("Enhanced Article Discount"&amp;ZPRL[[#This Row],[Article]],'Discount Profile'!$E$5:$E$500&amp;'Discount Profile'!$H$5:$H$500,'Discount Profile'!$O$5:$O$500,0,0)</f>
        <v>0</v>
      </c>
      <c r="W16094" s="102">
        <f>IF($V16094=0,ROUND(ZPRL[[#This Row],[List
Price]]*(1-$U16094),2),ROUND(ZPRL[[#This Row],[List
Price]]*(1-$V16094),2))</f>
        <v>11.53</v>
      </c>
      <c r="X16094" s="67">
        <f t="shared" si="251"/>
        <v>1</v>
      </c>
      <c r="Y16094" s="32"/>
      <c r="Z16094" s="30"/>
    </row>
    <row r="16095" spans="1:26" x14ac:dyDescent="0.3">
      <c r="A16095" s="30"/>
      <c r="B16095" s="54"/>
      <c r="C16095" s="107" t="s">
        <v>47599</v>
      </c>
      <c r="D16095" s="108" t="s">
        <v>47600</v>
      </c>
      <c r="E16095" s="59" t="s">
        <v>42</v>
      </c>
      <c r="F16095" s="61" t="s">
        <v>5238</v>
      </c>
      <c r="G16095" s="106">
        <v>16.09</v>
      </c>
      <c r="H16095" s="107">
        <v>1</v>
      </c>
      <c r="I16095" s="107" t="s">
        <v>1</v>
      </c>
      <c r="J16095" s="60">
        <v>1</v>
      </c>
      <c r="K16095" s="60">
        <v>1</v>
      </c>
      <c r="L16095" s="100">
        <v>112</v>
      </c>
      <c r="M16095" s="60">
        <v>50</v>
      </c>
      <c r="N16095" s="60">
        <v>38</v>
      </c>
      <c r="O16095" s="59" t="s">
        <v>150</v>
      </c>
      <c r="P16095" s="60">
        <v>113</v>
      </c>
      <c r="Q16095" s="70" t="s">
        <v>151</v>
      </c>
      <c r="R16095" s="59" t="s">
        <v>47601</v>
      </c>
      <c r="S16095" s="59" t="s">
        <v>549</v>
      </c>
      <c r="T16095" s="59" t="s">
        <v>205</v>
      </c>
      <c r="U16095" s="66" cm="1">
        <f t="array" ref="U16095">_xlfn.XLOOKUP("Pricing Group"&amp;ZPRL[[#This Row],[PGR]],'Discount Profile'!$E$5:$E$500&amp;'Discount Profile'!$F$5:$F$500,'Discount Profile'!$N$5:$N$500,0,0)</f>
        <v>0</v>
      </c>
      <c r="V16095" s="90" cm="1">
        <f t="array" ref="V16095">_xlfn.XLOOKUP("Enhanced Article Discount"&amp;ZPRL[[#This Row],[Article]],'Discount Profile'!$E$5:$E$500&amp;'Discount Profile'!$H$5:$H$500,'Discount Profile'!$O$5:$O$500,0,0)</f>
        <v>0</v>
      </c>
      <c r="W16095" s="102">
        <f>IF($V16095=0,ROUND(ZPRL[[#This Row],[List
Price]]*(1-$U16095),2),ROUND(ZPRL[[#This Row],[List
Price]]*(1-$V16095),2))</f>
        <v>16.09</v>
      </c>
      <c r="X16095" s="67">
        <f t="shared" si="251"/>
        <v>1</v>
      </c>
      <c r="Y16095" s="32"/>
      <c r="Z16095" s="30"/>
    </row>
    <row r="16096" spans="1:26" x14ac:dyDescent="0.3">
      <c r="A16096" s="30"/>
      <c r="B16096" s="54"/>
      <c r="C16096" s="107" t="s">
        <v>47602</v>
      </c>
      <c r="D16096" s="108" t="s">
        <v>47603</v>
      </c>
      <c r="E16096" s="59" t="s">
        <v>42</v>
      </c>
      <c r="F16096" s="61" t="s">
        <v>5238</v>
      </c>
      <c r="G16096" s="106">
        <v>13.92</v>
      </c>
      <c r="H16096" s="107">
        <v>1</v>
      </c>
      <c r="I16096" s="107" t="s">
        <v>1</v>
      </c>
      <c r="J16096" s="60">
        <v>1</v>
      </c>
      <c r="K16096" s="60">
        <v>1</v>
      </c>
      <c r="L16096" s="100">
        <v>120</v>
      </c>
      <c r="M16096" s="60">
        <v>54</v>
      </c>
      <c r="N16096" s="60">
        <v>39</v>
      </c>
      <c r="O16096" s="59" t="s">
        <v>150</v>
      </c>
      <c r="P16096" s="60">
        <v>104</v>
      </c>
      <c r="Q16096" s="70" t="s">
        <v>151</v>
      </c>
      <c r="R16096" s="59" t="s">
        <v>47604</v>
      </c>
      <c r="S16096" s="59" t="s">
        <v>549</v>
      </c>
      <c r="T16096" s="59" t="s">
        <v>205</v>
      </c>
      <c r="U16096" s="66" cm="1">
        <f t="array" ref="U16096">_xlfn.XLOOKUP("Pricing Group"&amp;ZPRL[[#This Row],[PGR]],'Discount Profile'!$E$5:$E$500&amp;'Discount Profile'!$F$5:$F$500,'Discount Profile'!$N$5:$N$500,0,0)</f>
        <v>0</v>
      </c>
      <c r="V16096" s="90" cm="1">
        <f t="array" ref="V16096">_xlfn.XLOOKUP("Enhanced Article Discount"&amp;ZPRL[[#This Row],[Article]],'Discount Profile'!$E$5:$E$500&amp;'Discount Profile'!$H$5:$H$500,'Discount Profile'!$O$5:$O$500,0,0)</f>
        <v>0</v>
      </c>
      <c r="W16096" s="102">
        <f>IF($V16096=0,ROUND(ZPRL[[#This Row],[List
Price]]*(1-$U16096),2),ROUND(ZPRL[[#This Row],[List
Price]]*(1-$V16096),2))</f>
        <v>13.92</v>
      </c>
      <c r="X16096" s="67">
        <f t="shared" si="251"/>
        <v>1</v>
      </c>
      <c r="Y16096" s="32"/>
      <c r="Z16096" s="30"/>
    </row>
    <row r="16097" spans="1:26" x14ac:dyDescent="0.3">
      <c r="A16097" s="30"/>
      <c r="B16097" s="54"/>
      <c r="C16097" s="107" t="s">
        <v>47605</v>
      </c>
      <c r="D16097" s="108" t="s">
        <v>47606</v>
      </c>
      <c r="E16097" s="59" t="s">
        <v>24</v>
      </c>
      <c r="F16097" s="61" t="s">
        <v>508</v>
      </c>
      <c r="G16097" s="106">
        <v>9</v>
      </c>
      <c r="H16097" s="107">
        <v>100</v>
      </c>
      <c r="I16097" s="107" t="s">
        <v>1</v>
      </c>
      <c r="J16097" s="60">
        <v>1000</v>
      </c>
      <c r="K16097" s="60">
        <v>1000</v>
      </c>
      <c r="L16097" s="100">
        <v>290</v>
      </c>
      <c r="M16097" s="60">
        <v>220</v>
      </c>
      <c r="N16097" s="60">
        <v>20</v>
      </c>
      <c r="O16097" s="59" t="s">
        <v>150</v>
      </c>
      <c r="P16097" s="60">
        <v>161</v>
      </c>
      <c r="Q16097" s="70" t="s">
        <v>151</v>
      </c>
      <c r="R16097" s="59" t="s">
        <v>47607</v>
      </c>
      <c r="S16097" s="59" t="s">
        <v>261</v>
      </c>
      <c r="T16097" s="59" t="s">
        <v>513</v>
      </c>
      <c r="U16097" s="66" cm="1">
        <f t="array" ref="U16097">_xlfn.XLOOKUP("Pricing Group"&amp;ZPRL[[#This Row],[PGR]],'Discount Profile'!$E$5:$E$500&amp;'Discount Profile'!$F$5:$F$500,'Discount Profile'!$N$5:$N$500,0,0)</f>
        <v>0</v>
      </c>
      <c r="V16097" s="90" cm="1">
        <f t="array" ref="V16097">_xlfn.XLOOKUP("Enhanced Article Discount"&amp;ZPRL[[#This Row],[Article]],'Discount Profile'!$E$5:$E$500&amp;'Discount Profile'!$H$5:$H$500,'Discount Profile'!$O$5:$O$500,0,0)</f>
        <v>0</v>
      </c>
      <c r="W16097" s="102">
        <f>IF($V16097=0,ROUND(ZPRL[[#This Row],[List
Price]]*(1-$U16097),2),ROUND(ZPRL[[#This Row],[List
Price]]*(1-$V16097),2))</f>
        <v>9</v>
      </c>
      <c r="X16097" s="67">
        <f t="shared" si="251"/>
        <v>100</v>
      </c>
      <c r="Y16097" s="32"/>
      <c r="Z16097" s="30"/>
    </row>
    <row r="16098" spans="1:26" x14ac:dyDescent="0.3">
      <c r="A16098" s="30"/>
      <c r="B16098" s="54"/>
      <c r="C16098" s="107" t="s">
        <v>47608</v>
      </c>
      <c r="D16098" s="108" t="s">
        <v>47609</v>
      </c>
      <c r="E16098" s="59" t="s">
        <v>24</v>
      </c>
      <c r="F16098" s="61" t="s">
        <v>508</v>
      </c>
      <c r="G16098" s="106">
        <v>7.18</v>
      </c>
      <c r="H16098" s="107">
        <v>100</v>
      </c>
      <c r="I16098" s="107" t="s">
        <v>1</v>
      </c>
      <c r="J16098" s="60">
        <v>100</v>
      </c>
      <c r="K16098" s="60">
        <v>100</v>
      </c>
      <c r="L16098" s="100">
        <v>291</v>
      </c>
      <c r="M16098" s="60">
        <v>219</v>
      </c>
      <c r="N16098" s="60">
        <v>21</v>
      </c>
      <c r="O16098" s="59" t="s">
        <v>150</v>
      </c>
      <c r="P16098" s="60">
        <v>153</v>
      </c>
      <c r="Q16098" s="70" t="s">
        <v>151</v>
      </c>
      <c r="R16098" s="59" t="s">
        <v>47610</v>
      </c>
      <c r="S16098" s="59" t="s">
        <v>261</v>
      </c>
      <c r="T16098" s="59" t="s">
        <v>513</v>
      </c>
      <c r="U16098" s="66" cm="1">
        <f t="array" ref="U16098">_xlfn.XLOOKUP("Pricing Group"&amp;ZPRL[[#This Row],[PGR]],'Discount Profile'!$E$5:$E$500&amp;'Discount Profile'!$F$5:$F$500,'Discount Profile'!$N$5:$N$500,0,0)</f>
        <v>0</v>
      </c>
      <c r="V16098" s="90" cm="1">
        <f t="array" ref="V16098">_xlfn.XLOOKUP("Enhanced Article Discount"&amp;ZPRL[[#This Row],[Article]],'Discount Profile'!$E$5:$E$500&amp;'Discount Profile'!$H$5:$H$500,'Discount Profile'!$O$5:$O$500,0,0)</f>
        <v>0</v>
      </c>
      <c r="W16098" s="102">
        <f>IF($V16098=0,ROUND(ZPRL[[#This Row],[List
Price]]*(1-$U16098),2),ROUND(ZPRL[[#This Row],[List
Price]]*(1-$V16098),2))</f>
        <v>7.18</v>
      </c>
      <c r="X16098" s="67">
        <f t="shared" si="251"/>
        <v>100</v>
      </c>
      <c r="Y16098" s="32"/>
      <c r="Z16098" s="30"/>
    </row>
    <row r="16099" spans="1:26" x14ac:dyDescent="0.3">
      <c r="A16099" s="30"/>
      <c r="B16099" s="54"/>
      <c r="C16099" s="107" t="s">
        <v>47611</v>
      </c>
      <c r="D16099" s="108" t="s">
        <v>47612</v>
      </c>
      <c r="E16099" s="59" t="s">
        <v>42</v>
      </c>
      <c r="F16099" s="61" t="s">
        <v>5238</v>
      </c>
      <c r="G16099" s="106">
        <v>8.07</v>
      </c>
      <c r="H16099" s="107">
        <v>1</v>
      </c>
      <c r="I16099" s="107" t="s">
        <v>1</v>
      </c>
      <c r="J16099" s="60">
        <v>1</v>
      </c>
      <c r="K16099" s="60">
        <v>1</v>
      </c>
      <c r="L16099" s="100">
        <v>56</v>
      </c>
      <c r="M16099" s="60">
        <v>33</v>
      </c>
      <c r="N16099" s="60">
        <v>24</v>
      </c>
      <c r="O16099" s="59" t="s">
        <v>150</v>
      </c>
      <c r="P16099" s="60">
        <v>29</v>
      </c>
      <c r="Q16099" s="70" t="s">
        <v>151</v>
      </c>
      <c r="R16099" s="59" t="s">
        <v>47613</v>
      </c>
      <c r="S16099" s="59" t="s">
        <v>549</v>
      </c>
      <c r="T16099" s="59" t="s">
        <v>205</v>
      </c>
      <c r="U16099" s="66" cm="1">
        <f t="array" ref="U16099">_xlfn.XLOOKUP("Pricing Group"&amp;ZPRL[[#This Row],[PGR]],'Discount Profile'!$E$5:$E$500&amp;'Discount Profile'!$F$5:$F$500,'Discount Profile'!$N$5:$N$500,0,0)</f>
        <v>0</v>
      </c>
      <c r="V16099" s="90" cm="1">
        <f t="array" ref="V16099">_xlfn.XLOOKUP("Enhanced Article Discount"&amp;ZPRL[[#This Row],[Article]],'Discount Profile'!$E$5:$E$500&amp;'Discount Profile'!$H$5:$H$500,'Discount Profile'!$O$5:$O$500,0,0)</f>
        <v>0</v>
      </c>
      <c r="W16099" s="102">
        <f>IF($V16099=0,ROUND(ZPRL[[#This Row],[List
Price]]*(1-$U16099),2),ROUND(ZPRL[[#This Row],[List
Price]]*(1-$V16099),2))</f>
        <v>8.07</v>
      </c>
      <c r="X16099" s="67">
        <f t="shared" si="251"/>
        <v>1</v>
      </c>
      <c r="Y16099" s="32"/>
      <c r="Z16099" s="30"/>
    </row>
    <row r="16100" spans="1:26" x14ac:dyDescent="0.3">
      <c r="A16100" s="30"/>
      <c r="B16100" s="54"/>
      <c r="C16100" s="107" t="s">
        <v>47614</v>
      </c>
      <c r="D16100" s="108" t="s">
        <v>47615</v>
      </c>
      <c r="E16100" s="59" t="s">
        <v>42</v>
      </c>
      <c r="F16100" s="61" t="s">
        <v>5238</v>
      </c>
      <c r="G16100" s="106">
        <v>8.07</v>
      </c>
      <c r="H16100" s="107">
        <v>1</v>
      </c>
      <c r="I16100" s="107" t="s">
        <v>1</v>
      </c>
      <c r="J16100" s="60">
        <v>1</v>
      </c>
      <c r="K16100" s="60">
        <v>1</v>
      </c>
      <c r="L16100" s="100">
        <v>85</v>
      </c>
      <c r="M16100" s="60">
        <v>52</v>
      </c>
      <c r="N16100" s="60">
        <v>32</v>
      </c>
      <c r="O16100" s="59" t="s">
        <v>150</v>
      </c>
      <c r="P16100" s="60">
        <v>29</v>
      </c>
      <c r="Q16100" s="70" t="s">
        <v>151</v>
      </c>
      <c r="R16100" s="59" t="s">
        <v>47616</v>
      </c>
      <c r="S16100" s="59" t="s">
        <v>549</v>
      </c>
      <c r="T16100" s="59" t="s">
        <v>205</v>
      </c>
      <c r="U16100" s="66" cm="1">
        <f t="array" ref="U16100">_xlfn.XLOOKUP("Pricing Group"&amp;ZPRL[[#This Row],[PGR]],'Discount Profile'!$E$5:$E$500&amp;'Discount Profile'!$F$5:$F$500,'Discount Profile'!$N$5:$N$500,0,0)</f>
        <v>0</v>
      </c>
      <c r="V16100" s="90" cm="1">
        <f t="array" ref="V16100">_xlfn.XLOOKUP("Enhanced Article Discount"&amp;ZPRL[[#This Row],[Article]],'Discount Profile'!$E$5:$E$500&amp;'Discount Profile'!$H$5:$H$500,'Discount Profile'!$O$5:$O$500,0,0)</f>
        <v>0</v>
      </c>
      <c r="W16100" s="102">
        <f>IF($V16100=0,ROUND(ZPRL[[#This Row],[List
Price]]*(1-$U16100),2),ROUND(ZPRL[[#This Row],[List
Price]]*(1-$V16100),2))</f>
        <v>8.07</v>
      </c>
      <c r="X16100" s="67">
        <f t="shared" si="251"/>
        <v>1</v>
      </c>
      <c r="Y16100" s="32"/>
      <c r="Z16100" s="30"/>
    </row>
    <row r="16101" spans="1:26" x14ac:dyDescent="0.3">
      <c r="A16101" s="30"/>
      <c r="B16101" s="54"/>
      <c r="C16101" s="107" t="s">
        <v>47617</v>
      </c>
      <c r="D16101" s="108" t="s">
        <v>47618</v>
      </c>
      <c r="E16101" s="59" t="s">
        <v>42</v>
      </c>
      <c r="F16101" s="61" t="s">
        <v>5238</v>
      </c>
      <c r="G16101" s="106">
        <v>10.02</v>
      </c>
      <c r="H16101" s="107">
        <v>1</v>
      </c>
      <c r="I16101" s="107" t="s">
        <v>1</v>
      </c>
      <c r="J16101" s="60">
        <v>1</v>
      </c>
      <c r="K16101" s="60">
        <v>1</v>
      </c>
      <c r="L16101" s="100">
        <v>73</v>
      </c>
      <c r="M16101" s="60">
        <v>33</v>
      </c>
      <c r="N16101" s="60">
        <v>24</v>
      </c>
      <c r="O16101" s="59" t="s">
        <v>150</v>
      </c>
      <c r="P16101" s="60">
        <v>35</v>
      </c>
      <c r="Q16101" s="70" t="s">
        <v>151</v>
      </c>
      <c r="R16101" s="59" t="s">
        <v>47619</v>
      </c>
      <c r="S16101" s="59" t="s">
        <v>549</v>
      </c>
      <c r="T16101" s="59" t="s">
        <v>205</v>
      </c>
      <c r="U16101" s="66" cm="1">
        <f t="array" ref="U16101">_xlfn.XLOOKUP("Pricing Group"&amp;ZPRL[[#This Row],[PGR]],'Discount Profile'!$E$5:$E$500&amp;'Discount Profile'!$F$5:$F$500,'Discount Profile'!$N$5:$N$500,0,0)</f>
        <v>0</v>
      </c>
      <c r="V16101" s="90" cm="1">
        <f t="array" ref="V16101">_xlfn.XLOOKUP("Enhanced Article Discount"&amp;ZPRL[[#This Row],[Article]],'Discount Profile'!$E$5:$E$500&amp;'Discount Profile'!$H$5:$H$500,'Discount Profile'!$O$5:$O$500,0,0)</f>
        <v>0</v>
      </c>
      <c r="W16101" s="102">
        <f>IF($V16101=0,ROUND(ZPRL[[#This Row],[List
Price]]*(1-$U16101),2),ROUND(ZPRL[[#This Row],[List
Price]]*(1-$V16101),2))</f>
        <v>10.02</v>
      </c>
      <c r="X16101" s="67">
        <f t="shared" si="251"/>
        <v>1</v>
      </c>
      <c r="Y16101" s="32"/>
      <c r="Z16101" s="30"/>
    </row>
    <row r="16102" spans="1:26" x14ac:dyDescent="0.3">
      <c r="A16102" s="30"/>
      <c r="B16102" s="54"/>
      <c r="C16102" s="107" t="s">
        <v>47620</v>
      </c>
      <c r="D16102" s="108" t="s">
        <v>47621</v>
      </c>
      <c r="E16102" s="59" t="s">
        <v>42</v>
      </c>
      <c r="F16102" s="61" t="s">
        <v>5238</v>
      </c>
      <c r="G16102" s="106">
        <v>10.02</v>
      </c>
      <c r="H16102" s="107">
        <v>1</v>
      </c>
      <c r="I16102" s="107" t="s">
        <v>1</v>
      </c>
      <c r="J16102" s="60">
        <v>1</v>
      </c>
      <c r="K16102" s="60">
        <v>1</v>
      </c>
      <c r="L16102" s="100">
        <v>73</v>
      </c>
      <c r="M16102" s="60">
        <v>37</v>
      </c>
      <c r="N16102" s="60">
        <v>24</v>
      </c>
      <c r="O16102" s="59" t="s">
        <v>150</v>
      </c>
      <c r="P16102" s="60">
        <v>34</v>
      </c>
      <c r="Q16102" s="70" t="s">
        <v>151</v>
      </c>
      <c r="R16102" s="59" t="s">
        <v>47622</v>
      </c>
      <c r="S16102" s="59" t="s">
        <v>549</v>
      </c>
      <c r="T16102" s="59" t="s">
        <v>205</v>
      </c>
      <c r="U16102" s="66" cm="1">
        <f t="array" ref="U16102">_xlfn.XLOOKUP("Pricing Group"&amp;ZPRL[[#This Row],[PGR]],'Discount Profile'!$E$5:$E$500&amp;'Discount Profile'!$F$5:$F$500,'Discount Profile'!$N$5:$N$500,0,0)</f>
        <v>0</v>
      </c>
      <c r="V16102" s="90" cm="1">
        <f t="array" ref="V16102">_xlfn.XLOOKUP("Enhanced Article Discount"&amp;ZPRL[[#This Row],[Article]],'Discount Profile'!$E$5:$E$500&amp;'Discount Profile'!$H$5:$H$500,'Discount Profile'!$O$5:$O$500,0,0)</f>
        <v>0</v>
      </c>
      <c r="W16102" s="102">
        <f>IF($V16102=0,ROUND(ZPRL[[#This Row],[List
Price]]*(1-$U16102),2),ROUND(ZPRL[[#This Row],[List
Price]]*(1-$V16102),2))</f>
        <v>10.02</v>
      </c>
      <c r="X16102" s="67">
        <f t="shared" si="251"/>
        <v>1</v>
      </c>
      <c r="Y16102" s="32"/>
      <c r="Z16102" s="30"/>
    </row>
    <row r="16103" spans="1:26" x14ac:dyDescent="0.3">
      <c r="A16103" s="30"/>
      <c r="B16103" s="54"/>
      <c r="C16103" s="107" t="s">
        <v>47623</v>
      </c>
      <c r="D16103" s="108" t="s">
        <v>47624</v>
      </c>
      <c r="E16103" s="59" t="s">
        <v>30</v>
      </c>
      <c r="F16103" s="61" t="s">
        <v>4837</v>
      </c>
      <c r="G16103" s="106">
        <v>151.88999999999999</v>
      </c>
      <c r="H16103" s="107">
        <v>100</v>
      </c>
      <c r="I16103" s="107" t="s">
        <v>1</v>
      </c>
      <c r="J16103" s="60">
        <v>175</v>
      </c>
      <c r="K16103" s="60">
        <v>175</v>
      </c>
      <c r="L16103" s="100">
        <v>331</v>
      </c>
      <c r="M16103" s="60">
        <v>331</v>
      </c>
      <c r="N16103" s="60">
        <v>38</v>
      </c>
      <c r="O16103" s="59" t="s">
        <v>150</v>
      </c>
      <c r="P16103" s="60">
        <v>716</v>
      </c>
      <c r="Q16103" s="70" t="s">
        <v>151</v>
      </c>
      <c r="R16103" s="59" t="s">
        <v>47625</v>
      </c>
      <c r="S16103" s="59" t="s">
        <v>207</v>
      </c>
      <c r="T16103" s="59" t="s">
        <v>141</v>
      </c>
      <c r="U16103" s="66" cm="1">
        <f t="array" ref="U16103">_xlfn.XLOOKUP("Pricing Group"&amp;ZPRL[[#This Row],[PGR]],'Discount Profile'!$E$5:$E$500&amp;'Discount Profile'!$F$5:$F$500,'Discount Profile'!$N$5:$N$500,0,0)</f>
        <v>0</v>
      </c>
      <c r="V16103" s="90" cm="1">
        <f t="array" ref="V16103">_xlfn.XLOOKUP("Enhanced Article Discount"&amp;ZPRL[[#This Row],[Article]],'Discount Profile'!$E$5:$E$500&amp;'Discount Profile'!$H$5:$H$500,'Discount Profile'!$O$5:$O$500,0,0)</f>
        <v>0</v>
      </c>
      <c r="W16103" s="102">
        <f>IF($V16103=0,ROUND(ZPRL[[#This Row],[List
Price]]*(1-$U16103),2),ROUND(ZPRL[[#This Row],[List
Price]]*(1-$V16103),2))</f>
        <v>151.88999999999999</v>
      </c>
      <c r="X16103" s="67">
        <f t="shared" si="251"/>
        <v>100</v>
      </c>
      <c r="Y16103" s="32"/>
      <c r="Z16103" s="30"/>
    </row>
    <row r="16104" spans="1:26" x14ac:dyDescent="0.3">
      <c r="A16104" s="30"/>
      <c r="B16104" s="54"/>
      <c r="C16104" s="107" t="s">
        <v>47626</v>
      </c>
      <c r="D16104" s="108" t="s">
        <v>47627</v>
      </c>
      <c r="E16104" s="59" t="s">
        <v>30</v>
      </c>
      <c r="F16104" s="61" t="s">
        <v>4837</v>
      </c>
      <c r="G16104" s="106">
        <v>213.82</v>
      </c>
      <c r="H16104" s="107">
        <v>100</v>
      </c>
      <c r="I16104" s="107" t="s">
        <v>1</v>
      </c>
      <c r="J16104" s="60">
        <v>265</v>
      </c>
      <c r="K16104" s="60">
        <v>265</v>
      </c>
      <c r="L16104" s="100">
        <v>155</v>
      </c>
      <c r="M16104" s="60">
        <v>64</v>
      </c>
      <c r="N16104" s="60">
        <v>38</v>
      </c>
      <c r="O16104" s="59" t="s">
        <v>150</v>
      </c>
      <c r="P16104" s="60">
        <v>1831</v>
      </c>
      <c r="Q16104" s="70" t="s">
        <v>151</v>
      </c>
      <c r="R16104" s="59" t="s">
        <v>47628</v>
      </c>
      <c r="S16104" s="59" t="s">
        <v>207</v>
      </c>
      <c r="T16104" s="59" t="s">
        <v>141</v>
      </c>
      <c r="U16104" s="66" cm="1">
        <f t="array" ref="U16104">_xlfn.XLOOKUP("Pricing Group"&amp;ZPRL[[#This Row],[PGR]],'Discount Profile'!$E$5:$E$500&amp;'Discount Profile'!$F$5:$F$500,'Discount Profile'!$N$5:$N$500,0,0)</f>
        <v>0</v>
      </c>
      <c r="V16104" s="90" cm="1">
        <f t="array" ref="V16104">_xlfn.XLOOKUP("Enhanced Article Discount"&amp;ZPRL[[#This Row],[Article]],'Discount Profile'!$E$5:$E$500&amp;'Discount Profile'!$H$5:$H$500,'Discount Profile'!$O$5:$O$500,0,0)</f>
        <v>0</v>
      </c>
      <c r="W16104" s="102">
        <f>IF($V16104=0,ROUND(ZPRL[[#This Row],[List
Price]]*(1-$U16104),2),ROUND(ZPRL[[#This Row],[List
Price]]*(1-$V16104),2))</f>
        <v>213.82</v>
      </c>
      <c r="X16104" s="67">
        <f t="shared" si="251"/>
        <v>100</v>
      </c>
      <c r="Y16104" s="32"/>
      <c r="Z16104" s="30"/>
    </row>
    <row r="16105" spans="1:26" x14ac:dyDescent="0.3">
      <c r="A16105" s="30"/>
      <c r="B16105" s="54"/>
      <c r="C16105" s="107" t="s">
        <v>47629</v>
      </c>
      <c r="D16105" s="108" t="s">
        <v>47630</v>
      </c>
      <c r="E16105" s="59" t="s">
        <v>30</v>
      </c>
      <c r="F16105" s="61" t="s">
        <v>4837</v>
      </c>
      <c r="G16105" s="106">
        <v>127.85</v>
      </c>
      <c r="H16105" s="107">
        <v>100</v>
      </c>
      <c r="I16105" s="107" t="s">
        <v>1</v>
      </c>
      <c r="J16105" s="60">
        <v>175</v>
      </c>
      <c r="K16105" s="60">
        <v>175</v>
      </c>
      <c r="L16105" s="100">
        <v>330</v>
      </c>
      <c r="M16105" s="60">
        <v>330</v>
      </c>
      <c r="N16105" s="60">
        <v>37</v>
      </c>
      <c r="O16105" s="59" t="s">
        <v>150</v>
      </c>
      <c r="P16105" s="60">
        <v>628</v>
      </c>
      <c r="Q16105" s="70" t="s">
        <v>151</v>
      </c>
      <c r="R16105" s="59" t="s">
        <v>47631</v>
      </c>
      <c r="S16105" s="59" t="s">
        <v>207</v>
      </c>
      <c r="T16105" s="59" t="s">
        <v>141</v>
      </c>
      <c r="U16105" s="66" cm="1">
        <f t="array" ref="U16105">_xlfn.XLOOKUP("Pricing Group"&amp;ZPRL[[#This Row],[PGR]],'Discount Profile'!$E$5:$E$500&amp;'Discount Profile'!$F$5:$F$500,'Discount Profile'!$N$5:$N$500,0,0)</f>
        <v>0</v>
      </c>
      <c r="V16105" s="90" cm="1">
        <f t="array" ref="V16105">_xlfn.XLOOKUP("Enhanced Article Discount"&amp;ZPRL[[#This Row],[Article]],'Discount Profile'!$E$5:$E$500&amp;'Discount Profile'!$H$5:$H$500,'Discount Profile'!$O$5:$O$500,0,0)</f>
        <v>0</v>
      </c>
      <c r="W16105" s="102">
        <f>IF($V16105=0,ROUND(ZPRL[[#This Row],[List
Price]]*(1-$U16105),2),ROUND(ZPRL[[#This Row],[List
Price]]*(1-$V16105),2))</f>
        <v>127.85</v>
      </c>
      <c r="X16105" s="67">
        <f t="shared" si="251"/>
        <v>100</v>
      </c>
      <c r="Y16105" s="32"/>
      <c r="Z16105" s="30"/>
    </row>
    <row r="16106" spans="1:26" x14ac:dyDescent="0.3">
      <c r="A16106" s="30"/>
      <c r="B16106" s="54"/>
      <c r="C16106" s="107" t="s">
        <v>47632</v>
      </c>
      <c r="D16106" s="108" t="s">
        <v>47633</v>
      </c>
      <c r="E16106" s="59" t="s">
        <v>30</v>
      </c>
      <c r="F16106" s="61" t="s">
        <v>4837</v>
      </c>
      <c r="G16106" s="106">
        <v>175.94</v>
      </c>
      <c r="H16106" s="107">
        <v>100</v>
      </c>
      <c r="I16106" s="107" t="s">
        <v>1</v>
      </c>
      <c r="J16106" s="60">
        <v>175</v>
      </c>
      <c r="K16106" s="60">
        <v>175</v>
      </c>
      <c r="L16106" s="100">
        <v>330</v>
      </c>
      <c r="M16106" s="60">
        <v>330</v>
      </c>
      <c r="N16106" s="60">
        <v>50</v>
      </c>
      <c r="O16106" s="59" t="s">
        <v>150</v>
      </c>
      <c r="P16106" s="60">
        <v>835</v>
      </c>
      <c r="Q16106" s="70" t="s">
        <v>151</v>
      </c>
      <c r="R16106" s="59" t="s">
        <v>47634</v>
      </c>
      <c r="S16106" s="59" t="s">
        <v>207</v>
      </c>
      <c r="T16106" s="59" t="s">
        <v>141</v>
      </c>
      <c r="U16106" s="66" cm="1">
        <f t="array" ref="U16106">_xlfn.XLOOKUP("Pricing Group"&amp;ZPRL[[#This Row],[PGR]],'Discount Profile'!$E$5:$E$500&amp;'Discount Profile'!$F$5:$F$500,'Discount Profile'!$N$5:$N$500,0,0)</f>
        <v>0</v>
      </c>
      <c r="V16106" s="90" cm="1">
        <f t="array" ref="V16106">_xlfn.XLOOKUP("Enhanced Article Discount"&amp;ZPRL[[#This Row],[Article]],'Discount Profile'!$E$5:$E$500&amp;'Discount Profile'!$H$5:$H$500,'Discount Profile'!$O$5:$O$500,0,0)</f>
        <v>0</v>
      </c>
      <c r="W16106" s="102">
        <f>IF($V16106=0,ROUND(ZPRL[[#This Row],[List
Price]]*(1-$U16106),2),ROUND(ZPRL[[#This Row],[List
Price]]*(1-$V16106),2))</f>
        <v>175.94</v>
      </c>
      <c r="X16106" s="67">
        <f t="shared" si="251"/>
        <v>100</v>
      </c>
      <c r="Y16106" s="32"/>
      <c r="Z16106" s="30"/>
    </row>
    <row r="16107" spans="1:26" x14ac:dyDescent="0.3">
      <c r="A16107" s="30"/>
      <c r="B16107" s="54"/>
      <c r="C16107" s="107" t="s">
        <v>47635</v>
      </c>
      <c r="D16107" s="108" t="s">
        <v>47636</v>
      </c>
      <c r="E16107" s="59" t="s">
        <v>30</v>
      </c>
      <c r="F16107" s="61" t="s">
        <v>4837</v>
      </c>
      <c r="G16107" s="106">
        <v>199.96</v>
      </c>
      <c r="H16107" s="107">
        <v>100</v>
      </c>
      <c r="I16107" s="107" t="s">
        <v>1</v>
      </c>
      <c r="J16107" s="60">
        <v>175</v>
      </c>
      <c r="K16107" s="60">
        <v>175</v>
      </c>
      <c r="L16107" s="100">
        <v>331</v>
      </c>
      <c r="M16107" s="60">
        <v>331</v>
      </c>
      <c r="N16107" s="60">
        <v>52</v>
      </c>
      <c r="O16107" s="59" t="s">
        <v>150</v>
      </c>
      <c r="P16107" s="60">
        <v>928</v>
      </c>
      <c r="Q16107" s="70" t="s">
        <v>151</v>
      </c>
      <c r="R16107" s="59" t="s">
        <v>47637</v>
      </c>
      <c r="S16107" s="59" t="s">
        <v>207</v>
      </c>
      <c r="T16107" s="59" t="s">
        <v>141</v>
      </c>
      <c r="U16107" s="66" cm="1">
        <f t="array" ref="U16107">_xlfn.XLOOKUP("Pricing Group"&amp;ZPRL[[#This Row],[PGR]],'Discount Profile'!$E$5:$E$500&amp;'Discount Profile'!$F$5:$F$500,'Discount Profile'!$N$5:$N$500,0,0)</f>
        <v>0</v>
      </c>
      <c r="V16107" s="90" cm="1">
        <f t="array" ref="V16107">_xlfn.XLOOKUP("Enhanced Article Discount"&amp;ZPRL[[#This Row],[Article]],'Discount Profile'!$E$5:$E$500&amp;'Discount Profile'!$H$5:$H$500,'Discount Profile'!$O$5:$O$500,0,0)</f>
        <v>0</v>
      </c>
      <c r="W16107" s="102">
        <f>IF($V16107=0,ROUND(ZPRL[[#This Row],[List
Price]]*(1-$U16107),2),ROUND(ZPRL[[#This Row],[List
Price]]*(1-$V16107),2))</f>
        <v>199.96</v>
      </c>
      <c r="X16107" s="67">
        <f t="shared" si="251"/>
        <v>100</v>
      </c>
      <c r="Y16107" s="32"/>
      <c r="Z16107" s="30"/>
    </row>
    <row r="16108" spans="1:26" x14ac:dyDescent="0.3">
      <c r="A16108" s="30"/>
      <c r="B16108" s="54"/>
      <c r="C16108" s="107" t="s">
        <v>47638</v>
      </c>
      <c r="D16108" s="108" t="s">
        <v>47639</v>
      </c>
      <c r="E16108" s="59" t="s">
        <v>30</v>
      </c>
      <c r="F16108" s="61" t="s">
        <v>4837</v>
      </c>
      <c r="G16108" s="106">
        <v>213.82</v>
      </c>
      <c r="H16108" s="107">
        <v>100</v>
      </c>
      <c r="I16108" s="107" t="s">
        <v>1</v>
      </c>
      <c r="J16108" s="60">
        <v>265</v>
      </c>
      <c r="K16108" s="60">
        <v>265</v>
      </c>
      <c r="L16108" s="100">
        <v>360</v>
      </c>
      <c r="M16108" s="60">
        <v>360</v>
      </c>
      <c r="N16108" s="60">
        <v>80</v>
      </c>
      <c r="O16108" s="59" t="s">
        <v>150</v>
      </c>
      <c r="P16108" s="60">
        <v>1540</v>
      </c>
      <c r="Q16108" s="70" t="s">
        <v>151</v>
      </c>
      <c r="R16108" s="59" t="s">
        <v>47640</v>
      </c>
      <c r="S16108" s="59" t="s">
        <v>207</v>
      </c>
      <c r="T16108" s="59" t="s">
        <v>141</v>
      </c>
      <c r="U16108" s="66" cm="1">
        <f t="array" ref="U16108">_xlfn.XLOOKUP("Pricing Group"&amp;ZPRL[[#This Row],[PGR]],'Discount Profile'!$E$5:$E$500&amp;'Discount Profile'!$F$5:$F$500,'Discount Profile'!$N$5:$N$500,0,0)</f>
        <v>0</v>
      </c>
      <c r="V16108" s="90" cm="1">
        <f t="array" ref="V16108">_xlfn.XLOOKUP("Enhanced Article Discount"&amp;ZPRL[[#This Row],[Article]],'Discount Profile'!$E$5:$E$500&amp;'Discount Profile'!$H$5:$H$500,'Discount Profile'!$O$5:$O$500,0,0)</f>
        <v>0</v>
      </c>
      <c r="W16108" s="102">
        <f>IF($V16108=0,ROUND(ZPRL[[#This Row],[List
Price]]*(1-$U16108),2),ROUND(ZPRL[[#This Row],[List
Price]]*(1-$V16108),2))</f>
        <v>213.82</v>
      </c>
      <c r="X16108" s="67">
        <f t="shared" si="251"/>
        <v>100</v>
      </c>
      <c r="Y16108" s="32"/>
      <c r="Z16108" s="30"/>
    </row>
    <row r="16109" spans="1:26" x14ac:dyDescent="0.3">
      <c r="A16109" s="30"/>
      <c r="B16109" s="54"/>
      <c r="C16109" s="107" t="s">
        <v>47641</v>
      </c>
      <c r="D16109" s="108" t="s">
        <v>47642</v>
      </c>
      <c r="E16109" s="59" t="s">
        <v>30</v>
      </c>
      <c r="F16109" s="61" t="s">
        <v>4837</v>
      </c>
      <c r="G16109" s="106">
        <v>223.95</v>
      </c>
      <c r="H16109" s="107">
        <v>100</v>
      </c>
      <c r="I16109" s="107" t="s">
        <v>1</v>
      </c>
      <c r="J16109" s="60">
        <v>175</v>
      </c>
      <c r="K16109" s="60">
        <v>175</v>
      </c>
      <c r="L16109" s="100">
        <v>348</v>
      </c>
      <c r="M16109" s="60">
        <v>329</v>
      </c>
      <c r="N16109" s="60">
        <v>55</v>
      </c>
      <c r="O16109" s="59" t="s">
        <v>150</v>
      </c>
      <c r="P16109" s="60">
        <v>1010</v>
      </c>
      <c r="Q16109" s="70" t="s">
        <v>151</v>
      </c>
      <c r="R16109" s="59" t="s">
        <v>47643</v>
      </c>
      <c r="S16109" s="59" t="s">
        <v>207</v>
      </c>
      <c r="T16109" s="59" t="s">
        <v>141</v>
      </c>
      <c r="U16109" s="66" cm="1">
        <f t="array" ref="U16109">_xlfn.XLOOKUP("Pricing Group"&amp;ZPRL[[#This Row],[PGR]],'Discount Profile'!$E$5:$E$500&amp;'Discount Profile'!$F$5:$F$500,'Discount Profile'!$N$5:$N$500,0,0)</f>
        <v>0</v>
      </c>
      <c r="V16109" s="90" cm="1">
        <f t="array" ref="V16109">_xlfn.XLOOKUP("Enhanced Article Discount"&amp;ZPRL[[#This Row],[Article]],'Discount Profile'!$E$5:$E$500&amp;'Discount Profile'!$H$5:$H$500,'Discount Profile'!$O$5:$O$500,0,0)</f>
        <v>0</v>
      </c>
      <c r="W16109" s="102">
        <f>IF($V16109=0,ROUND(ZPRL[[#This Row],[List
Price]]*(1-$U16109),2),ROUND(ZPRL[[#This Row],[List
Price]]*(1-$V16109),2))</f>
        <v>223.95</v>
      </c>
      <c r="X16109" s="67">
        <f t="shared" si="251"/>
        <v>100</v>
      </c>
      <c r="Y16109" s="32"/>
      <c r="Z16109" s="30"/>
    </row>
    <row r="16110" spans="1:26" x14ac:dyDescent="0.3">
      <c r="A16110" s="30"/>
      <c r="B16110" s="54"/>
      <c r="C16110" s="107" t="s">
        <v>47644</v>
      </c>
      <c r="D16110" s="108" t="s">
        <v>47645</v>
      </c>
      <c r="E16110" s="59" t="s">
        <v>30</v>
      </c>
      <c r="F16110" s="61" t="s">
        <v>4837</v>
      </c>
      <c r="G16110" s="106">
        <v>248</v>
      </c>
      <c r="H16110" s="107">
        <v>100</v>
      </c>
      <c r="I16110" s="107" t="s">
        <v>1</v>
      </c>
      <c r="J16110" s="60">
        <v>175</v>
      </c>
      <c r="K16110" s="60">
        <v>175</v>
      </c>
      <c r="L16110" s="100">
        <v>332</v>
      </c>
      <c r="M16110" s="60">
        <v>332</v>
      </c>
      <c r="N16110" s="60">
        <v>53</v>
      </c>
      <c r="O16110" s="59" t="s">
        <v>150</v>
      </c>
      <c r="P16110" s="60">
        <v>1098</v>
      </c>
      <c r="Q16110" s="70" t="s">
        <v>151</v>
      </c>
      <c r="R16110" s="59" t="s">
        <v>47646</v>
      </c>
      <c r="S16110" s="59" t="s">
        <v>207</v>
      </c>
      <c r="T16110" s="59" t="s">
        <v>141</v>
      </c>
      <c r="U16110" s="66" cm="1">
        <f t="array" ref="U16110">_xlfn.XLOOKUP("Pricing Group"&amp;ZPRL[[#This Row],[PGR]],'Discount Profile'!$E$5:$E$500&amp;'Discount Profile'!$F$5:$F$500,'Discount Profile'!$N$5:$N$500,0,0)</f>
        <v>0</v>
      </c>
      <c r="V16110" s="90" cm="1">
        <f t="array" ref="V16110">_xlfn.XLOOKUP("Enhanced Article Discount"&amp;ZPRL[[#This Row],[Article]],'Discount Profile'!$E$5:$E$500&amp;'Discount Profile'!$H$5:$H$500,'Discount Profile'!$O$5:$O$500,0,0)</f>
        <v>0</v>
      </c>
      <c r="W16110" s="102">
        <f>IF($V16110=0,ROUND(ZPRL[[#This Row],[List
Price]]*(1-$U16110),2),ROUND(ZPRL[[#This Row],[List
Price]]*(1-$V16110),2))</f>
        <v>248</v>
      </c>
      <c r="X16110" s="67">
        <f t="shared" si="251"/>
        <v>100</v>
      </c>
      <c r="Y16110" s="32"/>
      <c r="Z16110" s="30"/>
    </row>
    <row r="16111" spans="1:26" x14ac:dyDescent="0.3">
      <c r="A16111" s="30"/>
      <c r="B16111" s="54"/>
      <c r="C16111" s="107" t="s">
        <v>47647</v>
      </c>
      <c r="D16111" s="108" t="s">
        <v>47648</v>
      </c>
      <c r="E16111" s="59" t="s">
        <v>30</v>
      </c>
      <c r="F16111" s="61" t="s">
        <v>4837</v>
      </c>
      <c r="G16111" s="106">
        <v>213.82</v>
      </c>
      <c r="H16111" s="107">
        <v>100</v>
      </c>
      <c r="I16111" s="107" t="s">
        <v>1</v>
      </c>
      <c r="J16111" s="60">
        <v>175</v>
      </c>
      <c r="K16111" s="60">
        <v>175</v>
      </c>
      <c r="L16111" s="100">
        <v>155</v>
      </c>
      <c r="M16111" s="60">
        <v>64</v>
      </c>
      <c r="N16111" s="60">
        <v>38</v>
      </c>
      <c r="O16111" s="59" t="s">
        <v>150</v>
      </c>
      <c r="P16111" s="60">
        <v>1334</v>
      </c>
      <c r="Q16111" s="70" t="s">
        <v>151</v>
      </c>
      <c r="R16111" s="59" t="s">
        <v>47649</v>
      </c>
      <c r="S16111" s="59" t="s">
        <v>207</v>
      </c>
      <c r="T16111" s="59" t="s">
        <v>141</v>
      </c>
      <c r="U16111" s="66" cm="1">
        <f t="array" ref="U16111">_xlfn.XLOOKUP("Pricing Group"&amp;ZPRL[[#This Row],[PGR]],'Discount Profile'!$E$5:$E$500&amp;'Discount Profile'!$F$5:$F$500,'Discount Profile'!$N$5:$N$500,0,0)</f>
        <v>0</v>
      </c>
      <c r="V16111" s="90" cm="1">
        <f t="array" ref="V16111">_xlfn.XLOOKUP("Enhanced Article Discount"&amp;ZPRL[[#This Row],[Article]],'Discount Profile'!$E$5:$E$500&amp;'Discount Profile'!$H$5:$H$500,'Discount Profile'!$O$5:$O$500,0,0)</f>
        <v>0</v>
      </c>
      <c r="W16111" s="102">
        <f>IF($V16111=0,ROUND(ZPRL[[#This Row],[List
Price]]*(1-$U16111),2),ROUND(ZPRL[[#This Row],[List
Price]]*(1-$V16111),2))</f>
        <v>213.82</v>
      </c>
      <c r="X16111" s="67">
        <f t="shared" si="251"/>
        <v>100</v>
      </c>
      <c r="Y16111" s="32"/>
      <c r="Z16111" s="30"/>
    </row>
    <row r="16112" spans="1:26" x14ac:dyDescent="0.3">
      <c r="A16112" s="30"/>
      <c r="B16112" s="54"/>
      <c r="C16112" s="107" t="s">
        <v>47650</v>
      </c>
      <c r="D16112" s="108" t="s">
        <v>47651</v>
      </c>
      <c r="E16112" s="59" t="s">
        <v>30</v>
      </c>
      <c r="F16112" s="61" t="s">
        <v>4837</v>
      </c>
      <c r="G16112" s="106">
        <v>272.04000000000002</v>
      </c>
      <c r="H16112" s="107">
        <v>100</v>
      </c>
      <c r="I16112" s="107" t="s">
        <v>1</v>
      </c>
      <c r="J16112" s="60">
        <v>175</v>
      </c>
      <c r="K16112" s="60">
        <v>175</v>
      </c>
      <c r="L16112" s="100">
        <v>343</v>
      </c>
      <c r="M16112" s="60">
        <v>332</v>
      </c>
      <c r="N16112" s="60">
        <v>71</v>
      </c>
      <c r="O16112" s="59" t="s">
        <v>150</v>
      </c>
      <c r="P16112" s="60">
        <v>1217</v>
      </c>
      <c r="Q16112" s="70" t="s">
        <v>151</v>
      </c>
      <c r="R16112" s="59" t="s">
        <v>47652</v>
      </c>
      <c r="S16112" s="59" t="s">
        <v>207</v>
      </c>
      <c r="T16112" s="59" t="s">
        <v>141</v>
      </c>
      <c r="U16112" s="66" cm="1">
        <f t="array" ref="U16112">_xlfn.XLOOKUP("Pricing Group"&amp;ZPRL[[#This Row],[PGR]],'Discount Profile'!$E$5:$E$500&amp;'Discount Profile'!$F$5:$F$500,'Discount Profile'!$N$5:$N$500,0,0)</f>
        <v>0</v>
      </c>
      <c r="V16112" s="90" cm="1">
        <f t="array" ref="V16112">_xlfn.XLOOKUP("Enhanced Article Discount"&amp;ZPRL[[#This Row],[Article]],'Discount Profile'!$E$5:$E$500&amp;'Discount Profile'!$H$5:$H$500,'Discount Profile'!$O$5:$O$500,0,0)</f>
        <v>0</v>
      </c>
      <c r="W16112" s="102">
        <f>IF($V16112=0,ROUND(ZPRL[[#This Row],[List
Price]]*(1-$U16112),2),ROUND(ZPRL[[#This Row],[List
Price]]*(1-$V16112),2))</f>
        <v>272.04000000000002</v>
      </c>
      <c r="X16112" s="67">
        <f t="shared" si="251"/>
        <v>100</v>
      </c>
      <c r="Y16112" s="32"/>
      <c r="Z16112" s="30"/>
    </row>
    <row r="16113" spans="1:26" x14ac:dyDescent="0.3">
      <c r="A16113" s="30"/>
      <c r="B16113" s="54"/>
      <c r="C16113" s="107" t="s">
        <v>47653</v>
      </c>
      <c r="D16113" s="108" t="s">
        <v>47654</v>
      </c>
      <c r="E16113" s="59" t="s">
        <v>30</v>
      </c>
      <c r="F16113" s="61" t="s">
        <v>4837</v>
      </c>
      <c r="G16113" s="106">
        <v>296.08999999999997</v>
      </c>
      <c r="H16113" s="107">
        <v>100</v>
      </c>
      <c r="I16113" s="107" t="s">
        <v>1</v>
      </c>
      <c r="J16113" s="60">
        <v>175</v>
      </c>
      <c r="K16113" s="60">
        <v>175</v>
      </c>
      <c r="L16113" s="100">
        <v>332</v>
      </c>
      <c r="M16113" s="60">
        <v>332</v>
      </c>
      <c r="N16113" s="60">
        <v>63</v>
      </c>
      <c r="O16113" s="59" t="s">
        <v>150</v>
      </c>
      <c r="P16113" s="60">
        <v>1305</v>
      </c>
      <c r="Q16113" s="70" t="s">
        <v>151</v>
      </c>
      <c r="R16113" s="59" t="s">
        <v>47655</v>
      </c>
      <c r="S16113" s="59" t="s">
        <v>207</v>
      </c>
      <c r="T16113" s="59" t="s">
        <v>141</v>
      </c>
      <c r="U16113" s="66" cm="1">
        <f t="array" ref="U16113">_xlfn.XLOOKUP("Pricing Group"&amp;ZPRL[[#This Row],[PGR]],'Discount Profile'!$E$5:$E$500&amp;'Discount Profile'!$F$5:$F$500,'Discount Profile'!$N$5:$N$500,0,0)</f>
        <v>0</v>
      </c>
      <c r="V16113" s="90" cm="1">
        <f t="array" ref="V16113">_xlfn.XLOOKUP("Enhanced Article Discount"&amp;ZPRL[[#This Row],[Article]],'Discount Profile'!$E$5:$E$500&amp;'Discount Profile'!$H$5:$H$500,'Discount Profile'!$O$5:$O$500,0,0)</f>
        <v>0</v>
      </c>
      <c r="W16113" s="102">
        <f>IF($V16113=0,ROUND(ZPRL[[#This Row],[List
Price]]*(1-$U16113),2),ROUND(ZPRL[[#This Row],[List
Price]]*(1-$V16113),2))</f>
        <v>296.08999999999997</v>
      </c>
      <c r="X16113" s="67">
        <f t="shared" si="251"/>
        <v>100</v>
      </c>
      <c r="Y16113" s="32"/>
      <c r="Z16113" s="30"/>
    </row>
    <row r="16114" spans="1:26" x14ac:dyDescent="0.3">
      <c r="A16114" s="30"/>
      <c r="B16114" s="54"/>
      <c r="C16114" s="107" t="s">
        <v>47656</v>
      </c>
      <c r="D16114" s="108" t="s">
        <v>47657</v>
      </c>
      <c r="E16114" s="59" t="s">
        <v>30</v>
      </c>
      <c r="F16114" s="61" t="s">
        <v>4837</v>
      </c>
      <c r="G16114" s="106">
        <v>213.82</v>
      </c>
      <c r="H16114" s="107">
        <v>100</v>
      </c>
      <c r="I16114" s="107" t="s">
        <v>1</v>
      </c>
      <c r="J16114" s="60">
        <v>175</v>
      </c>
      <c r="K16114" s="60">
        <v>175</v>
      </c>
      <c r="L16114" s="100">
        <v>363</v>
      </c>
      <c r="M16114" s="60">
        <v>335</v>
      </c>
      <c r="N16114" s="60">
        <v>70</v>
      </c>
      <c r="O16114" s="59" t="s">
        <v>150</v>
      </c>
      <c r="P16114" s="60">
        <v>1164</v>
      </c>
      <c r="Q16114" s="70" t="s">
        <v>151</v>
      </c>
      <c r="R16114" s="59" t="s">
        <v>47658</v>
      </c>
      <c r="S16114" s="59" t="s">
        <v>207</v>
      </c>
      <c r="T16114" s="59" t="s">
        <v>141</v>
      </c>
      <c r="U16114" s="66" cm="1">
        <f t="array" ref="U16114">_xlfn.XLOOKUP("Pricing Group"&amp;ZPRL[[#This Row],[PGR]],'Discount Profile'!$E$5:$E$500&amp;'Discount Profile'!$F$5:$F$500,'Discount Profile'!$N$5:$N$500,0,0)</f>
        <v>0</v>
      </c>
      <c r="V16114" s="90" cm="1">
        <f t="array" ref="V16114">_xlfn.XLOOKUP("Enhanced Article Discount"&amp;ZPRL[[#This Row],[Article]],'Discount Profile'!$E$5:$E$500&amp;'Discount Profile'!$H$5:$H$500,'Discount Profile'!$O$5:$O$500,0,0)</f>
        <v>0</v>
      </c>
      <c r="W16114" s="102">
        <f>IF($V16114=0,ROUND(ZPRL[[#This Row],[List
Price]]*(1-$U16114),2),ROUND(ZPRL[[#This Row],[List
Price]]*(1-$V16114),2))</f>
        <v>213.82</v>
      </c>
      <c r="X16114" s="67">
        <f t="shared" si="251"/>
        <v>100</v>
      </c>
      <c r="Y16114" s="32"/>
      <c r="Z16114" s="30"/>
    </row>
    <row r="16115" spans="1:26" x14ac:dyDescent="0.3">
      <c r="A16115" s="30"/>
      <c r="B16115" s="54"/>
      <c r="C16115" s="107" t="s">
        <v>47659</v>
      </c>
      <c r="D16115" s="108" t="s">
        <v>47660</v>
      </c>
      <c r="E16115" s="59" t="s">
        <v>30</v>
      </c>
      <c r="F16115" s="61" t="s">
        <v>4837</v>
      </c>
      <c r="G16115" s="106">
        <v>320.12</v>
      </c>
      <c r="H16115" s="107">
        <v>100</v>
      </c>
      <c r="I16115" s="107" t="s">
        <v>1</v>
      </c>
      <c r="J16115" s="60">
        <v>175</v>
      </c>
      <c r="K16115" s="60">
        <v>175</v>
      </c>
      <c r="L16115" s="100">
        <v>330</v>
      </c>
      <c r="M16115" s="60">
        <v>330</v>
      </c>
      <c r="N16115" s="60">
        <v>60</v>
      </c>
      <c r="O16115" s="59" t="s">
        <v>150</v>
      </c>
      <c r="P16115" s="60">
        <v>1392</v>
      </c>
      <c r="Q16115" s="70" t="s">
        <v>151</v>
      </c>
      <c r="R16115" s="59" t="s">
        <v>47661</v>
      </c>
      <c r="S16115" s="59" t="s">
        <v>207</v>
      </c>
      <c r="T16115" s="59" t="s">
        <v>141</v>
      </c>
      <c r="U16115" s="66" cm="1">
        <f t="array" ref="U16115">_xlfn.XLOOKUP("Pricing Group"&amp;ZPRL[[#This Row],[PGR]],'Discount Profile'!$E$5:$E$500&amp;'Discount Profile'!$F$5:$F$500,'Discount Profile'!$N$5:$N$500,0,0)</f>
        <v>0</v>
      </c>
      <c r="V16115" s="90" cm="1">
        <f t="array" ref="V16115">_xlfn.XLOOKUP("Enhanced Article Discount"&amp;ZPRL[[#This Row],[Article]],'Discount Profile'!$E$5:$E$500&amp;'Discount Profile'!$H$5:$H$500,'Discount Profile'!$O$5:$O$500,0,0)</f>
        <v>0</v>
      </c>
      <c r="W16115" s="102">
        <f>IF($V16115=0,ROUND(ZPRL[[#This Row],[List
Price]]*(1-$U16115),2),ROUND(ZPRL[[#This Row],[List
Price]]*(1-$V16115),2))</f>
        <v>320.12</v>
      </c>
      <c r="X16115" s="67">
        <f t="shared" si="251"/>
        <v>100</v>
      </c>
      <c r="Y16115" s="32"/>
      <c r="Z16115" s="30"/>
    </row>
    <row r="16116" spans="1:26" x14ac:dyDescent="0.3">
      <c r="A16116" s="30"/>
      <c r="B16116" s="54"/>
      <c r="C16116" s="107" t="s">
        <v>47662</v>
      </c>
      <c r="D16116" s="108" t="s">
        <v>47663</v>
      </c>
      <c r="E16116" s="59" t="s">
        <v>30</v>
      </c>
      <c r="F16116" s="61" t="s">
        <v>4837</v>
      </c>
      <c r="G16116" s="106">
        <v>186.01</v>
      </c>
      <c r="H16116" s="107">
        <v>100</v>
      </c>
      <c r="I16116" s="107" t="s">
        <v>1</v>
      </c>
      <c r="J16116" s="60">
        <v>265</v>
      </c>
      <c r="K16116" s="60">
        <v>265</v>
      </c>
      <c r="L16116" s="100">
        <v>330</v>
      </c>
      <c r="M16116" s="60">
        <v>330</v>
      </c>
      <c r="N16116" s="60">
        <v>60</v>
      </c>
      <c r="O16116" s="59" t="s">
        <v>150</v>
      </c>
      <c r="P16116" s="60">
        <v>1371</v>
      </c>
      <c r="Q16116" s="70" t="s">
        <v>151</v>
      </c>
      <c r="R16116" s="59" t="s">
        <v>47664</v>
      </c>
      <c r="S16116" s="59" t="s">
        <v>207</v>
      </c>
      <c r="T16116" s="59" t="s">
        <v>141</v>
      </c>
      <c r="U16116" s="66" cm="1">
        <f t="array" ref="U16116">_xlfn.XLOOKUP("Pricing Group"&amp;ZPRL[[#This Row],[PGR]],'Discount Profile'!$E$5:$E$500&amp;'Discount Profile'!$F$5:$F$500,'Discount Profile'!$N$5:$N$500,0,0)</f>
        <v>0</v>
      </c>
      <c r="V16116" s="90" cm="1">
        <f t="array" ref="V16116">_xlfn.XLOOKUP("Enhanced Article Discount"&amp;ZPRL[[#This Row],[Article]],'Discount Profile'!$E$5:$E$500&amp;'Discount Profile'!$H$5:$H$500,'Discount Profile'!$O$5:$O$500,0,0)</f>
        <v>0</v>
      </c>
      <c r="W16116" s="102">
        <f>IF($V16116=0,ROUND(ZPRL[[#This Row],[List
Price]]*(1-$U16116),2),ROUND(ZPRL[[#This Row],[List
Price]]*(1-$V16116),2))</f>
        <v>186.01</v>
      </c>
      <c r="X16116" s="67">
        <f t="shared" si="251"/>
        <v>100</v>
      </c>
      <c r="Y16116" s="32"/>
      <c r="Z16116" s="30"/>
    </row>
    <row r="16117" spans="1:26" x14ac:dyDescent="0.3">
      <c r="A16117" s="30"/>
      <c r="B16117" s="54"/>
      <c r="C16117" s="107" t="s">
        <v>47665</v>
      </c>
      <c r="D16117" s="108" t="s">
        <v>47666</v>
      </c>
      <c r="E16117" s="59" t="s">
        <v>30</v>
      </c>
      <c r="F16117" s="61" t="s">
        <v>4837</v>
      </c>
      <c r="G16117" s="106">
        <v>344.15</v>
      </c>
      <c r="H16117" s="107">
        <v>100</v>
      </c>
      <c r="I16117" s="107" t="s">
        <v>1</v>
      </c>
      <c r="J16117" s="60">
        <v>175</v>
      </c>
      <c r="K16117" s="60">
        <v>175</v>
      </c>
      <c r="L16117" s="100">
        <v>330</v>
      </c>
      <c r="M16117" s="60">
        <v>330</v>
      </c>
      <c r="N16117" s="60">
        <v>63</v>
      </c>
      <c r="O16117" s="59" t="s">
        <v>150</v>
      </c>
      <c r="P16117" s="60">
        <v>1464</v>
      </c>
      <c r="Q16117" s="70" t="s">
        <v>151</v>
      </c>
      <c r="R16117" s="59" t="s">
        <v>47667</v>
      </c>
      <c r="S16117" s="59" t="s">
        <v>207</v>
      </c>
      <c r="T16117" s="59" t="s">
        <v>141</v>
      </c>
      <c r="U16117" s="66" cm="1">
        <f t="array" ref="U16117">_xlfn.XLOOKUP("Pricing Group"&amp;ZPRL[[#This Row],[PGR]],'Discount Profile'!$E$5:$E$500&amp;'Discount Profile'!$F$5:$F$500,'Discount Profile'!$N$5:$N$500,0,0)</f>
        <v>0</v>
      </c>
      <c r="V16117" s="90" cm="1">
        <f t="array" ref="V16117">_xlfn.XLOOKUP("Enhanced Article Discount"&amp;ZPRL[[#This Row],[Article]],'Discount Profile'!$E$5:$E$500&amp;'Discount Profile'!$H$5:$H$500,'Discount Profile'!$O$5:$O$500,0,0)</f>
        <v>0</v>
      </c>
      <c r="W16117" s="102">
        <f>IF($V16117=0,ROUND(ZPRL[[#This Row],[List
Price]]*(1-$U16117),2),ROUND(ZPRL[[#This Row],[List
Price]]*(1-$V16117),2))</f>
        <v>344.15</v>
      </c>
      <c r="X16117" s="67">
        <f t="shared" si="251"/>
        <v>100</v>
      </c>
      <c r="Y16117" s="32"/>
      <c r="Z16117" s="30"/>
    </row>
    <row r="16118" spans="1:26" x14ac:dyDescent="0.3">
      <c r="A16118" s="30"/>
      <c r="B16118" s="54"/>
      <c r="C16118" s="107" t="s">
        <v>47668</v>
      </c>
      <c r="D16118" s="108" t="s">
        <v>47669</v>
      </c>
      <c r="E16118" s="59" t="s">
        <v>30</v>
      </c>
      <c r="F16118" s="61" t="s">
        <v>4837</v>
      </c>
      <c r="G16118" s="106">
        <v>186.01</v>
      </c>
      <c r="H16118" s="107">
        <v>100</v>
      </c>
      <c r="I16118" s="107" t="s">
        <v>1</v>
      </c>
      <c r="J16118" s="60">
        <v>265</v>
      </c>
      <c r="K16118" s="60">
        <v>265</v>
      </c>
      <c r="L16118" s="100">
        <v>155</v>
      </c>
      <c r="M16118" s="60">
        <v>64</v>
      </c>
      <c r="N16118" s="60">
        <v>38</v>
      </c>
      <c r="O16118" s="59" t="s">
        <v>150</v>
      </c>
      <c r="P16118" s="60">
        <v>1308</v>
      </c>
      <c r="Q16118" s="70" t="s">
        <v>151</v>
      </c>
      <c r="R16118" s="59" t="s">
        <v>47670</v>
      </c>
      <c r="S16118" s="59" t="s">
        <v>207</v>
      </c>
      <c r="T16118" s="59" t="s">
        <v>141</v>
      </c>
      <c r="U16118" s="66" cm="1">
        <f t="array" ref="U16118">_xlfn.XLOOKUP("Pricing Group"&amp;ZPRL[[#This Row],[PGR]],'Discount Profile'!$E$5:$E$500&amp;'Discount Profile'!$F$5:$F$500,'Discount Profile'!$N$5:$N$500,0,0)</f>
        <v>0</v>
      </c>
      <c r="V16118" s="90" cm="1">
        <f t="array" ref="V16118">_xlfn.XLOOKUP("Enhanced Article Discount"&amp;ZPRL[[#This Row],[Article]],'Discount Profile'!$E$5:$E$500&amp;'Discount Profile'!$H$5:$H$500,'Discount Profile'!$O$5:$O$500,0,0)</f>
        <v>0</v>
      </c>
      <c r="W16118" s="102">
        <f>IF($V16118=0,ROUND(ZPRL[[#This Row],[List
Price]]*(1-$U16118),2),ROUND(ZPRL[[#This Row],[List
Price]]*(1-$V16118),2))</f>
        <v>186.01</v>
      </c>
      <c r="X16118" s="67">
        <f t="shared" si="251"/>
        <v>100</v>
      </c>
      <c r="Y16118" s="32"/>
      <c r="Z16118" s="30"/>
    </row>
    <row r="16119" spans="1:26" x14ac:dyDescent="0.3">
      <c r="A16119" s="30"/>
      <c r="B16119" s="54"/>
      <c r="C16119" s="107" t="s">
        <v>47671</v>
      </c>
      <c r="D16119" s="108" t="s">
        <v>47672</v>
      </c>
      <c r="E16119" s="59" t="s">
        <v>30</v>
      </c>
      <c r="F16119" s="61" t="s">
        <v>4837</v>
      </c>
      <c r="G16119" s="106">
        <v>194.96</v>
      </c>
      <c r="H16119" s="107">
        <v>100</v>
      </c>
      <c r="I16119" s="107" t="s">
        <v>1</v>
      </c>
      <c r="J16119" s="60">
        <v>175</v>
      </c>
      <c r="K16119" s="60">
        <v>175</v>
      </c>
      <c r="L16119" s="100">
        <v>330</v>
      </c>
      <c r="M16119" s="60">
        <v>330</v>
      </c>
      <c r="N16119" s="60">
        <v>60</v>
      </c>
      <c r="O16119" s="59" t="s">
        <v>150</v>
      </c>
      <c r="P16119" s="60">
        <v>1029</v>
      </c>
      <c r="Q16119" s="70" t="s">
        <v>151</v>
      </c>
      <c r="R16119" s="59" t="s">
        <v>47673</v>
      </c>
      <c r="S16119" s="59" t="s">
        <v>207</v>
      </c>
      <c r="T16119" s="59" t="s">
        <v>141</v>
      </c>
      <c r="U16119" s="66" cm="1">
        <f t="array" ref="U16119">_xlfn.XLOOKUP("Pricing Group"&amp;ZPRL[[#This Row],[PGR]],'Discount Profile'!$E$5:$E$500&amp;'Discount Profile'!$F$5:$F$500,'Discount Profile'!$N$5:$N$500,0,0)</f>
        <v>0</v>
      </c>
      <c r="V16119" s="90" cm="1">
        <f t="array" ref="V16119">_xlfn.XLOOKUP("Enhanced Article Discount"&amp;ZPRL[[#This Row],[Article]],'Discount Profile'!$E$5:$E$500&amp;'Discount Profile'!$H$5:$H$500,'Discount Profile'!$O$5:$O$500,0,0)</f>
        <v>0</v>
      </c>
      <c r="W16119" s="102">
        <f>IF($V16119=0,ROUND(ZPRL[[#This Row],[List
Price]]*(1-$U16119),2),ROUND(ZPRL[[#This Row],[List
Price]]*(1-$V16119),2))</f>
        <v>194.96</v>
      </c>
      <c r="X16119" s="67">
        <f t="shared" si="251"/>
        <v>100</v>
      </c>
      <c r="Y16119" s="32"/>
      <c r="Z16119" s="30"/>
    </row>
    <row r="16120" spans="1:26" x14ac:dyDescent="0.3">
      <c r="A16120" s="30"/>
      <c r="B16120" s="54"/>
      <c r="C16120" s="107" t="s">
        <v>47674</v>
      </c>
      <c r="D16120" s="108" t="s">
        <v>47675</v>
      </c>
      <c r="E16120" s="59" t="s">
        <v>30</v>
      </c>
      <c r="F16120" s="61" t="s">
        <v>4837</v>
      </c>
      <c r="G16120" s="106">
        <v>194.96</v>
      </c>
      <c r="H16120" s="107">
        <v>100</v>
      </c>
      <c r="I16120" s="107" t="s">
        <v>1</v>
      </c>
      <c r="J16120" s="60">
        <v>175</v>
      </c>
      <c r="K16120" s="60">
        <v>175</v>
      </c>
      <c r="L16120" s="100">
        <v>330</v>
      </c>
      <c r="M16120" s="60">
        <v>330</v>
      </c>
      <c r="N16120" s="60">
        <v>60</v>
      </c>
      <c r="O16120" s="59" t="s">
        <v>150</v>
      </c>
      <c r="P16120" s="60">
        <v>1053</v>
      </c>
      <c r="Q16120" s="70" t="s">
        <v>151</v>
      </c>
      <c r="R16120" s="59" t="s">
        <v>47676</v>
      </c>
      <c r="S16120" s="59" t="s">
        <v>207</v>
      </c>
      <c r="T16120" s="59" t="s">
        <v>141</v>
      </c>
      <c r="U16120" s="66" cm="1">
        <f t="array" ref="U16120">_xlfn.XLOOKUP("Pricing Group"&amp;ZPRL[[#This Row],[PGR]],'Discount Profile'!$E$5:$E$500&amp;'Discount Profile'!$F$5:$F$500,'Discount Profile'!$N$5:$N$500,0,0)</f>
        <v>0</v>
      </c>
      <c r="V16120" s="90" cm="1">
        <f t="array" ref="V16120">_xlfn.XLOOKUP("Enhanced Article Discount"&amp;ZPRL[[#This Row],[Article]],'Discount Profile'!$E$5:$E$500&amp;'Discount Profile'!$H$5:$H$500,'Discount Profile'!$O$5:$O$500,0,0)</f>
        <v>0</v>
      </c>
      <c r="W16120" s="102">
        <f>IF($V16120=0,ROUND(ZPRL[[#This Row],[List
Price]]*(1-$U16120),2),ROUND(ZPRL[[#This Row],[List
Price]]*(1-$V16120),2))</f>
        <v>194.96</v>
      </c>
      <c r="X16120" s="67">
        <f t="shared" si="251"/>
        <v>100</v>
      </c>
      <c r="Y16120" s="32"/>
      <c r="Z16120" s="30"/>
    </row>
    <row r="16121" spans="1:26" x14ac:dyDescent="0.3">
      <c r="A16121" s="30"/>
      <c r="B16121" s="54"/>
      <c r="C16121" s="107" t="s">
        <v>47677</v>
      </c>
      <c r="D16121" s="108" t="s">
        <v>47678</v>
      </c>
      <c r="E16121" s="59" t="s">
        <v>30</v>
      </c>
      <c r="F16121" s="61" t="s">
        <v>4837</v>
      </c>
      <c r="G16121" s="106">
        <v>158.16</v>
      </c>
      <c r="H16121" s="107">
        <v>100</v>
      </c>
      <c r="I16121" s="107" t="s">
        <v>1</v>
      </c>
      <c r="J16121" s="60">
        <v>265</v>
      </c>
      <c r="K16121" s="60">
        <v>265</v>
      </c>
      <c r="L16121" s="100">
        <v>155</v>
      </c>
      <c r="M16121" s="60">
        <v>64</v>
      </c>
      <c r="N16121" s="60">
        <v>38</v>
      </c>
      <c r="O16121" s="59" t="s">
        <v>150</v>
      </c>
      <c r="P16121" s="60">
        <v>1323</v>
      </c>
      <c r="Q16121" s="70" t="s">
        <v>151</v>
      </c>
      <c r="R16121" s="59" t="s">
        <v>47679</v>
      </c>
      <c r="S16121" s="59" t="s">
        <v>207</v>
      </c>
      <c r="T16121" s="59" t="s">
        <v>141</v>
      </c>
      <c r="U16121" s="66" cm="1">
        <f t="array" ref="U16121">_xlfn.XLOOKUP("Pricing Group"&amp;ZPRL[[#This Row],[PGR]],'Discount Profile'!$E$5:$E$500&amp;'Discount Profile'!$F$5:$F$500,'Discount Profile'!$N$5:$N$500,0,0)</f>
        <v>0</v>
      </c>
      <c r="V16121" s="90" cm="1">
        <f t="array" ref="V16121">_xlfn.XLOOKUP("Enhanced Article Discount"&amp;ZPRL[[#This Row],[Article]],'Discount Profile'!$E$5:$E$500&amp;'Discount Profile'!$H$5:$H$500,'Discount Profile'!$O$5:$O$500,0,0)</f>
        <v>0</v>
      </c>
      <c r="W16121" s="102">
        <f>IF($V16121=0,ROUND(ZPRL[[#This Row],[List
Price]]*(1-$U16121),2),ROUND(ZPRL[[#This Row],[List
Price]]*(1-$V16121),2))</f>
        <v>158.16</v>
      </c>
      <c r="X16121" s="67">
        <f t="shared" si="251"/>
        <v>100</v>
      </c>
      <c r="Y16121" s="32"/>
      <c r="Z16121" s="30"/>
    </row>
    <row r="16122" spans="1:26" x14ac:dyDescent="0.3">
      <c r="A16122" s="30"/>
      <c r="B16122" s="54"/>
      <c r="C16122" s="107" t="s">
        <v>47680</v>
      </c>
      <c r="D16122" s="108" t="s">
        <v>47681</v>
      </c>
      <c r="E16122" s="59" t="s">
        <v>30</v>
      </c>
      <c r="F16122" s="61" t="s">
        <v>4837</v>
      </c>
      <c r="G16122" s="106">
        <v>158.16</v>
      </c>
      <c r="H16122" s="107">
        <v>100</v>
      </c>
      <c r="I16122" s="107" t="s">
        <v>1</v>
      </c>
      <c r="J16122" s="60">
        <v>265</v>
      </c>
      <c r="K16122" s="60">
        <v>265</v>
      </c>
      <c r="L16122" s="100">
        <v>155</v>
      </c>
      <c r="M16122" s="60">
        <v>64</v>
      </c>
      <c r="N16122" s="60">
        <v>38</v>
      </c>
      <c r="O16122" s="59" t="s">
        <v>150</v>
      </c>
      <c r="P16122" s="60">
        <v>1323</v>
      </c>
      <c r="Q16122" s="70" t="s">
        <v>151</v>
      </c>
      <c r="R16122" s="59" t="s">
        <v>47682</v>
      </c>
      <c r="S16122" s="59" t="s">
        <v>207</v>
      </c>
      <c r="T16122" s="59" t="s">
        <v>141</v>
      </c>
      <c r="U16122" s="66" cm="1">
        <f t="array" ref="U16122">_xlfn.XLOOKUP("Pricing Group"&amp;ZPRL[[#This Row],[PGR]],'Discount Profile'!$E$5:$E$500&amp;'Discount Profile'!$F$5:$F$500,'Discount Profile'!$N$5:$N$500,0,0)</f>
        <v>0</v>
      </c>
      <c r="V16122" s="90" cm="1">
        <f t="array" ref="V16122">_xlfn.XLOOKUP("Enhanced Article Discount"&amp;ZPRL[[#This Row],[Article]],'Discount Profile'!$E$5:$E$500&amp;'Discount Profile'!$H$5:$H$500,'Discount Profile'!$O$5:$O$500,0,0)</f>
        <v>0</v>
      </c>
      <c r="W16122" s="102">
        <f>IF($V16122=0,ROUND(ZPRL[[#This Row],[List
Price]]*(1-$U16122),2),ROUND(ZPRL[[#This Row],[List
Price]]*(1-$V16122),2))</f>
        <v>158.16</v>
      </c>
      <c r="X16122" s="67">
        <f t="shared" si="251"/>
        <v>100</v>
      </c>
      <c r="Y16122" s="32"/>
      <c r="Z16122" s="30"/>
    </row>
    <row r="16123" spans="1:26" x14ac:dyDescent="0.3">
      <c r="A16123" s="30"/>
      <c r="B16123" s="54"/>
      <c r="C16123" s="107" t="s">
        <v>47683</v>
      </c>
      <c r="D16123" s="108" t="s">
        <v>47684</v>
      </c>
      <c r="E16123" s="59" t="s">
        <v>30</v>
      </c>
      <c r="F16123" s="61" t="s">
        <v>4837</v>
      </c>
      <c r="G16123" s="106">
        <v>103.82</v>
      </c>
      <c r="H16123" s="107">
        <v>100</v>
      </c>
      <c r="I16123" s="107" t="s">
        <v>1</v>
      </c>
      <c r="J16123" s="60">
        <v>175</v>
      </c>
      <c r="K16123" s="60">
        <v>175</v>
      </c>
      <c r="L16123" s="100">
        <v>352</v>
      </c>
      <c r="M16123" s="60">
        <v>335</v>
      </c>
      <c r="N16123" s="60">
        <v>57</v>
      </c>
      <c r="O16123" s="59" t="s">
        <v>150</v>
      </c>
      <c r="P16123" s="60">
        <v>539</v>
      </c>
      <c r="Q16123" s="70" t="s">
        <v>151</v>
      </c>
      <c r="R16123" s="59" t="s">
        <v>47685</v>
      </c>
      <c r="S16123" s="59" t="s">
        <v>207</v>
      </c>
      <c r="T16123" s="59" t="s">
        <v>141</v>
      </c>
      <c r="U16123" s="66" cm="1">
        <f t="array" ref="U16123">_xlfn.XLOOKUP("Pricing Group"&amp;ZPRL[[#This Row],[PGR]],'Discount Profile'!$E$5:$E$500&amp;'Discount Profile'!$F$5:$F$500,'Discount Profile'!$N$5:$N$500,0,0)</f>
        <v>0</v>
      </c>
      <c r="V16123" s="90" cm="1">
        <f t="array" ref="V16123">_xlfn.XLOOKUP("Enhanced Article Discount"&amp;ZPRL[[#This Row],[Article]],'Discount Profile'!$E$5:$E$500&amp;'Discount Profile'!$H$5:$H$500,'Discount Profile'!$O$5:$O$500,0,0)</f>
        <v>0</v>
      </c>
      <c r="W16123" s="102">
        <f>IF($V16123=0,ROUND(ZPRL[[#This Row],[List
Price]]*(1-$U16123),2),ROUND(ZPRL[[#This Row],[List
Price]]*(1-$V16123),2))</f>
        <v>103.82</v>
      </c>
      <c r="X16123" s="67">
        <f t="shared" si="251"/>
        <v>100</v>
      </c>
      <c r="Y16123" s="32"/>
      <c r="Z16123" s="30"/>
    </row>
    <row r="16124" spans="1:26" x14ac:dyDescent="0.3">
      <c r="A16124" s="30"/>
      <c r="B16124" s="54"/>
      <c r="C16124" s="107" t="s">
        <v>47686</v>
      </c>
      <c r="D16124" s="108" t="s">
        <v>47687</v>
      </c>
      <c r="E16124" s="59" t="s">
        <v>30</v>
      </c>
      <c r="F16124" s="61" t="s">
        <v>4837</v>
      </c>
      <c r="G16124" s="106">
        <v>167.15</v>
      </c>
      <c r="H16124" s="107">
        <v>100</v>
      </c>
      <c r="I16124" s="107" t="s">
        <v>1</v>
      </c>
      <c r="J16124" s="60">
        <v>175</v>
      </c>
      <c r="K16124" s="60">
        <v>175</v>
      </c>
      <c r="L16124" s="100">
        <v>155</v>
      </c>
      <c r="M16124" s="60">
        <v>64</v>
      </c>
      <c r="N16124" s="60">
        <v>38</v>
      </c>
      <c r="O16124" s="59" t="s">
        <v>150</v>
      </c>
      <c r="P16124" s="60">
        <v>993</v>
      </c>
      <c r="Q16124" s="70" t="s">
        <v>151</v>
      </c>
      <c r="R16124" s="59" t="s">
        <v>47688</v>
      </c>
      <c r="S16124" s="59" t="s">
        <v>207</v>
      </c>
      <c r="T16124" s="59" t="s">
        <v>141</v>
      </c>
      <c r="U16124" s="66" cm="1">
        <f t="array" ref="U16124">_xlfn.XLOOKUP("Pricing Group"&amp;ZPRL[[#This Row],[PGR]],'Discount Profile'!$E$5:$E$500&amp;'Discount Profile'!$F$5:$F$500,'Discount Profile'!$N$5:$N$500,0,0)</f>
        <v>0</v>
      </c>
      <c r="V16124" s="90" cm="1">
        <f t="array" ref="V16124">_xlfn.XLOOKUP("Enhanced Article Discount"&amp;ZPRL[[#This Row],[Article]],'Discount Profile'!$E$5:$E$500&amp;'Discount Profile'!$H$5:$H$500,'Discount Profile'!$O$5:$O$500,0,0)</f>
        <v>0</v>
      </c>
      <c r="W16124" s="102">
        <f>IF($V16124=0,ROUND(ZPRL[[#This Row],[List
Price]]*(1-$U16124),2),ROUND(ZPRL[[#This Row],[List
Price]]*(1-$V16124),2))</f>
        <v>167.15</v>
      </c>
      <c r="X16124" s="67">
        <f t="shared" si="251"/>
        <v>100</v>
      </c>
      <c r="Y16124" s="32"/>
      <c r="Z16124" s="30"/>
    </row>
    <row r="16125" spans="1:26" x14ac:dyDescent="0.3">
      <c r="A16125" s="30"/>
      <c r="B16125" s="54"/>
      <c r="C16125" s="107" t="s">
        <v>47689</v>
      </c>
      <c r="D16125" s="108" t="s">
        <v>47690</v>
      </c>
      <c r="E16125" s="59" t="s">
        <v>30</v>
      </c>
      <c r="F16125" s="61" t="s">
        <v>4837</v>
      </c>
      <c r="G16125" s="106">
        <v>103.82</v>
      </c>
      <c r="H16125" s="107">
        <v>100</v>
      </c>
      <c r="I16125" s="107" t="s">
        <v>1</v>
      </c>
      <c r="J16125" s="60">
        <v>175</v>
      </c>
      <c r="K16125" s="60">
        <v>175</v>
      </c>
      <c r="L16125" s="100">
        <v>330</v>
      </c>
      <c r="M16125" s="60">
        <v>330</v>
      </c>
      <c r="N16125" s="60">
        <v>38</v>
      </c>
      <c r="O16125" s="59" t="s">
        <v>150</v>
      </c>
      <c r="P16125" s="60">
        <v>543</v>
      </c>
      <c r="Q16125" s="70" t="s">
        <v>151</v>
      </c>
      <c r="R16125" s="59" t="s">
        <v>47691</v>
      </c>
      <c r="S16125" s="59" t="s">
        <v>207</v>
      </c>
      <c r="T16125" s="59" t="s">
        <v>141</v>
      </c>
      <c r="U16125" s="66" cm="1">
        <f t="array" ref="U16125">_xlfn.XLOOKUP("Pricing Group"&amp;ZPRL[[#This Row],[PGR]],'Discount Profile'!$E$5:$E$500&amp;'Discount Profile'!$F$5:$F$500,'Discount Profile'!$N$5:$N$500,0,0)</f>
        <v>0</v>
      </c>
      <c r="V16125" s="90" cm="1">
        <f t="array" ref="V16125">_xlfn.XLOOKUP("Enhanced Article Discount"&amp;ZPRL[[#This Row],[Article]],'Discount Profile'!$E$5:$E$500&amp;'Discount Profile'!$H$5:$H$500,'Discount Profile'!$O$5:$O$500,0,0)</f>
        <v>0</v>
      </c>
      <c r="W16125" s="102">
        <f>IF($V16125=0,ROUND(ZPRL[[#This Row],[List
Price]]*(1-$U16125),2),ROUND(ZPRL[[#This Row],[List
Price]]*(1-$V16125),2))</f>
        <v>103.82</v>
      </c>
      <c r="X16125" s="67">
        <f t="shared" si="251"/>
        <v>100</v>
      </c>
      <c r="Y16125" s="32"/>
      <c r="Z16125" s="30"/>
    </row>
    <row r="16126" spans="1:26" x14ac:dyDescent="0.3">
      <c r="A16126" s="30"/>
      <c r="B16126" s="54"/>
      <c r="C16126" s="107" t="s">
        <v>47692</v>
      </c>
      <c r="D16126" s="108" t="s">
        <v>47693</v>
      </c>
      <c r="E16126" s="59" t="s">
        <v>30</v>
      </c>
      <c r="F16126" s="61" t="s">
        <v>4837</v>
      </c>
      <c r="G16126" s="106">
        <v>127.85</v>
      </c>
      <c r="H16126" s="107">
        <v>100</v>
      </c>
      <c r="I16126" s="107" t="s">
        <v>1</v>
      </c>
      <c r="J16126" s="60">
        <v>175</v>
      </c>
      <c r="K16126" s="60">
        <v>175</v>
      </c>
      <c r="L16126" s="100">
        <v>330</v>
      </c>
      <c r="M16126" s="60">
        <v>330</v>
      </c>
      <c r="N16126" s="60">
        <v>39</v>
      </c>
      <c r="O16126" s="59" t="s">
        <v>150</v>
      </c>
      <c r="P16126" s="60">
        <v>634</v>
      </c>
      <c r="Q16126" s="70" t="s">
        <v>151</v>
      </c>
      <c r="R16126" s="59" t="s">
        <v>47694</v>
      </c>
      <c r="S16126" s="59" t="s">
        <v>207</v>
      </c>
      <c r="T16126" s="59" t="s">
        <v>141</v>
      </c>
      <c r="U16126" s="66" cm="1">
        <f t="array" ref="U16126">_xlfn.XLOOKUP("Pricing Group"&amp;ZPRL[[#This Row],[PGR]],'Discount Profile'!$E$5:$E$500&amp;'Discount Profile'!$F$5:$F$500,'Discount Profile'!$N$5:$N$500,0,0)</f>
        <v>0</v>
      </c>
      <c r="V16126" s="90" cm="1">
        <f t="array" ref="V16126">_xlfn.XLOOKUP("Enhanced Article Discount"&amp;ZPRL[[#This Row],[Article]],'Discount Profile'!$E$5:$E$500&amp;'Discount Profile'!$H$5:$H$500,'Discount Profile'!$O$5:$O$500,0,0)</f>
        <v>0</v>
      </c>
      <c r="W16126" s="102">
        <f>IF($V16126=0,ROUND(ZPRL[[#This Row],[List
Price]]*(1-$U16126),2),ROUND(ZPRL[[#This Row],[List
Price]]*(1-$V16126),2))</f>
        <v>127.85</v>
      </c>
      <c r="X16126" s="67">
        <f t="shared" si="251"/>
        <v>100</v>
      </c>
      <c r="Y16126" s="32"/>
      <c r="Z16126" s="30"/>
    </row>
    <row r="16127" spans="1:26" x14ac:dyDescent="0.3">
      <c r="A16127" s="30"/>
      <c r="B16127" s="54"/>
      <c r="C16127" s="107" t="s">
        <v>47695</v>
      </c>
      <c r="D16127" s="108" t="s">
        <v>47696</v>
      </c>
      <c r="E16127" s="59" t="s">
        <v>30</v>
      </c>
      <c r="F16127" s="61" t="s">
        <v>4837</v>
      </c>
      <c r="G16127" s="106">
        <v>167.15</v>
      </c>
      <c r="H16127" s="107">
        <v>100</v>
      </c>
      <c r="I16127" s="107" t="s">
        <v>1</v>
      </c>
      <c r="J16127" s="60">
        <v>175</v>
      </c>
      <c r="K16127" s="60">
        <v>175</v>
      </c>
      <c r="L16127" s="100">
        <v>330</v>
      </c>
      <c r="M16127" s="60">
        <v>330</v>
      </c>
      <c r="N16127" s="60">
        <v>50</v>
      </c>
      <c r="O16127" s="59" t="s">
        <v>150</v>
      </c>
      <c r="P16127" s="60">
        <v>874</v>
      </c>
      <c r="Q16127" s="70" t="s">
        <v>151</v>
      </c>
      <c r="R16127" s="59" t="s">
        <v>47697</v>
      </c>
      <c r="S16127" s="59" t="s">
        <v>207</v>
      </c>
      <c r="T16127" s="59" t="s">
        <v>141</v>
      </c>
      <c r="U16127" s="66" cm="1">
        <f t="array" ref="U16127">_xlfn.XLOOKUP("Pricing Group"&amp;ZPRL[[#This Row],[PGR]],'Discount Profile'!$E$5:$E$500&amp;'Discount Profile'!$F$5:$F$500,'Discount Profile'!$N$5:$N$500,0,0)</f>
        <v>0</v>
      </c>
      <c r="V16127" s="90" cm="1">
        <f t="array" ref="V16127">_xlfn.XLOOKUP("Enhanced Article Discount"&amp;ZPRL[[#This Row],[Article]],'Discount Profile'!$E$5:$E$500&amp;'Discount Profile'!$H$5:$H$500,'Discount Profile'!$O$5:$O$500,0,0)</f>
        <v>0</v>
      </c>
      <c r="W16127" s="102">
        <f>IF($V16127=0,ROUND(ZPRL[[#This Row],[List
Price]]*(1-$U16127),2),ROUND(ZPRL[[#This Row],[List
Price]]*(1-$V16127),2))</f>
        <v>167.15</v>
      </c>
      <c r="X16127" s="67">
        <f t="shared" si="251"/>
        <v>100</v>
      </c>
      <c r="Y16127" s="32"/>
      <c r="Z16127" s="30"/>
    </row>
    <row r="16128" spans="1:26" x14ac:dyDescent="0.3">
      <c r="A16128" s="30"/>
      <c r="B16128" s="54"/>
      <c r="C16128" s="107" t="s">
        <v>47698</v>
      </c>
      <c r="D16128" s="108" t="s">
        <v>47699</v>
      </c>
      <c r="E16128" s="59" t="s">
        <v>30</v>
      </c>
      <c r="F16128" s="61" t="s">
        <v>4837</v>
      </c>
      <c r="G16128" s="106">
        <v>151.88999999999999</v>
      </c>
      <c r="H16128" s="107">
        <v>100</v>
      </c>
      <c r="I16128" s="107" t="s">
        <v>1</v>
      </c>
      <c r="J16128" s="60">
        <v>175</v>
      </c>
      <c r="K16128" s="60">
        <v>175</v>
      </c>
      <c r="L16128" s="100">
        <v>346</v>
      </c>
      <c r="M16128" s="60">
        <v>335</v>
      </c>
      <c r="N16128" s="60">
        <v>42</v>
      </c>
      <c r="O16128" s="59" t="s">
        <v>150</v>
      </c>
      <c r="P16128" s="60">
        <v>724</v>
      </c>
      <c r="Q16128" s="70" t="s">
        <v>151</v>
      </c>
      <c r="R16128" s="59" t="s">
        <v>47700</v>
      </c>
      <c r="S16128" s="59" t="s">
        <v>207</v>
      </c>
      <c r="T16128" s="59" t="s">
        <v>141</v>
      </c>
      <c r="U16128" s="66" cm="1">
        <f t="array" ref="U16128">_xlfn.XLOOKUP("Pricing Group"&amp;ZPRL[[#This Row],[PGR]],'Discount Profile'!$E$5:$E$500&amp;'Discount Profile'!$F$5:$F$500,'Discount Profile'!$N$5:$N$500,0,0)</f>
        <v>0</v>
      </c>
      <c r="V16128" s="90" cm="1">
        <f t="array" ref="V16128">_xlfn.XLOOKUP("Enhanced Article Discount"&amp;ZPRL[[#This Row],[Article]],'Discount Profile'!$E$5:$E$500&amp;'Discount Profile'!$H$5:$H$500,'Discount Profile'!$O$5:$O$500,0,0)</f>
        <v>0</v>
      </c>
      <c r="W16128" s="102">
        <f>IF($V16128=0,ROUND(ZPRL[[#This Row],[List
Price]]*(1-$U16128),2),ROUND(ZPRL[[#This Row],[List
Price]]*(1-$V16128),2))</f>
        <v>151.88999999999999</v>
      </c>
      <c r="X16128" s="67">
        <f t="shared" si="251"/>
        <v>100</v>
      </c>
      <c r="Y16128" s="32"/>
      <c r="Z16128" s="30"/>
    </row>
    <row r="16129" spans="1:26" x14ac:dyDescent="0.3">
      <c r="A16129" s="30"/>
      <c r="B16129" s="54"/>
      <c r="C16129" s="107" t="s">
        <v>47701</v>
      </c>
      <c r="D16129" s="108" t="s">
        <v>47702</v>
      </c>
      <c r="E16129" s="59" t="s">
        <v>30</v>
      </c>
      <c r="F16129" s="61" t="s">
        <v>4837</v>
      </c>
      <c r="G16129" s="106">
        <v>130.30000000000001</v>
      </c>
      <c r="H16129" s="107">
        <v>100</v>
      </c>
      <c r="I16129" s="107" t="s">
        <v>1</v>
      </c>
      <c r="J16129" s="60">
        <v>265</v>
      </c>
      <c r="K16129" s="60">
        <v>265</v>
      </c>
      <c r="L16129" s="100">
        <v>155</v>
      </c>
      <c r="M16129" s="60">
        <v>64</v>
      </c>
      <c r="N16129" s="60">
        <v>38</v>
      </c>
      <c r="O16129" s="59" t="s">
        <v>150</v>
      </c>
      <c r="P16129" s="60">
        <v>1034</v>
      </c>
      <c r="Q16129" s="70" t="s">
        <v>151</v>
      </c>
      <c r="R16129" s="59" t="s">
        <v>47703</v>
      </c>
      <c r="S16129" s="59" t="s">
        <v>207</v>
      </c>
      <c r="T16129" s="59" t="s">
        <v>141</v>
      </c>
      <c r="U16129" s="66" cm="1">
        <f t="array" ref="U16129">_xlfn.XLOOKUP("Pricing Group"&amp;ZPRL[[#This Row],[PGR]],'Discount Profile'!$E$5:$E$500&amp;'Discount Profile'!$F$5:$F$500,'Discount Profile'!$N$5:$N$500,0,0)</f>
        <v>0</v>
      </c>
      <c r="V16129" s="90" cm="1">
        <f t="array" ref="V16129">_xlfn.XLOOKUP("Enhanced Article Discount"&amp;ZPRL[[#This Row],[Article]],'Discount Profile'!$E$5:$E$500&amp;'Discount Profile'!$H$5:$H$500,'Discount Profile'!$O$5:$O$500,0,0)</f>
        <v>0</v>
      </c>
      <c r="W16129" s="102">
        <f>IF($V16129=0,ROUND(ZPRL[[#This Row],[List
Price]]*(1-$U16129),2),ROUND(ZPRL[[#This Row],[List
Price]]*(1-$V16129),2))</f>
        <v>130.30000000000001</v>
      </c>
      <c r="X16129" s="67">
        <f t="shared" si="251"/>
        <v>100</v>
      </c>
      <c r="Y16129" s="32"/>
      <c r="Z16129" s="30"/>
    </row>
    <row r="16130" spans="1:26" x14ac:dyDescent="0.3">
      <c r="A16130" s="30"/>
      <c r="B16130" s="54"/>
      <c r="C16130" s="107" t="s">
        <v>47704</v>
      </c>
      <c r="D16130" s="108" t="s">
        <v>47705</v>
      </c>
      <c r="E16130" s="59" t="s">
        <v>30</v>
      </c>
      <c r="F16130" s="61" t="s">
        <v>4837</v>
      </c>
      <c r="G16130" s="106">
        <v>175.94</v>
      </c>
      <c r="H16130" s="107">
        <v>100</v>
      </c>
      <c r="I16130" s="107" t="s">
        <v>1</v>
      </c>
      <c r="J16130" s="60">
        <v>175</v>
      </c>
      <c r="K16130" s="60">
        <v>175</v>
      </c>
      <c r="L16130" s="100">
        <v>346</v>
      </c>
      <c r="M16130" s="60">
        <v>336</v>
      </c>
      <c r="N16130" s="60">
        <v>65</v>
      </c>
      <c r="O16130" s="59" t="s">
        <v>150</v>
      </c>
      <c r="P16130" s="60">
        <v>845</v>
      </c>
      <c r="Q16130" s="70" t="s">
        <v>151</v>
      </c>
      <c r="R16130" s="59" t="s">
        <v>47706</v>
      </c>
      <c r="S16130" s="59" t="s">
        <v>207</v>
      </c>
      <c r="T16130" s="59" t="s">
        <v>141</v>
      </c>
      <c r="U16130" s="66" cm="1">
        <f t="array" ref="U16130">_xlfn.XLOOKUP("Pricing Group"&amp;ZPRL[[#This Row],[PGR]],'Discount Profile'!$E$5:$E$500&amp;'Discount Profile'!$F$5:$F$500,'Discount Profile'!$N$5:$N$500,0,0)</f>
        <v>0</v>
      </c>
      <c r="V16130" s="90" cm="1">
        <f t="array" ref="V16130">_xlfn.XLOOKUP("Enhanced Article Discount"&amp;ZPRL[[#This Row],[Article]],'Discount Profile'!$E$5:$E$500&amp;'Discount Profile'!$H$5:$H$500,'Discount Profile'!$O$5:$O$500,0,0)</f>
        <v>0</v>
      </c>
      <c r="W16130" s="102">
        <f>IF($V16130=0,ROUND(ZPRL[[#This Row],[List
Price]]*(1-$U16130),2),ROUND(ZPRL[[#This Row],[List
Price]]*(1-$V16130),2))</f>
        <v>175.94</v>
      </c>
      <c r="X16130" s="67">
        <f t="shared" si="251"/>
        <v>100</v>
      </c>
      <c r="Y16130" s="32"/>
      <c r="Z16130" s="30"/>
    </row>
    <row r="16131" spans="1:26" x14ac:dyDescent="0.3">
      <c r="A16131" s="30"/>
      <c r="B16131" s="54"/>
      <c r="C16131" s="107" t="s">
        <v>47707</v>
      </c>
      <c r="D16131" s="108" t="s">
        <v>47708</v>
      </c>
      <c r="E16131" s="59" t="s">
        <v>30</v>
      </c>
      <c r="F16131" s="61" t="s">
        <v>4837</v>
      </c>
      <c r="G16131" s="106">
        <v>130.30000000000001</v>
      </c>
      <c r="H16131" s="107">
        <v>100</v>
      </c>
      <c r="I16131" s="107" t="s">
        <v>1</v>
      </c>
      <c r="J16131" s="60">
        <v>265</v>
      </c>
      <c r="K16131" s="60">
        <v>265</v>
      </c>
      <c r="L16131" s="100">
        <v>155</v>
      </c>
      <c r="M16131" s="60">
        <v>64</v>
      </c>
      <c r="N16131" s="60">
        <v>38</v>
      </c>
      <c r="O16131" s="59" t="s">
        <v>150</v>
      </c>
      <c r="P16131" s="60">
        <v>1034</v>
      </c>
      <c r="Q16131" s="70" t="s">
        <v>151</v>
      </c>
      <c r="R16131" s="59" t="s">
        <v>47709</v>
      </c>
      <c r="S16131" s="59" t="s">
        <v>207</v>
      </c>
      <c r="T16131" s="59" t="s">
        <v>141</v>
      </c>
      <c r="U16131" s="66" cm="1">
        <f t="array" ref="U16131">_xlfn.XLOOKUP("Pricing Group"&amp;ZPRL[[#This Row],[PGR]],'Discount Profile'!$E$5:$E$500&amp;'Discount Profile'!$F$5:$F$500,'Discount Profile'!$N$5:$N$500,0,0)</f>
        <v>0</v>
      </c>
      <c r="V16131" s="90" cm="1">
        <f t="array" ref="V16131">_xlfn.XLOOKUP("Enhanced Article Discount"&amp;ZPRL[[#This Row],[Article]],'Discount Profile'!$E$5:$E$500&amp;'Discount Profile'!$H$5:$H$500,'Discount Profile'!$O$5:$O$500,0,0)</f>
        <v>0</v>
      </c>
      <c r="W16131" s="102">
        <f>IF($V16131=0,ROUND(ZPRL[[#This Row],[List
Price]]*(1-$U16131),2),ROUND(ZPRL[[#This Row],[List
Price]]*(1-$V16131),2))</f>
        <v>130.30000000000001</v>
      </c>
      <c r="X16131" s="67">
        <f t="shared" si="251"/>
        <v>100</v>
      </c>
      <c r="Y16131" s="32"/>
      <c r="Z16131" s="30"/>
    </row>
    <row r="16132" spans="1:26" x14ac:dyDescent="0.3">
      <c r="A16132" s="30"/>
      <c r="B16132" s="54"/>
      <c r="C16132" s="107" t="s">
        <v>47710</v>
      </c>
      <c r="D16132" s="108" t="s">
        <v>47711</v>
      </c>
      <c r="E16132" s="59" t="s">
        <v>30</v>
      </c>
      <c r="F16132" s="61" t="s">
        <v>4837</v>
      </c>
      <c r="G16132" s="106">
        <v>199.96</v>
      </c>
      <c r="H16132" s="107">
        <v>100</v>
      </c>
      <c r="I16132" s="107" t="s">
        <v>1</v>
      </c>
      <c r="J16132" s="60">
        <v>175</v>
      </c>
      <c r="K16132" s="60">
        <v>175</v>
      </c>
      <c r="L16132" s="100">
        <v>330</v>
      </c>
      <c r="M16132" s="60">
        <v>330</v>
      </c>
      <c r="N16132" s="60">
        <v>50</v>
      </c>
      <c r="O16132" s="59" t="s">
        <v>150</v>
      </c>
      <c r="P16132" s="60">
        <v>933</v>
      </c>
      <c r="Q16132" s="70" t="s">
        <v>151</v>
      </c>
      <c r="R16132" s="59" t="s">
        <v>47712</v>
      </c>
      <c r="S16132" s="59" t="s">
        <v>207</v>
      </c>
      <c r="T16132" s="59" t="s">
        <v>141</v>
      </c>
      <c r="U16132" s="66" cm="1">
        <f t="array" ref="U16132">_xlfn.XLOOKUP("Pricing Group"&amp;ZPRL[[#This Row],[PGR]],'Discount Profile'!$E$5:$E$500&amp;'Discount Profile'!$F$5:$F$500,'Discount Profile'!$N$5:$N$500,0,0)</f>
        <v>0</v>
      </c>
      <c r="V16132" s="90" cm="1">
        <f t="array" ref="V16132">_xlfn.XLOOKUP("Enhanced Article Discount"&amp;ZPRL[[#This Row],[Article]],'Discount Profile'!$E$5:$E$500&amp;'Discount Profile'!$H$5:$H$500,'Discount Profile'!$O$5:$O$500,0,0)</f>
        <v>0</v>
      </c>
      <c r="W16132" s="102">
        <f>IF($V16132=0,ROUND(ZPRL[[#This Row],[List
Price]]*(1-$U16132),2),ROUND(ZPRL[[#This Row],[List
Price]]*(1-$V16132),2))</f>
        <v>199.96</v>
      </c>
      <c r="X16132" s="67">
        <f t="shared" si="251"/>
        <v>100</v>
      </c>
      <c r="Y16132" s="32"/>
      <c r="Z16132" s="30"/>
    </row>
    <row r="16133" spans="1:26" x14ac:dyDescent="0.3">
      <c r="A16133" s="30"/>
      <c r="B16133" s="54"/>
      <c r="C16133" s="107" t="s">
        <v>47713</v>
      </c>
      <c r="D16133" s="108" t="s">
        <v>47714</v>
      </c>
      <c r="E16133" s="59" t="s">
        <v>30</v>
      </c>
      <c r="F16133" s="61" t="s">
        <v>4837</v>
      </c>
      <c r="G16133" s="106">
        <v>223.95</v>
      </c>
      <c r="H16133" s="107">
        <v>100</v>
      </c>
      <c r="I16133" s="107" t="s">
        <v>1</v>
      </c>
      <c r="J16133" s="60">
        <v>175</v>
      </c>
      <c r="K16133" s="60">
        <v>175</v>
      </c>
      <c r="L16133" s="100">
        <v>330</v>
      </c>
      <c r="M16133" s="60">
        <v>330</v>
      </c>
      <c r="N16133" s="60">
        <v>49</v>
      </c>
      <c r="O16133" s="59" t="s">
        <v>150</v>
      </c>
      <c r="P16133" s="60">
        <v>1015</v>
      </c>
      <c r="Q16133" s="70" t="s">
        <v>151</v>
      </c>
      <c r="R16133" s="59" t="s">
        <v>47715</v>
      </c>
      <c r="S16133" s="59" t="s">
        <v>207</v>
      </c>
      <c r="T16133" s="59" t="s">
        <v>141</v>
      </c>
      <c r="U16133" s="66" cm="1">
        <f t="array" ref="U16133">_xlfn.XLOOKUP("Pricing Group"&amp;ZPRL[[#This Row],[PGR]],'Discount Profile'!$E$5:$E$500&amp;'Discount Profile'!$F$5:$F$500,'Discount Profile'!$N$5:$N$500,0,0)</f>
        <v>0</v>
      </c>
      <c r="V16133" s="90" cm="1">
        <f t="array" ref="V16133">_xlfn.XLOOKUP("Enhanced Article Discount"&amp;ZPRL[[#This Row],[Article]],'Discount Profile'!$E$5:$E$500&amp;'Discount Profile'!$H$5:$H$500,'Discount Profile'!$O$5:$O$500,0,0)</f>
        <v>0</v>
      </c>
      <c r="W16133" s="102">
        <f>IF($V16133=0,ROUND(ZPRL[[#This Row],[List
Price]]*(1-$U16133),2),ROUND(ZPRL[[#This Row],[List
Price]]*(1-$V16133),2))</f>
        <v>223.95</v>
      </c>
      <c r="X16133" s="67">
        <f t="shared" si="251"/>
        <v>100</v>
      </c>
      <c r="Y16133" s="32"/>
      <c r="Z16133" s="30"/>
    </row>
    <row r="16134" spans="1:26" x14ac:dyDescent="0.3">
      <c r="A16134" s="30"/>
      <c r="B16134" s="54"/>
      <c r="C16134" s="107" t="s">
        <v>47716</v>
      </c>
      <c r="D16134" s="108" t="s">
        <v>47717</v>
      </c>
      <c r="E16134" s="59" t="s">
        <v>30</v>
      </c>
      <c r="F16134" s="61" t="s">
        <v>4837</v>
      </c>
      <c r="G16134" s="106">
        <v>248</v>
      </c>
      <c r="H16134" s="107">
        <v>100</v>
      </c>
      <c r="I16134" s="107" t="s">
        <v>1</v>
      </c>
      <c r="J16134" s="60">
        <v>175</v>
      </c>
      <c r="K16134" s="60">
        <v>175</v>
      </c>
      <c r="L16134" s="100">
        <v>330</v>
      </c>
      <c r="M16134" s="60">
        <v>330</v>
      </c>
      <c r="N16134" s="60">
        <v>58</v>
      </c>
      <c r="O16134" s="59" t="s">
        <v>150</v>
      </c>
      <c r="P16134" s="60">
        <v>1111</v>
      </c>
      <c r="Q16134" s="70" t="s">
        <v>151</v>
      </c>
      <c r="R16134" s="59" t="s">
        <v>47718</v>
      </c>
      <c r="S16134" s="59" t="s">
        <v>207</v>
      </c>
      <c r="T16134" s="59" t="s">
        <v>141</v>
      </c>
      <c r="U16134" s="66" cm="1">
        <f t="array" ref="U16134">_xlfn.XLOOKUP("Pricing Group"&amp;ZPRL[[#This Row],[PGR]],'Discount Profile'!$E$5:$E$500&amp;'Discount Profile'!$F$5:$F$500,'Discount Profile'!$N$5:$N$500,0,0)</f>
        <v>0</v>
      </c>
      <c r="V16134" s="90" cm="1">
        <f t="array" ref="V16134">_xlfn.XLOOKUP("Enhanced Article Discount"&amp;ZPRL[[#This Row],[Article]],'Discount Profile'!$E$5:$E$500&amp;'Discount Profile'!$H$5:$H$500,'Discount Profile'!$O$5:$O$500,0,0)</f>
        <v>0</v>
      </c>
      <c r="W16134" s="102">
        <f>IF($V16134=0,ROUND(ZPRL[[#This Row],[List
Price]]*(1-$U16134),2),ROUND(ZPRL[[#This Row],[List
Price]]*(1-$V16134),2))</f>
        <v>248</v>
      </c>
      <c r="X16134" s="67">
        <f t="shared" si="251"/>
        <v>100</v>
      </c>
      <c r="Y16134" s="32"/>
      <c r="Z16134" s="30"/>
    </row>
    <row r="16135" spans="1:26" x14ac:dyDescent="0.3">
      <c r="A16135" s="30"/>
      <c r="B16135" s="54"/>
      <c r="C16135" s="107" t="s">
        <v>47719</v>
      </c>
      <c r="D16135" s="108" t="s">
        <v>47720</v>
      </c>
      <c r="E16135" s="59" t="s">
        <v>30</v>
      </c>
      <c r="F16135" s="61" t="s">
        <v>4837</v>
      </c>
      <c r="G16135" s="106">
        <v>272.04000000000002</v>
      </c>
      <c r="H16135" s="107">
        <v>100</v>
      </c>
      <c r="I16135" s="107" t="s">
        <v>1</v>
      </c>
      <c r="J16135" s="60">
        <v>175</v>
      </c>
      <c r="K16135" s="60">
        <v>175</v>
      </c>
      <c r="L16135" s="100">
        <v>354</v>
      </c>
      <c r="M16135" s="60">
        <v>328</v>
      </c>
      <c r="N16135" s="60">
        <v>66</v>
      </c>
      <c r="O16135" s="59" t="s">
        <v>150</v>
      </c>
      <c r="P16135" s="60">
        <v>1233</v>
      </c>
      <c r="Q16135" s="70" t="s">
        <v>151</v>
      </c>
      <c r="R16135" s="59" t="s">
        <v>47721</v>
      </c>
      <c r="S16135" s="59" t="s">
        <v>207</v>
      </c>
      <c r="T16135" s="59" t="s">
        <v>141</v>
      </c>
      <c r="U16135" s="66" cm="1">
        <f t="array" ref="U16135">_xlfn.XLOOKUP("Pricing Group"&amp;ZPRL[[#This Row],[PGR]],'Discount Profile'!$E$5:$E$500&amp;'Discount Profile'!$F$5:$F$500,'Discount Profile'!$N$5:$N$500,0,0)</f>
        <v>0</v>
      </c>
      <c r="V16135" s="90" cm="1">
        <f t="array" ref="V16135">_xlfn.XLOOKUP("Enhanced Article Discount"&amp;ZPRL[[#This Row],[Article]],'Discount Profile'!$E$5:$E$500&amp;'Discount Profile'!$H$5:$H$500,'Discount Profile'!$O$5:$O$500,0,0)</f>
        <v>0</v>
      </c>
      <c r="W16135" s="102">
        <f>IF($V16135=0,ROUND(ZPRL[[#This Row],[List
Price]]*(1-$U16135),2),ROUND(ZPRL[[#This Row],[List
Price]]*(1-$V16135),2))</f>
        <v>272.04000000000002</v>
      </c>
      <c r="X16135" s="67">
        <f t="shared" si="251"/>
        <v>100</v>
      </c>
      <c r="Y16135" s="32"/>
      <c r="Z16135" s="30"/>
    </row>
    <row r="16136" spans="1:26" x14ac:dyDescent="0.3">
      <c r="A16136" s="30"/>
      <c r="B16136" s="54"/>
      <c r="C16136" s="107" t="s">
        <v>47722</v>
      </c>
      <c r="D16136" s="108" t="s">
        <v>47723</v>
      </c>
      <c r="E16136" s="59" t="s">
        <v>30</v>
      </c>
      <c r="F16136" s="61" t="s">
        <v>4837</v>
      </c>
      <c r="G16136" s="106">
        <v>139.30000000000001</v>
      </c>
      <c r="H16136" s="107">
        <v>100</v>
      </c>
      <c r="I16136" s="107" t="s">
        <v>1</v>
      </c>
      <c r="J16136" s="60">
        <v>175</v>
      </c>
      <c r="K16136" s="60">
        <v>175</v>
      </c>
      <c r="L16136" s="100">
        <v>330</v>
      </c>
      <c r="M16136" s="60">
        <v>330</v>
      </c>
      <c r="N16136" s="60">
        <v>49</v>
      </c>
      <c r="O16136" s="59" t="s">
        <v>150</v>
      </c>
      <c r="P16136" s="60">
        <v>753</v>
      </c>
      <c r="Q16136" s="70" t="s">
        <v>151</v>
      </c>
      <c r="R16136" s="59" t="s">
        <v>47724</v>
      </c>
      <c r="S16136" s="59" t="s">
        <v>207</v>
      </c>
      <c r="T16136" s="59" t="s">
        <v>141</v>
      </c>
      <c r="U16136" s="66" cm="1">
        <f t="array" ref="U16136">_xlfn.XLOOKUP("Pricing Group"&amp;ZPRL[[#This Row],[PGR]],'Discount Profile'!$E$5:$E$500&amp;'Discount Profile'!$F$5:$F$500,'Discount Profile'!$N$5:$N$500,0,0)</f>
        <v>0</v>
      </c>
      <c r="V16136" s="90" cm="1">
        <f t="array" ref="V16136">_xlfn.XLOOKUP("Enhanced Article Discount"&amp;ZPRL[[#This Row],[Article]],'Discount Profile'!$E$5:$E$500&amp;'Discount Profile'!$H$5:$H$500,'Discount Profile'!$O$5:$O$500,0,0)</f>
        <v>0</v>
      </c>
      <c r="W16136" s="102">
        <f>IF($V16136=0,ROUND(ZPRL[[#This Row],[List
Price]]*(1-$U16136),2),ROUND(ZPRL[[#This Row],[List
Price]]*(1-$V16136),2))</f>
        <v>139.30000000000001</v>
      </c>
      <c r="X16136" s="67">
        <f t="shared" si="251"/>
        <v>100</v>
      </c>
      <c r="Y16136" s="32"/>
      <c r="Z16136" s="30"/>
    </row>
    <row r="16137" spans="1:26" x14ac:dyDescent="0.3">
      <c r="A16137" s="30"/>
      <c r="B16137" s="54"/>
      <c r="C16137" s="107" t="s">
        <v>47725</v>
      </c>
      <c r="D16137" s="108" t="s">
        <v>47726</v>
      </c>
      <c r="E16137" s="59" t="s">
        <v>30</v>
      </c>
      <c r="F16137" s="61" t="s">
        <v>4837</v>
      </c>
      <c r="G16137" s="106">
        <v>296.08999999999997</v>
      </c>
      <c r="H16137" s="107">
        <v>100</v>
      </c>
      <c r="I16137" s="107" t="s">
        <v>1</v>
      </c>
      <c r="J16137" s="60">
        <v>175</v>
      </c>
      <c r="K16137" s="60">
        <v>175</v>
      </c>
      <c r="L16137" s="100">
        <v>351</v>
      </c>
      <c r="M16137" s="60">
        <v>329</v>
      </c>
      <c r="N16137" s="60">
        <v>74</v>
      </c>
      <c r="O16137" s="59" t="s">
        <v>150</v>
      </c>
      <c r="P16137" s="60">
        <v>1327</v>
      </c>
      <c r="Q16137" s="70" t="s">
        <v>151</v>
      </c>
      <c r="R16137" s="59" t="s">
        <v>47727</v>
      </c>
      <c r="S16137" s="59" t="s">
        <v>207</v>
      </c>
      <c r="T16137" s="59" t="s">
        <v>141</v>
      </c>
      <c r="U16137" s="66" cm="1">
        <f t="array" ref="U16137">_xlfn.XLOOKUP("Pricing Group"&amp;ZPRL[[#This Row],[PGR]],'Discount Profile'!$E$5:$E$500&amp;'Discount Profile'!$F$5:$F$500,'Discount Profile'!$N$5:$N$500,0,0)</f>
        <v>0</v>
      </c>
      <c r="V16137" s="90" cm="1">
        <f t="array" ref="V16137">_xlfn.XLOOKUP("Enhanced Article Discount"&amp;ZPRL[[#This Row],[Article]],'Discount Profile'!$E$5:$E$500&amp;'Discount Profile'!$H$5:$H$500,'Discount Profile'!$O$5:$O$500,0,0)</f>
        <v>0</v>
      </c>
      <c r="W16137" s="102">
        <f>IF($V16137=0,ROUND(ZPRL[[#This Row],[List
Price]]*(1-$U16137),2),ROUND(ZPRL[[#This Row],[List
Price]]*(1-$V16137),2))</f>
        <v>296.08999999999997</v>
      </c>
      <c r="X16137" s="67">
        <f t="shared" ref="X16137:X16200" si="252">$H16137</f>
        <v>100</v>
      </c>
      <c r="Y16137" s="32"/>
      <c r="Z16137" s="30"/>
    </row>
    <row r="16138" spans="1:26" x14ac:dyDescent="0.3">
      <c r="A16138" s="30"/>
      <c r="B16138" s="54"/>
      <c r="C16138" s="107" t="s">
        <v>47728</v>
      </c>
      <c r="D16138" s="108" t="s">
        <v>47729</v>
      </c>
      <c r="E16138" s="59" t="s">
        <v>30</v>
      </c>
      <c r="F16138" s="61" t="s">
        <v>4837</v>
      </c>
      <c r="G16138" s="106">
        <v>139.30000000000001</v>
      </c>
      <c r="H16138" s="107">
        <v>100</v>
      </c>
      <c r="I16138" s="107" t="s">
        <v>1</v>
      </c>
      <c r="J16138" s="60">
        <v>175</v>
      </c>
      <c r="K16138" s="60">
        <v>175</v>
      </c>
      <c r="L16138" s="100">
        <v>339</v>
      </c>
      <c r="M16138" s="60">
        <v>335</v>
      </c>
      <c r="N16138" s="60">
        <v>54</v>
      </c>
      <c r="O16138" s="59" t="s">
        <v>150</v>
      </c>
      <c r="P16138" s="60">
        <v>745</v>
      </c>
      <c r="Q16138" s="70" t="s">
        <v>151</v>
      </c>
      <c r="R16138" s="59" t="s">
        <v>47730</v>
      </c>
      <c r="S16138" s="59" t="s">
        <v>207</v>
      </c>
      <c r="T16138" s="59" t="s">
        <v>141</v>
      </c>
      <c r="U16138" s="66" cm="1">
        <f t="array" ref="U16138">_xlfn.XLOOKUP("Pricing Group"&amp;ZPRL[[#This Row],[PGR]],'Discount Profile'!$E$5:$E$500&amp;'Discount Profile'!$F$5:$F$500,'Discount Profile'!$N$5:$N$500,0,0)</f>
        <v>0</v>
      </c>
      <c r="V16138" s="90" cm="1">
        <f t="array" ref="V16138">_xlfn.XLOOKUP("Enhanced Article Discount"&amp;ZPRL[[#This Row],[Article]],'Discount Profile'!$E$5:$E$500&amp;'Discount Profile'!$H$5:$H$500,'Discount Profile'!$O$5:$O$500,0,0)</f>
        <v>0</v>
      </c>
      <c r="W16138" s="102">
        <f>IF($V16138=0,ROUND(ZPRL[[#This Row],[List
Price]]*(1-$U16138),2),ROUND(ZPRL[[#This Row],[List
Price]]*(1-$V16138),2))</f>
        <v>139.30000000000001</v>
      </c>
      <c r="X16138" s="67">
        <f t="shared" si="252"/>
        <v>100</v>
      </c>
      <c r="Y16138" s="32"/>
      <c r="Z16138" s="30"/>
    </row>
    <row r="16139" spans="1:26" x14ac:dyDescent="0.3">
      <c r="A16139" s="30"/>
      <c r="B16139" s="54"/>
      <c r="C16139" s="107" t="s">
        <v>47731</v>
      </c>
      <c r="D16139" s="108" t="s">
        <v>47732</v>
      </c>
      <c r="E16139" s="59" t="s">
        <v>30</v>
      </c>
      <c r="F16139" s="61" t="s">
        <v>4837</v>
      </c>
      <c r="G16139" s="106">
        <v>320.12</v>
      </c>
      <c r="H16139" s="107">
        <v>100</v>
      </c>
      <c r="I16139" s="107" t="s">
        <v>1</v>
      </c>
      <c r="J16139" s="60">
        <v>175</v>
      </c>
      <c r="K16139" s="60">
        <v>175</v>
      </c>
      <c r="L16139" s="100">
        <v>331</v>
      </c>
      <c r="M16139" s="60">
        <v>327</v>
      </c>
      <c r="N16139" s="60">
        <v>61</v>
      </c>
      <c r="O16139" s="59" t="s">
        <v>150</v>
      </c>
      <c r="P16139" s="60">
        <v>1402</v>
      </c>
      <c r="Q16139" s="70" t="s">
        <v>151</v>
      </c>
      <c r="R16139" s="59" t="s">
        <v>47733</v>
      </c>
      <c r="S16139" s="59" t="s">
        <v>207</v>
      </c>
      <c r="T16139" s="59" t="s">
        <v>141</v>
      </c>
      <c r="U16139" s="66" cm="1">
        <f t="array" ref="U16139">_xlfn.XLOOKUP("Pricing Group"&amp;ZPRL[[#This Row],[PGR]],'Discount Profile'!$E$5:$E$500&amp;'Discount Profile'!$F$5:$F$500,'Discount Profile'!$N$5:$N$500,0,0)</f>
        <v>0</v>
      </c>
      <c r="V16139" s="90" cm="1">
        <f t="array" ref="V16139">_xlfn.XLOOKUP("Enhanced Article Discount"&amp;ZPRL[[#This Row],[Article]],'Discount Profile'!$E$5:$E$500&amp;'Discount Profile'!$H$5:$H$500,'Discount Profile'!$O$5:$O$500,0,0)</f>
        <v>0</v>
      </c>
      <c r="W16139" s="102">
        <f>IF($V16139=0,ROUND(ZPRL[[#This Row],[List
Price]]*(1-$U16139),2),ROUND(ZPRL[[#This Row],[List
Price]]*(1-$V16139),2))</f>
        <v>320.12</v>
      </c>
      <c r="X16139" s="67">
        <f t="shared" si="252"/>
        <v>100</v>
      </c>
      <c r="Y16139" s="32"/>
      <c r="Z16139" s="30"/>
    </row>
    <row r="16140" spans="1:26" x14ac:dyDescent="0.3">
      <c r="A16140" s="30"/>
      <c r="B16140" s="54"/>
      <c r="C16140" s="107" t="s">
        <v>47734</v>
      </c>
      <c r="D16140" s="108" t="s">
        <v>47735</v>
      </c>
      <c r="E16140" s="59" t="s">
        <v>30</v>
      </c>
      <c r="F16140" s="61" t="s">
        <v>4837</v>
      </c>
      <c r="G16140" s="106">
        <v>102.44</v>
      </c>
      <c r="H16140" s="107">
        <v>100</v>
      </c>
      <c r="I16140" s="107" t="s">
        <v>1</v>
      </c>
      <c r="J16140" s="60">
        <v>265</v>
      </c>
      <c r="K16140" s="60">
        <v>265</v>
      </c>
      <c r="L16140" s="100">
        <v>359</v>
      </c>
      <c r="M16140" s="60">
        <v>345</v>
      </c>
      <c r="N16140" s="60">
        <v>49</v>
      </c>
      <c r="O16140" s="59" t="s">
        <v>150</v>
      </c>
      <c r="P16140" s="60">
        <v>709</v>
      </c>
      <c r="Q16140" s="70" t="s">
        <v>151</v>
      </c>
      <c r="R16140" s="59" t="s">
        <v>47736</v>
      </c>
      <c r="S16140" s="59" t="s">
        <v>207</v>
      </c>
      <c r="T16140" s="59" t="s">
        <v>141</v>
      </c>
      <c r="U16140" s="66" cm="1">
        <f t="array" ref="U16140">_xlfn.XLOOKUP("Pricing Group"&amp;ZPRL[[#This Row],[PGR]],'Discount Profile'!$E$5:$E$500&amp;'Discount Profile'!$F$5:$F$500,'Discount Profile'!$N$5:$N$500,0,0)</f>
        <v>0</v>
      </c>
      <c r="V16140" s="90" cm="1">
        <f t="array" ref="V16140">_xlfn.XLOOKUP("Enhanced Article Discount"&amp;ZPRL[[#This Row],[Article]],'Discount Profile'!$E$5:$E$500&amp;'Discount Profile'!$H$5:$H$500,'Discount Profile'!$O$5:$O$500,0,0)</f>
        <v>0</v>
      </c>
      <c r="W16140" s="102">
        <f>IF($V16140=0,ROUND(ZPRL[[#This Row],[List
Price]]*(1-$U16140),2),ROUND(ZPRL[[#This Row],[List
Price]]*(1-$V16140),2))</f>
        <v>102.44</v>
      </c>
      <c r="X16140" s="67">
        <f t="shared" si="252"/>
        <v>100</v>
      </c>
      <c r="Y16140" s="32"/>
      <c r="Z16140" s="30"/>
    </row>
    <row r="16141" spans="1:26" x14ac:dyDescent="0.3">
      <c r="A16141" s="30"/>
      <c r="B16141" s="54"/>
      <c r="C16141" s="107" t="s">
        <v>47737</v>
      </c>
      <c r="D16141" s="108" t="s">
        <v>47738</v>
      </c>
      <c r="E16141" s="59" t="s">
        <v>30</v>
      </c>
      <c r="F16141" s="61" t="s">
        <v>4837</v>
      </c>
      <c r="G16141" s="106">
        <v>344.15</v>
      </c>
      <c r="H16141" s="107">
        <v>100</v>
      </c>
      <c r="I16141" s="107" t="s">
        <v>1</v>
      </c>
      <c r="J16141" s="60">
        <v>175</v>
      </c>
      <c r="K16141" s="60">
        <v>175</v>
      </c>
      <c r="L16141" s="100">
        <v>353</v>
      </c>
      <c r="M16141" s="60">
        <v>347</v>
      </c>
      <c r="N16141" s="60">
        <v>79</v>
      </c>
      <c r="O16141" s="59" t="s">
        <v>150</v>
      </c>
      <c r="P16141" s="60">
        <v>1492</v>
      </c>
      <c r="Q16141" s="70" t="s">
        <v>151</v>
      </c>
      <c r="R16141" s="59" t="s">
        <v>47739</v>
      </c>
      <c r="S16141" s="59" t="s">
        <v>207</v>
      </c>
      <c r="T16141" s="59" t="s">
        <v>141</v>
      </c>
      <c r="U16141" s="66" cm="1">
        <f t="array" ref="U16141">_xlfn.XLOOKUP("Pricing Group"&amp;ZPRL[[#This Row],[PGR]],'Discount Profile'!$E$5:$E$500&amp;'Discount Profile'!$F$5:$F$500,'Discount Profile'!$N$5:$N$500,0,0)</f>
        <v>0</v>
      </c>
      <c r="V16141" s="90" cm="1">
        <f t="array" ref="V16141">_xlfn.XLOOKUP("Enhanced Article Discount"&amp;ZPRL[[#This Row],[Article]],'Discount Profile'!$E$5:$E$500&amp;'Discount Profile'!$H$5:$H$500,'Discount Profile'!$O$5:$O$500,0,0)</f>
        <v>0</v>
      </c>
      <c r="W16141" s="102">
        <f>IF($V16141=0,ROUND(ZPRL[[#This Row],[List
Price]]*(1-$U16141),2),ROUND(ZPRL[[#This Row],[List
Price]]*(1-$V16141),2))</f>
        <v>344.15</v>
      </c>
      <c r="X16141" s="67">
        <f t="shared" si="252"/>
        <v>100</v>
      </c>
      <c r="Y16141" s="32"/>
      <c r="Z16141" s="30"/>
    </row>
    <row r="16142" spans="1:26" x14ac:dyDescent="0.3">
      <c r="A16142" s="30"/>
      <c r="B16142" s="54"/>
      <c r="C16142" s="107" t="s">
        <v>47740</v>
      </c>
      <c r="D16142" s="108" t="s">
        <v>47741</v>
      </c>
      <c r="E16142" s="59" t="s">
        <v>30</v>
      </c>
      <c r="F16142" s="61" t="s">
        <v>4837</v>
      </c>
      <c r="G16142" s="106">
        <v>94.85</v>
      </c>
      <c r="H16142" s="107">
        <v>100</v>
      </c>
      <c r="I16142" s="107" t="s">
        <v>1</v>
      </c>
      <c r="J16142" s="60">
        <v>265</v>
      </c>
      <c r="K16142" s="60">
        <v>265</v>
      </c>
      <c r="L16142" s="100">
        <v>332</v>
      </c>
      <c r="M16142" s="60">
        <v>332</v>
      </c>
      <c r="N16142" s="60">
        <v>41</v>
      </c>
      <c r="O16142" s="59" t="s">
        <v>150</v>
      </c>
      <c r="P16142" s="60">
        <v>654</v>
      </c>
      <c r="Q16142" s="70" t="s">
        <v>151</v>
      </c>
      <c r="R16142" s="59" t="s">
        <v>47742</v>
      </c>
      <c r="S16142" s="59" t="s">
        <v>207</v>
      </c>
      <c r="T16142" s="59" t="s">
        <v>141</v>
      </c>
      <c r="U16142" s="66" cm="1">
        <f t="array" ref="U16142">_xlfn.XLOOKUP("Pricing Group"&amp;ZPRL[[#This Row],[PGR]],'Discount Profile'!$E$5:$E$500&amp;'Discount Profile'!$F$5:$F$500,'Discount Profile'!$N$5:$N$500,0,0)</f>
        <v>0</v>
      </c>
      <c r="V16142" s="90" cm="1">
        <f t="array" ref="V16142">_xlfn.XLOOKUP("Enhanced Article Discount"&amp;ZPRL[[#This Row],[Article]],'Discount Profile'!$E$5:$E$500&amp;'Discount Profile'!$H$5:$H$500,'Discount Profile'!$O$5:$O$500,0,0)</f>
        <v>0</v>
      </c>
      <c r="W16142" s="102">
        <f>IF($V16142=0,ROUND(ZPRL[[#This Row],[List
Price]]*(1-$U16142),2),ROUND(ZPRL[[#This Row],[List
Price]]*(1-$V16142),2))</f>
        <v>94.85</v>
      </c>
      <c r="X16142" s="67">
        <f t="shared" si="252"/>
        <v>100</v>
      </c>
      <c r="Y16142" s="32"/>
      <c r="Z16142" s="30"/>
    </row>
    <row r="16143" spans="1:26" x14ac:dyDescent="0.3">
      <c r="A16143" s="30"/>
      <c r="B16143" s="54"/>
      <c r="C16143" s="107" t="s">
        <v>47743</v>
      </c>
      <c r="D16143" s="108" t="s">
        <v>47744</v>
      </c>
      <c r="E16143" s="59" t="s">
        <v>30</v>
      </c>
      <c r="F16143" s="61" t="s">
        <v>4837</v>
      </c>
      <c r="G16143" s="106">
        <v>102.44</v>
      </c>
      <c r="H16143" s="107">
        <v>100</v>
      </c>
      <c r="I16143" s="107" t="s">
        <v>1</v>
      </c>
      <c r="J16143" s="60">
        <v>265</v>
      </c>
      <c r="K16143" s="60">
        <v>265</v>
      </c>
      <c r="L16143" s="100">
        <v>390</v>
      </c>
      <c r="M16143" s="60">
        <v>328</v>
      </c>
      <c r="N16143" s="60">
        <v>43</v>
      </c>
      <c r="O16143" s="59" t="s">
        <v>150</v>
      </c>
      <c r="P16143" s="60">
        <v>704</v>
      </c>
      <c r="Q16143" s="70" t="s">
        <v>151</v>
      </c>
      <c r="R16143" s="59" t="s">
        <v>47745</v>
      </c>
      <c r="S16143" s="59" t="s">
        <v>207</v>
      </c>
      <c r="T16143" s="59" t="s">
        <v>141</v>
      </c>
      <c r="U16143" s="66" cm="1">
        <f t="array" ref="U16143">_xlfn.XLOOKUP("Pricing Group"&amp;ZPRL[[#This Row],[PGR]],'Discount Profile'!$E$5:$E$500&amp;'Discount Profile'!$F$5:$F$500,'Discount Profile'!$N$5:$N$500,0,0)</f>
        <v>0</v>
      </c>
      <c r="V16143" s="90" cm="1">
        <f t="array" ref="V16143">_xlfn.XLOOKUP("Enhanced Article Discount"&amp;ZPRL[[#This Row],[Article]],'Discount Profile'!$E$5:$E$500&amp;'Discount Profile'!$H$5:$H$500,'Discount Profile'!$O$5:$O$500,0,0)</f>
        <v>0</v>
      </c>
      <c r="W16143" s="102">
        <f>IF($V16143=0,ROUND(ZPRL[[#This Row],[List
Price]]*(1-$U16143),2),ROUND(ZPRL[[#This Row],[List
Price]]*(1-$V16143),2))</f>
        <v>102.44</v>
      </c>
      <c r="X16143" s="67">
        <f t="shared" si="252"/>
        <v>100</v>
      </c>
      <c r="Y16143" s="32"/>
      <c r="Z16143" s="30"/>
    </row>
    <row r="16144" spans="1:26" x14ac:dyDescent="0.3">
      <c r="A16144" s="30"/>
      <c r="B16144" s="54"/>
      <c r="C16144" s="107" t="s">
        <v>47746</v>
      </c>
      <c r="D16144" s="108" t="s">
        <v>47747</v>
      </c>
      <c r="E16144" s="59" t="s">
        <v>30</v>
      </c>
      <c r="F16144" s="61" t="s">
        <v>4837</v>
      </c>
      <c r="G16144" s="106">
        <v>118.89</v>
      </c>
      <c r="H16144" s="107">
        <v>100</v>
      </c>
      <c r="I16144" s="107" t="s">
        <v>1</v>
      </c>
      <c r="J16144" s="60">
        <v>265</v>
      </c>
      <c r="K16144" s="60">
        <v>265</v>
      </c>
      <c r="L16144" s="100">
        <v>362</v>
      </c>
      <c r="M16144" s="60">
        <v>334</v>
      </c>
      <c r="N16144" s="60">
        <v>62</v>
      </c>
      <c r="O16144" s="59" t="s">
        <v>150</v>
      </c>
      <c r="P16144" s="60">
        <v>774</v>
      </c>
      <c r="Q16144" s="70" t="s">
        <v>151</v>
      </c>
      <c r="R16144" s="59" t="s">
        <v>47748</v>
      </c>
      <c r="S16144" s="59" t="s">
        <v>207</v>
      </c>
      <c r="T16144" s="59" t="s">
        <v>141</v>
      </c>
      <c r="U16144" s="66" cm="1">
        <f t="array" ref="U16144">_xlfn.XLOOKUP("Pricing Group"&amp;ZPRL[[#This Row],[PGR]],'Discount Profile'!$E$5:$E$500&amp;'Discount Profile'!$F$5:$F$500,'Discount Profile'!$N$5:$N$500,0,0)</f>
        <v>0</v>
      </c>
      <c r="V16144" s="90" cm="1">
        <f t="array" ref="V16144">_xlfn.XLOOKUP("Enhanced Article Discount"&amp;ZPRL[[#This Row],[Article]],'Discount Profile'!$E$5:$E$500&amp;'Discount Profile'!$H$5:$H$500,'Discount Profile'!$O$5:$O$500,0,0)</f>
        <v>0</v>
      </c>
      <c r="W16144" s="102">
        <f>IF($V16144=0,ROUND(ZPRL[[#This Row],[List
Price]]*(1-$U16144),2),ROUND(ZPRL[[#This Row],[List
Price]]*(1-$V16144),2))</f>
        <v>118.89</v>
      </c>
      <c r="X16144" s="67">
        <f t="shared" si="252"/>
        <v>100</v>
      </c>
      <c r="Y16144" s="32"/>
      <c r="Z16144" s="30"/>
    </row>
    <row r="16145" spans="1:26" x14ac:dyDescent="0.3">
      <c r="A16145" s="30"/>
      <c r="B16145" s="54"/>
      <c r="C16145" s="107" t="s">
        <v>47749</v>
      </c>
      <c r="D16145" s="108" t="s">
        <v>47750</v>
      </c>
      <c r="E16145" s="59" t="s">
        <v>30</v>
      </c>
      <c r="F16145" s="61" t="s">
        <v>4837</v>
      </c>
      <c r="G16145" s="106">
        <v>142.88</v>
      </c>
      <c r="H16145" s="107">
        <v>100</v>
      </c>
      <c r="I16145" s="107" t="s">
        <v>1</v>
      </c>
      <c r="J16145" s="60">
        <v>265</v>
      </c>
      <c r="K16145" s="60">
        <v>265</v>
      </c>
      <c r="L16145" s="100">
        <v>331</v>
      </c>
      <c r="M16145" s="60">
        <v>331</v>
      </c>
      <c r="N16145" s="60">
        <v>40</v>
      </c>
      <c r="O16145" s="59" t="s">
        <v>150</v>
      </c>
      <c r="P16145" s="60">
        <v>904</v>
      </c>
      <c r="Q16145" s="70" t="s">
        <v>151</v>
      </c>
      <c r="R16145" s="59" t="s">
        <v>47751</v>
      </c>
      <c r="S16145" s="59" t="s">
        <v>207</v>
      </c>
      <c r="T16145" s="59" t="s">
        <v>141</v>
      </c>
      <c r="U16145" s="66" cm="1">
        <f t="array" ref="U16145">_xlfn.XLOOKUP("Pricing Group"&amp;ZPRL[[#This Row],[PGR]],'Discount Profile'!$E$5:$E$500&amp;'Discount Profile'!$F$5:$F$500,'Discount Profile'!$N$5:$N$500,0,0)</f>
        <v>0</v>
      </c>
      <c r="V16145" s="90" cm="1">
        <f t="array" ref="V16145">_xlfn.XLOOKUP("Enhanced Article Discount"&amp;ZPRL[[#This Row],[Article]],'Discount Profile'!$E$5:$E$500&amp;'Discount Profile'!$H$5:$H$500,'Discount Profile'!$O$5:$O$500,0,0)</f>
        <v>0</v>
      </c>
      <c r="W16145" s="102">
        <f>IF($V16145=0,ROUND(ZPRL[[#This Row],[List
Price]]*(1-$U16145),2),ROUND(ZPRL[[#This Row],[List
Price]]*(1-$V16145),2))</f>
        <v>142.88</v>
      </c>
      <c r="X16145" s="67">
        <f t="shared" si="252"/>
        <v>100</v>
      </c>
      <c r="Y16145" s="32"/>
      <c r="Z16145" s="30"/>
    </row>
    <row r="16146" spans="1:26" x14ac:dyDescent="0.3">
      <c r="A16146" s="30"/>
      <c r="B16146" s="54"/>
      <c r="C16146" s="107" t="s">
        <v>47752</v>
      </c>
      <c r="D16146" s="108" t="s">
        <v>47753</v>
      </c>
      <c r="E16146" s="59" t="s">
        <v>30</v>
      </c>
      <c r="F16146" s="61" t="s">
        <v>4837</v>
      </c>
      <c r="G16146" s="106">
        <v>166.9</v>
      </c>
      <c r="H16146" s="107">
        <v>100</v>
      </c>
      <c r="I16146" s="107" t="s">
        <v>1</v>
      </c>
      <c r="J16146" s="60">
        <v>265</v>
      </c>
      <c r="K16146" s="60">
        <v>265</v>
      </c>
      <c r="L16146" s="100">
        <v>338</v>
      </c>
      <c r="M16146" s="60">
        <v>335</v>
      </c>
      <c r="N16146" s="60">
        <v>48</v>
      </c>
      <c r="O16146" s="59" t="s">
        <v>150</v>
      </c>
      <c r="P16146" s="60">
        <v>1054</v>
      </c>
      <c r="Q16146" s="70" t="s">
        <v>151</v>
      </c>
      <c r="R16146" s="59" t="s">
        <v>47754</v>
      </c>
      <c r="S16146" s="59" t="s">
        <v>207</v>
      </c>
      <c r="T16146" s="59" t="s">
        <v>141</v>
      </c>
      <c r="U16146" s="66" cm="1">
        <f t="array" ref="U16146">_xlfn.XLOOKUP("Pricing Group"&amp;ZPRL[[#This Row],[PGR]],'Discount Profile'!$E$5:$E$500&amp;'Discount Profile'!$F$5:$F$500,'Discount Profile'!$N$5:$N$500,0,0)</f>
        <v>0</v>
      </c>
      <c r="V16146" s="90" cm="1">
        <f t="array" ref="V16146">_xlfn.XLOOKUP("Enhanced Article Discount"&amp;ZPRL[[#This Row],[Article]],'Discount Profile'!$E$5:$E$500&amp;'Discount Profile'!$H$5:$H$500,'Discount Profile'!$O$5:$O$500,0,0)</f>
        <v>0</v>
      </c>
      <c r="W16146" s="102">
        <f>IF($V16146=0,ROUND(ZPRL[[#This Row],[List
Price]]*(1-$U16146),2),ROUND(ZPRL[[#This Row],[List
Price]]*(1-$V16146),2))</f>
        <v>166.9</v>
      </c>
      <c r="X16146" s="67">
        <f t="shared" si="252"/>
        <v>100</v>
      </c>
      <c r="Y16146" s="32"/>
      <c r="Z16146" s="30"/>
    </row>
    <row r="16147" spans="1:26" x14ac:dyDescent="0.3">
      <c r="A16147" s="30"/>
      <c r="B16147" s="54"/>
      <c r="C16147" s="107" t="s">
        <v>47755</v>
      </c>
      <c r="D16147" s="108" t="s">
        <v>47756</v>
      </c>
      <c r="E16147" s="59" t="s">
        <v>30</v>
      </c>
      <c r="F16147" s="61" t="s">
        <v>4837</v>
      </c>
      <c r="G16147" s="106">
        <v>111.43</v>
      </c>
      <c r="H16147" s="107">
        <v>100</v>
      </c>
      <c r="I16147" s="107" t="s">
        <v>1</v>
      </c>
      <c r="J16147" s="60">
        <v>175</v>
      </c>
      <c r="K16147" s="60">
        <v>175</v>
      </c>
      <c r="L16147" s="100">
        <v>330</v>
      </c>
      <c r="M16147" s="60">
        <v>330</v>
      </c>
      <c r="N16147" s="60">
        <v>36</v>
      </c>
      <c r="O16147" s="59" t="s">
        <v>150</v>
      </c>
      <c r="P16147" s="60">
        <v>597</v>
      </c>
      <c r="Q16147" s="70" t="s">
        <v>151</v>
      </c>
      <c r="R16147" s="59" t="s">
        <v>47757</v>
      </c>
      <c r="S16147" s="59" t="s">
        <v>207</v>
      </c>
      <c r="T16147" s="59" t="s">
        <v>141</v>
      </c>
      <c r="U16147" s="66" cm="1">
        <f t="array" ref="U16147">_xlfn.XLOOKUP("Pricing Group"&amp;ZPRL[[#This Row],[PGR]],'Discount Profile'!$E$5:$E$500&amp;'Discount Profile'!$F$5:$F$500,'Discount Profile'!$N$5:$N$500,0,0)</f>
        <v>0</v>
      </c>
      <c r="V16147" s="90" cm="1">
        <f t="array" ref="V16147">_xlfn.XLOOKUP("Enhanced Article Discount"&amp;ZPRL[[#This Row],[Article]],'Discount Profile'!$E$5:$E$500&amp;'Discount Profile'!$H$5:$H$500,'Discount Profile'!$O$5:$O$500,0,0)</f>
        <v>0</v>
      </c>
      <c r="W16147" s="102">
        <f>IF($V16147=0,ROUND(ZPRL[[#This Row],[List
Price]]*(1-$U16147),2),ROUND(ZPRL[[#This Row],[List
Price]]*(1-$V16147),2))</f>
        <v>111.43</v>
      </c>
      <c r="X16147" s="67">
        <f t="shared" si="252"/>
        <v>100</v>
      </c>
      <c r="Y16147" s="32"/>
      <c r="Z16147" s="30"/>
    </row>
    <row r="16148" spans="1:26" x14ac:dyDescent="0.3">
      <c r="A16148" s="30"/>
      <c r="B16148" s="54"/>
      <c r="C16148" s="107" t="s">
        <v>47758</v>
      </c>
      <c r="D16148" s="108" t="s">
        <v>47759</v>
      </c>
      <c r="E16148" s="59" t="s">
        <v>19</v>
      </c>
      <c r="F16148" s="61" t="s">
        <v>339</v>
      </c>
      <c r="G16148" s="106">
        <v>5.22</v>
      </c>
      <c r="H16148" s="107">
        <v>100</v>
      </c>
      <c r="I16148" s="107" t="s">
        <v>1</v>
      </c>
      <c r="J16148" s="60">
        <v>500</v>
      </c>
      <c r="K16148" s="60">
        <v>500</v>
      </c>
      <c r="L16148" s="100">
        <v>165</v>
      </c>
      <c r="M16148" s="60">
        <v>146</v>
      </c>
      <c r="N16148" s="60">
        <v>73</v>
      </c>
      <c r="O16148" s="59" t="s">
        <v>150</v>
      </c>
      <c r="P16148" s="60">
        <v>421</v>
      </c>
      <c r="Q16148" s="70" t="s">
        <v>151</v>
      </c>
      <c r="R16148" s="59" t="s">
        <v>47760</v>
      </c>
      <c r="S16148" s="59" t="s">
        <v>261</v>
      </c>
      <c r="T16148" s="59" t="s">
        <v>513</v>
      </c>
      <c r="U16148" s="66" cm="1">
        <f t="array" ref="U16148">_xlfn.XLOOKUP("Pricing Group"&amp;ZPRL[[#This Row],[PGR]],'Discount Profile'!$E$5:$E$500&amp;'Discount Profile'!$F$5:$F$500,'Discount Profile'!$N$5:$N$500,0,0)</f>
        <v>0</v>
      </c>
      <c r="V16148" s="90" cm="1">
        <f t="array" ref="V16148">_xlfn.XLOOKUP("Enhanced Article Discount"&amp;ZPRL[[#This Row],[Article]],'Discount Profile'!$E$5:$E$500&amp;'Discount Profile'!$H$5:$H$500,'Discount Profile'!$O$5:$O$500,0,0)</f>
        <v>0</v>
      </c>
      <c r="W16148" s="102">
        <f>IF($V16148=0,ROUND(ZPRL[[#This Row],[List
Price]]*(1-$U16148),2),ROUND(ZPRL[[#This Row],[List
Price]]*(1-$V16148),2))</f>
        <v>5.22</v>
      </c>
      <c r="X16148" s="67">
        <f t="shared" si="252"/>
        <v>100</v>
      </c>
      <c r="Y16148" s="32"/>
      <c r="Z16148" s="30"/>
    </row>
    <row r="16149" spans="1:26" x14ac:dyDescent="0.3">
      <c r="A16149" s="30"/>
      <c r="B16149" s="54"/>
      <c r="C16149" s="107" t="s">
        <v>47761</v>
      </c>
      <c r="D16149" s="108" t="s">
        <v>47762</v>
      </c>
      <c r="E16149" s="59" t="s">
        <v>19</v>
      </c>
      <c r="F16149" s="61" t="s">
        <v>339</v>
      </c>
      <c r="G16149" s="106">
        <v>6.33</v>
      </c>
      <c r="H16149" s="107">
        <v>100</v>
      </c>
      <c r="I16149" s="107" t="s">
        <v>1</v>
      </c>
      <c r="J16149" s="60">
        <v>200</v>
      </c>
      <c r="K16149" s="60">
        <v>200</v>
      </c>
      <c r="L16149" s="100">
        <v>165</v>
      </c>
      <c r="M16149" s="60">
        <v>147</v>
      </c>
      <c r="N16149" s="60">
        <v>74</v>
      </c>
      <c r="O16149" s="59" t="s">
        <v>150</v>
      </c>
      <c r="P16149" s="60">
        <v>224</v>
      </c>
      <c r="Q16149" s="70" t="s">
        <v>151</v>
      </c>
      <c r="R16149" s="59" t="s">
        <v>47763</v>
      </c>
      <c r="S16149" s="59" t="s">
        <v>261</v>
      </c>
      <c r="T16149" s="59" t="s">
        <v>513</v>
      </c>
      <c r="U16149" s="66" cm="1">
        <f t="array" ref="U16149">_xlfn.XLOOKUP("Pricing Group"&amp;ZPRL[[#This Row],[PGR]],'Discount Profile'!$E$5:$E$500&amp;'Discount Profile'!$F$5:$F$500,'Discount Profile'!$N$5:$N$500,0,0)</f>
        <v>0</v>
      </c>
      <c r="V16149" s="90" cm="1">
        <f t="array" ref="V16149">_xlfn.XLOOKUP("Enhanced Article Discount"&amp;ZPRL[[#This Row],[Article]],'Discount Profile'!$E$5:$E$500&amp;'Discount Profile'!$H$5:$H$500,'Discount Profile'!$O$5:$O$500,0,0)</f>
        <v>0</v>
      </c>
      <c r="W16149" s="102">
        <f>IF($V16149=0,ROUND(ZPRL[[#This Row],[List
Price]]*(1-$U16149),2),ROUND(ZPRL[[#This Row],[List
Price]]*(1-$V16149),2))</f>
        <v>6.33</v>
      </c>
      <c r="X16149" s="67">
        <f t="shared" si="252"/>
        <v>100</v>
      </c>
      <c r="Y16149" s="32"/>
      <c r="Z16149" s="30"/>
    </row>
    <row r="16150" spans="1:26" x14ac:dyDescent="0.3">
      <c r="A16150" s="30"/>
      <c r="B16150" s="54"/>
      <c r="C16150" s="107" t="s">
        <v>47764</v>
      </c>
      <c r="D16150" s="108" t="s">
        <v>47765</v>
      </c>
      <c r="E16150" s="59" t="s">
        <v>19</v>
      </c>
      <c r="F16150" s="61" t="s">
        <v>339</v>
      </c>
      <c r="G16150" s="106">
        <v>7.83</v>
      </c>
      <c r="H16150" s="107">
        <v>100</v>
      </c>
      <c r="I16150" s="107" t="s">
        <v>1</v>
      </c>
      <c r="J16150" s="60">
        <v>200</v>
      </c>
      <c r="K16150" s="60">
        <v>200</v>
      </c>
      <c r="L16150" s="100">
        <v>165</v>
      </c>
      <c r="M16150" s="60">
        <v>147</v>
      </c>
      <c r="N16150" s="60">
        <v>74</v>
      </c>
      <c r="O16150" s="59" t="s">
        <v>150</v>
      </c>
      <c r="P16150" s="60">
        <v>302</v>
      </c>
      <c r="Q16150" s="70" t="s">
        <v>151</v>
      </c>
      <c r="R16150" s="59" t="s">
        <v>47766</v>
      </c>
      <c r="S16150" s="59" t="s">
        <v>261</v>
      </c>
      <c r="T16150" s="59" t="s">
        <v>513</v>
      </c>
      <c r="U16150" s="66" cm="1">
        <f t="array" ref="U16150">_xlfn.XLOOKUP("Pricing Group"&amp;ZPRL[[#This Row],[PGR]],'Discount Profile'!$E$5:$E$500&amp;'Discount Profile'!$F$5:$F$500,'Discount Profile'!$N$5:$N$500,0,0)</f>
        <v>0</v>
      </c>
      <c r="V16150" s="90" cm="1">
        <f t="array" ref="V16150">_xlfn.XLOOKUP("Enhanced Article Discount"&amp;ZPRL[[#This Row],[Article]],'Discount Profile'!$E$5:$E$500&amp;'Discount Profile'!$H$5:$H$500,'Discount Profile'!$O$5:$O$500,0,0)</f>
        <v>0</v>
      </c>
      <c r="W16150" s="102">
        <f>IF($V16150=0,ROUND(ZPRL[[#This Row],[List
Price]]*(1-$U16150),2),ROUND(ZPRL[[#This Row],[List
Price]]*(1-$V16150),2))</f>
        <v>7.83</v>
      </c>
      <c r="X16150" s="67">
        <f t="shared" si="252"/>
        <v>100</v>
      </c>
      <c r="Y16150" s="32"/>
      <c r="Z16150" s="30"/>
    </row>
    <row r="16151" spans="1:26" x14ac:dyDescent="0.3">
      <c r="A16151" s="30"/>
      <c r="B16151" s="54"/>
      <c r="C16151" s="107" t="s">
        <v>47767</v>
      </c>
      <c r="D16151" s="108" t="s">
        <v>47768</v>
      </c>
      <c r="E16151" s="59" t="s">
        <v>19</v>
      </c>
      <c r="F16151" s="61" t="s">
        <v>339</v>
      </c>
      <c r="G16151" s="106">
        <v>14.33</v>
      </c>
      <c r="H16151" s="107">
        <v>100</v>
      </c>
      <c r="I16151" s="107" t="s">
        <v>1</v>
      </c>
      <c r="J16151" s="60">
        <v>200</v>
      </c>
      <c r="K16151" s="60">
        <v>200</v>
      </c>
      <c r="L16151" s="100">
        <v>149</v>
      </c>
      <c r="M16151" s="60">
        <v>128</v>
      </c>
      <c r="N16151" s="60">
        <v>99</v>
      </c>
      <c r="O16151" s="59" t="s">
        <v>150</v>
      </c>
      <c r="P16151" s="60">
        <v>355</v>
      </c>
      <c r="Q16151" s="70" t="s">
        <v>151</v>
      </c>
      <c r="R16151" s="59" t="s">
        <v>47769</v>
      </c>
      <c r="S16151" s="59" t="s">
        <v>261</v>
      </c>
      <c r="T16151" s="59" t="s">
        <v>513</v>
      </c>
      <c r="U16151" s="66" cm="1">
        <f t="array" ref="U16151">_xlfn.XLOOKUP("Pricing Group"&amp;ZPRL[[#This Row],[PGR]],'Discount Profile'!$E$5:$E$500&amp;'Discount Profile'!$F$5:$F$500,'Discount Profile'!$N$5:$N$500,0,0)</f>
        <v>0</v>
      </c>
      <c r="V16151" s="90" cm="1">
        <f t="array" ref="V16151">_xlfn.XLOOKUP("Enhanced Article Discount"&amp;ZPRL[[#This Row],[Article]],'Discount Profile'!$E$5:$E$500&amp;'Discount Profile'!$H$5:$H$500,'Discount Profile'!$O$5:$O$500,0,0)</f>
        <v>0</v>
      </c>
      <c r="W16151" s="102">
        <f>IF($V16151=0,ROUND(ZPRL[[#This Row],[List
Price]]*(1-$U16151),2),ROUND(ZPRL[[#This Row],[List
Price]]*(1-$V16151),2))</f>
        <v>14.33</v>
      </c>
      <c r="X16151" s="67">
        <f t="shared" si="252"/>
        <v>100</v>
      </c>
      <c r="Y16151" s="32"/>
      <c r="Z16151" s="30"/>
    </row>
    <row r="16152" spans="1:26" x14ac:dyDescent="0.3">
      <c r="A16152" s="30"/>
      <c r="B16152" s="54"/>
      <c r="C16152" s="107" t="s">
        <v>47770</v>
      </c>
      <c r="D16152" s="108" t="s">
        <v>47771</v>
      </c>
      <c r="E16152" s="59" t="s">
        <v>19</v>
      </c>
      <c r="F16152" s="61" t="s">
        <v>339</v>
      </c>
      <c r="G16152" s="106">
        <v>22.37</v>
      </c>
      <c r="H16152" s="107">
        <v>100</v>
      </c>
      <c r="I16152" s="107" t="s">
        <v>1</v>
      </c>
      <c r="J16152" s="60">
        <v>100</v>
      </c>
      <c r="K16152" s="60">
        <v>100</v>
      </c>
      <c r="L16152" s="100">
        <v>191</v>
      </c>
      <c r="M16152" s="60">
        <v>146</v>
      </c>
      <c r="N16152" s="60">
        <v>109</v>
      </c>
      <c r="O16152" s="59" t="s">
        <v>150</v>
      </c>
      <c r="P16152" s="60">
        <v>328</v>
      </c>
      <c r="Q16152" s="70" t="s">
        <v>151</v>
      </c>
      <c r="R16152" s="59" t="s">
        <v>47772</v>
      </c>
      <c r="S16152" s="59" t="s">
        <v>261</v>
      </c>
      <c r="T16152" s="59" t="s">
        <v>513</v>
      </c>
      <c r="U16152" s="66" cm="1">
        <f t="array" ref="U16152">_xlfn.XLOOKUP("Pricing Group"&amp;ZPRL[[#This Row],[PGR]],'Discount Profile'!$E$5:$E$500&amp;'Discount Profile'!$F$5:$F$500,'Discount Profile'!$N$5:$N$500,0,0)</f>
        <v>0</v>
      </c>
      <c r="V16152" s="90" cm="1">
        <f t="array" ref="V16152">_xlfn.XLOOKUP("Enhanced Article Discount"&amp;ZPRL[[#This Row],[Article]],'Discount Profile'!$E$5:$E$500&amp;'Discount Profile'!$H$5:$H$500,'Discount Profile'!$O$5:$O$500,0,0)</f>
        <v>0</v>
      </c>
      <c r="W16152" s="102">
        <f>IF($V16152=0,ROUND(ZPRL[[#This Row],[List
Price]]*(1-$U16152),2),ROUND(ZPRL[[#This Row],[List
Price]]*(1-$V16152),2))</f>
        <v>22.37</v>
      </c>
      <c r="X16152" s="67">
        <f t="shared" si="252"/>
        <v>100</v>
      </c>
      <c r="Y16152" s="32"/>
      <c r="Z16152" s="30"/>
    </row>
    <row r="16153" spans="1:26" x14ac:dyDescent="0.3">
      <c r="A16153" s="30"/>
      <c r="B16153" s="54"/>
      <c r="C16153" s="107" t="s">
        <v>47773</v>
      </c>
      <c r="D16153" s="108" t="s">
        <v>47774</v>
      </c>
      <c r="E16153" s="59" t="s">
        <v>30</v>
      </c>
      <c r="F16153" s="61" t="s">
        <v>4837</v>
      </c>
      <c r="G16153" s="106">
        <v>190.96</v>
      </c>
      <c r="H16153" s="107">
        <v>100</v>
      </c>
      <c r="I16153" s="107" t="s">
        <v>1</v>
      </c>
      <c r="J16153" s="60">
        <v>265</v>
      </c>
      <c r="K16153" s="60">
        <v>265</v>
      </c>
      <c r="L16153" s="100">
        <v>330</v>
      </c>
      <c r="M16153" s="60">
        <v>330</v>
      </c>
      <c r="N16153" s="60">
        <v>62</v>
      </c>
      <c r="O16153" s="59" t="s">
        <v>150</v>
      </c>
      <c r="P16153" s="60">
        <v>1255</v>
      </c>
      <c r="Q16153" s="70" t="s">
        <v>151</v>
      </c>
      <c r="R16153" s="59" t="s">
        <v>47775</v>
      </c>
      <c r="S16153" s="59" t="s">
        <v>207</v>
      </c>
      <c r="T16153" s="59" t="s">
        <v>141</v>
      </c>
      <c r="U16153" s="66" cm="1">
        <f t="array" ref="U16153">_xlfn.XLOOKUP("Pricing Group"&amp;ZPRL[[#This Row],[PGR]],'Discount Profile'!$E$5:$E$500&amp;'Discount Profile'!$F$5:$F$500,'Discount Profile'!$N$5:$N$500,0,0)</f>
        <v>0</v>
      </c>
      <c r="V16153" s="90" cm="1">
        <f t="array" ref="V16153">_xlfn.XLOOKUP("Enhanced Article Discount"&amp;ZPRL[[#This Row],[Article]],'Discount Profile'!$E$5:$E$500&amp;'Discount Profile'!$H$5:$H$500,'Discount Profile'!$O$5:$O$500,0,0)</f>
        <v>0</v>
      </c>
      <c r="W16153" s="102">
        <f>IF($V16153=0,ROUND(ZPRL[[#This Row],[List
Price]]*(1-$U16153),2),ROUND(ZPRL[[#This Row],[List
Price]]*(1-$V16153),2))</f>
        <v>190.96</v>
      </c>
      <c r="X16153" s="67">
        <f t="shared" si="252"/>
        <v>100</v>
      </c>
      <c r="Y16153" s="32"/>
      <c r="Z16153" s="30"/>
    </row>
    <row r="16154" spans="1:26" x14ac:dyDescent="0.3">
      <c r="A16154" s="30"/>
      <c r="B16154" s="54"/>
      <c r="C16154" s="107" t="s">
        <v>47776</v>
      </c>
      <c r="D16154" s="108" t="s">
        <v>47777</v>
      </c>
      <c r="E16154" s="59" t="s">
        <v>30</v>
      </c>
      <c r="F16154" s="61" t="s">
        <v>4837</v>
      </c>
      <c r="G16154" s="106">
        <v>215.01</v>
      </c>
      <c r="H16154" s="107">
        <v>100</v>
      </c>
      <c r="I16154" s="107" t="s">
        <v>1</v>
      </c>
      <c r="J16154" s="60">
        <v>265</v>
      </c>
      <c r="K16154" s="60">
        <v>265</v>
      </c>
      <c r="L16154" s="100">
        <v>336</v>
      </c>
      <c r="M16154" s="60">
        <v>336</v>
      </c>
      <c r="N16154" s="60">
        <v>50</v>
      </c>
      <c r="O16154" s="59" t="s">
        <v>150</v>
      </c>
      <c r="P16154" s="60">
        <v>1328</v>
      </c>
      <c r="Q16154" s="70" t="s">
        <v>151</v>
      </c>
      <c r="R16154" s="59" t="s">
        <v>47778</v>
      </c>
      <c r="S16154" s="59" t="s">
        <v>207</v>
      </c>
      <c r="T16154" s="59" t="s">
        <v>141</v>
      </c>
      <c r="U16154" s="66" cm="1">
        <f t="array" ref="U16154">_xlfn.XLOOKUP("Pricing Group"&amp;ZPRL[[#This Row],[PGR]],'Discount Profile'!$E$5:$E$500&amp;'Discount Profile'!$F$5:$F$500,'Discount Profile'!$N$5:$N$500,0,0)</f>
        <v>0</v>
      </c>
      <c r="V16154" s="90" cm="1">
        <f t="array" ref="V16154">_xlfn.XLOOKUP("Enhanced Article Discount"&amp;ZPRL[[#This Row],[Article]],'Discount Profile'!$E$5:$E$500&amp;'Discount Profile'!$H$5:$H$500,'Discount Profile'!$O$5:$O$500,0,0)</f>
        <v>0</v>
      </c>
      <c r="W16154" s="102">
        <f>IF($V16154=0,ROUND(ZPRL[[#This Row],[List
Price]]*(1-$U16154),2),ROUND(ZPRL[[#This Row],[List
Price]]*(1-$V16154),2))</f>
        <v>215.01</v>
      </c>
      <c r="X16154" s="67">
        <f t="shared" si="252"/>
        <v>100</v>
      </c>
      <c r="Y16154" s="32"/>
      <c r="Z16154" s="30"/>
    </row>
    <row r="16155" spans="1:26" x14ac:dyDescent="0.3">
      <c r="A16155" s="30"/>
      <c r="B16155" s="54"/>
      <c r="C16155" s="107" t="s">
        <v>47779</v>
      </c>
      <c r="D16155" s="108" t="s">
        <v>47780</v>
      </c>
      <c r="E16155" s="59" t="s">
        <v>19</v>
      </c>
      <c r="F16155" s="61" t="s">
        <v>339</v>
      </c>
      <c r="G16155" s="106">
        <v>4.83</v>
      </c>
      <c r="H16155" s="107">
        <v>100</v>
      </c>
      <c r="I16155" s="107" t="s">
        <v>1</v>
      </c>
      <c r="J16155" s="60">
        <v>500</v>
      </c>
      <c r="K16155" s="60">
        <v>500</v>
      </c>
      <c r="L16155" s="100">
        <v>165</v>
      </c>
      <c r="M16155" s="60">
        <v>147</v>
      </c>
      <c r="N16155" s="60">
        <v>73</v>
      </c>
      <c r="O16155" s="59" t="s">
        <v>150</v>
      </c>
      <c r="P16155" s="60">
        <v>328</v>
      </c>
      <c r="Q16155" s="70" t="s">
        <v>151</v>
      </c>
      <c r="R16155" s="59" t="s">
        <v>47781</v>
      </c>
      <c r="S16155" s="59" t="s">
        <v>261</v>
      </c>
      <c r="T16155" s="59" t="s">
        <v>513</v>
      </c>
      <c r="U16155" s="66" cm="1">
        <f t="array" ref="U16155">_xlfn.XLOOKUP("Pricing Group"&amp;ZPRL[[#This Row],[PGR]],'Discount Profile'!$E$5:$E$500&amp;'Discount Profile'!$F$5:$F$500,'Discount Profile'!$N$5:$N$500,0,0)</f>
        <v>0</v>
      </c>
      <c r="V16155" s="90" cm="1">
        <f t="array" ref="V16155">_xlfn.XLOOKUP("Enhanced Article Discount"&amp;ZPRL[[#This Row],[Article]],'Discount Profile'!$E$5:$E$500&amp;'Discount Profile'!$H$5:$H$500,'Discount Profile'!$O$5:$O$500,0,0)</f>
        <v>0</v>
      </c>
      <c r="W16155" s="102">
        <f>IF($V16155=0,ROUND(ZPRL[[#This Row],[List
Price]]*(1-$U16155),2),ROUND(ZPRL[[#This Row],[List
Price]]*(1-$V16155),2))</f>
        <v>4.83</v>
      </c>
      <c r="X16155" s="67">
        <f t="shared" si="252"/>
        <v>100</v>
      </c>
      <c r="Y16155" s="32"/>
      <c r="Z16155" s="30"/>
    </row>
    <row r="16156" spans="1:26" x14ac:dyDescent="0.3">
      <c r="A16156" s="30"/>
      <c r="B16156" s="54"/>
      <c r="C16156" s="107" t="s">
        <v>47782</v>
      </c>
      <c r="D16156" s="108" t="s">
        <v>47783</v>
      </c>
      <c r="E16156" s="59" t="s">
        <v>30</v>
      </c>
      <c r="F16156" s="61" t="s">
        <v>4837</v>
      </c>
      <c r="G16156" s="106">
        <v>111.43</v>
      </c>
      <c r="H16156" s="107">
        <v>100</v>
      </c>
      <c r="I16156" s="107" t="s">
        <v>1</v>
      </c>
      <c r="J16156" s="60">
        <v>175</v>
      </c>
      <c r="K16156" s="60">
        <v>175</v>
      </c>
      <c r="L16156" s="100">
        <v>155</v>
      </c>
      <c r="M16156" s="60">
        <v>64</v>
      </c>
      <c r="N16156" s="60">
        <v>38</v>
      </c>
      <c r="O16156" s="59" t="s">
        <v>150</v>
      </c>
      <c r="P16156" s="60">
        <v>646</v>
      </c>
      <c r="Q16156" s="70" t="s">
        <v>151</v>
      </c>
      <c r="R16156" s="59" t="s">
        <v>47784</v>
      </c>
      <c r="S16156" s="59" t="s">
        <v>207</v>
      </c>
      <c r="T16156" s="59" t="s">
        <v>141</v>
      </c>
      <c r="U16156" s="66" cm="1">
        <f t="array" ref="U16156">_xlfn.XLOOKUP("Pricing Group"&amp;ZPRL[[#This Row],[PGR]],'Discount Profile'!$E$5:$E$500&amp;'Discount Profile'!$F$5:$F$500,'Discount Profile'!$N$5:$N$500,0,0)</f>
        <v>0</v>
      </c>
      <c r="V16156" s="90" cm="1">
        <f t="array" ref="V16156">_xlfn.XLOOKUP("Enhanced Article Discount"&amp;ZPRL[[#This Row],[Article]],'Discount Profile'!$E$5:$E$500&amp;'Discount Profile'!$H$5:$H$500,'Discount Profile'!$O$5:$O$500,0,0)</f>
        <v>0</v>
      </c>
      <c r="W16156" s="102">
        <f>IF($V16156=0,ROUND(ZPRL[[#This Row],[List
Price]]*(1-$U16156),2),ROUND(ZPRL[[#This Row],[List
Price]]*(1-$V16156),2))</f>
        <v>111.43</v>
      </c>
      <c r="X16156" s="67">
        <f t="shared" si="252"/>
        <v>100</v>
      </c>
      <c r="Y16156" s="32"/>
      <c r="Z16156" s="30"/>
    </row>
    <row r="16157" spans="1:26" x14ac:dyDescent="0.3">
      <c r="A16157" s="30"/>
      <c r="B16157" s="54"/>
      <c r="C16157" s="107" t="s">
        <v>47785</v>
      </c>
      <c r="D16157" s="108" t="s">
        <v>47786</v>
      </c>
      <c r="E16157" s="59" t="s">
        <v>30</v>
      </c>
      <c r="F16157" s="61" t="s">
        <v>4837</v>
      </c>
      <c r="G16157" s="106">
        <v>213.82</v>
      </c>
      <c r="H16157" s="107">
        <v>100</v>
      </c>
      <c r="I16157" s="107" t="s">
        <v>1</v>
      </c>
      <c r="J16157" s="60">
        <v>265</v>
      </c>
      <c r="K16157" s="60">
        <v>265</v>
      </c>
      <c r="L16157" s="100">
        <v>330</v>
      </c>
      <c r="M16157" s="60">
        <v>330</v>
      </c>
      <c r="N16157" s="60">
        <v>60</v>
      </c>
      <c r="O16157" s="59" t="s">
        <v>150</v>
      </c>
      <c r="P16157" s="60">
        <v>1622</v>
      </c>
      <c r="Q16157" s="70" t="s">
        <v>151</v>
      </c>
      <c r="R16157" s="59" t="s">
        <v>47787</v>
      </c>
      <c r="S16157" s="59" t="s">
        <v>207</v>
      </c>
      <c r="T16157" s="59" t="s">
        <v>141</v>
      </c>
      <c r="U16157" s="66" cm="1">
        <f t="array" ref="U16157">_xlfn.XLOOKUP("Pricing Group"&amp;ZPRL[[#This Row],[PGR]],'Discount Profile'!$E$5:$E$500&amp;'Discount Profile'!$F$5:$F$500,'Discount Profile'!$N$5:$N$500,0,0)</f>
        <v>0</v>
      </c>
      <c r="V16157" s="90" cm="1">
        <f t="array" ref="V16157">_xlfn.XLOOKUP("Enhanced Article Discount"&amp;ZPRL[[#This Row],[Article]],'Discount Profile'!$E$5:$E$500&amp;'Discount Profile'!$H$5:$H$500,'Discount Profile'!$O$5:$O$500,0,0)</f>
        <v>0</v>
      </c>
      <c r="W16157" s="102">
        <f>IF($V16157=0,ROUND(ZPRL[[#This Row],[List
Price]]*(1-$U16157),2),ROUND(ZPRL[[#This Row],[List
Price]]*(1-$V16157),2))</f>
        <v>213.82</v>
      </c>
      <c r="X16157" s="67">
        <f t="shared" si="252"/>
        <v>100</v>
      </c>
      <c r="Y16157" s="32"/>
      <c r="Z16157" s="30"/>
    </row>
    <row r="16158" spans="1:26" x14ac:dyDescent="0.3">
      <c r="A16158" s="30"/>
      <c r="B16158" s="54"/>
      <c r="C16158" s="107" t="s">
        <v>47788</v>
      </c>
      <c r="D16158" s="108" t="s">
        <v>47789</v>
      </c>
      <c r="E16158" s="59" t="s">
        <v>30</v>
      </c>
      <c r="F16158" s="61" t="s">
        <v>4837</v>
      </c>
      <c r="G16158" s="106">
        <v>239.01</v>
      </c>
      <c r="H16158" s="107">
        <v>100</v>
      </c>
      <c r="I16158" s="107" t="s">
        <v>1</v>
      </c>
      <c r="J16158" s="60">
        <v>265</v>
      </c>
      <c r="K16158" s="60">
        <v>265</v>
      </c>
      <c r="L16158" s="100">
        <v>342</v>
      </c>
      <c r="M16158" s="60">
        <v>342</v>
      </c>
      <c r="N16158" s="60">
        <v>50</v>
      </c>
      <c r="O16158" s="59" t="s">
        <v>150</v>
      </c>
      <c r="P16158" s="60">
        <v>1438</v>
      </c>
      <c r="Q16158" s="70" t="s">
        <v>151</v>
      </c>
      <c r="R16158" s="59" t="s">
        <v>47790</v>
      </c>
      <c r="S16158" s="59" t="s">
        <v>207</v>
      </c>
      <c r="T16158" s="59" t="s">
        <v>141</v>
      </c>
      <c r="U16158" s="66" cm="1">
        <f t="array" ref="U16158">_xlfn.XLOOKUP("Pricing Group"&amp;ZPRL[[#This Row],[PGR]],'Discount Profile'!$E$5:$E$500&amp;'Discount Profile'!$F$5:$F$500,'Discount Profile'!$N$5:$N$500,0,0)</f>
        <v>0</v>
      </c>
      <c r="V16158" s="90" cm="1">
        <f t="array" ref="V16158">_xlfn.XLOOKUP("Enhanced Article Discount"&amp;ZPRL[[#This Row],[Article]],'Discount Profile'!$E$5:$E$500&amp;'Discount Profile'!$H$5:$H$500,'Discount Profile'!$O$5:$O$500,0,0)</f>
        <v>0</v>
      </c>
      <c r="W16158" s="102">
        <f>IF($V16158=0,ROUND(ZPRL[[#This Row],[List
Price]]*(1-$U16158),2),ROUND(ZPRL[[#This Row],[List
Price]]*(1-$V16158),2))</f>
        <v>239.01</v>
      </c>
      <c r="X16158" s="67">
        <f t="shared" si="252"/>
        <v>100</v>
      </c>
      <c r="Y16158" s="32"/>
      <c r="Z16158" s="30"/>
    </row>
    <row r="16159" spans="1:26" x14ac:dyDescent="0.3">
      <c r="A16159" s="30"/>
      <c r="B16159" s="54"/>
      <c r="C16159" s="107" t="s">
        <v>47791</v>
      </c>
      <c r="D16159" s="108" t="s">
        <v>47792</v>
      </c>
      <c r="E16159" s="59" t="s">
        <v>30</v>
      </c>
      <c r="F16159" s="61" t="s">
        <v>4837</v>
      </c>
      <c r="G16159" s="106">
        <v>263.06</v>
      </c>
      <c r="H16159" s="107">
        <v>100</v>
      </c>
      <c r="I16159" s="107" t="s">
        <v>1</v>
      </c>
      <c r="J16159" s="60">
        <v>265</v>
      </c>
      <c r="K16159" s="60">
        <v>265</v>
      </c>
      <c r="L16159" s="100">
        <v>155</v>
      </c>
      <c r="M16159" s="60">
        <v>64</v>
      </c>
      <c r="N16159" s="60">
        <v>38</v>
      </c>
      <c r="O16159" s="59" t="s">
        <v>150</v>
      </c>
      <c r="P16159" s="60">
        <v>2034</v>
      </c>
      <c r="Q16159" s="70" t="s">
        <v>151</v>
      </c>
      <c r="R16159" s="59" t="s">
        <v>47793</v>
      </c>
      <c r="S16159" s="59" t="s">
        <v>207</v>
      </c>
      <c r="T16159" s="59" t="s">
        <v>141</v>
      </c>
      <c r="U16159" s="66" cm="1">
        <f t="array" ref="U16159">_xlfn.XLOOKUP("Pricing Group"&amp;ZPRL[[#This Row],[PGR]],'Discount Profile'!$E$5:$E$500&amp;'Discount Profile'!$F$5:$F$500,'Discount Profile'!$N$5:$N$500,0,0)</f>
        <v>0</v>
      </c>
      <c r="V16159" s="90" cm="1">
        <f t="array" ref="V16159">_xlfn.XLOOKUP("Enhanced Article Discount"&amp;ZPRL[[#This Row],[Article]],'Discount Profile'!$E$5:$E$500&amp;'Discount Profile'!$H$5:$H$500,'Discount Profile'!$O$5:$O$500,0,0)</f>
        <v>0</v>
      </c>
      <c r="W16159" s="102">
        <f>IF($V16159=0,ROUND(ZPRL[[#This Row],[List
Price]]*(1-$U16159),2),ROUND(ZPRL[[#This Row],[List
Price]]*(1-$V16159),2))</f>
        <v>263.06</v>
      </c>
      <c r="X16159" s="67">
        <f t="shared" si="252"/>
        <v>100</v>
      </c>
      <c r="Y16159" s="32"/>
      <c r="Z16159" s="30"/>
    </row>
    <row r="16160" spans="1:26" x14ac:dyDescent="0.3">
      <c r="A16160" s="30"/>
      <c r="B16160" s="54"/>
      <c r="C16160" s="107" t="s">
        <v>47794</v>
      </c>
      <c r="D16160" s="108" t="s">
        <v>47795</v>
      </c>
      <c r="E16160" s="59" t="s">
        <v>30</v>
      </c>
      <c r="F16160" s="61" t="s">
        <v>4837</v>
      </c>
      <c r="G16160" s="106">
        <v>213.82</v>
      </c>
      <c r="H16160" s="107">
        <v>100</v>
      </c>
      <c r="I16160" s="107" t="s">
        <v>1</v>
      </c>
      <c r="J16160" s="60">
        <v>265</v>
      </c>
      <c r="K16160" s="60">
        <v>265</v>
      </c>
      <c r="L16160" s="100">
        <v>365</v>
      </c>
      <c r="M16160" s="60">
        <v>365</v>
      </c>
      <c r="N16160" s="60">
        <v>90</v>
      </c>
      <c r="O16160" s="59" t="s">
        <v>150</v>
      </c>
      <c r="P16160" s="60">
        <v>1592</v>
      </c>
      <c r="Q16160" s="70" t="s">
        <v>151</v>
      </c>
      <c r="R16160" s="59" t="s">
        <v>47796</v>
      </c>
      <c r="S16160" s="59" t="s">
        <v>207</v>
      </c>
      <c r="T16160" s="59" t="s">
        <v>141</v>
      </c>
      <c r="U16160" s="66" cm="1">
        <f t="array" ref="U16160">_xlfn.XLOOKUP("Pricing Group"&amp;ZPRL[[#This Row],[PGR]],'Discount Profile'!$E$5:$E$500&amp;'Discount Profile'!$F$5:$F$500,'Discount Profile'!$N$5:$N$500,0,0)</f>
        <v>0</v>
      </c>
      <c r="V16160" s="90" cm="1">
        <f t="array" ref="V16160">_xlfn.XLOOKUP("Enhanced Article Discount"&amp;ZPRL[[#This Row],[Article]],'Discount Profile'!$E$5:$E$500&amp;'Discount Profile'!$H$5:$H$500,'Discount Profile'!$O$5:$O$500,0,0)</f>
        <v>0</v>
      </c>
      <c r="W16160" s="102">
        <f>IF($V16160=0,ROUND(ZPRL[[#This Row],[List
Price]]*(1-$U16160),2),ROUND(ZPRL[[#This Row],[List
Price]]*(1-$V16160),2))</f>
        <v>213.82</v>
      </c>
      <c r="X16160" s="67">
        <f t="shared" si="252"/>
        <v>100</v>
      </c>
      <c r="Y16160" s="32"/>
      <c r="Z16160" s="30"/>
    </row>
    <row r="16161" spans="1:26" x14ac:dyDescent="0.3">
      <c r="A16161" s="30"/>
      <c r="B16161" s="54"/>
      <c r="C16161" s="107" t="s">
        <v>47797</v>
      </c>
      <c r="D16161" s="108" t="s">
        <v>47798</v>
      </c>
      <c r="E16161" s="59" t="s">
        <v>30</v>
      </c>
      <c r="F16161" s="61" t="s">
        <v>4837</v>
      </c>
      <c r="G16161" s="106">
        <v>213.82</v>
      </c>
      <c r="H16161" s="107">
        <v>100</v>
      </c>
      <c r="I16161" s="107" t="s">
        <v>1</v>
      </c>
      <c r="J16161" s="60">
        <v>175</v>
      </c>
      <c r="K16161" s="60">
        <v>175</v>
      </c>
      <c r="L16161" s="100">
        <v>155</v>
      </c>
      <c r="M16161" s="60">
        <v>64</v>
      </c>
      <c r="N16161" s="60">
        <v>38</v>
      </c>
      <c r="O16161" s="59" t="s">
        <v>150</v>
      </c>
      <c r="P16161" s="60">
        <v>1170</v>
      </c>
      <c r="Q16161" s="70" t="s">
        <v>151</v>
      </c>
      <c r="R16161" s="59" t="s">
        <v>47799</v>
      </c>
      <c r="S16161" s="59" t="s">
        <v>207</v>
      </c>
      <c r="T16161" s="59" t="s">
        <v>141</v>
      </c>
      <c r="U16161" s="66" cm="1">
        <f t="array" ref="U16161">_xlfn.XLOOKUP("Pricing Group"&amp;ZPRL[[#This Row],[PGR]],'Discount Profile'!$E$5:$E$500&amp;'Discount Profile'!$F$5:$F$500,'Discount Profile'!$N$5:$N$500,0,0)</f>
        <v>0</v>
      </c>
      <c r="V16161" s="90" cm="1">
        <f t="array" ref="V16161">_xlfn.XLOOKUP("Enhanced Article Discount"&amp;ZPRL[[#This Row],[Article]],'Discount Profile'!$E$5:$E$500&amp;'Discount Profile'!$H$5:$H$500,'Discount Profile'!$O$5:$O$500,0,0)</f>
        <v>0</v>
      </c>
      <c r="W16161" s="102">
        <f>IF($V16161=0,ROUND(ZPRL[[#This Row],[List
Price]]*(1-$U16161),2),ROUND(ZPRL[[#This Row],[List
Price]]*(1-$V16161),2))</f>
        <v>213.82</v>
      </c>
      <c r="X16161" s="67">
        <f t="shared" si="252"/>
        <v>100</v>
      </c>
      <c r="Y16161" s="32"/>
      <c r="Z16161" s="30"/>
    </row>
    <row r="16162" spans="1:26" x14ac:dyDescent="0.3">
      <c r="A16162" s="30"/>
      <c r="B16162" s="54"/>
      <c r="C16162" s="107" t="s">
        <v>47800</v>
      </c>
      <c r="D16162" s="108" t="s">
        <v>47801</v>
      </c>
      <c r="E16162" s="59" t="s">
        <v>30</v>
      </c>
      <c r="F16162" s="61" t="s">
        <v>4837</v>
      </c>
      <c r="G16162" s="106">
        <v>287.11</v>
      </c>
      <c r="H16162" s="107">
        <v>100</v>
      </c>
      <c r="I16162" s="107" t="s">
        <v>1</v>
      </c>
      <c r="J16162" s="60">
        <v>265</v>
      </c>
      <c r="K16162" s="60">
        <v>265</v>
      </c>
      <c r="L16162" s="100">
        <v>330</v>
      </c>
      <c r="M16162" s="60">
        <v>330</v>
      </c>
      <c r="N16162" s="60">
        <v>60</v>
      </c>
      <c r="O16162" s="59" t="s">
        <v>150</v>
      </c>
      <c r="P16162" s="60">
        <v>1770</v>
      </c>
      <c r="Q16162" s="70" t="s">
        <v>151</v>
      </c>
      <c r="R16162" s="59" t="s">
        <v>47802</v>
      </c>
      <c r="S16162" s="59" t="s">
        <v>207</v>
      </c>
      <c r="T16162" s="59" t="s">
        <v>141</v>
      </c>
      <c r="U16162" s="66" cm="1">
        <f t="array" ref="U16162">_xlfn.XLOOKUP("Pricing Group"&amp;ZPRL[[#This Row],[PGR]],'Discount Profile'!$E$5:$E$500&amp;'Discount Profile'!$F$5:$F$500,'Discount Profile'!$N$5:$N$500,0,0)</f>
        <v>0</v>
      </c>
      <c r="V16162" s="90" cm="1">
        <f t="array" ref="V16162">_xlfn.XLOOKUP("Enhanced Article Discount"&amp;ZPRL[[#This Row],[Article]],'Discount Profile'!$E$5:$E$500&amp;'Discount Profile'!$H$5:$H$500,'Discount Profile'!$O$5:$O$500,0,0)</f>
        <v>0</v>
      </c>
      <c r="W16162" s="102">
        <f>IF($V16162=0,ROUND(ZPRL[[#This Row],[List
Price]]*(1-$U16162),2),ROUND(ZPRL[[#This Row],[List
Price]]*(1-$V16162),2))</f>
        <v>287.11</v>
      </c>
      <c r="X16162" s="67">
        <f t="shared" si="252"/>
        <v>100</v>
      </c>
      <c r="Y16162" s="32"/>
      <c r="Z16162" s="30"/>
    </row>
    <row r="16163" spans="1:26" x14ac:dyDescent="0.3">
      <c r="A16163" s="30"/>
      <c r="B16163" s="54"/>
      <c r="C16163" s="107" t="s">
        <v>47803</v>
      </c>
      <c r="D16163" s="108" t="s">
        <v>47804</v>
      </c>
      <c r="E16163" s="59" t="s">
        <v>30</v>
      </c>
      <c r="F16163" s="61" t="s">
        <v>4837</v>
      </c>
      <c r="G16163" s="106">
        <v>311.08999999999997</v>
      </c>
      <c r="H16163" s="107">
        <v>100</v>
      </c>
      <c r="I16163" s="107" t="s">
        <v>1</v>
      </c>
      <c r="J16163" s="60">
        <v>265</v>
      </c>
      <c r="K16163" s="60">
        <v>265</v>
      </c>
      <c r="L16163" s="100">
        <v>155</v>
      </c>
      <c r="M16163" s="60">
        <v>64</v>
      </c>
      <c r="N16163" s="60">
        <v>38</v>
      </c>
      <c r="O16163" s="59" t="s">
        <v>150</v>
      </c>
      <c r="P16163" s="60">
        <v>2442</v>
      </c>
      <c r="Q16163" s="70" t="s">
        <v>151</v>
      </c>
      <c r="R16163" s="59" t="s">
        <v>47805</v>
      </c>
      <c r="S16163" s="59" t="s">
        <v>207</v>
      </c>
      <c r="T16163" s="59" t="s">
        <v>141</v>
      </c>
      <c r="U16163" s="66" cm="1">
        <f t="array" ref="U16163">_xlfn.XLOOKUP("Pricing Group"&amp;ZPRL[[#This Row],[PGR]],'Discount Profile'!$E$5:$E$500&amp;'Discount Profile'!$F$5:$F$500,'Discount Profile'!$N$5:$N$500,0,0)</f>
        <v>0</v>
      </c>
      <c r="V16163" s="90" cm="1">
        <f t="array" ref="V16163">_xlfn.XLOOKUP("Enhanced Article Discount"&amp;ZPRL[[#This Row],[Article]],'Discount Profile'!$E$5:$E$500&amp;'Discount Profile'!$H$5:$H$500,'Discount Profile'!$O$5:$O$500,0,0)</f>
        <v>0</v>
      </c>
      <c r="W16163" s="102">
        <f>IF($V16163=0,ROUND(ZPRL[[#This Row],[List
Price]]*(1-$U16163),2),ROUND(ZPRL[[#This Row],[List
Price]]*(1-$V16163),2))</f>
        <v>311.08999999999997</v>
      </c>
      <c r="X16163" s="67">
        <f t="shared" si="252"/>
        <v>100</v>
      </c>
      <c r="Y16163" s="32"/>
      <c r="Z16163" s="30"/>
    </row>
    <row r="16164" spans="1:26" x14ac:dyDescent="0.3">
      <c r="A16164" s="30"/>
      <c r="B16164" s="54"/>
      <c r="C16164" s="107" t="s">
        <v>47806</v>
      </c>
      <c r="D16164" s="108" t="s">
        <v>47807</v>
      </c>
      <c r="E16164" s="59" t="s">
        <v>30</v>
      </c>
      <c r="F16164" s="61" t="s">
        <v>4837</v>
      </c>
      <c r="G16164" s="106">
        <v>213.82</v>
      </c>
      <c r="H16164" s="107">
        <v>100</v>
      </c>
      <c r="I16164" s="107" t="s">
        <v>1</v>
      </c>
      <c r="J16164" s="60">
        <v>175</v>
      </c>
      <c r="K16164" s="60">
        <v>175</v>
      </c>
      <c r="L16164" s="100">
        <v>360</v>
      </c>
      <c r="M16164" s="60">
        <v>360</v>
      </c>
      <c r="N16164" s="60">
        <v>85</v>
      </c>
      <c r="O16164" s="59" t="s">
        <v>150</v>
      </c>
      <c r="P16164" s="60">
        <v>1163</v>
      </c>
      <c r="Q16164" s="70" t="s">
        <v>151</v>
      </c>
      <c r="R16164" s="59" t="s">
        <v>47808</v>
      </c>
      <c r="S16164" s="59" t="s">
        <v>207</v>
      </c>
      <c r="T16164" s="59" t="s">
        <v>141</v>
      </c>
      <c r="U16164" s="66" cm="1">
        <f t="array" ref="U16164">_xlfn.XLOOKUP("Pricing Group"&amp;ZPRL[[#This Row],[PGR]],'Discount Profile'!$E$5:$E$500&amp;'Discount Profile'!$F$5:$F$500,'Discount Profile'!$N$5:$N$500,0,0)</f>
        <v>0</v>
      </c>
      <c r="V16164" s="90" cm="1">
        <f t="array" ref="V16164">_xlfn.XLOOKUP("Enhanced Article Discount"&amp;ZPRL[[#This Row],[Article]],'Discount Profile'!$E$5:$E$500&amp;'Discount Profile'!$H$5:$H$500,'Discount Profile'!$O$5:$O$500,0,0)</f>
        <v>0</v>
      </c>
      <c r="W16164" s="102">
        <f>IF($V16164=0,ROUND(ZPRL[[#This Row],[List
Price]]*(1-$U16164),2),ROUND(ZPRL[[#This Row],[List
Price]]*(1-$V16164),2))</f>
        <v>213.82</v>
      </c>
      <c r="X16164" s="67">
        <f t="shared" si="252"/>
        <v>100</v>
      </c>
      <c r="Y16164" s="32"/>
      <c r="Z16164" s="30"/>
    </row>
    <row r="16165" spans="1:26" x14ac:dyDescent="0.3">
      <c r="A16165" s="30"/>
      <c r="B16165" s="54"/>
      <c r="C16165" s="107" t="s">
        <v>47809</v>
      </c>
      <c r="D16165" s="108" t="s">
        <v>47810</v>
      </c>
      <c r="E16165" s="59" t="s">
        <v>30</v>
      </c>
      <c r="F16165" s="61" t="s">
        <v>4837</v>
      </c>
      <c r="G16165" s="106">
        <v>186.01</v>
      </c>
      <c r="H16165" s="107">
        <v>100</v>
      </c>
      <c r="I16165" s="107" t="s">
        <v>1</v>
      </c>
      <c r="J16165" s="60">
        <v>265</v>
      </c>
      <c r="K16165" s="60">
        <v>265</v>
      </c>
      <c r="L16165" s="100">
        <v>155</v>
      </c>
      <c r="M16165" s="60">
        <v>64</v>
      </c>
      <c r="N16165" s="60">
        <v>38</v>
      </c>
      <c r="O16165" s="59" t="s">
        <v>150</v>
      </c>
      <c r="P16165" s="60">
        <v>1607</v>
      </c>
      <c r="Q16165" s="70" t="s">
        <v>151</v>
      </c>
      <c r="R16165" s="59" t="s">
        <v>47811</v>
      </c>
      <c r="S16165" s="59" t="s">
        <v>207</v>
      </c>
      <c r="T16165" s="59" t="s">
        <v>141</v>
      </c>
      <c r="U16165" s="66" cm="1">
        <f t="array" ref="U16165">_xlfn.XLOOKUP("Pricing Group"&amp;ZPRL[[#This Row],[PGR]],'Discount Profile'!$E$5:$E$500&amp;'Discount Profile'!$F$5:$F$500,'Discount Profile'!$N$5:$N$500,0,0)</f>
        <v>0</v>
      </c>
      <c r="V16165" s="90" cm="1">
        <f t="array" ref="V16165">_xlfn.XLOOKUP("Enhanced Article Discount"&amp;ZPRL[[#This Row],[Article]],'Discount Profile'!$E$5:$E$500&amp;'Discount Profile'!$H$5:$H$500,'Discount Profile'!$O$5:$O$500,0,0)</f>
        <v>0</v>
      </c>
      <c r="W16165" s="102">
        <f>IF($V16165=0,ROUND(ZPRL[[#This Row],[List
Price]]*(1-$U16165),2),ROUND(ZPRL[[#This Row],[List
Price]]*(1-$V16165),2))</f>
        <v>186.01</v>
      </c>
      <c r="X16165" s="67">
        <f t="shared" si="252"/>
        <v>100</v>
      </c>
      <c r="Y16165" s="32"/>
      <c r="Z16165" s="30"/>
    </row>
    <row r="16166" spans="1:26" x14ac:dyDescent="0.3">
      <c r="A16166" s="30"/>
      <c r="B16166" s="54"/>
      <c r="C16166" s="107" t="s">
        <v>47812</v>
      </c>
      <c r="D16166" s="108" t="s">
        <v>47813</v>
      </c>
      <c r="E16166" s="59" t="s">
        <v>30</v>
      </c>
      <c r="F16166" s="61" t="s">
        <v>4837</v>
      </c>
      <c r="G16166" s="106">
        <v>335.15</v>
      </c>
      <c r="H16166" s="107">
        <v>100</v>
      </c>
      <c r="I16166" s="107" t="s">
        <v>1</v>
      </c>
      <c r="J16166" s="60">
        <v>265</v>
      </c>
      <c r="K16166" s="60">
        <v>265</v>
      </c>
      <c r="L16166" s="100">
        <v>328</v>
      </c>
      <c r="M16166" s="60">
        <v>328</v>
      </c>
      <c r="N16166" s="60">
        <v>60</v>
      </c>
      <c r="O16166" s="59" t="s">
        <v>150</v>
      </c>
      <c r="P16166" s="60">
        <v>2003</v>
      </c>
      <c r="Q16166" s="70" t="s">
        <v>151</v>
      </c>
      <c r="R16166" s="59" t="s">
        <v>47814</v>
      </c>
      <c r="S16166" s="59" t="s">
        <v>207</v>
      </c>
      <c r="T16166" s="59" t="s">
        <v>141</v>
      </c>
      <c r="U16166" s="66" cm="1">
        <f t="array" ref="U16166">_xlfn.XLOOKUP("Pricing Group"&amp;ZPRL[[#This Row],[PGR]],'Discount Profile'!$E$5:$E$500&amp;'Discount Profile'!$F$5:$F$500,'Discount Profile'!$N$5:$N$500,0,0)</f>
        <v>0</v>
      </c>
      <c r="V16166" s="90" cm="1">
        <f t="array" ref="V16166">_xlfn.XLOOKUP("Enhanced Article Discount"&amp;ZPRL[[#This Row],[Article]],'Discount Profile'!$E$5:$E$500&amp;'Discount Profile'!$H$5:$H$500,'Discount Profile'!$O$5:$O$500,0,0)</f>
        <v>0</v>
      </c>
      <c r="W16166" s="102">
        <f>IF($V16166=0,ROUND(ZPRL[[#This Row],[List
Price]]*(1-$U16166),2),ROUND(ZPRL[[#This Row],[List
Price]]*(1-$V16166),2))</f>
        <v>335.15</v>
      </c>
      <c r="X16166" s="67">
        <f t="shared" si="252"/>
        <v>100</v>
      </c>
      <c r="Y16166" s="32"/>
      <c r="Z16166" s="30"/>
    </row>
    <row r="16167" spans="1:26" x14ac:dyDescent="0.3">
      <c r="A16167" s="30"/>
      <c r="B16167" s="54"/>
      <c r="C16167" s="107" t="s">
        <v>47815</v>
      </c>
      <c r="D16167" s="108" t="s">
        <v>47816</v>
      </c>
      <c r="E16167" s="59" t="s">
        <v>30</v>
      </c>
      <c r="F16167" s="61" t="s">
        <v>4837</v>
      </c>
      <c r="G16167" s="106">
        <v>186.01</v>
      </c>
      <c r="H16167" s="107">
        <v>100</v>
      </c>
      <c r="I16167" s="107" t="s">
        <v>1</v>
      </c>
      <c r="J16167" s="60">
        <v>265</v>
      </c>
      <c r="K16167" s="60">
        <v>265</v>
      </c>
      <c r="L16167" s="100">
        <v>155</v>
      </c>
      <c r="M16167" s="60">
        <v>64</v>
      </c>
      <c r="N16167" s="60">
        <v>38</v>
      </c>
      <c r="O16167" s="59" t="s">
        <v>150</v>
      </c>
      <c r="P16167" s="60">
        <v>1607</v>
      </c>
      <c r="Q16167" s="70" t="s">
        <v>151</v>
      </c>
      <c r="R16167" s="59" t="s">
        <v>47817</v>
      </c>
      <c r="S16167" s="59" t="s">
        <v>207</v>
      </c>
      <c r="T16167" s="59" t="s">
        <v>141</v>
      </c>
      <c r="U16167" s="66" cm="1">
        <f t="array" ref="U16167">_xlfn.XLOOKUP("Pricing Group"&amp;ZPRL[[#This Row],[PGR]],'Discount Profile'!$E$5:$E$500&amp;'Discount Profile'!$F$5:$F$500,'Discount Profile'!$N$5:$N$500,0,0)</f>
        <v>0</v>
      </c>
      <c r="V16167" s="90" cm="1">
        <f t="array" ref="V16167">_xlfn.XLOOKUP("Enhanced Article Discount"&amp;ZPRL[[#This Row],[Article]],'Discount Profile'!$E$5:$E$500&amp;'Discount Profile'!$H$5:$H$500,'Discount Profile'!$O$5:$O$500,0,0)</f>
        <v>0</v>
      </c>
      <c r="W16167" s="102">
        <f>IF($V16167=0,ROUND(ZPRL[[#This Row],[List
Price]]*(1-$U16167),2),ROUND(ZPRL[[#This Row],[List
Price]]*(1-$V16167),2))</f>
        <v>186.01</v>
      </c>
      <c r="X16167" s="67">
        <f t="shared" si="252"/>
        <v>100</v>
      </c>
      <c r="Y16167" s="32"/>
      <c r="Z16167" s="30"/>
    </row>
    <row r="16168" spans="1:26" x14ac:dyDescent="0.3">
      <c r="A16168" s="30"/>
      <c r="B16168" s="54"/>
      <c r="C16168" s="107" t="s">
        <v>47818</v>
      </c>
      <c r="D16168" s="108" t="s">
        <v>47819</v>
      </c>
      <c r="E16168" s="59" t="s">
        <v>30</v>
      </c>
      <c r="F16168" s="61" t="s">
        <v>4837</v>
      </c>
      <c r="G16168" s="106">
        <v>94.85</v>
      </c>
      <c r="H16168" s="107">
        <v>100</v>
      </c>
      <c r="I16168" s="107" t="s">
        <v>1</v>
      </c>
      <c r="J16168" s="60">
        <v>265</v>
      </c>
      <c r="K16168" s="60">
        <v>265</v>
      </c>
      <c r="L16168" s="100">
        <v>330</v>
      </c>
      <c r="M16168" s="60">
        <v>330</v>
      </c>
      <c r="N16168" s="60">
        <v>42</v>
      </c>
      <c r="O16168" s="59" t="s">
        <v>150</v>
      </c>
      <c r="P16168" s="60">
        <v>642</v>
      </c>
      <c r="Q16168" s="70" t="s">
        <v>151</v>
      </c>
      <c r="R16168" s="59" t="s">
        <v>47820</v>
      </c>
      <c r="S16168" s="59" t="s">
        <v>207</v>
      </c>
      <c r="T16168" s="59" t="s">
        <v>141</v>
      </c>
      <c r="U16168" s="66" cm="1">
        <f t="array" ref="U16168">_xlfn.XLOOKUP("Pricing Group"&amp;ZPRL[[#This Row],[PGR]],'Discount Profile'!$E$5:$E$500&amp;'Discount Profile'!$F$5:$F$500,'Discount Profile'!$N$5:$N$500,0,0)</f>
        <v>0</v>
      </c>
      <c r="V16168" s="90" cm="1">
        <f t="array" ref="V16168">_xlfn.XLOOKUP("Enhanced Article Discount"&amp;ZPRL[[#This Row],[Article]],'Discount Profile'!$E$5:$E$500&amp;'Discount Profile'!$H$5:$H$500,'Discount Profile'!$O$5:$O$500,0,0)</f>
        <v>0</v>
      </c>
      <c r="W16168" s="102">
        <f>IF($V16168=0,ROUND(ZPRL[[#This Row],[List
Price]]*(1-$U16168),2),ROUND(ZPRL[[#This Row],[List
Price]]*(1-$V16168),2))</f>
        <v>94.85</v>
      </c>
      <c r="X16168" s="67">
        <f t="shared" si="252"/>
        <v>100</v>
      </c>
      <c r="Y16168" s="32"/>
      <c r="Z16168" s="30"/>
    </row>
    <row r="16169" spans="1:26" x14ac:dyDescent="0.3">
      <c r="A16169" s="30"/>
      <c r="B16169" s="54"/>
      <c r="C16169" s="107" t="s">
        <v>47821</v>
      </c>
      <c r="D16169" s="108" t="s">
        <v>47822</v>
      </c>
      <c r="E16169" s="59" t="s">
        <v>30</v>
      </c>
      <c r="F16169" s="61" t="s">
        <v>4837</v>
      </c>
      <c r="G16169" s="106">
        <v>194.96</v>
      </c>
      <c r="H16169" s="107">
        <v>100</v>
      </c>
      <c r="I16169" s="107" t="s">
        <v>1</v>
      </c>
      <c r="J16169" s="60">
        <v>175</v>
      </c>
      <c r="K16169" s="60">
        <v>175</v>
      </c>
      <c r="L16169" s="100">
        <v>330</v>
      </c>
      <c r="M16169" s="60">
        <v>330</v>
      </c>
      <c r="N16169" s="60">
        <v>60</v>
      </c>
      <c r="O16169" s="59" t="s">
        <v>150</v>
      </c>
      <c r="P16169" s="60">
        <v>1054</v>
      </c>
      <c r="Q16169" s="70" t="s">
        <v>151</v>
      </c>
      <c r="R16169" s="59" t="s">
        <v>47823</v>
      </c>
      <c r="S16169" s="59" t="s">
        <v>207</v>
      </c>
      <c r="T16169" s="59" t="s">
        <v>141</v>
      </c>
      <c r="U16169" s="66" cm="1">
        <f t="array" ref="U16169">_xlfn.XLOOKUP("Pricing Group"&amp;ZPRL[[#This Row],[PGR]],'Discount Profile'!$E$5:$E$500&amp;'Discount Profile'!$F$5:$F$500,'Discount Profile'!$N$5:$N$500,0,0)</f>
        <v>0</v>
      </c>
      <c r="V16169" s="90" cm="1">
        <f t="array" ref="V16169">_xlfn.XLOOKUP("Enhanced Article Discount"&amp;ZPRL[[#This Row],[Article]],'Discount Profile'!$E$5:$E$500&amp;'Discount Profile'!$H$5:$H$500,'Discount Profile'!$O$5:$O$500,0,0)</f>
        <v>0</v>
      </c>
      <c r="W16169" s="102">
        <f>IF($V16169=0,ROUND(ZPRL[[#This Row],[List
Price]]*(1-$U16169),2),ROUND(ZPRL[[#This Row],[List
Price]]*(1-$V16169),2))</f>
        <v>194.96</v>
      </c>
      <c r="X16169" s="67">
        <f t="shared" si="252"/>
        <v>100</v>
      </c>
      <c r="Y16169" s="32"/>
      <c r="Z16169" s="30"/>
    </row>
    <row r="16170" spans="1:26" x14ac:dyDescent="0.3">
      <c r="A16170" s="30"/>
      <c r="B16170" s="54"/>
      <c r="C16170" s="107" t="s">
        <v>47824</v>
      </c>
      <c r="D16170" s="108" t="s">
        <v>47825</v>
      </c>
      <c r="E16170" s="59" t="s">
        <v>30</v>
      </c>
      <c r="F16170" s="61" t="s">
        <v>4837</v>
      </c>
      <c r="G16170" s="106">
        <v>194.96</v>
      </c>
      <c r="H16170" s="107">
        <v>100</v>
      </c>
      <c r="I16170" s="107" t="s">
        <v>1</v>
      </c>
      <c r="J16170" s="60">
        <v>175</v>
      </c>
      <c r="K16170" s="60">
        <v>175</v>
      </c>
      <c r="L16170" s="100">
        <v>155</v>
      </c>
      <c r="M16170" s="60">
        <v>64</v>
      </c>
      <c r="N16170" s="60">
        <v>38</v>
      </c>
      <c r="O16170" s="59" t="s">
        <v>150</v>
      </c>
      <c r="P16170" s="60">
        <v>1186</v>
      </c>
      <c r="Q16170" s="70" t="s">
        <v>151</v>
      </c>
      <c r="R16170" s="59" t="s">
        <v>47826</v>
      </c>
      <c r="S16170" s="59" t="s">
        <v>207</v>
      </c>
      <c r="T16170" s="59" t="s">
        <v>141</v>
      </c>
      <c r="U16170" s="66" cm="1">
        <f t="array" ref="U16170">_xlfn.XLOOKUP("Pricing Group"&amp;ZPRL[[#This Row],[PGR]],'Discount Profile'!$E$5:$E$500&amp;'Discount Profile'!$F$5:$F$500,'Discount Profile'!$N$5:$N$500,0,0)</f>
        <v>0</v>
      </c>
      <c r="V16170" s="90" cm="1">
        <f t="array" ref="V16170">_xlfn.XLOOKUP("Enhanced Article Discount"&amp;ZPRL[[#This Row],[Article]],'Discount Profile'!$E$5:$E$500&amp;'Discount Profile'!$H$5:$H$500,'Discount Profile'!$O$5:$O$500,0,0)</f>
        <v>0</v>
      </c>
      <c r="W16170" s="102">
        <f>IF($V16170=0,ROUND(ZPRL[[#This Row],[List
Price]]*(1-$U16170),2),ROUND(ZPRL[[#This Row],[List
Price]]*(1-$V16170),2))</f>
        <v>194.96</v>
      </c>
      <c r="X16170" s="67">
        <f t="shared" si="252"/>
        <v>100</v>
      </c>
      <c r="Y16170" s="32"/>
      <c r="Z16170" s="30"/>
    </row>
    <row r="16171" spans="1:26" x14ac:dyDescent="0.3">
      <c r="A16171" s="30"/>
      <c r="B16171" s="54"/>
      <c r="C16171" s="107" t="s">
        <v>47827</v>
      </c>
      <c r="D16171" s="108" t="s">
        <v>47828</v>
      </c>
      <c r="E16171" s="59" t="s">
        <v>30</v>
      </c>
      <c r="F16171" s="61" t="s">
        <v>4837</v>
      </c>
      <c r="G16171" s="106">
        <v>158.16</v>
      </c>
      <c r="H16171" s="107">
        <v>100</v>
      </c>
      <c r="I16171" s="107" t="s">
        <v>1</v>
      </c>
      <c r="J16171" s="60">
        <v>265</v>
      </c>
      <c r="K16171" s="60">
        <v>265</v>
      </c>
      <c r="L16171" s="100">
        <v>400</v>
      </c>
      <c r="M16171" s="60">
        <v>400</v>
      </c>
      <c r="N16171" s="60">
        <v>30</v>
      </c>
      <c r="O16171" s="59" t="s">
        <v>150</v>
      </c>
      <c r="P16171" s="60">
        <v>1130</v>
      </c>
      <c r="Q16171" s="70" t="s">
        <v>151</v>
      </c>
      <c r="R16171" s="59" t="s">
        <v>47829</v>
      </c>
      <c r="S16171" s="59" t="s">
        <v>207</v>
      </c>
      <c r="T16171" s="59" t="s">
        <v>141</v>
      </c>
      <c r="U16171" s="66" cm="1">
        <f t="array" ref="U16171">_xlfn.XLOOKUP("Pricing Group"&amp;ZPRL[[#This Row],[PGR]],'Discount Profile'!$E$5:$E$500&amp;'Discount Profile'!$F$5:$F$500,'Discount Profile'!$N$5:$N$500,0,0)</f>
        <v>0</v>
      </c>
      <c r="V16171" s="90" cm="1">
        <f t="array" ref="V16171">_xlfn.XLOOKUP("Enhanced Article Discount"&amp;ZPRL[[#This Row],[Article]],'Discount Profile'!$E$5:$E$500&amp;'Discount Profile'!$H$5:$H$500,'Discount Profile'!$O$5:$O$500,0,0)</f>
        <v>0</v>
      </c>
      <c r="W16171" s="102">
        <f>IF($V16171=0,ROUND(ZPRL[[#This Row],[List
Price]]*(1-$U16171),2),ROUND(ZPRL[[#This Row],[List
Price]]*(1-$V16171),2))</f>
        <v>158.16</v>
      </c>
      <c r="X16171" s="67">
        <f t="shared" si="252"/>
        <v>100</v>
      </c>
      <c r="Y16171" s="32"/>
      <c r="Z16171" s="30"/>
    </row>
    <row r="16172" spans="1:26" x14ac:dyDescent="0.3">
      <c r="A16172" s="30"/>
      <c r="B16172" s="54"/>
      <c r="C16172" s="107" t="s">
        <v>47830</v>
      </c>
      <c r="D16172" s="108" t="s">
        <v>47831</v>
      </c>
      <c r="E16172" s="59" t="s">
        <v>30</v>
      </c>
      <c r="F16172" s="61" t="s">
        <v>4837</v>
      </c>
      <c r="G16172" s="106">
        <v>118.89</v>
      </c>
      <c r="H16172" s="107">
        <v>100</v>
      </c>
      <c r="I16172" s="107" t="s">
        <v>1</v>
      </c>
      <c r="J16172" s="60">
        <v>265</v>
      </c>
      <c r="K16172" s="60">
        <v>265</v>
      </c>
      <c r="L16172" s="100">
        <v>339</v>
      </c>
      <c r="M16172" s="60">
        <v>329</v>
      </c>
      <c r="N16172" s="60">
        <v>46</v>
      </c>
      <c r="O16172" s="59" t="s">
        <v>150</v>
      </c>
      <c r="P16172" s="60">
        <v>785</v>
      </c>
      <c r="Q16172" s="70" t="s">
        <v>151</v>
      </c>
      <c r="R16172" s="59" t="s">
        <v>47832</v>
      </c>
      <c r="S16172" s="59" t="s">
        <v>207</v>
      </c>
      <c r="T16172" s="59" t="s">
        <v>141</v>
      </c>
      <c r="U16172" s="66" cm="1">
        <f t="array" ref="U16172">_xlfn.XLOOKUP("Pricing Group"&amp;ZPRL[[#This Row],[PGR]],'Discount Profile'!$E$5:$E$500&amp;'Discount Profile'!$F$5:$F$500,'Discount Profile'!$N$5:$N$500,0,0)</f>
        <v>0</v>
      </c>
      <c r="V16172" s="90" cm="1">
        <f t="array" ref="V16172">_xlfn.XLOOKUP("Enhanced Article Discount"&amp;ZPRL[[#This Row],[Article]],'Discount Profile'!$E$5:$E$500&amp;'Discount Profile'!$H$5:$H$500,'Discount Profile'!$O$5:$O$500,0,0)</f>
        <v>0</v>
      </c>
      <c r="W16172" s="102">
        <f>IF($V16172=0,ROUND(ZPRL[[#This Row],[List
Price]]*(1-$U16172),2),ROUND(ZPRL[[#This Row],[List
Price]]*(1-$V16172),2))</f>
        <v>118.89</v>
      </c>
      <c r="X16172" s="67">
        <f t="shared" si="252"/>
        <v>100</v>
      </c>
      <c r="Y16172" s="32"/>
      <c r="Z16172" s="30"/>
    </row>
    <row r="16173" spans="1:26" x14ac:dyDescent="0.3">
      <c r="A16173" s="30"/>
      <c r="B16173" s="54"/>
      <c r="C16173" s="107" t="s">
        <v>47833</v>
      </c>
      <c r="D16173" s="108" t="s">
        <v>47834</v>
      </c>
      <c r="E16173" s="59" t="s">
        <v>30</v>
      </c>
      <c r="F16173" s="61" t="s">
        <v>4837</v>
      </c>
      <c r="G16173" s="106">
        <v>158.16</v>
      </c>
      <c r="H16173" s="107">
        <v>100</v>
      </c>
      <c r="I16173" s="107" t="s">
        <v>1</v>
      </c>
      <c r="J16173" s="60">
        <v>265</v>
      </c>
      <c r="K16173" s="60">
        <v>265</v>
      </c>
      <c r="L16173" s="100">
        <v>155</v>
      </c>
      <c r="M16173" s="60">
        <v>64</v>
      </c>
      <c r="N16173" s="60">
        <v>38</v>
      </c>
      <c r="O16173" s="59" t="s">
        <v>150</v>
      </c>
      <c r="P16173" s="60">
        <v>1325</v>
      </c>
      <c r="Q16173" s="70" t="s">
        <v>151</v>
      </c>
      <c r="R16173" s="59" t="s">
        <v>47835</v>
      </c>
      <c r="S16173" s="59" t="s">
        <v>207</v>
      </c>
      <c r="T16173" s="59" t="s">
        <v>141</v>
      </c>
      <c r="U16173" s="66" cm="1">
        <f t="array" ref="U16173">_xlfn.XLOOKUP("Pricing Group"&amp;ZPRL[[#This Row],[PGR]],'Discount Profile'!$E$5:$E$500&amp;'Discount Profile'!$F$5:$F$500,'Discount Profile'!$N$5:$N$500,0,0)</f>
        <v>0</v>
      </c>
      <c r="V16173" s="90" cm="1">
        <f t="array" ref="V16173">_xlfn.XLOOKUP("Enhanced Article Discount"&amp;ZPRL[[#This Row],[Article]],'Discount Profile'!$E$5:$E$500&amp;'Discount Profile'!$H$5:$H$500,'Discount Profile'!$O$5:$O$500,0,0)</f>
        <v>0</v>
      </c>
      <c r="W16173" s="102">
        <f>IF($V16173=0,ROUND(ZPRL[[#This Row],[List
Price]]*(1-$U16173),2),ROUND(ZPRL[[#This Row],[List
Price]]*(1-$V16173),2))</f>
        <v>158.16</v>
      </c>
      <c r="X16173" s="67">
        <f t="shared" si="252"/>
        <v>100</v>
      </c>
      <c r="Y16173" s="32"/>
      <c r="Z16173" s="30"/>
    </row>
    <row r="16174" spans="1:26" x14ac:dyDescent="0.3">
      <c r="A16174" s="30"/>
      <c r="B16174" s="54"/>
      <c r="C16174" s="107" t="s">
        <v>47836</v>
      </c>
      <c r="D16174" s="108" t="s">
        <v>47837</v>
      </c>
      <c r="E16174" s="59" t="s">
        <v>30</v>
      </c>
      <c r="F16174" s="61" t="s">
        <v>4837</v>
      </c>
      <c r="G16174" s="106">
        <v>142.88</v>
      </c>
      <c r="H16174" s="107">
        <v>100</v>
      </c>
      <c r="I16174" s="107" t="s">
        <v>1</v>
      </c>
      <c r="J16174" s="60">
        <v>265</v>
      </c>
      <c r="K16174" s="60">
        <v>265</v>
      </c>
      <c r="L16174" s="100">
        <v>350</v>
      </c>
      <c r="M16174" s="60">
        <v>344</v>
      </c>
      <c r="N16174" s="60">
        <v>67</v>
      </c>
      <c r="O16174" s="59" t="s">
        <v>150</v>
      </c>
      <c r="P16174" s="60">
        <v>914</v>
      </c>
      <c r="Q16174" s="70" t="s">
        <v>151</v>
      </c>
      <c r="R16174" s="59" t="s">
        <v>47838</v>
      </c>
      <c r="S16174" s="59" t="s">
        <v>207</v>
      </c>
      <c r="T16174" s="59" t="s">
        <v>141</v>
      </c>
      <c r="U16174" s="66" cm="1">
        <f t="array" ref="U16174">_xlfn.XLOOKUP("Pricing Group"&amp;ZPRL[[#This Row],[PGR]],'Discount Profile'!$E$5:$E$500&amp;'Discount Profile'!$F$5:$F$500,'Discount Profile'!$N$5:$N$500,0,0)</f>
        <v>0</v>
      </c>
      <c r="V16174" s="90" cm="1">
        <f t="array" ref="V16174">_xlfn.XLOOKUP("Enhanced Article Discount"&amp;ZPRL[[#This Row],[Article]],'Discount Profile'!$E$5:$E$500&amp;'Discount Profile'!$H$5:$H$500,'Discount Profile'!$O$5:$O$500,0,0)</f>
        <v>0</v>
      </c>
      <c r="W16174" s="102">
        <f>IF($V16174=0,ROUND(ZPRL[[#This Row],[List
Price]]*(1-$U16174),2),ROUND(ZPRL[[#This Row],[List
Price]]*(1-$V16174),2))</f>
        <v>142.88</v>
      </c>
      <c r="X16174" s="67">
        <f t="shared" si="252"/>
        <v>100</v>
      </c>
      <c r="Y16174" s="32"/>
      <c r="Z16174" s="30"/>
    </row>
    <row r="16175" spans="1:26" x14ac:dyDescent="0.3">
      <c r="A16175" s="30"/>
      <c r="B16175" s="54"/>
      <c r="C16175" s="107" t="s">
        <v>47839</v>
      </c>
      <c r="D16175" s="108" t="s">
        <v>47840</v>
      </c>
      <c r="E16175" s="59" t="s">
        <v>30</v>
      </c>
      <c r="F16175" s="61" t="s">
        <v>4837</v>
      </c>
      <c r="G16175" s="106">
        <v>167.15</v>
      </c>
      <c r="H16175" s="107">
        <v>100</v>
      </c>
      <c r="I16175" s="107" t="s">
        <v>1</v>
      </c>
      <c r="J16175" s="60">
        <v>175</v>
      </c>
      <c r="K16175" s="60">
        <v>175</v>
      </c>
      <c r="L16175" s="100">
        <v>330</v>
      </c>
      <c r="M16175" s="60">
        <v>330</v>
      </c>
      <c r="N16175" s="60">
        <v>50</v>
      </c>
      <c r="O16175" s="59" t="s">
        <v>150</v>
      </c>
      <c r="P16175" s="60">
        <v>887</v>
      </c>
      <c r="Q16175" s="70" t="s">
        <v>151</v>
      </c>
      <c r="R16175" s="59" t="s">
        <v>47841</v>
      </c>
      <c r="S16175" s="59" t="s">
        <v>207</v>
      </c>
      <c r="T16175" s="59" t="s">
        <v>141</v>
      </c>
      <c r="U16175" s="66" cm="1">
        <f t="array" ref="U16175">_xlfn.XLOOKUP("Pricing Group"&amp;ZPRL[[#This Row],[PGR]],'Discount Profile'!$E$5:$E$500&amp;'Discount Profile'!$F$5:$F$500,'Discount Profile'!$N$5:$N$500,0,0)</f>
        <v>0</v>
      </c>
      <c r="V16175" s="90" cm="1">
        <f t="array" ref="V16175">_xlfn.XLOOKUP("Enhanced Article Discount"&amp;ZPRL[[#This Row],[Article]],'Discount Profile'!$E$5:$E$500&amp;'Discount Profile'!$H$5:$H$500,'Discount Profile'!$O$5:$O$500,0,0)</f>
        <v>0</v>
      </c>
      <c r="W16175" s="102">
        <f>IF($V16175=0,ROUND(ZPRL[[#This Row],[List
Price]]*(1-$U16175),2),ROUND(ZPRL[[#This Row],[List
Price]]*(1-$V16175),2))</f>
        <v>167.15</v>
      </c>
      <c r="X16175" s="67">
        <f t="shared" si="252"/>
        <v>100</v>
      </c>
      <c r="Y16175" s="32"/>
      <c r="Z16175" s="30"/>
    </row>
    <row r="16176" spans="1:26" x14ac:dyDescent="0.3">
      <c r="A16176" s="30"/>
      <c r="B16176" s="54"/>
      <c r="C16176" s="107" t="s">
        <v>47842</v>
      </c>
      <c r="D16176" s="108" t="s">
        <v>47843</v>
      </c>
      <c r="E16176" s="59" t="s">
        <v>30</v>
      </c>
      <c r="F16176" s="61" t="s">
        <v>4837</v>
      </c>
      <c r="G16176" s="106">
        <v>166.9</v>
      </c>
      <c r="H16176" s="107">
        <v>100</v>
      </c>
      <c r="I16176" s="107" t="s">
        <v>1</v>
      </c>
      <c r="J16176" s="60">
        <v>265</v>
      </c>
      <c r="K16176" s="60">
        <v>265</v>
      </c>
      <c r="L16176" s="100">
        <v>369</v>
      </c>
      <c r="M16176" s="60">
        <v>340</v>
      </c>
      <c r="N16176" s="60">
        <v>58</v>
      </c>
      <c r="O16176" s="59" t="s">
        <v>150</v>
      </c>
      <c r="P16176" s="60">
        <v>1090</v>
      </c>
      <c r="Q16176" s="70" t="s">
        <v>151</v>
      </c>
      <c r="R16176" s="59" t="s">
        <v>47844</v>
      </c>
      <c r="S16176" s="59" t="s">
        <v>207</v>
      </c>
      <c r="T16176" s="59" t="s">
        <v>141</v>
      </c>
      <c r="U16176" s="66" cm="1">
        <f t="array" ref="U16176">_xlfn.XLOOKUP("Pricing Group"&amp;ZPRL[[#This Row],[PGR]],'Discount Profile'!$E$5:$E$500&amp;'Discount Profile'!$F$5:$F$500,'Discount Profile'!$N$5:$N$500,0,0)</f>
        <v>0</v>
      </c>
      <c r="V16176" s="90" cm="1">
        <f t="array" ref="V16176">_xlfn.XLOOKUP("Enhanced Article Discount"&amp;ZPRL[[#This Row],[Article]],'Discount Profile'!$E$5:$E$500&amp;'Discount Profile'!$H$5:$H$500,'Discount Profile'!$O$5:$O$500,0,0)</f>
        <v>0</v>
      </c>
      <c r="W16176" s="102">
        <f>IF($V16176=0,ROUND(ZPRL[[#This Row],[List
Price]]*(1-$U16176),2),ROUND(ZPRL[[#This Row],[List
Price]]*(1-$V16176),2))</f>
        <v>166.9</v>
      </c>
      <c r="X16176" s="67">
        <f t="shared" si="252"/>
        <v>100</v>
      </c>
      <c r="Y16176" s="32"/>
      <c r="Z16176" s="30"/>
    </row>
    <row r="16177" spans="1:26" x14ac:dyDescent="0.3">
      <c r="A16177" s="30"/>
      <c r="B16177" s="54"/>
      <c r="C16177" s="107" t="s">
        <v>47845</v>
      </c>
      <c r="D16177" s="108" t="s">
        <v>47846</v>
      </c>
      <c r="E16177" s="59" t="s">
        <v>30</v>
      </c>
      <c r="F16177" s="61" t="s">
        <v>4837</v>
      </c>
      <c r="G16177" s="106">
        <v>190.96</v>
      </c>
      <c r="H16177" s="107">
        <v>100</v>
      </c>
      <c r="I16177" s="107" t="s">
        <v>1</v>
      </c>
      <c r="J16177" s="60">
        <v>265</v>
      </c>
      <c r="K16177" s="60">
        <v>265</v>
      </c>
      <c r="L16177" s="100">
        <v>330</v>
      </c>
      <c r="M16177" s="60">
        <v>330</v>
      </c>
      <c r="N16177" s="60">
        <v>61</v>
      </c>
      <c r="O16177" s="59" t="s">
        <v>150</v>
      </c>
      <c r="P16177" s="60">
        <v>1279</v>
      </c>
      <c r="Q16177" s="70" t="s">
        <v>151</v>
      </c>
      <c r="R16177" s="59" t="s">
        <v>47847</v>
      </c>
      <c r="S16177" s="59" t="s">
        <v>207</v>
      </c>
      <c r="T16177" s="59" t="s">
        <v>141</v>
      </c>
      <c r="U16177" s="66" cm="1">
        <f t="array" ref="U16177">_xlfn.XLOOKUP("Pricing Group"&amp;ZPRL[[#This Row],[PGR]],'Discount Profile'!$E$5:$E$500&amp;'Discount Profile'!$F$5:$F$500,'Discount Profile'!$N$5:$N$500,0,0)</f>
        <v>0</v>
      </c>
      <c r="V16177" s="90" cm="1">
        <f t="array" ref="V16177">_xlfn.XLOOKUP("Enhanced Article Discount"&amp;ZPRL[[#This Row],[Article]],'Discount Profile'!$E$5:$E$500&amp;'Discount Profile'!$H$5:$H$500,'Discount Profile'!$O$5:$O$500,0,0)</f>
        <v>0</v>
      </c>
      <c r="W16177" s="102">
        <f>IF($V16177=0,ROUND(ZPRL[[#This Row],[List
Price]]*(1-$U16177),2),ROUND(ZPRL[[#This Row],[List
Price]]*(1-$V16177),2))</f>
        <v>190.96</v>
      </c>
      <c r="X16177" s="67">
        <f t="shared" si="252"/>
        <v>100</v>
      </c>
      <c r="Y16177" s="32"/>
      <c r="Z16177" s="30"/>
    </row>
    <row r="16178" spans="1:26" x14ac:dyDescent="0.3">
      <c r="A16178" s="30"/>
      <c r="B16178" s="54"/>
      <c r="C16178" s="107" t="s">
        <v>47848</v>
      </c>
      <c r="D16178" s="108" t="s">
        <v>47849</v>
      </c>
      <c r="E16178" s="59" t="s">
        <v>30</v>
      </c>
      <c r="F16178" s="61" t="s">
        <v>4837</v>
      </c>
      <c r="G16178" s="106">
        <v>167.15</v>
      </c>
      <c r="H16178" s="107">
        <v>100</v>
      </c>
      <c r="I16178" s="107" t="s">
        <v>1</v>
      </c>
      <c r="J16178" s="60">
        <v>175</v>
      </c>
      <c r="K16178" s="60">
        <v>175</v>
      </c>
      <c r="L16178" s="100">
        <v>155</v>
      </c>
      <c r="M16178" s="60">
        <v>64</v>
      </c>
      <c r="N16178" s="60">
        <v>38</v>
      </c>
      <c r="O16178" s="59" t="s">
        <v>150</v>
      </c>
      <c r="P16178" s="60">
        <v>994</v>
      </c>
      <c r="Q16178" s="70" t="s">
        <v>151</v>
      </c>
      <c r="R16178" s="59" t="s">
        <v>47850</v>
      </c>
      <c r="S16178" s="59" t="s">
        <v>207</v>
      </c>
      <c r="T16178" s="59" t="s">
        <v>141</v>
      </c>
      <c r="U16178" s="66" cm="1">
        <f t="array" ref="U16178">_xlfn.XLOOKUP("Pricing Group"&amp;ZPRL[[#This Row],[PGR]],'Discount Profile'!$E$5:$E$500&amp;'Discount Profile'!$F$5:$F$500,'Discount Profile'!$N$5:$N$500,0,0)</f>
        <v>0</v>
      </c>
      <c r="V16178" s="90" cm="1">
        <f t="array" ref="V16178">_xlfn.XLOOKUP("Enhanced Article Discount"&amp;ZPRL[[#This Row],[Article]],'Discount Profile'!$E$5:$E$500&amp;'Discount Profile'!$H$5:$H$500,'Discount Profile'!$O$5:$O$500,0,0)</f>
        <v>0</v>
      </c>
      <c r="W16178" s="102">
        <f>IF($V16178=0,ROUND(ZPRL[[#This Row],[List
Price]]*(1-$U16178),2),ROUND(ZPRL[[#This Row],[List
Price]]*(1-$V16178),2))</f>
        <v>167.15</v>
      </c>
      <c r="X16178" s="67">
        <f t="shared" si="252"/>
        <v>100</v>
      </c>
      <c r="Y16178" s="32"/>
      <c r="Z16178" s="30"/>
    </row>
    <row r="16179" spans="1:26" x14ac:dyDescent="0.3">
      <c r="A16179" s="30"/>
      <c r="B16179" s="54"/>
      <c r="C16179" s="107" t="s">
        <v>47851</v>
      </c>
      <c r="D16179" s="108" t="s">
        <v>47852</v>
      </c>
      <c r="E16179" s="59" t="s">
        <v>30</v>
      </c>
      <c r="F16179" s="61" t="s">
        <v>4837</v>
      </c>
      <c r="G16179" s="106">
        <v>215.01</v>
      </c>
      <c r="H16179" s="107">
        <v>100</v>
      </c>
      <c r="I16179" s="107" t="s">
        <v>1</v>
      </c>
      <c r="J16179" s="60">
        <v>265</v>
      </c>
      <c r="K16179" s="60">
        <v>265</v>
      </c>
      <c r="L16179" s="100">
        <v>330</v>
      </c>
      <c r="M16179" s="60">
        <v>330</v>
      </c>
      <c r="N16179" s="60">
        <v>51</v>
      </c>
      <c r="O16179" s="59" t="s">
        <v>150</v>
      </c>
      <c r="P16179" s="60">
        <v>1330</v>
      </c>
      <c r="Q16179" s="70" t="s">
        <v>151</v>
      </c>
      <c r="R16179" s="59" t="s">
        <v>47853</v>
      </c>
      <c r="S16179" s="59" t="s">
        <v>207</v>
      </c>
      <c r="T16179" s="59" t="s">
        <v>141</v>
      </c>
      <c r="U16179" s="66" cm="1">
        <f t="array" ref="U16179">_xlfn.XLOOKUP("Pricing Group"&amp;ZPRL[[#This Row],[PGR]],'Discount Profile'!$E$5:$E$500&amp;'Discount Profile'!$F$5:$F$500,'Discount Profile'!$N$5:$N$500,0,0)</f>
        <v>0</v>
      </c>
      <c r="V16179" s="90" cm="1">
        <f t="array" ref="V16179">_xlfn.XLOOKUP("Enhanced Article Discount"&amp;ZPRL[[#This Row],[Article]],'Discount Profile'!$E$5:$E$500&amp;'Discount Profile'!$H$5:$H$500,'Discount Profile'!$O$5:$O$500,0,0)</f>
        <v>0</v>
      </c>
      <c r="W16179" s="102">
        <f>IF($V16179=0,ROUND(ZPRL[[#This Row],[List
Price]]*(1-$U16179),2),ROUND(ZPRL[[#This Row],[List
Price]]*(1-$V16179),2))</f>
        <v>215.01</v>
      </c>
      <c r="X16179" s="67">
        <f t="shared" si="252"/>
        <v>100</v>
      </c>
      <c r="Y16179" s="32"/>
      <c r="Z16179" s="30"/>
    </row>
    <row r="16180" spans="1:26" x14ac:dyDescent="0.3">
      <c r="A16180" s="30"/>
      <c r="B16180" s="54"/>
      <c r="C16180" s="107" t="s">
        <v>47854</v>
      </c>
      <c r="D16180" s="108" t="s">
        <v>47855</v>
      </c>
      <c r="E16180" s="59" t="s">
        <v>30</v>
      </c>
      <c r="F16180" s="61" t="s">
        <v>4837</v>
      </c>
      <c r="G16180" s="106">
        <v>239.01</v>
      </c>
      <c r="H16180" s="107">
        <v>100</v>
      </c>
      <c r="I16180" s="107" t="s">
        <v>1</v>
      </c>
      <c r="J16180" s="60">
        <v>265</v>
      </c>
      <c r="K16180" s="60">
        <v>265</v>
      </c>
      <c r="L16180" s="100">
        <v>360</v>
      </c>
      <c r="M16180" s="60">
        <v>360</v>
      </c>
      <c r="N16180" s="60">
        <v>90</v>
      </c>
      <c r="O16180" s="59" t="s">
        <v>150</v>
      </c>
      <c r="P16180" s="60">
        <v>1470</v>
      </c>
      <c r="Q16180" s="70" t="s">
        <v>151</v>
      </c>
      <c r="R16180" s="59" t="s">
        <v>47856</v>
      </c>
      <c r="S16180" s="59" t="s">
        <v>207</v>
      </c>
      <c r="T16180" s="59" t="s">
        <v>141</v>
      </c>
      <c r="U16180" s="66" cm="1">
        <f t="array" ref="U16180">_xlfn.XLOOKUP("Pricing Group"&amp;ZPRL[[#This Row],[PGR]],'Discount Profile'!$E$5:$E$500&amp;'Discount Profile'!$F$5:$F$500,'Discount Profile'!$N$5:$N$500,0,0)</f>
        <v>0</v>
      </c>
      <c r="V16180" s="90" cm="1">
        <f t="array" ref="V16180">_xlfn.XLOOKUP("Enhanced Article Discount"&amp;ZPRL[[#This Row],[Article]],'Discount Profile'!$E$5:$E$500&amp;'Discount Profile'!$H$5:$H$500,'Discount Profile'!$O$5:$O$500,0,0)</f>
        <v>0</v>
      </c>
      <c r="W16180" s="102">
        <f>IF($V16180=0,ROUND(ZPRL[[#This Row],[List
Price]]*(1-$U16180),2),ROUND(ZPRL[[#This Row],[List
Price]]*(1-$V16180),2))</f>
        <v>239.01</v>
      </c>
      <c r="X16180" s="67">
        <f t="shared" si="252"/>
        <v>100</v>
      </c>
      <c r="Y16180" s="32"/>
      <c r="Z16180" s="30"/>
    </row>
    <row r="16181" spans="1:26" x14ac:dyDescent="0.3">
      <c r="A16181" s="30"/>
      <c r="B16181" s="54"/>
      <c r="C16181" s="107" t="s">
        <v>47857</v>
      </c>
      <c r="D16181" s="108" t="s">
        <v>47858</v>
      </c>
      <c r="E16181" s="59" t="s">
        <v>30</v>
      </c>
      <c r="F16181" s="61" t="s">
        <v>4837</v>
      </c>
      <c r="G16181" s="106">
        <v>263.06</v>
      </c>
      <c r="H16181" s="107">
        <v>100</v>
      </c>
      <c r="I16181" s="107" t="s">
        <v>1</v>
      </c>
      <c r="J16181" s="60">
        <v>265</v>
      </c>
      <c r="K16181" s="60">
        <v>265</v>
      </c>
      <c r="L16181" s="100">
        <v>155</v>
      </c>
      <c r="M16181" s="60">
        <v>64</v>
      </c>
      <c r="N16181" s="60">
        <v>38</v>
      </c>
      <c r="O16181" s="59" t="s">
        <v>150</v>
      </c>
      <c r="P16181" s="60">
        <v>2034</v>
      </c>
      <c r="Q16181" s="70" t="s">
        <v>151</v>
      </c>
      <c r="R16181" s="59" t="s">
        <v>47859</v>
      </c>
      <c r="S16181" s="59" t="s">
        <v>207</v>
      </c>
      <c r="T16181" s="59" t="s">
        <v>141</v>
      </c>
      <c r="U16181" s="66" cm="1">
        <f t="array" ref="U16181">_xlfn.XLOOKUP("Pricing Group"&amp;ZPRL[[#This Row],[PGR]],'Discount Profile'!$E$5:$E$500&amp;'Discount Profile'!$F$5:$F$500,'Discount Profile'!$N$5:$N$500,0,0)</f>
        <v>0</v>
      </c>
      <c r="V16181" s="90" cm="1">
        <f t="array" ref="V16181">_xlfn.XLOOKUP("Enhanced Article Discount"&amp;ZPRL[[#This Row],[Article]],'Discount Profile'!$E$5:$E$500&amp;'Discount Profile'!$H$5:$H$500,'Discount Profile'!$O$5:$O$500,0,0)</f>
        <v>0</v>
      </c>
      <c r="W16181" s="102">
        <f>IF($V16181=0,ROUND(ZPRL[[#This Row],[List
Price]]*(1-$U16181),2),ROUND(ZPRL[[#This Row],[List
Price]]*(1-$V16181),2))</f>
        <v>263.06</v>
      </c>
      <c r="X16181" s="67">
        <f t="shared" si="252"/>
        <v>100</v>
      </c>
      <c r="Y16181" s="32"/>
      <c r="Z16181" s="30"/>
    </row>
    <row r="16182" spans="1:26" x14ac:dyDescent="0.3">
      <c r="A16182" s="30"/>
      <c r="B16182" s="54"/>
      <c r="C16182" s="107" t="s">
        <v>47860</v>
      </c>
      <c r="D16182" s="108" t="s">
        <v>47861</v>
      </c>
      <c r="E16182" s="59" t="s">
        <v>30</v>
      </c>
      <c r="F16182" s="61" t="s">
        <v>4837</v>
      </c>
      <c r="G16182" s="106">
        <v>287.11</v>
      </c>
      <c r="H16182" s="107">
        <v>100</v>
      </c>
      <c r="I16182" s="107" t="s">
        <v>1</v>
      </c>
      <c r="J16182" s="60">
        <v>265</v>
      </c>
      <c r="K16182" s="60">
        <v>265</v>
      </c>
      <c r="L16182" s="100">
        <v>351</v>
      </c>
      <c r="M16182" s="60">
        <v>337</v>
      </c>
      <c r="N16182" s="60">
        <v>75</v>
      </c>
      <c r="O16182" s="59" t="s">
        <v>150</v>
      </c>
      <c r="P16182" s="60">
        <v>1753</v>
      </c>
      <c r="Q16182" s="70" t="s">
        <v>151</v>
      </c>
      <c r="R16182" s="59" t="s">
        <v>47862</v>
      </c>
      <c r="S16182" s="59" t="s">
        <v>207</v>
      </c>
      <c r="T16182" s="59" t="s">
        <v>141</v>
      </c>
      <c r="U16182" s="66" cm="1">
        <f t="array" ref="U16182">_xlfn.XLOOKUP("Pricing Group"&amp;ZPRL[[#This Row],[PGR]],'Discount Profile'!$E$5:$E$500&amp;'Discount Profile'!$F$5:$F$500,'Discount Profile'!$N$5:$N$500,0,0)</f>
        <v>0</v>
      </c>
      <c r="V16182" s="90" cm="1">
        <f t="array" ref="V16182">_xlfn.XLOOKUP("Enhanced Article Discount"&amp;ZPRL[[#This Row],[Article]],'Discount Profile'!$E$5:$E$500&amp;'Discount Profile'!$H$5:$H$500,'Discount Profile'!$O$5:$O$500,0,0)</f>
        <v>0</v>
      </c>
      <c r="W16182" s="102">
        <f>IF($V16182=0,ROUND(ZPRL[[#This Row],[List
Price]]*(1-$U16182),2),ROUND(ZPRL[[#This Row],[List
Price]]*(1-$V16182),2))</f>
        <v>287.11</v>
      </c>
      <c r="X16182" s="67">
        <f t="shared" si="252"/>
        <v>100</v>
      </c>
      <c r="Y16182" s="32"/>
      <c r="Z16182" s="30"/>
    </row>
    <row r="16183" spans="1:26" x14ac:dyDescent="0.3">
      <c r="A16183" s="30"/>
      <c r="B16183" s="54"/>
      <c r="C16183" s="107" t="s">
        <v>47863</v>
      </c>
      <c r="D16183" s="108" t="s">
        <v>47864</v>
      </c>
      <c r="E16183" s="59" t="s">
        <v>30</v>
      </c>
      <c r="F16183" s="61" t="s">
        <v>4837</v>
      </c>
      <c r="G16183" s="106">
        <v>311.08999999999997</v>
      </c>
      <c r="H16183" s="107">
        <v>100</v>
      </c>
      <c r="I16183" s="107" t="s">
        <v>1</v>
      </c>
      <c r="J16183" s="60">
        <v>265</v>
      </c>
      <c r="K16183" s="60">
        <v>265</v>
      </c>
      <c r="L16183" s="100">
        <v>155</v>
      </c>
      <c r="M16183" s="60">
        <v>64</v>
      </c>
      <c r="N16183" s="60">
        <v>38</v>
      </c>
      <c r="O16183" s="59" t="s">
        <v>150</v>
      </c>
      <c r="P16183" s="60">
        <v>2442</v>
      </c>
      <c r="Q16183" s="70" t="s">
        <v>151</v>
      </c>
      <c r="R16183" s="59" t="s">
        <v>47865</v>
      </c>
      <c r="S16183" s="59" t="s">
        <v>207</v>
      </c>
      <c r="T16183" s="59" t="s">
        <v>141</v>
      </c>
      <c r="U16183" s="66" cm="1">
        <f t="array" ref="U16183">_xlfn.XLOOKUP("Pricing Group"&amp;ZPRL[[#This Row],[PGR]],'Discount Profile'!$E$5:$E$500&amp;'Discount Profile'!$F$5:$F$500,'Discount Profile'!$N$5:$N$500,0,0)</f>
        <v>0</v>
      </c>
      <c r="V16183" s="90" cm="1">
        <f t="array" ref="V16183">_xlfn.XLOOKUP("Enhanced Article Discount"&amp;ZPRL[[#This Row],[Article]],'Discount Profile'!$E$5:$E$500&amp;'Discount Profile'!$H$5:$H$500,'Discount Profile'!$O$5:$O$500,0,0)</f>
        <v>0</v>
      </c>
      <c r="W16183" s="102">
        <f>IF($V16183=0,ROUND(ZPRL[[#This Row],[List
Price]]*(1-$U16183),2),ROUND(ZPRL[[#This Row],[List
Price]]*(1-$V16183),2))</f>
        <v>311.08999999999997</v>
      </c>
      <c r="X16183" s="67">
        <f t="shared" si="252"/>
        <v>100</v>
      </c>
      <c r="Y16183" s="32"/>
      <c r="Z16183" s="30"/>
    </row>
    <row r="16184" spans="1:26" x14ac:dyDescent="0.3">
      <c r="A16184" s="30"/>
      <c r="B16184" s="54"/>
      <c r="C16184" s="107" t="s">
        <v>47866</v>
      </c>
      <c r="D16184" s="108" t="s">
        <v>47867</v>
      </c>
      <c r="E16184" s="59" t="s">
        <v>50</v>
      </c>
      <c r="F16184" s="61" t="s">
        <v>5525</v>
      </c>
      <c r="G16184" s="106">
        <v>94.49</v>
      </c>
      <c r="H16184" s="107">
        <v>100</v>
      </c>
      <c r="I16184" s="107" t="s">
        <v>1</v>
      </c>
      <c r="J16184" s="60">
        <v>50</v>
      </c>
      <c r="K16184" s="60">
        <v>50</v>
      </c>
      <c r="L16184" s="100">
        <v>87</v>
      </c>
      <c r="M16184" s="60">
        <v>70</v>
      </c>
      <c r="N16184" s="60">
        <v>54</v>
      </c>
      <c r="O16184" s="59" t="s">
        <v>150</v>
      </c>
      <c r="P16184" s="60">
        <v>157</v>
      </c>
      <c r="Q16184" s="70" t="s">
        <v>151</v>
      </c>
      <c r="R16184" s="59" t="s">
        <v>47868</v>
      </c>
      <c r="S16184" s="59" t="s">
        <v>549</v>
      </c>
      <c r="T16184" s="59" t="s">
        <v>479</v>
      </c>
      <c r="U16184" s="66" cm="1">
        <f t="array" ref="U16184">_xlfn.XLOOKUP("Pricing Group"&amp;ZPRL[[#This Row],[PGR]],'Discount Profile'!$E$5:$E$500&amp;'Discount Profile'!$F$5:$F$500,'Discount Profile'!$N$5:$N$500,0,0)</f>
        <v>0</v>
      </c>
      <c r="V16184" s="90" cm="1">
        <f t="array" ref="V16184">_xlfn.XLOOKUP("Enhanced Article Discount"&amp;ZPRL[[#This Row],[Article]],'Discount Profile'!$E$5:$E$500&amp;'Discount Profile'!$H$5:$H$500,'Discount Profile'!$O$5:$O$500,0,0)</f>
        <v>0</v>
      </c>
      <c r="W16184" s="102">
        <f>IF($V16184=0,ROUND(ZPRL[[#This Row],[List
Price]]*(1-$U16184),2),ROUND(ZPRL[[#This Row],[List
Price]]*(1-$V16184),2))</f>
        <v>94.49</v>
      </c>
      <c r="X16184" s="67">
        <f t="shared" si="252"/>
        <v>100</v>
      </c>
      <c r="Y16184" s="32"/>
      <c r="Z16184" s="30"/>
    </row>
    <row r="16185" spans="1:26" x14ac:dyDescent="0.3">
      <c r="A16185" s="30"/>
      <c r="B16185" s="54"/>
      <c r="C16185" s="107" t="s">
        <v>47869</v>
      </c>
      <c r="D16185" s="108" t="s">
        <v>47870</v>
      </c>
      <c r="E16185" s="59" t="s">
        <v>30</v>
      </c>
      <c r="F16185" s="61" t="s">
        <v>4837</v>
      </c>
      <c r="G16185" s="106">
        <v>335.15</v>
      </c>
      <c r="H16185" s="107">
        <v>100</v>
      </c>
      <c r="I16185" s="107" t="s">
        <v>1</v>
      </c>
      <c r="J16185" s="60">
        <v>265</v>
      </c>
      <c r="K16185" s="60">
        <v>265</v>
      </c>
      <c r="L16185" s="100">
        <v>155</v>
      </c>
      <c r="M16185" s="60">
        <v>64</v>
      </c>
      <c r="N16185" s="60">
        <v>38</v>
      </c>
      <c r="O16185" s="59" t="s">
        <v>150</v>
      </c>
      <c r="P16185" s="60">
        <v>2620</v>
      </c>
      <c r="Q16185" s="70" t="s">
        <v>151</v>
      </c>
      <c r="R16185" s="59" t="s">
        <v>47871</v>
      </c>
      <c r="S16185" s="59" t="s">
        <v>207</v>
      </c>
      <c r="T16185" s="59" t="s">
        <v>141</v>
      </c>
      <c r="U16185" s="66" cm="1">
        <f t="array" ref="U16185">_xlfn.XLOOKUP("Pricing Group"&amp;ZPRL[[#This Row],[PGR]],'Discount Profile'!$E$5:$E$500&amp;'Discount Profile'!$F$5:$F$500,'Discount Profile'!$N$5:$N$500,0,0)</f>
        <v>0</v>
      </c>
      <c r="V16185" s="90" cm="1">
        <f t="array" ref="V16185">_xlfn.XLOOKUP("Enhanced Article Discount"&amp;ZPRL[[#This Row],[Article]],'Discount Profile'!$E$5:$E$500&amp;'Discount Profile'!$H$5:$H$500,'Discount Profile'!$O$5:$O$500,0,0)</f>
        <v>0</v>
      </c>
      <c r="W16185" s="102">
        <f>IF($V16185=0,ROUND(ZPRL[[#This Row],[List
Price]]*(1-$U16185),2),ROUND(ZPRL[[#This Row],[List
Price]]*(1-$V16185),2))</f>
        <v>335.15</v>
      </c>
      <c r="X16185" s="67">
        <f t="shared" si="252"/>
        <v>100</v>
      </c>
      <c r="Y16185" s="32"/>
      <c r="Z16185" s="30"/>
    </row>
    <row r="16186" spans="1:26" x14ac:dyDescent="0.3">
      <c r="A16186" s="30"/>
      <c r="B16186" s="54"/>
      <c r="C16186" s="107" t="s">
        <v>47872</v>
      </c>
      <c r="D16186" s="108" t="s">
        <v>47873</v>
      </c>
      <c r="E16186" s="59" t="s">
        <v>30</v>
      </c>
      <c r="F16186" s="61" t="s">
        <v>4837</v>
      </c>
      <c r="G16186" s="106">
        <v>94.85</v>
      </c>
      <c r="H16186" s="107">
        <v>100</v>
      </c>
      <c r="I16186" s="107" t="s">
        <v>1</v>
      </c>
      <c r="J16186" s="60">
        <v>265</v>
      </c>
      <c r="K16186" s="60">
        <v>265</v>
      </c>
      <c r="L16186" s="100">
        <v>360</v>
      </c>
      <c r="M16186" s="60">
        <v>360</v>
      </c>
      <c r="N16186" s="60">
        <v>75</v>
      </c>
      <c r="O16186" s="59" t="s">
        <v>150</v>
      </c>
      <c r="P16186" s="60">
        <v>934</v>
      </c>
      <c r="Q16186" s="70" t="s">
        <v>151</v>
      </c>
      <c r="R16186" s="59" t="s">
        <v>47874</v>
      </c>
      <c r="S16186" s="59" t="s">
        <v>207</v>
      </c>
      <c r="T16186" s="59" t="s">
        <v>141</v>
      </c>
      <c r="U16186" s="66" cm="1">
        <f t="array" ref="U16186">_xlfn.XLOOKUP("Pricing Group"&amp;ZPRL[[#This Row],[PGR]],'Discount Profile'!$E$5:$E$500&amp;'Discount Profile'!$F$5:$F$500,'Discount Profile'!$N$5:$N$500,0,0)</f>
        <v>0</v>
      </c>
      <c r="V16186" s="90" cm="1">
        <f t="array" ref="V16186">_xlfn.XLOOKUP("Enhanced Article Discount"&amp;ZPRL[[#This Row],[Article]],'Discount Profile'!$E$5:$E$500&amp;'Discount Profile'!$H$5:$H$500,'Discount Profile'!$O$5:$O$500,0,0)</f>
        <v>0</v>
      </c>
      <c r="W16186" s="102">
        <f>IF($V16186=0,ROUND(ZPRL[[#This Row],[List
Price]]*(1-$U16186),2),ROUND(ZPRL[[#This Row],[List
Price]]*(1-$V16186),2))</f>
        <v>94.85</v>
      </c>
      <c r="X16186" s="67">
        <f t="shared" si="252"/>
        <v>100</v>
      </c>
      <c r="Y16186" s="32"/>
      <c r="Z16186" s="30"/>
    </row>
    <row r="16187" spans="1:26" x14ac:dyDescent="0.3">
      <c r="A16187" s="30"/>
      <c r="B16187" s="54"/>
      <c r="C16187" s="107" t="s">
        <v>47875</v>
      </c>
      <c r="D16187" s="108" t="s">
        <v>47876</v>
      </c>
      <c r="E16187" s="59" t="s">
        <v>50</v>
      </c>
      <c r="F16187" s="61" t="s">
        <v>5525</v>
      </c>
      <c r="G16187" s="106">
        <v>94.49</v>
      </c>
      <c r="H16187" s="107">
        <v>100</v>
      </c>
      <c r="I16187" s="107" t="s">
        <v>1</v>
      </c>
      <c r="J16187" s="60">
        <v>50</v>
      </c>
      <c r="K16187" s="60">
        <v>50</v>
      </c>
      <c r="L16187" s="100">
        <v>127</v>
      </c>
      <c r="M16187" s="60">
        <v>90</v>
      </c>
      <c r="N16187" s="60">
        <v>39</v>
      </c>
      <c r="O16187" s="59" t="s">
        <v>150</v>
      </c>
      <c r="P16187" s="60">
        <v>165</v>
      </c>
      <c r="Q16187" s="70" t="s">
        <v>151</v>
      </c>
      <c r="R16187" s="59" t="s">
        <v>47877</v>
      </c>
      <c r="S16187" s="59" t="s">
        <v>549</v>
      </c>
      <c r="T16187" s="59" t="s">
        <v>479</v>
      </c>
      <c r="U16187" s="66" cm="1">
        <f t="array" ref="U16187">_xlfn.XLOOKUP("Pricing Group"&amp;ZPRL[[#This Row],[PGR]],'Discount Profile'!$E$5:$E$500&amp;'Discount Profile'!$F$5:$F$500,'Discount Profile'!$N$5:$N$500,0,0)</f>
        <v>0</v>
      </c>
      <c r="V16187" s="90" cm="1">
        <f t="array" ref="V16187">_xlfn.XLOOKUP("Enhanced Article Discount"&amp;ZPRL[[#This Row],[Article]],'Discount Profile'!$E$5:$E$500&amp;'Discount Profile'!$H$5:$H$500,'Discount Profile'!$O$5:$O$500,0,0)</f>
        <v>0</v>
      </c>
      <c r="W16187" s="102">
        <f>IF($V16187=0,ROUND(ZPRL[[#This Row],[List
Price]]*(1-$U16187),2),ROUND(ZPRL[[#This Row],[List
Price]]*(1-$V16187),2))</f>
        <v>94.49</v>
      </c>
      <c r="X16187" s="67">
        <f t="shared" si="252"/>
        <v>100</v>
      </c>
      <c r="Y16187" s="32"/>
      <c r="Z16187" s="30"/>
    </row>
    <row r="16188" spans="1:26" x14ac:dyDescent="0.3">
      <c r="A16188" s="30"/>
      <c r="B16188" s="54"/>
      <c r="C16188" s="107" t="s">
        <v>47878</v>
      </c>
      <c r="D16188" s="108" t="s">
        <v>47879</v>
      </c>
      <c r="E16188" s="59" t="s">
        <v>50</v>
      </c>
      <c r="F16188" s="61" t="s">
        <v>5525</v>
      </c>
      <c r="G16188" s="106">
        <v>94.49</v>
      </c>
      <c r="H16188" s="107">
        <v>100</v>
      </c>
      <c r="I16188" s="107" t="s">
        <v>1</v>
      </c>
      <c r="J16188" s="60">
        <v>50</v>
      </c>
      <c r="K16188" s="60">
        <v>50</v>
      </c>
      <c r="L16188" s="100">
        <v>127</v>
      </c>
      <c r="M16188" s="60">
        <v>89</v>
      </c>
      <c r="N16188" s="60">
        <v>42</v>
      </c>
      <c r="O16188" s="59" t="s">
        <v>150</v>
      </c>
      <c r="P16188" s="60">
        <v>182</v>
      </c>
      <c r="Q16188" s="70" t="s">
        <v>151</v>
      </c>
      <c r="R16188" s="59" t="s">
        <v>47880</v>
      </c>
      <c r="S16188" s="59" t="s">
        <v>549</v>
      </c>
      <c r="T16188" s="59" t="s">
        <v>479</v>
      </c>
      <c r="U16188" s="66" cm="1">
        <f t="array" ref="U16188">_xlfn.XLOOKUP("Pricing Group"&amp;ZPRL[[#This Row],[PGR]],'Discount Profile'!$E$5:$E$500&amp;'Discount Profile'!$F$5:$F$500,'Discount Profile'!$N$5:$N$500,0,0)</f>
        <v>0</v>
      </c>
      <c r="V16188" s="90" cm="1">
        <f t="array" ref="V16188">_xlfn.XLOOKUP("Enhanced Article Discount"&amp;ZPRL[[#This Row],[Article]],'Discount Profile'!$E$5:$E$500&amp;'Discount Profile'!$H$5:$H$500,'Discount Profile'!$O$5:$O$500,0,0)</f>
        <v>0</v>
      </c>
      <c r="W16188" s="102">
        <f>IF($V16188=0,ROUND(ZPRL[[#This Row],[List
Price]]*(1-$U16188),2),ROUND(ZPRL[[#This Row],[List
Price]]*(1-$V16188),2))</f>
        <v>94.49</v>
      </c>
      <c r="X16188" s="67">
        <f t="shared" si="252"/>
        <v>100</v>
      </c>
      <c r="Y16188" s="32"/>
      <c r="Z16188" s="30"/>
    </row>
    <row r="16189" spans="1:26" x14ac:dyDescent="0.3">
      <c r="A16189" s="30"/>
      <c r="B16189" s="54"/>
      <c r="C16189" s="107" t="s">
        <v>47881</v>
      </c>
      <c r="D16189" s="108" t="s">
        <v>47882</v>
      </c>
      <c r="E16189" s="59" t="s">
        <v>50</v>
      </c>
      <c r="F16189" s="61" t="s">
        <v>5525</v>
      </c>
      <c r="G16189" s="106">
        <v>110.42</v>
      </c>
      <c r="H16189" s="107">
        <v>100</v>
      </c>
      <c r="I16189" s="107" t="s">
        <v>1</v>
      </c>
      <c r="J16189" s="60">
        <v>50</v>
      </c>
      <c r="K16189" s="60">
        <v>50</v>
      </c>
      <c r="L16189" s="100">
        <v>127</v>
      </c>
      <c r="M16189" s="60">
        <v>89</v>
      </c>
      <c r="N16189" s="60">
        <v>39</v>
      </c>
      <c r="O16189" s="59" t="s">
        <v>150</v>
      </c>
      <c r="P16189" s="60">
        <v>182</v>
      </c>
      <c r="Q16189" s="70" t="s">
        <v>151</v>
      </c>
      <c r="R16189" s="59" t="s">
        <v>47883</v>
      </c>
      <c r="S16189" s="59" t="s">
        <v>549</v>
      </c>
      <c r="T16189" s="59" t="s">
        <v>479</v>
      </c>
      <c r="U16189" s="66" cm="1">
        <f t="array" ref="U16189">_xlfn.XLOOKUP("Pricing Group"&amp;ZPRL[[#This Row],[PGR]],'Discount Profile'!$E$5:$E$500&amp;'Discount Profile'!$F$5:$F$500,'Discount Profile'!$N$5:$N$500,0,0)</f>
        <v>0</v>
      </c>
      <c r="V16189" s="90" cm="1">
        <f t="array" ref="V16189">_xlfn.XLOOKUP("Enhanced Article Discount"&amp;ZPRL[[#This Row],[Article]],'Discount Profile'!$E$5:$E$500&amp;'Discount Profile'!$H$5:$H$500,'Discount Profile'!$O$5:$O$500,0,0)</f>
        <v>0</v>
      </c>
      <c r="W16189" s="102">
        <f>IF($V16189=0,ROUND(ZPRL[[#This Row],[List
Price]]*(1-$U16189),2),ROUND(ZPRL[[#This Row],[List
Price]]*(1-$V16189),2))</f>
        <v>110.42</v>
      </c>
      <c r="X16189" s="67">
        <f t="shared" si="252"/>
        <v>100</v>
      </c>
      <c r="Y16189" s="32"/>
      <c r="Z16189" s="30"/>
    </row>
    <row r="16190" spans="1:26" x14ac:dyDescent="0.3">
      <c r="A16190" s="30"/>
      <c r="B16190" s="54"/>
      <c r="C16190" s="107" t="s">
        <v>47884</v>
      </c>
      <c r="D16190" s="108" t="s">
        <v>47885</v>
      </c>
      <c r="E16190" s="59" t="s">
        <v>50</v>
      </c>
      <c r="F16190" s="61" t="s">
        <v>5525</v>
      </c>
      <c r="G16190" s="106">
        <v>94.49</v>
      </c>
      <c r="H16190" s="107">
        <v>100</v>
      </c>
      <c r="I16190" s="107" t="s">
        <v>1</v>
      </c>
      <c r="J16190" s="60">
        <v>50</v>
      </c>
      <c r="K16190" s="60">
        <v>50</v>
      </c>
      <c r="L16190" s="100">
        <v>127</v>
      </c>
      <c r="M16190" s="60">
        <v>89</v>
      </c>
      <c r="N16190" s="60">
        <v>39</v>
      </c>
      <c r="O16190" s="59" t="s">
        <v>150</v>
      </c>
      <c r="P16190" s="60">
        <v>170</v>
      </c>
      <c r="Q16190" s="70" t="s">
        <v>151</v>
      </c>
      <c r="R16190" s="59" t="s">
        <v>47886</v>
      </c>
      <c r="S16190" s="59" t="s">
        <v>549</v>
      </c>
      <c r="T16190" s="59" t="s">
        <v>479</v>
      </c>
      <c r="U16190" s="66" cm="1">
        <f t="array" ref="U16190">_xlfn.XLOOKUP("Pricing Group"&amp;ZPRL[[#This Row],[PGR]],'Discount Profile'!$E$5:$E$500&amp;'Discount Profile'!$F$5:$F$500,'Discount Profile'!$N$5:$N$500,0,0)</f>
        <v>0</v>
      </c>
      <c r="V16190" s="90" cm="1">
        <f t="array" ref="V16190">_xlfn.XLOOKUP("Enhanced Article Discount"&amp;ZPRL[[#This Row],[Article]],'Discount Profile'!$E$5:$E$500&amp;'Discount Profile'!$H$5:$H$500,'Discount Profile'!$O$5:$O$500,0,0)</f>
        <v>0</v>
      </c>
      <c r="W16190" s="102">
        <f>IF($V16190=0,ROUND(ZPRL[[#This Row],[List
Price]]*(1-$U16190),2),ROUND(ZPRL[[#This Row],[List
Price]]*(1-$V16190),2))</f>
        <v>94.49</v>
      </c>
      <c r="X16190" s="67">
        <f t="shared" si="252"/>
        <v>100</v>
      </c>
      <c r="Y16190" s="32"/>
      <c r="Z16190" s="30"/>
    </row>
    <row r="16191" spans="1:26" x14ac:dyDescent="0.3">
      <c r="A16191" s="30"/>
      <c r="B16191" s="54"/>
      <c r="C16191" s="107" t="s">
        <v>47887</v>
      </c>
      <c r="D16191" s="108" t="s">
        <v>47888</v>
      </c>
      <c r="E16191" s="59" t="s">
        <v>50</v>
      </c>
      <c r="F16191" s="61" t="s">
        <v>5525</v>
      </c>
      <c r="G16191" s="106">
        <v>110.42</v>
      </c>
      <c r="H16191" s="107">
        <v>100</v>
      </c>
      <c r="I16191" s="107" t="s">
        <v>1</v>
      </c>
      <c r="J16191" s="60">
        <v>50</v>
      </c>
      <c r="K16191" s="60">
        <v>50</v>
      </c>
      <c r="L16191" s="100">
        <v>127</v>
      </c>
      <c r="M16191" s="60">
        <v>91</v>
      </c>
      <c r="N16191" s="60">
        <v>41</v>
      </c>
      <c r="O16191" s="59" t="s">
        <v>150</v>
      </c>
      <c r="P16191" s="60">
        <v>169</v>
      </c>
      <c r="Q16191" s="70" t="s">
        <v>151</v>
      </c>
      <c r="R16191" s="59" t="s">
        <v>47889</v>
      </c>
      <c r="S16191" s="59" t="s">
        <v>549</v>
      </c>
      <c r="T16191" s="59" t="s">
        <v>479</v>
      </c>
      <c r="U16191" s="66" cm="1">
        <f t="array" ref="U16191">_xlfn.XLOOKUP("Pricing Group"&amp;ZPRL[[#This Row],[PGR]],'Discount Profile'!$E$5:$E$500&amp;'Discount Profile'!$F$5:$F$500,'Discount Profile'!$N$5:$N$500,0,0)</f>
        <v>0</v>
      </c>
      <c r="V16191" s="90" cm="1">
        <f t="array" ref="V16191">_xlfn.XLOOKUP("Enhanced Article Discount"&amp;ZPRL[[#This Row],[Article]],'Discount Profile'!$E$5:$E$500&amp;'Discount Profile'!$H$5:$H$500,'Discount Profile'!$O$5:$O$500,0,0)</f>
        <v>0</v>
      </c>
      <c r="W16191" s="102">
        <f>IF($V16191=0,ROUND(ZPRL[[#This Row],[List
Price]]*(1-$U16191),2),ROUND(ZPRL[[#This Row],[List
Price]]*(1-$V16191),2))</f>
        <v>110.42</v>
      </c>
      <c r="X16191" s="67">
        <f t="shared" si="252"/>
        <v>100</v>
      </c>
      <c r="Y16191" s="32"/>
      <c r="Z16191" s="30"/>
    </row>
    <row r="16192" spans="1:26" x14ac:dyDescent="0.3">
      <c r="A16192" s="30"/>
      <c r="B16192" s="54"/>
      <c r="C16192" s="107" t="s">
        <v>47890</v>
      </c>
      <c r="D16192" s="108" t="s">
        <v>47891</v>
      </c>
      <c r="E16192" s="59" t="s">
        <v>30</v>
      </c>
      <c r="F16192" s="61" t="s">
        <v>4837</v>
      </c>
      <c r="G16192" s="106">
        <v>118.89</v>
      </c>
      <c r="H16192" s="107">
        <v>100</v>
      </c>
      <c r="I16192" s="107" t="s">
        <v>1</v>
      </c>
      <c r="J16192" s="60">
        <v>265</v>
      </c>
      <c r="K16192" s="60">
        <v>265</v>
      </c>
      <c r="L16192" s="100">
        <v>327</v>
      </c>
      <c r="M16192" s="60">
        <v>327</v>
      </c>
      <c r="N16192" s="60">
        <v>42</v>
      </c>
      <c r="O16192" s="59" t="s">
        <v>150</v>
      </c>
      <c r="P16192" s="60">
        <v>797</v>
      </c>
      <c r="Q16192" s="70" t="s">
        <v>151</v>
      </c>
      <c r="R16192" s="59" t="s">
        <v>47892</v>
      </c>
      <c r="S16192" s="59" t="s">
        <v>207</v>
      </c>
      <c r="T16192" s="59" t="s">
        <v>141</v>
      </c>
      <c r="U16192" s="66" cm="1">
        <f t="array" ref="U16192">_xlfn.XLOOKUP("Pricing Group"&amp;ZPRL[[#This Row],[PGR]],'Discount Profile'!$E$5:$E$500&amp;'Discount Profile'!$F$5:$F$500,'Discount Profile'!$N$5:$N$500,0,0)</f>
        <v>0</v>
      </c>
      <c r="V16192" s="90" cm="1">
        <f t="array" ref="V16192">_xlfn.XLOOKUP("Enhanced Article Discount"&amp;ZPRL[[#This Row],[Article]],'Discount Profile'!$E$5:$E$500&amp;'Discount Profile'!$H$5:$H$500,'Discount Profile'!$O$5:$O$500,0,0)</f>
        <v>0</v>
      </c>
      <c r="W16192" s="102">
        <f>IF($V16192=0,ROUND(ZPRL[[#This Row],[List
Price]]*(1-$U16192),2),ROUND(ZPRL[[#This Row],[List
Price]]*(1-$V16192),2))</f>
        <v>118.89</v>
      </c>
      <c r="X16192" s="67">
        <f t="shared" si="252"/>
        <v>100</v>
      </c>
      <c r="Y16192" s="32"/>
      <c r="Z16192" s="30"/>
    </row>
    <row r="16193" spans="1:26" x14ac:dyDescent="0.3">
      <c r="A16193" s="30"/>
      <c r="B16193" s="54"/>
      <c r="C16193" s="107" t="s">
        <v>47893</v>
      </c>
      <c r="D16193" s="108" t="s">
        <v>47894</v>
      </c>
      <c r="E16193" s="59" t="s">
        <v>30</v>
      </c>
      <c r="F16193" s="61" t="s">
        <v>4837</v>
      </c>
      <c r="G16193" s="106">
        <v>142.88</v>
      </c>
      <c r="H16193" s="107">
        <v>100</v>
      </c>
      <c r="I16193" s="107" t="s">
        <v>1</v>
      </c>
      <c r="J16193" s="60">
        <v>265</v>
      </c>
      <c r="K16193" s="60">
        <v>265</v>
      </c>
      <c r="L16193" s="100">
        <v>360</v>
      </c>
      <c r="M16193" s="60">
        <v>360</v>
      </c>
      <c r="N16193" s="60">
        <v>77</v>
      </c>
      <c r="O16193" s="59" t="s">
        <v>150</v>
      </c>
      <c r="P16193" s="60">
        <v>1087</v>
      </c>
      <c r="Q16193" s="70" t="s">
        <v>151</v>
      </c>
      <c r="R16193" s="59" t="s">
        <v>47895</v>
      </c>
      <c r="S16193" s="59" t="s">
        <v>207</v>
      </c>
      <c r="T16193" s="59" t="s">
        <v>141</v>
      </c>
      <c r="U16193" s="66" cm="1">
        <f t="array" ref="U16193">_xlfn.XLOOKUP("Pricing Group"&amp;ZPRL[[#This Row],[PGR]],'Discount Profile'!$E$5:$E$500&amp;'Discount Profile'!$F$5:$F$500,'Discount Profile'!$N$5:$N$500,0,0)</f>
        <v>0</v>
      </c>
      <c r="V16193" s="90" cm="1">
        <f t="array" ref="V16193">_xlfn.XLOOKUP("Enhanced Article Discount"&amp;ZPRL[[#This Row],[Article]],'Discount Profile'!$E$5:$E$500&amp;'Discount Profile'!$H$5:$H$500,'Discount Profile'!$O$5:$O$500,0,0)</f>
        <v>0</v>
      </c>
      <c r="W16193" s="102">
        <f>IF($V16193=0,ROUND(ZPRL[[#This Row],[List
Price]]*(1-$U16193),2),ROUND(ZPRL[[#This Row],[List
Price]]*(1-$V16193),2))</f>
        <v>142.88</v>
      </c>
      <c r="X16193" s="67">
        <f t="shared" si="252"/>
        <v>100</v>
      </c>
      <c r="Y16193" s="32"/>
      <c r="Z16193" s="30"/>
    </row>
    <row r="16194" spans="1:26" x14ac:dyDescent="0.3">
      <c r="A16194" s="30"/>
      <c r="B16194" s="54"/>
      <c r="C16194" s="107" t="s">
        <v>47896</v>
      </c>
      <c r="D16194" s="108" t="s">
        <v>47897</v>
      </c>
      <c r="E16194" s="59" t="s">
        <v>30</v>
      </c>
      <c r="F16194" s="61" t="s">
        <v>4837</v>
      </c>
      <c r="G16194" s="106">
        <v>166.9</v>
      </c>
      <c r="H16194" s="107">
        <v>100</v>
      </c>
      <c r="I16194" s="107" t="s">
        <v>1</v>
      </c>
      <c r="J16194" s="60">
        <v>265</v>
      </c>
      <c r="K16194" s="60">
        <v>265</v>
      </c>
      <c r="L16194" s="100">
        <v>155</v>
      </c>
      <c r="M16194" s="60">
        <v>64</v>
      </c>
      <c r="N16194" s="60">
        <v>38</v>
      </c>
      <c r="O16194" s="59" t="s">
        <v>150</v>
      </c>
      <c r="P16194" s="60">
        <v>1325</v>
      </c>
      <c r="Q16194" s="70" t="s">
        <v>151</v>
      </c>
      <c r="R16194" s="59" t="s">
        <v>47898</v>
      </c>
      <c r="S16194" s="59" t="s">
        <v>207</v>
      </c>
      <c r="T16194" s="59" t="s">
        <v>141</v>
      </c>
      <c r="U16194" s="66" cm="1">
        <f t="array" ref="U16194">_xlfn.XLOOKUP("Pricing Group"&amp;ZPRL[[#This Row],[PGR]],'Discount Profile'!$E$5:$E$500&amp;'Discount Profile'!$F$5:$F$500,'Discount Profile'!$N$5:$N$500,0,0)</f>
        <v>0</v>
      </c>
      <c r="V16194" s="90" cm="1">
        <f t="array" ref="V16194">_xlfn.XLOOKUP("Enhanced Article Discount"&amp;ZPRL[[#This Row],[Article]],'Discount Profile'!$E$5:$E$500&amp;'Discount Profile'!$H$5:$H$500,'Discount Profile'!$O$5:$O$500,0,0)</f>
        <v>0</v>
      </c>
      <c r="W16194" s="102">
        <f>IF($V16194=0,ROUND(ZPRL[[#This Row],[List
Price]]*(1-$U16194),2),ROUND(ZPRL[[#This Row],[List
Price]]*(1-$V16194),2))</f>
        <v>166.9</v>
      </c>
      <c r="X16194" s="67">
        <f t="shared" si="252"/>
        <v>100</v>
      </c>
      <c r="Y16194" s="32"/>
      <c r="Z16194" s="30"/>
    </row>
    <row r="16195" spans="1:26" x14ac:dyDescent="0.3">
      <c r="A16195" s="30"/>
      <c r="B16195" s="54"/>
      <c r="C16195" s="107" t="s">
        <v>47899</v>
      </c>
      <c r="D16195" s="108" t="s">
        <v>47900</v>
      </c>
      <c r="E16195" s="59" t="s">
        <v>30</v>
      </c>
      <c r="F16195" s="61" t="s">
        <v>4837</v>
      </c>
      <c r="G16195" s="106">
        <v>190.96</v>
      </c>
      <c r="H16195" s="107">
        <v>100</v>
      </c>
      <c r="I16195" s="107" t="s">
        <v>1</v>
      </c>
      <c r="J16195" s="60">
        <v>265</v>
      </c>
      <c r="K16195" s="60">
        <v>265</v>
      </c>
      <c r="L16195" s="100">
        <v>320</v>
      </c>
      <c r="M16195" s="60">
        <v>320</v>
      </c>
      <c r="N16195" s="60">
        <v>45</v>
      </c>
      <c r="O16195" s="59" t="s">
        <v>150</v>
      </c>
      <c r="P16195" s="60">
        <v>1284</v>
      </c>
      <c r="Q16195" s="70" t="s">
        <v>151</v>
      </c>
      <c r="R16195" s="59" t="s">
        <v>47901</v>
      </c>
      <c r="S16195" s="59" t="s">
        <v>207</v>
      </c>
      <c r="T16195" s="59" t="s">
        <v>141</v>
      </c>
      <c r="U16195" s="66" cm="1">
        <f t="array" ref="U16195">_xlfn.XLOOKUP("Pricing Group"&amp;ZPRL[[#This Row],[PGR]],'Discount Profile'!$E$5:$E$500&amp;'Discount Profile'!$F$5:$F$500,'Discount Profile'!$N$5:$N$500,0,0)</f>
        <v>0</v>
      </c>
      <c r="V16195" s="90" cm="1">
        <f t="array" ref="V16195">_xlfn.XLOOKUP("Enhanced Article Discount"&amp;ZPRL[[#This Row],[Article]],'Discount Profile'!$E$5:$E$500&amp;'Discount Profile'!$H$5:$H$500,'Discount Profile'!$O$5:$O$500,0,0)</f>
        <v>0</v>
      </c>
      <c r="W16195" s="102">
        <f>IF($V16195=0,ROUND(ZPRL[[#This Row],[List
Price]]*(1-$U16195),2),ROUND(ZPRL[[#This Row],[List
Price]]*(1-$V16195),2))</f>
        <v>190.96</v>
      </c>
      <c r="X16195" s="67">
        <f t="shared" si="252"/>
        <v>100</v>
      </c>
      <c r="Y16195" s="32"/>
      <c r="Z16195" s="30"/>
    </row>
    <row r="16196" spans="1:26" x14ac:dyDescent="0.3">
      <c r="A16196" s="30"/>
      <c r="B16196" s="54"/>
      <c r="C16196" s="107" t="s">
        <v>47902</v>
      </c>
      <c r="D16196" s="108" t="s">
        <v>47903</v>
      </c>
      <c r="E16196" s="59" t="s">
        <v>30</v>
      </c>
      <c r="F16196" s="61" t="s">
        <v>4837</v>
      </c>
      <c r="G16196" s="106">
        <v>215.01</v>
      </c>
      <c r="H16196" s="107">
        <v>100</v>
      </c>
      <c r="I16196" s="107" t="s">
        <v>1</v>
      </c>
      <c r="J16196" s="60">
        <v>265</v>
      </c>
      <c r="K16196" s="60">
        <v>265</v>
      </c>
      <c r="L16196" s="100">
        <v>155</v>
      </c>
      <c r="M16196" s="60">
        <v>64</v>
      </c>
      <c r="N16196" s="60">
        <v>38</v>
      </c>
      <c r="O16196" s="59" t="s">
        <v>150</v>
      </c>
      <c r="P16196" s="60">
        <v>1843</v>
      </c>
      <c r="Q16196" s="70" t="s">
        <v>151</v>
      </c>
      <c r="R16196" s="59" t="s">
        <v>47904</v>
      </c>
      <c r="S16196" s="59" t="s">
        <v>207</v>
      </c>
      <c r="T16196" s="59" t="s">
        <v>141</v>
      </c>
      <c r="U16196" s="66" cm="1">
        <f t="array" ref="U16196">_xlfn.XLOOKUP("Pricing Group"&amp;ZPRL[[#This Row],[PGR]],'Discount Profile'!$E$5:$E$500&amp;'Discount Profile'!$F$5:$F$500,'Discount Profile'!$N$5:$N$500,0,0)</f>
        <v>0</v>
      </c>
      <c r="V16196" s="90" cm="1">
        <f t="array" ref="V16196">_xlfn.XLOOKUP("Enhanced Article Discount"&amp;ZPRL[[#This Row],[Article]],'Discount Profile'!$E$5:$E$500&amp;'Discount Profile'!$H$5:$H$500,'Discount Profile'!$O$5:$O$500,0,0)</f>
        <v>0</v>
      </c>
      <c r="W16196" s="102">
        <f>IF($V16196=0,ROUND(ZPRL[[#This Row],[List
Price]]*(1-$U16196),2),ROUND(ZPRL[[#This Row],[List
Price]]*(1-$V16196),2))</f>
        <v>215.01</v>
      </c>
      <c r="X16196" s="67">
        <f t="shared" si="252"/>
        <v>100</v>
      </c>
      <c r="Y16196" s="32"/>
      <c r="Z16196" s="30"/>
    </row>
    <row r="16197" spans="1:26" x14ac:dyDescent="0.3">
      <c r="A16197" s="30"/>
      <c r="B16197" s="54"/>
      <c r="C16197" s="107" t="s">
        <v>47905</v>
      </c>
      <c r="D16197" s="108" t="s">
        <v>47906</v>
      </c>
      <c r="E16197" s="59" t="s">
        <v>30</v>
      </c>
      <c r="F16197" s="61" t="s">
        <v>4837</v>
      </c>
      <c r="G16197" s="106">
        <v>239.01</v>
      </c>
      <c r="H16197" s="107">
        <v>100</v>
      </c>
      <c r="I16197" s="107" t="s">
        <v>1</v>
      </c>
      <c r="J16197" s="60">
        <v>265</v>
      </c>
      <c r="K16197" s="60">
        <v>265</v>
      </c>
      <c r="L16197" s="100">
        <v>343</v>
      </c>
      <c r="M16197" s="60">
        <v>341</v>
      </c>
      <c r="N16197" s="60">
        <v>54</v>
      </c>
      <c r="O16197" s="59" t="s">
        <v>150</v>
      </c>
      <c r="P16197" s="60">
        <v>1539</v>
      </c>
      <c r="Q16197" s="70" t="s">
        <v>151</v>
      </c>
      <c r="R16197" s="59" t="s">
        <v>47907</v>
      </c>
      <c r="S16197" s="59" t="s">
        <v>207</v>
      </c>
      <c r="T16197" s="59" t="s">
        <v>141</v>
      </c>
      <c r="U16197" s="66" cm="1">
        <f t="array" ref="U16197">_xlfn.XLOOKUP("Pricing Group"&amp;ZPRL[[#This Row],[PGR]],'Discount Profile'!$E$5:$E$500&amp;'Discount Profile'!$F$5:$F$500,'Discount Profile'!$N$5:$N$500,0,0)</f>
        <v>0</v>
      </c>
      <c r="V16197" s="90" cm="1">
        <f t="array" ref="V16197">_xlfn.XLOOKUP("Enhanced Article Discount"&amp;ZPRL[[#This Row],[Article]],'Discount Profile'!$E$5:$E$500&amp;'Discount Profile'!$H$5:$H$500,'Discount Profile'!$O$5:$O$500,0,0)</f>
        <v>0</v>
      </c>
      <c r="W16197" s="102">
        <f>IF($V16197=0,ROUND(ZPRL[[#This Row],[List
Price]]*(1-$U16197),2),ROUND(ZPRL[[#This Row],[List
Price]]*(1-$V16197),2))</f>
        <v>239.01</v>
      </c>
      <c r="X16197" s="67">
        <f t="shared" si="252"/>
        <v>100</v>
      </c>
      <c r="Y16197" s="32"/>
      <c r="Z16197" s="30"/>
    </row>
    <row r="16198" spans="1:26" x14ac:dyDescent="0.3">
      <c r="A16198" s="30"/>
      <c r="B16198" s="54"/>
      <c r="C16198" s="107" t="s">
        <v>47908</v>
      </c>
      <c r="D16198" s="108" t="s">
        <v>47909</v>
      </c>
      <c r="E16198" s="59" t="s">
        <v>30</v>
      </c>
      <c r="F16198" s="61" t="s">
        <v>4837</v>
      </c>
      <c r="G16198" s="106">
        <v>263.06</v>
      </c>
      <c r="H16198" s="107">
        <v>100</v>
      </c>
      <c r="I16198" s="107" t="s">
        <v>1</v>
      </c>
      <c r="J16198" s="60">
        <v>265</v>
      </c>
      <c r="K16198" s="60">
        <v>265</v>
      </c>
      <c r="L16198" s="100">
        <v>330</v>
      </c>
      <c r="M16198" s="60">
        <v>330</v>
      </c>
      <c r="N16198" s="60">
        <v>60</v>
      </c>
      <c r="O16198" s="59" t="s">
        <v>150</v>
      </c>
      <c r="P16198" s="60">
        <v>1720</v>
      </c>
      <c r="Q16198" s="70" t="s">
        <v>151</v>
      </c>
      <c r="R16198" s="59" t="s">
        <v>47910</v>
      </c>
      <c r="S16198" s="59" t="s">
        <v>207</v>
      </c>
      <c r="T16198" s="59" t="s">
        <v>141</v>
      </c>
      <c r="U16198" s="66" cm="1">
        <f t="array" ref="U16198">_xlfn.XLOOKUP("Pricing Group"&amp;ZPRL[[#This Row],[PGR]],'Discount Profile'!$E$5:$E$500&amp;'Discount Profile'!$F$5:$F$500,'Discount Profile'!$N$5:$N$500,0,0)</f>
        <v>0</v>
      </c>
      <c r="V16198" s="90" cm="1">
        <f t="array" ref="V16198">_xlfn.XLOOKUP("Enhanced Article Discount"&amp;ZPRL[[#This Row],[Article]],'Discount Profile'!$E$5:$E$500&amp;'Discount Profile'!$H$5:$H$500,'Discount Profile'!$O$5:$O$500,0,0)</f>
        <v>0</v>
      </c>
      <c r="W16198" s="102">
        <f>IF($V16198=0,ROUND(ZPRL[[#This Row],[List
Price]]*(1-$U16198),2),ROUND(ZPRL[[#This Row],[List
Price]]*(1-$V16198),2))</f>
        <v>263.06</v>
      </c>
      <c r="X16198" s="67">
        <f t="shared" si="252"/>
        <v>100</v>
      </c>
      <c r="Y16198" s="32"/>
      <c r="Z16198" s="30"/>
    </row>
    <row r="16199" spans="1:26" x14ac:dyDescent="0.3">
      <c r="A16199" s="30"/>
      <c r="B16199" s="54"/>
      <c r="C16199" s="107" t="s">
        <v>47911</v>
      </c>
      <c r="D16199" s="108" t="s">
        <v>47912</v>
      </c>
      <c r="E16199" s="59" t="s">
        <v>30</v>
      </c>
      <c r="F16199" s="61" t="s">
        <v>4837</v>
      </c>
      <c r="G16199" s="106">
        <v>287.11</v>
      </c>
      <c r="H16199" s="107">
        <v>100</v>
      </c>
      <c r="I16199" s="107" t="s">
        <v>1</v>
      </c>
      <c r="J16199" s="60">
        <v>265</v>
      </c>
      <c r="K16199" s="60">
        <v>265</v>
      </c>
      <c r="L16199" s="100">
        <v>155</v>
      </c>
      <c r="M16199" s="60">
        <v>64</v>
      </c>
      <c r="N16199" s="60">
        <v>38</v>
      </c>
      <c r="O16199" s="59" t="s">
        <v>150</v>
      </c>
      <c r="P16199" s="60">
        <v>2494</v>
      </c>
      <c r="Q16199" s="70" t="s">
        <v>151</v>
      </c>
      <c r="R16199" s="59" t="s">
        <v>47913</v>
      </c>
      <c r="S16199" s="59" t="s">
        <v>207</v>
      </c>
      <c r="T16199" s="59" t="s">
        <v>141</v>
      </c>
      <c r="U16199" s="66" cm="1">
        <f t="array" ref="U16199">_xlfn.XLOOKUP("Pricing Group"&amp;ZPRL[[#This Row],[PGR]],'Discount Profile'!$E$5:$E$500&amp;'Discount Profile'!$F$5:$F$500,'Discount Profile'!$N$5:$N$500,0,0)</f>
        <v>0</v>
      </c>
      <c r="V16199" s="90" cm="1">
        <f t="array" ref="V16199">_xlfn.XLOOKUP("Enhanced Article Discount"&amp;ZPRL[[#This Row],[Article]],'Discount Profile'!$E$5:$E$500&amp;'Discount Profile'!$H$5:$H$500,'Discount Profile'!$O$5:$O$500,0,0)</f>
        <v>0</v>
      </c>
      <c r="W16199" s="102">
        <f>IF($V16199=0,ROUND(ZPRL[[#This Row],[List
Price]]*(1-$U16199),2),ROUND(ZPRL[[#This Row],[List
Price]]*(1-$V16199),2))</f>
        <v>287.11</v>
      </c>
      <c r="X16199" s="67">
        <f t="shared" si="252"/>
        <v>100</v>
      </c>
      <c r="Y16199" s="32"/>
      <c r="Z16199" s="30"/>
    </row>
    <row r="16200" spans="1:26" x14ac:dyDescent="0.3">
      <c r="A16200" s="30"/>
      <c r="B16200" s="54"/>
      <c r="C16200" s="107" t="s">
        <v>47914</v>
      </c>
      <c r="D16200" s="108" t="s">
        <v>47915</v>
      </c>
      <c r="E16200" s="59" t="s">
        <v>30</v>
      </c>
      <c r="F16200" s="61" t="s">
        <v>4837</v>
      </c>
      <c r="G16200" s="106">
        <v>311.08999999999997</v>
      </c>
      <c r="H16200" s="107">
        <v>100</v>
      </c>
      <c r="I16200" s="107" t="s">
        <v>1</v>
      </c>
      <c r="J16200" s="60">
        <v>265</v>
      </c>
      <c r="K16200" s="60">
        <v>265</v>
      </c>
      <c r="L16200" s="100">
        <v>155</v>
      </c>
      <c r="M16200" s="60">
        <v>64</v>
      </c>
      <c r="N16200" s="60">
        <v>38</v>
      </c>
      <c r="O16200" s="59" t="s">
        <v>150</v>
      </c>
      <c r="P16200" s="60">
        <v>2565</v>
      </c>
      <c r="Q16200" s="70" t="s">
        <v>151</v>
      </c>
      <c r="R16200" s="59" t="s">
        <v>47916</v>
      </c>
      <c r="S16200" s="59" t="s">
        <v>207</v>
      </c>
      <c r="T16200" s="59" t="s">
        <v>141</v>
      </c>
      <c r="U16200" s="66" cm="1">
        <f t="array" ref="U16200">_xlfn.XLOOKUP("Pricing Group"&amp;ZPRL[[#This Row],[PGR]],'Discount Profile'!$E$5:$E$500&amp;'Discount Profile'!$F$5:$F$500,'Discount Profile'!$N$5:$N$500,0,0)</f>
        <v>0</v>
      </c>
      <c r="V16200" s="90" cm="1">
        <f t="array" ref="V16200">_xlfn.XLOOKUP("Enhanced Article Discount"&amp;ZPRL[[#This Row],[Article]],'Discount Profile'!$E$5:$E$500&amp;'Discount Profile'!$H$5:$H$500,'Discount Profile'!$O$5:$O$500,0,0)</f>
        <v>0</v>
      </c>
      <c r="W16200" s="102">
        <f>IF($V16200=0,ROUND(ZPRL[[#This Row],[List
Price]]*(1-$U16200),2),ROUND(ZPRL[[#This Row],[List
Price]]*(1-$V16200),2))</f>
        <v>311.08999999999997</v>
      </c>
      <c r="X16200" s="67">
        <f t="shared" si="252"/>
        <v>100</v>
      </c>
      <c r="Y16200" s="32"/>
      <c r="Z16200" s="30"/>
    </row>
    <row r="16201" spans="1:26" x14ac:dyDescent="0.3">
      <c r="A16201" s="30"/>
      <c r="B16201" s="54"/>
      <c r="C16201" s="107" t="s">
        <v>47917</v>
      </c>
      <c r="D16201" s="108" t="s">
        <v>47918</v>
      </c>
      <c r="E16201" s="59" t="s">
        <v>30</v>
      </c>
      <c r="F16201" s="61" t="s">
        <v>4837</v>
      </c>
      <c r="G16201" s="106">
        <v>103.82</v>
      </c>
      <c r="H16201" s="107">
        <v>100</v>
      </c>
      <c r="I16201" s="107" t="s">
        <v>1</v>
      </c>
      <c r="J16201" s="60">
        <v>175</v>
      </c>
      <c r="K16201" s="60">
        <v>175</v>
      </c>
      <c r="L16201" s="100">
        <v>330</v>
      </c>
      <c r="M16201" s="60">
        <v>330</v>
      </c>
      <c r="N16201" s="60">
        <v>35</v>
      </c>
      <c r="O16201" s="59" t="s">
        <v>150</v>
      </c>
      <c r="P16201" s="60">
        <v>564</v>
      </c>
      <c r="Q16201" s="70" t="s">
        <v>151</v>
      </c>
      <c r="R16201" s="59" t="s">
        <v>47919</v>
      </c>
      <c r="S16201" s="59" t="s">
        <v>207</v>
      </c>
      <c r="T16201" s="59" t="s">
        <v>141</v>
      </c>
      <c r="U16201" s="66" cm="1">
        <f t="array" ref="U16201">_xlfn.XLOOKUP("Pricing Group"&amp;ZPRL[[#This Row],[PGR]],'Discount Profile'!$E$5:$E$500&amp;'Discount Profile'!$F$5:$F$500,'Discount Profile'!$N$5:$N$500,0,0)</f>
        <v>0</v>
      </c>
      <c r="V16201" s="90" cm="1">
        <f t="array" ref="V16201">_xlfn.XLOOKUP("Enhanced Article Discount"&amp;ZPRL[[#This Row],[Article]],'Discount Profile'!$E$5:$E$500&amp;'Discount Profile'!$H$5:$H$500,'Discount Profile'!$O$5:$O$500,0,0)</f>
        <v>0</v>
      </c>
      <c r="W16201" s="102">
        <f>IF($V16201=0,ROUND(ZPRL[[#This Row],[List
Price]]*(1-$U16201),2),ROUND(ZPRL[[#This Row],[List
Price]]*(1-$V16201),2))</f>
        <v>103.82</v>
      </c>
      <c r="X16201" s="67">
        <f t="shared" ref="X16201:X16264" si="253">$H16201</f>
        <v>100</v>
      </c>
      <c r="Y16201" s="32"/>
      <c r="Z16201" s="30"/>
    </row>
    <row r="16202" spans="1:26" x14ac:dyDescent="0.3">
      <c r="A16202" s="30"/>
      <c r="B16202" s="54"/>
      <c r="C16202" s="107" t="s">
        <v>47920</v>
      </c>
      <c r="D16202" s="108" t="s">
        <v>47921</v>
      </c>
      <c r="E16202" s="59" t="s">
        <v>30</v>
      </c>
      <c r="F16202" s="61" t="s">
        <v>4837</v>
      </c>
      <c r="G16202" s="106">
        <v>127.85</v>
      </c>
      <c r="H16202" s="107">
        <v>100</v>
      </c>
      <c r="I16202" s="107" t="s">
        <v>1</v>
      </c>
      <c r="J16202" s="60">
        <v>175</v>
      </c>
      <c r="K16202" s="60">
        <v>175</v>
      </c>
      <c r="L16202" s="100">
        <v>336</v>
      </c>
      <c r="M16202" s="60">
        <v>335</v>
      </c>
      <c r="N16202" s="60">
        <v>44</v>
      </c>
      <c r="O16202" s="59" t="s">
        <v>150</v>
      </c>
      <c r="P16202" s="60">
        <v>647</v>
      </c>
      <c r="Q16202" s="70" t="s">
        <v>151</v>
      </c>
      <c r="R16202" s="59" t="s">
        <v>47922</v>
      </c>
      <c r="S16202" s="59" t="s">
        <v>207</v>
      </c>
      <c r="T16202" s="59" t="s">
        <v>141</v>
      </c>
      <c r="U16202" s="66" cm="1">
        <f t="array" ref="U16202">_xlfn.XLOOKUP("Pricing Group"&amp;ZPRL[[#This Row],[PGR]],'Discount Profile'!$E$5:$E$500&amp;'Discount Profile'!$F$5:$F$500,'Discount Profile'!$N$5:$N$500,0,0)</f>
        <v>0</v>
      </c>
      <c r="V16202" s="90" cm="1">
        <f t="array" ref="V16202">_xlfn.XLOOKUP("Enhanced Article Discount"&amp;ZPRL[[#This Row],[Article]],'Discount Profile'!$E$5:$E$500&amp;'Discount Profile'!$H$5:$H$500,'Discount Profile'!$O$5:$O$500,0,0)</f>
        <v>0</v>
      </c>
      <c r="W16202" s="102">
        <f>IF($V16202=0,ROUND(ZPRL[[#This Row],[List
Price]]*(1-$U16202),2),ROUND(ZPRL[[#This Row],[List
Price]]*(1-$V16202),2))</f>
        <v>127.85</v>
      </c>
      <c r="X16202" s="67">
        <f t="shared" si="253"/>
        <v>100</v>
      </c>
      <c r="Y16202" s="32"/>
      <c r="Z16202" s="30"/>
    </row>
    <row r="16203" spans="1:26" x14ac:dyDescent="0.3">
      <c r="A16203" s="30"/>
      <c r="B16203" s="54"/>
      <c r="C16203" s="107" t="s">
        <v>47923</v>
      </c>
      <c r="D16203" s="108" t="s">
        <v>47924</v>
      </c>
      <c r="E16203" s="59" t="s">
        <v>30</v>
      </c>
      <c r="F16203" s="61" t="s">
        <v>4837</v>
      </c>
      <c r="G16203" s="106">
        <v>151.88999999999999</v>
      </c>
      <c r="H16203" s="107">
        <v>100</v>
      </c>
      <c r="I16203" s="107" t="s">
        <v>1</v>
      </c>
      <c r="J16203" s="60">
        <v>175</v>
      </c>
      <c r="K16203" s="60">
        <v>175</v>
      </c>
      <c r="L16203" s="100">
        <v>330</v>
      </c>
      <c r="M16203" s="60">
        <v>330</v>
      </c>
      <c r="N16203" s="60">
        <v>35</v>
      </c>
      <c r="O16203" s="59" t="s">
        <v>150</v>
      </c>
      <c r="P16203" s="60">
        <v>747</v>
      </c>
      <c r="Q16203" s="70" t="s">
        <v>151</v>
      </c>
      <c r="R16203" s="59" t="s">
        <v>47925</v>
      </c>
      <c r="S16203" s="59" t="s">
        <v>207</v>
      </c>
      <c r="T16203" s="59" t="s">
        <v>141</v>
      </c>
      <c r="U16203" s="66" cm="1">
        <f t="array" ref="U16203">_xlfn.XLOOKUP("Pricing Group"&amp;ZPRL[[#This Row],[PGR]],'Discount Profile'!$E$5:$E$500&amp;'Discount Profile'!$F$5:$F$500,'Discount Profile'!$N$5:$N$500,0,0)</f>
        <v>0</v>
      </c>
      <c r="V16203" s="90" cm="1">
        <f t="array" ref="V16203">_xlfn.XLOOKUP("Enhanced Article Discount"&amp;ZPRL[[#This Row],[Article]],'Discount Profile'!$E$5:$E$500&amp;'Discount Profile'!$H$5:$H$500,'Discount Profile'!$O$5:$O$500,0,0)</f>
        <v>0</v>
      </c>
      <c r="W16203" s="102">
        <f>IF($V16203=0,ROUND(ZPRL[[#This Row],[List
Price]]*(1-$U16203),2),ROUND(ZPRL[[#This Row],[List
Price]]*(1-$V16203),2))</f>
        <v>151.88999999999999</v>
      </c>
      <c r="X16203" s="67">
        <f t="shared" si="253"/>
        <v>100</v>
      </c>
      <c r="Y16203" s="32"/>
      <c r="Z16203" s="30"/>
    </row>
    <row r="16204" spans="1:26" x14ac:dyDescent="0.3">
      <c r="A16204" s="30"/>
      <c r="B16204" s="54"/>
      <c r="C16204" s="107" t="s">
        <v>47926</v>
      </c>
      <c r="D16204" s="108" t="s">
        <v>47927</v>
      </c>
      <c r="E16204" s="59" t="s">
        <v>30</v>
      </c>
      <c r="F16204" s="61" t="s">
        <v>4837</v>
      </c>
      <c r="G16204" s="106">
        <v>175.94</v>
      </c>
      <c r="H16204" s="107">
        <v>100</v>
      </c>
      <c r="I16204" s="107" t="s">
        <v>1</v>
      </c>
      <c r="J16204" s="60">
        <v>175</v>
      </c>
      <c r="K16204" s="60">
        <v>175</v>
      </c>
      <c r="L16204" s="100">
        <v>330</v>
      </c>
      <c r="M16204" s="60">
        <v>330</v>
      </c>
      <c r="N16204" s="60">
        <v>45</v>
      </c>
      <c r="O16204" s="59" t="s">
        <v>150</v>
      </c>
      <c r="P16204" s="60">
        <v>878</v>
      </c>
      <c r="Q16204" s="70" t="s">
        <v>151</v>
      </c>
      <c r="R16204" s="59" t="s">
        <v>47928</v>
      </c>
      <c r="S16204" s="59" t="s">
        <v>207</v>
      </c>
      <c r="T16204" s="59" t="s">
        <v>141</v>
      </c>
      <c r="U16204" s="66" cm="1">
        <f t="array" ref="U16204">_xlfn.XLOOKUP("Pricing Group"&amp;ZPRL[[#This Row],[PGR]],'Discount Profile'!$E$5:$E$500&amp;'Discount Profile'!$F$5:$F$500,'Discount Profile'!$N$5:$N$500,0,0)</f>
        <v>0</v>
      </c>
      <c r="V16204" s="90" cm="1">
        <f t="array" ref="V16204">_xlfn.XLOOKUP("Enhanced Article Discount"&amp;ZPRL[[#This Row],[Article]],'Discount Profile'!$E$5:$E$500&amp;'Discount Profile'!$H$5:$H$500,'Discount Profile'!$O$5:$O$500,0,0)</f>
        <v>0</v>
      </c>
      <c r="W16204" s="102">
        <f>IF($V16204=0,ROUND(ZPRL[[#This Row],[List
Price]]*(1-$U16204),2),ROUND(ZPRL[[#This Row],[List
Price]]*(1-$V16204),2))</f>
        <v>175.94</v>
      </c>
      <c r="X16204" s="67">
        <f t="shared" si="253"/>
        <v>100</v>
      </c>
      <c r="Y16204" s="32"/>
      <c r="Z16204" s="30"/>
    </row>
    <row r="16205" spans="1:26" x14ac:dyDescent="0.3">
      <c r="A16205" s="30"/>
      <c r="B16205" s="54"/>
      <c r="C16205" s="107" t="s">
        <v>47929</v>
      </c>
      <c r="D16205" s="108" t="s">
        <v>47930</v>
      </c>
      <c r="E16205" s="59" t="s">
        <v>30</v>
      </c>
      <c r="F16205" s="61" t="s">
        <v>4837</v>
      </c>
      <c r="G16205" s="106">
        <v>199.96</v>
      </c>
      <c r="H16205" s="107">
        <v>100</v>
      </c>
      <c r="I16205" s="107" t="s">
        <v>1</v>
      </c>
      <c r="J16205" s="60">
        <v>175</v>
      </c>
      <c r="K16205" s="60">
        <v>175</v>
      </c>
      <c r="L16205" s="100">
        <v>349</v>
      </c>
      <c r="M16205" s="60">
        <v>339</v>
      </c>
      <c r="N16205" s="60">
        <v>50</v>
      </c>
      <c r="O16205" s="59" t="s">
        <v>150</v>
      </c>
      <c r="P16205" s="60">
        <v>962</v>
      </c>
      <c r="Q16205" s="70" t="s">
        <v>151</v>
      </c>
      <c r="R16205" s="59" t="s">
        <v>47931</v>
      </c>
      <c r="S16205" s="59" t="s">
        <v>207</v>
      </c>
      <c r="T16205" s="59" t="s">
        <v>141</v>
      </c>
      <c r="U16205" s="66" cm="1">
        <f t="array" ref="U16205">_xlfn.XLOOKUP("Pricing Group"&amp;ZPRL[[#This Row],[PGR]],'Discount Profile'!$E$5:$E$500&amp;'Discount Profile'!$F$5:$F$500,'Discount Profile'!$N$5:$N$500,0,0)</f>
        <v>0</v>
      </c>
      <c r="V16205" s="90" cm="1">
        <f t="array" ref="V16205">_xlfn.XLOOKUP("Enhanced Article Discount"&amp;ZPRL[[#This Row],[Article]],'Discount Profile'!$E$5:$E$500&amp;'Discount Profile'!$H$5:$H$500,'Discount Profile'!$O$5:$O$500,0,0)</f>
        <v>0</v>
      </c>
      <c r="W16205" s="102">
        <f>IF($V16205=0,ROUND(ZPRL[[#This Row],[List
Price]]*(1-$U16205),2),ROUND(ZPRL[[#This Row],[List
Price]]*(1-$V16205),2))</f>
        <v>199.96</v>
      </c>
      <c r="X16205" s="67">
        <f t="shared" si="253"/>
        <v>100</v>
      </c>
      <c r="Y16205" s="32"/>
      <c r="Z16205" s="30"/>
    </row>
    <row r="16206" spans="1:26" x14ac:dyDescent="0.3">
      <c r="A16206" s="30"/>
      <c r="B16206" s="54"/>
      <c r="C16206" s="107" t="s">
        <v>47932</v>
      </c>
      <c r="D16206" s="108" t="s">
        <v>47933</v>
      </c>
      <c r="E16206" s="59" t="s">
        <v>30</v>
      </c>
      <c r="F16206" s="61" t="s">
        <v>4837</v>
      </c>
      <c r="G16206" s="106">
        <v>223.95</v>
      </c>
      <c r="H16206" s="107">
        <v>100</v>
      </c>
      <c r="I16206" s="107" t="s">
        <v>1</v>
      </c>
      <c r="J16206" s="60">
        <v>175</v>
      </c>
      <c r="K16206" s="60">
        <v>175</v>
      </c>
      <c r="L16206" s="100">
        <v>350</v>
      </c>
      <c r="M16206" s="60">
        <v>350</v>
      </c>
      <c r="N16206" s="60">
        <v>70</v>
      </c>
      <c r="O16206" s="59" t="s">
        <v>150</v>
      </c>
      <c r="P16206" s="60">
        <v>1061</v>
      </c>
      <c r="Q16206" s="70" t="s">
        <v>151</v>
      </c>
      <c r="R16206" s="59" t="s">
        <v>47934</v>
      </c>
      <c r="S16206" s="59" t="s">
        <v>207</v>
      </c>
      <c r="T16206" s="59" t="s">
        <v>141</v>
      </c>
      <c r="U16206" s="66" cm="1">
        <f t="array" ref="U16206">_xlfn.XLOOKUP("Pricing Group"&amp;ZPRL[[#This Row],[PGR]],'Discount Profile'!$E$5:$E$500&amp;'Discount Profile'!$F$5:$F$500,'Discount Profile'!$N$5:$N$500,0,0)</f>
        <v>0</v>
      </c>
      <c r="V16206" s="90" cm="1">
        <f t="array" ref="V16206">_xlfn.XLOOKUP("Enhanced Article Discount"&amp;ZPRL[[#This Row],[Article]],'Discount Profile'!$E$5:$E$500&amp;'Discount Profile'!$H$5:$H$500,'Discount Profile'!$O$5:$O$500,0,0)</f>
        <v>0</v>
      </c>
      <c r="W16206" s="102">
        <f>IF($V16206=0,ROUND(ZPRL[[#This Row],[List
Price]]*(1-$U16206),2),ROUND(ZPRL[[#This Row],[List
Price]]*(1-$V16206),2))</f>
        <v>223.95</v>
      </c>
      <c r="X16206" s="67">
        <f t="shared" si="253"/>
        <v>100</v>
      </c>
      <c r="Y16206" s="32"/>
      <c r="Z16206" s="30"/>
    </row>
    <row r="16207" spans="1:26" x14ac:dyDescent="0.3">
      <c r="A16207" s="30"/>
      <c r="B16207" s="54"/>
      <c r="C16207" s="107" t="s">
        <v>47935</v>
      </c>
      <c r="D16207" s="108" t="s">
        <v>47936</v>
      </c>
      <c r="E16207" s="59" t="s">
        <v>30</v>
      </c>
      <c r="F16207" s="61" t="s">
        <v>4837</v>
      </c>
      <c r="G16207" s="106">
        <v>248</v>
      </c>
      <c r="H16207" s="107">
        <v>100</v>
      </c>
      <c r="I16207" s="107" t="s">
        <v>1</v>
      </c>
      <c r="J16207" s="60">
        <v>175</v>
      </c>
      <c r="K16207" s="60">
        <v>175</v>
      </c>
      <c r="L16207" s="100">
        <v>330</v>
      </c>
      <c r="M16207" s="60">
        <v>330</v>
      </c>
      <c r="N16207" s="60">
        <v>50</v>
      </c>
      <c r="O16207" s="59" t="s">
        <v>150</v>
      </c>
      <c r="P16207" s="60">
        <v>1152</v>
      </c>
      <c r="Q16207" s="70" t="s">
        <v>151</v>
      </c>
      <c r="R16207" s="59" t="s">
        <v>47937</v>
      </c>
      <c r="S16207" s="59" t="s">
        <v>207</v>
      </c>
      <c r="T16207" s="59" t="s">
        <v>141</v>
      </c>
      <c r="U16207" s="66" cm="1">
        <f t="array" ref="U16207">_xlfn.XLOOKUP("Pricing Group"&amp;ZPRL[[#This Row],[PGR]],'Discount Profile'!$E$5:$E$500&amp;'Discount Profile'!$F$5:$F$500,'Discount Profile'!$N$5:$N$500,0,0)</f>
        <v>0</v>
      </c>
      <c r="V16207" s="90" cm="1">
        <f t="array" ref="V16207">_xlfn.XLOOKUP("Enhanced Article Discount"&amp;ZPRL[[#This Row],[Article]],'Discount Profile'!$E$5:$E$500&amp;'Discount Profile'!$H$5:$H$500,'Discount Profile'!$O$5:$O$500,0,0)</f>
        <v>0</v>
      </c>
      <c r="W16207" s="102">
        <f>IF($V16207=0,ROUND(ZPRL[[#This Row],[List
Price]]*(1-$U16207),2),ROUND(ZPRL[[#This Row],[List
Price]]*(1-$V16207),2))</f>
        <v>248</v>
      </c>
      <c r="X16207" s="67">
        <f t="shared" si="253"/>
        <v>100</v>
      </c>
      <c r="Y16207" s="32"/>
      <c r="Z16207" s="30"/>
    </row>
    <row r="16208" spans="1:26" x14ac:dyDescent="0.3">
      <c r="A16208" s="30"/>
      <c r="B16208" s="54"/>
      <c r="C16208" s="107" t="s">
        <v>47938</v>
      </c>
      <c r="D16208" s="108" t="s">
        <v>47939</v>
      </c>
      <c r="E16208" s="59" t="s">
        <v>30</v>
      </c>
      <c r="F16208" s="61" t="s">
        <v>4837</v>
      </c>
      <c r="G16208" s="106">
        <v>272.04000000000002</v>
      </c>
      <c r="H16208" s="107">
        <v>100</v>
      </c>
      <c r="I16208" s="107" t="s">
        <v>1</v>
      </c>
      <c r="J16208" s="60">
        <v>175</v>
      </c>
      <c r="K16208" s="60">
        <v>175</v>
      </c>
      <c r="L16208" s="100">
        <v>155</v>
      </c>
      <c r="M16208" s="60">
        <v>64</v>
      </c>
      <c r="N16208" s="60">
        <v>38</v>
      </c>
      <c r="O16208" s="59" t="s">
        <v>150</v>
      </c>
      <c r="P16208" s="60">
        <v>1568</v>
      </c>
      <c r="Q16208" s="70" t="s">
        <v>151</v>
      </c>
      <c r="R16208" s="59" t="s">
        <v>47940</v>
      </c>
      <c r="S16208" s="59" t="s">
        <v>207</v>
      </c>
      <c r="T16208" s="59" t="s">
        <v>141</v>
      </c>
      <c r="U16208" s="66" cm="1">
        <f t="array" ref="U16208">_xlfn.XLOOKUP("Pricing Group"&amp;ZPRL[[#This Row],[PGR]],'Discount Profile'!$E$5:$E$500&amp;'Discount Profile'!$F$5:$F$500,'Discount Profile'!$N$5:$N$500,0,0)</f>
        <v>0</v>
      </c>
      <c r="V16208" s="90" cm="1">
        <f t="array" ref="V16208">_xlfn.XLOOKUP("Enhanced Article Discount"&amp;ZPRL[[#This Row],[Article]],'Discount Profile'!$E$5:$E$500&amp;'Discount Profile'!$H$5:$H$500,'Discount Profile'!$O$5:$O$500,0,0)</f>
        <v>0</v>
      </c>
      <c r="W16208" s="102">
        <f>IF($V16208=0,ROUND(ZPRL[[#This Row],[List
Price]]*(1-$U16208),2),ROUND(ZPRL[[#This Row],[List
Price]]*(1-$V16208),2))</f>
        <v>272.04000000000002</v>
      </c>
      <c r="X16208" s="67">
        <f t="shared" si="253"/>
        <v>100</v>
      </c>
      <c r="Y16208" s="32"/>
      <c r="Z16208" s="30"/>
    </row>
    <row r="16209" spans="1:26" x14ac:dyDescent="0.3">
      <c r="A16209" s="30"/>
      <c r="B16209" s="54"/>
      <c r="C16209" s="107" t="s">
        <v>47941</v>
      </c>
      <c r="D16209" s="108" t="s">
        <v>47942</v>
      </c>
      <c r="E16209" s="59" t="s">
        <v>30</v>
      </c>
      <c r="F16209" s="61" t="s">
        <v>4837</v>
      </c>
      <c r="G16209" s="106">
        <v>296.08999999999997</v>
      </c>
      <c r="H16209" s="107">
        <v>100</v>
      </c>
      <c r="I16209" s="107" t="s">
        <v>1</v>
      </c>
      <c r="J16209" s="60">
        <v>175</v>
      </c>
      <c r="K16209" s="60">
        <v>175</v>
      </c>
      <c r="L16209" s="100">
        <v>330</v>
      </c>
      <c r="M16209" s="60">
        <v>330</v>
      </c>
      <c r="N16209" s="60">
        <v>60</v>
      </c>
      <c r="O16209" s="59" t="s">
        <v>150</v>
      </c>
      <c r="P16209" s="60">
        <v>1371</v>
      </c>
      <c r="Q16209" s="70" t="s">
        <v>151</v>
      </c>
      <c r="R16209" s="59" t="s">
        <v>47943</v>
      </c>
      <c r="S16209" s="59" t="s">
        <v>207</v>
      </c>
      <c r="T16209" s="59" t="s">
        <v>141</v>
      </c>
      <c r="U16209" s="66" cm="1">
        <f t="array" ref="U16209">_xlfn.XLOOKUP("Pricing Group"&amp;ZPRL[[#This Row],[PGR]],'Discount Profile'!$E$5:$E$500&amp;'Discount Profile'!$F$5:$F$500,'Discount Profile'!$N$5:$N$500,0,0)</f>
        <v>0</v>
      </c>
      <c r="V16209" s="90" cm="1">
        <f t="array" ref="V16209">_xlfn.XLOOKUP("Enhanced Article Discount"&amp;ZPRL[[#This Row],[Article]],'Discount Profile'!$E$5:$E$500&amp;'Discount Profile'!$H$5:$H$500,'Discount Profile'!$O$5:$O$500,0,0)</f>
        <v>0</v>
      </c>
      <c r="W16209" s="102">
        <f>IF($V16209=0,ROUND(ZPRL[[#This Row],[List
Price]]*(1-$U16209),2),ROUND(ZPRL[[#This Row],[List
Price]]*(1-$V16209),2))</f>
        <v>296.08999999999997</v>
      </c>
      <c r="X16209" s="67">
        <f t="shared" si="253"/>
        <v>100</v>
      </c>
      <c r="Y16209" s="32"/>
      <c r="Z16209" s="30"/>
    </row>
    <row r="16210" spans="1:26" x14ac:dyDescent="0.3">
      <c r="A16210" s="30"/>
      <c r="B16210" s="54"/>
      <c r="C16210" s="107" t="s">
        <v>47944</v>
      </c>
      <c r="D16210" s="108" t="s">
        <v>47945</v>
      </c>
      <c r="E16210" s="59" t="s">
        <v>30</v>
      </c>
      <c r="F16210" s="61" t="s">
        <v>4837</v>
      </c>
      <c r="G16210" s="106">
        <v>320.12</v>
      </c>
      <c r="H16210" s="107">
        <v>100</v>
      </c>
      <c r="I16210" s="107" t="s">
        <v>1</v>
      </c>
      <c r="J16210" s="60">
        <v>175</v>
      </c>
      <c r="K16210" s="60">
        <v>175</v>
      </c>
      <c r="L16210" s="100">
        <v>155</v>
      </c>
      <c r="M16210" s="60">
        <v>64</v>
      </c>
      <c r="N16210" s="60">
        <v>38</v>
      </c>
      <c r="O16210" s="59" t="s">
        <v>150</v>
      </c>
      <c r="P16210" s="60">
        <v>1819</v>
      </c>
      <c r="Q16210" s="70" t="s">
        <v>151</v>
      </c>
      <c r="R16210" s="59" t="s">
        <v>47946</v>
      </c>
      <c r="S16210" s="59" t="s">
        <v>207</v>
      </c>
      <c r="T16210" s="59" t="s">
        <v>141</v>
      </c>
      <c r="U16210" s="66" cm="1">
        <f t="array" ref="U16210">_xlfn.XLOOKUP("Pricing Group"&amp;ZPRL[[#This Row],[PGR]],'Discount Profile'!$E$5:$E$500&amp;'Discount Profile'!$F$5:$F$500,'Discount Profile'!$N$5:$N$500,0,0)</f>
        <v>0</v>
      </c>
      <c r="V16210" s="90" cm="1">
        <f t="array" ref="V16210">_xlfn.XLOOKUP("Enhanced Article Discount"&amp;ZPRL[[#This Row],[Article]],'Discount Profile'!$E$5:$E$500&amp;'Discount Profile'!$H$5:$H$500,'Discount Profile'!$O$5:$O$500,0,0)</f>
        <v>0</v>
      </c>
      <c r="W16210" s="102">
        <f>IF($V16210=0,ROUND(ZPRL[[#This Row],[List
Price]]*(1-$U16210),2),ROUND(ZPRL[[#This Row],[List
Price]]*(1-$V16210),2))</f>
        <v>320.12</v>
      </c>
      <c r="X16210" s="67">
        <f t="shared" si="253"/>
        <v>100</v>
      </c>
      <c r="Y16210" s="32"/>
      <c r="Z16210" s="30"/>
    </row>
    <row r="16211" spans="1:26" x14ac:dyDescent="0.3">
      <c r="A16211" s="30"/>
      <c r="B16211" s="54"/>
      <c r="C16211" s="107" t="s">
        <v>47947</v>
      </c>
      <c r="D16211" s="108" t="s">
        <v>47948</v>
      </c>
      <c r="E16211" s="59" t="s">
        <v>37</v>
      </c>
      <c r="F16211" s="61" t="s">
        <v>4723</v>
      </c>
      <c r="G16211" s="106">
        <v>188</v>
      </c>
      <c r="H16211" s="107">
        <v>100</v>
      </c>
      <c r="I16211" s="107" t="s">
        <v>1</v>
      </c>
      <c r="J16211" s="60">
        <v>72</v>
      </c>
      <c r="K16211" s="60">
        <v>72</v>
      </c>
      <c r="L16211" s="100">
        <v>349</v>
      </c>
      <c r="M16211" s="60">
        <v>136</v>
      </c>
      <c r="N16211" s="60">
        <v>33</v>
      </c>
      <c r="O16211" s="59" t="s">
        <v>150</v>
      </c>
      <c r="P16211" s="60">
        <v>356</v>
      </c>
      <c r="Q16211" s="70" t="s">
        <v>151</v>
      </c>
      <c r="R16211" s="59" t="s">
        <v>47949</v>
      </c>
      <c r="S16211" s="59" t="s">
        <v>18075</v>
      </c>
      <c r="T16211" s="59" t="s">
        <v>201</v>
      </c>
      <c r="U16211" s="66" cm="1">
        <f t="array" ref="U16211">_xlfn.XLOOKUP("Pricing Group"&amp;ZPRL[[#This Row],[PGR]],'Discount Profile'!$E$5:$E$500&amp;'Discount Profile'!$F$5:$F$500,'Discount Profile'!$N$5:$N$500,0,0)</f>
        <v>0</v>
      </c>
      <c r="V16211" s="90" cm="1">
        <f t="array" ref="V16211">_xlfn.XLOOKUP("Enhanced Article Discount"&amp;ZPRL[[#This Row],[Article]],'Discount Profile'!$E$5:$E$500&amp;'Discount Profile'!$H$5:$H$500,'Discount Profile'!$O$5:$O$500,0,0)</f>
        <v>0</v>
      </c>
      <c r="W16211" s="102">
        <f>IF($V16211=0,ROUND(ZPRL[[#This Row],[List
Price]]*(1-$U16211),2),ROUND(ZPRL[[#This Row],[List
Price]]*(1-$V16211),2))</f>
        <v>188</v>
      </c>
      <c r="X16211" s="67">
        <f t="shared" si="253"/>
        <v>100</v>
      </c>
      <c r="Y16211" s="32"/>
      <c r="Z16211" s="30"/>
    </row>
    <row r="16212" spans="1:26" x14ac:dyDescent="0.3">
      <c r="A16212" s="30"/>
      <c r="B16212" s="54"/>
      <c r="C16212" s="107" t="s">
        <v>47950</v>
      </c>
      <c r="D16212" s="108" t="s">
        <v>47951</v>
      </c>
      <c r="E16212" s="59" t="s">
        <v>30</v>
      </c>
      <c r="F16212" s="61" t="s">
        <v>4837</v>
      </c>
      <c r="G16212" s="106">
        <v>130.30000000000001</v>
      </c>
      <c r="H16212" s="107">
        <v>100</v>
      </c>
      <c r="I16212" s="107" t="s">
        <v>1</v>
      </c>
      <c r="J16212" s="60">
        <v>265</v>
      </c>
      <c r="K16212" s="60">
        <v>265</v>
      </c>
      <c r="L16212" s="100">
        <v>330</v>
      </c>
      <c r="M16212" s="60">
        <v>330</v>
      </c>
      <c r="N16212" s="60">
        <v>50</v>
      </c>
      <c r="O16212" s="59" t="s">
        <v>150</v>
      </c>
      <c r="P16212" s="60">
        <v>952</v>
      </c>
      <c r="Q16212" s="70" t="s">
        <v>151</v>
      </c>
      <c r="R16212" s="59" t="s">
        <v>47952</v>
      </c>
      <c r="S16212" s="59" t="s">
        <v>207</v>
      </c>
      <c r="T16212" s="59" t="s">
        <v>141</v>
      </c>
      <c r="U16212" s="66" cm="1">
        <f t="array" ref="U16212">_xlfn.XLOOKUP("Pricing Group"&amp;ZPRL[[#This Row],[PGR]],'Discount Profile'!$E$5:$E$500&amp;'Discount Profile'!$F$5:$F$500,'Discount Profile'!$N$5:$N$500,0,0)</f>
        <v>0</v>
      </c>
      <c r="V16212" s="90" cm="1">
        <f t="array" ref="V16212">_xlfn.XLOOKUP("Enhanced Article Discount"&amp;ZPRL[[#This Row],[Article]],'Discount Profile'!$E$5:$E$500&amp;'Discount Profile'!$H$5:$H$500,'Discount Profile'!$O$5:$O$500,0,0)</f>
        <v>0</v>
      </c>
      <c r="W16212" s="102">
        <f>IF($V16212=0,ROUND(ZPRL[[#This Row],[List
Price]]*(1-$U16212),2),ROUND(ZPRL[[#This Row],[List
Price]]*(1-$V16212),2))</f>
        <v>130.30000000000001</v>
      </c>
      <c r="X16212" s="67">
        <f t="shared" si="253"/>
        <v>100</v>
      </c>
      <c r="Y16212" s="32"/>
      <c r="Z16212" s="30"/>
    </row>
    <row r="16213" spans="1:26" x14ac:dyDescent="0.3">
      <c r="A16213" s="30"/>
      <c r="B16213" s="54"/>
      <c r="C16213" s="107" t="s">
        <v>47953</v>
      </c>
      <c r="D16213" s="108" t="s">
        <v>47954</v>
      </c>
      <c r="E16213" s="59" t="s">
        <v>30</v>
      </c>
      <c r="F16213" s="61" t="s">
        <v>4837</v>
      </c>
      <c r="G16213" s="106">
        <v>130.30000000000001</v>
      </c>
      <c r="H16213" s="107">
        <v>100</v>
      </c>
      <c r="I16213" s="107" t="s">
        <v>1</v>
      </c>
      <c r="J16213" s="60">
        <v>265</v>
      </c>
      <c r="K16213" s="60">
        <v>265</v>
      </c>
      <c r="L16213" s="100">
        <v>330</v>
      </c>
      <c r="M16213" s="60">
        <v>330</v>
      </c>
      <c r="N16213" s="60">
        <v>50</v>
      </c>
      <c r="O16213" s="59" t="s">
        <v>150</v>
      </c>
      <c r="P16213" s="60">
        <v>950</v>
      </c>
      <c r="Q16213" s="70" t="s">
        <v>151</v>
      </c>
      <c r="R16213" s="59" t="s">
        <v>47955</v>
      </c>
      <c r="S16213" s="59" t="s">
        <v>207</v>
      </c>
      <c r="T16213" s="59" t="s">
        <v>141</v>
      </c>
      <c r="U16213" s="66" cm="1">
        <f t="array" ref="U16213">_xlfn.XLOOKUP("Pricing Group"&amp;ZPRL[[#This Row],[PGR]],'Discount Profile'!$E$5:$E$500&amp;'Discount Profile'!$F$5:$F$500,'Discount Profile'!$N$5:$N$500,0,0)</f>
        <v>0</v>
      </c>
      <c r="V16213" s="90" cm="1">
        <f t="array" ref="V16213">_xlfn.XLOOKUP("Enhanced Article Discount"&amp;ZPRL[[#This Row],[Article]],'Discount Profile'!$E$5:$E$500&amp;'Discount Profile'!$H$5:$H$500,'Discount Profile'!$O$5:$O$500,0,0)</f>
        <v>0</v>
      </c>
      <c r="W16213" s="102">
        <f>IF($V16213=0,ROUND(ZPRL[[#This Row],[List
Price]]*(1-$U16213),2),ROUND(ZPRL[[#This Row],[List
Price]]*(1-$V16213),2))</f>
        <v>130.30000000000001</v>
      </c>
      <c r="X16213" s="67">
        <f t="shared" si="253"/>
        <v>100</v>
      </c>
      <c r="Y16213" s="32"/>
      <c r="Z16213" s="30"/>
    </row>
    <row r="16214" spans="1:26" x14ac:dyDescent="0.3">
      <c r="A16214" s="30"/>
      <c r="B16214" s="54"/>
      <c r="C16214" s="107" t="s">
        <v>47956</v>
      </c>
      <c r="D16214" s="108" t="s">
        <v>47957</v>
      </c>
      <c r="E16214" s="59" t="s">
        <v>30</v>
      </c>
      <c r="F16214" s="61" t="s">
        <v>4837</v>
      </c>
      <c r="G16214" s="106">
        <v>139.30000000000001</v>
      </c>
      <c r="H16214" s="107">
        <v>100</v>
      </c>
      <c r="I16214" s="107" t="s">
        <v>1</v>
      </c>
      <c r="J16214" s="60">
        <v>175</v>
      </c>
      <c r="K16214" s="60">
        <v>175</v>
      </c>
      <c r="L16214" s="100">
        <v>351</v>
      </c>
      <c r="M16214" s="60">
        <v>351</v>
      </c>
      <c r="N16214" s="60">
        <v>66</v>
      </c>
      <c r="O16214" s="59" t="s">
        <v>150</v>
      </c>
      <c r="P16214" s="60">
        <v>751</v>
      </c>
      <c r="Q16214" s="70" t="s">
        <v>151</v>
      </c>
      <c r="R16214" s="59" t="s">
        <v>47958</v>
      </c>
      <c r="S16214" s="59" t="s">
        <v>207</v>
      </c>
      <c r="T16214" s="59" t="s">
        <v>141</v>
      </c>
      <c r="U16214" s="66" cm="1">
        <f t="array" ref="U16214">_xlfn.XLOOKUP("Pricing Group"&amp;ZPRL[[#This Row],[PGR]],'Discount Profile'!$E$5:$E$500&amp;'Discount Profile'!$F$5:$F$500,'Discount Profile'!$N$5:$N$500,0,0)</f>
        <v>0</v>
      </c>
      <c r="V16214" s="90" cm="1">
        <f t="array" ref="V16214">_xlfn.XLOOKUP("Enhanced Article Discount"&amp;ZPRL[[#This Row],[Article]],'Discount Profile'!$E$5:$E$500&amp;'Discount Profile'!$H$5:$H$500,'Discount Profile'!$O$5:$O$500,0,0)</f>
        <v>0</v>
      </c>
      <c r="W16214" s="102">
        <f>IF($V16214=0,ROUND(ZPRL[[#This Row],[List
Price]]*(1-$U16214),2),ROUND(ZPRL[[#This Row],[List
Price]]*(1-$V16214),2))</f>
        <v>139.30000000000001</v>
      </c>
      <c r="X16214" s="67">
        <f t="shared" si="253"/>
        <v>100</v>
      </c>
      <c r="Y16214" s="32"/>
      <c r="Z16214" s="30"/>
    </row>
    <row r="16215" spans="1:26" x14ac:dyDescent="0.3">
      <c r="A16215" s="30"/>
      <c r="B16215" s="54"/>
      <c r="C16215" s="107" t="s">
        <v>47959</v>
      </c>
      <c r="D16215" s="108" t="s">
        <v>47960</v>
      </c>
      <c r="E16215" s="59" t="s">
        <v>30</v>
      </c>
      <c r="F16215" s="61" t="s">
        <v>4837</v>
      </c>
      <c r="G16215" s="106">
        <v>139.30000000000001</v>
      </c>
      <c r="H16215" s="107">
        <v>100</v>
      </c>
      <c r="I16215" s="107" t="s">
        <v>1</v>
      </c>
      <c r="J16215" s="60">
        <v>175</v>
      </c>
      <c r="K16215" s="60">
        <v>175</v>
      </c>
      <c r="L16215" s="100">
        <v>155</v>
      </c>
      <c r="M16215" s="60">
        <v>64</v>
      </c>
      <c r="N16215" s="60">
        <v>38</v>
      </c>
      <c r="O16215" s="59" t="s">
        <v>150</v>
      </c>
      <c r="P16215" s="60">
        <v>838</v>
      </c>
      <c r="Q16215" s="70" t="s">
        <v>151</v>
      </c>
      <c r="R16215" s="59" t="s">
        <v>47961</v>
      </c>
      <c r="S16215" s="59" t="s">
        <v>207</v>
      </c>
      <c r="T16215" s="59" t="s">
        <v>141</v>
      </c>
      <c r="U16215" s="66" cm="1">
        <f t="array" ref="U16215">_xlfn.XLOOKUP("Pricing Group"&amp;ZPRL[[#This Row],[PGR]],'Discount Profile'!$E$5:$E$500&amp;'Discount Profile'!$F$5:$F$500,'Discount Profile'!$N$5:$N$500,0,0)</f>
        <v>0</v>
      </c>
      <c r="V16215" s="90" cm="1">
        <f t="array" ref="V16215">_xlfn.XLOOKUP("Enhanced Article Discount"&amp;ZPRL[[#This Row],[Article]],'Discount Profile'!$E$5:$E$500&amp;'Discount Profile'!$H$5:$H$500,'Discount Profile'!$O$5:$O$500,0,0)</f>
        <v>0</v>
      </c>
      <c r="W16215" s="102">
        <f>IF($V16215=0,ROUND(ZPRL[[#This Row],[List
Price]]*(1-$U16215),2),ROUND(ZPRL[[#This Row],[List
Price]]*(1-$V16215),2))</f>
        <v>139.30000000000001</v>
      </c>
      <c r="X16215" s="67">
        <f t="shared" si="253"/>
        <v>100</v>
      </c>
      <c r="Y16215" s="32"/>
      <c r="Z16215" s="30"/>
    </row>
    <row r="16216" spans="1:26" x14ac:dyDescent="0.3">
      <c r="A16216" s="30"/>
      <c r="B16216" s="54"/>
      <c r="C16216" s="107" t="s">
        <v>47962</v>
      </c>
      <c r="D16216" s="108" t="s">
        <v>47963</v>
      </c>
      <c r="E16216" s="59" t="s">
        <v>30</v>
      </c>
      <c r="F16216" s="61" t="s">
        <v>4837</v>
      </c>
      <c r="G16216" s="106">
        <v>102.44</v>
      </c>
      <c r="H16216" s="107">
        <v>100</v>
      </c>
      <c r="I16216" s="107" t="s">
        <v>1</v>
      </c>
      <c r="J16216" s="60">
        <v>265</v>
      </c>
      <c r="K16216" s="60">
        <v>265</v>
      </c>
      <c r="L16216" s="100">
        <v>155</v>
      </c>
      <c r="M16216" s="60">
        <v>64</v>
      </c>
      <c r="N16216" s="60">
        <v>38</v>
      </c>
      <c r="O16216" s="59" t="s">
        <v>150</v>
      </c>
      <c r="P16216" s="60">
        <v>807</v>
      </c>
      <c r="Q16216" s="70" t="s">
        <v>151</v>
      </c>
      <c r="R16216" s="59" t="s">
        <v>47964</v>
      </c>
      <c r="S16216" s="59" t="s">
        <v>207</v>
      </c>
      <c r="T16216" s="59" t="s">
        <v>141</v>
      </c>
      <c r="U16216" s="66" cm="1">
        <f t="array" ref="U16216">_xlfn.XLOOKUP("Pricing Group"&amp;ZPRL[[#This Row],[PGR]],'Discount Profile'!$E$5:$E$500&amp;'Discount Profile'!$F$5:$F$500,'Discount Profile'!$N$5:$N$500,0,0)</f>
        <v>0</v>
      </c>
      <c r="V16216" s="90" cm="1">
        <f t="array" ref="V16216">_xlfn.XLOOKUP("Enhanced Article Discount"&amp;ZPRL[[#This Row],[Article]],'Discount Profile'!$E$5:$E$500&amp;'Discount Profile'!$H$5:$H$500,'Discount Profile'!$O$5:$O$500,0,0)</f>
        <v>0</v>
      </c>
      <c r="W16216" s="102">
        <f>IF($V16216=0,ROUND(ZPRL[[#This Row],[List
Price]]*(1-$U16216),2),ROUND(ZPRL[[#This Row],[List
Price]]*(1-$V16216),2))</f>
        <v>102.44</v>
      </c>
      <c r="X16216" s="67">
        <f t="shared" si="253"/>
        <v>100</v>
      </c>
      <c r="Y16216" s="32"/>
      <c r="Z16216" s="30"/>
    </row>
    <row r="16217" spans="1:26" x14ac:dyDescent="0.3">
      <c r="A16217" s="30"/>
      <c r="B16217" s="54"/>
      <c r="C16217" s="107" t="s">
        <v>47965</v>
      </c>
      <c r="D16217" s="108" t="s">
        <v>47966</v>
      </c>
      <c r="E16217" s="59" t="s">
        <v>30</v>
      </c>
      <c r="F16217" s="61" t="s">
        <v>4837</v>
      </c>
      <c r="G16217" s="106">
        <v>102.44</v>
      </c>
      <c r="H16217" s="107">
        <v>100</v>
      </c>
      <c r="I16217" s="107" t="s">
        <v>1</v>
      </c>
      <c r="J16217" s="60">
        <v>265</v>
      </c>
      <c r="K16217" s="60">
        <v>265</v>
      </c>
      <c r="L16217" s="100">
        <v>330</v>
      </c>
      <c r="M16217" s="60">
        <v>330</v>
      </c>
      <c r="N16217" s="60">
        <v>35</v>
      </c>
      <c r="O16217" s="59" t="s">
        <v>150</v>
      </c>
      <c r="P16217" s="60">
        <v>782</v>
      </c>
      <c r="Q16217" s="70" t="s">
        <v>151</v>
      </c>
      <c r="R16217" s="59" t="s">
        <v>47967</v>
      </c>
      <c r="S16217" s="59" t="s">
        <v>207</v>
      </c>
      <c r="T16217" s="59" t="s">
        <v>141</v>
      </c>
      <c r="U16217" s="66" cm="1">
        <f t="array" ref="U16217">_xlfn.XLOOKUP("Pricing Group"&amp;ZPRL[[#This Row],[PGR]],'Discount Profile'!$E$5:$E$500&amp;'Discount Profile'!$F$5:$F$500,'Discount Profile'!$N$5:$N$500,0,0)</f>
        <v>0</v>
      </c>
      <c r="V16217" s="90" cm="1">
        <f t="array" ref="V16217">_xlfn.XLOOKUP("Enhanced Article Discount"&amp;ZPRL[[#This Row],[Article]],'Discount Profile'!$E$5:$E$500&amp;'Discount Profile'!$H$5:$H$500,'Discount Profile'!$O$5:$O$500,0,0)</f>
        <v>0</v>
      </c>
      <c r="W16217" s="102">
        <f>IF($V16217=0,ROUND(ZPRL[[#This Row],[List
Price]]*(1-$U16217),2),ROUND(ZPRL[[#This Row],[List
Price]]*(1-$V16217),2))</f>
        <v>102.44</v>
      </c>
      <c r="X16217" s="67">
        <f t="shared" si="253"/>
        <v>100</v>
      </c>
      <c r="Y16217" s="32"/>
      <c r="Z16217" s="30"/>
    </row>
    <row r="16218" spans="1:26" x14ac:dyDescent="0.3">
      <c r="A16218" s="30"/>
      <c r="B16218" s="54"/>
      <c r="C16218" s="107" t="s">
        <v>47968</v>
      </c>
      <c r="D16218" s="108" t="s">
        <v>47969</v>
      </c>
      <c r="E16218" s="59" t="s">
        <v>30</v>
      </c>
      <c r="F16218" s="61" t="s">
        <v>4837</v>
      </c>
      <c r="G16218" s="106">
        <v>111.43</v>
      </c>
      <c r="H16218" s="107">
        <v>100</v>
      </c>
      <c r="I16218" s="107" t="s">
        <v>1</v>
      </c>
      <c r="J16218" s="60">
        <v>175</v>
      </c>
      <c r="K16218" s="60">
        <v>175</v>
      </c>
      <c r="L16218" s="100">
        <v>330</v>
      </c>
      <c r="M16218" s="60">
        <v>330</v>
      </c>
      <c r="N16218" s="60">
        <v>35</v>
      </c>
      <c r="O16218" s="59" t="s">
        <v>150</v>
      </c>
      <c r="P16218" s="60">
        <v>595</v>
      </c>
      <c r="Q16218" s="70" t="s">
        <v>151</v>
      </c>
      <c r="R16218" s="59" t="s">
        <v>47970</v>
      </c>
      <c r="S16218" s="59" t="s">
        <v>207</v>
      </c>
      <c r="T16218" s="59" t="s">
        <v>141</v>
      </c>
      <c r="U16218" s="66" cm="1">
        <f t="array" ref="U16218">_xlfn.XLOOKUP("Pricing Group"&amp;ZPRL[[#This Row],[PGR]],'Discount Profile'!$E$5:$E$500&amp;'Discount Profile'!$F$5:$F$500,'Discount Profile'!$N$5:$N$500,0,0)</f>
        <v>0</v>
      </c>
      <c r="V16218" s="90" cm="1">
        <f t="array" ref="V16218">_xlfn.XLOOKUP("Enhanced Article Discount"&amp;ZPRL[[#This Row],[Article]],'Discount Profile'!$E$5:$E$500&amp;'Discount Profile'!$H$5:$H$500,'Discount Profile'!$O$5:$O$500,0,0)</f>
        <v>0</v>
      </c>
      <c r="W16218" s="102">
        <f>IF($V16218=0,ROUND(ZPRL[[#This Row],[List
Price]]*(1-$U16218),2),ROUND(ZPRL[[#This Row],[List
Price]]*(1-$V16218),2))</f>
        <v>111.43</v>
      </c>
      <c r="X16218" s="67">
        <f t="shared" si="253"/>
        <v>100</v>
      </c>
      <c r="Y16218" s="32"/>
      <c r="Z16218" s="30"/>
    </row>
    <row r="16219" spans="1:26" x14ac:dyDescent="0.3">
      <c r="A16219" s="30"/>
      <c r="B16219" s="54"/>
      <c r="C16219" s="107" t="s">
        <v>47971</v>
      </c>
      <c r="D16219" s="108" t="s">
        <v>47972</v>
      </c>
      <c r="E16219" s="59" t="s">
        <v>30</v>
      </c>
      <c r="F16219" s="61" t="s">
        <v>4837</v>
      </c>
      <c r="G16219" s="106">
        <v>111.43</v>
      </c>
      <c r="H16219" s="107">
        <v>100</v>
      </c>
      <c r="I16219" s="107" t="s">
        <v>1</v>
      </c>
      <c r="J16219" s="60">
        <v>175</v>
      </c>
      <c r="K16219" s="60">
        <v>175</v>
      </c>
      <c r="L16219" s="100">
        <v>155</v>
      </c>
      <c r="M16219" s="60">
        <v>64</v>
      </c>
      <c r="N16219" s="60">
        <v>38</v>
      </c>
      <c r="O16219" s="59" t="s">
        <v>150</v>
      </c>
      <c r="P16219" s="60">
        <v>590</v>
      </c>
      <c r="Q16219" s="70" t="s">
        <v>151</v>
      </c>
      <c r="R16219" s="59" t="s">
        <v>47973</v>
      </c>
      <c r="S16219" s="59" t="s">
        <v>207</v>
      </c>
      <c r="T16219" s="59" t="s">
        <v>141</v>
      </c>
      <c r="U16219" s="66" cm="1">
        <f t="array" ref="U16219">_xlfn.XLOOKUP("Pricing Group"&amp;ZPRL[[#This Row],[PGR]],'Discount Profile'!$E$5:$E$500&amp;'Discount Profile'!$F$5:$F$500,'Discount Profile'!$N$5:$N$500,0,0)</f>
        <v>0</v>
      </c>
      <c r="V16219" s="90" cm="1">
        <f t="array" ref="V16219">_xlfn.XLOOKUP("Enhanced Article Discount"&amp;ZPRL[[#This Row],[Article]],'Discount Profile'!$E$5:$E$500&amp;'Discount Profile'!$H$5:$H$500,'Discount Profile'!$O$5:$O$500,0,0)</f>
        <v>0</v>
      </c>
      <c r="W16219" s="102">
        <f>IF($V16219=0,ROUND(ZPRL[[#This Row],[List
Price]]*(1-$U16219),2),ROUND(ZPRL[[#This Row],[List
Price]]*(1-$V16219),2))</f>
        <v>111.43</v>
      </c>
      <c r="X16219" s="67">
        <f t="shared" si="253"/>
        <v>100</v>
      </c>
      <c r="Y16219" s="32"/>
      <c r="Z16219" s="30"/>
    </row>
    <row r="16220" spans="1:26" x14ac:dyDescent="0.3">
      <c r="A16220" s="30"/>
      <c r="B16220" s="54"/>
      <c r="C16220" s="107" t="s">
        <v>47974</v>
      </c>
      <c r="D16220" s="108" t="s">
        <v>47975</v>
      </c>
      <c r="E16220" s="59" t="s">
        <v>30</v>
      </c>
      <c r="F16220" s="61" t="s">
        <v>4837</v>
      </c>
      <c r="G16220" s="106">
        <v>239.01</v>
      </c>
      <c r="H16220" s="107">
        <v>100</v>
      </c>
      <c r="I16220" s="107" t="s">
        <v>1</v>
      </c>
      <c r="J16220" s="60">
        <v>265</v>
      </c>
      <c r="K16220" s="60">
        <v>265</v>
      </c>
      <c r="L16220" s="100">
        <v>360</v>
      </c>
      <c r="M16220" s="60">
        <v>360</v>
      </c>
      <c r="N16220" s="60">
        <v>80</v>
      </c>
      <c r="O16220" s="59" t="s">
        <v>150</v>
      </c>
      <c r="P16220" s="60">
        <v>1771</v>
      </c>
      <c r="Q16220" s="70" t="s">
        <v>151</v>
      </c>
      <c r="R16220" s="59" t="s">
        <v>47976</v>
      </c>
      <c r="S16220" s="59" t="s">
        <v>207</v>
      </c>
      <c r="T16220" s="59" t="s">
        <v>141</v>
      </c>
      <c r="U16220" s="66" cm="1">
        <f t="array" ref="U16220">_xlfn.XLOOKUP("Pricing Group"&amp;ZPRL[[#This Row],[PGR]],'Discount Profile'!$E$5:$E$500&amp;'Discount Profile'!$F$5:$F$500,'Discount Profile'!$N$5:$N$500,0,0)</f>
        <v>0</v>
      </c>
      <c r="V16220" s="90" cm="1">
        <f t="array" ref="V16220">_xlfn.XLOOKUP("Enhanced Article Discount"&amp;ZPRL[[#This Row],[Article]],'Discount Profile'!$E$5:$E$500&amp;'Discount Profile'!$H$5:$H$500,'Discount Profile'!$O$5:$O$500,0,0)</f>
        <v>0</v>
      </c>
      <c r="W16220" s="102">
        <f>IF($V16220=0,ROUND(ZPRL[[#This Row],[List
Price]]*(1-$U16220),2),ROUND(ZPRL[[#This Row],[List
Price]]*(1-$V16220),2))</f>
        <v>239.01</v>
      </c>
      <c r="X16220" s="67">
        <f t="shared" si="253"/>
        <v>100</v>
      </c>
      <c r="Y16220" s="32"/>
      <c r="Z16220" s="30"/>
    </row>
    <row r="16221" spans="1:26" x14ac:dyDescent="0.3">
      <c r="A16221" s="30"/>
      <c r="B16221" s="54"/>
      <c r="C16221" s="107" t="s">
        <v>47977</v>
      </c>
      <c r="D16221" s="108" t="s">
        <v>47978</v>
      </c>
      <c r="E16221" s="59" t="s">
        <v>30</v>
      </c>
      <c r="F16221" s="61" t="s">
        <v>4837</v>
      </c>
      <c r="G16221" s="106">
        <v>239.01</v>
      </c>
      <c r="H16221" s="107">
        <v>100</v>
      </c>
      <c r="I16221" s="107" t="s">
        <v>1</v>
      </c>
      <c r="J16221" s="60">
        <v>265</v>
      </c>
      <c r="K16221" s="60">
        <v>265</v>
      </c>
      <c r="L16221" s="100">
        <v>360</v>
      </c>
      <c r="M16221" s="60">
        <v>360</v>
      </c>
      <c r="N16221" s="60">
        <v>80</v>
      </c>
      <c r="O16221" s="59" t="s">
        <v>150</v>
      </c>
      <c r="P16221" s="60">
        <v>1486</v>
      </c>
      <c r="Q16221" s="70" t="s">
        <v>151</v>
      </c>
      <c r="R16221" s="59" t="s">
        <v>47979</v>
      </c>
      <c r="S16221" s="59" t="s">
        <v>207</v>
      </c>
      <c r="T16221" s="59" t="s">
        <v>141</v>
      </c>
      <c r="U16221" s="66" cm="1">
        <f t="array" ref="U16221">_xlfn.XLOOKUP("Pricing Group"&amp;ZPRL[[#This Row],[PGR]],'Discount Profile'!$E$5:$E$500&amp;'Discount Profile'!$F$5:$F$500,'Discount Profile'!$N$5:$N$500,0,0)</f>
        <v>0</v>
      </c>
      <c r="V16221" s="90" cm="1">
        <f t="array" ref="V16221">_xlfn.XLOOKUP("Enhanced Article Discount"&amp;ZPRL[[#This Row],[Article]],'Discount Profile'!$E$5:$E$500&amp;'Discount Profile'!$H$5:$H$500,'Discount Profile'!$O$5:$O$500,0,0)</f>
        <v>0</v>
      </c>
      <c r="W16221" s="102">
        <f>IF($V16221=0,ROUND(ZPRL[[#This Row],[List
Price]]*(1-$U16221),2),ROUND(ZPRL[[#This Row],[List
Price]]*(1-$V16221),2))</f>
        <v>239.01</v>
      </c>
      <c r="X16221" s="67">
        <f t="shared" si="253"/>
        <v>100</v>
      </c>
      <c r="Y16221" s="32"/>
      <c r="Z16221" s="30"/>
    </row>
    <row r="16222" spans="1:26" x14ac:dyDescent="0.3">
      <c r="A16222" s="30"/>
      <c r="B16222" s="54"/>
      <c r="C16222" s="107" t="s">
        <v>47980</v>
      </c>
      <c r="D16222" s="108" t="s">
        <v>47981</v>
      </c>
      <c r="E16222" s="59" t="s">
        <v>30</v>
      </c>
      <c r="F16222" s="61" t="s">
        <v>4837</v>
      </c>
      <c r="G16222" s="106">
        <v>103.82</v>
      </c>
      <c r="H16222" s="107">
        <v>100</v>
      </c>
      <c r="I16222" s="107" t="s">
        <v>1</v>
      </c>
      <c r="J16222" s="60">
        <v>175</v>
      </c>
      <c r="K16222" s="60">
        <v>175</v>
      </c>
      <c r="L16222" s="100">
        <v>330</v>
      </c>
      <c r="M16222" s="60">
        <v>330</v>
      </c>
      <c r="N16222" s="60">
        <v>40</v>
      </c>
      <c r="O16222" s="59" t="s">
        <v>150</v>
      </c>
      <c r="P16222" s="60">
        <v>570</v>
      </c>
      <c r="Q16222" s="70" t="s">
        <v>151</v>
      </c>
      <c r="R16222" s="59" t="s">
        <v>47982</v>
      </c>
      <c r="S16222" s="59" t="s">
        <v>207</v>
      </c>
      <c r="T16222" s="59" t="s">
        <v>141</v>
      </c>
      <c r="U16222" s="66" cm="1">
        <f t="array" ref="U16222">_xlfn.XLOOKUP("Pricing Group"&amp;ZPRL[[#This Row],[PGR]],'Discount Profile'!$E$5:$E$500&amp;'Discount Profile'!$F$5:$F$500,'Discount Profile'!$N$5:$N$500,0,0)</f>
        <v>0</v>
      </c>
      <c r="V16222" s="90" cm="1">
        <f t="array" ref="V16222">_xlfn.XLOOKUP("Enhanced Article Discount"&amp;ZPRL[[#This Row],[Article]],'Discount Profile'!$E$5:$E$500&amp;'Discount Profile'!$H$5:$H$500,'Discount Profile'!$O$5:$O$500,0,0)</f>
        <v>0</v>
      </c>
      <c r="W16222" s="102">
        <f>IF($V16222=0,ROUND(ZPRL[[#This Row],[List
Price]]*(1-$U16222),2),ROUND(ZPRL[[#This Row],[List
Price]]*(1-$V16222),2))</f>
        <v>103.82</v>
      </c>
      <c r="X16222" s="67">
        <f t="shared" si="253"/>
        <v>100</v>
      </c>
      <c r="Y16222" s="32"/>
      <c r="Z16222" s="30"/>
    </row>
    <row r="16223" spans="1:26" x14ac:dyDescent="0.3">
      <c r="A16223" s="30"/>
      <c r="B16223" s="54"/>
      <c r="C16223" s="107" t="s">
        <v>47983</v>
      </c>
      <c r="D16223" s="108" t="s">
        <v>47984</v>
      </c>
      <c r="E16223" s="59" t="s">
        <v>30</v>
      </c>
      <c r="F16223" s="61" t="s">
        <v>4837</v>
      </c>
      <c r="G16223" s="106">
        <v>127.85</v>
      </c>
      <c r="H16223" s="107">
        <v>100</v>
      </c>
      <c r="I16223" s="107" t="s">
        <v>1</v>
      </c>
      <c r="J16223" s="60">
        <v>175</v>
      </c>
      <c r="K16223" s="60">
        <v>175</v>
      </c>
      <c r="L16223" s="100">
        <v>330</v>
      </c>
      <c r="M16223" s="60">
        <v>330</v>
      </c>
      <c r="N16223" s="60">
        <v>35</v>
      </c>
      <c r="O16223" s="59" t="s">
        <v>150</v>
      </c>
      <c r="P16223" s="60">
        <v>661</v>
      </c>
      <c r="Q16223" s="70" t="s">
        <v>151</v>
      </c>
      <c r="R16223" s="59" t="s">
        <v>47985</v>
      </c>
      <c r="S16223" s="59" t="s">
        <v>207</v>
      </c>
      <c r="T16223" s="59" t="s">
        <v>141</v>
      </c>
      <c r="U16223" s="66" cm="1">
        <f t="array" ref="U16223">_xlfn.XLOOKUP("Pricing Group"&amp;ZPRL[[#This Row],[PGR]],'Discount Profile'!$E$5:$E$500&amp;'Discount Profile'!$F$5:$F$500,'Discount Profile'!$N$5:$N$500,0,0)</f>
        <v>0</v>
      </c>
      <c r="V16223" s="90" cm="1">
        <f t="array" ref="V16223">_xlfn.XLOOKUP("Enhanced Article Discount"&amp;ZPRL[[#This Row],[Article]],'Discount Profile'!$E$5:$E$500&amp;'Discount Profile'!$H$5:$H$500,'Discount Profile'!$O$5:$O$500,0,0)</f>
        <v>0</v>
      </c>
      <c r="W16223" s="102">
        <f>IF($V16223=0,ROUND(ZPRL[[#This Row],[List
Price]]*(1-$U16223),2),ROUND(ZPRL[[#This Row],[List
Price]]*(1-$V16223),2))</f>
        <v>127.85</v>
      </c>
      <c r="X16223" s="67">
        <f t="shared" si="253"/>
        <v>100</v>
      </c>
      <c r="Y16223" s="32"/>
      <c r="Z16223" s="30"/>
    </row>
    <row r="16224" spans="1:26" x14ac:dyDescent="0.3">
      <c r="A16224" s="30"/>
      <c r="B16224" s="54"/>
      <c r="C16224" s="107" t="s">
        <v>47986</v>
      </c>
      <c r="D16224" s="108" t="s">
        <v>47987</v>
      </c>
      <c r="E16224" s="59" t="s">
        <v>30</v>
      </c>
      <c r="F16224" s="61" t="s">
        <v>4837</v>
      </c>
      <c r="G16224" s="106">
        <v>248</v>
      </c>
      <c r="H16224" s="107">
        <v>100</v>
      </c>
      <c r="I16224" s="107" t="s">
        <v>1</v>
      </c>
      <c r="J16224" s="60">
        <v>175</v>
      </c>
      <c r="K16224" s="60">
        <v>175</v>
      </c>
      <c r="L16224" s="100">
        <v>358</v>
      </c>
      <c r="M16224" s="60">
        <v>336</v>
      </c>
      <c r="N16224" s="60">
        <v>68</v>
      </c>
      <c r="O16224" s="59" t="s">
        <v>150</v>
      </c>
      <c r="P16224" s="60">
        <v>1310</v>
      </c>
      <c r="Q16224" s="70" t="s">
        <v>151</v>
      </c>
      <c r="R16224" s="59" t="s">
        <v>47988</v>
      </c>
      <c r="S16224" s="59" t="s">
        <v>207</v>
      </c>
      <c r="T16224" s="59" t="s">
        <v>141</v>
      </c>
      <c r="U16224" s="66" cm="1">
        <f t="array" ref="U16224">_xlfn.XLOOKUP("Pricing Group"&amp;ZPRL[[#This Row],[PGR]],'Discount Profile'!$E$5:$E$500&amp;'Discount Profile'!$F$5:$F$500,'Discount Profile'!$N$5:$N$500,0,0)</f>
        <v>0</v>
      </c>
      <c r="V16224" s="90" cm="1">
        <f t="array" ref="V16224">_xlfn.XLOOKUP("Enhanced Article Discount"&amp;ZPRL[[#This Row],[Article]],'Discount Profile'!$E$5:$E$500&amp;'Discount Profile'!$H$5:$H$500,'Discount Profile'!$O$5:$O$500,0,0)</f>
        <v>0</v>
      </c>
      <c r="W16224" s="102">
        <f>IF($V16224=0,ROUND(ZPRL[[#This Row],[List
Price]]*(1-$U16224),2),ROUND(ZPRL[[#This Row],[List
Price]]*(1-$V16224),2))</f>
        <v>248</v>
      </c>
      <c r="X16224" s="67">
        <f t="shared" si="253"/>
        <v>100</v>
      </c>
      <c r="Y16224" s="32"/>
      <c r="Z16224" s="30"/>
    </row>
    <row r="16225" spans="1:26" x14ac:dyDescent="0.3">
      <c r="A16225" s="30"/>
      <c r="B16225" s="54"/>
      <c r="C16225" s="107" t="s">
        <v>47989</v>
      </c>
      <c r="D16225" s="108" t="s">
        <v>47990</v>
      </c>
      <c r="E16225" s="59" t="s">
        <v>30</v>
      </c>
      <c r="F16225" s="61" t="s">
        <v>4837</v>
      </c>
      <c r="G16225" s="106">
        <v>151.88999999999999</v>
      </c>
      <c r="H16225" s="107">
        <v>100</v>
      </c>
      <c r="I16225" s="107" t="s">
        <v>1</v>
      </c>
      <c r="J16225" s="60">
        <v>175</v>
      </c>
      <c r="K16225" s="60">
        <v>175</v>
      </c>
      <c r="L16225" s="100">
        <v>335</v>
      </c>
      <c r="M16225" s="60">
        <v>332</v>
      </c>
      <c r="N16225" s="60">
        <v>42</v>
      </c>
      <c r="O16225" s="59" t="s">
        <v>150</v>
      </c>
      <c r="P16225" s="60">
        <v>744</v>
      </c>
      <c r="Q16225" s="70" t="s">
        <v>151</v>
      </c>
      <c r="R16225" s="59" t="s">
        <v>47991</v>
      </c>
      <c r="S16225" s="59" t="s">
        <v>207</v>
      </c>
      <c r="T16225" s="59" t="s">
        <v>141</v>
      </c>
      <c r="U16225" s="66" cm="1">
        <f t="array" ref="U16225">_xlfn.XLOOKUP("Pricing Group"&amp;ZPRL[[#This Row],[PGR]],'Discount Profile'!$E$5:$E$500&amp;'Discount Profile'!$F$5:$F$500,'Discount Profile'!$N$5:$N$500,0,0)</f>
        <v>0</v>
      </c>
      <c r="V16225" s="90" cm="1">
        <f t="array" ref="V16225">_xlfn.XLOOKUP("Enhanced Article Discount"&amp;ZPRL[[#This Row],[Article]],'Discount Profile'!$E$5:$E$500&amp;'Discount Profile'!$H$5:$H$500,'Discount Profile'!$O$5:$O$500,0,0)</f>
        <v>0</v>
      </c>
      <c r="W16225" s="102">
        <f>IF($V16225=0,ROUND(ZPRL[[#This Row],[List
Price]]*(1-$U16225),2),ROUND(ZPRL[[#This Row],[List
Price]]*(1-$V16225),2))</f>
        <v>151.88999999999999</v>
      </c>
      <c r="X16225" s="67">
        <f t="shared" si="253"/>
        <v>100</v>
      </c>
      <c r="Y16225" s="32"/>
      <c r="Z16225" s="30"/>
    </row>
    <row r="16226" spans="1:26" x14ac:dyDescent="0.3">
      <c r="A16226" s="30"/>
      <c r="B16226" s="54"/>
      <c r="C16226" s="107" t="s">
        <v>47992</v>
      </c>
      <c r="D16226" s="108" t="s">
        <v>47993</v>
      </c>
      <c r="E16226" s="59" t="s">
        <v>30</v>
      </c>
      <c r="F16226" s="61" t="s">
        <v>4837</v>
      </c>
      <c r="G16226" s="106">
        <v>239.01</v>
      </c>
      <c r="H16226" s="107">
        <v>100</v>
      </c>
      <c r="I16226" s="107" t="s">
        <v>1</v>
      </c>
      <c r="J16226" s="60">
        <v>175</v>
      </c>
      <c r="K16226" s="60">
        <v>175</v>
      </c>
      <c r="L16226" s="100">
        <v>362</v>
      </c>
      <c r="M16226" s="60">
        <v>352</v>
      </c>
      <c r="N16226" s="60">
        <v>61</v>
      </c>
      <c r="O16226" s="59" t="s">
        <v>150</v>
      </c>
      <c r="P16226" s="60">
        <v>1304</v>
      </c>
      <c r="Q16226" s="70" t="s">
        <v>151</v>
      </c>
      <c r="R16226" s="59" t="s">
        <v>47994</v>
      </c>
      <c r="S16226" s="59" t="s">
        <v>207</v>
      </c>
      <c r="T16226" s="59" t="s">
        <v>141</v>
      </c>
      <c r="U16226" s="66" cm="1">
        <f t="array" ref="U16226">_xlfn.XLOOKUP("Pricing Group"&amp;ZPRL[[#This Row],[PGR]],'Discount Profile'!$E$5:$E$500&amp;'Discount Profile'!$F$5:$F$500,'Discount Profile'!$N$5:$N$500,0,0)</f>
        <v>0</v>
      </c>
      <c r="V16226" s="90" cm="1">
        <f t="array" ref="V16226">_xlfn.XLOOKUP("Enhanced Article Discount"&amp;ZPRL[[#This Row],[Article]],'Discount Profile'!$E$5:$E$500&amp;'Discount Profile'!$H$5:$H$500,'Discount Profile'!$O$5:$O$500,0,0)</f>
        <v>0</v>
      </c>
      <c r="W16226" s="102">
        <f>IF($V16226=0,ROUND(ZPRL[[#This Row],[List
Price]]*(1-$U16226),2),ROUND(ZPRL[[#This Row],[List
Price]]*(1-$V16226),2))</f>
        <v>239.01</v>
      </c>
      <c r="X16226" s="67">
        <f t="shared" si="253"/>
        <v>100</v>
      </c>
      <c r="Y16226" s="32"/>
      <c r="Z16226" s="30"/>
    </row>
    <row r="16227" spans="1:26" x14ac:dyDescent="0.3">
      <c r="A16227" s="30"/>
      <c r="B16227" s="54"/>
      <c r="C16227" s="107" t="s">
        <v>47995</v>
      </c>
      <c r="D16227" s="108" t="s">
        <v>47996</v>
      </c>
      <c r="E16227" s="59" t="s">
        <v>42</v>
      </c>
      <c r="F16227" s="61" t="s">
        <v>5238</v>
      </c>
      <c r="G16227" s="106">
        <v>10.08</v>
      </c>
      <c r="H16227" s="107">
        <v>1</v>
      </c>
      <c r="I16227" s="107" t="s">
        <v>1</v>
      </c>
      <c r="J16227" s="60">
        <v>1</v>
      </c>
      <c r="K16227" s="60">
        <v>1</v>
      </c>
      <c r="L16227" s="100">
        <v>77</v>
      </c>
      <c r="M16227" s="60">
        <v>48</v>
      </c>
      <c r="N16227" s="60">
        <v>32</v>
      </c>
      <c r="O16227" s="59" t="s">
        <v>150</v>
      </c>
      <c r="P16227" s="60">
        <v>34</v>
      </c>
      <c r="Q16227" s="70" t="s">
        <v>151</v>
      </c>
      <c r="R16227" s="59" t="s">
        <v>47997</v>
      </c>
      <c r="S16227" s="59" t="s">
        <v>549</v>
      </c>
      <c r="T16227" s="59" t="s">
        <v>205</v>
      </c>
      <c r="U16227" s="66" cm="1">
        <f t="array" ref="U16227">_xlfn.XLOOKUP("Pricing Group"&amp;ZPRL[[#This Row],[PGR]],'Discount Profile'!$E$5:$E$500&amp;'Discount Profile'!$F$5:$F$500,'Discount Profile'!$N$5:$N$500,0,0)</f>
        <v>0</v>
      </c>
      <c r="V16227" s="90" cm="1">
        <f t="array" ref="V16227">_xlfn.XLOOKUP("Enhanced Article Discount"&amp;ZPRL[[#This Row],[Article]],'Discount Profile'!$E$5:$E$500&amp;'Discount Profile'!$H$5:$H$500,'Discount Profile'!$O$5:$O$500,0,0)</f>
        <v>0</v>
      </c>
      <c r="W16227" s="102">
        <f>IF($V16227=0,ROUND(ZPRL[[#This Row],[List
Price]]*(1-$U16227),2),ROUND(ZPRL[[#This Row],[List
Price]]*(1-$V16227),2))</f>
        <v>10.08</v>
      </c>
      <c r="X16227" s="67">
        <f t="shared" si="253"/>
        <v>1</v>
      </c>
      <c r="Y16227" s="32"/>
      <c r="Z16227" s="30"/>
    </row>
    <row r="16228" spans="1:26" x14ac:dyDescent="0.3">
      <c r="A16228" s="30"/>
      <c r="B16228" s="54"/>
      <c r="C16228" s="107" t="s">
        <v>47998</v>
      </c>
      <c r="D16228" s="108" t="s">
        <v>47999</v>
      </c>
      <c r="E16228" s="59" t="s">
        <v>30</v>
      </c>
      <c r="F16228" s="61" t="s">
        <v>4837</v>
      </c>
      <c r="G16228" s="106">
        <v>175.94</v>
      </c>
      <c r="H16228" s="107">
        <v>100</v>
      </c>
      <c r="I16228" s="107" t="s">
        <v>1</v>
      </c>
      <c r="J16228" s="60">
        <v>175</v>
      </c>
      <c r="K16228" s="60">
        <v>175</v>
      </c>
      <c r="L16228" s="100">
        <v>330</v>
      </c>
      <c r="M16228" s="60">
        <v>330</v>
      </c>
      <c r="N16228" s="60">
        <v>45</v>
      </c>
      <c r="O16228" s="59" t="s">
        <v>150</v>
      </c>
      <c r="P16228" s="60">
        <v>883</v>
      </c>
      <c r="Q16228" s="70" t="s">
        <v>151</v>
      </c>
      <c r="R16228" s="59" t="s">
        <v>48000</v>
      </c>
      <c r="S16228" s="59" t="s">
        <v>207</v>
      </c>
      <c r="T16228" s="59" t="s">
        <v>141</v>
      </c>
      <c r="U16228" s="66" cm="1">
        <f t="array" ref="U16228">_xlfn.XLOOKUP("Pricing Group"&amp;ZPRL[[#This Row],[PGR]],'Discount Profile'!$E$5:$E$500&amp;'Discount Profile'!$F$5:$F$500,'Discount Profile'!$N$5:$N$500,0,0)</f>
        <v>0</v>
      </c>
      <c r="V16228" s="90" cm="1">
        <f t="array" ref="V16228">_xlfn.XLOOKUP("Enhanced Article Discount"&amp;ZPRL[[#This Row],[Article]],'Discount Profile'!$E$5:$E$500&amp;'Discount Profile'!$H$5:$H$500,'Discount Profile'!$O$5:$O$500,0,0)</f>
        <v>0</v>
      </c>
      <c r="W16228" s="102">
        <f>IF($V16228=0,ROUND(ZPRL[[#This Row],[List
Price]]*(1-$U16228),2),ROUND(ZPRL[[#This Row],[List
Price]]*(1-$V16228),2))</f>
        <v>175.94</v>
      </c>
      <c r="X16228" s="67">
        <f t="shared" si="253"/>
        <v>100</v>
      </c>
      <c r="Y16228" s="32"/>
      <c r="Z16228" s="30"/>
    </row>
    <row r="16229" spans="1:26" x14ac:dyDescent="0.3">
      <c r="A16229" s="30"/>
      <c r="B16229" s="54"/>
      <c r="C16229" s="107" t="s">
        <v>48001</v>
      </c>
      <c r="D16229" s="108" t="s">
        <v>48002</v>
      </c>
      <c r="E16229" s="59" t="s">
        <v>30</v>
      </c>
      <c r="F16229" s="61" t="s">
        <v>4837</v>
      </c>
      <c r="G16229" s="106">
        <v>199.96</v>
      </c>
      <c r="H16229" s="107">
        <v>100</v>
      </c>
      <c r="I16229" s="107" t="s">
        <v>1</v>
      </c>
      <c r="J16229" s="60">
        <v>175</v>
      </c>
      <c r="K16229" s="60">
        <v>175</v>
      </c>
      <c r="L16229" s="100">
        <v>341</v>
      </c>
      <c r="M16229" s="60">
        <v>340</v>
      </c>
      <c r="N16229" s="60">
        <v>54</v>
      </c>
      <c r="O16229" s="59" t="s">
        <v>150</v>
      </c>
      <c r="P16229" s="60">
        <v>976</v>
      </c>
      <c r="Q16229" s="70" t="s">
        <v>151</v>
      </c>
      <c r="R16229" s="59" t="s">
        <v>48003</v>
      </c>
      <c r="S16229" s="59" t="s">
        <v>207</v>
      </c>
      <c r="T16229" s="59" t="s">
        <v>141</v>
      </c>
      <c r="U16229" s="66" cm="1">
        <f t="array" ref="U16229">_xlfn.XLOOKUP("Pricing Group"&amp;ZPRL[[#This Row],[PGR]],'Discount Profile'!$E$5:$E$500&amp;'Discount Profile'!$F$5:$F$500,'Discount Profile'!$N$5:$N$500,0,0)</f>
        <v>0</v>
      </c>
      <c r="V16229" s="90" cm="1">
        <f t="array" ref="V16229">_xlfn.XLOOKUP("Enhanced Article Discount"&amp;ZPRL[[#This Row],[Article]],'Discount Profile'!$E$5:$E$500&amp;'Discount Profile'!$H$5:$H$500,'Discount Profile'!$O$5:$O$500,0,0)</f>
        <v>0</v>
      </c>
      <c r="W16229" s="102">
        <f>IF($V16229=0,ROUND(ZPRL[[#This Row],[List
Price]]*(1-$U16229),2),ROUND(ZPRL[[#This Row],[List
Price]]*(1-$V16229),2))</f>
        <v>199.96</v>
      </c>
      <c r="X16229" s="67">
        <f t="shared" si="253"/>
        <v>100</v>
      </c>
      <c r="Y16229" s="32"/>
      <c r="Z16229" s="30"/>
    </row>
    <row r="16230" spans="1:26" x14ac:dyDescent="0.3">
      <c r="A16230" s="30"/>
      <c r="B16230" s="54"/>
      <c r="C16230" s="107" t="s">
        <v>48004</v>
      </c>
      <c r="D16230" s="108" t="s">
        <v>48005</v>
      </c>
      <c r="E16230" s="59" t="s">
        <v>30</v>
      </c>
      <c r="F16230" s="61" t="s">
        <v>4837</v>
      </c>
      <c r="G16230" s="106">
        <v>223.95</v>
      </c>
      <c r="H16230" s="107">
        <v>100</v>
      </c>
      <c r="I16230" s="107" t="s">
        <v>1</v>
      </c>
      <c r="J16230" s="60">
        <v>175</v>
      </c>
      <c r="K16230" s="60">
        <v>175</v>
      </c>
      <c r="L16230" s="100">
        <v>155</v>
      </c>
      <c r="M16230" s="60">
        <v>64</v>
      </c>
      <c r="N16230" s="60">
        <v>38</v>
      </c>
      <c r="O16230" s="59" t="s">
        <v>150</v>
      </c>
      <c r="P16230" s="60">
        <v>1337</v>
      </c>
      <c r="Q16230" s="70" t="s">
        <v>151</v>
      </c>
      <c r="R16230" s="59" t="s">
        <v>48006</v>
      </c>
      <c r="S16230" s="59" t="s">
        <v>207</v>
      </c>
      <c r="T16230" s="59" t="s">
        <v>141</v>
      </c>
      <c r="U16230" s="66" cm="1">
        <f t="array" ref="U16230">_xlfn.XLOOKUP("Pricing Group"&amp;ZPRL[[#This Row],[PGR]],'Discount Profile'!$E$5:$E$500&amp;'Discount Profile'!$F$5:$F$500,'Discount Profile'!$N$5:$N$500,0,0)</f>
        <v>0</v>
      </c>
      <c r="V16230" s="90" cm="1">
        <f t="array" ref="V16230">_xlfn.XLOOKUP("Enhanced Article Discount"&amp;ZPRL[[#This Row],[Article]],'Discount Profile'!$E$5:$E$500&amp;'Discount Profile'!$H$5:$H$500,'Discount Profile'!$O$5:$O$500,0,0)</f>
        <v>0</v>
      </c>
      <c r="W16230" s="102">
        <f>IF($V16230=0,ROUND(ZPRL[[#This Row],[List
Price]]*(1-$U16230),2),ROUND(ZPRL[[#This Row],[List
Price]]*(1-$V16230),2))</f>
        <v>223.95</v>
      </c>
      <c r="X16230" s="67">
        <f t="shared" si="253"/>
        <v>100</v>
      </c>
      <c r="Y16230" s="32"/>
      <c r="Z16230" s="30"/>
    </row>
    <row r="16231" spans="1:26" x14ac:dyDescent="0.3">
      <c r="A16231" s="30"/>
      <c r="B16231" s="54"/>
      <c r="C16231" s="107" t="s">
        <v>48007</v>
      </c>
      <c r="D16231" s="108" t="s">
        <v>48008</v>
      </c>
      <c r="E16231" s="59" t="s">
        <v>30</v>
      </c>
      <c r="F16231" s="61" t="s">
        <v>4837</v>
      </c>
      <c r="G16231" s="106">
        <v>215.01</v>
      </c>
      <c r="H16231" s="107">
        <v>100</v>
      </c>
      <c r="I16231" s="107" t="s">
        <v>1</v>
      </c>
      <c r="J16231" s="60">
        <v>265</v>
      </c>
      <c r="K16231" s="60">
        <v>265</v>
      </c>
      <c r="L16231" s="100">
        <v>300</v>
      </c>
      <c r="M16231" s="60">
        <v>300</v>
      </c>
      <c r="N16231" s="60">
        <v>50</v>
      </c>
      <c r="O16231" s="59" t="s">
        <v>150</v>
      </c>
      <c r="P16231" s="60">
        <v>1613</v>
      </c>
      <c r="Q16231" s="70" t="s">
        <v>151</v>
      </c>
      <c r="R16231" s="59" t="s">
        <v>48009</v>
      </c>
      <c r="S16231" s="59" t="s">
        <v>207</v>
      </c>
      <c r="T16231" s="59" t="s">
        <v>141</v>
      </c>
      <c r="U16231" s="66" cm="1">
        <f t="array" ref="U16231">_xlfn.XLOOKUP("Pricing Group"&amp;ZPRL[[#This Row],[PGR]],'Discount Profile'!$E$5:$E$500&amp;'Discount Profile'!$F$5:$F$500,'Discount Profile'!$N$5:$N$500,0,0)</f>
        <v>0</v>
      </c>
      <c r="V16231" s="90" cm="1">
        <f t="array" ref="V16231">_xlfn.XLOOKUP("Enhanced Article Discount"&amp;ZPRL[[#This Row],[Article]],'Discount Profile'!$E$5:$E$500&amp;'Discount Profile'!$H$5:$H$500,'Discount Profile'!$O$5:$O$500,0,0)</f>
        <v>0</v>
      </c>
      <c r="W16231" s="102">
        <f>IF($V16231=0,ROUND(ZPRL[[#This Row],[List
Price]]*(1-$U16231),2),ROUND(ZPRL[[#This Row],[List
Price]]*(1-$V16231),2))</f>
        <v>215.01</v>
      </c>
      <c r="X16231" s="67">
        <f t="shared" si="253"/>
        <v>100</v>
      </c>
      <c r="Y16231" s="32"/>
      <c r="Z16231" s="30"/>
    </row>
    <row r="16232" spans="1:26" x14ac:dyDescent="0.3">
      <c r="A16232" s="30"/>
      <c r="B16232" s="54"/>
      <c r="C16232" s="107" t="s">
        <v>48010</v>
      </c>
      <c r="D16232" s="108" t="s">
        <v>48011</v>
      </c>
      <c r="E16232" s="59" t="s">
        <v>30</v>
      </c>
      <c r="F16232" s="61" t="s">
        <v>4837</v>
      </c>
      <c r="G16232" s="106">
        <v>248</v>
      </c>
      <c r="H16232" s="107">
        <v>100</v>
      </c>
      <c r="I16232" s="107" t="s">
        <v>1</v>
      </c>
      <c r="J16232" s="60">
        <v>175</v>
      </c>
      <c r="K16232" s="60">
        <v>175</v>
      </c>
      <c r="L16232" s="100">
        <v>350</v>
      </c>
      <c r="M16232" s="60">
        <v>345</v>
      </c>
      <c r="N16232" s="60">
        <v>61</v>
      </c>
      <c r="O16232" s="59" t="s">
        <v>150</v>
      </c>
      <c r="P16232" s="60">
        <v>1169</v>
      </c>
      <c r="Q16232" s="70" t="s">
        <v>151</v>
      </c>
      <c r="R16232" s="59" t="s">
        <v>48012</v>
      </c>
      <c r="S16232" s="59" t="s">
        <v>207</v>
      </c>
      <c r="T16232" s="59" t="s">
        <v>141</v>
      </c>
      <c r="U16232" s="66" cm="1">
        <f t="array" ref="U16232">_xlfn.XLOOKUP("Pricing Group"&amp;ZPRL[[#This Row],[PGR]],'Discount Profile'!$E$5:$E$500&amp;'Discount Profile'!$F$5:$F$500,'Discount Profile'!$N$5:$N$500,0,0)</f>
        <v>0</v>
      </c>
      <c r="V16232" s="90" cm="1">
        <f t="array" ref="V16232">_xlfn.XLOOKUP("Enhanced Article Discount"&amp;ZPRL[[#This Row],[Article]],'Discount Profile'!$E$5:$E$500&amp;'Discount Profile'!$H$5:$H$500,'Discount Profile'!$O$5:$O$500,0,0)</f>
        <v>0</v>
      </c>
      <c r="W16232" s="102">
        <f>IF($V16232=0,ROUND(ZPRL[[#This Row],[List
Price]]*(1-$U16232),2),ROUND(ZPRL[[#This Row],[List
Price]]*(1-$V16232),2))</f>
        <v>248</v>
      </c>
      <c r="X16232" s="67">
        <f t="shared" si="253"/>
        <v>100</v>
      </c>
      <c r="Y16232" s="32"/>
      <c r="Z16232" s="30"/>
    </row>
    <row r="16233" spans="1:26" x14ac:dyDescent="0.3">
      <c r="A16233" s="30"/>
      <c r="B16233" s="54"/>
      <c r="C16233" s="107" t="s">
        <v>48013</v>
      </c>
      <c r="D16233" s="108" t="s">
        <v>48014</v>
      </c>
      <c r="E16233" s="59" t="s">
        <v>30</v>
      </c>
      <c r="F16233" s="61" t="s">
        <v>4837</v>
      </c>
      <c r="G16233" s="106">
        <v>215.01</v>
      </c>
      <c r="H16233" s="107">
        <v>100</v>
      </c>
      <c r="I16233" s="107" t="s">
        <v>1</v>
      </c>
      <c r="J16233" s="60">
        <v>265</v>
      </c>
      <c r="K16233" s="60">
        <v>265</v>
      </c>
      <c r="L16233" s="100">
        <v>335</v>
      </c>
      <c r="M16233" s="60">
        <v>335</v>
      </c>
      <c r="N16233" s="60">
        <v>60</v>
      </c>
      <c r="O16233" s="59" t="s">
        <v>150</v>
      </c>
      <c r="P16233" s="60">
        <v>1599</v>
      </c>
      <c r="Q16233" s="70" t="s">
        <v>151</v>
      </c>
      <c r="R16233" s="59" t="s">
        <v>48015</v>
      </c>
      <c r="S16233" s="59" t="s">
        <v>207</v>
      </c>
      <c r="T16233" s="59" t="s">
        <v>141</v>
      </c>
      <c r="U16233" s="66" cm="1">
        <f t="array" ref="U16233">_xlfn.XLOOKUP("Pricing Group"&amp;ZPRL[[#This Row],[PGR]],'Discount Profile'!$E$5:$E$500&amp;'Discount Profile'!$F$5:$F$500,'Discount Profile'!$N$5:$N$500,0,0)</f>
        <v>0</v>
      </c>
      <c r="V16233" s="90" cm="1">
        <f t="array" ref="V16233">_xlfn.XLOOKUP("Enhanced Article Discount"&amp;ZPRL[[#This Row],[Article]],'Discount Profile'!$E$5:$E$500&amp;'Discount Profile'!$H$5:$H$500,'Discount Profile'!$O$5:$O$500,0,0)</f>
        <v>0</v>
      </c>
      <c r="W16233" s="102">
        <f>IF($V16233=0,ROUND(ZPRL[[#This Row],[List
Price]]*(1-$U16233),2),ROUND(ZPRL[[#This Row],[List
Price]]*(1-$V16233),2))</f>
        <v>215.01</v>
      </c>
      <c r="X16233" s="67">
        <f t="shared" si="253"/>
        <v>100</v>
      </c>
      <c r="Y16233" s="32"/>
      <c r="Z16233" s="30"/>
    </row>
    <row r="16234" spans="1:26" x14ac:dyDescent="0.3">
      <c r="A16234" s="30"/>
      <c r="B16234" s="54"/>
      <c r="C16234" s="107" t="s">
        <v>48016</v>
      </c>
      <c r="D16234" s="108" t="s">
        <v>48017</v>
      </c>
      <c r="E16234" s="59" t="s">
        <v>30</v>
      </c>
      <c r="F16234" s="61" t="s">
        <v>4837</v>
      </c>
      <c r="G16234" s="106">
        <v>272.04000000000002</v>
      </c>
      <c r="H16234" s="107">
        <v>100</v>
      </c>
      <c r="I16234" s="107" t="s">
        <v>1</v>
      </c>
      <c r="J16234" s="60">
        <v>175</v>
      </c>
      <c r="K16234" s="60">
        <v>175</v>
      </c>
      <c r="L16234" s="100">
        <v>332</v>
      </c>
      <c r="M16234" s="60">
        <v>332</v>
      </c>
      <c r="N16234" s="60">
        <v>68</v>
      </c>
      <c r="O16234" s="59" t="s">
        <v>150</v>
      </c>
      <c r="P16234" s="60">
        <v>1300</v>
      </c>
      <c r="Q16234" s="70" t="s">
        <v>151</v>
      </c>
      <c r="R16234" s="59" t="s">
        <v>48018</v>
      </c>
      <c r="S16234" s="59" t="s">
        <v>207</v>
      </c>
      <c r="T16234" s="59" t="s">
        <v>141</v>
      </c>
      <c r="U16234" s="66" cm="1">
        <f t="array" ref="U16234">_xlfn.XLOOKUP("Pricing Group"&amp;ZPRL[[#This Row],[PGR]],'Discount Profile'!$E$5:$E$500&amp;'Discount Profile'!$F$5:$F$500,'Discount Profile'!$N$5:$N$500,0,0)</f>
        <v>0</v>
      </c>
      <c r="V16234" s="90" cm="1">
        <f t="array" ref="V16234">_xlfn.XLOOKUP("Enhanced Article Discount"&amp;ZPRL[[#This Row],[Article]],'Discount Profile'!$E$5:$E$500&amp;'Discount Profile'!$H$5:$H$500,'Discount Profile'!$O$5:$O$500,0,0)</f>
        <v>0</v>
      </c>
      <c r="W16234" s="102">
        <f>IF($V16234=0,ROUND(ZPRL[[#This Row],[List
Price]]*(1-$U16234),2),ROUND(ZPRL[[#This Row],[List
Price]]*(1-$V16234),2))</f>
        <v>272.04000000000002</v>
      </c>
      <c r="X16234" s="67">
        <f t="shared" si="253"/>
        <v>100</v>
      </c>
      <c r="Y16234" s="32"/>
      <c r="Z16234" s="30"/>
    </row>
    <row r="16235" spans="1:26" x14ac:dyDescent="0.3">
      <c r="A16235" s="30"/>
      <c r="B16235" s="54"/>
      <c r="C16235" s="107" t="s">
        <v>48019</v>
      </c>
      <c r="D16235" s="108" t="s">
        <v>48020</v>
      </c>
      <c r="E16235" s="59" t="s">
        <v>42</v>
      </c>
      <c r="F16235" s="61" t="s">
        <v>5238</v>
      </c>
      <c r="G16235" s="106">
        <v>11.58</v>
      </c>
      <c r="H16235" s="107">
        <v>1</v>
      </c>
      <c r="I16235" s="107" t="s">
        <v>1</v>
      </c>
      <c r="J16235" s="60">
        <v>1</v>
      </c>
      <c r="K16235" s="60">
        <v>1</v>
      </c>
      <c r="L16235" s="100">
        <v>85</v>
      </c>
      <c r="M16235" s="60">
        <v>35</v>
      </c>
      <c r="N16235" s="60">
        <v>35</v>
      </c>
      <c r="O16235" s="59" t="s">
        <v>150</v>
      </c>
      <c r="P16235" s="60">
        <v>84</v>
      </c>
      <c r="Q16235" s="70" t="s">
        <v>151</v>
      </c>
      <c r="R16235" s="59" t="s">
        <v>48021</v>
      </c>
      <c r="S16235" s="59" t="s">
        <v>549</v>
      </c>
      <c r="T16235" s="59" t="s">
        <v>205</v>
      </c>
      <c r="U16235" s="66" cm="1">
        <f t="array" ref="U16235">_xlfn.XLOOKUP("Pricing Group"&amp;ZPRL[[#This Row],[PGR]],'Discount Profile'!$E$5:$E$500&amp;'Discount Profile'!$F$5:$F$500,'Discount Profile'!$N$5:$N$500,0,0)</f>
        <v>0</v>
      </c>
      <c r="V16235" s="90" cm="1">
        <f t="array" ref="V16235">_xlfn.XLOOKUP("Enhanced Article Discount"&amp;ZPRL[[#This Row],[Article]],'Discount Profile'!$E$5:$E$500&amp;'Discount Profile'!$H$5:$H$500,'Discount Profile'!$O$5:$O$500,0,0)</f>
        <v>0</v>
      </c>
      <c r="W16235" s="102">
        <f>IF($V16235=0,ROUND(ZPRL[[#This Row],[List
Price]]*(1-$U16235),2),ROUND(ZPRL[[#This Row],[List
Price]]*(1-$V16235),2))</f>
        <v>11.58</v>
      </c>
      <c r="X16235" s="67">
        <f t="shared" si="253"/>
        <v>1</v>
      </c>
      <c r="Y16235" s="32"/>
      <c r="Z16235" s="30"/>
    </row>
    <row r="16236" spans="1:26" x14ac:dyDescent="0.3">
      <c r="A16236" s="30"/>
      <c r="B16236" s="54"/>
      <c r="C16236" s="107" t="s">
        <v>48022</v>
      </c>
      <c r="D16236" s="108" t="s">
        <v>48023</v>
      </c>
      <c r="E16236" s="59" t="s">
        <v>30</v>
      </c>
      <c r="F16236" s="61" t="s">
        <v>4837</v>
      </c>
      <c r="G16236" s="106">
        <v>223.95</v>
      </c>
      <c r="H16236" s="107">
        <v>100</v>
      </c>
      <c r="I16236" s="107" t="s">
        <v>1</v>
      </c>
      <c r="J16236" s="60">
        <v>175</v>
      </c>
      <c r="K16236" s="60">
        <v>175</v>
      </c>
      <c r="L16236" s="100">
        <v>333</v>
      </c>
      <c r="M16236" s="60">
        <v>333</v>
      </c>
      <c r="N16236" s="60">
        <v>63</v>
      </c>
      <c r="O16236" s="59" t="s">
        <v>150</v>
      </c>
      <c r="P16236" s="60">
        <v>1207</v>
      </c>
      <c r="Q16236" s="70" t="s">
        <v>151</v>
      </c>
      <c r="R16236" s="59" t="s">
        <v>48024</v>
      </c>
      <c r="S16236" s="59" t="s">
        <v>207</v>
      </c>
      <c r="T16236" s="59" t="s">
        <v>141</v>
      </c>
      <c r="U16236" s="66" cm="1">
        <f t="array" ref="U16236">_xlfn.XLOOKUP("Pricing Group"&amp;ZPRL[[#This Row],[PGR]],'Discount Profile'!$E$5:$E$500&amp;'Discount Profile'!$F$5:$F$500,'Discount Profile'!$N$5:$N$500,0,0)</f>
        <v>0</v>
      </c>
      <c r="V16236" s="90" cm="1">
        <f t="array" ref="V16236">_xlfn.XLOOKUP("Enhanced Article Discount"&amp;ZPRL[[#This Row],[Article]],'Discount Profile'!$E$5:$E$500&amp;'Discount Profile'!$H$5:$H$500,'Discount Profile'!$O$5:$O$500,0,0)</f>
        <v>0</v>
      </c>
      <c r="W16236" s="102">
        <f>IF($V16236=0,ROUND(ZPRL[[#This Row],[List
Price]]*(1-$U16236),2),ROUND(ZPRL[[#This Row],[List
Price]]*(1-$V16236),2))</f>
        <v>223.95</v>
      </c>
      <c r="X16236" s="67">
        <f t="shared" si="253"/>
        <v>100</v>
      </c>
      <c r="Y16236" s="32"/>
      <c r="Z16236" s="30"/>
    </row>
    <row r="16237" spans="1:26" x14ac:dyDescent="0.3">
      <c r="A16237" s="30"/>
      <c r="B16237" s="54"/>
      <c r="C16237" s="107" t="s">
        <v>48025</v>
      </c>
      <c r="D16237" s="108" t="s">
        <v>48026</v>
      </c>
      <c r="E16237" s="59" t="s">
        <v>30</v>
      </c>
      <c r="F16237" s="61" t="s">
        <v>4837</v>
      </c>
      <c r="G16237" s="106">
        <v>296.08999999999997</v>
      </c>
      <c r="H16237" s="107">
        <v>100</v>
      </c>
      <c r="I16237" s="107" t="s">
        <v>1</v>
      </c>
      <c r="J16237" s="60">
        <v>175</v>
      </c>
      <c r="K16237" s="60">
        <v>175</v>
      </c>
      <c r="L16237" s="100">
        <v>155</v>
      </c>
      <c r="M16237" s="60">
        <v>64</v>
      </c>
      <c r="N16237" s="60">
        <v>38</v>
      </c>
      <c r="O16237" s="59" t="s">
        <v>150</v>
      </c>
      <c r="P16237" s="60">
        <v>1772</v>
      </c>
      <c r="Q16237" s="70" t="s">
        <v>151</v>
      </c>
      <c r="R16237" s="59" t="s">
        <v>48027</v>
      </c>
      <c r="S16237" s="59" t="s">
        <v>207</v>
      </c>
      <c r="T16237" s="59" t="s">
        <v>141</v>
      </c>
      <c r="U16237" s="66" cm="1">
        <f t="array" ref="U16237">_xlfn.XLOOKUP("Pricing Group"&amp;ZPRL[[#This Row],[PGR]],'Discount Profile'!$E$5:$E$500&amp;'Discount Profile'!$F$5:$F$500,'Discount Profile'!$N$5:$N$500,0,0)</f>
        <v>0</v>
      </c>
      <c r="V16237" s="90" cm="1">
        <f t="array" ref="V16237">_xlfn.XLOOKUP("Enhanced Article Discount"&amp;ZPRL[[#This Row],[Article]],'Discount Profile'!$E$5:$E$500&amp;'Discount Profile'!$H$5:$H$500,'Discount Profile'!$O$5:$O$500,0,0)</f>
        <v>0</v>
      </c>
      <c r="W16237" s="102">
        <f>IF($V16237=0,ROUND(ZPRL[[#This Row],[List
Price]]*(1-$U16237),2),ROUND(ZPRL[[#This Row],[List
Price]]*(1-$V16237),2))</f>
        <v>296.08999999999997</v>
      </c>
      <c r="X16237" s="67">
        <f t="shared" si="253"/>
        <v>100</v>
      </c>
      <c r="Y16237" s="32"/>
      <c r="Z16237" s="30"/>
    </row>
    <row r="16238" spans="1:26" x14ac:dyDescent="0.3">
      <c r="A16238" s="30"/>
      <c r="B16238" s="54"/>
      <c r="C16238" s="107" t="s">
        <v>48028</v>
      </c>
      <c r="D16238" s="108" t="s">
        <v>48029</v>
      </c>
      <c r="E16238" s="59" t="s">
        <v>42</v>
      </c>
      <c r="F16238" s="61" t="s">
        <v>5238</v>
      </c>
      <c r="G16238" s="106">
        <v>11.58</v>
      </c>
      <c r="H16238" s="107">
        <v>1</v>
      </c>
      <c r="I16238" s="107" t="s">
        <v>1</v>
      </c>
      <c r="J16238" s="60">
        <v>1</v>
      </c>
      <c r="K16238" s="60">
        <v>1</v>
      </c>
      <c r="L16238" s="100">
        <v>85</v>
      </c>
      <c r="M16238" s="60">
        <v>35</v>
      </c>
      <c r="N16238" s="60">
        <v>35</v>
      </c>
      <c r="O16238" s="59" t="s">
        <v>150</v>
      </c>
      <c r="P16238" s="60">
        <v>78</v>
      </c>
      <c r="Q16238" s="70" t="s">
        <v>151</v>
      </c>
      <c r="R16238" s="59" t="s">
        <v>48030</v>
      </c>
      <c r="S16238" s="59" t="s">
        <v>549</v>
      </c>
      <c r="T16238" s="59" t="s">
        <v>205</v>
      </c>
      <c r="U16238" s="66" cm="1">
        <f t="array" ref="U16238">_xlfn.XLOOKUP("Pricing Group"&amp;ZPRL[[#This Row],[PGR]],'Discount Profile'!$E$5:$E$500&amp;'Discount Profile'!$F$5:$F$500,'Discount Profile'!$N$5:$N$500,0,0)</f>
        <v>0</v>
      </c>
      <c r="V16238" s="90" cm="1">
        <f t="array" ref="V16238">_xlfn.XLOOKUP("Enhanced Article Discount"&amp;ZPRL[[#This Row],[Article]],'Discount Profile'!$E$5:$E$500&amp;'Discount Profile'!$H$5:$H$500,'Discount Profile'!$O$5:$O$500,0,0)</f>
        <v>0</v>
      </c>
      <c r="W16238" s="102">
        <f>IF($V16238=0,ROUND(ZPRL[[#This Row],[List
Price]]*(1-$U16238),2),ROUND(ZPRL[[#This Row],[List
Price]]*(1-$V16238),2))</f>
        <v>11.58</v>
      </c>
      <c r="X16238" s="67">
        <f t="shared" si="253"/>
        <v>1</v>
      </c>
      <c r="Y16238" s="32"/>
      <c r="Z16238" s="30"/>
    </row>
    <row r="16239" spans="1:26" x14ac:dyDescent="0.3">
      <c r="A16239" s="30"/>
      <c r="B16239" s="54"/>
      <c r="C16239" s="107" t="s">
        <v>48031</v>
      </c>
      <c r="D16239" s="108" t="s">
        <v>48032</v>
      </c>
      <c r="E16239" s="59" t="s">
        <v>30</v>
      </c>
      <c r="F16239" s="61" t="s">
        <v>4837</v>
      </c>
      <c r="G16239" s="106">
        <v>320.12</v>
      </c>
      <c r="H16239" s="107">
        <v>100</v>
      </c>
      <c r="I16239" s="107" t="s">
        <v>1</v>
      </c>
      <c r="J16239" s="60">
        <v>175</v>
      </c>
      <c r="K16239" s="60">
        <v>175</v>
      </c>
      <c r="L16239" s="100">
        <v>155</v>
      </c>
      <c r="M16239" s="60">
        <v>64</v>
      </c>
      <c r="N16239" s="60">
        <v>38</v>
      </c>
      <c r="O16239" s="59" t="s">
        <v>150</v>
      </c>
      <c r="P16239" s="60">
        <v>1819</v>
      </c>
      <c r="Q16239" s="70" t="s">
        <v>151</v>
      </c>
      <c r="R16239" s="59" t="s">
        <v>48033</v>
      </c>
      <c r="S16239" s="59" t="s">
        <v>207</v>
      </c>
      <c r="T16239" s="59" t="s">
        <v>141</v>
      </c>
      <c r="U16239" s="66" cm="1">
        <f t="array" ref="U16239">_xlfn.XLOOKUP("Pricing Group"&amp;ZPRL[[#This Row],[PGR]],'Discount Profile'!$E$5:$E$500&amp;'Discount Profile'!$F$5:$F$500,'Discount Profile'!$N$5:$N$500,0,0)</f>
        <v>0</v>
      </c>
      <c r="V16239" s="90" cm="1">
        <f t="array" ref="V16239">_xlfn.XLOOKUP("Enhanced Article Discount"&amp;ZPRL[[#This Row],[Article]],'Discount Profile'!$E$5:$E$500&amp;'Discount Profile'!$H$5:$H$500,'Discount Profile'!$O$5:$O$500,0,0)</f>
        <v>0</v>
      </c>
      <c r="W16239" s="102">
        <f>IF($V16239=0,ROUND(ZPRL[[#This Row],[List
Price]]*(1-$U16239),2),ROUND(ZPRL[[#This Row],[List
Price]]*(1-$V16239),2))</f>
        <v>320.12</v>
      </c>
      <c r="X16239" s="67">
        <f t="shared" si="253"/>
        <v>100</v>
      </c>
      <c r="Y16239" s="32"/>
      <c r="Z16239" s="30"/>
    </row>
    <row r="16240" spans="1:26" x14ac:dyDescent="0.3">
      <c r="A16240" s="30"/>
      <c r="B16240" s="54"/>
      <c r="C16240" s="107" t="s">
        <v>48034</v>
      </c>
      <c r="D16240" s="108" t="s">
        <v>48035</v>
      </c>
      <c r="E16240" s="59" t="s">
        <v>42</v>
      </c>
      <c r="F16240" s="61" t="s">
        <v>5238</v>
      </c>
      <c r="G16240" s="106">
        <v>14.03</v>
      </c>
      <c r="H16240" s="107">
        <v>1</v>
      </c>
      <c r="I16240" s="107" t="s">
        <v>1</v>
      </c>
      <c r="J16240" s="60">
        <v>1</v>
      </c>
      <c r="K16240" s="60">
        <v>1</v>
      </c>
      <c r="L16240" s="100">
        <v>112</v>
      </c>
      <c r="M16240" s="60">
        <v>33</v>
      </c>
      <c r="N16240" s="60">
        <v>35</v>
      </c>
      <c r="O16240" s="59" t="s">
        <v>150</v>
      </c>
      <c r="P16240" s="60">
        <v>113</v>
      </c>
      <c r="Q16240" s="70" t="s">
        <v>151</v>
      </c>
      <c r="R16240" s="59" t="s">
        <v>48036</v>
      </c>
      <c r="S16240" s="59" t="s">
        <v>549</v>
      </c>
      <c r="T16240" s="59" t="s">
        <v>205</v>
      </c>
      <c r="U16240" s="66" cm="1">
        <f t="array" ref="U16240">_xlfn.XLOOKUP("Pricing Group"&amp;ZPRL[[#This Row],[PGR]],'Discount Profile'!$E$5:$E$500&amp;'Discount Profile'!$F$5:$F$500,'Discount Profile'!$N$5:$N$500,0,0)</f>
        <v>0</v>
      </c>
      <c r="V16240" s="90" cm="1">
        <f t="array" ref="V16240">_xlfn.XLOOKUP("Enhanced Article Discount"&amp;ZPRL[[#This Row],[Article]],'Discount Profile'!$E$5:$E$500&amp;'Discount Profile'!$H$5:$H$500,'Discount Profile'!$O$5:$O$500,0,0)</f>
        <v>0</v>
      </c>
      <c r="W16240" s="102">
        <f>IF($V16240=0,ROUND(ZPRL[[#This Row],[List
Price]]*(1-$U16240),2),ROUND(ZPRL[[#This Row],[List
Price]]*(1-$V16240),2))</f>
        <v>14.03</v>
      </c>
      <c r="X16240" s="67">
        <f t="shared" si="253"/>
        <v>1</v>
      </c>
      <c r="Y16240" s="32"/>
      <c r="Z16240" s="30"/>
    </row>
    <row r="16241" spans="1:26" x14ac:dyDescent="0.3">
      <c r="A16241" s="30"/>
      <c r="B16241" s="54"/>
      <c r="C16241" s="107" t="s">
        <v>48037</v>
      </c>
      <c r="D16241" s="108" t="s">
        <v>48038</v>
      </c>
      <c r="E16241" s="59" t="s">
        <v>42</v>
      </c>
      <c r="F16241" s="61" t="s">
        <v>5238</v>
      </c>
      <c r="G16241" s="106">
        <v>13.98</v>
      </c>
      <c r="H16241" s="107">
        <v>1</v>
      </c>
      <c r="I16241" s="107" t="s">
        <v>1</v>
      </c>
      <c r="J16241" s="60">
        <v>1</v>
      </c>
      <c r="K16241" s="60">
        <v>1</v>
      </c>
      <c r="L16241" s="100">
        <v>111</v>
      </c>
      <c r="M16241" s="60">
        <v>35</v>
      </c>
      <c r="N16241" s="60">
        <v>34</v>
      </c>
      <c r="O16241" s="59" t="s">
        <v>150</v>
      </c>
      <c r="P16241" s="60">
        <v>104</v>
      </c>
      <c r="Q16241" s="70" t="s">
        <v>151</v>
      </c>
      <c r="R16241" s="59" t="s">
        <v>48039</v>
      </c>
      <c r="S16241" s="59" t="s">
        <v>549</v>
      </c>
      <c r="T16241" s="59" t="s">
        <v>205</v>
      </c>
      <c r="U16241" s="66" cm="1">
        <f t="array" ref="U16241">_xlfn.XLOOKUP("Pricing Group"&amp;ZPRL[[#This Row],[PGR]],'Discount Profile'!$E$5:$E$500&amp;'Discount Profile'!$F$5:$F$500,'Discount Profile'!$N$5:$N$500,0,0)</f>
        <v>0</v>
      </c>
      <c r="V16241" s="90" cm="1">
        <f t="array" ref="V16241">_xlfn.XLOOKUP("Enhanced Article Discount"&amp;ZPRL[[#This Row],[Article]],'Discount Profile'!$E$5:$E$500&amp;'Discount Profile'!$H$5:$H$500,'Discount Profile'!$O$5:$O$500,0,0)</f>
        <v>0</v>
      </c>
      <c r="W16241" s="102">
        <f>IF($V16241=0,ROUND(ZPRL[[#This Row],[List
Price]]*(1-$U16241),2),ROUND(ZPRL[[#This Row],[List
Price]]*(1-$V16241),2))</f>
        <v>13.98</v>
      </c>
      <c r="X16241" s="67">
        <f t="shared" si="253"/>
        <v>1</v>
      </c>
      <c r="Y16241" s="32"/>
      <c r="Z16241" s="30"/>
    </row>
    <row r="16242" spans="1:26" x14ac:dyDescent="0.3">
      <c r="A16242" s="30"/>
      <c r="B16242" s="54"/>
      <c r="C16242" s="107" t="s">
        <v>48040</v>
      </c>
      <c r="D16242" s="108" t="s">
        <v>48041</v>
      </c>
      <c r="E16242" s="59" t="s">
        <v>30</v>
      </c>
      <c r="F16242" s="61" t="s">
        <v>4837</v>
      </c>
      <c r="G16242" s="106">
        <v>94.85</v>
      </c>
      <c r="H16242" s="107">
        <v>100</v>
      </c>
      <c r="I16242" s="107" t="s">
        <v>1</v>
      </c>
      <c r="J16242" s="60">
        <v>265</v>
      </c>
      <c r="K16242" s="60">
        <v>265</v>
      </c>
      <c r="L16242" s="100">
        <v>348</v>
      </c>
      <c r="M16242" s="60">
        <v>340</v>
      </c>
      <c r="N16242" s="60">
        <v>55</v>
      </c>
      <c r="O16242" s="59" t="s">
        <v>150</v>
      </c>
      <c r="P16242" s="60">
        <v>672</v>
      </c>
      <c r="Q16242" s="70" t="s">
        <v>151</v>
      </c>
      <c r="R16242" s="59" t="s">
        <v>48042</v>
      </c>
      <c r="S16242" s="59" t="s">
        <v>207</v>
      </c>
      <c r="T16242" s="59" t="s">
        <v>141</v>
      </c>
      <c r="U16242" s="66" cm="1">
        <f t="array" ref="U16242">_xlfn.XLOOKUP("Pricing Group"&amp;ZPRL[[#This Row],[PGR]],'Discount Profile'!$E$5:$E$500&amp;'Discount Profile'!$F$5:$F$500,'Discount Profile'!$N$5:$N$500,0,0)</f>
        <v>0</v>
      </c>
      <c r="V16242" s="90" cm="1">
        <f t="array" ref="V16242">_xlfn.XLOOKUP("Enhanced Article Discount"&amp;ZPRL[[#This Row],[Article]],'Discount Profile'!$E$5:$E$500&amp;'Discount Profile'!$H$5:$H$500,'Discount Profile'!$O$5:$O$500,0,0)</f>
        <v>0</v>
      </c>
      <c r="W16242" s="102">
        <f>IF($V16242=0,ROUND(ZPRL[[#This Row],[List
Price]]*(1-$U16242),2),ROUND(ZPRL[[#This Row],[List
Price]]*(1-$V16242),2))</f>
        <v>94.85</v>
      </c>
      <c r="X16242" s="67">
        <f t="shared" si="253"/>
        <v>100</v>
      </c>
      <c r="Y16242" s="32"/>
      <c r="Z16242" s="30"/>
    </row>
    <row r="16243" spans="1:26" x14ac:dyDescent="0.3">
      <c r="A16243" s="30"/>
      <c r="B16243" s="54"/>
      <c r="C16243" s="107" t="s">
        <v>48043</v>
      </c>
      <c r="D16243" s="108" t="s">
        <v>48044</v>
      </c>
      <c r="E16243" s="59" t="s">
        <v>30</v>
      </c>
      <c r="F16243" s="61" t="s">
        <v>4837</v>
      </c>
      <c r="G16243" s="106">
        <v>118.89</v>
      </c>
      <c r="H16243" s="107">
        <v>100</v>
      </c>
      <c r="I16243" s="107" t="s">
        <v>1</v>
      </c>
      <c r="J16243" s="60">
        <v>265</v>
      </c>
      <c r="K16243" s="60">
        <v>265</v>
      </c>
      <c r="L16243" s="100">
        <v>155</v>
      </c>
      <c r="M16243" s="60">
        <v>64</v>
      </c>
      <c r="N16243" s="60">
        <v>38</v>
      </c>
      <c r="O16243" s="59" t="s">
        <v>150</v>
      </c>
      <c r="P16243" s="60">
        <v>946</v>
      </c>
      <c r="Q16243" s="70" t="s">
        <v>151</v>
      </c>
      <c r="R16243" s="59" t="s">
        <v>48045</v>
      </c>
      <c r="S16243" s="59" t="s">
        <v>207</v>
      </c>
      <c r="T16243" s="59" t="s">
        <v>141</v>
      </c>
      <c r="U16243" s="66" cm="1">
        <f t="array" ref="U16243">_xlfn.XLOOKUP("Pricing Group"&amp;ZPRL[[#This Row],[PGR]],'Discount Profile'!$E$5:$E$500&amp;'Discount Profile'!$F$5:$F$500,'Discount Profile'!$N$5:$N$500,0,0)</f>
        <v>0</v>
      </c>
      <c r="V16243" s="90" cm="1">
        <f t="array" ref="V16243">_xlfn.XLOOKUP("Enhanced Article Discount"&amp;ZPRL[[#This Row],[Article]],'Discount Profile'!$E$5:$E$500&amp;'Discount Profile'!$H$5:$H$500,'Discount Profile'!$O$5:$O$500,0,0)</f>
        <v>0</v>
      </c>
      <c r="W16243" s="102">
        <f>IF($V16243=0,ROUND(ZPRL[[#This Row],[List
Price]]*(1-$U16243),2),ROUND(ZPRL[[#This Row],[List
Price]]*(1-$V16243),2))</f>
        <v>118.89</v>
      </c>
      <c r="X16243" s="67">
        <f t="shared" si="253"/>
        <v>100</v>
      </c>
      <c r="Y16243" s="32"/>
      <c r="Z16243" s="30"/>
    </row>
    <row r="16244" spans="1:26" x14ac:dyDescent="0.3">
      <c r="A16244" s="30"/>
      <c r="B16244" s="54"/>
      <c r="C16244" s="107" t="s">
        <v>48046</v>
      </c>
      <c r="D16244" s="108" t="s">
        <v>48047</v>
      </c>
      <c r="E16244" s="59" t="s">
        <v>30</v>
      </c>
      <c r="F16244" s="61" t="s">
        <v>4837</v>
      </c>
      <c r="G16244" s="106">
        <v>142.88</v>
      </c>
      <c r="H16244" s="107">
        <v>100</v>
      </c>
      <c r="I16244" s="107" t="s">
        <v>1</v>
      </c>
      <c r="J16244" s="60">
        <v>265</v>
      </c>
      <c r="K16244" s="60">
        <v>265</v>
      </c>
      <c r="L16244" s="100">
        <v>155</v>
      </c>
      <c r="M16244" s="60">
        <v>64</v>
      </c>
      <c r="N16244" s="60">
        <v>38</v>
      </c>
      <c r="O16244" s="59" t="s">
        <v>150</v>
      </c>
      <c r="P16244" s="60">
        <v>1136</v>
      </c>
      <c r="Q16244" s="70" t="s">
        <v>151</v>
      </c>
      <c r="R16244" s="59" t="s">
        <v>48048</v>
      </c>
      <c r="S16244" s="59" t="s">
        <v>207</v>
      </c>
      <c r="T16244" s="59" t="s">
        <v>141</v>
      </c>
      <c r="U16244" s="66" cm="1">
        <f t="array" ref="U16244">_xlfn.XLOOKUP("Pricing Group"&amp;ZPRL[[#This Row],[PGR]],'Discount Profile'!$E$5:$E$500&amp;'Discount Profile'!$F$5:$F$500,'Discount Profile'!$N$5:$N$500,0,0)</f>
        <v>0</v>
      </c>
      <c r="V16244" s="90" cm="1">
        <f t="array" ref="V16244">_xlfn.XLOOKUP("Enhanced Article Discount"&amp;ZPRL[[#This Row],[Article]],'Discount Profile'!$E$5:$E$500&amp;'Discount Profile'!$H$5:$H$500,'Discount Profile'!$O$5:$O$500,0,0)</f>
        <v>0</v>
      </c>
      <c r="W16244" s="102">
        <f>IF($V16244=0,ROUND(ZPRL[[#This Row],[List
Price]]*(1-$U16244),2),ROUND(ZPRL[[#This Row],[List
Price]]*(1-$V16244),2))</f>
        <v>142.88</v>
      </c>
      <c r="X16244" s="67">
        <f t="shared" si="253"/>
        <v>100</v>
      </c>
      <c r="Y16244" s="32"/>
      <c r="Z16244" s="30"/>
    </row>
    <row r="16245" spans="1:26" x14ac:dyDescent="0.3">
      <c r="A16245" s="30"/>
      <c r="B16245" s="54"/>
      <c r="C16245" s="107" t="s">
        <v>48049</v>
      </c>
      <c r="D16245" s="108" t="s">
        <v>48050</v>
      </c>
      <c r="E16245" s="59" t="s">
        <v>30</v>
      </c>
      <c r="F16245" s="61" t="s">
        <v>4837</v>
      </c>
      <c r="G16245" s="106">
        <v>166.9</v>
      </c>
      <c r="H16245" s="107">
        <v>100</v>
      </c>
      <c r="I16245" s="107" t="s">
        <v>1</v>
      </c>
      <c r="J16245" s="60">
        <v>265</v>
      </c>
      <c r="K16245" s="60">
        <v>265</v>
      </c>
      <c r="L16245" s="100">
        <v>155</v>
      </c>
      <c r="M16245" s="60">
        <v>64</v>
      </c>
      <c r="N16245" s="60">
        <v>38</v>
      </c>
      <c r="O16245" s="59" t="s">
        <v>150</v>
      </c>
      <c r="P16245" s="60">
        <v>1325</v>
      </c>
      <c r="Q16245" s="70" t="s">
        <v>151</v>
      </c>
      <c r="R16245" s="59" t="s">
        <v>48051</v>
      </c>
      <c r="S16245" s="59" t="s">
        <v>207</v>
      </c>
      <c r="T16245" s="59" t="s">
        <v>141</v>
      </c>
      <c r="U16245" s="66" cm="1">
        <f t="array" ref="U16245">_xlfn.XLOOKUP("Pricing Group"&amp;ZPRL[[#This Row],[PGR]],'Discount Profile'!$E$5:$E$500&amp;'Discount Profile'!$F$5:$F$500,'Discount Profile'!$N$5:$N$500,0,0)</f>
        <v>0</v>
      </c>
      <c r="V16245" s="90" cm="1">
        <f t="array" ref="V16245">_xlfn.XLOOKUP("Enhanced Article Discount"&amp;ZPRL[[#This Row],[Article]],'Discount Profile'!$E$5:$E$500&amp;'Discount Profile'!$H$5:$H$500,'Discount Profile'!$O$5:$O$500,0,0)</f>
        <v>0</v>
      </c>
      <c r="W16245" s="102">
        <f>IF($V16245=0,ROUND(ZPRL[[#This Row],[List
Price]]*(1-$U16245),2),ROUND(ZPRL[[#This Row],[List
Price]]*(1-$V16245),2))</f>
        <v>166.9</v>
      </c>
      <c r="X16245" s="67">
        <f t="shared" si="253"/>
        <v>100</v>
      </c>
      <c r="Y16245" s="32"/>
      <c r="Z16245" s="30"/>
    </row>
    <row r="16246" spans="1:26" x14ac:dyDescent="0.3">
      <c r="A16246" s="30"/>
      <c r="B16246" s="54"/>
      <c r="C16246" s="107" t="s">
        <v>48052</v>
      </c>
      <c r="D16246" s="108" t="s">
        <v>48053</v>
      </c>
      <c r="E16246" s="59" t="s">
        <v>30</v>
      </c>
      <c r="F16246" s="61" t="s">
        <v>4837</v>
      </c>
      <c r="G16246" s="106">
        <v>190.96</v>
      </c>
      <c r="H16246" s="107">
        <v>100</v>
      </c>
      <c r="I16246" s="107" t="s">
        <v>1</v>
      </c>
      <c r="J16246" s="60">
        <v>265</v>
      </c>
      <c r="K16246" s="60">
        <v>265</v>
      </c>
      <c r="L16246" s="100">
        <v>337</v>
      </c>
      <c r="M16246" s="60">
        <v>335</v>
      </c>
      <c r="N16246" s="60">
        <v>54</v>
      </c>
      <c r="O16246" s="59" t="s">
        <v>150</v>
      </c>
      <c r="P16246" s="60">
        <v>1282</v>
      </c>
      <c r="Q16246" s="70" t="s">
        <v>151</v>
      </c>
      <c r="R16246" s="59" t="s">
        <v>48054</v>
      </c>
      <c r="S16246" s="59" t="s">
        <v>207</v>
      </c>
      <c r="T16246" s="59" t="s">
        <v>141</v>
      </c>
      <c r="U16246" s="66" cm="1">
        <f t="array" ref="U16246">_xlfn.XLOOKUP("Pricing Group"&amp;ZPRL[[#This Row],[PGR]],'Discount Profile'!$E$5:$E$500&amp;'Discount Profile'!$F$5:$F$500,'Discount Profile'!$N$5:$N$500,0,0)</f>
        <v>0</v>
      </c>
      <c r="V16246" s="90" cm="1">
        <f t="array" ref="V16246">_xlfn.XLOOKUP("Enhanced Article Discount"&amp;ZPRL[[#This Row],[Article]],'Discount Profile'!$E$5:$E$500&amp;'Discount Profile'!$H$5:$H$500,'Discount Profile'!$O$5:$O$500,0,0)</f>
        <v>0</v>
      </c>
      <c r="W16246" s="102">
        <f>IF($V16246=0,ROUND(ZPRL[[#This Row],[List
Price]]*(1-$U16246),2),ROUND(ZPRL[[#This Row],[List
Price]]*(1-$V16246),2))</f>
        <v>190.96</v>
      </c>
      <c r="X16246" s="67">
        <f t="shared" si="253"/>
        <v>100</v>
      </c>
      <c r="Y16246" s="32"/>
      <c r="Z16246" s="30"/>
    </row>
    <row r="16247" spans="1:26" x14ac:dyDescent="0.3">
      <c r="A16247" s="30"/>
      <c r="B16247" s="54"/>
      <c r="C16247" s="107" t="s">
        <v>48055</v>
      </c>
      <c r="D16247" s="108" t="s">
        <v>48056</v>
      </c>
      <c r="E16247" s="59" t="s">
        <v>30</v>
      </c>
      <c r="F16247" s="61" t="s">
        <v>4837</v>
      </c>
      <c r="G16247" s="106">
        <v>215.01</v>
      </c>
      <c r="H16247" s="107">
        <v>100</v>
      </c>
      <c r="I16247" s="107" t="s">
        <v>1</v>
      </c>
      <c r="J16247" s="60">
        <v>265</v>
      </c>
      <c r="K16247" s="60">
        <v>265</v>
      </c>
      <c r="L16247" s="100">
        <v>155</v>
      </c>
      <c r="M16247" s="60">
        <v>64</v>
      </c>
      <c r="N16247" s="60">
        <v>38</v>
      </c>
      <c r="O16247" s="59" t="s">
        <v>150</v>
      </c>
      <c r="P16247" s="60">
        <v>1843</v>
      </c>
      <c r="Q16247" s="70" t="s">
        <v>151</v>
      </c>
      <c r="R16247" s="59" t="s">
        <v>48057</v>
      </c>
      <c r="S16247" s="59" t="s">
        <v>207</v>
      </c>
      <c r="T16247" s="59" t="s">
        <v>141</v>
      </c>
      <c r="U16247" s="66" cm="1">
        <f t="array" ref="U16247">_xlfn.XLOOKUP("Pricing Group"&amp;ZPRL[[#This Row],[PGR]],'Discount Profile'!$E$5:$E$500&amp;'Discount Profile'!$F$5:$F$500,'Discount Profile'!$N$5:$N$500,0,0)</f>
        <v>0</v>
      </c>
      <c r="V16247" s="90" cm="1">
        <f t="array" ref="V16247">_xlfn.XLOOKUP("Enhanced Article Discount"&amp;ZPRL[[#This Row],[Article]],'Discount Profile'!$E$5:$E$500&amp;'Discount Profile'!$H$5:$H$500,'Discount Profile'!$O$5:$O$500,0,0)</f>
        <v>0</v>
      </c>
      <c r="W16247" s="102">
        <f>IF($V16247=0,ROUND(ZPRL[[#This Row],[List
Price]]*(1-$U16247),2),ROUND(ZPRL[[#This Row],[List
Price]]*(1-$V16247),2))</f>
        <v>215.01</v>
      </c>
      <c r="X16247" s="67">
        <f t="shared" si="253"/>
        <v>100</v>
      </c>
      <c r="Y16247" s="32"/>
      <c r="Z16247" s="30"/>
    </row>
    <row r="16248" spans="1:26" x14ac:dyDescent="0.3">
      <c r="A16248" s="30"/>
      <c r="B16248" s="54"/>
      <c r="C16248" s="107" t="s">
        <v>48058</v>
      </c>
      <c r="D16248" s="108" t="s">
        <v>48059</v>
      </c>
      <c r="E16248" s="59" t="s">
        <v>30</v>
      </c>
      <c r="F16248" s="61" t="s">
        <v>4837</v>
      </c>
      <c r="G16248" s="106">
        <v>239.01</v>
      </c>
      <c r="H16248" s="107">
        <v>100</v>
      </c>
      <c r="I16248" s="107" t="s">
        <v>1</v>
      </c>
      <c r="J16248" s="60">
        <v>265</v>
      </c>
      <c r="K16248" s="60">
        <v>265</v>
      </c>
      <c r="L16248" s="100">
        <v>155</v>
      </c>
      <c r="M16248" s="60">
        <v>64</v>
      </c>
      <c r="N16248" s="60">
        <v>38</v>
      </c>
      <c r="O16248" s="59" t="s">
        <v>150</v>
      </c>
      <c r="P16248" s="60">
        <v>1946</v>
      </c>
      <c r="Q16248" s="70" t="s">
        <v>151</v>
      </c>
      <c r="R16248" s="59" t="s">
        <v>48060</v>
      </c>
      <c r="S16248" s="59" t="s">
        <v>207</v>
      </c>
      <c r="T16248" s="59" t="s">
        <v>141</v>
      </c>
      <c r="U16248" s="66" cm="1">
        <f t="array" ref="U16248">_xlfn.XLOOKUP("Pricing Group"&amp;ZPRL[[#This Row],[PGR]],'Discount Profile'!$E$5:$E$500&amp;'Discount Profile'!$F$5:$F$500,'Discount Profile'!$N$5:$N$500,0,0)</f>
        <v>0</v>
      </c>
      <c r="V16248" s="90" cm="1">
        <f t="array" ref="V16248">_xlfn.XLOOKUP("Enhanced Article Discount"&amp;ZPRL[[#This Row],[Article]],'Discount Profile'!$E$5:$E$500&amp;'Discount Profile'!$H$5:$H$500,'Discount Profile'!$O$5:$O$500,0,0)</f>
        <v>0</v>
      </c>
      <c r="W16248" s="102">
        <f>IF($V16248=0,ROUND(ZPRL[[#This Row],[List
Price]]*(1-$U16248),2),ROUND(ZPRL[[#This Row],[List
Price]]*(1-$V16248),2))</f>
        <v>239.01</v>
      </c>
      <c r="X16248" s="67">
        <f t="shared" si="253"/>
        <v>100</v>
      </c>
      <c r="Y16248" s="32"/>
      <c r="Z16248" s="30"/>
    </row>
    <row r="16249" spans="1:26" x14ac:dyDescent="0.3">
      <c r="A16249" s="30"/>
      <c r="B16249" s="54"/>
      <c r="C16249" s="107" t="s">
        <v>48061</v>
      </c>
      <c r="D16249" s="108" t="s">
        <v>48062</v>
      </c>
      <c r="E16249" s="59" t="s">
        <v>30</v>
      </c>
      <c r="F16249" s="61" t="s">
        <v>4837</v>
      </c>
      <c r="G16249" s="106">
        <v>263.06</v>
      </c>
      <c r="H16249" s="107">
        <v>100</v>
      </c>
      <c r="I16249" s="107" t="s">
        <v>1</v>
      </c>
      <c r="J16249" s="60">
        <v>265</v>
      </c>
      <c r="K16249" s="60">
        <v>265</v>
      </c>
      <c r="L16249" s="100">
        <v>155</v>
      </c>
      <c r="M16249" s="60">
        <v>64</v>
      </c>
      <c r="N16249" s="60">
        <v>38</v>
      </c>
      <c r="O16249" s="59" t="s">
        <v>150</v>
      </c>
      <c r="P16249" s="60">
        <v>2185</v>
      </c>
      <c r="Q16249" s="70" t="s">
        <v>151</v>
      </c>
      <c r="R16249" s="59" t="s">
        <v>48063</v>
      </c>
      <c r="S16249" s="59" t="s">
        <v>207</v>
      </c>
      <c r="T16249" s="59" t="s">
        <v>141</v>
      </c>
      <c r="U16249" s="66" cm="1">
        <f t="array" ref="U16249">_xlfn.XLOOKUP("Pricing Group"&amp;ZPRL[[#This Row],[PGR]],'Discount Profile'!$E$5:$E$500&amp;'Discount Profile'!$F$5:$F$500,'Discount Profile'!$N$5:$N$500,0,0)</f>
        <v>0</v>
      </c>
      <c r="V16249" s="90" cm="1">
        <f t="array" ref="V16249">_xlfn.XLOOKUP("Enhanced Article Discount"&amp;ZPRL[[#This Row],[Article]],'Discount Profile'!$E$5:$E$500&amp;'Discount Profile'!$H$5:$H$500,'Discount Profile'!$O$5:$O$500,0,0)</f>
        <v>0</v>
      </c>
      <c r="W16249" s="102">
        <f>IF($V16249=0,ROUND(ZPRL[[#This Row],[List
Price]]*(1-$U16249),2),ROUND(ZPRL[[#This Row],[List
Price]]*(1-$V16249),2))</f>
        <v>263.06</v>
      </c>
      <c r="X16249" s="67">
        <f t="shared" si="253"/>
        <v>100</v>
      </c>
      <c r="Y16249" s="32"/>
      <c r="Z16249" s="30"/>
    </row>
    <row r="16250" spans="1:26" x14ac:dyDescent="0.3">
      <c r="A16250" s="30"/>
      <c r="B16250" s="54"/>
      <c r="C16250" s="107" t="s">
        <v>48064</v>
      </c>
      <c r="D16250" s="108" t="s">
        <v>48065</v>
      </c>
      <c r="E16250" s="59" t="s">
        <v>30</v>
      </c>
      <c r="F16250" s="61" t="s">
        <v>4837</v>
      </c>
      <c r="G16250" s="106">
        <v>287.11</v>
      </c>
      <c r="H16250" s="107">
        <v>100</v>
      </c>
      <c r="I16250" s="107" t="s">
        <v>1</v>
      </c>
      <c r="J16250" s="60">
        <v>265</v>
      </c>
      <c r="K16250" s="60">
        <v>265</v>
      </c>
      <c r="L16250" s="100">
        <v>155</v>
      </c>
      <c r="M16250" s="60">
        <v>64</v>
      </c>
      <c r="N16250" s="60">
        <v>38</v>
      </c>
      <c r="O16250" s="59" t="s">
        <v>150</v>
      </c>
      <c r="P16250" s="60">
        <v>2494</v>
      </c>
      <c r="Q16250" s="70" t="s">
        <v>151</v>
      </c>
      <c r="R16250" s="59" t="s">
        <v>48066</v>
      </c>
      <c r="S16250" s="59" t="s">
        <v>207</v>
      </c>
      <c r="T16250" s="59" t="s">
        <v>141</v>
      </c>
      <c r="U16250" s="66" cm="1">
        <f t="array" ref="U16250">_xlfn.XLOOKUP("Pricing Group"&amp;ZPRL[[#This Row],[PGR]],'Discount Profile'!$E$5:$E$500&amp;'Discount Profile'!$F$5:$F$500,'Discount Profile'!$N$5:$N$500,0,0)</f>
        <v>0</v>
      </c>
      <c r="V16250" s="90" cm="1">
        <f t="array" ref="V16250">_xlfn.XLOOKUP("Enhanced Article Discount"&amp;ZPRL[[#This Row],[Article]],'Discount Profile'!$E$5:$E$500&amp;'Discount Profile'!$H$5:$H$500,'Discount Profile'!$O$5:$O$500,0,0)</f>
        <v>0</v>
      </c>
      <c r="W16250" s="102">
        <f>IF($V16250=0,ROUND(ZPRL[[#This Row],[List
Price]]*(1-$U16250),2),ROUND(ZPRL[[#This Row],[List
Price]]*(1-$V16250),2))</f>
        <v>287.11</v>
      </c>
      <c r="X16250" s="67">
        <f t="shared" si="253"/>
        <v>100</v>
      </c>
      <c r="Y16250" s="32"/>
      <c r="Z16250" s="30"/>
    </row>
    <row r="16251" spans="1:26" x14ac:dyDescent="0.3">
      <c r="A16251" s="30"/>
      <c r="B16251" s="54"/>
      <c r="C16251" s="107" t="s">
        <v>48067</v>
      </c>
      <c r="D16251" s="108" t="s">
        <v>48068</v>
      </c>
      <c r="E16251" s="59" t="s">
        <v>30</v>
      </c>
      <c r="F16251" s="61" t="s">
        <v>4837</v>
      </c>
      <c r="G16251" s="106">
        <v>311.08999999999997</v>
      </c>
      <c r="H16251" s="107">
        <v>100</v>
      </c>
      <c r="I16251" s="107" t="s">
        <v>1</v>
      </c>
      <c r="J16251" s="60">
        <v>265</v>
      </c>
      <c r="K16251" s="60">
        <v>265</v>
      </c>
      <c r="L16251" s="100">
        <v>155</v>
      </c>
      <c r="M16251" s="60">
        <v>64</v>
      </c>
      <c r="N16251" s="60">
        <v>38</v>
      </c>
      <c r="O16251" s="59" t="s">
        <v>150</v>
      </c>
      <c r="P16251" s="60">
        <v>2565</v>
      </c>
      <c r="Q16251" s="70" t="s">
        <v>151</v>
      </c>
      <c r="R16251" s="59" t="s">
        <v>48069</v>
      </c>
      <c r="S16251" s="59" t="s">
        <v>207</v>
      </c>
      <c r="T16251" s="59" t="s">
        <v>141</v>
      </c>
      <c r="U16251" s="66" cm="1">
        <f t="array" ref="U16251">_xlfn.XLOOKUP("Pricing Group"&amp;ZPRL[[#This Row],[PGR]],'Discount Profile'!$E$5:$E$500&amp;'Discount Profile'!$F$5:$F$500,'Discount Profile'!$N$5:$N$500,0,0)</f>
        <v>0</v>
      </c>
      <c r="V16251" s="90" cm="1">
        <f t="array" ref="V16251">_xlfn.XLOOKUP("Enhanced Article Discount"&amp;ZPRL[[#This Row],[Article]],'Discount Profile'!$E$5:$E$500&amp;'Discount Profile'!$H$5:$H$500,'Discount Profile'!$O$5:$O$500,0,0)</f>
        <v>0</v>
      </c>
      <c r="W16251" s="102">
        <f>IF($V16251=0,ROUND(ZPRL[[#This Row],[List
Price]]*(1-$U16251),2),ROUND(ZPRL[[#This Row],[List
Price]]*(1-$V16251),2))</f>
        <v>311.08999999999997</v>
      </c>
      <c r="X16251" s="67">
        <f t="shared" si="253"/>
        <v>100</v>
      </c>
      <c r="Y16251" s="32"/>
      <c r="Z16251" s="30"/>
    </row>
    <row r="16252" spans="1:26" x14ac:dyDescent="0.3">
      <c r="A16252" s="30"/>
      <c r="B16252" s="54"/>
      <c r="C16252" s="107" t="s">
        <v>48070</v>
      </c>
      <c r="D16252" s="108" t="s">
        <v>48071</v>
      </c>
      <c r="E16252" s="59" t="s">
        <v>30</v>
      </c>
      <c r="F16252" s="61" t="s">
        <v>4837</v>
      </c>
      <c r="G16252" s="106">
        <v>103.82</v>
      </c>
      <c r="H16252" s="107">
        <v>100</v>
      </c>
      <c r="I16252" s="107" t="s">
        <v>1</v>
      </c>
      <c r="J16252" s="60">
        <v>175</v>
      </c>
      <c r="K16252" s="60">
        <v>175</v>
      </c>
      <c r="L16252" s="100">
        <v>362</v>
      </c>
      <c r="M16252" s="60">
        <v>337</v>
      </c>
      <c r="N16252" s="60">
        <v>57</v>
      </c>
      <c r="O16252" s="59" t="s">
        <v>150</v>
      </c>
      <c r="P16252" s="60">
        <v>581</v>
      </c>
      <c r="Q16252" s="70" t="s">
        <v>151</v>
      </c>
      <c r="R16252" s="59" t="s">
        <v>48072</v>
      </c>
      <c r="S16252" s="59" t="s">
        <v>207</v>
      </c>
      <c r="T16252" s="59" t="s">
        <v>141</v>
      </c>
      <c r="U16252" s="66" cm="1">
        <f t="array" ref="U16252">_xlfn.XLOOKUP("Pricing Group"&amp;ZPRL[[#This Row],[PGR]],'Discount Profile'!$E$5:$E$500&amp;'Discount Profile'!$F$5:$F$500,'Discount Profile'!$N$5:$N$500,0,0)</f>
        <v>0</v>
      </c>
      <c r="V16252" s="90" cm="1">
        <f t="array" ref="V16252">_xlfn.XLOOKUP("Enhanced Article Discount"&amp;ZPRL[[#This Row],[Article]],'Discount Profile'!$E$5:$E$500&amp;'Discount Profile'!$H$5:$H$500,'Discount Profile'!$O$5:$O$500,0,0)</f>
        <v>0</v>
      </c>
      <c r="W16252" s="102">
        <f>IF($V16252=0,ROUND(ZPRL[[#This Row],[List
Price]]*(1-$U16252),2),ROUND(ZPRL[[#This Row],[List
Price]]*(1-$V16252),2))</f>
        <v>103.82</v>
      </c>
      <c r="X16252" s="67">
        <f t="shared" si="253"/>
        <v>100</v>
      </c>
      <c r="Y16252" s="32"/>
      <c r="Z16252" s="30"/>
    </row>
    <row r="16253" spans="1:26" x14ac:dyDescent="0.3">
      <c r="A16253" s="30"/>
      <c r="B16253" s="54"/>
      <c r="C16253" s="107" t="s">
        <v>48073</v>
      </c>
      <c r="D16253" s="108" t="s">
        <v>48074</v>
      </c>
      <c r="E16253" s="59" t="s">
        <v>30</v>
      </c>
      <c r="F16253" s="61" t="s">
        <v>4837</v>
      </c>
      <c r="G16253" s="106">
        <v>127.85</v>
      </c>
      <c r="H16253" s="107">
        <v>100</v>
      </c>
      <c r="I16253" s="107" t="s">
        <v>1</v>
      </c>
      <c r="J16253" s="60">
        <v>175</v>
      </c>
      <c r="K16253" s="60">
        <v>175</v>
      </c>
      <c r="L16253" s="100">
        <v>360</v>
      </c>
      <c r="M16253" s="60">
        <v>360</v>
      </c>
      <c r="N16253" s="60">
        <v>77</v>
      </c>
      <c r="O16253" s="59" t="s">
        <v>150</v>
      </c>
      <c r="P16253" s="60">
        <v>687</v>
      </c>
      <c r="Q16253" s="70" t="s">
        <v>151</v>
      </c>
      <c r="R16253" s="59" t="s">
        <v>48075</v>
      </c>
      <c r="S16253" s="59" t="s">
        <v>207</v>
      </c>
      <c r="T16253" s="59" t="s">
        <v>141</v>
      </c>
      <c r="U16253" s="66" cm="1">
        <f t="array" ref="U16253">_xlfn.XLOOKUP("Pricing Group"&amp;ZPRL[[#This Row],[PGR]],'Discount Profile'!$E$5:$E$500&amp;'Discount Profile'!$F$5:$F$500,'Discount Profile'!$N$5:$N$500,0,0)</f>
        <v>0</v>
      </c>
      <c r="V16253" s="90" cm="1">
        <f t="array" ref="V16253">_xlfn.XLOOKUP("Enhanced Article Discount"&amp;ZPRL[[#This Row],[Article]],'Discount Profile'!$E$5:$E$500&amp;'Discount Profile'!$H$5:$H$500,'Discount Profile'!$O$5:$O$500,0,0)</f>
        <v>0</v>
      </c>
      <c r="W16253" s="102">
        <f>IF($V16253=0,ROUND(ZPRL[[#This Row],[List
Price]]*(1-$U16253),2),ROUND(ZPRL[[#This Row],[List
Price]]*(1-$V16253),2))</f>
        <v>127.85</v>
      </c>
      <c r="X16253" s="67">
        <f t="shared" si="253"/>
        <v>100</v>
      </c>
      <c r="Y16253" s="32"/>
      <c r="Z16253" s="30"/>
    </row>
    <row r="16254" spans="1:26" x14ac:dyDescent="0.3">
      <c r="A16254" s="30"/>
      <c r="B16254" s="54"/>
      <c r="C16254" s="107" t="s">
        <v>48076</v>
      </c>
      <c r="D16254" s="108" t="s">
        <v>48077</v>
      </c>
      <c r="E16254" s="59" t="s">
        <v>42</v>
      </c>
      <c r="F16254" s="61" t="s">
        <v>5238</v>
      </c>
      <c r="G16254" s="106">
        <v>10.08</v>
      </c>
      <c r="H16254" s="107">
        <v>1</v>
      </c>
      <c r="I16254" s="107" t="s">
        <v>1</v>
      </c>
      <c r="J16254" s="60">
        <v>1</v>
      </c>
      <c r="K16254" s="60">
        <v>1</v>
      </c>
      <c r="L16254" s="100">
        <v>74</v>
      </c>
      <c r="M16254" s="60">
        <v>34</v>
      </c>
      <c r="N16254" s="60">
        <v>24</v>
      </c>
      <c r="O16254" s="59" t="s">
        <v>150</v>
      </c>
      <c r="P16254" s="60">
        <v>41</v>
      </c>
      <c r="Q16254" s="70" t="s">
        <v>151</v>
      </c>
      <c r="R16254" s="59" t="s">
        <v>48078</v>
      </c>
      <c r="S16254" s="59" t="s">
        <v>549</v>
      </c>
      <c r="T16254" s="59" t="s">
        <v>205</v>
      </c>
      <c r="U16254" s="66" cm="1">
        <f t="array" ref="U16254">_xlfn.XLOOKUP("Pricing Group"&amp;ZPRL[[#This Row],[PGR]],'Discount Profile'!$E$5:$E$500&amp;'Discount Profile'!$F$5:$F$500,'Discount Profile'!$N$5:$N$500,0,0)</f>
        <v>0</v>
      </c>
      <c r="V16254" s="90" cm="1">
        <f t="array" ref="V16254">_xlfn.XLOOKUP("Enhanced Article Discount"&amp;ZPRL[[#This Row],[Article]],'Discount Profile'!$E$5:$E$500&amp;'Discount Profile'!$H$5:$H$500,'Discount Profile'!$O$5:$O$500,0,0)</f>
        <v>0</v>
      </c>
      <c r="W16254" s="102">
        <f>IF($V16254=0,ROUND(ZPRL[[#This Row],[List
Price]]*(1-$U16254),2),ROUND(ZPRL[[#This Row],[List
Price]]*(1-$V16254),2))</f>
        <v>10.08</v>
      </c>
      <c r="X16254" s="67">
        <f t="shared" si="253"/>
        <v>1</v>
      </c>
      <c r="Y16254" s="32"/>
      <c r="Z16254" s="30"/>
    </row>
    <row r="16255" spans="1:26" x14ac:dyDescent="0.3">
      <c r="A16255" s="30"/>
      <c r="B16255" s="54"/>
      <c r="C16255" s="107" t="s">
        <v>48079</v>
      </c>
      <c r="D16255" s="108" t="s">
        <v>48080</v>
      </c>
      <c r="E16255" s="59" t="s">
        <v>30</v>
      </c>
      <c r="F16255" s="61" t="s">
        <v>4837</v>
      </c>
      <c r="G16255" s="106">
        <v>151.88999999999999</v>
      </c>
      <c r="H16255" s="107">
        <v>100</v>
      </c>
      <c r="I16255" s="107" t="s">
        <v>1</v>
      </c>
      <c r="J16255" s="60">
        <v>175</v>
      </c>
      <c r="K16255" s="60">
        <v>175</v>
      </c>
      <c r="L16255" s="100">
        <v>346</v>
      </c>
      <c r="M16255" s="60">
        <v>329</v>
      </c>
      <c r="N16255" s="60">
        <v>60</v>
      </c>
      <c r="O16255" s="59" t="s">
        <v>150</v>
      </c>
      <c r="P16255" s="60">
        <v>826</v>
      </c>
      <c r="Q16255" s="70" t="s">
        <v>151</v>
      </c>
      <c r="R16255" s="59" t="s">
        <v>48081</v>
      </c>
      <c r="S16255" s="59" t="s">
        <v>207</v>
      </c>
      <c r="T16255" s="59" t="s">
        <v>141</v>
      </c>
      <c r="U16255" s="66" cm="1">
        <f t="array" ref="U16255">_xlfn.XLOOKUP("Pricing Group"&amp;ZPRL[[#This Row],[PGR]],'Discount Profile'!$E$5:$E$500&amp;'Discount Profile'!$F$5:$F$500,'Discount Profile'!$N$5:$N$500,0,0)</f>
        <v>0</v>
      </c>
      <c r="V16255" s="90" cm="1">
        <f t="array" ref="V16255">_xlfn.XLOOKUP("Enhanced Article Discount"&amp;ZPRL[[#This Row],[Article]],'Discount Profile'!$E$5:$E$500&amp;'Discount Profile'!$H$5:$H$500,'Discount Profile'!$O$5:$O$500,0,0)</f>
        <v>0</v>
      </c>
      <c r="W16255" s="102">
        <f>IF($V16255=0,ROUND(ZPRL[[#This Row],[List
Price]]*(1-$U16255),2),ROUND(ZPRL[[#This Row],[List
Price]]*(1-$V16255),2))</f>
        <v>151.88999999999999</v>
      </c>
      <c r="X16255" s="67">
        <f t="shared" si="253"/>
        <v>100</v>
      </c>
      <c r="Y16255" s="32"/>
      <c r="Z16255" s="30"/>
    </row>
    <row r="16256" spans="1:26" x14ac:dyDescent="0.3">
      <c r="A16256" s="30"/>
      <c r="B16256" s="54"/>
      <c r="C16256" s="107" t="s">
        <v>48082</v>
      </c>
      <c r="D16256" s="108" t="s">
        <v>48083</v>
      </c>
      <c r="E16256" s="59" t="s">
        <v>30</v>
      </c>
      <c r="F16256" s="61" t="s">
        <v>4837</v>
      </c>
      <c r="G16256" s="106">
        <v>175.94</v>
      </c>
      <c r="H16256" s="107">
        <v>100</v>
      </c>
      <c r="I16256" s="107" t="s">
        <v>1</v>
      </c>
      <c r="J16256" s="60">
        <v>175</v>
      </c>
      <c r="K16256" s="60">
        <v>175</v>
      </c>
      <c r="L16256" s="100">
        <v>360</v>
      </c>
      <c r="M16256" s="60">
        <v>360</v>
      </c>
      <c r="N16256" s="60">
        <v>80</v>
      </c>
      <c r="O16256" s="59" t="s">
        <v>150</v>
      </c>
      <c r="P16256" s="60">
        <v>943</v>
      </c>
      <c r="Q16256" s="70" t="s">
        <v>151</v>
      </c>
      <c r="R16256" s="59" t="s">
        <v>48084</v>
      </c>
      <c r="S16256" s="59" t="s">
        <v>207</v>
      </c>
      <c r="T16256" s="59" t="s">
        <v>141</v>
      </c>
      <c r="U16256" s="66" cm="1">
        <f t="array" ref="U16256">_xlfn.XLOOKUP("Pricing Group"&amp;ZPRL[[#This Row],[PGR]],'Discount Profile'!$E$5:$E$500&amp;'Discount Profile'!$F$5:$F$500,'Discount Profile'!$N$5:$N$500,0,0)</f>
        <v>0</v>
      </c>
      <c r="V16256" s="90" cm="1">
        <f t="array" ref="V16256">_xlfn.XLOOKUP("Enhanced Article Discount"&amp;ZPRL[[#This Row],[Article]],'Discount Profile'!$E$5:$E$500&amp;'Discount Profile'!$H$5:$H$500,'Discount Profile'!$O$5:$O$500,0,0)</f>
        <v>0</v>
      </c>
      <c r="W16256" s="102">
        <f>IF($V16256=0,ROUND(ZPRL[[#This Row],[List
Price]]*(1-$U16256),2),ROUND(ZPRL[[#This Row],[List
Price]]*(1-$V16256),2))</f>
        <v>175.94</v>
      </c>
      <c r="X16256" s="67">
        <f t="shared" si="253"/>
        <v>100</v>
      </c>
      <c r="Y16256" s="32"/>
      <c r="Z16256" s="30"/>
    </row>
    <row r="16257" spans="1:26" x14ac:dyDescent="0.3">
      <c r="A16257" s="30"/>
      <c r="B16257" s="54"/>
      <c r="C16257" s="107" t="s">
        <v>48085</v>
      </c>
      <c r="D16257" s="108" t="s">
        <v>48086</v>
      </c>
      <c r="E16257" s="59" t="s">
        <v>30</v>
      </c>
      <c r="F16257" s="61" t="s">
        <v>4837</v>
      </c>
      <c r="G16257" s="106">
        <v>199.96</v>
      </c>
      <c r="H16257" s="107">
        <v>100</v>
      </c>
      <c r="I16257" s="107" t="s">
        <v>1</v>
      </c>
      <c r="J16257" s="60">
        <v>175</v>
      </c>
      <c r="K16257" s="60">
        <v>175</v>
      </c>
      <c r="L16257" s="100">
        <v>352</v>
      </c>
      <c r="M16257" s="60">
        <v>346</v>
      </c>
      <c r="N16257" s="60">
        <v>67</v>
      </c>
      <c r="O16257" s="59" t="s">
        <v>150</v>
      </c>
      <c r="P16257" s="60">
        <v>1053</v>
      </c>
      <c r="Q16257" s="70" t="s">
        <v>151</v>
      </c>
      <c r="R16257" s="59" t="s">
        <v>48087</v>
      </c>
      <c r="S16257" s="59" t="s">
        <v>207</v>
      </c>
      <c r="T16257" s="59" t="s">
        <v>141</v>
      </c>
      <c r="U16257" s="66" cm="1">
        <f t="array" ref="U16257">_xlfn.XLOOKUP("Pricing Group"&amp;ZPRL[[#This Row],[PGR]],'Discount Profile'!$E$5:$E$500&amp;'Discount Profile'!$F$5:$F$500,'Discount Profile'!$N$5:$N$500,0,0)</f>
        <v>0</v>
      </c>
      <c r="V16257" s="90" cm="1">
        <f t="array" ref="V16257">_xlfn.XLOOKUP("Enhanced Article Discount"&amp;ZPRL[[#This Row],[Article]],'Discount Profile'!$E$5:$E$500&amp;'Discount Profile'!$H$5:$H$500,'Discount Profile'!$O$5:$O$500,0,0)</f>
        <v>0</v>
      </c>
      <c r="W16257" s="102">
        <f>IF($V16257=0,ROUND(ZPRL[[#This Row],[List
Price]]*(1-$U16257),2),ROUND(ZPRL[[#This Row],[List
Price]]*(1-$V16257),2))</f>
        <v>199.96</v>
      </c>
      <c r="X16257" s="67">
        <f t="shared" si="253"/>
        <v>100</v>
      </c>
      <c r="Y16257" s="32"/>
      <c r="Z16257" s="30"/>
    </row>
    <row r="16258" spans="1:26" x14ac:dyDescent="0.3">
      <c r="A16258" s="30"/>
      <c r="B16258" s="54"/>
      <c r="C16258" s="107" t="s">
        <v>48088</v>
      </c>
      <c r="D16258" s="108" t="s">
        <v>48089</v>
      </c>
      <c r="E16258" s="59" t="s">
        <v>30</v>
      </c>
      <c r="F16258" s="61" t="s">
        <v>4837</v>
      </c>
      <c r="G16258" s="106">
        <v>223.95</v>
      </c>
      <c r="H16258" s="107">
        <v>100</v>
      </c>
      <c r="I16258" s="107" t="s">
        <v>1</v>
      </c>
      <c r="J16258" s="60">
        <v>175</v>
      </c>
      <c r="K16258" s="60">
        <v>175</v>
      </c>
      <c r="L16258" s="100">
        <v>155</v>
      </c>
      <c r="M16258" s="60">
        <v>64</v>
      </c>
      <c r="N16258" s="60">
        <v>38</v>
      </c>
      <c r="O16258" s="59" t="s">
        <v>150</v>
      </c>
      <c r="P16258" s="60">
        <v>1430</v>
      </c>
      <c r="Q16258" s="70" t="s">
        <v>151</v>
      </c>
      <c r="R16258" s="59" t="s">
        <v>48090</v>
      </c>
      <c r="S16258" s="59" t="s">
        <v>207</v>
      </c>
      <c r="T16258" s="59" t="s">
        <v>141</v>
      </c>
      <c r="U16258" s="66" cm="1">
        <f t="array" ref="U16258">_xlfn.XLOOKUP("Pricing Group"&amp;ZPRL[[#This Row],[PGR]],'Discount Profile'!$E$5:$E$500&amp;'Discount Profile'!$F$5:$F$500,'Discount Profile'!$N$5:$N$500,0,0)</f>
        <v>0</v>
      </c>
      <c r="V16258" s="90" cm="1">
        <f t="array" ref="V16258">_xlfn.XLOOKUP("Enhanced Article Discount"&amp;ZPRL[[#This Row],[Article]],'Discount Profile'!$E$5:$E$500&amp;'Discount Profile'!$H$5:$H$500,'Discount Profile'!$O$5:$O$500,0,0)</f>
        <v>0</v>
      </c>
      <c r="W16258" s="102">
        <f>IF($V16258=0,ROUND(ZPRL[[#This Row],[List
Price]]*(1-$U16258),2),ROUND(ZPRL[[#This Row],[List
Price]]*(1-$V16258),2))</f>
        <v>223.95</v>
      </c>
      <c r="X16258" s="67">
        <f t="shared" si="253"/>
        <v>100</v>
      </c>
      <c r="Y16258" s="32"/>
      <c r="Z16258" s="30"/>
    </row>
    <row r="16259" spans="1:26" x14ac:dyDescent="0.3">
      <c r="A16259" s="30"/>
      <c r="B16259" s="54"/>
      <c r="C16259" s="107" t="s">
        <v>48091</v>
      </c>
      <c r="D16259" s="108" t="s">
        <v>48092</v>
      </c>
      <c r="E16259" s="59" t="s">
        <v>30</v>
      </c>
      <c r="F16259" s="61" t="s">
        <v>4837</v>
      </c>
      <c r="G16259" s="106">
        <v>248</v>
      </c>
      <c r="H16259" s="107">
        <v>100</v>
      </c>
      <c r="I16259" s="107" t="s">
        <v>1</v>
      </c>
      <c r="J16259" s="60">
        <v>175</v>
      </c>
      <c r="K16259" s="60">
        <v>175</v>
      </c>
      <c r="L16259" s="100">
        <v>360</v>
      </c>
      <c r="M16259" s="60">
        <v>360</v>
      </c>
      <c r="N16259" s="60">
        <v>85</v>
      </c>
      <c r="O16259" s="59" t="s">
        <v>150</v>
      </c>
      <c r="P16259" s="60">
        <v>1251</v>
      </c>
      <c r="Q16259" s="70" t="s">
        <v>151</v>
      </c>
      <c r="R16259" s="59" t="s">
        <v>48093</v>
      </c>
      <c r="S16259" s="59" t="s">
        <v>207</v>
      </c>
      <c r="T16259" s="59" t="s">
        <v>141</v>
      </c>
      <c r="U16259" s="66" cm="1">
        <f t="array" ref="U16259">_xlfn.XLOOKUP("Pricing Group"&amp;ZPRL[[#This Row],[PGR]],'Discount Profile'!$E$5:$E$500&amp;'Discount Profile'!$F$5:$F$500,'Discount Profile'!$N$5:$N$500,0,0)</f>
        <v>0</v>
      </c>
      <c r="V16259" s="90" cm="1">
        <f t="array" ref="V16259">_xlfn.XLOOKUP("Enhanced Article Discount"&amp;ZPRL[[#This Row],[Article]],'Discount Profile'!$E$5:$E$500&amp;'Discount Profile'!$H$5:$H$500,'Discount Profile'!$O$5:$O$500,0,0)</f>
        <v>0</v>
      </c>
      <c r="W16259" s="102">
        <f>IF($V16259=0,ROUND(ZPRL[[#This Row],[List
Price]]*(1-$U16259),2),ROUND(ZPRL[[#This Row],[List
Price]]*(1-$V16259),2))</f>
        <v>248</v>
      </c>
      <c r="X16259" s="67">
        <f t="shared" si="253"/>
        <v>100</v>
      </c>
      <c r="Y16259" s="32"/>
      <c r="Z16259" s="30"/>
    </row>
    <row r="16260" spans="1:26" x14ac:dyDescent="0.3">
      <c r="A16260" s="30"/>
      <c r="B16260" s="54"/>
      <c r="C16260" s="107" t="s">
        <v>48094</v>
      </c>
      <c r="D16260" s="108" t="s">
        <v>48095</v>
      </c>
      <c r="E16260" s="59" t="s">
        <v>30</v>
      </c>
      <c r="F16260" s="61" t="s">
        <v>4837</v>
      </c>
      <c r="G16260" s="106">
        <v>223.95</v>
      </c>
      <c r="H16260" s="107">
        <v>100</v>
      </c>
      <c r="I16260" s="107" t="s">
        <v>1</v>
      </c>
      <c r="J16260" s="60">
        <v>175</v>
      </c>
      <c r="K16260" s="60">
        <v>175</v>
      </c>
      <c r="L16260" s="100">
        <v>338</v>
      </c>
      <c r="M16260" s="60">
        <v>130</v>
      </c>
      <c r="N16260" s="60">
        <v>27</v>
      </c>
      <c r="O16260" s="59" t="s">
        <v>150</v>
      </c>
      <c r="P16260" s="60">
        <v>1200</v>
      </c>
      <c r="Q16260" s="70" t="s">
        <v>151</v>
      </c>
      <c r="R16260" s="59" t="s">
        <v>48096</v>
      </c>
      <c r="S16260" s="59" t="s">
        <v>207</v>
      </c>
      <c r="T16260" s="59" t="s">
        <v>141</v>
      </c>
      <c r="U16260" s="66" cm="1">
        <f t="array" ref="U16260">_xlfn.XLOOKUP("Pricing Group"&amp;ZPRL[[#This Row],[PGR]],'Discount Profile'!$E$5:$E$500&amp;'Discount Profile'!$F$5:$F$500,'Discount Profile'!$N$5:$N$500,0,0)</f>
        <v>0</v>
      </c>
      <c r="V16260" s="90" cm="1">
        <f t="array" ref="V16260">_xlfn.XLOOKUP("Enhanced Article Discount"&amp;ZPRL[[#This Row],[Article]],'Discount Profile'!$E$5:$E$500&amp;'Discount Profile'!$H$5:$H$500,'Discount Profile'!$O$5:$O$500,0,0)</f>
        <v>0</v>
      </c>
      <c r="W16260" s="102">
        <f>IF($V16260=0,ROUND(ZPRL[[#This Row],[List
Price]]*(1-$U16260),2),ROUND(ZPRL[[#This Row],[List
Price]]*(1-$V16260),2))</f>
        <v>223.95</v>
      </c>
      <c r="X16260" s="67">
        <f t="shared" si="253"/>
        <v>100</v>
      </c>
      <c r="Y16260" s="32"/>
      <c r="Z16260" s="30"/>
    </row>
    <row r="16261" spans="1:26" x14ac:dyDescent="0.3">
      <c r="A16261" s="30"/>
      <c r="B16261" s="54"/>
      <c r="C16261" s="107" t="s">
        <v>48097</v>
      </c>
      <c r="D16261" s="108" t="s">
        <v>48098</v>
      </c>
      <c r="E16261" s="59" t="s">
        <v>30</v>
      </c>
      <c r="F16261" s="61" t="s">
        <v>4837</v>
      </c>
      <c r="G16261" s="106">
        <v>103.82</v>
      </c>
      <c r="H16261" s="107">
        <v>100</v>
      </c>
      <c r="I16261" s="107" t="s">
        <v>1</v>
      </c>
      <c r="J16261" s="60">
        <v>175</v>
      </c>
      <c r="K16261" s="60">
        <v>175</v>
      </c>
      <c r="L16261" s="100">
        <v>330</v>
      </c>
      <c r="M16261" s="60">
        <v>330</v>
      </c>
      <c r="N16261" s="60">
        <v>37</v>
      </c>
      <c r="O16261" s="59" t="s">
        <v>150</v>
      </c>
      <c r="P16261" s="60">
        <v>570</v>
      </c>
      <c r="Q16261" s="70" t="s">
        <v>151</v>
      </c>
      <c r="R16261" s="59" t="s">
        <v>48099</v>
      </c>
      <c r="S16261" s="59" t="s">
        <v>207</v>
      </c>
      <c r="T16261" s="59" t="s">
        <v>141</v>
      </c>
      <c r="U16261" s="66" cm="1">
        <f t="array" ref="U16261">_xlfn.XLOOKUP("Pricing Group"&amp;ZPRL[[#This Row],[PGR]],'Discount Profile'!$E$5:$E$500&amp;'Discount Profile'!$F$5:$F$500,'Discount Profile'!$N$5:$N$500,0,0)</f>
        <v>0</v>
      </c>
      <c r="V16261" s="90" cm="1">
        <f t="array" ref="V16261">_xlfn.XLOOKUP("Enhanced Article Discount"&amp;ZPRL[[#This Row],[Article]],'Discount Profile'!$E$5:$E$500&amp;'Discount Profile'!$H$5:$H$500,'Discount Profile'!$O$5:$O$500,0,0)</f>
        <v>0</v>
      </c>
      <c r="W16261" s="102">
        <f>IF($V16261=0,ROUND(ZPRL[[#This Row],[List
Price]]*(1-$U16261),2),ROUND(ZPRL[[#This Row],[List
Price]]*(1-$V16261),2))</f>
        <v>103.82</v>
      </c>
      <c r="X16261" s="67">
        <f t="shared" si="253"/>
        <v>100</v>
      </c>
      <c r="Y16261" s="32"/>
      <c r="Z16261" s="30"/>
    </row>
    <row r="16262" spans="1:26" x14ac:dyDescent="0.3">
      <c r="A16262" s="30"/>
      <c r="B16262" s="54"/>
      <c r="C16262" s="107" t="s">
        <v>48100</v>
      </c>
      <c r="D16262" s="108" t="s">
        <v>48101</v>
      </c>
      <c r="E16262" s="59" t="s">
        <v>30</v>
      </c>
      <c r="F16262" s="61" t="s">
        <v>4837</v>
      </c>
      <c r="G16262" s="106">
        <v>190.96</v>
      </c>
      <c r="H16262" s="107">
        <v>100</v>
      </c>
      <c r="I16262" s="107" t="s">
        <v>1</v>
      </c>
      <c r="J16262" s="60">
        <v>265</v>
      </c>
      <c r="K16262" s="60">
        <v>265</v>
      </c>
      <c r="L16262" s="100">
        <v>330</v>
      </c>
      <c r="M16262" s="60">
        <v>330</v>
      </c>
      <c r="N16262" s="60">
        <v>50</v>
      </c>
      <c r="O16262" s="59" t="s">
        <v>150</v>
      </c>
      <c r="P16262" s="60">
        <v>1458</v>
      </c>
      <c r="Q16262" s="70" t="s">
        <v>151</v>
      </c>
      <c r="R16262" s="59" t="s">
        <v>48102</v>
      </c>
      <c r="S16262" s="59" t="s">
        <v>207</v>
      </c>
      <c r="T16262" s="59" t="s">
        <v>141</v>
      </c>
      <c r="U16262" s="66" cm="1">
        <f t="array" ref="U16262">_xlfn.XLOOKUP("Pricing Group"&amp;ZPRL[[#This Row],[PGR]],'Discount Profile'!$E$5:$E$500&amp;'Discount Profile'!$F$5:$F$500,'Discount Profile'!$N$5:$N$500,0,0)</f>
        <v>0</v>
      </c>
      <c r="V16262" s="90" cm="1">
        <f t="array" ref="V16262">_xlfn.XLOOKUP("Enhanced Article Discount"&amp;ZPRL[[#This Row],[Article]],'Discount Profile'!$E$5:$E$500&amp;'Discount Profile'!$H$5:$H$500,'Discount Profile'!$O$5:$O$500,0,0)</f>
        <v>0</v>
      </c>
      <c r="W16262" s="102">
        <f>IF($V16262=0,ROUND(ZPRL[[#This Row],[List
Price]]*(1-$U16262),2),ROUND(ZPRL[[#This Row],[List
Price]]*(1-$V16262),2))</f>
        <v>190.96</v>
      </c>
      <c r="X16262" s="67">
        <f t="shared" si="253"/>
        <v>100</v>
      </c>
      <c r="Y16262" s="32"/>
      <c r="Z16262" s="30"/>
    </row>
    <row r="16263" spans="1:26" x14ac:dyDescent="0.3">
      <c r="A16263" s="30"/>
      <c r="B16263" s="54"/>
      <c r="C16263" s="107" t="s">
        <v>48103</v>
      </c>
      <c r="D16263" s="108" t="s">
        <v>48104</v>
      </c>
      <c r="E16263" s="59" t="s">
        <v>30</v>
      </c>
      <c r="F16263" s="61" t="s">
        <v>4837</v>
      </c>
      <c r="G16263" s="106">
        <v>127.85</v>
      </c>
      <c r="H16263" s="107">
        <v>100</v>
      </c>
      <c r="I16263" s="107" t="s">
        <v>1</v>
      </c>
      <c r="J16263" s="60">
        <v>175</v>
      </c>
      <c r="K16263" s="60">
        <v>175</v>
      </c>
      <c r="L16263" s="100">
        <v>330</v>
      </c>
      <c r="M16263" s="60">
        <v>330</v>
      </c>
      <c r="N16263" s="60">
        <v>37</v>
      </c>
      <c r="O16263" s="59" t="s">
        <v>150</v>
      </c>
      <c r="P16263" s="60">
        <v>682</v>
      </c>
      <c r="Q16263" s="70" t="s">
        <v>151</v>
      </c>
      <c r="R16263" s="59" t="s">
        <v>48105</v>
      </c>
      <c r="S16263" s="59" t="s">
        <v>207</v>
      </c>
      <c r="T16263" s="59" t="s">
        <v>141</v>
      </c>
      <c r="U16263" s="66" cm="1">
        <f t="array" ref="U16263">_xlfn.XLOOKUP("Pricing Group"&amp;ZPRL[[#This Row],[PGR]],'Discount Profile'!$E$5:$E$500&amp;'Discount Profile'!$F$5:$F$500,'Discount Profile'!$N$5:$N$500,0,0)</f>
        <v>0</v>
      </c>
      <c r="V16263" s="90" cm="1">
        <f t="array" ref="V16263">_xlfn.XLOOKUP("Enhanced Article Discount"&amp;ZPRL[[#This Row],[Article]],'Discount Profile'!$E$5:$E$500&amp;'Discount Profile'!$H$5:$H$500,'Discount Profile'!$O$5:$O$500,0,0)</f>
        <v>0</v>
      </c>
      <c r="W16263" s="102">
        <f>IF($V16263=0,ROUND(ZPRL[[#This Row],[List
Price]]*(1-$U16263),2),ROUND(ZPRL[[#This Row],[List
Price]]*(1-$V16263),2))</f>
        <v>127.85</v>
      </c>
      <c r="X16263" s="67">
        <f t="shared" si="253"/>
        <v>100</v>
      </c>
      <c r="Y16263" s="32"/>
      <c r="Z16263" s="30"/>
    </row>
    <row r="16264" spans="1:26" x14ac:dyDescent="0.3">
      <c r="A16264" s="30"/>
      <c r="B16264" s="54"/>
      <c r="C16264" s="107" t="s">
        <v>48106</v>
      </c>
      <c r="D16264" s="108" t="s">
        <v>48107</v>
      </c>
      <c r="E16264" s="59" t="s">
        <v>30</v>
      </c>
      <c r="F16264" s="61" t="s">
        <v>4837</v>
      </c>
      <c r="G16264" s="106">
        <v>151.88999999999999</v>
      </c>
      <c r="H16264" s="107">
        <v>100</v>
      </c>
      <c r="I16264" s="107" t="s">
        <v>1</v>
      </c>
      <c r="J16264" s="60">
        <v>175</v>
      </c>
      <c r="K16264" s="60">
        <v>175</v>
      </c>
      <c r="L16264" s="100">
        <v>367</v>
      </c>
      <c r="M16264" s="60">
        <v>337</v>
      </c>
      <c r="N16264" s="60">
        <v>75</v>
      </c>
      <c r="O16264" s="59" t="s">
        <v>150</v>
      </c>
      <c r="P16264" s="60">
        <v>825</v>
      </c>
      <c r="Q16264" s="70" t="s">
        <v>151</v>
      </c>
      <c r="R16264" s="59" t="s">
        <v>48108</v>
      </c>
      <c r="S16264" s="59" t="s">
        <v>207</v>
      </c>
      <c r="T16264" s="59" t="s">
        <v>141</v>
      </c>
      <c r="U16264" s="66" cm="1">
        <f t="array" ref="U16264">_xlfn.XLOOKUP("Pricing Group"&amp;ZPRL[[#This Row],[PGR]],'Discount Profile'!$E$5:$E$500&amp;'Discount Profile'!$F$5:$F$500,'Discount Profile'!$N$5:$N$500,0,0)</f>
        <v>0</v>
      </c>
      <c r="V16264" s="90" cm="1">
        <f t="array" ref="V16264">_xlfn.XLOOKUP("Enhanced Article Discount"&amp;ZPRL[[#This Row],[Article]],'Discount Profile'!$E$5:$E$500&amp;'Discount Profile'!$H$5:$H$500,'Discount Profile'!$O$5:$O$500,0,0)</f>
        <v>0</v>
      </c>
      <c r="W16264" s="102">
        <f>IF($V16264=0,ROUND(ZPRL[[#This Row],[List
Price]]*(1-$U16264),2),ROUND(ZPRL[[#This Row],[List
Price]]*(1-$V16264),2))</f>
        <v>151.88999999999999</v>
      </c>
      <c r="X16264" s="67">
        <f t="shared" si="253"/>
        <v>100</v>
      </c>
      <c r="Y16264" s="32"/>
      <c r="Z16264" s="30"/>
    </row>
    <row r="16265" spans="1:26" x14ac:dyDescent="0.3">
      <c r="A16265" s="30"/>
      <c r="B16265" s="54"/>
      <c r="C16265" s="107" t="s">
        <v>48109</v>
      </c>
      <c r="D16265" s="108" t="s">
        <v>48110</v>
      </c>
      <c r="E16265" s="59" t="s">
        <v>30</v>
      </c>
      <c r="F16265" s="61" t="s">
        <v>4837</v>
      </c>
      <c r="G16265" s="106">
        <v>190.96</v>
      </c>
      <c r="H16265" s="107">
        <v>100</v>
      </c>
      <c r="I16265" s="107" t="s">
        <v>1</v>
      </c>
      <c r="J16265" s="60">
        <v>265</v>
      </c>
      <c r="K16265" s="60">
        <v>265</v>
      </c>
      <c r="L16265" s="100">
        <v>338</v>
      </c>
      <c r="M16265" s="60">
        <v>130</v>
      </c>
      <c r="N16265" s="60">
        <v>27</v>
      </c>
      <c r="O16265" s="59" t="s">
        <v>150</v>
      </c>
      <c r="P16265" s="60">
        <v>1691</v>
      </c>
      <c r="Q16265" s="70" t="s">
        <v>151</v>
      </c>
      <c r="R16265" s="59" t="s">
        <v>48111</v>
      </c>
      <c r="S16265" s="59" t="s">
        <v>207</v>
      </c>
      <c r="T16265" s="59" t="s">
        <v>141</v>
      </c>
      <c r="U16265" s="66" cm="1">
        <f t="array" ref="U16265">_xlfn.XLOOKUP("Pricing Group"&amp;ZPRL[[#This Row],[PGR]],'Discount Profile'!$E$5:$E$500&amp;'Discount Profile'!$F$5:$F$500,'Discount Profile'!$N$5:$N$500,0,0)</f>
        <v>0</v>
      </c>
      <c r="V16265" s="90" cm="1">
        <f t="array" ref="V16265">_xlfn.XLOOKUP("Enhanced Article Discount"&amp;ZPRL[[#This Row],[Article]],'Discount Profile'!$E$5:$E$500&amp;'Discount Profile'!$H$5:$H$500,'Discount Profile'!$O$5:$O$500,0,0)</f>
        <v>0</v>
      </c>
      <c r="W16265" s="102">
        <f>IF($V16265=0,ROUND(ZPRL[[#This Row],[List
Price]]*(1-$U16265),2),ROUND(ZPRL[[#This Row],[List
Price]]*(1-$V16265),2))</f>
        <v>190.96</v>
      </c>
      <c r="X16265" s="67">
        <f t="shared" ref="X16265:X16328" si="254">$H16265</f>
        <v>100</v>
      </c>
      <c r="Y16265" s="32"/>
      <c r="Z16265" s="30"/>
    </row>
    <row r="16266" spans="1:26" x14ac:dyDescent="0.3">
      <c r="A16266" s="30"/>
      <c r="B16266" s="54"/>
      <c r="C16266" s="107" t="s">
        <v>48112</v>
      </c>
      <c r="D16266" s="108" t="s">
        <v>48113</v>
      </c>
      <c r="E16266" s="59" t="s">
        <v>30</v>
      </c>
      <c r="F16266" s="61" t="s">
        <v>4837</v>
      </c>
      <c r="G16266" s="106">
        <v>175.94</v>
      </c>
      <c r="H16266" s="107">
        <v>100</v>
      </c>
      <c r="I16266" s="107" t="s">
        <v>1</v>
      </c>
      <c r="J16266" s="60">
        <v>175</v>
      </c>
      <c r="K16266" s="60">
        <v>175</v>
      </c>
      <c r="L16266" s="100">
        <v>360</v>
      </c>
      <c r="M16266" s="60">
        <v>360</v>
      </c>
      <c r="N16266" s="60">
        <v>60</v>
      </c>
      <c r="O16266" s="59" t="s">
        <v>150</v>
      </c>
      <c r="P16266" s="60">
        <v>948</v>
      </c>
      <c r="Q16266" s="70" t="s">
        <v>151</v>
      </c>
      <c r="R16266" s="59" t="s">
        <v>48114</v>
      </c>
      <c r="S16266" s="59" t="s">
        <v>207</v>
      </c>
      <c r="T16266" s="59" t="s">
        <v>141</v>
      </c>
      <c r="U16266" s="66" cm="1">
        <f t="array" ref="U16266">_xlfn.XLOOKUP("Pricing Group"&amp;ZPRL[[#This Row],[PGR]],'Discount Profile'!$E$5:$E$500&amp;'Discount Profile'!$F$5:$F$500,'Discount Profile'!$N$5:$N$500,0,0)</f>
        <v>0</v>
      </c>
      <c r="V16266" s="90" cm="1">
        <f t="array" ref="V16266">_xlfn.XLOOKUP("Enhanced Article Discount"&amp;ZPRL[[#This Row],[Article]],'Discount Profile'!$E$5:$E$500&amp;'Discount Profile'!$H$5:$H$500,'Discount Profile'!$O$5:$O$500,0,0)</f>
        <v>0</v>
      </c>
      <c r="W16266" s="102">
        <f>IF($V16266=0,ROUND(ZPRL[[#This Row],[List
Price]]*(1-$U16266),2),ROUND(ZPRL[[#This Row],[List
Price]]*(1-$V16266),2))</f>
        <v>175.94</v>
      </c>
      <c r="X16266" s="67">
        <f t="shared" si="254"/>
        <v>100</v>
      </c>
      <c r="Y16266" s="32"/>
      <c r="Z16266" s="30"/>
    </row>
    <row r="16267" spans="1:26" x14ac:dyDescent="0.3">
      <c r="A16267" s="30"/>
      <c r="B16267" s="54"/>
      <c r="C16267" s="107" t="s">
        <v>48115</v>
      </c>
      <c r="D16267" s="108" t="s">
        <v>48116</v>
      </c>
      <c r="E16267" s="59" t="s">
        <v>30</v>
      </c>
      <c r="F16267" s="61" t="s">
        <v>4837</v>
      </c>
      <c r="G16267" s="106">
        <v>199.96</v>
      </c>
      <c r="H16267" s="107">
        <v>100</v>
      </c>
      <c r="I16267" s="107" t="s">
        <v>1</v>
      </c>
      <c r="J16267" s="60">
        <v>175</v>
      </c>
      <c r="K16267" s="60">
        <v>175</v>
      </c>
      <c r="L16267" s="100">
        <v>155</v>
      </c>
      <c r="M16267" s="60">
        <v>64</v>
      </c>
      <c r="N16267" s="60">
        <v>38</v>
      </c>
      <c r="O16267" s="59" t="s">
        <v>150</v>
      </c>
      <c r="P16267" s="60">
        <v>1237</v>
      </c>
      <c r="Q16267" s="70" t="s">
        <v>151</v>
      </c>
      <c r="R16267" s="59" t="s">
        <v>48117</v>
      </c>
      <c r="S16267" s="59" t="s">
        <v>207</v>
      </c>
      <c r="T16267" s="59" t="s">
        <v>141</v>
      </c>
      <c r="U16267" s="66" cm="1">
        <f t="array" ref="U16267">_xlfn.XLOOKUP("Pricing Group"&amp;ZPRL[[#This Row],[PGR]],'Discount Profile'!$E$5:$E$500&amp;'Discount Profile'!$F$5:$F$500,'Discount Profile'!$N$5:$N$500,0,0)</f>
        <v>0</v>
      </c>
      <c r="V16267" s="90" cm="1">
        <f t="array" ref="V16267">_xlfn.XLOOKUP("Enhanced Article Discount"&amp;ZPRL[[#This Row],[Article]],'Discount Profile'!$E$5:$E$500&amp;'Discount Profile'!$H$5:$H$500,'Discount Profile'!$O$5:$O$500,0,0)</f>
        <v>0</v>
      </c>
      <c r="W16267" s="102">
        <f>IF($V16267=0,ROUND(ZPRL[[#This Row],[List
Price]]*(1-$U16267),2),ROUND(ZPRL[[#This Row],[List
Price]]*(1-$V16267),2))</f>
        <v>199.96</v>
      </c>
      <c r="X16267" s="67">
        <f t="shared" si="254"/>
        <v>100</v>
      </c>
      <c r="Y16267" s="32"/>
      <c r="Z16267" s="30"/>
    </row>
    <row r="16268" spans="1:26" x14ac:dyDescent="0.3">
      <c r="A16268" s="30"/>
      <c r="B16268" s="54"/>
      <c r="C16268" s="107" t="s">
        <v>48118</v>
      </c>
      <c r="D16268" s="108" t="s">
        <v>48119</v>
      </c>
      <c r="E16268" s="59" t="s">
        <v>30</v>
      </c>
      <c r="F16268" s="61" t="s">
        <v>4837</v>
      </c>
      <c r="G16268" s="106">
        <v>199.96</v>
      </c>
      <c r="H16268" s="107">
        <v>100</v>
      </c>
      <c r="I16268" s="107" t="s">
        <v>1</v>
      </c>
      <c r="J16268" s="60">
        <v>175</v>
      </c>
      <c r="K16268" s="60">
        <v>175</v>
      </c>
      <c r="L16268" s="100">
        <v>346</v>
      </c>
      <c r="M16268" s="60">
        <v>327</v>
      </c>
      <c r="N16268" s="60">
        <v>57</v>
      </c>
      <c r="O16268" s="59" t="s">
        <v>150</v>
      </c>
      <c r="P16268" s="60">
        <v>1048</v>
      </c>
      <c r="Q16268" s="70" t="s">
        <v>151</v>
      </c>
      <c r="R16268" s="59" t="s">
        <v>48120</v>
      </c>
      <c r="S16268" s="59" t="s">
        <v>207</v>
      </c>
      <c r="T16268" s="59" t="s">
        <v>141</v>
      </c>
      <c r="U16268" s="66" cm="1">
        <f t="array" ref="U16268">_xlfn.XLOOKUP("Pricing Group"&amp;ZPRL[[#This Row],[PGR]],'Discount Profile'!$E$5:$E$500&amp;'Discount Profile'!$F$5:$F$500,'Discount Profile'!$N$5:$N$500,0,0)</f>
        <v>0</v>
      </c>
      <c r="V16268" s="90" cm="1">
        <f t="array" ref="V16268">_xlfn.XLOOKUP("Enhanced Article Discount"&amp;ZPRL[[#This Row],[Article]],'Discount Profile'!$E$5:$E$500&amp;'Discount Profile'!$H$5:$H$500,'Discount Profile'!$O$5:$O$500,0,0)</f>
        <v>0</v>
      </c>
      <c r="W16268" s="102">
        <f>IF($V16268=0,ROUND(ZPRL[[#This Row],[List
Price]]*(1-$U16268),2),ROUND(ZPRL[[#This Row],[List
Price]]*(1-$V16268),2))</f>
        <v>199.96</v>
      </c>
      <c r="X16268" s="67">
        <f t="shared" si="254"/>
        <v>100</v>
      </c>
      <c r="Y16268" s="32"/>
      <c r="Z16268" s="30"/>
    </row>
    <row r="16269" spans="1:26" x14ac:dyDescent="0.3">
      <c r="A16269" s="30"/>
      <c r="B16269" s="54"/>
      <c r="C16269" s="107" t="s">
        <v>48121</v>
      </c>
      <c r="D16269" s="108" t="s">
        <v>48122</v>
      </c>
      <c r="E16269" s="59" t="s">
        <v>30</v>
      </c>
      <c r="F16269" s="61" t="s">
        <v>4837</v>
      </c>
      <c r="G16269" s="106">
        <v>166.9</v>
      </c>
      <c r="H16269" s="107">
        <v>100</v>
      </c>
      <c r="I16269" s="107" t="s">
        <v>1</v>
      </c>
      <c r="J16269" s="60">
        <v>265</v>
      </c>
      <c r="K16269" s="60">
        <v>265</v>
      </c>
      <c r="L16269" s="100">
        <v>330</v>
      </c>
      <c r="M16269" s="60">
        <v>330</v>
      </c>
      <c r="N16269" s="60">
        <v>60</v>
      </c>
      <c r="O16269" s="59" t="s">
        <v>150</v>
      </c>
      <c r="P16269" s="60">
        <v>1302</v>
      </c>
      <c r="Q16269" s="70" t="s">
        <v>151</v>
      </c>
      <c r="R16269" s="59" t="s">
        <v>48123</v>
      </c>
      <c r="S16269" s="59" t="s">
        <v>207</v>
      </c>
      <c r="T16269" s="59" t="s">
        <v>141</v>
      </c>
      <c r="U16269" s="66" cm="1">
        <f t="array" ref="U16269">_xlfn.XLOOKUP("Pricing Group"&amp;ZPRL[[#This Row],[PGR]],'Discount Profile'!$E$5:$E$500&amp;'Discount Profile'!$F$5:$F$500,'Discount Profile'!$N$5:$N$500,0,0)</f>
        <v>0</v>
      </c>
      <c r="V16269" s="90" cm="1">
        <f t="array" ref="V16269">_xlfn.XLOOKUP("Enhanced Article Discount"&amp;ZPRL[[#This Row],[Article]],'Discount Profile'!$E$5:$E$500&amp;'Discount Profile'!$H$5:$H$500,'Discount Profile'!$O$5:$O$500,0,0)</f>
        <v>0</v>
      </c>
      <c r="W16269" s="102">
        <f>IF($V16269=0,ROUND(ZPRL[[#This Row],[List
Price]]*(1-$U16269),2),ROUND(ZPRL[[#This Row],[List
Price]]*(1-$V16269),2))</f>
        <v>166.9</v>
      </c>
      <c r="X16269" s="67">
        <f t="shared" si="254"/>
        <v>100</v>
      </c>
      <c r="Y16269" s="32"/>
      <c r="Z16269" s="30"/>
    </row>
    <row r="16270" spans="1:26" x14ac:dyDescent="0.3">
      <c r="A16270" s="30"/>
      <c r="B16270" s="54"/>
      <c r="C16270" s="107" t="s">
        <v>48124</v>
      </c>
      <c r="D16270" s="108" t="s">
        <v>48125</v>
      </c>
      <c r="E16270" s="59" t="s">
        <v>30</v>
      </c>
      <c r="F16270" s="61" t="s">
        <v>4837</v>
      </c>
      <c r="G16270" s="106">
        <v>199.96</v>
      </c>
      <c r="H16270" s="107">
        <v>100</v>
      </c>
      <c r="I16270" s="107" t="s">
        <v>1</v>
      </c>
      <c r="J16270" s="60">
        <v>175</v>
      </c>
      <c r="K16270" s="60">
        <v>175</v>
      </c>
      <c r="L16270" s="100">
        <v>330</v>
      </c>
      <c r="M16270" s="60">
        <v>330</v>
      </c>
      <c r="N16270" s="60">
        <v>45</v>
      </c>
      <c r="O16270" s="59" t="s">
        <v>150</v>
      </c>
      <c r="P16270" s="60">
        <v>1060</v>
      </c>
      <c r="Q16270" s="70" t="s">
        <v>151</v>
      </c>
      <c r="R16270" s="59" t="s">
        <v>48126</v>
      </c>
      <c r="S16270" s="59" t="s">
        <v>207</v>
      </c>
      <c r="T16270" s="59" t="s">
        <v>141</v>
      </c>
      <c r="U16270" s="66" cm="1">
        <f t="array" ref="U16270">_xlfn.XLOOKUP("Pricing Group"&amp;ZPRL[[#This Row],[PGR]],'Discount Profile'!$E$5:$E$500&amp;'Discount Profile'!$F$5:$F$500,'Discount Profile'!$N$5:$N$500,0,0)</f>
        <v>0</v>
      </c>
      <c r="V16270" s="90" cm="1">
        <f t="array" ref="V16270">_xlfn.XLOOKUP("Enhanced Article Discount"&amp;ZPRL[[#This Row],[Article]],'Discount Profile'!$E$5:$E$500&amp;'Discount Profile'!$H$5:$H$500,'Discount Profile'!$O$5:$O$500,0,0)</f>
        <v>0</v>
      </c>
      <c r="W16270" s="102">
        <f>IF($V16270=0,ROUND(ZPRL[[#This Row],[List
Price]]*(1-$U16270),2),ROUND(ZPRL[[#This Row],[List
Price]]*(1-$V16270),2))</f>
        <v>199.96</v>
      </c>
      <c r="X16270" s="67">
        <f t="shared" si="254"/>
        <v>100</v>
      </c>
      <c r="Y16270" s="32"/>
      <c r="Z16270" s="30"/>
    </row>
    <row r="16271" spans="1:26" x14ac:dyDescent="0.3">
      <c r="A16271" s="30"/>
      <c r="B16271" s="54"/>
      <c r="C16271" s="107" t="s">
        <v>48127</v>
      </c>
      <c r="D16271" s="108" t="s">
        <v>48128</v>
      </c>
      <c r="E16271" s="59" t="s">
        <v>30</v>
      </c>
      <c r="F16271" s="61" t="s">
        <v>4837</v>
      </c>
      <c r="G16271" s="106">
        <v>166.9</v>
      </c>
      <c r="H16271" s="107">
        <v>100</v>
      </c>
      <c r="I16271" s="107" t="s">
        <v>1</v>
      </c>
      <c r="J16271" s="60">
        <v>265</v>
      </c>
      <c r="K16271" s="60">
        <v>265</v>
      </c>
      <c r="L16271" s="100">
        <v>330</v>
      </c>
      <c r="M16271" s="60">
        <v>330</v>
      </c>
      <c r="N16271" s="60">
        <v>60</v>
      </c>
      <c r="O16271" s="59" t="s">
        <v>150</v>
      </c>
      <c r="P16271" s="60">
        <v>1291</v>
      </c>
      <c r="Q16271" s="70" t="s">
        <v>151</v>
      </c>
      <c r="R16271" s="59" t="s">
        <v>48129</v>
      </c>
      <c r="S16271" s="59" t="s">
        <v>207</v>
      </c>
      <c r="T16271" s="59" t="s">
        <v>141</v>
      </c>
      <c r="U16271" s="66" cm="1">
        <f t="array" ref="U16271">_xlfn.XLOOKUP("Pricing Group"&amp;ZPRL[[#This Row],[PGR]],'Discount Profile'!$E$5:$E$500&amp;'Discount Profile'!$F$5:$F$500,'Discount Profile'!$N$5:$N$500,0,0)</f>
        <v>0</v>
      </c>
      <c r="V16271" s="90" cm="1">
        <f t="array" ref="V16271">_xlfn.XLOOKUP("Enhanced Article Discount"&amp;ZPRL[[#This Row],[Article]],'Discount Profile'!$E$5:$E$500&amp;'Discount Profile'!$H$5:$H$500,'Discount Profile'!$O$5:$O$500,0,0)</f>
        <v>0</v>
      </c>
      <c r="W16271" s="102">
        <f>IF($V16271=0,ROUND(ZPRL[[#This Row],[List
Price]]*(1-$U16271),2),ROUND(ZPRL[[#This Row],[List
Price]]*(1-$V16271),2))</f>
        <v>166.9</v>
      </c>
      <c r="X16271" s="67">
        <f t="shared" si="254"/>
        <v>100</v>
      </c>
      <c r="Y16271" s="32"/>
      <c r="Z16271" s="30"/>
    </row>
    <row r="16272" spans="1:26" x14ac:dyDescent="0.3">
      <c r="A16272" s="30"/>
      <c r="B16272" s="54"/>
      <c r="C16272" s="107" t="s">
        <v>48130</v>
      </c>
      <c r="D16272" s="108" t="s">
        <v>48131</v>
      </c>
      <c r="E16272" s="59" t="s">
        <v>30</v>
      </c>
      <c r="F16272" s="61" t="s">
        <v>4837</v>
      </c>
      <c r="G16272" s="106">
        <v>223.95</v>
      </c>
      <c r="H16272" s="107">
        <v>100</v>
      </c>
      <c r="I16272" s="107" t="s">
        <v>1</v>
      </c>
      <c r="J16272" s="60">
        <v>175</v>
      </c>
      <c r="K16272" s="60">
        <v>175</v>
      </c>
      <c r="L16272" s="100">
        <v>330</v>
      </c>
      <c r="M16272" s="60">
        <v>330</v>
      </c>
      <c r="N16272" s="60">
        <v>64</v>
      </c>
      <c r="O16272" s="59" t="s">
        <v>150</v>
      </c>
      <c r="P16272" s="60">
        <v>1210</v>
      </c>
      <c r="Q16272" s="70" t="s">
        <v>151</v>
      </c>
      <c r="R16272" s="59" t="s">
        <v>48132</v>
      </c>
      <c r="S16272" s="59" t="s">
        <v>207</v>
      </c>
      <c r="T16272" s="59" t="s">
        <v>141</v>
      </c>
      <c r="U16272" s="66" cm="1">
        <f t="array" ref="U16272">_xlfn.XLOOKUP("Pricing Group"&amp;ZPRL[[#This Row],[PGR]],'Discount Profile'!$E$5:$E$500&amp;'Discount Profile'!$F$5:$F$500,'Discount Profile'!$N$5:$N$500,0,0)</f>
        <v>0</v>
      </c>
      <c r="V16272" s="90" cm="1">
        <f t="array" ref="V16272">_xlfn.XLOOKUP("Enhanced Article Discount"&amp;ZPRL[[#This Row],[Article]],'Discount Profile'!$E$5:$E$500&amp;'Discount Profile'!$H$5:$H$500,'Discount Profile'!$O$5:$O$500,0,0)</f>
        <v>0</v>
      </c>
      <c r="W16272" s="102">
        <f>IF($V16272=0,ROUND(ZPRL[[#This Row],[List
Price]]*(1-$U16272),2),ROUND(ZPRL[[#This Row],[List
Price]]*(1-$V16272),2))</f>
        <v>223.95</v>
      </c>
      <c r="X16272" s="67">
        <f t="shared" si="254"/>
        <v>100</v>
      </c>
      <c r="Y16272" s="32"/>
      <c r="Z16272" s="30"/>
    </row>
    <row r="16273" spans="1:26" x14ac:dyDescent="0.3">
      <c r="A16273" s="30"/>
      <c r="B16273" s="54"/>
      <c r="C16273" s="107" t="s">
        <v>48133</v>
      </c>
      <c r="D16273" s="108" t="s">
        <v>48134</v>
      </c>
      <c r="E16273" s="59" t="s">
        <v>30</v>
      </c>
      <c r="F16273" s="61" t="s">
        <v>4837</v>
      </c>
      <c r="G16273" s="106">
        <v>248</v>
      </c>
      <c r="H16273" s="107">
        <v>100</v>
      </c>
      <c r="I16273" s="107" t="s">
        <v>1</v>
      </c>
      <c r="J16273" s="60">
        <v>175</v>
      </c>
      <c r="K16273" s="60">
        <v>175</v>
      </c>
      <c r="L16273" s="100">
        <v>155</v>
      </c>
      <c r="M16273" s="60">
        <v>64</v>
      </c>
      <c r="N16273" s="60">
        <v>38</v>
      </c>
      <c r="O16273" s="59" t="s">
        <v>150</v>
      </c>
      <c r="P16273" s="60">
        <v>1550</v>
      </c>
      <c r="Q16273" s="70" t="s">
        <v>151</v>
      </c>
      <c r="R16273" s="59" t="s">
        <v>48135</v>
      </c>
      <c r="S16273" s="59" t="s">
        <v>207</v>
      </c>
      <c r="T16273" s="59" t="s">
        <v>141</v>
      </c>
      <c r="U16273" s="66" cm="1">
        <f t="array" ref="U16273">_xlfn.XLOOKUP("Pricing Group"&amp;ZPRL[[#This Row],[PGR]],'Discount Profile'!$E$5:$E$500&amp;'Discount Profile'!$F$5:$F$500,'Discount Profile'!$N$5:$N$500,0,0)</f>
        <v>0</v>
      </c>
      <c r="V16273" s="90" cm="1">
        <f t="array" ref="V16273">_xlfn.XLOOKUP("Enhanced Article Discount"&amp;ZPRL[[#This Row],[Article]],'Discount Profile'!$E$5:$E$500&amp;'Discount Profile'!$H$5:$H$500,'Discount Profile'!$O$5:$O$500,0,0)</f>
        <v>0</v>
      </c>
      <c r="W16273" s="102">
        <f>IF($V16273=0,ROUND(ZPRL[[#This Row],[List
Price]]*(1-$U16273),2),ROUND(ZPRL[[#This Row],[List
Price]]*(1-$V16273),2))</f>
        <v>248</v>
      </c>
      <c r="X16273" s="67">
        <f t="shared" si="254"/>
        <v>100</v>
      </c>
      <c r="Y16273" s="32"/>
      <c r="Z16273" s="30"/>
    </row>
    <row r="16274" spans="1:26" x14ac:dyDescent="0.3">
      <c r="A16274" s="30"/>
      <c r="B16274" s="54"/>
      <c r="C16274" s="107" t="s">
        <v>48136</v>
      </c>
      <c r="D16274" s="108" t="s">
        <v>48137</v>
      </c>
      <c r="E16274" s="59" t="s">
        <v>30</v>
      </c>
      <c r="F16274" s="61" t="s">
        <v>4837</v>
      </c>
      <c r="G16274" s="106">
        <v>94.85</v>
      </c>
      <c r="H16274" s="107">
        <v>100</v>
      </c>
      <c r="I16274" s="107" t="s">
        <v>1</v>
      </c>
      <c r="J16274" s="60">
        <v>265</v>
      </c>
      <c r="K16274" s="60">
        <v>265</v>
      </c>
      <c r="L16274" s="100">
        <v>332</v>
      </c>
      <c r="M16274" s="60">
        <v>332</v>
      </c>
      <c r="N16274" s="60">
        <v>39</v>
      </c>
      <c r="O16274" s="59" t="s">
        <v>150</v>
      </c>
      <c r="P16274" s="60">
        <v>678</v>
      </c>
      <c r="Q16274" s="70" t="s">
        <v>151</v>
      </c>
      <c r="R16274" s="59" t="s">
        <v>48138</v>
      </c>
      <c r="S16274" s="59" t="s">
        <v>207</v>
      </c>
      <c r="T16274" s="59" t="s">
        <v>141</v>
      </c>
      <c r="U16274" s="66" cm="1">
        <f t="array" ref="U16274">_xlfn.XLOOKUP("Pricing Group"&amp;ZPRL[[#This Row],[PGR]],'Discount Profile'!$E$5:$E$500&amp;'Discount Profile'!$F$5:$F$500,'Discount Profile'!$N$5:$N$500,0,0)</f>
        <v>0</v>
      </c>
      <c r="V16274" s="90" cm="1">
        <f t="array" ref="V16274">_xlfn.XLOOKUP("Enhanced Article Discount"&amp;ZPRL[[#This Row],[Article]],'Discount Profile'!$E$5:$E$500&amp;'Discount Profile'!$H$5:$H$500,'Discount Profile'!$O$5:$O$500,0,0)</f>
        <v>0</v>
      </c>
      <c r="W16274" s="102">
        <f>IF($V16274=0,ROUND(ZPRL[[#This Row],[List
Price]]*(1-$U16274),2),ROUND(ZPRL[[#This Row],[List
Price]]*(1-$V16274),2))</f>
        <v>94.85</v>
      </c>
      <c r="X16274" s="67">
        <f t="shared" si="254"/>
        <v>100</v>
      </c>
      <c r="Y16274" s="32"/>
      <c r="Z16274" s="30"/>
    </row>
    <row r="16275" spans="1:26" x14ac:dyDescent="0.3">
      <c r="A16275" s="30"/>
      <c r="B16275" s="54"/>
      <c r="C16275" s="107" t="s">
        <v>48139</v>
      </c>
      <c r="D16275" s="108" t="s">
        <v>48140</v>
      </c>
      <c r="E16275" s="59" t="s">
        <v>30</v>
      </c>
      <c r="F16275" s="61" t="s">
        <v>4837</v>
      </c>
      <c r="G16275" s="106">
        <v>175.94</v>
      </c>
      <c r="H16275" s="107">
        <v>100</v>
      </c>
      <c r="I16275" s="107" t="s">
        <v>1</v>
      </c>
      <c r="J16275" s="60">
        <v>175</v>
      </c>
      <c r="K16275" s="60">
        <v>175</v>
      </c>
      <c r="L16275" s="100">
        <v>333</v>
      </c>
      <c r="M16275" s="60">
        <v>333</v>
      </c>
      <c r="N16275" s="60">
        <v>51</v>
      </c>
      <c r="O16275" s="59" t="s">
        <v>150</v>
      </c>
      <c r="P16275" s="60">
        <v>942</v>
      </c>
      <c r="Q16275" s="70" t="s">
        <v>151</v>
      </c>
      <c r="R16275" s="59" t="s">
        <v>48141</v>
      </c>
      <c r="S16275" s="59" t="s">
        <v>207</v>
      </c>
      <c r="T16275" s="59" t="s">
        <v>141</v>
      </c>
      <c r="U16275" s="66" cm="1">
        <f t="array" ref="U16275">_xlfn.XLOOKUP("Pricing Group"&amp;ZPRL[[#This Row],[PGR]],'Discount Profile'!$E$5:$E$500&amp;'Discount Profile'!$F$5:$F$500,'Discount Profile'!$N$5:$N$500,0,0)</f>
        <v>0</v>
      </c>
      <c r="V16275" s="90" cm="1">
        <f t="array" ref="V16275">_xlfn.XLOOKUP("Enhanced Article Discount"&amp;ZPRL[[#This Row],[Article]],'Discount Profile'!$E$5:$E$500&amp;'Discount Profile'!$H$5:$H$500,'Discount Profile'!$O$5:$O$500,0,0)</f>
        <v>0</v>
      </c>
      <c r="W16275" s="102">
        <f>IF($V16275=0,ROUND(ZPRL[[#This Row],[List
Price]]*(1-$U16275),2),ROUND(ZPRL[[#This Row],[List
Price]]*(1-$V16275),2))</f>
        <v>175.94</v>
      </c>
      <c r="X16275" s="67">
        <f t="shared" si="254"/>
        <v>100</v>
      </c>
      <c r="Y16275" s="32"/>
      <c r="Z16275" s="30"/>
    </row>
    <row r="16276" spans="1:26" x14ac:dyDescent="0.3">
      <c r="A16276" s="30"/>
      <c r="B16276" s="54"/>
      <c r="C16276" s="107" t="s">
        <v>48142</v>
      </c>
      <c r="D16276" s="108" t="s">
        <v>48143</v>
      </c>
      <c r="E16276" s="59" t="s">
        <v>30</v>
      </c>
      <c r="F16276" s="61" t="s">
        <v>4837</v>
      </c>
      <c r="G16276" s="106">
        <v>118.89</v>
      </c>
      <c r="H16276" s="107">
        <v>100</v>
      </c>
      <c r="I16276" s="107" t="s">
        <v>1</v>
      </c>
      <c r="J16276" s="60">
        <v>265</v>
      </c>
      <c r="K16276" s="60">
        <v>265</v>
      </c>
      <c r="L16276" s="100">
        <v>330</v>
      </c>
      <c r="M16276" s="60">
        <v>330</v>
      </c>
      <c r="N16276" s="60">
        <v>35</v>
      </c>
      <c r="O16276" s="59" t="s">
        <v>150</v>
      </c>
      <c r="P16276" s="60">
        <v>843</v>
      </c>
      <c r="Q16276" s="70" t="s">
        <v>151</v>
      </c>
      <c r="R16276" s="59" t="s">
        <v>48144</v>
      </c>
      <c r="S16276" s="59" t="s">
        <v>207</v>
      </c>
      <c r="T16276" s="59" t="s">
        <v>141</v>
      </c>
      <c r="U16276" s="66" cm="1">
        <f t="array" ref="U16276">_xlfn.XLOOKUP("Pricing Group"&amp;ZPRL[[#This Row],[PGR]],'Discount Profile'!$E$5:$E$500&amp;'Discount Profile'!$F$5:$F$500,'Discount Profile'!$N$5:$N$500,0,0)</f>
        <v>0</v>
      </c>
      <c r="V16276" s="90" cm="1">
        <f t="array" ref="V16276">_xlfn.XLOOKUP("Enhanced Article Discount"&amp;ZPRL[[#This Row],[Article]],'Discount Profile'!$E$5:$E$500&amp;'Discount Profile'!$H$5:$H$500,'Discount Profile'!$O$5:$O$500,0,0)</f>
        <v>0</v>
      </c>
      <c r="W16276" s="102">
        <f>IF($V16276=0,ROUND(ZPRL[[#This Row],[List
Price]]*(1-$U16276),2),ROUND(ZPRL[[#This Row],[List
Price]]*(1-$V16276),2))</f>
        <v>118.89</v>
      </c>
      <c r="X16276" s="67">
        <f t="shared" si="254"/>
        <v>100</v>
      </c>
      <c r="Y16276" s="32"/>
      <c r="Z16276" s="30"/>
    </row>
    <row r="16277" spans="1:26" x14ac:dyDescent="0.3">
      <c r="A16277" s="30"/>
      <c r="B16277" s="54"/>
      <c r="C16277" s="107" t="s">
        <v>48145</v>
      </c>
      <c r="D16277" s="108" t="s">
        <v>48146</v>
      </c>
      <c r="E16277" s="59" t="s">
        <v>30</v>
      </c>
      <c r="F16277" s="61" t="s">
        <v>4837</v>
      </c>
      <c r="G16277" s="106">
        <v>142.88</v>
      </c>
      <c r="H16277" s="107">
        <v>100</v>
      </c>
      <c r="I16277" s="107" t="s">
        <v>1</v>
      </c>
      <c r="J16277" s="60">
        <v>265</v>
      </c>
      <c r="K16277" s="60">
        <v>265</v>
      </c>
      <c r="L16277" s="100">
        <v>350</v>
      </c>
      <c r="M16277" s="60">
        <v>341</v>
      </c>
      <c r="N16277" s="60">
        <v>62</v>
      </c>
      <c r="O16277" s="59" t="s">
        <v>150</v>
      </c>
      <c r="P16277" s="60">
        <v>1051</v>
      </c>
      <c r="Q16277" s="70" t="s">
        <v>151</v>
      </c>
      <c r="R16277" s="59" t="s">
        <v>48147</v>
      </c>
      <c r="S16277" s="59" t="s">
        <v>207</v>
      </c>
      <c r="T16277" s="59" t="s">
        <v>141</v>
      </c>
      <c r="U16277" s="66" cm="1">
        <f t="array" ref="U16277">_xlfn.XLOOKUP("Pricing Group"&amp;ZPRL[[#This Row],[PGR]],'Discount Profile'!$E$5:$E$500&amp;'Discount Profile'!$F$5:$F$500,'Discount Profile'!$N$5:$N$500,0,0)</f>
        <v>0</v>
      </c>
      <c r="V16277" s="90" cm="1">
        <f t="array" ref="V16277">_xlfn.XLOOKUP("Enhanced Article Discount"&amp;ZPRL[[#This Row],[Article]],'Discount Profile'!$E$5:$E$500&amp;'Discount Profile'!$H$5:$H$500,'Discount Profile'!$O$5:$O$500,0,0)</f>
        <v>0</v>
      </c>
      <c r="W16277" s="102">
        <f>IF($V16277=0,ROUND(ZPRL[[#This Row],[List
Price]]*(1-$U16277),2),ROUND(ZPRL[[#This Row],[List
Price]]*(1-$V16277),2))</f>
        <v>142.88</v>
      </c>
      <c r="X16277" s="67">
        <f t="shared" si="254"/>
        <v>100</v>
      </c>
      <c r="Y16277" s="32"/>
      <c r="Z16277" s="30"/>
    </row>
    <row r="16278" spans="1:26" x14ac:dyDescent="0.3">
      <c r="A16278" s="30"/>
      <c r="B16278" s="54"/>
      <c r="C16278" s="107" t="s">
        <v>48148</v>
      </c>
      <c r="D16278" s="108" t="s">
        <v>48149</v>
      </c>
      <c r="E16278" s="59" t="s">
        <v>30</v>
      </c>
      <c r="F16278" s="61" t="s">
        <v>4837</v>
      </c>
      <c r="G16278" s="106">
        <v>166.9</v>
      </c>
      <c r="H16278" s="107">
        <v>100</v>
      </c>
      <c r="I16278" s="107" t="s">
        <v>1</v>
      </c>
      <c r="J16278" s="60">
        <v>265</v>
      </c>
      <c r="K16278" s="60">
        <v>265</v>
      </c>
      <c r="L16278" s="100">
        <v>360</v>
      </c>
      <c r="M16278" s="60">
        <v>360</v>
      </c>
      <c r="N16278" s="60">
        <v>85</v>
      </c>
      <c r="O16278" s="59" t="s">
        <v>150</v>
      </c>
      <c r="P16278" s="60">
        <v>1543</v>
      </c>
      <c r="Q16278" s="70" t="s">
        <v>151</v>
      </c>
      <c r="R16278" s="59" t="s">
        <v>48150</v>
      </c>
      <c r="S16278" s="59" t="s">
        <v>207</v>
      </c>
      <c r="T16278" s="59" t="s">
        <v>141</v>
      </c>
      <c r="U16278" s="66" cm="1">
        <f t="array" ref="U16278">_xlfn.XLOOKUP("Pricing Group"&amp;ZPRL[[#This Row],[PGR]],'Discount Profile'!$E$5:$E$500&amp;'Discount Profile'!$F$5:$F$500,'Discount Profile'!$N$5:$N$500,0,0)</f>
        <v>0</v>
      </c>
      <c r="V16278" s="90" cm="1">
        <f t="array" ref="V16278">_xlfn.XLOOKUP("Enhanced Article Discount"&amp;ZPRL[[#This Row],[Article]],'Discount Profile'!$E$5:$E$500&amp;'Discount Profile'!$H$5:$H$500,'Discount Profile'!$O$5:$O$500,0,0)</f>
        <v>0</v>
      </c>
      <c r="W16278" s="102">
        <f>IF($V16278=0,ROUND(ZPRL[[#This Row],[List
Price]]*(1-$U16278),2),ROUND(ZPRL[[#This Row],[List
Price]]*(1-$V16278),2))</f>
        <v>166.9</v>
      </c>
      <c r="X16278" s="67">
        <f t="shared" si="254"/>
        <v>100</v>
      </c>
      <c r="Y16278" s="32"/>
      <c r="Z16278" s="30"/>
    </row>
    <row r="16279" spans="1:26" x14ac:dyDescent="0.3">
      <c r="A16279" s="30"/>
      <c r="B16279" s="54"/>
      <c r="C16279" s="107" t="s">
        <v>48151</v>
      </c>
      <c r="D16279" s="108" t="s">
        <v>48152</v>
      </c>
      <c r="E16279" s="59" t="s">
        <v>30</v>
      </c>
      <c r="F16279" s="61" t="s">
        <v>4837</v>
      </c>
      <c r="G16279" s="106">
        <v>175.94</v>
      </c>
      <c r="H16279" s="107">
        <v>100</v>
      </c>
      <c r="I16279" s="107" t="s">
        <v>1</v>
      </c>
      <c r="J16279" s="60">
        <v>175</v>
      </c>
      <c r="K16279" s="60">
        <v>175</v>
      </c>
      <c r="L16279" s="100">
        <v>343</v>
      </c>
      <c r="M16279" s="60">
        <v>338</v>
      </c>
      <c r="N16279" s="60">
        <v>74</v>
      </c>
      <c r="O16279" s="59" t="s">
        <v>150</v>
      </c>
      <c r="P16279" s="60">
        <v>934</v>
      </c>
      <c r="Q16279" s="70" t="s">
        <v>151</v>
      </c>
      <c r="R16279" s="59" t="s">
        <v>48153</v>
      </c>
      <c r="S16279" s="59" t="s">
        <v>207</v>
      </c>
      <c r="T16279" s="59" t="s">
        <v>141</v>
      </c>
      <c r="U16279" s="66" cm="1">
        <f t="array" ref="U16279">_xlfn.XLOOKUP("Pricing Group"&amp;ZPRL[[#This Row],[PGR]],'Discount Profile'!$E$5:$E$500&amp;'Discount Profile'!$F$5:$F$500,'Discount Profile'!$N$5:$N$500,0,0)</f>
        <v>0</v>
      </c>
      <c r="V16279" s="90" cm="1">
        <f t="array" ref="V16279">_xlfn.XLOOKUP("Enhanced Article Discount"&amp;ZPRL[[#This Row],[Article]],'Discount Profile'!$E$5:$E$500&amp;'Discount Profile'!$H$5:$H$500,'Discount Profile'!$O$5:$O$500,0,0)</f>
        <v>0</v>
      </c>
      <c r="W16279" s="102">
        <f>IF($V16279=0,ROUND(ZPRL[[#This Row],[List
Price]]*(1-$U16279),2),ROUND(ZPRL[[#This Row],[List
Price]]*(1-$V16279),2))</f>
        <v>175.94</v>
      </c>
      <c r="X16279" s="67">
        <f t="shared" si="254"/>
        <v>100</v>
      </c>
      <c r="Y16279" s="32"/>
      <c r="Z16279" s="30"/>
    </row>
    <row r="16280" spans="1:26" x14ac:dyDescent="0.3">
      <c r="A16280" s="30"/>
      <c r="B16280" s="54"/>
      <c r="C16280" s="107" t="s">
        <v>48154</v>
      </c>
      <c r="D16280" s="108" t="s">
        <v>48155</v>
      </c>
      <c r="E16280" s="59" t="s">
        <v>30</v>
      </c>
      <c r="F16280" s="61" t="s">
        <v>4837</v>
      </c>
      <c r="G16280" s="106">
        <v>190.96</v>
      </c>
      <c r="H16280" s="107">
        <v>100</v>
      </c>
      <c r="I16280" s="107" t="s">
        <v>1</v>
      </c>
      <c r="J16280" s="60">
        <v>265</v>
      </c>
      <c r="K16280" s="60">
        <v>265</v>
      </c>
      <c r="L16280" s="100">
        <v>330</v>
      </c>
      <c r="M16280" s="60">
        <v>330</v>
      </c>
      <c r="N16280" s="60">
        <v>49</v>
      </c>
      <c r="O16280" s="59" t="s">
        <v>150</v>
      </c>
      <c r="P16280" s="60">
        <v>1378</v>
      </c>
      <c r="Q16280" s="70" t="s">
        <v>151</v>
      </c>
      <c r="R16280" s="59" t="s">
        <v>48156</v>
      </c>
      <c r="S16280" s="59" t="s">
        <v>207</v>
      </c>
      <c r="T16280" s="59" t="s">
        <v>141</v>
      </c>
      <c r="U16280" s="66" cm="1">
        <f t="array" ref="U16280">_xlfn.XLOOKUP("Pricing Group"&amp;ZPRL[[#This Row],[PGR]],'Discount Profile'!$E$5:$E$500&amp;'Discount Profile'!$F$5:$F$500,'Discount Profile'!$N$5:$N$500,0,0)</f>
        <v>0</v>
      </c>
      <c r="V16280" s="90" cm="1">
        <f t="array" ref="V16280">_xlfn.XLOOKUP("Enhanced Article Discount"&amp;ZPRL[[#This Row],[Article]],'Discount Profile'!$E$5:$E$500&amp;'Discount Profile'!$H$5:$H$500,'Discount Profile'!$O$5:$O$500,0,0)</f>
        <v>0</v>
      </c>
      <c r="W16280" s="102">
        <f>IF($V16280=0,ROUND(ZPRL[[#This Row],[List
Price]]*(1-$U16280),2),ROUND(ZPRL[[#This Row],[List
Price]]*(1-$V16280),2))</f>
        <v>190.96</v>
      </c>
      <c r="X16280" s="67">
        <f t="shared" si="254"/>
        <v>100</v>
      </c>
      <c r="Y16280" s="32"/>
      <c r="Z16280" s="30"/>
    </row>
    <row r="16281" spans="1:26" x14ac:dyDescent="0.3">
      <c r="A16281" s="30"/>
      <c r="B16281" s="54"/>
      <c r="C16281" s="107" t="s">
        <v>48157</v>
      </c>
      <c r="D16281" s="108" t="s">
        <v>48158</v>
      </c>
      <c r="E16281" s="59" t="s">
        <v>30</v>
      </c>
      <c r="F16281" s="61" t="s">
        <v>4837</v>
      </c>
      <c r="G16281" s="106">
        <v>142.88</v>
      </c>
      <c r="H16281" s="107">
        <v>100</v>
      </c>
      <c r="I16281" s="107" t="s">
        <v>1</v>
      </c>
      <c r="J16281" s="60">
        <v>265</v>
      </c>
      <c r="K16281" s="60">
        <v>265</v>
      </c>
      <c r="L16281" s="100">
        <v>360</v>
      </c>
      <c r="M16281" s="60">
        <v>360</v>
      </c>
      <c r="N16281" s="60">
        <v>85</v>
      </c>
      <c r="O16281" s="59" t="s">
        <v>150</v>
      </c>
      <c r="P16281" s="60">
        <v>1078</v>
      </c>
      <c r="Q16281" s="70" t="s">
        <v>151</v>
      </c>
      <c r="R16281" s="59" t="s">
        <v>48159</v>
      </c>
      <c r="S16281" s="59" t="s">
        <v>207</v>
      </c>
      <c r="T16281" s="59" t="s">
        <v>141</v>
      </c>
      <c r="U16281" s="66" cm="1">
        <f t="array" ref="U16281">_xlfn.XLOOKUP("Pricing Group"&amp;ZPRL[[#This Row],[PGR]],'Discount Profile'!$E$5:$E$500&amp;'Discount Profile'!$F$5:$F$500,'Discount Profile'!$N$5:$N$500,0,0)</f>
        <v>0</v>
      </c>
      <c r="V16281" s="90" cm="1">
        <f t="array" ref="V16281">_xlfn.XLOOKUP("Enhanced Article Discount"&amp;ZPRL[[#This Row],[Article]],'Discount Profile'!$E$5:$E$500&amp;'Discount Profile'!$H$5:$H$500,'Discount Profile'!$O$5:$O$500,0,0)</f>
        <v>0</v>
      </c>
      <c r="W16281" s="102">
        <f>IF($V16281=0,ROUND(ZPRL[[#This Row],[List
Price]]*(1-$U16281),2),ROUND(ZPRL[[#This Row],[List
Price]]*(1-$V16281),2))</f>
        <v>142.88</v>
      </c>
      <c r="X16281" s="67">
        <f t="shared" si="254"/>
        <v>100</v>
      </c>
      <c r="Y16281" s="32"/>
      <c r="Z16281" s="30"/>
    </row>
    <row r="16282" spans="1:26" x14ac:dyDescent="0.3">
      <c r="A16282" s="30"/>
      <c r="B16282" s="54"/>
      <c r="C16282" s="107" t="s">
        <v>48160</v>
      </c>
      <c r="D16282" s="108" t="s">
        <v>48161</v>
      </c>
      <c r="E16282" s="59" t="s">
        <v>39</v>
      </c>
      <c r="F16282" s="61" t="s">
        <v>4911</v>
      </c>
      <c r="G16282" s="106">
        <v>55.67</v>
      </c>
      <c r="H16282" s="107">
        <v>100</v>
      </c>
      <c r="I16282" s="107" t="s">
        <v>1</v>
      </c>
      <c r="J16282" s="60">
        <v>60</v>
      </c>
      <c r="K16282" s="60">
        <v>1</v>
      </c>
      <c r="L16282" s="100">
        <v>265</v>
      </c>
      <c r="M16282" s="60">
        <v>91</v>
      </c>
      <c r="N16282" s="60">
        <v>35</v>
      </c>
      <c r="O16282" s="59" t="s">
        <v>150</v>
      </c>
      <c r="P16282" s="60">
        <v>49</v>
      </c>
      <c r="Q16282" s="70" t="s">
        <v>151</v>
      </c>
      <c r="R16282" s="59" t="s">
        <v>48162</v>
      </c>
      <c r="S16282" s="59" t="s">
        <v>261</v>
      </c>
      <c r="T16282" s="59" t="s">
        <v>141</v>
      </c>
      <c r="U16282" s="66" cm="1">
        <f t="array" ref="U16282">_xlfn.XLOOKUP("Pricing Group"&amp;ZPRL[[#This Row],[PGR]],'Discount Profile'!$E$5:$E$500&amp;'Discount Profile'!$F$5:$F$500,'Discount Profile'!$N$5:$N$500,0,0)</f>
        <v>0</v>
      </c>
      <c r="V16282" s="90" cm="1">
        <f t="array" ref="V16282">_xlfn.XLOOKUP("Enhanced Article Discount"&amp;ZPRL[[#This Row],[Article]],'Discount Profile'!$E$5:$E$500&amp;'Discount Profile'!$H$5:$H$500,'Discount Profile'!$O$5:$O$500,0,0)</f>
        <v>0</v>
      </c>
      <c r="W16282" s="102">
        <f>IF($V16282=0,ROUND(ZPRL[[#This Row],[List
Price]]*(1-$U16282),2),ROUND(ZPRL[[#This Row],[List
Price]]*(1-$V16282),2))</f>
        <v>55.67</v>
      </c>
      <c r="X16282" s="67">
        <f t="shared" si="254"/>
        <v>100</v>
      </c>
      <c r="Y16282" s="32"/>
      <c r="Z16282" s="30"/>
    </row>
    <row r="16283" spans="1:26" x14ac:dyDescent="0.3">
      <c r="A16283" s="30"/>
      <c r="B16283" s="54"/>
      <c r="C16283" s="107" t="s">
        <v>48163</v>
      </c>
      <c r="D16283" s="108" t="s">
        <v>48164</v>
      </c>
      <c r="E16283" s="59" t="s">
        <v>30</v>
      </c>
      <c r="F16283" s="61" t="s">
        <v>4837</v>
      </c>
      <c r="G16283" s="106">
        <v>215.01</v>
      </c>
      <c r="H16283" s="107">
        <v>100</v>
      </c>
      <c r="I16283" s="107" t="s">
        <v>1</v>
      </c>
      <c r="J16283" s="60">
        <v>265</v>
      </c>
      <c r="K16283" s="60">
        <v>265</v>
      </c>
      <c r="L16283" s="100">
        <v>155</v>
      </c>
      <c r="M16283" s="60">
        <v>64</v>
      </c>
      <c r="N16283" s="60">
        <v>38</v>
      </c>
      <c r="O16283" s="59" t="s">
        <v>150</v>
      </c>
      <c r="P16283" s="60">
        <v>1977</v>
      </c>
      <c r="Q16283" s="70" t="s">
        <v>151</v>
      </c>
      <c r="R16283" s="59" t="s">
        <v>48165</v>
      </c>
      <c r="S16283" s="59" t="s">
        <v>207</v>
      </c>
      <c r="T16283" s="59" t="s">
        <v>141</v>
      </c>
      <c r="U16283" s="66" cm="1">
        <f t="array" ref="U16283">_xlfn.XLOOKUP("Pricing Group"&amp;ZPRL[[#This Row],[PGR]],'Discount Profile'!$E$5:$E$500&amp;'Discount Profile'!$F$5:$F$500,'Discount Profile'!$N$5:$N$500,0,0)</f>
        <v>0</v>
      </c>
      <c r="V16283" s="90" cm="1">
        <f t="array" ref="V16283">_xlfn.XLOOKUP("Enhanced Article Discount"&amp;ZPRL[[#This Row],[Article]],'Discount Profile'!$E$5:$E$500&amp;'Discount Profile'!$H$5:$H$500,'Discount Profile'!$O$5:$O$500,0,0)</f>
        <v>0</v>
      </c>
      <c r="W16283" s="102">
        <f>IF($V16283=0,ROUND(ZPRL[[#This Row],[List
Price]]*(1-$U16283),2),ROUND(ZPRL[[#This Row],[List
Price]]*(1-$V16283),2))</f>
        <v>215.01</v>
      </c>
      <c r="X16283" s="67">
        <f t="shared" si="254"/>
        <v>100</v>
      </c>
      <c r="Y16283" s="32"/>
      <c r="Z16283" s="30"/>
    </row>
    <row r="16284" spans="1:26" x14ac:dyDescent="0.3">
      <c r="A16284" s="30"/>
      <c r="B16284" s="54"/>
      <c r="C16284" s="107" t="s">
        <v>48166</v>
      </c>
      <c r="D16284" s="108" t="s">
        <v>48167</v>
      </c>
      <c r="E16284" s="59" t="s">
        <v>37</v>
      </c>
      <c r="F16284" s="61" t="s">
        <v>4723</v>
      </c>
      <c r="G16284" s="106">
        <v>91.54</v>
      </c>
      <c r="H16284" s="107">
        <v>100</v>
      </c>
      <c r="I16284" s="107" t="s">
        <v>1</v>
      </c>
      <c r="J16284" s="60">
        <v>100</v>
      </c>
      <c r="K16284" s="60">
        <v>100</v>
      </c>
      <c r="L16284" s="100">
        <v>125</v>
      </c>
      <c r="M16284" s="60">
        <v>90</v>
      </c>
      <c r="N16284" s="60">
        <v>40</v>
      </c>
      <c r="O16284" s="59" t="s">
        <v>150</v>
      </c>
      <c r="P16284" s="60">
        <v>167</v>
      </c>
      <c r="Q16284" s="70" t="s">
        <v>151</v>
      </c>
      <c r="R16284" s="59" t="s">
        <v>48168</v>
      </c>
      <c r="S16284" s="59" t="s">
        <v>18075</v>
      </c>
      <c r="T16284" s="59" t="s">
        <v>201</v>
      </c>
      <c r="U16284" s="66" cm="1">
        <f t="array" ref="U16284">_xlfn.XLOOKUP("Pricing Group"&amp;ZPRL[[#This Row],[PGR]],'Discount Profile'!$E$5:$E$500&amp;'Discount Profile'!$F$5:$F$500,'Discount Profile'!$N$5:$N$500,0,0)</f>
        <v>0</v>
      </c>
      <c r="V16284" s="90" cm="1">
        <f t="array" ref="V16284">_xlfn.XLOOKUP("Enhanced Article Discount"&amp;ZPRL[[#This Row],[Article]],'Discount Profile'!$E$5:$E$500&amp;'Discount Profile'!$H$5:$H$500,'Discount Profile'!$O$5:$O$500,0,0)</f>
        <v>0</v>
      </c>
      <c r="W16284" s="102">
        <f>IF($V16284=0,ROUND(ZPRL[[#This Row],[List
Price]]*(1-$U16284),2),ROUND(ZPRL[[#This Row],[List
Price]]*(1-$V16284),2))</f>
        <v>91.54</v>
      </c>
      <c r="X16284" s="67">
        <f t="shared" si="254"/>
        <v>100</v>
      </c>
      <c r="Y16284" s="32"/>
      <c r="Z16284" s="30"/>
    </row>
    <row r="16285" spans="1:26" x14ac:dyDescent="0.3">
      <c r="A16285" s="30"/>
      <c r="B16285" s="54"/>
      <c r="C16285" s="107" t="s">
        <v>48169</v>
      </c>
      <c r="D16285" s="108" t="s">
        <v>48170</v>
      </c>
      <c r="E16285" s="59" t="s">
        <v>30</v>
      </c>
      <c r="F16285" s="61" t="s">
        <v>4837</v>
      </c>
      <c r="G16285" s="106">
        <v>239.01</v>
      </c>
      <c r="H16285" s="107">
        <v>100</v>
      </c>
      <c r="I16285" s="107" t="s">
        <v>1</v>
      </c>
      <c r="J16285" s="60">
        <v>265</v>
      </c>
      <c r="K16285" s="60">
        <v>265</v>
      </c>
      <c r="L16285" s="100">
        <v>365</v>
      </c>
      <c r="M16285" s="60">
        <v>365</v>
      </c>
      <c r="N16285" s="60">
        <v>90</v>
      </c>
      <c r="O16285" s="59" t="s">
        <v>150</v>
      </c>
      <c r="P16285" s="60">
        <v>1758</v>
      </c>
      <c r="Q16285" s="70" t="s">
        <v>151</v>
      </c>
      <c r="R16285" s="59" t="s">
        <v>48171</v>
      </c>
      <c r="S16285" s="59" t="s">
        <v>207</v>
      </c>
      <c r="T16285" s="59" t="s">
        <v>141</v>
      </c>
      <c r="U16285" s="66" cm="1">
        <f t="array" ref="U16285">_xlfn.XLOOKUP("Pricing Group"&amp;ZPRL[[#This Row],[PGR]],'Discount Profile'!$E$5:$E$500&amp;'Discount Profile'!$F$5:$F$500,'Discount Profile'!$N$5:$N$500,0,0)</f>
        <v>0</v>
      </c>
      <c r="V16285" s="90" cm="1">
        <f t="array" ref="V16285">_xlfn.XLOOKUP("Enhanced Article Discount"&amp;ZPRL[[#This Row],[Article]],'Discount Profile'!$E$5:$E$500&amp;'Discount Profile'!$H$5:$H$500,'Discount Profile'!$O$5:$O$500,0,0)</f>
        <v>0</v>
      </c>
      <c r="W16285" s="102">
        <f>IF($V16285=0,ROUND(ZPRL[[#This Row],[List
Price]]*(1-$U16285),2),ROUND(ZPRL[[#This Row],[List
Price]]*(1-$V16285),2))</f>
        <v>239.01</v>
      </c>
      <c r="X16285" s="67">
        <f t="shared" si="254"/>
        <v>100</v>
      </c>
      <c r="Y16285" s="32"/>
      <c r="Z16285" s="30"/>
    </row>
    <row r="16286" spans="1:26" x14ac:dyDescent="0.3">
      <c r="A16286" s="30"/>
      <c r="B16286" s="54"/>
      <c r="C16286" s="107" t="s">
        <v>48172</v>
      </c>
      <c r="D16286" s="108" t="s">
        <v>48173</v>
      </c>
      <c r="E16286" s="59" t="s">
        <v>30</v>
      </c>
      <c r="F16286" s="61" t="s">
        <v>4837</v>
      </c>
      <c r="G16286" s="106">
        <v>151.88999999999999</v>
      </c>
      <c r="H16286" s="107">
        <v>100</v>
      </c>
      <c r="I16286" s="107" t="s">
        <v>1</v>
      </c>
      <c r="J16286" s="60">
        <v>175</v>
      </c>
      <c r="K16286" s="60">
        <v>175</v>
      </c>
      <c r="L16286" s="100">
        <v>353</v>
      </c>
      <c r="M16286" s="60">
        <v>342</v>
      </c>
      <c r="N16286" s="60">
        <v>76</v>
      </c>
      <c r="O16286" s="59" t="s">
        <v>150</v>
      </c>
      <c r="P16286" s="60">
        <v>835</v>
      </c>
      <c r="Q16286" s="70" t="s">
        <v>151</v>
      </c>
      <c r="R16286" s="59" t="s">
        <v>48174</v>
      </c>
      <c r="S16286" s="59" t="s">
        <v>207</v>
      </c>
      <c r="T16286" s="59" t="s">
        <v>141</v>
      </c>
      <c r="U16286" s="66" cm="1">
        <f t="array" ref="U16286">_xlfn.XLOOKUP("Pricing Group"&amp;ZPRL[[#This Row],[PGR]],'Discount Profile'!$E$5:$E$500&amp;'Discount Profile'!$F$5:$F$500,'Discount Profile'!$N$5:$N$500,0,0)</f>
        <v>0</v>
      </c>
      <c r="V16286" s="90" cm="1">
        <f t="array" ref="V16286">_xlfn.XLOOKUP("Enhanced Article Discount"&amp;ZPRL[[#This Row],[Article]],'Discount Profile'!$E$5:$E$500&amp;'Discount Profile'!$H$5:$H$500,'Discount Profile'!$O$5:$O$500,0,0)</f>
        <v>0</v>
      </c>
      <c r="W16286" s="102">
        <f>IF($V16286=0,ROUND(ZPRL[[#This Row],[List
Price]]*(1-$U16286),2),ROUND(ZPRL[[#This Row],[List
Price]]*(1-$V16286),2))</f>
        <v>151.88999999999999</v>
      </c>
      <c r="X16286" s="67">
        <f t="shared" si="254"/>
        <v>100</v>
      </c>
      <c r="Y16286" s="32"/>
      <c r="Z16286" s="30"/>
    </row>
    <row r="16287" spans="1:26" x14ac:dyDescent="0.3">
      <c r="A16287" s="30"/>
      <c r="B16287" s="54"/>
      <c r="C16287" s="107" t="s">
        <v>48175</v>
      </c>
      <c r="D16287" s="108" t="s">
        <v>48176</v>
      </c>
      <c r="E16287" s="59" t="s">
        <v>39</v>
      </c>
      <c r="F16287" s="61" t="s">
        <v>4911</v>
      </c>
      <c r="G16287" s="106">
        <v>10.06</v>
      </c>
      <c r="H16287" s="107">
        <v>100</v>
      </c>
      <c r="I16287" s="107" t="s">
        <v>1</v>
      </c>
      <c r="J16287" s="60">
        <v>300</v>
      </c>
      <c r="K16287" s="60">
        <v>300</v>
      </c>
      <c r="L16287" s="100">
        <v>265</v>
      </c>
      <c r="M16287" s="60">
        <v>88</v>
      </c>
      <c r="N16287" s="60">
        <v>34</v>
      </c>
      <c r="O16287" s="59" t="s">
        <v>150</v>
      </c>
      <c r="P16287" s="60">
        <v>116</v>
      </c>
      <c r="Q16287" s="70" t="s">
        <v>151</v>
      </c>
      <c r="R16287" s="59" t="s">
        <v>48177</v>
      </c>
      <c r="S16287" s="59" t="s">
        <v>261</v>
      </c>
      <c r="T16287" s="59" t="s">
        <v>141</v>
      </c>
      <c r="U16287" s="66" cm="1">
        <f t="array" ref="U16287">_xlfn.XLOOKUP("Pricing Group"&amp;ZPRL[[#This Row],[PGR]],'Discount Profile'!$E$5:$E$500&amp;'Discount Profile'!$F$5:$F$500,'Discount Profile'!$N$5:$N$500,0,0)</f>
        <v>0</v>
      </c>
      <c r="V16287" s="90" cm="1">
        <f t="array" ref="V16287">_xlfn.XLOOKUP("Enhanced Article Discount"&amp;ZPRL[[#This Row],[Article]],'Discount Profile'!$E$5:$E$500&amp;'Discount Profile'!$H$5:$H$500,'Discount Profile'!$O$5:$O$500,0,0)</f>
        <v>0</v>
      </c>
      <c r="W16287" s="102">
        <f>IF($V16287=0,ROUND(ZPRL[[#This Row],[List
Price]]*(1-$U16287),2),ROUND(ZPRL[[#This Row],[List
Price]]*(1-$V16287),2))</f>
        <v>10.06</v>
      </c>
      <c r="X16287" s="67">
        <f t="shared" si="254"/>
        <v>100</v>
      </c>
      <c r="Y16287" s="32"/>
      <c r="Z16287" s="30"/>
    </row>
    <row r="16288" spans="1:26" x14ac:dyDescent="0.3">
      <c r="A16288" s="30"/>
      <c r="B16288" s="54"/>
      <c r="C16288" s="107" t="s">
        <v>48178</v>
      </c>
      <c r="D16288" s="108" t="s">
        <v>48179</v>
      </c>
      <c r="E16288" s="59" t="s">
        <v>39</v>
      </c>
      <c r="F16288" s="61" t="s">
        <v>4911</v>
      </c>
      <c r="G16288" s="106">
        <v>10.06</v>
      </c>
      <c r="H16288" s="107">
        <v>100</v>
      </c>
      <c r="I16288" s="107" t="s">
        <v>1</v>
      </c>
      <c r="J16288" s="60">
        <v>300</v>
      </c>
      <c r="K16288" s="60">
        <v>300</v>
      </c>
      <c r="L16288" s="100">
        <v>266</v>
      </c>
      <c r="M16288" s="60">
        <v>87</v>
      </c>
      <c r="N16288" s="60">
        <v>34</v>
      </c>
      <c r="O16288" s="59" t="s">
        <v>150</v>
      </c>
      <c r="P16288" s="60">
        <v>115</v>
      </c>
      <c r="Q16288" s="70" t="s">
        <v>151</v>
      </c>
      <c r="R16288" s="59" t="s">
        <v>48180</v>
      </c>
      <c r="S16288" s="59" t="s">
        <v>261</v>
      </c>
      <c r="T16288" s="59" t="s">
        <v>141</v>
      </c>
      <c r="U16288" s="66" cm="1">
        <f t="array" ref="U16288">_xlfn.XLOOKUP("Pricing Group"&amp;ZPRL[[#This Row],[PGR]],'Discount Profile'!$E$5:$E$500&amp;'Discount Profile'!$F$5:$F$500,'Discount Profile'!$N$5:$N$500,0,0)</f>
        <v>0</v>
      </c>
      <c r="V16288" s="90" cm="1">
        <f t="array" ref="V16288">_xlfn.XLOOKUP("Enhanced Article Discount"&amp;ZPRL[[#This Row],[Article]],'Discount Profile'!$E$5:$E$500&amp;'Discount Profile'!$H$5:$H$500,'Discount Profile'!$O$5:$O$500,0,0)</f>
        <v>0</v>
      </c>
      <c r="W16288" s="102">
        <f>IF($V16288=0,ROUND(ZPRL[[#This Row],[List
Price]]*(1-$U16288),2),ROUND(ZPRL[[#This Row],[List
Price]]*(1-$V16288),2))</f>
        <v>10.06</v>
      </c>
      <c r="X16288" s="67">
        <f t="shared" si="254"/>
        <v>100</v>
      </c>
      <c r="Y16288" s="32"/>
      <c r="Z16288" s="30"/>
    </row>
    <row r="16289" spans="1:26" x14ac:dyDescent="0.3">
      <c r="A16289" s="30"/>
      <c r="B16289" s="54"/>
      <c r="C16289" s="107" t="s">
        <v>48181</v>
      </c>
      <c r="D16289" s="108" t="s">
        <v>48182</v>
      </c>
      <c r="E16289" s="59" t="s">
        <v>39</v>
      </c>
      <c r="F16289" s="61" t="s">
        <v>4911</v>
      </c>
      <c r="G16289" s="106">
        <v>10.06</v>
      </c>
      <c r="H16289" s="107">
        <v>100</v>
      </c>
      <c r="I16289" s="107" t="s">
        <v>1</v>
      </c>
      <c r="J16289" s="60">
        <v>300</v>
      </c>
      <c r="K16289" s="60">
        <v>300</v>
      </c>
      <c r="L16289" s="100">
        <v>266</v>
      </c>
      <c r="M16289" s="60">
        <v>88</v>
      </c>
      <c r="N16289" s="60">
        <v>33</v>
      </c>
      <c r="O16289" s="59" t="s">
        <v>150</v>
      </c>
      <c r="P16289" s="60">
        <v>116</v>
      </c>
      <c r="Q16289" s="70" t="s">
        <v>151</v>
      </c>
      <c r="R16289" s="59" t="s">
        <v>48183</v>
      </c>
      <c r="S16289" s="59" t="s">
        <v>261</v>
      </c>
      <c r="T16289" s="59" t="s">
        <v>141</v>
      </c>
      <c r="U16289" s="66" cm="1">
        <f t="array" ref="U16289">_xlfn.XLOOKUP("Pricing Group"&amp;ZPRL[[#This Row],[PGR]],'Discount Profile'!$E$5:$E$500&amp;'Discount Profile'!$F$5:$F$500,'Discount Profile'!$N$5:$N$500,0,0)</f>
        <v>0</v>
      </c>
      <c r="V16289" s="90" cm="1">
        <f t="array" ref="V16289">_xlfn.XLOOKUP("Enhanced Article Discount"&amp;ZPRL[[#This Row],[Article]],'Discount Profile'!$E$5:$E$500&amp;'Discount Profile'!$H$5:$H$500,'Discount Profile'!$O$5:$O$500,0,0)</f>
        <v>0</v>
      </c>
      <c r="W16289" s="102">
        <f>IF($V16289=0,ROUND(ZPRL[[#This Row],[List
Price]]*(1-$U16289),2),ROUND(ZPRL[[#This Row],[List
Price]]*(1-$V16289),2))</f>
        <v>10.06</v>
      </c>
      <c r="X16289" s="67">
        <f t="shared" si="254"/>
        <v>100</v>
      </c>
      <c r="Y16289" s="32"/>
      <c r="Z16289" s="30"/>
    </row>
    <row r="16290" spans="1:26" x14ac:dyDescent="0.3">
      <c r="A16290" s="30"/>
      <c r="B16290" s="54"/>
      <c r="C16290" s="107" t="s">
        <v>48184</v>
      </c>
      <c r="D16290" s="108" t="s">
        <v>48185</v>
      </c>
      <c r="E16290" s="59" t="s">
        <v>39</v>
      </c>
      <c r="F16290" s="61" t="s">
        <v>4911</v>
      </c>
      <c r="G16290" s="106">
        <v>10.06</v>
      </c>
      <c r="H16290" s="107">
        <v>100</v>
      </c>
      <c r="I16290" s="107" t="s">
        <v>1</v>
      </c>
      <c r="J16290" s="60">
        <v>300</v>
      </c>
      <c r="K16290" s="60">
        <v>300</v>
      </c>
      <c r="L16290" s="100">
        <v>264</v>
      </c>
      <c r="M16290" s="60">
        <v>91</v>
      </c>
      <c r="N16290" s="60">
        <v>33</v>
      </c>
      <c r="O16290" s="59" t="s">
        <v>150</v>
      </c>
      <c r="P16290" s="60">
        <v>113</v>
      </c>
      <c r="Q16290" s="70" t="s">
        <v>151</v>
      </c>
      <c r="R16290" s="59" t="s">
        <v>48186</v>
      </c>
      <c r="S16290" s="59" t="s">
        <v>261</v>
      </c>
      <c r="T16290" s="59" t="s">
        <v>141</v>
      </c>
      <c r="U16290" s="66" cm="1">
        <f t="array" ref="U16290">_xlfn.XLOOKUP("Pricing Group"&amp;ZPRL[[#This Row],[PGR]],'Discount Profile'!$E$5:$E$500&amp;'Discount Profile'!$F$5:$F$500,'Discount Profile'!$N$5:$N$500,0,0)</f>
        <v>0</v>
      </c>
      <c r="V16290" s="90" cm="1">
        <f t="array" ref="V16290">_xlfn.XLOOKUP("Enhanced Article Discount"&amp;ZPRL[[#This Row],[Article]],'Discount Profile'!$E$5:$E$500&amp;'Discount Profile'!$H$5:$H$500,'Discount Profile'!$O$5:$O$500,0,0)</f>
        <v>0</v>
      </c>
      <c r="W16290" s="102">
        <f>IF($V16290=0,ROUND(ZPRL[[#This Row],[List
Price]]*(1-$U16290),2),ROUND(ZPRL[[#This Row],[List
Price]]*(1-$V16290),2))</f>
        <v>10.06</v>
      </c>
      <c r="X16290" s="67">
        <f t="shared" si="254"/>
        <v>100</v>
      </c>
      <c r="Y16290" s="32"/>
      <c r="Z16290" s="30"/>
    </row>
    <row r="16291" spans="1:26" x14ac:dyDescent="0.3">
      <c r="A16291" s="30"/>
      <c r="B16291" s="54"/>
      <c r="C16291" s="107" t="s">
        <v>48187</v>
      </c>
      <c r="D16291" s="108" t="s">
        <v>48188</v>
      </c>
      <c r="E16291" s="59" t="s">
        <v>30</v>
      </c>
      <c r="F16291" s="61" t="s">
        <v>4837</v>
      </c>
      <c r="G16291" s="106">
        <v>151.88999999999999</v>
      </c>
      <c r="H16291" s="107">
        <v>100</v>
      </c>
      <c r="I16291" s="107" t="s">
        <v>1</v>
      </c>
      <c r="J16291" s="60">
        <v>175</v>
      </c>
      <c r="K16291" s="60">
        <v>175</v>
      </c>
      <c r="L16291" s="100">
        <v>330</v>
      </c>
      <c r="M16291" s="60">
        <v>330</v>
      </c>
      <c r="N16291" s="60">
        <v>49</v>
      </c>
      <c r="O16291" s="59" t="s">
        <v>150</v>
      </c>
      <c r="P16291" s="60">
        <v>831</v>
      </c>
      <c r="Q16291" s="70" t="s">
        <v>151</v>
      </c>
      <c r="R16291" s="59" t="s">
        <v>48189</v>
      </c>
      <c r="S16291" s="59" t="s">
        <v>207</v>
      </c>
      <c r="T16291" s="59" t="s">
        <v>141</v>
      </c>
      <c r="U16291" s="66" cm="1">
        <f t="array" ref="U16291">_xlfn.XLOOKUP("Pricing Group"&amp;ZPRL[[#This Row],[PGR]],'Discount Profile'!$E$5:$E$500&amp;'Discount Profile'!$F$5:$F$500,'Discount Profile'!$N$5:$N$500,0,0)</f>
        <v>0</v>
      </c>
      <c r="V16291" s="90" cm="1">
        <f t="array" ref="V16291">_xlfn.XLOOKUP("Enhanced Article Discount"&amp;ZPRL[[#This Row],[Article]],'Discount Profile'!$E$5:$E$500&amp;'Discount Profile'!$H$5:$H$500,'Discount Profile'!$O$5:$O$500,0,0)</f>
        <v>0</v>
      </c>
      <c r="W16291" s="102">
        <f>IF($V16291=0,ROUND(ZPRL[[#This Row],[List
Price]]*(1-$U16291),2),ROUND(ZPRL[[#This Row],[List
Price]]*(1-$V16291),2))</f>
        <v>151.88999999999999</v>
      </c>
      <c r="X16291" s="67">
        <f t="shared" si="254"/>
        <v>100</v>
      </c>
      <c r="Y16291" s="32"/>
      <c r="Z16291" s="30"/>
    </row>
    <row r="16292" spans="1:26" x14ac:dyDescent="0.3">
      <c r="A16292" s="30"/>
      <c r="B16292" s="54"/>
      <c r="C16292" s="107" t="s">
        <v>48190</v>
      </c>
      <c r="D16292" s="108" t="s">
        <v>48191</v>
      </c>
      <c r="E16292" s="59" t="s">
        <v>30</v>
      </c>
      <c r="F16292" s="61" t="s">
        <v>4837</v>
      </c>
      <c r="G16292" s="106">
        <v>118.89</v>
      </c>
      <c r="H16292" s="107">
        <v>100</v>
      </c>
      <c r="I16292" s="107" t="s">
        <v>1</v>
      </c>
      <c r="J16292" s="60">
        <v>265</v>
      </c>
      <c r="K16292" s="60">
        <v>265</v>
      </c>
      <c r="L16292" s="100">
        <v>331</v>
      </c>
      <c r="M16292" s="60">
        <v>331</v>
      </c>
      <c r="N16292" s="60">
        <v>37</v>
      </c>
      <c r="O16292" s="59" t="s">
        <v>150</v>
      </c>
      <c r="P16292" s="60">
        <v>859</v>
      </c>
      <c r="Q16292" s="70" t="s">
        <v>151</v>
      </c>
      <c r="R16292" s="59" t="s">
        <v>48192</v>
      </c>
      <c r="S16292" s="59" t="s">
        <v>207</v>
      </c>
      <c r="T16292" s="59" t="s">
        <v>141</v>
      </c>
      <c r="U16292" s="66" cm="1">
        <f t="array" ref="U16292">_xlfn.XLOOKUP("Pricing Group"&amp;ZPRL[[#This Row],[PGR]],'Discount Profile'!$E$5:$E$500&amp;'Discount Profile'!$F$5:$F$500,'Discount Profile'!$N$5:$N$500,0,0)</f>
        <v>0</v>
      </c>
      <c r="V16292" s="90" cm="1">
        <f t="array" ref="V16292">_xlfn.XLOOKUP("Enhanced Article Discount"&amp;ZPRL[[#This Row],[Article]],'Discount Profile'!$E$5:$E$500&amp;'Discount Profile'!$H$5:$H$500,'Discount Profile'!$O$5:$O$500,0,0)</f>
        <v>0</v>
      </c>
      <c r="W16292" s="102">
        <f>IF($V16292=0,ROUND(ZPRL[[#This Row],[List
Price]]*(1-$U16292),2),ROUND(ZPRL[[#This Row],[List
Price]]*(1-$V16292),2))</f>
        <v>118.89</v>
      </c>
      <c r="X16292" s="67">
        <f t="shared" si="254"/>
        <v>100</v>
      </c>
      <c r="Y16292" s="32"/>
      <c r="Z16292" s="30"/>
    </row>
    <row r="16293" spans="1:26" x14ac:dyDescent="0.3">
      <c r="A16293" s="30"/>
      <c r="B16293" s="54"/>
      <c r="C16293" s="107" t="s">
        <v>48193</v>
      </c>
      <c r="D16293" s="108" t="s">
        <v>48194</v>
      </c>
      <c r="E16293" s="59" t="s">
        <v>30</v>
      </c>
      <c r="F16293" s="61" t="s">
        <v>4837</v>
      </c>
      <c r="G16293" s="106">
        <v>94.85</v>
      </c>
      <c r="H16293" s="107">
        <v>100</v>
      </c>
      <c r="I16293" s="107" t="s">
        <v>1</v>
      </c>
      <c r="J16293" s="60">
        <v>265</v>
      </c>
      <c r="K16293" s="60">
        <v>265</v>
      </c>
      <c r="L16293" s="100">
        <v>330</v>
      </c>
      <c r="M16293" s="60">
        <v>330</v>
      </c>
      <c r="N16293" s="60">
        <v>37</v>
      </c>
      <c r="O16293" s="59" t="s">
        <v>150</v>
      </c>
      <c r="P16293" s="60">
        <v>690</v>
      </c>
      <c r="Q16293" s="70" t="s">
        <v>151</v>
      </c>
      <c r="R16293" s="59" t="s">
        <v>48195</v>
      </c>
      <c r="S16293" s="59" t="s">
        <v>207</v>
      </c>
      <c r="T16293" s="59" t="s">
        <v>141</v>
      </c>
      <c r="U16293" s="66" cm="1">
        <f t="array" ref="U16293">_xlfn.XLOOKUP("Pricing Group"&amp;ZPRL[[#This Row],[PGR]],'Discount Profile'!$E$5:$E$500&amp;'Discount Profile'!$F$5:$F$500,'Discount Profile'!$N$5:$N$500,0,0)</f>
        <v>0</v>
      </c>
      <c r="V16293" s="90" cm="1">
        <f t="array" ref="V16293">_xlfn.XLOOKUP("Enhanced Article Discount"&amp;ZPRL[[#This Row],[Article]],'Discount Profile'!$E$5:$E$500&amp;'Discount Profile'!$H$5:$H$500,'Discount Profile'!$O$5:$O$500,0,0)</f>
        <v>0</v>
      </c>
      <c r="W16293" s="102">
        <f>IF($V16293=0,ROUND(ZPRL[[#This Row],[List
Price]]*(1-$U16293),2),ROUND(ZPRL[[#This Row],[List
Price]]*(1-$V16293),2))</f>
        <v>94.85</v>
      </c>
      <c r="X16293" s="67">
        <f t="shared" si="254"/>
        <v>100</v>
      </c>
      <c r="Y16293" s="32"/>
      <c r="Z16293" s="30"/>
    </row>
    <row r="16294" spans="1:26" x14ac:dyDescent="0.3">
      <c r="A16294" s="30"/>
      <c r="B16294" s="54"/>
      <c r="C16294" s="107" t="s">
        <v>48196</v>
      </c>
      <c r="D16294" s="108" t="s">
        <v>48197</v>
      </c>
      <c r="E16294" s="59" t="s">
        <v>30</v>
      </c>
      <c r="F16294" s="61" t="s">
        <v>4837</v>
      </c>
      <c r="G16294" s="106">
        <v>118.89</v>
      </c>
      <c r="H16294" s="107">
        <v>100</v>
      </c>
      <c r="I16294" s="107" t="s">
        <v>1</v>
      </c>
      <c r="J16294" s="60">
        <v>265</v>
      </c>
      <c r="K16294" s="60">
        <v>265</v>
      </c>
      <c r="L16294" s="100">
        <v>330</v>
      </c>
      <c r="M16294" s="60">
        <v>330</v>
      </c>
      <c r="N16294" s="60">
        <v>35</v>
      </c>
      <c r="O16294" s="59" t="s">
        <v>150</v>
      </c>
      <c r="P16294" s="60">
        <v>849</v>
      </c>
      <c r="Q16294" s="70" t="s">
        <v>151</v>
      </c>
      <c r="R16294" s="59" t="s">
        <v>48198</v>
      </c>
      <c r="S16294" s="59" t="s">
        <v>207</v>
      </c>
      <c r="T16294" s="59" t="s">
        <v>141</v>
      </c>
      <c r="U16294" s="66" cm="1">
        <f t="array" ref="U16294">_xlfn.XLOOKUP("Pricing Group"&amp;ZPRL[[#This Row],[PGR]],'Discount Profile'!$E$5:$E$500&amp;'Discount Profile'!$F$5:$F$500,'Discount Profile'!$N$5:$N$500,0,0)</f>
        <v>0</v>
      </c>
      <c r="V16294" s="90" cm="1">
        <f t="array" ref="V16294">_xlfn.XLOOKUP("Enhanced Article Discount"&amp;ZPRL[[#This Row],[Article]],'Discount Profile'!$E$5:$E$500&amp;'Discount Profile'!$H$5:$H$500,'Discount Profile'!$O$5:$O$500,0,0)</f>
        <v>0</v>
      </c>
      <c r="W16294" s="102">
        <f>IF($V16294=0,ROUND(ZPRL[[#This Row],[List
Price]]*(1-$U16294),2),ROUND(ZPRL[[#This Row],[List
Price]]*(1-$V16294),2))</f>
        <v>118.89</v>
      </c>
      <c r="X16294" s="67">
        <f t="shared" si="254"/>
        <v>100</v>
      </c>
      <c r="Y16294" s="32"/>
      <c r="Z16294" s="30"/>
    </row>
    <row r="16295" spans="1:26" x14ac:dyDescent="0.3">
      <c r="A16295" s="30"/>
      <c r="B16295" s="54"/>
      <c r="C16295" s="107" t="s">
        <v>48199</v>
      </c>
      <c r="D16295" s="108" t="s">
        <v>48200</v>
      </c>
      <c r="E16295" s="59" t="s">
        <v>30</v>
      </c>
      <c r="F16295" s="61" t="s">
        <v>4837</v>
      </c>
      <c r="G16295" s="106">
        <v>127.85</v>
      </c>
      <c r="H16295" s="107">
        <v>100</v>
      </c>
      <c r="I16295" s="107" t="s">
        <v>1</v>
      </c>
      <c r="J16295" s="60">
        <v>175</v>
      </c>
      <c r="K16295" s="60">
        <v>175</v>
      </c>
      <c r="L16295" s="100">
        <v>330</v>
      </c>
      <c r="M16295" s="60">
        <v>330</v>
      </c>
      <c r="N16295" s="60">
        <v>35</v>
      </c>
      <c r="O16295" s="59" t="s">
        <v>150</v>
      </c>
      <c r="P16295" s="60">
        <v>689</v>
      </c>
      <c r="Q16295" s="70" t="s">
        <v>151</v>
      </c>
      <c r="R16295" s="59" t="s">
        <v>48201</v>
      </c>
      <c r="S16295" s="59" t="s">
        <v>207</v>
      </c>
      <c r="T16295" s="59" t="s">
        <v>141</v>
      </c>
      <c r="U16295" s="66" cm="1">
        <f t="array" ref="U16295">_xlfn.XLOOKUP("Pricing Group"&amp;ZPRL[[#This Row],[PGR]],'Discount Profile'!$E$5:$E$500&amp;'Discount Profile'!$F$5:$F$500,'Discount Profile'!$N$5:$N$500,0,0)</f>
        <v>0</v>
      </c>
      <c r="V16295" s="90" cm="1">
        <f t="array" ref="V16295">_xlfn.XLOOKUP("Enhanced Article Discount"&amp;ZPRL[[#This Row],[Article]],'Discount Profile'!$E$5:$E$500&amp;'Discount Profile'!$H$5:$H$500,'Discount Profile'!$O$5:$O$500,0,0)</f>
        <v>0</v>
      </c>
      <c r="W16295" s="102">
        <f>IF($V16295=0,ROUND(ZPRL[[#This Row],[List
Price]]*(1-$U16295),2),ROUND(ZPRL[[#This Row],[List
Price]]*(1-$V16295),2))</f>
        <v>127.85</v>
      </c>
      <c r="X16295" s="67">
        <f t="shared" si="254"/>
        <v>100</v>
      </c>
      <c r="Y16295" s="32"/>
      <c r="Z16295" s="30"/>
    </row>
    <row r="16296" spans="1:26" x14ac:dyDescent="0.3">
      <c r="A16296" s="30"/>
      <c r="B16296" s="54"/>
      <c r="C16296" s="107" t="s">
        <v>48202</v>
      </c>
      <c r="D16296" s="108" t="s">
        <v>48203</v>
      </c>
      <c r="E16296" s="59" t="s">
        <v>30</v>
      </c>
      <c r="F16296" s="61" t="s">
        <v>4837</v>
      </c>
      <c r="G16296" s="106">
        <v>127.85</v>
      </c>
      <c r="H16296" s="107">
        <v>100</v>
      </c>
      <c r="I16296" s="107" t="s">
        <v>1</v>
      </c>
      <c r="J16296" s="60">
        <v>175</v>
      </c>
      <c r="K16296" s="60">
        <v>175</v>
      </c>
      <c r="L16296" s="100">
        <v>339</v>
      </c>
      <c r="M16296" s="60">
        <v>337</v>
      </c>
      <c r="N16296" s="60">
        <v>51</v>
      </c>
      <c r="O16296" s="59" t="s">
        <v>150</v>
      </c>
      <c r="P16296" s="60">
        <v>679</v>
      </c>
      <c r="Q16296" s="70" t="s">
        <v>151</v>
      </c>
      <c r="R16296" s="59" t="s">
        <v>48204</v>
      </c>
      <c r="S16296" s="59" t="s">
        <v>207</v>
      </c>
      <c r="T16296" s="59" t="s">
        <v>141</v>
      </c>
      <c r="U16296" s="66" cm="1">
        <f t="array" ref="U16296">_xlfn.XLOOKUP("Pricing Group"&amp;ZPRL[[#This Row],[PGR]],'Discount Profile'!$E$5:$E$500&amp;'Discount Profile'!$F$5:$F$500,'Discount Profile'!$N$5:$N$500,0,0)</f>
        <v>0</v>
      </c>
      <c r="V16296" s="90" cm="1">
        <f t="array" ref="V16296">_xlfn.XLOOKUP("Enhanced Article Discount"&amp;ZPRL[[#This Row],[Article]],'Discount Profile'!$E$5:$E$500&amp;'Discount Profile'!$H$5:$H$500,'Discount Profile'!$O$5:$O$500,0,0)</f>
        <v>0</v>
      </c>
      <c r="W16296" s="102">
        <f>IF($V16296=0,ROUND(ZPRL[[#This Row],[List
Price]]*(1-$U16296),2),ROUND(ZPRL[[#This Row],[List
Price]]*(1-$V16296),2))</f>
        <v>127.85</v>
      </c>
      <c r="X16296" s="67">
        <f t="shared" si="254"/>
        <v>100</v>
      </c>
      <c r="Y16296" s="32"/>
      <c r="Z16296" s="30"/>
    </row>
    <row r="16297" spans="1:26" x14ac:dyDescent="0.3">
      <c r="A16297" s="30"/>
      <c r="B16297" s="54"/>
      <c r="C16297" s="107" t="s">
        <v>48205</v>
      </c>
      <c r="D16297" s="108" t="s">
        <v>48206</v>
      </c>
      <c r="E16297" s="59" t="s">
        <v>30</v>
      </c>
      <c r="F16297" s="61" t="s">
        <v>4837</v>
      </c>
      <c r="G16297" s="106">
        <v>94.85</v>
      </c>
      <c r="H16297" s="107">
        <v>100</v>
      </c>
      <c r="I16297" s="107" t="s">
        <v>1</v>
      </c>
      <c r="J16297" s="60">
        <v>265</v>
      </c>
      <c r="K16297" s="60">
        <v>265</v>
      </c>
      <c r="L16297" s="100">
        <v>335</v>
      </c>
      <c r="M16297" s="60">
        <v>327</v>
      </c>
      <c r="N16297" s="60">
        <v>41</v>
      </c>
      <c r="O16297" s="59" t="s">
        <v>150</v>
      </c>
      <c r="P16297" s="60">
        <v>689</v>
      </c>
      <c r="Q16297" s="70" t="s">
        <v>151</v>
      </c>
      <c r="R16297" s="59" t="s">
        <v>48207</v>
      </c>
      <c r="S16297" s="59" t="s">
        <v>207</v>
      </c>
      <c r="T16297" s="59" t="s">
        <v>141</v>
      </c>
      <c r="U16297" s="66" cm="1">
        <f t="array" ref="U16297">_xlfn.XLOOKUP("Pricing Group"&amp;ZPRL[[#This Row],[PGR]],'Discount Profile'!$E$5:$E$500&amp;'Discount Profile'!$F$5:$F$500,'Discount Profile'!$N$5:$N$500,0,0)</f>
        <v>0</v>
      </c>
      <c r="V16297" s="90" cm="1">
        <f t="array" ref="V16297">_xlfn.XLOOKUP("Enhanced Article Discount"&amp;ZPRL[[#This Row],[Article]],'Discount Profile'!$E$5:$E$500&amp;'Discount Profile'!$H$5:$H$500,'Discount Profile'!$O$5:$O$500,0,0)</f>
        <v>0</v>
      </c>
      <c r="W16297" s="102">
        <f>IF($V16297=0,ROUND(ZPRL[[#This Row],[List
Price]]*(1-$U16297),2),ROUND(ZPRL[[#This Row],[List
Price]]*(1-$V16297),2))</f>
        <v>94.85</v>
      </c>
      <c r="X16297" s="67">
        <f t="shared" si="254"/>
        <v>100</v>
      </c>
      <c r="Y16297" s="32"/>
      <c r="Z16297" s="30"/>
    </row>
    <row r="16298" spans="1:26" x14ac:dyDescent="0.3">
      <c r="A16298" s="30"/>
      <c r="B16298" s="54"/>
      <c r="C16298" s="107" t="s">
        <v>48208</v>
      </c>
      <c r="D16298" s="108" t="s">
        <v>48209</v>
      </c>
      <c r="E16298" s="59" t="s">
        <v>30</v>
      </c>
      <c r="F16298" s="61" t="s">
        <v>4837</v>
      </c>
      <c r="G16298" s="106">
        <v>94.85</v>
      </c>
      <c r="H16298" s="107">
        <v>100</v>
      </c>
      <c r="I16298" s="107" t="s">
        <v>1</v>
      </c>
      <c r="J16298" s="60">
        <v>265</v>
      </c>
      <c r="K16298" s="60">
        <v>265</v>
      </c>
      <c r="L16298" s="100">
        <v>330</v>
      </c>
      <c r="M16298" s="60">
        <v>328</v>
      </c>
      <c r="N16298" s="60">
        <v>42</v>
      </c>
      <c r="O16298" s="59" t="s">
        <v>150</v>
      </c>
      <c r="P16298" s="60">
        <v>680</v>
      </c>
      <c r="Q16298" s="70" t="s">
        <v>151</v>
      </c>
      <c r="R16298" s="59" t="s">
        <v>48210</v>
      </c>
      <c r="S16298" s="59" t="s">
        <v>207</v>
      </c>
      <c r="T16298" s="59" t="s">
        <v>141</v>
      </c>
      <c r="U16298" s="66" cm="1">
        <f t="array" ref="U16298">_xlfn.XLOOKUP("Pricing Group"&amp;ZPRL[[#This Row],[PGR]],'Discount Profile'!$E$5:$E$500&amp;'Discount Profile'!$F$5:$F$500,'Discount Profile'!$N$5:$N$500,0,0)</f>
        <v>0</v>
      </c>
      <c r="V16298" s="90" cm="1">
        <f t="array" ref="V16298">_xlfn.XLOOKUP("Enhanced Article Discount"&amp;ZPRL[[#This Row],[Article]],'Discount Profile'!$E$5:$E$500&amp;'Discount Profile'!$H$5:$H$500,'Discount Profile'!$O$5:$O$500,0,0)</f>
        <v>0</v>
      </c>
      <c r="W16298" s="102">
        <f>IF($V16298=0,ROUND(ZPRL[[#This Row],[List
Price]]*(1-$U16298),2),ROUND(ZPRL[[#This Row],[List
Price]]*(1-$V16298),2))</f>
        <v>94.85</v>
      </c>
      <c r="X16298" s="67">
        <f t="shared" si="254"/>
        <v>100</v>
      </c>
      <c r="Y16298" s="32"/>
      <c r="Z16298" s="30"/>
    </row>
    <row r="16299" spans="1:26" x14ac:dyDescent="0.3">
      <c r="A16299" s="30"/>
      <c r="B16299" s="54"/>
      <c r="C16299" s="107" t="s">
        <v>48211</v>
      </c>
      <c r="D16299" s="108" t="s">
        <v>48212</v>
      </c>
      <c r="E16299" s="59" t="s">
        <v>30</v>
      </c>
      <c r="F16299" s="61" t="s">
        <v>4837</v>
      </c>
      <c r="G16299" s="106">
        <v>103.82</v>
      </c>
      <c r="H16299" s="107">
        <v>100</v>
      </c>
      <c r="I16299" s="107" t="s">
        <v>1</v>
      </c>
      <c r="J16299" s="60">
        <v>175</v>
      </c>
      <c r="K16299" s="60">
        <v>175</v>
      </c>
      <c r="L16299" s="100">
        <v>329</v>
      </c>
      <c r="M16299" s="60">
        <v>329</v>
      </c>
      <c r="N16299" s="60">
        <v>43</v>
      </c>
      <c r="O16299" s="59" t="s">
        <v>150</v>
      </c>
      <c r="P16299" s="60">
        <v>573</v>
      </c>
      <c r="Q16299" s="70" t="s">
        <v>151</v>
      </c>
      <c r="R16299" s="59" t="s">
        <v>48213</v>
      </c>
      <c r="S16299" s="59" t="s">
        <v>207</v>
      </c>
      <c r="T16299" s="59" t="s">
        <v>141</v>
      </c>
      <c r="U16299" s="66" cm="1">
        <f t="array" ref="U16299">_xlfn.XLOOKUP("Pricing Group"&amp;ZPRL[[#This Row],[PGR]],'Discount Profile'!$E$5:$E$500&amp;'Discount Profile'!$F$5:$F$500,'Discount Profile'!$N$5:$N$500,0,0)</f>
        <v>0</v>
      </c>
      <c r="V16299" s="90" cm="1">
        <f t="array" ref="V16299">_xlfn.XLOOKUP("Enhanced Article Discount"&amp;ZPRL[[#This Row],[Article]],'Discount Profile'!$E$5:$E$500&amp;'Discount Profile'!$H$5:$H$500,'Discount Profile'!$O$5:$O$500,0,0)</f>
        <v>0</v>
      </c>
      <c r="W16299" s="102">
        <f>IF($V16299=0,ROUND(ZPRL[[#This Row],[List
Price]]*(1-$U16299),2),ROUND(ZPRL[[#This Row],[List
Price]]*(1-$V16299),2))</f>
        <v>103.82</v>
      </c>
      <c r="X16299" s="67">
        <f t="shared" si="254"/>
        <v>100</v>
      </c>
      <c r="Y16299" s="32"/>
      <c r="Z16299" s="30"/>
    </row>
    <row r="16300" spans="1:26" x14ac:dyDescent="0.3">
      <c r="A16300" s="30"/>
      <c r="B16300" s="54"/>
      <c r="C16300" s="107" t="s">
        <v>48214</v>
      </c>
      <c r="D16300" s="108" t="s">
        <v>48215</v>
      </c>
      <c r="E16300" s="59" t="s">
        <v>30</v>
      </c>
      <c r="F16300" s="61" t="s">
        <v>4837</v>
      </c>
      <c r="G16300" s="106">
        <v>103.82</v>
      </c>
      <c r="H16300" s="107">
        <v>100</v>
      </c>
      <c r="I16300" s="107" t="s">
        <v>1</v>
      </c>
      <c r="J16300" s="60">
        <v>175</v>
      </c>
      <c r="K16300" s="60">
        <v>175</v>
      </c>
      <c r="L16300" s="100">
        <v>333</v>
      </c>
      <c r="M16300" s="60">
        <v>327</v>
      </c>
      <c r="N16300" s="60">
        <v>40</v>
      </c>
      <c r="O16300" s="59" t="s">
        <v>150</v>
      </c>
      <c r="P16300" s="60">
        <v>573</v>
      </c>
      <c r="Q16300" s="70" t="s">
        <v>151</v>
      </c>
      <c r="R16300" s="59" t="s">
        <v>48216</v>
      </c>
      <c r="S16300" s="59" t="s">
        <v>207</v>
      </c>
      <c r="T16300" s="59" t="s">
        <v>141</v>
      </c>
      <c r="U16300" s="66" cm="1">
        <f t="array" ref="U16300">_xlfn.XLOOKUP("Pricing Group"&amp;ZPRL[[#This Row],[PGR]],'Discount Profile'!$E$5:$E$500&amp;'Discount Profile'!$F$5:$F$500,'Discount Profile'!$N$5:$N$500,0,0)</f>
        <v>0</v>
      </c>
      <c r="V16300" s="90" cm="1">
        <f t="array" ref="V16300">_xlfn.XLOOKUP("Enhanced Article Discount"&amp;ZPRL[[#This Row],[Article]],'Discount Profile'!$E$5:$E$500&amp;'Discount Profile'!$H$5:$H$500,'Discount Profile'!$O$5:$O$500,0,0)</f>
        <v>0</v>
      </c>
      <c r="W16300" s="102">
        <f>IF($V16300=0,ROUND(ZPRL[[#This Row],[List
Price]]*(1-$U16300),2),ROUND(ZPRL[[#This Row],[List
Price]]*(1-$V16300),2))</f>
        <v>103.82</v>
      </c>
      <c r="X16300" s="67">
        <f t="shared" si="254"/>
        <v>100</v>
      </c>
      <c r="Y16300" s="32"/>
      <c r="Z16300" s="30"/>
    </row>
    <row r="16301" spans="1:26" x14ac:dyDescent="0.3">
      <c r="A16301" s="30"/>
      <c r="B16301" s="54"/>
      <c r="C16301" s="107" t="s">
        <v>48217</v>
      </c>
      <c r="D16301" s="108" t="s">
        <v>48218</v>
      </c>
      <c r="E16301" s="59" t="s">
        <v>30</v>
      </c>
      <c r="F16301" s="61" t="s">
        <v>4837</v>
      </c>
      <c r="G16301" s="106">
        <v>118.89</v>
      </c>
      <c r="H16301" s="107">
        <v>100</v>
      </c>
      <c r="I16301" s="107" t="s">
        <v>1</v>
      </c>
      <c r="J16301" s="60">
        <v>265</v>
      </c>
      <c r="K16301" s="60">
        <v>265</v>
      </c>
      <c r="L16301" s="100">
        <v>349</v>
      </c>
      <c r="M16301" s="60">
        <v>332</v>
      </c>
      <c r="N16301" s="60">
        <v>62</v>
      </c>
      <c r="O16301" s="59" t="s">
        <v>150</v>
      </c>
      <c r="P16301" s="60">
        <v>846</v>
      </c>
      <c r="Q16301" s="70" t="s">
        <v>151</v>
      </c>
      <c r="R16301" s="59" t="s">
        <v>48219</v>
      </c>
      <c r="S16301" s="59" t="s">
        <v>207</v>
      </c>
      <c r="T16301" s="59" t="s">
        <v>141</v>
      </c>
      <c r="U16301" s="66" cm="1">
        <f t="array" ref="U16301">_xlfn.XLOOKUP("Pricing Group"&amp;ZPRL[[#This Row],[PGR]],'Discount Profile'!$E$5:$E$500&amp;'Discount Profile'!$F$5:$F$500,'Discount Profile'!$N$5:$N$500,0,0)</f>
        <v>0</v>
      </c>
      <c r="V16301" s="90" cm="1">
        <f t="array" ref="V16301">_xlfn.XLOOKUP("Enhanced Article Discount"&amp;ZPRL[[#This Row],[Article]],'Discount Profile'!$E$5:$E$500&amp;'Discount Profile'!$H$5:$H$500,'Discount Profile'!$O$5:$O$500,0,0)</f>
        <v>0</v>
      </c>
      <c r="W16301" s="102">
        <f>IF($V16301=0,ROUND(ZPRL[[#This Row],[List
Price]]*(1-$U16301),2),ROUND(ZPRL[[#This Row],[List
Price]]*(1-$V16301),2))</f>
        <v>118.89</v>
      </c>
      <c r="X16301" s="67">
        <f t="shared" si="254"/>
        <v>100</v>
      </c>
      <c r="Y16301" s="32"/>
      <c r="Z16301" s="30"/>
    </row>
    <row r="16302" spans="1:26" x14ac:dyDescent="0.3">
      <c r="A16302" s="30"/>
      <c r="B16302" s="54"/>
      <c r="C16302" s="107" t="s">
        <v>48220</v>
      </c>
      <c r="D16302" s="108" t="s">
        <v>48221</v>
      </c>
      <c r="E16302" s="59" t="s">
        <v>30</v>
      </c>
      <c r="F16302" s="61" t="s">
        <v>4837</v>
      </c>
      <c r="G16302" s="106">
        <v>239.01</v>
      </c>
      <c r="H16302" s="107">
        <v>100</v>
      </c>
      <c r="I16302" s="107" t="s">
        <v>1</v>
      </c>
      <c r="J16302" s="60">
        <v>265</v>
      </c>
      <c r="K16302" s="60">
        <v>265</v>
      </c>
      <c r="L16302" s="100">
        <v>155</v>
      </c>
      <c r="M16302" s="60">
        <v>64</v>
      </c>
      <c r="N16302" s="60">
        <v>38</v>
      </c>
      <c r="O16302" s="59" t="s">
        <v>150</v>
      </c>
      <c r="P16302" s="60">
        <v>2159</v>
      </c>
      <c r="Q16302" s="70" t="s">
        <v>151</v>
      </c>
      <c r="R16302" s="59" t="s">
        <v>48222</v>
      </c>
      <c r="S16302" s="59" t="s">
        <v>207</v>
      </c>
      <c r="T16302" s="59" t="s">
        <v>141</v>
      </c>
      <c r="U16302" s="66" cm="1">
        <f t="array" ref="U16302">_xlfn.XLOOKUP("Pricing Group"&amp;ZPRL[[#This Row],[PGR]],'Discount Profile'!$E$5:$E$500&amp;'Discount Profile'!$F$5:$F$500,'Discount Profile'!$N$5:$N$500,0,0)</f>
        <v>0</v>
      </c>
      <c r="V16302" s="90" cm="1">
        <f t="array" ref="V16302">_xlfn.XLOOKUP("Enhanced Article Discount"&amp;ZPRL[[#This Row],[Article]],'Discount Profile'!$E$5:$E$500&amp;'Discount Profile'!$H$5:$H$500,'Discount Profile'!$O$5:$O$500,0,0)</f>
        <v>0</v>
      </c>
      <c r="W16302" s="102">
        <f>IF($V16302=0,ROUND(ZPRL[[#This Row],[List
Price]]*(1-$U16302),2),ROUND(ZPRL[[#This Row],[List
Price]]*(1-$V16302),2))</f>
        <v>239.01</v>
      </c>
      <c r="X16302" s="67">
        <f t="shared" si="254"/>
        <v>100</v>
      </c>
      <c r="Y16302" s="32"/>
      <c r="Z16302" s="30"/>
    </row>
    <row r="16303" spans="1:26" x14ac:dyDescent="0.3">
      <c r="A16303" s="30"/>
      <c r="B16303" s="54"/>
      <c r="C16303" s="107" t="s">
        <v>48223</v>
      </c>
      <c r="D16303" s="108" t="s">
        <v>48224</v>
      </c>
      <c r="E16303" s="59" t="s">
        <v>30</v>
      </c>
      <c r="F16303" s="61" t="s">
        <v>4837</v>
      </c>
      <c r="G16303" s="106">
        <v>142.88</v>
      </c>
      <c r="H16303" s="107">
        <v>100</v>
      </c>
      <c r="I16303" s="107" t="s">
        <v>1</v>
      </c>
      <c r="J16303" s="60">
        <v>265</v>
      </c>
      <c r="K16303" s="60">
        <v>265</v>
      </c>
      <c r="L16303" s="100">
        <v>330</v>
      </c>
      <c r="M16303" s="60">
        <v>330</v>
      </c>
      <c r="N16303" s="60">
        <v>47</v>
      </c>
      <c r="O16303" s="59" t="s">
        <v>150</v>
      </c>
      <c r="P16303" s="60">
        <v>1065</v>
      </c>
      <c r="Q16303" s="70" t="s">
        <v>151</v>
      </c>
      <c r="R16303" s="59" t="s">
        <v>48225</v>
      </c>
      <c r="S16303" s="59" t="s">
        <v>207</v>
      </c>
      <c r="T16303" s="59" t="s">
        <v>141</v>
      </c>
      <c r="U16303" s="66" cm="1">
        <f t="array" ref="U16303">_xlfn.XLOOKUP("Pricing Group"&amp;ZPRL[[#This Row],[PGR]],'Discount Profile'!$E$5:$E$500&amp;'Discount Profile'!$F$5:$F$500,'Discount Profile'!$N$5:$N$500,0,0)</f>
        <v>0</v>
      </c>
      <c r="V16303" s="90" cm="1">
        <f t="array" ref="V16303">_xlfn.XLOOKUP("Enhanced Article Discount"&amp;ZPRL[[#This Row],[Article]],'Discount Profile'!$E$5:$E$500&amp;'Discount Profile'!$H$5:$H$500,'Discount Profile'!$O$5:$O$500,0,0)</f>
        <v>0</v>
      </c>
      <c r="W16303" s="102">
        <f>IF($V16303=0,ROUND(ZPRL[[#This Row],[List
Price]]*(1-$U16303),2),ROUND(ZPRL[[#This Row],[List
Price]]*(1-$V16303),2))</f>
        <v>142.88</v>
      </c>
      <c r="X16303" s="67">
        <f t="shared" si="254"/>
        <v>100</v>
      </c>
      <c r="Y16303" s="32"/>
      <c r="Z16303" s="30"/>
    </row>
    <row r="16304" spans="1:26" x14ac:dyDescent="0.3">
      <c r="A16304" s="30"/>
      <c r="B16304" s="54"/>
      <c r="C16304" s="107" t="s">
        <v>48226</v>
      </c>
      <c r="D16304" s="108" t="s">
        <v>48227</v>
      </c>
      <c r="E16304" s="59" t="s">
        <v>30</v>
      </c>
      <c r="F16304" s="61" t="s">
        <v>4837</v>
      </c>
      <c r="G16304" s="106">
        <v>215.01</v>
      </c>
      <c r="H16304" s="107">
        <v>100</v>
      </c>
      <c r="I16304" s="107" t="s">
        <v>1</v>
      </c>
      <c r="J16304" s="60">
        <v>265</v>
      </c>
      <c r="K16304" s="60">
        <v>265</v>
      </c>
      <c r="L16304" s="100">
        <v>354</v>
      </c>
      <c r="M16304" s="60">
        <v>335</v>
      </c>
      <c r="N16304" s="60">
        <v>80</v>
      </c>
      <c r="O16304" s="59" t="s">
        <v>150</v>
      </c>
      <c r="P16304" s="60">
        <v>1618</v>
      </c>
      <c r="Q16304" s="70" t="s">
        <v>151</v>
      </c>
      <c r="R16304" s="59" t="s">
        <v>48228</v>
      </c>
      <c r="S16304" s="59" t="s">
        <v>207</v>
      </c>
      <c r="T16304" s="59" t="s">
        <v>141</v>
      </c>
      <c r="U16304" s="66" cm="1">
        <f t="array" ref="U16304">_xlfn.XLOOKUP("Pricing Group"&amp;ZPRL[[#This Row],[PGR]],'Discount Profile'!$E$5:$E$500&amp;'Discount Profile'!$F$5:$F$500,'Discount Profile'!$N$5:$N$500,0,0)</f>
        <v>0</v>
      </c>
      <c r="V16304" s="90" cm="1">
        <f t="array" ref="V16304">_xlfn.XLOOKUP("Enhanced Article Discount"&amp;ZPRL[[#This Row],[Article]],'Discount Profile'!$E$5:$E$500&amp;'Discount Profile'!$H$5:$H$500,'Discount Profile'!$O$5:$O$500,0,0)</f>
        <v>0</v>
      </c>
      <c r="W16304" s="102">
        <f>IF($V16304=0,ROUND(ZPRL[[#This Row],[List
Price]]*(1-$U16304),2),ROUND(ZPRL[[#This Row],[List
Price]]*(1-$V16304),2))</f>
        <v>215.01</v>
      </c>
      <c r="X16304" s="67">
        <f t="shared" si="254"/>
        <v>100</v>
      </c>
      <c r="Y16304" s="32"/>
      <c r="Z16304" s="30"/>
    </row>
    <row r="16305" spans="1:26" x14ac:dyDescent="0.3">
      <c r="A16305" s="30"/>
      <c r="B16305" s="54"/>
      <c r="C16305" s="107" t="s">
        <v>48229</v>
      </c>
      <c r="D16305" s="108" t="s">
        <v>48230</v>
      </c>
      <c r="E16305" s="59" t="s">
        <v>30</v>
      </c>
      <c r="F16305" s="61" t="s">
        <v>4837</v>
      </c>
      <c r="G16305" s="106">
        <v>166.9</v>
      </c>
      <c r="H16305" s="107">
        <v>100</v>
      </c>
      <c r="I16305" s="107" t="s">
        <v>1</v>
      </c>
      <c r="J16305" s="60">
        <v>265</v>
      </c>
      <c r="K16305" s="60">
        <v>265</v>
      </c>
      <c r="L16305" s="100">
        <v>330</v>
      </c>
      <c r="M16305" s="60">
        <v>330</v>
      </c>
      <c r="N16305" s="60">
        <v>50</v>
      </c>
      <c r="O16305" s="59" t="s">
        <v>150</v>
      </c>
      <c r="P16305" s="60">
        <v>1221</v>
      </c>
      <c r="Q16305" s="70" t="s">
        <v>151</v>
      </c>
      <c r="R16305" s="59" t="s">
        <v>48231</v>
      </c>
      <c r="S16305" s="59" t="s">
        <v>207</v>
      </c>
      <c r="T16305" s="59" t="s">
        <v>141</v>
      </c>
      <c r="U16305" s="66" cm="1">
        <f t="array" ref="U16305">_xlfn.XLOOKUP("Pricing Group"&amp;ZPRL[[#This Row],[PGR]],'Discount Profile'!$E$5:$E$500&amp;'Discount Profile'!$F$5:$F$500,'Discount Profile'!$N$5:$N$500,0,0)</f>
        <v>0</v>
      </c>
      <c r="V16305" s="90" cm="1">
        <f t="array" ref="V16305">_xlfn.XLOOKUP("Enhanced Article Discount"&amp;ZPRL[[#This Row],[Article]],'Discount Profile'!$E$5:$E$500&amp;'Discount Profile'!$H$5:$H$500,'Discount Profile'!$O$5:$O$500,0,0)</f>
        <v>0</v>
      </c>
      <c r="W16305" s="102">
        <f>IF($V16305=0,ROUND(ZPRL[[#This Row],[List
Price]]*(1-$U16305),2),ROUND(ZPRL[[#This Row],[List
Price]]*(1-$V16305),2))</f>
        <v>166.9</v>
      </c>
      <c r="X16305" s="67">
        <f t="shared" si="254"/>
        <v>100</v>
      </c>
      <c r="Y16305" s="32"/>
      <c r="Z16305" s="30"/>
    </row>
    <row r="16306" spans="1:26" x14ac:dyDescent="0.3">
      <c r="A16306" s="30"/>
      <c r="B16306" s="54"/>
      <c r="C16306" s="107" t="s">
        <v>48232</v>
      </c>
      <c r="D16306" s="108" t="s">
        <v>48233</v>
      </c>
      <c r="E16306" s="59" t="s">
        <v>30</v>
      </c>
      <c r="F16306" s="61" t="s">
        <v>4837</v>
      </c>
      <c r="G16306" s="106">
        <v>190.96</v>
      </c>
      <c r="H16306" s="107">
        <v>100</v>
      </c>
      <c r="I16306" s="107" t="s">
        <v>1</v>
      </c>
      <c r="J16306" s="60">
        <v>265</v>
      </c>
      <c r="K16306" s="60">
        <v>265</v>
      </c>
      <c r="L16306" s="100">
        <v>330</v>
      </c>
      <c r="M16306" s="60">
        <v>330</v>
      </c>
      <c r="N16306" s="60">
        <v>50</v>
      </c>
      <c r="O16306" s="59" t="s">
        <v>150</v>
      </c>
      <c r="P16306" s="60">
        <v>1387</v>
      </c>
      <c r="Q16306" s="70" t="s">
        <v>151</v>
      </c>
      <c r="R16306" s="59" t="s">
        <v>48234</v>
      </c>
      <c r="S16306" s="59" t="s">
        <v>207</v>
      </c>
      <c r="T16306" s="59" t="s">
        <v>141</v>
      </c>
      <c r="U16306" s="66" cm="1">
        <f t="array" ref="U16306">_xlfn.XLOOKUP("Pricing Group"&amp;ZPRL[[#This Row],[PGR]],'Discount Profile'!$E$5:$E$500&amp;'Discount Profile'!$F$5:$F$500,'Discount Profile'!$N$5:$N$500,0,0)</f>
        <v>0</v>
      </c>
      <c r="V16306" s="90" cm="1">
        <f t="array" ref="V16306">_xlfn.XLOOKUP("Enhanced Article Discount"&amp;ZPRL[[#This Row],[Article]],'Discount Profile'!$E$5:$E$500&amp;'Discount Profile'!$H$5:$H$500,'Discount Profile'!$O$5:$O$500,0,0)</f>
        <v>0</v>
      </c>
      <c r="W16306" s="102">
        <f>IF($V16306=0,ROUND(ZPRL[[#This Row],[List
Price]]*(1-$U16306),2),ROUND(ZPRL[[#This Row],[List
Price]]*(1-$V16306),2))</f>
        <v>190.96</v>
      </c>
      <c r="X16306" s="67">
        <f t="shared" si="254"/>
        <v>100</v>
      </c>
      <c r="Y16306" s="32"/>
      <c r="Z16306" s="30"/>
    </row>
    <row r="16307" spans="1:26" x14ac:dyDescent="0.3">
      <c r="A16307" s="30"/>
      <c r="B16307" s="54"/>
      <c r="C16307" s="107" t="s">
        <v>48235</v>
      </c>
      <c r="D16307" s="108" t="s">
        <v>48236</v>
      </c>
      <c r="E16307" s="59" t="s">
        <v>39</v>
      </c>
      <c r="F16307" s="61" t="s">
        <v>4911</v>
      </c>
      <c r="G16307" s="106">
        <v>30.41</v>
      </c>
      <c r="H16307" s="107">
        <v>100</v>
      </c>
      <c r="I16307" s="107" t="s">
        <v>1</v>
      </c>
      <c r="J16307" s="60">
        <v>80</v>
      </c>
      <c r="K16307" s="60">
        <v>80</v>
      </c>
      <c r="L16307" s="100">
        <v>265</v>
      </c>
      <c r="M16307" s="60">
        <v>86</v>
      </c>
      <c r="N16307" s="60">
        <v>33</v>
      </c>
      <c r="O16307" s="59" t="s">
        <v>150</v>
      </c>
      <c r="P16307" s="60">
        <v>99</v>
      </c>
      <c r="Q16307" s="70" t="s">
        <v>151</v>
      </c>
      <c r="R16307" s="59" t="s">
        <v>48237</v>
      </c>
      <c r="S16307" s="59" t="s">
        <v>261</v>
      </c>
      <c r="T16307" s="59" t="s">
        <v>141</v>
      </c>
      <c r="U16307" s="66" cm="1">
        <f t="array" ref="U16307">_xlfn.XLOOKUP("Pricing Group"&amp;ZPRL[[#This Row],[PGR]],'Discount Profile'!$E$5:$E$500&amp;'Discount Profile'!$F$5:$F$500,'Discount Profile'!$N$5:$N$500,0,0)</f>
        <v>0</v>
      </c>
      <c r="V16307" s="90" cm="1">
        <f t="array" ref="V16307">_xlfn.XLOOKUP("Enhanced Article Discount"&amp;ZPRL[[#This Row],[Article]],'Discount Profile'!$E$5:$E$500&amp;'Discount Profile'!$H$5:$H$500,'Discount Profile'!$O$5:$O$500,0,0)</f>
        <v>0</v>
      </c>
      <c r="W16307" s="102">
        <f>IF($V16307=0,ROUND(ZPRL[[#This Row],[List
Price]]*(1-$U16307),2),ROUND(ZPRL[[#This Row],[List
Price]]*(1-$V16307),2))</f>
        <v>30.41</v>
      </c>
      <c r="X16307" s="67">
        <f t="shared" si="254"/>
        <v>100</v>
      </c>
      <c r="Y16307" s="32"/>
      <c r="Z16307" s="30"/>
    </row>
    <row r="16308" spans="1:26" x14ac:dyDescent="0.3">
      <c r="A16308" s="30"/>
      <c r="B16308" s="54"/>
      <c r="C16308" s="107" t="s">
        <v>48238</v>
      </c>
      <c r="D16308" s="108" t="s">
        <v>48239</v>
      </c>
      <c r="E16308" s="59" t="s">
        <v>39</v>
      </c>
      <c r="F16308" s="61" t="s">
        <v>4911</v>
      </c>
      <c r="G16308" s="106">
        <v>34.25</v>
      </c>
      <c r="H16308" s="107">
        <v>100</v>
      </c>
      <c r="I16308" s="107" t="s">
        <v>1</v>
      </c>
      <c r="J16308" s="60">
        <v>80</v>
      </c>
      <c r="K16308" s="60">
        <v>80</v>
      </c>
      <c r="L16308" s="100">
        <v>266</v>
      </c>
      <c r="M16308" s="60">
        <v>87</v>
      </c>
      <c r="N16308" s="60">
        <v>34</v>
      </c>
      <c r="O16308" s="59" t="s">
        <v>150</v>
      </c>
      <c r="P16308" s="60">
        <v>103</v>
      </c>
      <c r="Q16308" s="70" t="s">
        <v>151</v>
      </c>
      <c r="R16308" s="59" t="s">
        <v>48240</v>
      </c>
      <c r="S16308" s="59" t="s">
        <v>261</v>
      </c>
      <c r="T16308" s="59" t="s">
        <v>141</v>
      </c>
      <c r="U16308" s="66" cm="1">
        <f t="array" ref="U16308">_xlfn.XLOOKUP("Pricing Group"&amp;ZPRL[[#This Row],[PGR]],'Discount Profile'!$E$5:$E$500&amp;'Discount Profile'!$F$5:$F$500,'Discount Profile'!$N$5:$N$500,0,0)</f>
        <v>0</v>
      </c>
      <c r="V16308" s="90" cm="1">
        <f t="array" ref="V16308">_xlfn.XLOOKUP("Enhanced Article Discount"&amp;ZPRL[[#This Row],[Article]],'Discount Profile'!$E$5:$E$500&amp;'Discount Profile'!$H$5:$H$500,'Discount Profile'!$O$5:$O$500,0,0)</f>
        <v>0</v>
      </c>
      <c r="W16308" s="102">
        <f>IF($V16308=0,ROUND(ZPRL[[#This Row],[List
Price]]*(1-$U16308),2),ROUND(ZPRL[[#This Row],[List
Price]]*(1-$V16308),2))</f>
        <v>34.25</v>
      </c>
      <c r="X16308" s="67">
        <f t="shared" si="254"/>
        <v>100</v>
      </c>
      <c r="Y16308" s="32"/>
      <c r="Z16308" s="30"/>
    </row>
    <row r="16309" spans="1:26" x14ac:dyDescent="0.3">
      <c r="A16309" s="30"/>
      <c r="B16309" s="54"/>
      <c r="C16309" s="107" t="s">
        <v>48241</v>
      </c>
      <c r="D16309" s="108" t="s">
        <v>48242</v>
      </c>
      <c r="E16309" s="59" t="s">
        <v>39</v>
      </c>
      <c r="F16309" s="61" t="s">
        <v>4911</v>
      </c>
      <c r="G16309" s="106">
        <v>34.25</v>
      </c>
      <c r="H16309" s="107">
        <v>100</v>
      </c>
      <c r="I16309" s="107" t="s">
        <v>1</v>
      </c>
      <c r="J16309" s="60">
        <v>80</v>
      </c>
      <c r="K16309" s="60">
        <v>80</v>
      </c>
      <c r="L16309" s="100">
        <v>265</v>
      </c>
      <c r="M16309" s="60">
        <v>88</v>
      </c>
      <c r="N16309" s="60">
        <v>34</v>
      </c>
      <c r="O16309" s="59" t="s">
        <v>150</v>
      </c>
      <c r="P16309" s="60">
        <v>102</v>
      </c>
      <c r="Q16309" s="70" t="s">
        <v>151</v>
      </c>
      <c r="R16309" s="59" t="s">
        <v>48243</v>
      </c>
      <c r="S16309" s="59" t="s">
        <v>261</v>
      </c>
      <c r="T16309" s="59" t="s">
        <v>141</v>
      </c>
      <c r="U16309" s="66" cm="1">
        <f t="array" ref="U16309">_xlfn.XLOOKUP("Pricing Group"&amp;ZPRL[[#This Row],[PGR]],'Discount Profile'!$E$5:$E$500&amp;'Discount Profile'!$F$5:$F$500,'Discount Profile'!$N$5:$N$500,0,0)</f>
        <v>0</v>
      </c>
      <c r="V16309" s="90" cm="1">
        <f t="array" ref="V16309">_xlfn.XLOOKUP("Enhanced Article Discount"&amp;ZPRL[[#This Row],[Article]],'Discount Profile'!$E$5:$E$500&amp;'Discount Profile'!$H$5:$H$500,'Discount Profile'!$O$5:$O$500,0,0)</f>
        <v>0</v>
      </c>
      <c r="W16309" s="102">
        <f>IF($V16309=0,ROUND(ZPRL[[#This Row],[List
Price]]*(1-$U16309),2),ROUND(ZPRL[[#This Row],[List
Price]]*(1-$V16309),2))</f>
        <v>34.25</v>
      </c>
      <c r="X16309" s="67">
        <f t="shared" si="254"/>
        <v>100</v>
      </c>
      <c r="Y16309" s="32"/>
      <c r="Z16309" s="30"/>
    </row>
    <row r="16310" spans="1:26" x14ac:dyDescent="0.3">
      <c r="A16310" s="30"/>
      <c r="B16310" s="54"/>
      <c r="C16310" s="107" t="s">
        <v>48244</v>
      </c>
      <c r="D16310" s="108" t="s">
        <v>48245</v>
      </c>
      <c r="E16310" s="59" t="s">
        <v>39</v>
      </c>
      <c r="F16310" s="61" t="s">
        <v>4911</v>
      </c>
      <c r="G16310" s="106">
        <v>62.83</v>
      </c>
      <c r="H16310" s="107">
        <v>100</v>
      </c>
      <c r="I16310" s="107" t="s">
        <v>1</v>
      </c>
      <c r="J16310" s="60">
        <v>16</v>
      </c>
      <c r="K16310" s="60">
        <v>16</v>
      </c>
      <c r="L16310" s="100">
        <v>3</v>
      </c>
      <c r="M16310" s="60">
        <v>75</v>
      </c>
      <c r="N16310" s="60">
        <v>240</v>
      </c>
      <c r="O16310" s="59" t="s">
        <v>150</v>
      </c>
      <c r="P16310" s="60">
        <v>14</v>
      </c>
      <c r="Q16310" s="70" t="s">
        <v>151</v>
      </c>
      <c r="R16310" s="59" t="s">
        <v>48246</v>
      </c>
      <c r="S16310" s="59" t="s">
        <v>261</v>
      </c>
      <c r="T16310" s="59" t="s">
        <v>141</v>
      </c>
      <c r="U16310" s="66" cm="1">
        <f t="array" ref="U16310">_xlfn.XLOOKUP("Pricing Group"&amp;ZPRL[[#This Row],[PGR]],'Discount Profile'!$E$5:$E$500&amp;'Discount Profile'!$F$5:$F$500,'Discount Profile'!$N$5:$N$500,0,0)</f>
        <v>0</v>
      </c>
      <c r="V16310" s="90" cm="1">
        <f t="array" ref="V16310">_xlfn.XLOOKUP("Enhanced Article Discount"&amp;ZPRL[[#This Row],[Article]],'Discount Profile'!$E$5:$E$500&amp;'Discount Profile'!$H$5:$H$500,'Discount Profile'!$O$5:$O$500,0,0)</f>
        <v>0</v>
      </c>
      <c r="W16310" s="102">
        <f>IF($V16310=0,ROUND(ZPRL[[#This Row],[List
Price]]*(1-$U16310),2),ROUND(ZPRL[[#This Row],[List
Price]]*(1-$V16310),2))</f>
        <v>62.83</v>
      </c>
      <c r="X16310" s="67">
        <f t="shared" si="254"/>
        <v>100</v>
      </c>
      <c r="Y16310" s="32"/>
      <c r="Z16310" s="30"/>
    </row>
    <row r="16311" spans="1:26" x14ac:dyDescent="0.3">
      <c r="A16311" s="30"/>
      <c r="B16311" s="54"/>
      <c r="C16311" s="107" t="s">
        <v>48247</v>
      </c>
      <c r="D16311" s="108" t="s">
        <v>48248</v>
      </c>
      <c r="E16311" s="59" t="s">
        <v>39</v>
      </c>
      <c r="F16311" s="61" t="s">
        <v>4911</v>
      </c>
      <c r="G16311" s="106">
        <v>30.41</v>
      </c>
      <c r="H16311" s="107">
        <v>100</v>
      </c>
      <c r="I16311" s="107" t="s">
        <v>1</v>
      </c>
      <c r="J16311" s="60">
        <v>80</v>
      </c>
      <c r="K16311" s="60">
        <v>80</v>
      </c>
      <c r="L16311" s="100">
        <v>265</v>
      </c>
      <c r="M16311" s="60">
        <v>90</v>
      </c>
      <c r="N16311" s="60">
        <v>35</v>
      </c>
      <c r="O16311" s="59" t="s">
        <v>150</v>
      </c>
      <c r="P16311" s="60">
        <v>99</v>
      </c>
      <c r="Q16311" s="70" t="s">
        <v>151</v>
      </c>
      <c r="R16311" s="59" t="s">
        <v>48249</v>
      </c>
      <c r="S16311" s="59" t="s">
        <v>261</v>
      </c>
      <c r="T16311" s="59" t="s">
        <v>141</v>
      </c>
      <c r="U16311" s="66" cm="1">
        <f t="array" ref="U16311">_xlfn.XLOOKUP("Pricing Group"&amp;ZPRL[[#This Row],[PGR]],'Discount Profile'!$E$5:$E$500&amp;'Discount Profile'!$F$5:$F$500,'Discount Profile'!$N$5:$N$500,0,0)</f>
        <v>0</v>
      </c>
      <c r="V16311" s="90" cm="1">
        <f t="array" ref="V16311">_xlfn.XLOOKUP("Enhanced Article Discount"&amp;ZPRL[[#This Row],[Article]],'Discount Profile'!$E$5:$E$500&amp;'Discount Profile'!$H$5:$H$500,'Discount Profile'!$O$5:$O$500,0,0)</f>
        <v>0</v>
      </c>
      <c r="W16311" s="102">
        <f>IF($V16311=0,ROUND(ZPRL[[#This Row],[List
Price]]*(1-$U16311),2),ROUND(ZPRL[[#This Row],[List
Price]]*(1-$V16311),2))</f>
        <v>30.41</v>
      </c>
      <c r="X16311" s="67">
        <f t="shared" si="254"/>
        <v>100</v>
      </c>
      <c r="Y16311" s="32"/>
      <c r="Z16311" s="30"/>
    </row>
    <row r="16312" spans="1:26" x14ac:dyDescent="0.3">
      <c r="A16312" s="30"/>
      <c r="B16312" s="54"/>
      <c r="C16312" s="107" t="s">
        <v>48250</v>
      </c>
      <c r="D16312" s="108" t="s">
        <v>48251</v>
      </c>
      <c r="E16312" s="59" t="s">
        <v>39</v>
      </c>
      <c r="F16312" s="61" t="s">
        <v>4911</v>
      </c>
      <c r="G16312" s="106">
        <v>63.84</v>
      </c>
      <c r="H16312" s="107">
        <v>100</v>
      </c>
      <c r="I16312" s="107" t="s">
        <v>1</v>
      </c>
      <c r="J16312" s="60">
        <v>16</v>
      </c>
      <c r="K16312" s="60">
        <v>16</v>
      </c>
      <c r="L16312" s="100">
        <v>3</v>
      </c>
      <c r="M16312" s="60">
        <v>75</v>
      </c>
      <c r="N16312" s="60">
        <v>240</v>
      </c>
      <c r="O16312" s="59" t="s">
        <v>150</v>
      </c>
      <c r="P16312" s="60">
        <v>46</v>
      </c>
      <c r="Q16312" s="70" t="s">
        <v>151</v>
      </c>
      <c r="R16312" s="59" t="s">
        <v>48252</v>
      </c>
      <c r="S16312" s="59" t="s">
        <v>261</v>
      </c>
      <c r="T16312" s="59" t="s">
        <v>141</v>
      </c>
      <c r="U16312" s="66" cm="1">
        <f t="array" ref="U16312">_xlfn.XLOOKUP("Pricing Group"&amp;ZPRL[[#This Row],[PGR]],'Discount Profile'!$E$5:$E$500&amp;'Discount Profile'!$F$5:$F$500,'Discount Profile'!$N$5:$N$500,0,0)</f>
        <v>0</v>
      </c>
      <c r="V16312" s="90" cm="1">
        <f t="array" ref="V16312">_xlfn.XLOOKUP("Enhanced Article Discount"&amp;ZPRL[[#This Row],[Article]],'Discount Profile'!$E$5:$E$500&amp;'Discount Profile'!$H$5:$H$500,'Discount Profile'!$O$5:$O$500,0,0)</f>
        <v>0</v>
      </c>
      <c r="W16312" s="102">
        <f>IF($V16312=0,ROUND(ZPRL[[#This Row],[List
Price]]*(1-$U16312),2),ROUND(ZPRL[[#This Row],[List
Price]]*(1-$V16312),2))</f>
        <v>63.84</v>
      </c>
      <c r="X16312" s="67">
        <f t="shared" si="254"/>
        <v>100</v>
      </c>
      <c r="Y16312" s="32"/>
      <c r="Z16312" s="30"/>
    </row>
    <row r="16313" spans="1:26" x14ac:dyDescent="0.3">
      <c r="A16313" s="30"/>
      <c r="B16313" s="54"/>
      <c r="C16313" s="107" t="s">
        <v>48253</v>
      </c>
      <c r="D16313" s="108" t="s">
        <v>48254</v>
      </c>
      <c r="E16313" s="59" t="s">
        <v>39</v>
      </c>
      <c r="F16313" s="61" t="s">
        <v>4911</v>
      </c>
      <c r="G16313" s="106">
        <v>38.049999999999997</v>
      </c>
      <c r="H16313" s="107">
        <v>100</v>
      </c>
      <c r="I16313" s="107" t="s">
        <v>1</v>
      </c>
      <c r="J16313" s="60">
        <v>80</v>
      </c>
      <c r="K16313" s="60">
        <v>80</v>
      </c>
      <c r="L16313" s="100">
        <v>265</v>
      </c>
      <c r="M16313" s="60">
        <v>89</v>
      </c>
      <c r="N16313" s="60">
        <v>34</v>
      </c>
      <c r="O16313" s="59" t="s">
        <v>150</v>
      </c>
      <c r="P16313" s="60">
        <v>120</v>
      </c>
      <c r="Q16313" s="70" t="s">
        <v>151</v>
      </c>
      <c r="R16313" s="59" t="s">
        <v>48255</v>
      </c>
      <c r="S16313" s="59" t="s">
        <v>261</v>
      </c>
      <c r="T16313" s="59" t="s">
        <v>141</v>
      </c>
      <c r="U16313" s="66" cm="1">
        <f t="array" ref="U16313">_xlfn.XLOOKUP("Pricing Group"&amp;ZPRL[[#This Row],[PGR]],'Discount Profile'!$E$5:$E$500&amp;'Discount Profile'!$F$5:$F$500,'Discount Profile'!$N$5:$N$500,0,0)</f>
        <v>0</v>
      </c>
      <c r="V16313" s="90" cm="1">
        <f t="array" ref="V16313">_xlfn.XLOOKUP("Enhanced Article Discount"&amp;ZPRL[[#This Row],[Article]],'Discount Profile'!$E$5:$E$500&amp;'Discount Profile'!$H$5:$H$500,'Discount Profile'!$O$5:$O$500,0,0)</f>
        <v>0</v>
      </c>
      <c r="W16313" s="102">
        <f>IF($V16313=0,ROUND(ZPRL[[#This Row],[List
Price]]*(1-$U16313),2),ROUND(ZPRL[[#This Row],[List
Price]]*(1-$V16313),2))</f>
        <v>38.049999999999997</v>
      </c>
      <c r="X16313" s="67">
        <f t="shared" si="254"/>
        <v>100</v>
      </c>
      <c r="Y16313" s="32"/>
      <c r="Z16313" s="30"/>
    </row>
    <row r="16314" spans="1:26" x14ac:dyDescent="0.3">
      <c r="A16314" s="30"/>
      <c r="B16314" s="54"/>
      <c r="C16314" s="107" t="s">
        <v>48256</v>
      </c>
      <c r="D16314" s="108" t="s">
        <v>48257</v>
      </c>
      <c r="E16314" s="59" t="s">
        <v>37</v>
      </c>
      <c r="F16314" s="61" t="s">
        <v>4723</v>
      </c>
      <c r="G16314" s="106">
        <v>334.61</v>
      </c>
      <c r="H16314" s="107">
        <v>100</v>
      </c>
      <c r="I16314" s="107" t="s">
        <v>1</v>
      </c>
      <c r="J16314" s="60">
        <v>350</v>
      </c>
      <c r="K16314" s="60">
        <v>350</v>
      </c>
      <c r="L16314" s="100">
        <v>353</v>
      </c>
      <c r="M16314" s="60">
        <v>340</v>
      </c>
      <c r="N16314" s="60">
        <v>60</v>
      </c>
      <c r="O16314" s="59" t="s">
        <v>150</v>
      </c>
      <c r="P16314" s="60">
        <v>1606</v>
      </c>
      <c r="Q16314" s="70" t="s">
        <v>151</v>
      </c>
      <c r="R16314" s="59" t="s">
        <v>48258</v>
      </c>
      <c r="S16314" s="59" t="s">
        <v>18075</v>
      </c>
      <c r="T16314" s="59" t="s">
        <v>201</v>
      </c>
      <c r="U16314" s="66" cm="1">
        <f t="array" ref="U16314">_xlfn.XLOOKUP("Pricing Group"&amp;ZPRL[[#This Row],[PGR]],'Discount Profile'!$E$5:$E$500&amp;'Discount Profile'!$F$5:$F$500,'Discount Profile'!$N$5:$N$500,0,0)</f>
        <v>0</v>
      </c>
      <c r="V16314" s="90" cm="1">
        <f t="array" ref="V16314">_xlfn.XLOOKUP("Enhanced Article Discount"&amp;ZPRL[[#This Row],[Article]],'Discount Profile'!$E$5:$E$500&amp;'Discount Profile'!$H$5:$H$500,'Discount Profile'!$O$5:$O$500,0,0)</f>
        <v>0</v>
      </c>
      <c r="W16314" s="102">
        <f>IF($V16314=0,ROUND(ZPRL[[#This Row],[List
Price]]*(1-$U16314),2),ROUND(ZPRL[[#This Row],[List
Price]]*(1-$V16314),2))</f>
        <v>334.61</v>
      </c>
      <c r="X16314" s="67">
        <f t="shared" si="254"/>
        <v>100</v>
      </c>
      <c r="Y16314" s="32"/>
      <c r="Z16314" s="30"/>
    </row>
    <row r="16315" spans="1:26" x14ac:dyDescent="0.3">
      <c r="A16315" s="30"/>
      <c r="B16315" s="54"/>
      <c r="C16315" s="107" t="s">
        <v>48259</v>
      </c>
      <c r="D16315" s="108" t="s">
        <v>48260</v>
      </c>
      <c r="E16315" s="59" t="s">
        <v>37</v>
      </c>
      <c r="F16315" s="61" t="s">
        <v>4723</v>
      </c>
      <c r="G16315" s="106">
        <v>243.06</v>
      </c>
      <c r="H16315" s="107">
        <v>100</v>
      </c>
      <c r="I16315" s="107" t="s">
        <v>1</v>
      </c>
      <c r="J16315" s="60">
        <v>350</v>
      </c>
      <c r="K16315" s="60">
        <v>350</v>
      </c>
      <c r="L16315" s="100">
        <v>330</v>
      </c>
      <c r="M16315" s="60">
        <v>330</v>
      </c>
      <c r="N16315" s="60">
        <v>51</v>
      </c>
      <c r="O16315" s="59" t="s">
        <v>150</v>
      </c>
      <c r="P16315" s="60">
        <v>1313</v>
      </c>
      <c r="Q16315" s="70" t="s">
        <v>151</v>
      </c>
      <c r="R16315" s="59" t="s">
        <v>48261</v>
      </c>
      <c r="S16315" s="59" t="s">
        <v>18075</v>
      </c>
      <c r="T16315" s="59" t="s">
        <v>201</v>
      </c>
      <c r="U16315" s="66" cm="1">
        <f t="array" ref="U16315">_xlfn.XLOOKUP("Pricing Group"&amp;ZPRL[[#This Row],[PGR]],'Discount Profile'!$E$5:$E$500&amp;'Discount Profile'!$F$5:$F$500,'Discount Profile'!$N$5:$N$500,0,0)</f>
        <v>0</v>
      </c>
      <c r="V16315" s="90" cm="1">
        <f t="array" ref="V16315">_xlfn.XLOOKUP("Enhanced Article Discount"&amp;ZPRL[[#This Row],[Article]],'Discount Profile'!$E$5:$E$500&amp;'Discount Profile'!$H$5:$H$500,'Discount Profile'!$O$5:$O$500,0,0)</f>
        <v>0</v>
      </c>
      <c r="W16315" s="102">
        <f>IF($V16315=0,ROUND(ZPRL[[#This Row],[List
Price]]*(1-$U16315),2),ROUND(ZPRL[[#This Row],[List
Price]]*(1-$V16315),2))</f>
        <v>243.06</v>
      </c>
      <c r="X16315" s="67">
        <f t="shared" si="254"/>
        <v>100</v>
      </c>
      <c r="Y16315" s="32"/>
      <c r="Z16315" s="30"/>
    </row>
    <row r="16316" spans="1:26" x14ac:dyDescent="0.3">
      <c r="A16316" s="30"/>
      <c r="B16316" s="54"/>
      <c r="C16316" s="107" t="s">
        <v>48262</v>
      </c>
      <c r="D16316" s="108" t="s">
        <v>48263</v>
      </c>
      <c r="E16316" s="59" t="s">
        <v>37</v>
      </c>
      <c r="F16316" s="61" t="s">
        <v>4723</v>
      </c>
      <c r="G16316" s="106">
        <v>197.29</v>
      </c>
      <c r="H16316" s="107">
        <v>100</v>
      </c>
      <c r="I16316" s="107" t="s">
        <v>1</v>
      </c>
      <c r="J16316" s="60">
        <v>350</v>
      </c>
      <c r="K16316" s="60">
        <v>350</v>
      </c>
      <c r="L16316" s="100">
        <v>330</v>
      </c>
      <c r="M16316" s="60">
        <v>330</v>
      </c>
      <c r="N16316" s="60">
        <v>50</v>
      </c>
      <c r="O16316" s="59" t="s">
        <v>150</v>
      </c>
      <c r="P16316" s="60">
        <v>1130</v>
      </c>
      <c r="Q16316" s="70" t="s">
        <v>151</v>
      </c>
      <c r="R16316" s="59" t="s">
        <v>48264</v>
      </c>
      <c r="S16316" s="59" t="s">
        <v>18075</v>
      </c>
      <c r="T16316" s="59" t="s">
        <v>201</v>
      </c>
      <c r="U16316" s="66" cm="1">
        <f t="array" ref="U16316">_xlfn.XLOOKUP("Pricing Group"&amp;ZPRL[[#This Row],[PGR]],'Discount Profile'!$E$5:$E$500&amp;'Discount Profile'!$F$5:$F$500,'Discount Profile'!$N$5:$N$500,0,0)</f>
        <v>0</v>
      </c>
      <c r="V16316" s="90" cm="1">
        <f t="array" ref="V16316">_xlfn.XLOOKUP("Enhanced Article Discount"&amp;ZPRL[[#This Row],[Article]],'Discount Profile'!$E$5:$E$500&amp;'Discount Profile'!$H$5:$H$500,'Discount Profile'!$O$5:$O$500,0,0)</f>
        <v>0</v>
      </c>
      <c r="W16316" s="102">
        <f>IF($V16316=0,ROUND(ZPRL[[#This Row],[List
Price]]*(1-$U16316),2),ROUND(ZPRL[[#This Row],[List
Price]]*(1-$V16316),2))</f>
        <v>197.29</v>
      </c>
      <c r="X16316" s="67">
        <f t="shared" si="254"/>
        <v>100</v>
      </c>
      <c r="Y16316" s="32"/>
      <c r="Z16316" s="30"/>
    </row>
    <row r="16317" spans="1:26" x14ac:dyDescent="0.3">
      <c r="A16317" s="30"/>
      <c r="B16317" s="54"/>
      <c r="C16317" s="107" t="s">
        <v>48265</v>
      </c>
      <c r="D16317" s="108" t="s">
        <v>48266</v>
      </c>
      <c r="E16317" s="59" t="s">
        <v>39</v>
      </c>
      <c r="F16317" s="61" t="s">
        <v>4911</v>
      </c>
      <c r="G16317" s="106">
        <v>67.680000000000007</v>
      </c>
      <c r="H16317" s="107">
        <v>100</v>
      </c>
      <c r="I16317" s="107" t="s">
        <v>1</v>
      </c>
      <c r="J16317" s="60">
        <v>16</v>
      </c>
      <c r="K16317" s="60">
        <v>16</v>
      </c>
      <c r="L16317" s="100">
        <v>30</v>
      </c>
      <c r="M16317" s="60">
        <v>85</v>
      </c>
      <c r="N16317" s="60">
        <v>260</v>
      </c>
      <c r="O16317" s="59" t="s">
        <v>150</v>
      </c>
      <c r="P16317" s="60">
        <v>17</v>
      </c>
      <c r="Q16317" s="70" t="s">
        <v>151</v>
      </c>
      <c r="R16317" s="59" t="s">
        <v>48267</v>
      </c>
      <c r="S16317" s="59" t="s">
        <v>261</v>
      </c>
      <c r="T16317" s="59" t="s">
        <v>141</v>
      </c>
      <c r="U16317" s="66" cm="1">
        <f t="array" ref="U16317">_xlfn.XLOOKUP("Pricing Group"&amp;ZPRL[[#This Row],[PGR]],'Discount Profile'!$E$5:$E$500&amp;'Discount Profile'!$F$5:$F$500,'Discount Profile'!$N$5:$N$500,0,0)</f>
        <v>0</v>
      </c>
      <c r="V16317" s="90" cm="1">
        <f t="array" ref="V16317">_xlfn.XLOOKUP("Enhanced Article Discount"&amp;ZPRL[[#This Row],[Article]],'Discount Profile'!$E$5:$E$500&amp;'Discount Profile'!$H$5:$H$500,'Discount Profile'!$O$5:$O$500,0,0)</f>
        <v>0</v>
      </c>
      <c r="W16317" s="102">
        <f>IF($V16317=0,ROUND(ZPRL[[#This Row],[List
Price]]*(1-$U16317),2),ROUND(ZPRL[[#This Row],[List
Price]]*(1-$V16317),2))</f>
        <v>67.680000000000007</v>
      </c>
      <c r="X16317" s="67">
        <f t="shared" si="254"/>
        <v>100</v>
      </c>
      <c r="Y16317" s="32"/>
      <c r="Z16317" s="30"/>
    </row>
    <row r="16318" spans="1:26" x14ac:dyDescent="0.3">
      <c r="A16318" s="30"/>
      <c r="B16318" s="54"/>
      <c r="C16318" s="107" t="s">
        <v>48268</v>
      </c>
      <c r="D16318" s="108" t="s">
        <v>48269</v>
      </c>
      <c r="E16318" s="59" t="s">
        <v>39</v>
      </c>
      <c r="F16318" s="61" t="s">
        <v>4911</v>
      </c>
      <c r="G16318" s="106">
        <v>34.25</v>
      </c>
      <c r="H16318" s="107">
        <v>100</v>
      </c>
      <c r="I16318" s="107" t="s">
        <v>1</v>
      </c>
      <c r="J16318" s="60">
        <v>80</v>
      </c>
      <c r="K16318" s="60">
        <v>80</v>
      </c>
      <c r="L16318" s="100">
        <v>264</v>
      </c>
      <c r="M16318" s="60">
        <v>89</v>
      </c>
      <c r="N16318" s="60">
        <v>34</v>
      </c>
      <c r="O16318" s="59" t="s">
        <v>150</v>
      </c>
      <c r="P16318" s="60">
        <v>112</v>
      </c>
      <c r="Q16318" s="70" t="s">
        <v>151</v>
      </c>
      <c r="R16318" s="59" t="s">
        <v>48270</v>
      </c>
      <c r="S16318" s="59" t="s">
        <v>261</v>
      </c>
      <c r="T16318" s="59" t="s">
        <v>141</v>
      </c>
      <c r="U16318" s="66" cm="1">
        <f t="array" ref="U16318">_xlfn.XLOOKUP("Pricing Group"&amp;ZPRL[[#This Row],[PGR]],'Discount Profile'!$E$5:$E$500&amp;'Discount Profile'!$F$5:$F$500,'Discount Profile'!$N$5:$N$500,0,0)</f>
        <v>0</v>
      </c>
      <c r="V16318" s="90" cm="1">
        <f t="array" ref="V16318">_xlfn.XLOOKUP("Enhanced Article Discount"&amp;ZPRL[[#This Row],[Article]],'Discount Profile'!$E$5:$E$500&amp;'Discount Profile'!$H$5:$H$500,'Discount Profile'!$O$5:$O$500,0,0)</f>
        <v>0</v>
      </c>
      <c r="W16318" s="102">
        <f>IF($V16318=0,ROUND(ZPRL[[#This Row],[List
Price]]*(1-$U16318),2),ROUND(ZPRL[[#This Row],[List
Price]]*(1-$V16318),2))</f>
        <v>34.25</v>
      </c>
      <c r="X16318" s="67">
        <f t="shared" si="254"/>
        <v>100</v>
      </c>
      <c r="Y16318" s="32"/>
      <c r="Z16318" s="30"/>
    </row>
    <row r="16319" spans="1:26" x14ac:dyDescent="0.3">
      <c r="A16319" s="30"/>
      <c r="B16319" s="54"/>
      <c r="C16319" s="107" t="s">
        <v>48271</v>
      </c>
      <c r="D16319" s="108" t="s">
        <v>48272</v>
      </c>
      <c r="E16319" s="59" t="s">
        <v>39</v>
      </c>
      <c r="F16319" s="61" t="s">
        <v>4911</v>
      </c>
      <c r="G16319" s="106">
        <v>34.25</v>
      </c>
      <c r="H16319" s="107">
        <v>100</v>
      </c>
      <c r="I16319" s="107" t="s">
        <v>1</v>
      </c>
      <c r="J16319" s="60">
        <v>80</v>
      </c>
      <c r="K16319" s="60">
        <v>80</v>
      </c>
      <c r="L16319" s="100">
        <v>266</v>
      </c>
      <c r="M16319" s="60">
        <v>87</v>
      </c>
      <c r="N16319" s="60">
        <v>34</v>
      </c>
      <c r="O16319" s="59" t="s">
        <v>150</v>
      </c>
      <c r="P16319" s="60">
        <v>115</v>
      </c>
      <c r="Q16319" s="70" t="s">
        <v>151</v>
      </c>
      <c r="R16319" s="59" t="s">
        <v>48273</v>
      </c>
      <c r="S16319" s="59" t="s">
        <v>261</v>
      </c>
      <c r="T16319" s="59" t="s">
        <v>141</v>
      </c>
      <c r="U16319" s="66" cm="1">
        <f t="array" ref="U16319">_xlfn.XLOOKUP("Pricing Group"&amp;ZPRL[[#This Row],[PGR]],'Discount Profile'!$E$5:$E$500&amp;'Discount Profile'!$F$5:$F$500,'Discount Profile'!$N$5:$N$500,0,0)</f>
        <v>0</v>
      </c>
      <c r="V16319" s="90" cm="1">
        <f t="array" ref="V16319">_xlfn.XLOOKUP("Enhanced Article Discount"&amp;ZPRL[[#This Row],[Article]],'Discount Profile'!$E$5:$E$500&amp;'Discount Profile'!$H$5:$H$500,'Discount Profile'!$O$5:$O$500,0,0)</f>
        <v>0</v>
      </c>
      <c r="W16319" s="102">
        <f>IF($V16319=0,ROUND(ZPRL[[#This Row],[List
Price]]*(1-$U16319),2),ROUND(ZPRL[[#This Row],[List
Price]]*(1-$V16319),2))</f>
        <v>34.25</v>
      </c>
      <c r="X16319" s="67">
        <f t="shared" si="254"/>
        <v>100</v>
      </c>
      <c r="Y16319" s="32"/>
      <c r="Z16319" s="30"/>
    </row>
    <row r="16320" spans="1:26" x14ac:dyDescent="0.3">
      <c r="A16320" s="30"/>
      <c r="B16320" s="54"/>
      <c r="C16320" s="107" t="s">
        <v>48274</v>
      </c>
      <c r="D16320" s="108" t="s">
        <v>48275</v>
      </c>
      <c r="E16320" s="59" t="s">
        <v>39</v>
      </c>
      <c r="F16320" s="61" t="s">
        <v>4911</v>
      </c>
      <c r="G16320" s="106">
        <v>38.049999999999997</v>
      </c>
      <c r="H16320" s="107">
        <v>100</v>
      </c>
      <c r="I16320" s="107" t="s">
        <v>1</v>
      </c>
      <c r="J16320" s="60">
        <v>80</v>
      </c>
      <c r="K16320" s="60">
        <v>80</v>
      </c>
      <c r="L16320" s="100">
        <v>264</v>
      </c>
      <c r="M16320" s="60">
        <v>89</v>
      </c>
      <c r="N16320" s="60">
        <v>31</v>
      </c>
      <c r="O16320" s="59" t="s">
        <v>150</v>
      </c>
      <c r="P16320" s="60">
        <v>117</v>
      </c>
      <c r="Q16320" s="70" t="s">
        <v>151</v>
      </c>
      <c r="R16320" s="59" t="s">
        <v>48276</v>
      </c>
      <c r="S16320" s="59" t="s">
        <v>261</v>
      </c>
      <c r="T16320" s="59" t="s">
        <v>141</v>
      </c>
      <c r="U16320" s="66" cm="1">
        <f t="array" ref="U16320">_xlfn.XLOOKUP("Pricing Group"&amp;ZPRL[[#This Row],[PGR]],'Discount Profile'!$E$5:$E$500&amp;'Discount Profile'!$F$5:$F$500,'Discount Profile'!$N$5:$N$500,0,0)</f>
        <v>0</v>
      </c>
      <c r="V16320" s="90" cm="1">
        <f t="array" ref="V16320">_xlfn.XLOOKUP("Enhanced Article Discount"&amp;ZPRL[[#This Row],[Article]],'Discount Profile'!$E$5:$E$500&amp;'Discount Profile'!$H$5:$H$500,'Discount Profile'!$O$5:$O$500,0,0)</f>
        <v>0</v>
      </c>
      <c r="W16320" s="102">
        <f>IF($V16320=0,ROUND(ZPRL[[#This Row],[List
Price]]*(1-$U16320),2),ROUND(ZPRL[[#This Row],[List
Price]]*(1-$V16320),2))</f>
        <v>38.049999999999997</v>
      </c>
      <c r="X16320" s="67">
        <f t="shared" si="254"/>
        <v>100</v>
      </c>
      <c r="Y16320" s="32"/>
      <c r="Z16320" s="30"/>
    </row>
    <row r="16321" spans="1:26" x14ac:dyDescent="0.3">
      <c r="A16321" s="30"/>
      <c r="B16321" s="54"/>
      <c r="C16321" s="107" t="s">
        <v>48277</v>
      </c>
      <c r="D16321" s="108" t="s">
        <v>48278</v>
      </c>
      <c r="E16321" s="59" t="s">
        <v>37</v>
      </c>
      <c r="F16321" s="61" t="s">
        <v>4723</v>
      </c>
      <c r="G16321" s="106">
        <v>152.24</v>
      </c>
      <c r="H16321" s="107">
        <v>100</v>
      </c>
      <c r="I16321" s="107" t="s">
        <v>1</v>
      </c>
      <c r="J16321" s="60">
        <v>100</v>
      </c>
      <c r="K16321" s="60">
        <v>100</v>
      </c>
      <c r="L16321" s="100">
        <v>167</v>
      </c>
      <c r="M16321" s="60">
        <v>68</v>
      </c>
      <c r="N16321" s="60">
        <v>42</v>
      </c>
      <c r="O16321" s="59" t="s">
        <v>150</v>
      </c>
      <c r="P16321" s="60">
        <v>210</v>
      </c>
      <c r="Q16321" s="70" t="s">
        <v>151</v>
      </c>
      <c r="R16321" s="59" t="s">
        <v>48279</v>
      </c>
      <c r="S16321" s="59" t="s">
        <v>18075</v>
      </c>
      <c r="T16321" s="59" t="s">
        <v>201</v>
      </c>
      <c r="U16321" s="66" cm="1">
        <f t="array" ref="U16321">_xlfn.XLOOKUP("Pricing Group"&amp;ZPRL[[#This Row],[PGR]],'Discount Profile'!$E$5:$E$500&amp;'Discount Profile'!$F$5:$F$500,'Discount Profile'!$N$5:$N$500,0,0)</f>
        <v>0</v>
      </c>
      <c r="V16321" s="90" cm="1">
        <f t="array" ref="V16321">_xlfn.XLOOKUP("Enhanced Article Discount"&amp;ZPRL[[#This Row],[Article]],'Discount Profile'!$E$5:$E$500&amp;'Discount Profile'!$H$5:$H$500,'Discount Profile'!$O$5:$O$500,0,0)</f>
        <v>0</v>
      </c>
      <c r="W16321" s="102">
        <f>IF($V16321=0,ROUND(ZPRL[[#This Row],[List
Price]]*(1-$U16321),2),ROUND(ZPRL[[#This Row],[List
Price]]*(1-$V16321),2))</f>
        <v>152.24</v>
      </c>
      <c r="X16321" s="67">
        <f t="shared" si="254"/>
        <v>100</v>
      </c>
      <c r="Y16321" s="32"/>
      <c r="Z16321" s="30"/>
    </row>
    <row r="16322" spans="1:26" x14ac:dyDescent="0.3">
      <c r="A16322" s="30"/>
      <c r="B16322" s="54"/>
      <c r="C16322" s="107" t="s">
        <v>48280</v>
      </c>
      <c r="D16322" s="108" t="s">
        <v>48281</v>
      </c>
      <c r="E16322" s="59" t="s">
        <v>37</v>
      </c>
      <c r="F16322" s="61" t="s">
        <v>4723</v>
      </c>
      <c r="G16322" s="106">
        <v>198</v>
      </c>
      <c r="H16322" s="107">
        <v>100</v>
      </c>
      <c r="I16322" s="107" t="s">
        <v>1</v>
      </c>
      <c r="J16322" s="60">
        <v>100</v>
      </c>
      <c r="K16322" s="60">
        <v>100</v>
      </c>
      <c r="L16322" s="100">
        <v>117</v>
      </c>
      <c r="M16322" s="60">
        <v>102</v>
      </c>
      <c r="N16322" s="60">
        <v>65</v>
      </c>
      <c r="O16322" s="59" t="s">
        <v>150</v>
      </c>
      <c r="P16322" s="60">
        <v>266</v>
      </c>
      <c r="Q16322" s="70" t="s">
        <v>151</v>
      </c>
      <c r="R16322" s="59" t="s">
        <v>48282</v>
      </c>
      <c r="S16322" s="59" t="s">
        <v>18075</v>
      </c>
      <c r="T16322" s="59" t="s">
        <v>201</v>
      </c>
      <c r="U16322" s="66" cm="1">
        <f t="array" ref="U16322">_xlfn.XLOOKUP("Pricing Group"&amp;ZPRL[[#This Row],[PGR]],'Discount Profile'!$E$5:$E$500&amp;'Discount Profile'!$F$5:$F$500,'Discount Profile'!$N$5:$N$500,0,0)</f>
        <v>0</v>
      </c>
      <c r="V16322" s="90" cm="1">
        <f t="array" ref="V16322">_xlfn.XLOOKUP("Enhanced Article Discount"&amp;ZPRL[[#This Row],[Article]],'Discount Profile'!$E$5:$E$500&amp;'Discount Profile'!$H$5:$H$500,'Discount Profile'!$O$5:$O$500,0,0)</f>
        <v>0</v>
      </c>
      <c r="W16322" s="102">
        <f>IF($V16322=0,ROUND(ZPRL[[#This Row],[List
Price]]*(1-$U16322),2),ROUND(ZPRL[[#This Row],[List
Price]]*(1-$V16322),2))</f>
        <v>198</v>
      </c>
      <c r="X16322" s="67">
        <f t="shared" si="254"/>
        <v>100</v>
      </c>
      <c r="Y16322" s="32"/>
      <c r="Z16322" s="30"/>
    </row>
    <row r="16323" spans="1:26" x14ac:dyDescent="0.3">
      <c r="A16323" s="30"/>
      <c r="B16323" s="54"/>
      <c r="C16323" s="107" t="s">
        <v>48283</v>
      </c>
      <c r="D16323" s="108" t="s">
        <v>48284</v>
      </c>
      <c r="E16323" s="59" t="s">
        <v>37</v>
      </c>
      <c r="F16323" s="61" t="s">
        <v>4723</v>
      </c>
      <c r="G16323" s="106">
        <v>243.77</v>
      </c>
      <c r="H16323" s="107">
        <v>100</v>
      </c>
      <c r="I16323" s="107" t="s">
        <v>1</v>
      </c>
      <c r="J16323" s="60">
        <v>100</v>
      </c>
      <c r="K16323" s="60">
        <v>100</v>
      </c>
      <c r="L16323" s="100">
        <v>168</v>
      </c>
      <c r="M16323" s="60">
        <v>95</v>
      </c>
      <c r="N16323" s="60">
        <v>43</v>
      </c>
      <c r="O16323" s="59" t="s">
        <v>150</v>
      </c>
      <c r="P16323" s="60">
        <v>306</v>
      </c>
      <c r="Q16323" s="70" t="s">
        <v>151</v>
      </c>
      <c r="R16323" s="59" t="s">
        <v>48285</v>
      </c>
      <c r="S16323" s="59" t="s">
        <v>18075</v>
      </c>
      <c r="T16323" s="59" t="s">
        <v>201</v>
      </c>
      <c r="U16323" s="66" cm="1">
        <f t="array" ref="U16323">_xlfn.XLOOKUP("Pricing Group"&amp;ZPRL[[#This Row],[PGR]],'Discount Profile'!$E$5:$E$500&amp;'Discount Profile'!$F$5:$F$500,'Discount Profile'!$N$5:$N$500,0,0)</f>
        <v>0</v>
      </c>
      <c r="V16323" s="90" cm="1">
        <f t="array" ref="V16323">_xlfn.XLOOKUP("Enhanced Article Discount"&amp;ZPRL[[#This Row],[Article]],'Discount Profile'!$E$5:$E$500&amp;'Discount Profile'!$H$5:$H$500,'Discount Profile'!$O$5:$O$500,0,0)</f>
        <v>0</v>
      </c>
      <c r="W16323" s="102">
        <f>IF($V16323=0,ROUND(ZPRL[[#This Row],[List
Price]]*(1-$U16323),2),ROUND(ZPRL[[#This Row],[List
Price]]*(1-$V16323),2))</f>
        <v>243.77</v>
      </c>
      <c r="X16323" s="67">
        <f t="shared" si="254"/>
        <v>100</v>
      </c>
      <c r="Y16323" s="32"/>
      <c r="Z16323" s="30"/>
    </row>
    <row r="16324" spans="1:26" x14ac:dyDescent="0.3">
      <c r="A16324" s="30"/>
      <c r="B16324" s="54"/>
      <c r="C16324" s="107" t="s">
        <v>48286</v>
      </c>
      <c r="D16324" s="108" t="s">
        <v>48287</v>
      </c>
      <c r="E16324" s="59" t="s">
        <v>37</v>
      </c>
      <c r="F16324" s="61" t="s">
        <v>4723</v>
      </c>
      <c r="G16324" s="106">
        <v>335.31</v>
      </c>
      <c r="H16324" s="107">
        <v>100</v>
      </c>
      <c r="I16324" s="107" t="s">
        <v>1</v>
      </c>
      <c r="J16324" s="60">
        <v>50</v>
      </c>
      <c r="K16324" s="60">
        <v>50</v>
      </c>
      <c r="L16324" s="100">
        <v>167</v>
      </c>
      <c r="M16324" s="60">
        <v>69</v>
      </c>
      <c r="N16324" s="60">
        <v>44</v>
      </c>
      <c r="O16324" s="59" t="s">
        <v>150</v>
      </c>
      <c r="P16324" s="60">
        <v>200</v>
      </c>
      <c r="Q16324" s="70" t="s">
        <v>151</v>
      </c>
      <c r="R16324" s="59" t="s">
        <v>48288</v>
      </c>
      <c r="S16324" s="59" t="s">
        <v>18075</v>
      </c>
      <c r="T16324" s="59" t="s">
        <v>201</v>
      </c>
      <c r="U16324" s="66" cm="1">
        <f t="array" ref="U16324">_xlfn.XLOOKUP("Pricing Group"&amp;ZPRL[[#This Row],[PGR]],'Discount Profile'!$E$5:$E$500&amp;'Discount Profile'!$F$5:$F$500,'Discount Profile'!$N$5:$N$500,0,0)</f>
        <v>0</v>
      </c>
      <c r="V16324" s="90" cm="1">
        <f t="array" ref="V16324">_xlfn.XLOOKUP("Enhanced Article Discount"&amp;ZPRL[[#This Row],[Article]],'Discount Profile'!$E$5:$E$500&amp;'Discount Profile'!$H$5:$H$500,'Discount Profile'!$O$5:$O$500,0,0)</f>
        <v>0</v>
      </c>
      <c r="W16324" s="102">
        <f>IF($V16324=0,ROUND(ZPRL[[#This Row],[List
Price]]*(1-$U16324),2),ROUND(ZPRL[[#This Row],[List
Price]]*(1-$V16324),2))</f>
        <v>335.31</v>
      </c>
      <c r="X16324" s="67">
        <f t="shared" si="254"/>
        <v>100</v>
      </c>
      <c r="Y16324" s="32"/>
      <c r="Z16324" s="30"/>
    </row>
    <row r="16325" spans="1:26" x14ac:dyDescent="0.3">
      <c r="A16325" s="30"/>
      <c r="B16325" s="54"/>
      <c r="C16325" s="107" t="s">
        <v>48289</v>
      </c>
      <c r="D16325" s="108" t="s">
        <v>48290</v>
      </c>
      <c r="E16325" s="59" t="s">
        <v>37</v>
      </c>
      <c r="F16325" s="61" t="s">
        <v>4723</v>
      </c>
      <c r="G16325" s="106">
        <v>381.1</v>
      </c>
      <c r="H16325" s="107">
        <v>100</v>
      </c>
      <c r="I16325" s="107" t="s">
        <v>1</v>
      </c>
      <c r="J16325" s="60">
        <v>50</v>
      </c>
      <c r="K16325" s="60">
        <v>50</v>
      </c>
      <c r="L16325" s="100">
        <v>165</v>
      </c>
      <c r="M16325" s="60">
        <v>68</v>
      </c>
      <c r="N16325" s="60">
        <v>42</v>
      </c>
      <c r="O16325" s="59" t="s">
        <v>150</v>
      </c>
      <c r="P16325" s="60">
        <v>221</v>
      </c>
      <c r="Q16325" s="70" t="s">
        <v>151</v>
      </c>
      <c r="R16325" s="59" t="s">
        <v>48291</v>
      </c>
      <c r="S16325" s="59" t="s">
        <v>18075</v>
      </c>
      <c r="T16325" s="59" t="s">
        <v>201</v>
      </c>
      <c r="U16325" s="66" cm="1">
        <f t="array" ref="U16325">_xlfn.XLOOKUP("Pricing Group"&amp;ZPRL[[#This Row],[PGR]],'Discount Profile'!$E$5:$E$500&amp;'Discount Profile'!$F$5:$F$500,'Discount Profile'!$N$5:$N$500,0,0)</f>
        <v>0</v>
      </c>
      <c r="V16325" s="90" cm="1">
        <f t="array" ref="V16325">_xlfn.XLOOKUP("Enhanced Article Discount"&amp;ZPRL[[#This Row],[Article]],'Discount Profile'!$E$5:$E$500&amp;'Discount Profile'!$H$5:$H$500,'Discount Profile'!$O$5:$O$500,0,0)</f>
        <v>0</v>
      </c>
      <c r="W16325" s="102">
        <f>IF($V16325=0,ROUND(ZPRL[[#This Row],[List
Price]]*(1-$U16325),2),ROUND(ZPRL[[#This Row],[List
Price]]*(1-$V16325),2))</f>
        <v>381.1</v>
      </c>
      <c r="X16325" s="67">
        <f t="shared" si="254"/>
        <v>100</v>
      </c>
      <c r="Y16325" s="32"/>
      <c r="Z16325" s="30"/>
    </row>
    <row r="16326" spans="1:26" x14ac:dyDescent="0.3">
      <c r="A16326" s="30"/>
      <c r="B16326" s="54"/>
      <c r="C16326" s="107" t="s">
        <v>48292</v>
      </c>
      <c r="D16326" s="108" t="s">
        <v>48293</v>
      </c>
      <c r="E16326" s="59" t="s">
        <v>37</v>
      </c>
      <c r="F16326" s="61" t="s">
        <v>4723</v>
      </c>
      <c r="G16326" s="106">
        <v>426.87</v>
      </c>
      <c r="H16326" s="107">
        <v>100</v>
      </c>
      <c r="I16326" s="107" t="s">
        <v>1</v>
      </c>
      <c r="J16326" s="60">
        <v>50</v>
      </c>
      <c r="K16326" s="60">
        <v>50</v>
      </c>
      <c r="L16326" s="100">
        <v>154</v>
      </c>
      <c r="M16326" s="60">
        <v>61</v>
      </c>
      <c r="N16326" s="60">
        <v>58</v>
      </c>
      <c r="O16326" s="59" t="s">
        <v>150</v>
      </c>
      <c r="P16326" s="60">
        <v>240</v>
      </c>
      <c r="Q16326" s="70" t="s">
        <v>151</v>
      </c>
      <c r="R16326" s="59" t="s">
        <v>48294</v>
      </c>
      <c r="S16326" s="59" t="s">
        <v>18075</v>
      </c>
      <c r="T16326" s="59" t="s">
        <v>201</v>
      </c>
      <c r="U16326" s="66" cm="1">
        <f t="array" ref="U16326">_xlfn.XLOOKUP("Pricing Group"&amp;ZPRL[[#This Row],[PGR]],'Discount Profile'!$E$5:$E$500&amp;'Discount Profile'!$F$5:$F$500,'Discount Profile'!$N$5:$N$500,0,0)</f>
        <v>0</v>
      </c>
      <c r="V16326" s="90" cm="1">
        <f t="array" ref="V16326">_xlfn.XLOOKUP("Enhanced Article Discount"&amp;ZPRL[[#This Row],[Article]],'Discount Profile'!$E$5:$E$500&amp;'Discount Profile'!$H$5:$H$500,'Discount Profile'!$O$5:$O$500,0,0)</f>
        <v>0</v>
      </c>
      <c r="W16326" s="102">
        <f>IF($V16326=0,ROUND(ZPRL[[#This Row],[List
Price]]*(1-$U16326),2),ROUND(ZPRL[[#This Row],[List
Price]]*(1-$V16326),2))</f>
        <v>426.87</v>
      </c>
      <c r="X16326" s="67">
        <f t="shared" si="254"/>
        <v>100</v>
      </c>
      <c r="Y16326" s="32"/>
      <c r="Z16326" s="30"/>
    </row>
    <row r="16327" spans="1:26" x14ac:dyDescent="0.3">
      <c r="A16327" s="30"/>
      <c r="B16327" s="54"/>
      <c r="C16327" s="107" t="s">
        <v>48295</v>
      </c>
      <c r="D16327" s="108" t="s">
        <v>48296</v>
      </c>
      <c r="E16327" s="59" t="s">
        <v>37</v>
      </c>
      <c r="F16327" s="61" t="s">
        <v>4723</v>
      </c>
      <c r="G16327" s="106">
        <v>197.29</v>
      </c>
      <c r="H16327" s="107">
        <v>100</v>
      </c>
      <c r="I16327" s="107" t="s">
        <v>1</v>
      </c>
      <c r="J16327" s="60">
        <v>335</v>
      </c>
      <c r="K16327" s="60">
        <v>335</v>
      </c>
      <c r="L16327" s="100">
        <v>330</v>
      </c>
      <c r="M16327" s="60">
        <v>32</v>
      </c>
      <c r="N16327" s="60">
        <v>32</v>
      </c>
      <c r="O16327" s="59" t="s">
        <v>150</v>
      </c>
      <c r="P16327" s="60">
        <v>824</v>
      </c>
      <c r="Q16327" s="70" t="s">
        <v>151</v>
      </c>
      <c r="R16327" s="59" t="s">
        <v>48297</v>
      </c>
      <c r="S16327" s="59" t="s">
        <v>18075</v>
      </c>
      <c r="T16327" s="59" t="s">
        <v>201</v>
      </c>
      <c r="U16327" s="66" cm="1">
        <f t="array" ref="U16327">_xlfn.XLOOKUP("Pricing Group"&amp;ZPRL[[#This Row],[PGR]],'Discount Profile'!$E$5:$E$500&amp;'Discount Profile'!$F$5:$F$500,'Discount Profile'!$N$5:$N$500,0,0)</f>
        <v>0</v>
      </c>
      <c r="V16327" s="90" cm="1">
        <f t="array" ref="V16327">_xlfn.XLOOKUP("Enhanced Article Discount"&amp;ZPRL[[#This Row],[Article]],'Discount Profile'!$E$5:$E$500&amp;'Discount Profile'!$H$5:$H$500,'Discount Profile'!$O$5:$O$500,0,0)</f>
        <v>0</v>
      </c>
      <c r="W16327" s="102">
        <f>IF($V16327=0,ROUND(ZPRL[[#This Row],[List
Price]]*(1-$U16327),2),ROUND(ZPRL[[#This Row],[List
Price]]*(1-$V16327),2))</f>
        <v>197.29</v>
      </c>
      <c r="X16327" s="67">
        <f t="shared" si="254"/>
        <v>100</v>
      </c>
      <c r="Y16327" s="32"/>
      <c r="Z16327" s="30"/>
    </row>
    <row r="16328" spans="1:26" x14ac:dyDescent="0.3">
      <c r="A16328" s="30"/>
      <c r="B16328" s="54"/>
      <c r="C16328" s="107" t="s">
        <v>48298</v>
      </c>
      <c r="D16328" s="108" t="s">
        <v>48299</v>
      </c>
      <c r="E16328" s="59" t="s">
        <v>37</v>
      </c>
      <c r="F16328" s="61" t="s">
        <v>4723</v>
      </c>
      <c r="G16328" s="106">
        <v>243.06</v>
      </c>
      <c r="H16328" s="107">
        <v>100</v>
      </c>
      <c r="I16328" s="107" t="s">
        <v>1</v>
      </c>
      <c r="J16328" s="60">
        <v>225</v>
      </c>
      <c r="K16328" s="60">
        <v>225</v>
      </c>
      <c r="L16328" s="100">
        <v>385</v>
      </c>
      <c r="M16328" s="60">
        <v>365</v>
      </c>
      <c r="N16328" s="60">
        <v>75</v>
      </c>
      <c r="O16328" s="59" t="s">
        <v>150</v>
      </c>
      <c r="P16328" s="60">
        <v>981</v>
      </c>
      <c r="Q16328" s="70" t="s">
        <v>151</v>
      </c>
      <c r="R16328" s="59" t="s">
        <v>48300</v>
      </c>
      <c r="S16328" s="59" t="s">
        <v>18075</v>
      </c>
      <c r="T16328" s="59" t="s">
        <v>201</v>
      </c>
      <c r="U16328" s="66" cm="1">
        <f t="array" ref="U16328">_xlfn.XLOOKUP("Pricing Group"&amp;ZPRL[[#This Row],[PGR]],'Discount Profile'!$E$5:$E$500&amp;'Discount Profile'!$F$5:$F$500,'Discount Profile'!$N$5:$N$500,0,0)</f>
        <v>0</v>
      </c>
      <c r="V16328" s="90" cm="1">
        <f t="array" ref="V16328">_xlfn.XLOOKUP("Enhanced Article Discount"&amp;ZPRL[[#This Row],[Article]],'Discount Profile'!$E$5:$E$500&amp;'Discount Profile'!$H$5:$H$500,'Discount Profile'!$O$5:$O$500,0,0)</f>
        <v>0</v>
      </c>
      <c r="W16328" s="102">
        <f>IF($V16328=0,ROUND(ZPRL[[#This Row],[List
Price]]*(1-$U16328),2),ROUND(ZPRL[[#This Row],[List
Price]]*(1-$V16328),2))</f>
        <v>243.06</v>
      </c>
      <c r="X16328" s="67">
        <f t="shared" si="254"/>
        <v>100</v>
      </c>
      <c r="Y16328" s="32"/>
      <c r="Z16328" s="30"/>
    </row>
    <row r="16329" spans="1:26" x14ac:dyDescent="0.3">
      <c r="A16329" s="30"/>
      <c r="B16329" s="54"/>
      <c r="C16329" s="107" t="s">
        <v>48301</v>
      </c>
      <c r="D16329" s="108" t="s">
        <v>48302</v>
      </c>
      <c r="E16329" s="59" t="s">
        <v>37</v>
      </c>
      <c r="F16329" s="61" t="s">
        <v>4723</v>
      </c>
      <c r="G16329" s="106">
        <v>288.83999999999997</v>
      </c>
      <c r="H16329" s="107">
        <v>100</v>
      </c>
      <c r="I16329" s="107" t="s">
        <v>1</v>
      </c>
      <c r="J16329" s="60">
        <v>225</v>
      </c>
      <c r="K16329" s="60">
        <v>225</v>
      </c>
      <c r="L16329" s="100">
        <v>330</v>
      </c>
      <c r="M16329" s="60">
        <v>330</v>
      </c>
      <c r="N16329" s="60">
        <v>52</v>
      </c>
      <c r="O16329" s="59" t="s">
        <v>150</v>
      </c>
      <c r="P16329" s="60">
        <v>1080</v>
      </c>
      <c r="Q16329" s="70" t="s">
        <v>151</v>
      </c>
      <c r="R16329" s="59" t="s">
        <v>48303</v>
      </c>
      <c r="S16329" s="59" t="s">
        <v>18075</v>
      </c>
      <c r="T16329" s="59" t="s">
        <v>201</v>
      </c>
      <c r="U16329" s="66" cm="1">
        <f t="array" ref="U16329">_xlfn.XLOOKUP("Pricing Group"&amp;ZPRL[[#This Row],[PGR]],'Discount Profile'!$E$5:$E$500&amp;'Discount Profile'!$F$5:$F$500,'Discount Profile'!$N$5:$N$500,0,0)</f>
        <v>0</v>
      </c>
      <c r="V16329" s="90" cm="1">
        <f t="array" ref="V16329">_xlfn.XLOOKUP("Enhanced Article Discount"&amp;ZPRL[[#This Row],[Article]],'Discount Profile'!$E$5:$E$500&amp;'Discount Profile'!$H$5:$H$500,'Discount Profile'!$O$5:$O$500,0,0)</f>
        <v>0</v>
      </c>
      <c r="W16329" s="102">
        <f>IF($V16329=0,ROUND(ZPRL[[#This Row],[List
Price]]*(1-$U16329),2),ROUND(ZPRL[[#This Row],[List
Price]]*(1-$V16329),2))</f>
        <v>288.83999999999997</v>
      </c>
      <c r="X16329" s="67">
        <f t="shared" ref="X16329:X16392" si="255">$H16329</f>
        <v>100</v>
      </c>
      <c r="Y16329" s="32"/>
      <c r="Z16329" s="30"/>
    </row>
    <row r="16330" spans="1:26" x14ac:dyDescent="0.3">
      <c r="A16330" s="30"/>
      <c r="B16330" s="54"/>
      <c r="C16330" s="107" t="s">
        <v>48304</v>
      </c>
      <c r="D16330" s="108" t="s">
        <v>48305</v>
      </c>
      <c r="E16330" s="59" t="s">
        <v>37</v>
      </c>
      <c r="F16330" s="61" t="s">
        <v>4723</v>
      </c>
      <c r="G16330" s="106">
        <v>334.61</v>
      </c>
      <c r="H16330" s="107">
        <v>100</v>
      </c>
      <c r="I16330" s="107" t="s">
        <v>1</v>
      </c>
      <c r="J16330" s="60">
        <v>335</v>
      </c>
      <c r="K16330" s="60">
        <v>335</v>
      </c>
      <c r="L16330" s="100">
        <v>330</v>
      </c>
      <c r="M16330" s="60">
        <v>330</v>
      </c>
      <c r="N16330" s="60">
        <v>61</v>
      </c>
      <c r="O16330" s="59" t="s">
        <v>150</v>
      </c>
      <c r="P16330" s="60">
        <v>1614</v>
      </c>
      <c r="Q16330" s="70" t="s">
        <v>151</v>
      </c>
      <c r="R16330" s="59" t="s">
        <v>48306</v>
      </c>
      <c r="S16330" s="59" t="s">
        <v>18075</v>
      </c>
      <c r="T16330" s="59" t="s">
        <v>201</v>
      </c>
      <c r="U16330" s="66" cm="1">
        <f t="array" ref="U16330">_xlfn.XLOOKUP("Pricing Group"&amp;ZPRL[[#This Row],[PGR]],'Discount Profile'!$E$5:$E$500&amp;'Discount Profile'!$F$5:$F$500,'Discount Profile'!$N$5:$N$500,0,0)</f>
        <v>0</v>
      </c>
      <c r="V16330" s="90" cm="1">
        <f t="array" ref="V16330">_xlfn.XLOOKUP("Enhanced Article Discount"&amp;ZPRL[[#This Row],[Article]],'Discount Profile'!$E$5:$E$500&amp;'Discount Profile'!$H$5:$H$500,'Discount Profile'!$O$5:$O$500,0,0)</f>
        <v>0</v>
      </c>
      <c r="W16330" s="102">
        <f>IF($V16330=0,ROUND(ZPRL[[#This Row],[List
Price]]*(1-$U16330),2),ROUND(ZPRL[[#This Row],[List
Price]]*(1-$V16330),2))</f>
        <v>334.61</v>
      </c>
      <c r="X16330" s="67">
        <f t="shared" si="255"/>
        <v>100</v>
      </c>
      <c r="Y16330" s="32"/>
      <c r="Z16330" s="30"/>
    </row>
    <row r="16331" spans="1:26" x14ac:dyDescent="0.3">
      <c r="A16331" s="30"/>
      <c r="B16331" s="54"/>
      <c r="C16331" s="107" t="s">
        <v>48307</v>
      </c>
      <c r="D16331" s="108" t="s">
        <v>48308</v>
      </c>
      <c r="E16331" s="59" t="s">
        <v>37</v>
      </c>
      <c r="F16331" s="61" t="s">
        <v>4723</v>
      </c>
      <c r="G16331" s="106">
        <v>380.37</v>
      </c>
      <c r="H16331" s="107">
        <v>100</v>
      </c>
      <c r="I16331" s="107" t="s">
        <v>1</v>
      </c>
      <c r="J16331" s="60">
        <v>225</v>
      </c>
      <c r="K16331" s="60">
        <v>225</v>
      </c>
      <c r="L16331" s="100">
        <v>330</v>
      </c>
      <c r="M16331" s="60">
        <v>330</v>
      </c>
      <c r="N16331" s="60">
        <v>63</v>
      </c>
      <c r="O16331" s="59" t="s">
        <v>150</v>
      </c>
      <c r="P16331" s="60">
        <v>1309</v>
      </c>
      <c r="Q16331" s="70" t="s">
        <v>151</v>
      </c>
      <c r="R16331" s="59" t="s">
        <v>48309</v>
      </c>
      <c r="S16331" s="59" t="s">
        <v>18075</v>
      </c>
      <c r="T16331" s="59" t="s">
        <v>201</v>
      </c>
      <c r="U16331" s="66" cm="1">
        <f t="array" ref="U16331">_xlfn.XLOOKUP("Pricing Group"&amp;ZPRL[[#This Row],[PGR]],'Discount Profile'!$E$5:$E$500&amp;'Discount Profile'!$F$5:$F$500,'Discount Profile'!$N$5:$N$500,0,0)</f>
        <v>0</v>
      </c>
      <c r="V16331" s="90" cm="1">
        <f t="array" ref="V16331">_xlfn.XLOOKUP("Enhanced Article Discount"&amp;ZPRL[[#This Row],[Article]],'Discount Profile'!$E$5:$E$500&amp;'Discount Profile'!$H$5:$H$500,'Discount Profile'!$O$5:$O$500,0,0)</f>
        <v>0</v>
      </c>
      <c r="W16331" s="102">
        <f>IF($V16331=0,ROUND(ZPRL[[#This Row],[List
Price]]*(1-$U16331),2),ROUND(ZPRL[[#This Row],[List
Price]]*(1-$V16331),2))</f>
        <v>380.37</v>
      </c>
      <c r="X16331" s="67">
        <f t="shared" si="255"/>
        <v>100</v>
      </c>
      <c r="Y16331" s="32"/>
      <c r="Z16331" s="30"/>
    </row>
    <row r="16332" spans="1:26" x14ac:dyDescent="0.3">
      <c r="A16332" s="30"/>
      <c r="B16332" s="54"/>
      <c r="C16332" s="107" t="s">
        <v>48310</v>
      </c>
      <c r="D16332" s="108" t="s">
        <v>48311</v>
      </c>
      <c r="E16332" s="59" t="s">
        <v>37</v>
      </c>
      <c r="F16332" s="61" t="s">
        <v>4723</v>
      </c>
      <c r="G16332" s="106">
        <v>440.03</v>
      </c>
      <c r="H16332" s="107">
        <v>100</v>
      </c>
      <c r="I16332" s="107" t="s">
        <v>1</v>
      </c>
      <c r="J16332" s="60">
        <v>195</v>
      </c>
      <c r="K16332" s="60">
        <v>285</v>
      </c>
      <c r="L16332" s="100">
        <v>330</v>
      </c>
      <c r="M16332" s="60">
        <v>330</v>
      </c>
      <c r="N16332" s="60">
        <v>77</v>
      </c>
      <c r="O16332" s="59" t="s">
        <v>150</v>
      </c>
      <c r="P16332" s="60">
        <v>1394</v>
      </c>
      <c r="Q16332" s="70" t="s">
        <v>151</v>
      </c>
      <c r="R16332" s="59" t="s">
        <v>48312</v>
      </c>
      <c r="S16332" s="59" t="s">
        <v>18075</v>
      </c>
      <c r="T16332" s="59" t="s">
        <v>201</v>
      </c>
      <c r="U16332" s="66" cm="1">
        <f t="array" ref="U16332">_xlfn.XLOOKUP("Pricing Group"&amp;ZPRL[[#This Row],[PGR]],'Discount Profile'!$E$5:$E$500&amp;'Discount Profile'!$F$5:$F$500,'Discount Profile'!$N$5:$N$500,0,0)</f>
        <v>0</v>
      </c>
      <c r="V16332" s="90" cm="1">
        <f t="array" ref="V16332">_xlfn.XLOOKUP("Enhanced Article Discount"&amp;ZPRL[[#This Row],[Article]],'Discount Profile'!$E$5:$E$500&amp;'Discount Profile'!$H$5:$H$500,'Discount Profile'!$O$5:$O$500,0,0)</f>
        <v>0</v>
      </c>
      <c r="W16332" s="102">
        <f>IF($V16332=0,ROUND(ZPRL[[#This Row],[List
Price]]*(1-$U16332),2),ROUND(ZPRL[[#This Row],[List
Price]]*(1-$V16332),2))</f>
        <v>440.03</v>
      </c>
      <c r="X16332" s="67">
        <f t="shared" si="255"/>
        <v>100</v>
      </c>
      <c r="Y16332" s="32"/>
      <c r="Z16332" s="30"/>
    </row>
    <row r="16333" spans="1:26" x14ac:dyDescent="0.3">
      <c r="A16333" s="30"/>
      <c r="B16333" s="54"/>
      <c r="C16333" s="107" t="s">
        <v>48313</v>
      </c>
      <c r="D16333" s="108" t="s">
        <v>48314</v>
      </c>
      <c r="E16333" s="59" t="s">
        <v>37</v>
      </c>
      <c r="F16333" s="61" t="s">
        <v>4723</v>
      </c>
      <c r="G16333" s="106">
        <v>485.78</v>
      </c>
      <c r="H16333" s="107">
        <v>100</v>
      </c>
      <c r="I16333" s="107" t="s">
        <v>1</v>
      </c>
      <c r="J16333" s="60">
        <v>195</v>
      </c>
      <c r="K16333" s="60">
        <v>285</v>
      </c>
      <c r="L16333" s="100">
        <v>330</v>
      </c>
      <c r="M16333" s="60">
        <v>330</v>
      </c>
      <c r="N16333" s="60">
        <v>77</v>
      </c>
      <c r="O16333" s="59" t="s">
        <v>150</v>
      </c>
      <c r="P16333" s="60">
        <v>1475</v>
      </c>
      <c r="Q16333" s="70" t="s">
        <v>151</v>
      </c>
      <c r="R16333" s="59" t="s">
        <v>48315</v>
      </c>
      <c r="S16333" s="59" t="s">
        <v>18075</v>
      </c>
      <c r="T16333" s="59" t="s">
        <v>201</v>
      </c>
      <c r="U16333" s="66" cm="1">
        <f t="array" ref="U16333">_xlfn.XLOOKUP("Pricing Group"&amp;ZPRL[[#This Row],[PGR]],'Discount Profile'!$E$5:$E$500&amp;'Discount Profile'!$F$5:$F$500,'Discount Profile'!$N$5:$N$500,0,0)</f>
        <v>0</v>
      </c>
      <c r="V16333" s="90" cm="1">
        <f t="array" ref="V16333">_xlfn.XLOOKUP("Enhanced Article Discount"&amp;ZPRL[[#This Row],[Article]],'Discount Profile'!$E$5:$E$500&amp;'Discount Profile'!$H$5:$H$500,'Discount Profile'!$O$5:$O$500,0,0)</f>
        <v>0</v>
      </c>
      <c r="W16333" s="102">
        <f>IF($V16333=0,ROUND(ZPRL[[#This Row],[List
Price]]*(1-$U16333),2),ROUND(ZPRL[[#This Row],[List
Price]]*(1-$V16333),2))</f>
        <v>485.78</v>
      </c>
      <c r="X16333" s="67">
        <f t="shared" si="255"/>
        <v>100</v>
      </c>
      <c r="Y16333" s="32"/>
      <c r="Z16333" s="30"/>
    </row>
    <row r="16334" spans="1:26" x14ac:dyDescent="0.3">
      <c r="A16334" s="30"/>
      <c r="B16334" s="54"/>
      <c r="C16334" s="107" t="s">
        <v>48316</v>
      </c>
      <c r="D16334" s="108" t="s">
        <v>48317</v>
      </c>
      <c r="E16334" s="59" t="s">
        <v>37</v>
      </c>
      <c r="F16334" s="61" t="s">
        <v>4723</v>
      </c>
      <c r="G16334" s="106">
        <v>197.29</v>
      </c>
      <c r="H16334" s="107">
        <v>100</v>
      </c>
      <c r="I16334" s="107" t="s">
        <v>1</v>
      </c>
      <c r="J16334" s="60">
        <v>350</v>
      </c>
      <c r="K16334" s="60">
        <v>350</v>
      </c>
      <c r="L16334" s="100">
        <v>330</v>
      </c>
      <c r="M16334" s="60">
        <v>330</v>
      </c>
      <c r="N16334" s="60">
        <v>51</v>
      </c>
      <c r="O16334" s="59" t="s">
        <v>150</v>
      </c>
      <c r="P16334" s="60">
        <v>1116</v>
      </c>
      <c r="Q16334" s="70" t="s">
        <v>151</v>
      </c>
      <c r="R16334" s="59" t="s">
        <v>48318</v>
      </c>
      <c r="S16334" s="59" t="s">
        <v>18075</v>
      </c>
      <c r="T16334" s="59" t="s">
        <v>201</v>
      </c>
      <c r="U16334" s="66" cm="1">
        <f t="array" ref="U16334">_xlfn.XLOOKUP("Pricing Group"&amp;ZPRL[[#This Row],[PGR]],'Discount Profile'!$E$5:$E$500&amp;'Discount Profile'!$F$5:$F$500,'Discount Profile'!$N$5:$N$500,0,0)</f>
        <v>0</v>
      </c>
      <c r="V16334" s="90" cm="1">
        <f t="array" ref="V16334">_xlfn.XLOOKUP("Enhanced Article Discount"&amp;ZPRL[[#This Row],[Article]],'Discount Profile'!$E$5:$E$500&amp;'Discount Profile'!$H$5:$H$500,'Discount Profile'!$O$5:$O$500,0,0)</f>
        <v>0</v>
      </c>
      <c r="W16334" s="102">
        <f>IF($V16334=0,ROUND(ZPRL[[#This Row],[List
Price]]*(1-$U16334),2),ROUND(ZPRL[[#This Row],[List
Price]]*(1-$V16334),2))</f>
        <v>197.29</v>
      </c>
      <c r="X16334" s="67">
        <f t="shared" si="255"/>
        <v>100</v>
      </c>
      <c r="Y16334" s="32"/>
      <c r="Z16334" s="30"/>
    </row>
    <row r="16335" spans="1:26" x14ac:dyDescent="0.3">
      <c r="A16335" s="30"/>
      <c r="B16335" s="54"/>
      <c r="C16335" s="107" t="s">
        <v>48319</v>
      </c>
      <c r="D16335" s="108" t="s">
        <v>48320</v>
      </c>
      <c r="E16335" s="59" t="s">
        <v>37</v>
      </c>
      <c r="F16335" s="61" t="s">
        <v>4723</v>
      </c>
      <c r="G16335" s="106">
        <v>243.06</v>
      </c>
      <c r="H16335" s="107">
        <v>100</v>
      </c>
      <c r="I16335" s="107" t="s">
        <v>1</v>
      </c>
      <c r="J16335" s="60">
        <v>350</v>
      </c>
      <c r="K16335" s="60">
        <v>350</v>
      </c>
      <c r="L16335" s="100">
        <v>330</v>
      </c>
      <c r="M16335" s="60">
        <v>330</v>
      </c>
      <c r="N16335" s="60">
        <v>51</v>
      </c>
      <c r="O16335" s="59" t="s">
        <v>150</v>
      </c>
      <c r="P16335" s="60">
        <v>1241</v>
      </c>
      <c r="Q16335" s="70" t="s">
        <v>151</v>
      </c>
      <c r="R16335" s="59" t="s">
        <v>48321</v>
      </c>
      <c r="S16335" s="59" t="s">
        <v>18075</v>
      </c>
      <c r="T16335" s="59" t="s">
        <v>201</v>
      </c>
      <c r="U16335" s="66" cm="1">
        <f t="array" ref="U16335">_xlfn.XLOOKUP("Pricing Group"&amp;ZPRL[[#This Row],[PGR]],'Discount Profile'!$E$5:$E$500&amp;'Discount Profile'!$F$5:$F$500,'Discount Profile'!$N$5:$N$500,0,0)</f>
        <v>0</v>
      </c>
      <c r="V16335" s="90" cm="1">
        <f t="array" ref="V16335">_xlfn.XLOOKUP("Enhanced Article Discount"&amp;ZPRL[[#This Row],[Article]],'Discount Profile'!$E$5:$E$500&amp;'Discount Profile'!$H$5:$H$500,'Discount Profile'!$O$5:$O$500,0,0)</f>
        <v>0</v>
      </c>
      <c r="W16335" s="102">
        <f>IF($V16335=0,ROUND(ZPRL[[#This Row],[List
Price]]*(1-$U16335),2),ROUND(ZPRL[[#This Row],[List
Price]]*(1-$V16335),2))</f>
        <v>243.06</v>
      </c>
      <c r="X16335" s="67">
        <f t="shared" si="255"/>
        <v>100</v>
      </c>
      <c r="Y16335" s="32"/>
      <c r="Z16335" s="30"/>
    </row>
    <row r="16336" spans="1:26" x14ac:dyDescent="0.3">
      <c r="A16336" s="30"/>
      <c r="B16336" s="54"/>
      <c r="C16336" s="107" t="s">
        <v>48322</v>
      </c>
      <c r="D16336" s="108" t="s">
        <v>48323</v>
      </c>
      <c r="E16336" s="59" t="s">
        <v>37</v>
      </c>
      <c r="F16336" s="61" t="s">
        <v>4723</v>
      </c>
      <c r="G16336" s="106">
        <v>288.83999999999997</v>
      </c>
      <c r="H16336" s="107">
        <v>100</v>
      </c>
      <c r="I16336" s="107" t="s">
        <v>1</v>
      </c>
      <c r="J16336" s="60">
        <v>350</v>
      </c>
      <c r="K16336" s="60">
        <v>350</v>
      </c>
      <c r="L16336" s="100">
        <v>350</v>
      </c>
      <c r="M16336" s="60">
        <v>330</v>
      </c>
      <c r="N16336" s="60">
        <v>55</v>
      </c>
      <c r="O16336" s="59" t="s">
        <v>150</v>
      </c>
      <c r="P16336" s="60">
        <v>1385</v>
      </c>
      <c r="Q16336" s="70" t="s">
        <v>151</v>
      </c>
      <c r="R16336" s="59" t="s">
        <v>48324</v>
      </c>
      <c r="S16336" s="59" t="s">
        <v>18075</v>
      </c>
      <c r="T16336" s="59" t="s">
        <v>201</v>
      </c>
      <c r="U16336" s="66" cm="1">
        <f t="array" ref="U16336">_xlfn.XLOOKUP("Pricing Group"&amp;ZPRL[[#This Row],[PGR]],'Discount Profile'!$E$5:$E$500&amp;'Discount Profile'!$F$5:$F$500,'Discount Profile'!$N$5:$N$500,0,0)</f>
        <v>0</v>
      </c>
      <c r="V16336" s="90" cm="1">
        <f t="array" ref="V16336">_xlfn.XLOOKUP("Enhanced Article Discount"&amp;ZPRL[[#This Row],[Article]],'Discount Profile'!$E$5:$E$500&amp;'Discount Profile'!$H$5:$H$500,'Discount Profile'!$O$5:$O$500,0,0)</f>
        <v>0</v>
      </c>
      <c r="W16336" s="102">
        <f>IF($V16336=0,ROUND(ZPRL[[#This Row],[List
Price]]*(1-$U16336),2),ROUND(ZPRL[[#This Row],[List
Price]]*(1-$V16336),2))</f>
        <v>288.83999999999997</v>
      </c>
      <c r="X16336" s="67">
        <f t="shared" si="255"/>
        <v>100</v>
      </c>
      <c r="Y16336" s="32"/>
      <c r="Z16336" s="30"/>
    </row>
    <row r="16337" spans="1:26" x14ac:dyDescent="0.3">
      <c r="A16337" s="30"/>
      <c r="B16337" s="54"/>
      <c r="C16337" s="107" t="s">
        <v>48325</v>
      </c>
      <c r="D16337" s="108" t="s">
        <v>48326</v>
      </c>
      <c r="E16337" s="59" t="s">
        <v>37</v>
      </c>
      <c r="F16337" s="61" t="s">
        <v>4723</v>
      </c>
      <c r="G16337" s="106">
        <v>366.15</v>
      </c>
      <c r="H16337" s="107">
        <v>100</v>
      </c>
      <c r="I16337" s="107" t="s">
        <v>1</v>
      </c>
      <c r="J16337" s="60">
        <v>50</v>
      </c>
      <c r="K16337" s="60">
        <v>50</v>
      </c>
      <c r="L16337" s="100">
        <v>152</v>
      </c>
      <c r="M16337" s="60">
        <v>62</v>
      </c>
      <c r="N16337" s="60">
        <v>55</v>
      </c>
      <c r="O16337" s="59" t="s">
        <v>150</v>
      </c>
      <c r="P16337" s="60">
        <v>222</v>
      </c>
      <c r="Q16337" s="70" t="s">
        <v>151</v>
      </c>
      <c r="R16337" s="59" t="s">
        <v>48327</v>
      </c>
      <c r="S16337" s="59" t="s">
        <v>18075</v>
      </c>
      <c r="T16337" s="59" t="s">
        <v>201</v>
      </c>
      <c r="U16337" s="66" cm="1">
        <f t="array" ref="U16337">_xlfn.XLOOKUP("Pricing Group"&amp;ZPRL[[#This Row],[PGR]],'Discount Profile'!$E$5:$E$500&amp;'Discount Profile'!$F$5:$F$500,'Discount Profile'!$N$5:$N$500,0,0)</f>
        <v>0</v>
      </c>
      <c r="V16337" s="90" cm="1">
        <f t="array" ref="V16337">_xlfn.XLOOKUP("Enhanced Article Discount"&amp;ZPRL[[#This Row],[Article]],'Discount Profile'!$E$5:$E$500&amp;'Discount Profile'!$H$5:$H$500,'Discount Profile'!$O$5:$O$500,0,0)</f>
        <v>0</v>
      </c>
      <c r="W16337" s="102">
        <f>IF($V16337=0,ROUND(ZPRL[[#This Row],[List
Price]]*(1-$U16337),2),ROUND(ZPRL[[#This Row],[List
Price]]*(1-$V16337),2))</f>
        <v>366.15</v>
      </c>
      <c r="X16337" s="67">
        <f t="shared" si="255"/>
        <v>100</v>
      </c>
      <c r="Y16337" s="32"/>
      <c r="Z16337" s="30"/>
    </row>
    <row r="16338" spans="1:26" x14ac:dyDescent="0.3">
      <c r="A16338" s="30"/>
      <c r="B16338" s="54"/>
      <c r="C16338" s="107" t="s">
        <v>48328</v>
      </c>
      <c r="D16338" s="108" t="s">
        <v>48329</v>
      </c>
      <c r="E16338" s="59" t="s">
        <v>37</v>
      </c>
      <c r="F16338" s="61" t="s">
        <v>4723</v>
      </c>
      <c r="G16338" s="106">
        <v>380.37</v>
      </c>
      <c r="H16338" s="107">
        <v>100</v>
      </c>
      <c r="I16338" s="107" t="s">
        <v>1</v>
      </c>
      <c r="J16338" s="60">
        <v>350</v>
      </c>
      <c r="K16338" s="60">
        <v>350</v>
      </c>
      <c r="L16338" s="100">
        <v>330</v>
      </c>
      <c r="M16338" s="60">
        <v>330</v>
      </c>
      <c r="N16338" s="60">
        <v>61</v>
      </c>
      <c r="O16338" s="59" t="s">
        <v>150</v>
      </c>
      <c r="P16338" s="60">
        <v>1716</v>
      </c>
      <c r="Q16338" s="70" t="s">
        <v>151</v>
      </c>
      <c r="R16338" s="59" t="s">
        <v>48330</v>
      </c>
      <c r="S16338" s="59" t="s">
        <v>18075</v>
      </c>
      <c r="T16338" s="59" t="s">
        <v>201</v>
      </c>
      <c r="U16338" s="66" cm="1">
        <f t="array" ref="U16338">_xlfn.XLOOKUP("Pricing Group"&amp;ZPRL[[#This Row],[PGR]],'Discount Profile'!$E$5:$E$500&amp;'Discount Profile'!$F$5:$F$500,'Discount Profile'!$N$5:$N$500,0,0)</f>
        <v>0</v>
      </c>
      <c r="V16338" s="90" cm="1">
        <f t="array" ref="V16338">_xlfn.XLOOKUP("Enhanced Article Discount"&amp;ZPRL[[#This Row],[Article]],'Discount Profile'!$E$5:$E$500&amp;'Discount Profile'!$H$5:$H$500,'Discount Profile'!$O$5:$O$500,0,0)</f>
        <v>0</v>
      </c>
      <c r="W16338" s="102">
        <f>IF($V16338=0,ROUND(ZPRL[[#This Row],[List
Price]]*(1-$U16338),2),ROUND(ZPRL[[#This Row],[List
Price]]*(1-$V16338),2))</f>
        <v>380.37</v>
      </c>
      <c r="X16338" s="67">
        <f t="shared" si="255"/>
        <v>100</v>
      </c>
      <c r="Y16338" s="32"/>
      <c r="Z16338" s="30"/>
    </row>
    <row r="16339" spans="1:26" x14ac:dyDescent="0.3">
      <c r="A16339" s="30"/>
      <c r="B16339" s="54"/>
      <c r="C16339" s="107" t="s">
        <v>48331</v>
      </c>
      <c r="D16339" s="108" t="s">
        <v>48332</v>
      </c>
      <c r="E16339" s="59" t="s">
        <v>37</v>
      </c>
      <c r="F16339" s="61" t="s">
        <v>4723</v>
      </c>
      <c r="G16339" s="106">
        <v>92</v>
      </c>
      <c r="H16339" s="107">
        <v>100</v>
      </c>
      <c r="I16339" s="107" t="s">
        <v>1</v>
      </c>
      <c r="J16339" s="60">
        <v>100</v>
      </c>
      <c r="K16339" s="60">
        <v>100</v>
      </c>
      <c r="L16339" s="100">
        <v>85</v>
      </c>
      <c r="M16339" s="60">
        <v>78</v>
      </c>
      <c r="N16339" s="60">
        <v>48</v>
      </c>
      <c r="O16339" s="59" t="s">
        <v>150</v>
      </c>
      <c r="P16339" s="60">
        <v>141</v>
      </c>
      <c r="Q16339" s="70" t="s">
        <v>151</v>
      </c>
      <c r="R16339" s="59" t="s">
        <v>48333</v>
      </c>
      <c r="S16339" s="59" t="s">
        <v>18075</v>
      </c>
      <c r="T16339" s="59" t="s">
        <v>201</v>
      </c>
      <c r="U16339" s="66" cm="1">
        <f t="array" ref="U16339">_xlfn.XLOOKUP("Pricing Group"&amp;ZPRL[[#This Row],[PGR]],'Discount Profile'!$E$5:$E$500&amp;'Discount Profile'!$F$5:$F$500,'Discount Profile'!$N$5:$N$500,0,0)</f>
        <v>0</v>
      </c>
      <c r="V16339" s="90" cm="1">
        <f t="array" ref="V16339">_xlfn.XLOOKUP("Enhanced Article Discount"&amp;ZPRL[[#This Row],[Article]],'Discount Profile'!$E$5:$E$500&amp;'Discount Profile'!$H$5:$H$500,'Discount Profile'!$O$5:$O$500,0,0)</f>
        <v>0</v>
      </c>
      <c r="W16339" s="102">
        <f>IF($V16339=0,ROUND(ZPRL[[#This Row],[List
Price]]*(1-$U16339),2),ROUND(ZPRL[[#This Row],[List
Price]]*(1-$V16339),2))</f>
        <v>92</v>
      </c>
      <c r="X16339" s="67">
        <f t="shared" si="255"/>
        <v>100</v>
      </c>
      <c r="Y16339" s="32"/>
      <c r="Z16339" s="30"/>
    </row>
    <row r="16340" spans="1:26" x14ac:dyDescent="0.3">
      <c r="A16340" s="30"/>
      <c r="B16340" s="54"/>
      <c r="C16340" s="107" t="s">
        <v>48334</v>
      </c>
      <c r="D16340" s="108" t="s">
        <v>48335</v>
      </c>
      <c r="E16340" s="59" t="s">
        <v>37</v>
      </c>
      <c r="F16340" s="61" t="s">
        <v>4723</v>
      </c>
      <c r="G16340" s="106">
        <v>440.03</v>
      </c>
      <c r="H16340" s="107">
        <v>100</v>
      </c>
      <c r="I16340" s="107" t="s">
        <v>1</v>
      </c>
      <c r="J16340" s="60">
        <v>300</v>
      </c>
      <c r="K16340" s="60">
        <v>300</v>
      </c>
      <c r="L16340" s="100">
        <v>330</v>
      </c>
      <c r="M16340" s="60">
        <v>330</v>
      </c>
      <c r="N16340" s="60">
        <v>90</v>
      </c>
      <c r="O16340" s="59" t="s">
        <v>150</v>
      </c>
      <c r="P16340" s="60">
        <v>1873</v>
      </c>
      <c r="Q16340" s="70" t="s">
        <v>151</v>
      </c>
      <c r="R16340" s="59" t="s">
        <v>48336</v>
      </c>
      <c r="S16340" s="59" t="s">
        <v>18075</v>
      </c>
      <c r="T16340" s="59" t="s">
        <v>201</v>
      </c>
      <c r="U16340" s="66" cm="1">
        <f t="array" ref="U16340">_xlfn.XLOOKUP("Pricing Group"&amp;ZPRL[[#This Row],[PGR]],'Discount Profile'!$E$5:$E$500&amp;'Discount Profile'!$F$5:$F$500,'Discount Profile'!$N$5:$N$500,0,0)</f>
        <v>0</v>
      </c>
      <c r="V16340" s="90" cm="1">
        <f t="array" ref="V16340">_xlfn.XLOOKUP("Enhanced Article Discount"&amp;ZPRL[[#This Row],[Article]],'Discount Profile'!$E$5:$E$500&amp;'Discount Profile'!$H$5:$H$500,'Discount Profile'!$O$5:$O$500,0,0)</f>
        <v>0</v>
      </c>
      <c r="W16340" s="102">
        <f>IF($V16340=0,ROUND(ZPRL[[#This Row],[List
Price]]*(1-$U16340),2),ROUND(ZPRL[[#This Row],[List
Price]]*(1-$V16340),2))</f>
        <v>440.03</v>
      </c>
      <c r="X16340" s="67">
        <f t="shared" si="255"/>
        <v>100</v>
      </c>
      <c r="Y16340" s="32"/>
      <c r="Z16340" s="30"/>
    </row>
    <row r="16341" spans="1:26" x14ac:dyDescent="0.3">
      <c r="A16341" s="30"/>
      <c r="B16341" s="54"/>
      <c r="C16341" s="107" t="s">
        <v>48337</v>
      </c>
      <c r="D16341" s="108" t="s">
        <v>48338</v>
      </c>
      <c r="E16341" s="59" t="s">
        <v>37</v>
      </c>
      <c r="F16341" s="61" t="s">
        <v>4723</v>
      </c>
      <c r="G16341" s="106">
        <v>485.78</v>
      </c>
      <c r="H16341" s="107">
        <v>100</v>
      </c>
      <c r="I16341" s="107" t="s">
        <v>1</v>
      </c>
      <c r="J16341" s="60">
        <v>300</v>
      </c>
      <c r="K16341" s="60">
        <v>300</v>
      </c>
      <c r="L16341" s="100">
        <v>330</v>
      </c>
      <c r="M16341" s="60">
        <v>330</v>
      </c>
      <c r="N16341" s="60">
        <v>90</v>
      </c>
      <c r="O16341" s="59" t="s">
        <v>150</v>
      </c>
      <c r="P16341" s="60">
        <v>1994</v>
      </c>
      <c r="Q16341" s="70" t="s">
        <v>151</v>
      </c>
      <c r="R16341" s="59" t="s">
        <v>48339</v>
      </c>
      <c r="S16341" s="59" t="s">
        <v>18075</v>
      </c>
      <c r="T16341" s="59" t="s">
        <v>201</v>
      </c>
      <c r="U16341" s="66" cm="1">
        <f t="array" ref="U16341">_xlfn.XLOOKUP("Pricing Group"&amp;ZPRL[[#This Row],[PGR]],'Discount Profile'!$E$5:$E$500&amp;'Discount Profile'!$F$5:$F$500,'Discount Profile'!$N$5:$N$500,0,0)</f>
        <v>0</v>
      </c>
      <c r="V16341" s="90" cm="1">
        <f t="array" ref="V16341">_xlfn.XLOOKUP("Enhanced Article Discount"&amp;ZPRL[[#This Row],[Article]],'Discount Profile'!$E$5:$E$500&amp;'Discount Profile'!$H$5:$H$500,'Discount Profile'!$O$5:$O$500,0,0)</f>
        <v>0</v>
      </c>
      <c r="W16341" s="102">
        <f>IF($V16341=0,ROUND(ZPRL[[#This Row],[List
Price]]*(1-$U16341),2),ROUND(ZPRL[[#This Row],[List
Price]]*(1-$V16341),2))</f>
        <v>485.78</v>
      </c>
      <c r="X16341" s="67">
        <f t="shared" si="255"/>
        <v>100</v>
      </c>
      <c r="Y16341" s="32"/>
      <c r="Z16341" s="30"/>
    </row>
    <row r="16342" spans="1:26" x14ac:dyDescent="0.3">
      <c r="A16342" s="30"/>
      <c r="B16342" s="54"/>
      <c r="C16342" s="107" t="s">
        <v>48340</v>
      </c>
      <c r="D16342" s="108" t="s">
        <v>48341</v>
      </c>
      <c r="E16342" s="59" t="s">
        <v>37</v>
      </c>
      <c r="F16342" s="61" t="s">
        <v>4723</v>
      </c>
      <c r="G16342" s="106">
        <v>183.07</v>
      </c>
      <c r="H16342" s="107">
        <v>100</v>
      </c>
      <c r="I16342" s="107" t="s">
        <v>1</v>
      </c>
      <c r="J16342" s="60">
        <v>100</v>
      </c>
      <c r="K16342" s="60">
        <v>100</v>
      </c>
      <c r="L16342" s="100">
        <v>169</v>
      </c>
      <c r="M16342" s="60">
        <v>118</v>
      </c>
      <c r="N16342" s="60">
        <v>38</v>
      </c>
      <c r="O16342" s="59" t="s">
        <v>150</v>
      </c>
      <c r="P16342" s="60">
        <v>233</v>
      </c>
      <c r="Q16342" s="70" t="s">
        <v>151</v>
      </c>
      <c r="R16342" s="59" t="s">
        <v>48342</v>
      </c>
      <c r="S16342" s="59" t="s">
        <v>18075</v>
      </c>
      <c r="T16342" s="59" t="s">
        <v>201</v>
      </c>
      <c r="U16342" s="66" cm="1">
        <f t="array" ref="U16342">_xlfn.XLOOKUP("Pricing Group"&amp;ZPRL[[#This Row],[PGR]],'Discount Profile'!$E$5:$E$500&amp;'Discount Profile'!$F$5:$F$500,'Discount Profile'!$N$5:$N$500,0,0)</f>
        <v>0</v>
      </c>
      <c r="V16342" s="90" cm="1">
        <f t="array" ref="V16342">_xlfn.XLOOKUP("Enhanced Article Discount"&amp;ZPRL[[#This Row],[Article]],'Discount Profile'!$E$5:$E$500&amp;'Discount Profile'!$H$5:$H$500,'Discount Profile'!$O$5:$O$500,0,0)</f>
        <v>0</v>
      </c>
      <c r="W16342" s="102">
        <f>IF($V16342=0,ROUND(ZPRL[[#This Row],[List
Price]]*(1-$U16342),2),ROUND(ZPRL[[#This Row],[List
Price]]*(1-$V16342),2))</f>
        <v>183.07</v>
      </c>
      <c r="X16342" s="67">
        <f t="shared" si="255"/>
        <v>100</v>
      </c>
      <c r="Y16342" s="32"/>
      <c r="Z16342" s="30"/>
    </row>
    <row r="16343" spans="1:26" x14ac:dyDescent="0.3">
      <c r="A16343" s="30"/>
      <c r="B16343" s="54"/>
      <c r="C16343" s="107" t="s">
        <v>48343</v>
      </c>
      <c r="D16343" s="108" t="s">
        <v>48344</v>
      </c>
      <c r="E16343" s="59" t="s">
        <v>37</v>
      </c>
      <c r="F16343" s="61" t="s">
        <v>4723</v>
      </c>
      <c r="G16343" s="106">
        <v>228.84</v>
      </c>
      <c r="H16343" s="107">
        <v>100</v>
      </c>
      <c r="I16343" s="107" t="s">
        <v>1</v>
      </c>
      <c r="J16343" s="60">
        <v>50</v>
      </c>
      <c r="K16343" s="60">
        <v>50</v>
      </c>
      <c r="L16343" s="100">
        <v>85</v>
      </c>
      <c r="M16343" s="60">
        <v>80</v>
      </c>
      <c r="N16343" s="60">
        <v>45</v>
      </c>
      <c r="O16343" s="59" t="s">
        <v>150</v>
      </c>
      <c r="P16343" s="60">
        <v>141</v>
      </c>
      <c r="Q16343" s="70" t="s">
        <v>151</v>
      </c>
      <c r="R16343" s="59" t="s">
        <v>48345</v>
      </c>
      <c r="S16343" s="59" t="s">
        <v>18075</v>
      </c>
      <c r="T16343" s="59" t="s">
        <v>201</v>
      </c>
      <c r="U16343" s="66" cm="1">
        <f t="array" ref="U16343">_xlfn.XLOOKUP("Pricing Group"&amp;ZPRL[[#This Row],[PGR]],'Discount Profile'!$E$5:$E$500&amp;'Discount Profile'!$F$5:$F$500,'Discount Profile'!$N$5:$N$500,0,0)</f>
        <v>0</v>
      </c>
      <c r="V16343" s="90" cm="1">
        <f t="array" ref="V16343">_xlfn.XLOOKUP("Enhanced Article Discount"&amp;ZPRL[[#This Row],[Article]],'Discount Profile'!$E$5:$E$500&amp;'Discount Profile'!$H$5:$H$500,'Discount Profile'!$O$5:$O$500,0,0)</f>
        <v>0</v>
      </c>
      <c r="W16343" s="102">
        <f>IF($V16343=0,ROUND(ZPRL[[#This Row],[List
Price]]*(1-$U16343),2),ROUND(ZPRL[[#This Row],[List
Price]]*(1-$V16343),2))</f>
        <v>228.84</v>
      </c>
      <c r="X16343" s="67">
        <f t="shared" si="255"/>
        <v>100</v>
      </c>
      <c r="Y16343" s="32"/>
      <c r="Z16343" s="30"/>
    </row>
    <row r="16344" spans="1:26" x14ac:dyDescent="0.3">
      <c r="A16344" s="30"/>
      <c r="B16344" s="54"/>
      <c r="C16344" s="107" t="s">
        <v>48346</v>
      </c>
      <c r="D16344" s="108" t="s">
        <v>48347</v>
      </c>
      <c r="E16344" s="59" t="s">
        <v>37</v>
      </c>
      <c r="F16344" s="61" t="s">
        <v>4723</v>
      </c>
      <c r="G16344" s="106">
        <v>152.24</v>
      </c>
      <c r="H16344" s="107">
        <v>100</v>
      </c>
      <c r="I16344" s="107" t="s">
        <v>1</v>
      </c>
      <c r="J16344" s="60">
        <v>100</v>
      </c>
      <c r="K16344" s="60">
        <v>100</v>
      </c>
      <c r="L16344" s="100">
        <v>156</v>
      </c>
      <c r="M16344" s="60">
        <v>62</v>
      </c>
      <c r="N16344" s="60">
        <v>1</v>
      </c>
      <c r="O16344" s="59" t="s">
        <v>150</v>
      </c>
      <c r="P16344" s="60">
        <v>269</v>
      </c>
      <c r="Q16344" s="70" t="s">
        <v>151</v>
      </c>
      <c r="R16344" s="59" t="s">
        <v>48348</v>
      </c>
      <c r="S16344" s="59" t="s">
        <v>18075</v>
      </c>
      <c r="T16344" s="59" t="s">
        <v>201</v>
      </c>
      <c r="U16344" s="66" cm="1">
        <f t="array" ref="U16344">_xlfn.XLOOKUP("Pricing Group"&amp;ZPRL[[#This Row],[PGR]],'Discount Profile'!$E$5:$E$500&amp;'Discount Profile'!$F$5:$F$500,'Discount Profile'!$N$5:$N$500,0,0)</f>
        <v>0</v>
      </c>
      <c r="V16344" s="90" cm="1">
        <f t="array" ref="V16344">_xlfn.XLOOKUP("Enhanced Article Discount"&amp;ZPRL[[#This Row],[Article]],'Discount Profile'!$E$5:$E$500&amp;'Discount Profile'!$H$5:$H$500,'Discount Profile'!$O$5:$O$500,0,0)</f>
        <v>0</v>
      </c>
      <c r="W16344" s="102">
        <f>IF($V16344=0,ROUND(ZPRL[[#This Row],[List
Price]]*(1-$U16344),2),ROUND(ZPRL[[#This Row],[List
Price]]*(1-$V16344),2))</f>
        <v>152.24</v>
      </c>
      <c r="X16344" s="67">
        <f t="shared" si="255"/>
        <v>100</v>
      </c>
      <c r="Y16344" s="32"/>
      <c r="Z16344" s="30"/>
    </row>
    <row r="16345" spans="1:26" x14ac:dyDescent="0.3">
      <c r="A16345" s="30"/>
      <c r="B16345" s="54"/>
      <c r="C16345" s="107" t="s">
        <v>48349</v>
      </c>
      <c r="D16345" s="108" t="s">
        <v>48350</v>
      </c>
      <c r="E16345" s="59" t="s">
        <v>39</v>
      </c>
      <c r="F16345" s="61" t="s">
        <v>4911</v>
      </c>
      <c r="G16345" s="106">
        <v>65.16</v>
      </c>
      <c r="H16345" s="107">
        <v>100</v>
      </c>
      <c r="I16345" s="107" t="s">
        <v>1</v>
      </c>
      <c r="J16345" s="60">
        <v>8</v>
      </c>
      <c r="K16345" s="60">
        <v>8</v>
      </c>
      <c r="L16345" s="100">
        <v>3</v>
      </c>
      <c r="M16345" s="60">
        <v>75</v>
      </c>
      <c r="N16345" s="60">
        <v>240</v>
      </c>
      <c r="O16345" s="59" t="s">
        <v>150</v>
      </c>
      <c r="P16345" s="60">
        <v>18</v>
      </c>
      <c r="Q16345" s="70" t="s">
        <v>151</v>
      </c>
      <c r="R16345" s="59" t="s">
        <v>48351</v>
      </c>
      <c r="S16345" s="59" t="s">
        <v>261</v>
      </c>
      <c r="T16345" s="59" t="s">
        <v>141</v>
      </c>
      <c r="U16345" s="66" cm="1">
        <f t="array" ref="U16345">_xlfn.XLOOKUP("Pricing Group"&amp;ZPRL[[#This Row],[PGR]],'Discount Profile'!$E$5:$E$500&amp;'Discount Profile'!$F$5:$F$500,'Discount Profile'!$N$5:$N$500,0,0)</f>
        <v>0</v>
      </c>
      <c r="V16345" s="90" cm="1">
        <f t="array" ref="V16345">_xlfn.XLOOKUP("Enhanced Article Discount"&amp;ZPRL[[#This Row],[Article]],'Discount Profile'!$E$5:$E$500&amp;'Discount Profile'!$H$5:$H$500,'Discount Profile'!$O$5:$O$500,0,0)</f>
        <v>0</v>
      </c>
      <c r="W16345" s="102">
        <f>IF($V16345=0,ROUND(ZPRL[[#This Row],[List
Price]]*(1-$U16345),2),ROUND(ZPRL[[#This Row],[List
Price]]*(1-$V16345),2))</f>
        <v>65.16</v>
      </c>
      <c r="X16345" s="67">
        <f t="shared" si="255"/>
        <v>100</v>
      </c>
      <c r="Y16345" s="32"/>
      <c r="Z16345" s="30"/>
    </row>
    <row r="16346" spans="1:26" x14ac:dyDescent="0.3">
      <c r="A16346" s="30"/>
      <c r="B16346" s="54"/>
      <c r="C16346" s="107" t="s">
        <v>48352</v>
      </c>
      <c r="D16346" s="108" t="s">
        <v>48353</v>
      </c>
      <c r="E16346" s="59" t="s">
        <v>37</v>
      </c>
      <c r="F16346" s="61" t="s">
        <v>4723</v>
      </c>
      <c r="G16346" s="106">
        <v>198</v>
      </c>
      <c r="H16346" s="107">
        <v>100</v>
      </c>
      <c r="I16346" s="107" t="s">
        <v>1</v>
      </c>
      <c r="J16346" s="60">
        <v>100</v>
      </c>
      <c r="K16346" s="60">
        <v>100</v>
      </c>
      <c r="L16346" s="100">
        <v>117</v>
      </c>
      <c r="M16346" s="60">
        <v>102</v>
      </c>
      <c r="N16346" s="60">
        <v>65</v>
      </c>
      <c r="O16346" s="59" t="s">
        <v>150</v>
      </c>
      <c r="P16346" s="60">
        <v>291</v>
      </c>
      <c r="Q16346" s="70" t="s">
        <v>151</v>
      </c>
      <c r="R16346" s="59" t="s">
        <v>48354</v>
      </c>
      <c r="S16346" s="59" t="s">
        <v>18075</v>
      </c>
      <c r="T16346" s="59" t="s">
        <v>201</v>
      </c>
      <c r="U16346" s="66" cm="1">
        <f t="array" ref="U16346">_xlfn.XLOOKUP("Pricing Group"&amp;ZPRL[[#This Row],[PGR]],'Discount Profile'!$E$5:$E$500&amp;'Discount Profile'!$F$5:$F$500,'Discount Profile'!$N$5:$N$500,0,0)</f>
        <v>0</v>
      </c>
      <c r="V16346" s="90" cm="1">
        <f t="array" ref="V16346">_xlfn.XLOOKUP("Enhanced Article Discount"&amp;ZPRL[[#This Row],[Article]],'Discount Profile'!$E$5:$E$500&amp;'Discount Profile'!$H$5:$H$500,'Discount Profile'!$O$5:$O$500,0,0)</f>
        <v>0</v>
      </c>
      <c r="W16346" s="102">
        <f>IF($V16346=0,ROUND(ZPRL[[#This Row],[List
Price]]*(1-$U16346),2),ROUND(ZPRL[[#This Row],[List
Price]]*(1-$V16346),2))</f>
        <v>198</v>
      </c>
      <c r="X16346" s="67">
        <f t="shared" si="255"/>
        <v>100</v>
      </c>
      <c r="Y16346" s="32"/>
      <c r="Z16346" s="30"/>
    </row>
    <row r="16347" spans="1:26" x14ac:dyDescent="0.3">
      <c r="A16347" s="30"/>
      <c r="B16347" s="54"/>
      <c r="C16347" s="107" t="s">
        <v>48355</v>
      </c>
      <c r="D16347" s="108" t="s">
        <v>48356</v>
      </c>
      <c r="E16347" s="59" t="s">
        <v>39</v>
      </c>
      <c r="F16347" s="61" t="s">
        <v>4911</v>
      </c>
      <c r="G16347" s="106">
        <v>45.64</v>
      </c>
      <c r="H16347" s="107">
        <v>100</v>
      </c>
      <c r="I16347" s="107" t="s">
        <v>1</v>
      </c>
      <c r="J16347" s="60">
        <v>40</v>
      </c>
      <c r="K16347" s="60">
        <v>40</v>
      </c>
      <c r="L16347" s="100">
        <v>266</v>
      </c>
      <c r="M16347" s="60">
        <v>88</v>
      </c>
      <c r="N16347" s="60">
        <v>35</v>
      </c>
      <c r="O16347" s="59" t="s">
        <v>150</v>
      </c>
      <c r="P16347" s="60">
        <v>122</v>
      </c>
      <c r="Q16347" s="70" t="s">
        <v>151</v>
      </c>
      <c r="R16347" s="59" t="s">
        <v>48357</v>
      </c>
      <c r="S16347" s="59" t="s">
        <v>261</v>
      </c>
      <c r="T16347" s="59" t="s">
        <v>141</v>
      </c>
      <c r="U16347" s="66" cm="1">
        <f t="array" ref="U16347">_xlfn.XLOOKUP("Pricing Group"&amp;ZPRL[[#This Row],[PGR]],'Discount Profile'!$E$5:$E$500&amp;'Discount Profile'!$F$5:$F$500,'Discount Profile'!$N$5:$N$500,0,0)</f>
        <v>0</v>
      </c>
      <c r="V16347" s="90" cm="1">
        <f t="array" ref="V16347">_xlfn.XLOOKUP("Enhanced Article Discount"&amp;ZPRL[[#This Row],[Article]],'Discount Profile'!$E$5:$E$500&amp;'Discount Profile'!$H$5:$H$500,'Discount Profile'!$O$5:$O$500,0,0)</f>
        <v>0</v>
      </c>
      <c r="W16347" s="102">
        <f>IF($V16347=0,ROUND(ZPRL[[#This Row],[List
Price]]*(1-$U16347),2),ROUND(ZPRL[[#This Row],[List
Price]]*(1-$V16347),2))</f>
        <v>45.64</v>
      </c>
      <c r="X16347" s="67">
        <f t="shared" si="255"/>
        <v>100</v>
      </c>
      <c r="Y16347" s="32"/>
      <c r="Z16347" s="30"/>
    </row>
    <row r="16348" spans="1:26" x14ac:dyDescent="0.3">
      <c r="A16348" s="30"/>
      <c r="B16348" s="54"/>
      <c r="C16348" s="107" t="s">
        <v>48358</v>
      </c>
      <c r="D16348" s="108" t="s">
        <v>48359</v>
      </c>
      <c r="E16348" s="59" t="s">
        <v>39</v>
      </c>
      <c r="F16348" s="61" t="s">
        <v>4911</v>
      </c>
      <c r="G16348" s="106">
        <v>38.01</v>
      </c>
      <c r="H16348" s="107">
        <v>100</v>
      </c>
      <c r="I16348" s="107" t="s">
        <v>1</v>
      </c>
      <c r="J16348" s="60">
        <v>40</v>
      </c>
      <c r="K16348" s="60">
        <v>40</v>
      </c>
      <c r="L16348" s="100">
        <v>265</v>
      </c>
      <c r="M16348" s="60">
        <v>86</v>
      </c>
      <c r="N16348" s="60">
        <v>32</v>
      </c>
      <c r="O16348" s="59" t="s">
        <v>150</v>
      </c>
      <c r="P16348" s="60">
        <v>114</v>
      </c>
      <c r="Q16348" s="70" t="s">
        <v>151</v>
      </c>
      <c r="R16348" s="59" t="s">
        <v>48360</v>
      </c>
      <c r="S16348" s="59" t="s">
        <v>261</v>
      </c>
      <c r="T16348" s="59" t="s">
        <v>141</v>
      </c>
      <c r="U16348" s="66" cm="1">
        <f t="array" ref="U16348">_xlfn.XLOOKUP("Pricing Group"&amp;ZPRL[[#This Row],[PGR]],'Discount Profile'!$E$5:$E$500&amp;'Discount Profile'!$F$5:$F$500,'Discount Profile'!$N$5:$N$500,0,0)</f>
        <v>0</v>
      </c>
      <c r="V16348" s="90" cm="1">
        <f t="array" ref="V16348">_xlfn.XLOOKUP("Enhanced Article Discount"&amp;ZPRL[[#This Row],[Article]],'Discount Profile'!$E$5:$E$500&amp;'Discount Profile'!$H$5:$H$500,'Discount Profile'!$O$5:$O$500,0,0)</f>
        <v>0</v>
      </c>
      <c r="W16348" s="102">
        <f>IF($V16348=0,ROUND(ZPRL[[#This Row],[List
Price]]*(1-$U16348),2),ROUND(ZPRL[[#This Row],[List
Price]]*(1-$V16348),2))</f>
        <v>38.01</v>
      </c>
      <c r="X16348" s="67">
        <f t="shared" si="255"/>
        <v>100</v>
      </c>
      <c r="Y16348" s="32"/>
      <c r="Z16348" s="30"/>
    </row>
    <row r="16349" spans="1:26" x14ac:dyDescent="0.3">
      <c r="A16349" s="30"/>
      <c r="B16349" s="54"/>
      <c r="C16349" s="107" t="s">
        <v>48361</v>
      </c>
      <c r="D16349" s="108" t="s">
        <v>48362</v>
      </c>
      <c r="E16349" s="59" t="s">
        <v>49</v>
      </c>
      <c r="F16349" s="61" t="s">
        <v>5362</v>
      </c>
      <c r="G16349" s="106">
        <v>21.5</v>
      </c>
      <c r="H16349" s="107">
        <v>1</v>
      </c>
      <c r="I16349" s="107" t="s">
        <v>1</v>
      </c>
      <c r="J16349" s="60">
        <v>1</v>
      </c>
      <c r="K16349" s="60">
        <v>1</v>
      </c>
      <c r="L16349" s="100">
        <v>174</v>
      </c>
      <c r="M16349" s="60">
        <v>147</v>
      </c>
      <c r="N16349" s="60">
        <v>21</v>
      </c>
      <c r="O16349" s="59" t="s">
        <v>150</v>
      </c>
      <c r="P16349" s="60">
        <v>44</v>
      </c>
      <c r="Q16349" s="70" t="s">
        <v>151</v>
      </c>
      <c r="R16349" s="59" t="s">
        <v>48363</v>
      </c>
      <c r="S16349" s="59" t="s">
        <v>4758</v>
      </c>
      <c r="T16349" s="59" t="s">
        <v>201</v>
      </c>
      <c r="U16349" s="66" cm="1">
        <f t="array" ref="U16349">_xlfn.XLOOKUP("Pricing Group"&amp;ZPRL[[#This Row],[PGR]],'Discount Profile'!$E$5:$E$500&amp;'Discount Profile'!$F$5:$F$500,'Discount Profile'!$N$5:$N$500,0,0)</f>
        <v>0</v>
      </c>
      <c r="V16349" s="90" cm="1">
        <f t="array" ref="V16349">_xlfn.XLOOKUP("Enhanced Article Discount"&amp;ZPRL[[#This Row],[Article]],'Discount Profile'!$E$5:$E$500&amp;'Discount Profile'!$H$5:$H$500,'Discount Profile'!$O$5:$O$500,0,0)</f>
        <v>0</v>
      </c>
      <c r="W16349" s="102">
        <f>IF($V16349=0,ROUND(ZPRL[[#This Row],[List
Price]]*(1-$U16349),2),ROUND(ZPRL[[#This Row],[List
Price]]*(1-$V16349),2))</f>
        <v>21.5</v>
      </c>
      <c r="X16349" s="67">
        <f t="shared" si="255"/>
        <v>1</v>
      </c>
      <c r="Y16349" s="32"/>
      <c r="Z16349" s="30"/>
    </row>
    <row r="16350" spans="1:26" x14ac:dyDescent="0.3">
      <c r="A16350" s="30"/>
      <c r="B16350" s="54"/>
      <c r="C16350" s="107" t="s">
        <v>48364</v>
      </c>
      <c r="D16350" s="108" t="s">
        <v>48365</v>
      </c>
      <c r="E16350" s="59" t="s">
        <v>49</v>
      </c>
      <c r="F16350" s="61" t="s">
        <v>5362</v>
      </c>
      <c r="G16350" s="106">
        <v>23.35</v>
      </c>
      <c r="H16350" s="107">
        <v>1</v>
      </c>
      <c r="I16350" s="107" t="s">
        <v>1</v>
      </c>
      <c r="J16350" s="60">
        <v>1</v>
      </c>
      <c r="K16350" s="60">
        <v>1</v>
      </c>
      <c r="L16350" s="100">
        <v>151</v>
      </c>
      <c r="M16350" s="60">
        <v>149</v>
      </c>
      <c r="N16350" s="60">
        <v>23</v>
      </c>
      <c r="O16350" s="59" t="s">
        <v>150</v>
      </c>
      <c r="P16350" s="60">
        <v>74</v>
      </c>
      <c r="Q16350" s="70" t="s">
        <v>151</v>
      </c>
      <c r="R16350" s="59" t="s">
        <v>48366</v>
      </c>
      <c r="S16350" s="59" t="s">
        <v>4758</v>
      </c>
      <c r="T16350" s="59" t="s">
        <v>201</v>
      </c>
      <c r="U16350" s="66" cm="1">
        <f t="array" ref="U16350">_xlfn.XLOOKUP("Pricing Group"&amp;ZPRL[[#This Row],[PGR]],'Discount Profile'!$E$5:$E$500&amp;'Discount Profile'!$F$5:$F$500,'Discount Profile'!$N$5:$N$500,0,0)</f>
        <v>0</v>
      </c>
      <c r="V16350" s="90" cm="1">
        <f t="array" ref="V16350">_xlfn.XLOOKUP("Enhanced Article Discount"&amp;ZPRL[[#This Row],[Article]],'Discount Profile'!$E$5:$E$500&amp;'Discount Profile'!$H$5:$H$500,'Discount Profile'!$O$5:$O$500,0,0)</f>
        <v>0</v>
      </c>
      <c r="W16350" s="102">
        <f>IF($V16350=0,ROUND(ZPRL[[#This Row],[List
Price]]*(1-$U16350),2),ROUND(ZPRL[[#This Row],[List
Price]]*(1-$V16350),2))</f>
        <v>23.35</v>
      </c>
      <c r="X16350" s="67">
        <f t="shared" si="255"/>
        <v>1</v>
      </c>
      <c r="Y16350" s="32"/>
      <c r="Z16350" s="30"/>
    </row>
    <row r="16351" spans="1:26" x14ac:dyDescent="0.3">
      <c r="A16351" s="30"/>
      <c r="B16351" s="54"/>
      <c r="C16351" s="107" t="s">
        <v>48367</v>
      </c>
      <c r="D16351" s="108" t="s">
        <v>48368</v>
      </c>
      <c r="E16351" s="59" t="s">
        <v>49</v>
      </c>
      <c r="F16351" s="61" t="s">
        <v>5362</v>
      </c>
      <c r="G16351" s="106">
        <v>25.8</v>
      </c>
      <c r="H16351" s="107">
        <v>1</v>
      </c>
      <c r="I16351" s="107" t="s">
        <v>1</v>
      </c>
      <c r="J16351" s="60">
        <v>1</v>
      </c>
      <c r="K16351" s="60">
        <v>1</v>
      </c>
      <c r="L16351" s="100">
        <v>182</v>
      </c>
      <c r="M16351" s="60">
        <v>178</v>
      </c>
      <c r="N16351" s="60">
        <v>19</v>
      </c>
      <c r="O16351" s="59" t="s">
        <v>150</v>
      </c>
      <c r="P16351" s="60">
        <v>117</v>
      </c>
      <c r="Q16351" s="70" t="s">
        <v>151</v>
      </c>
      <c r="R16351" s="59" t="s">
        <v>48369</v>
      </c>
      <c r="S16351" s="59" t="s">
        <v>4758</v>
      </c>
      <c r="T16351" s="59" t="s">
        <v>201</v>
      </c>
      <c r="U16351" s="66" cm="1">
        <f t="array" ref="U16351">_xlfn.XLOOKUP("Pricing Group"&amp;ZPRL[[#This Row],[PGR]],'Discount Profile'!$E$5:$E$500&amp;'Discount Profile'!$F$5:$F$500,'Discount Profile'!$N$5:$N$500,0,0)</f>
        <v>0</v>
      </c>
      <c r="V16351" s="90" cm="1">
        <f t="array" ref="V16351">_xlfn.XLOOKUP("Enhanced Article Discount"&amp;ZPRL[[#This Row],[Article]],'Discount Profile'!$E$5:$E$500&amp;'Discount Profile'!$H$5:$H$500,'Discount Profile'!$O$5:$O$500,0,0)</f>
        <v>0</v>
      </c>
      <c r="W16351" s="102">
        <f>IF($V16351=0,ROUND(ZPRL[[#This Row],[List
Price]]*(1-$U16351),2),ROUND(ZPRL[[#This Row],[List
Price]]*(1-$V16351),2))</f>
        <v>25.8</v>
      </c>
      <c r="X16351" s="67">
        <f t="shared" si="255"/>
        <v>1</v>
      </c>
      <c r="Y16351" s="32"/>
      <c r="Z16351" s="30"/>
    </row>
    <row r="16352" spans="1:26" x14ac:dyDescent="0.3">
      <c r="A16352" s="30"/>
      <c r="B16352" s="54"/>
      <c r="C16352" s="107" t="s">
        <v>48370</v>
      </c>
      <c r="D16352" s="108" t="s">
        <v>48371</v>
      </c>
      <c r="E16352" s="59" t="s">
        <v>49</v>
      </c>
      <c r="F16352" s="61" t="s">
        <v>5362</v>
      </c>
      <c r="G16352" s="106">
        <v>31.94</v>
      </c>
      <c r="H16352" s="107">
        <v>1</v>
      </c>
      <c r="I16352" s="107" t="s">
        <v>1</v>
      </c>
      <c r="J16352" s="60">
        <v>1</v>
      </c>
      <c r="K16352" s="60">
        <v>1</v>
      </c>
      <c r="L16352" s="100">
        <v>220</v>
      </c>
      <c r="M16352" s="60">
        <v>80</v>
      </c>
      <c r="N16352" s="60">
        <v>30</v>
      </c>
      <c r="O16352" s="59" t="s">
        <v>150</v>
      </c>
      <c r="P16352" s="60">
        <v>244</v>
      </c>
      <c r="Q16352" s="70" t="s">
        <v>151</v>
      </c>
      <c r="R16352" s="59" t="s">
        <v>48372</v>
      </c>
      <c r="S16352" s="59" t="s">
        <v>4758</v>
      </c>
      <c r="T16352" s="59" t="s">
        <v>201</v>
      </c>
      <c r="U16352" s="66" cm="1">
        <f t="array" ref="U16352">_xlfn.XLOOKUP("Pricing Group"&amp;ZPRL[[#This Row],[PGR]],'Discount Profile'!$E$5:$E$500&amp;'Discount Profile'!$F$5:$F$500,'Discount Profile'!$N$5:$N$500,0,0)</f>
        <v>0</v>
      </c>
      <c r="V16352" s="90" cm="1">
        <f t="array" ref="V16352">_xlfn.XLOOKUP("Enhanced Article Discount"&amp;ZPRL[[#This Row],[Article]],'Discount Profile'!$E$5:$E$500&amp;'Discount Profile'!$H$5:$H$500,'Discount Profile'!$O$5:$O$500,0,0)</f>
        <v>0</v>
      </c>
      <c r="W16352" s="102">
        <f>IF($V16352=0,ROUND(ZPRL[[#This Row],[List
Price]]*(1-$U16352),2),ROUND(ZPRL[[#This Row],[List
Price]]*(1-$V16352),2))</f>
        <v>31.94</v>
      </c>
      <c r="X16352" s="67">
        <f t="shared" si="255"/>
        <v>1</v>
      </c>
      <c r="Y16352" s="32"/>
      <c r="Z16352" s="30"/>
    </row>
    <row r="16353" spans="1:26" x14ac:dyDescent="0.3">
      <c r="A16353" s="30"/>
      <c r="B16353" s="54"/>
      <c r="C16353" s="107" t="s">
        <v>48373</v>
      </c>
      <c r="D16353" s="108" t="s">
        <v>48374</v>
      </c>
      <c r="E16353" s="59" t="s">
        <v>39</v>
      </c>
      <c r="F16353" s="61" t="s">
        <v>4911</v>
      </c>
      <c r="G16353" s="106">
        <v>38.01</v>
      </c>
      <c r="H16353" s="107">
        <v>100</v>
      </c>
      <c r="I16353" s="107" t="s">
        <v>1</v>
      </c>
      <c r="J16353" s="60">
        <v>40</v>
      </c>
      <c r="K16353" s="60">
        <v>40</v>
      </c>
      <c r="L16353" s="100">
        <v>265</v>
      </c>
      <c r="M16353" s="60">
        <v>88</v>
      </c>
      <c r="N16353" s="60">
        <v>35</v>
      </c>
      <c r="O16353" s="59" t="s">
        <v>150</v>
      </c>
      <c r="P16353" s="60">
        <v>114</v>
      </c>
      <c r="Q16353" s="70" t="s">
        <v>151</v>
      </c>
      <c r="R16353" s="59" t="s">
        <v>48375</v>
      </c>
      <c r="S16353" s="59" t="s">
        <v>261</v>
      </c>
      <c r="T16353" s="59" t="s">
        <v>141</v>
      </c>
      <c r="U16353" s="66" cm="1">
        <f t="array" ref="U16353">_xlfn.XLOOKUP("Pricing Group"&amp;ZPRL[[#This Row],[PGR]],'Discount Profile'!$E$5:$E$500&amp;'Discount Profile'!$F$5:$F$500,'Discount Profile'!$N$5:$N$500,0,0)</f>
        <v>0</v>
      </c>
      <c r="V16353" s="90" cm="1">
        <f t="array" ref="V16353">_xlfn.XLOOKUP("Enhanced Article Discount"&amp;ZPRL[[#This Row],[Article]],'Discount Profile'!$E$5:$E$500&amp;'Discount Profile'!$H$5:$H$500,'Discount Profile'!$O$5:$O$500,0,0)</f>
        <v>0</v>
      </c>
      <c r="W16353" s="102">
        <f>IF($V16353=0,ROUND(ZPRL[[#This Row],[List
Price]]*(1-$U16353),2),ROUND(ZPRL[[#This Row],[List
Price]]*(1-$V16353),2))</f>
        <v>38.01</v>
      </c>
      <c r="X16353" s="67">
        <f t="shared" si="255"/>
        <v>100</v>
      </c>
      <c r="Y16353" s="32"/>
      <c r="Z16353" s="30"/>
    </row>
    <row r="16354" spans="1:26" x14ac:dyDescent="0.3">
      <c r="A16354" s="30"/>
      <c r="B16354" s="54"/>
      <c r="C16354" s="107" t="s">
        <v>48376</v>
      </c>
      <c r="D16354" s="108" t="s">
        <v>48377</v>
      </c>
      <c r="E16354" s="59" t="s">
        <v>39</v>
      </c>
      <c r="F16354" s="61" t="s">
        <v>4911</v>
      </c>
      <c r="G16354" s="106">
        <v>45.64</v>
      </c>
      <c r="H16354" s="107">
        <v>100</v>
      </c>
      <c r="I16354" s="107" t="s">
        <v>1</v>
      </c>
      <c r="J16354" s="60">
        <v>40</v>
      </c>
      <c r="K16354" s="60">
        <v>40</v>
      </c>
      <c r="L16354" s="100">
        <v>266</v>
      </c>
      <c r="M16354" s="60">
        <v>89</v>
      </c>
      <c r="N16354" s="60">
        <v>35</v>
      </c>
      <c r="O16354" s="59" t="s">
        <v>150</v>
      </c>
      <c r="P16354" s="60">
        <v>122</v>
      </c>
      <c r="Q16354" s="70" t="s">
        <v>151</v>
      </c>
      <c r="R16354" s="59" t="s">
        <v>48378</v>
      </c>
      <c r="S16354" s="59" t="s">
        <v>261</v>
      </c>
      <c r="T16354" s="59" t="s">
        <v>141</v>
      </c>
      <c r="U16354" s="66" cm="1">
        <f t="array" ref="U16354">_xlfn.XLOOKUP("Pricing Group"&amp;ZPRL[[#This Row],[PGR]],'Discount Profile'!$E$5:$E$500&amp;'Discount Profile'!$F$5:$F$500,'Discount Profile'!$N$5:$N$500,0,0)</f>
        <v>0</v>
      </c>
      <c r="V16354" s="90" cm="1">
        <f t="array" ref="V16354">_xlfn.XLOOKUP("Enhanced Article Discount"&amp;ZPRL[[#This Row],[Article]],'Discount Profile'!$E$5:$E$500&amp;'Discount Profile'!$H$5:$H$500,'Discount Profile'!$O$5:$O$500,0,0)</f>
        <v>0</v>
      </c>
      <c r="W16354" s="102">
        <f>IF($V16354=0,ROUND(ZPRL[[#This Row],[List
Price]]*(1-$U16354),2),ROUND(ZPRL[[#This Row],[List
Price]]*(1-$V16354),2))</f>
        <v>45.64</v>
      </c>
      <c r="X16354" s="67">
        <f t="shared" si="255"/>
        <v>100</v>
      </c>
      <c r="Y16354" s="32"/>
      <c r="Z16354" s="30"/>
    </row>
    <row r="16355" spans="1:26" x14ac:dyDescent="0.3">
      <c r="A16355" s="30"/>
      <c r="B16355" s="54"/>
      <c r="C16355" s="107" t="s">
        <v>48379</v>
      </c>
      <c r="D16355" s="108" t="s">
        <v>48380</v>
      </c>
      <c r="E16355" s="59" t="s">
        <v>39</v>
      </c>
      <c r="F16355" s="61" t="s">
        <v>4911</v>
      </c>
      <c r="G16355" s="106">
        <v>47.54</v>
      </c>
      <c r="H16355" s="107">
        <v>100</v>
      </c>
      <c r="I16355" s="107" t="s">
        <v>1</v>
      </c>
      <c r="J16355" s="60">
        <v>40</v>
      </c>
      <c r="K16355" s="60">
        <v>40</v>
      </c>
      <c r="L16355" s="100">
        <v>266</v>
      </c>
      <c r="M16355" s="60">
        <v>89</v>
      </c>
      <c r="N16355" s="60">
        <v>33</v>
      </c>
      <c r="O16355" s="59" t="s">
        <v>150</v>
      </c>
      <c r="P16355" s="60">
        <v>135</v>
      </c>
      <c r="Q16355" s="70" t="s">
        <v>151</v>
      </c>
      <c r="R16355" s="59" t="s">
        <v>48381</v>
      </c>
      <c r="S16355" s="59" t="s">
        <v>261</v>
      </c>
      <c r="T16355" s="59" t="s">
        <v>141</v>
      </c>
      <c r="U16355" s="66" cm="1">
        <f t="array" ref="U16355">_xlfn.XLOOKUP("Pricing Group"&amp;ZPRL[[#This Row],[PGR]],'Discount Profile'!$E$5:$E$500&amp;'Discount Profile'!$F$5:$F$500,'Discount Profile'!$N$5:$N$500,0,0)</f>
        <v>0</v>
      </c>
      <c r="V16355" s="90" cm="1">
        <f t="array" ref="V16355">_xlfn.XLOOKUP("Enhanced Article Discount"&amp;ZPRL[[#This Row],[Article]],'Discount Profile'!$E$5:$E$500&amp;'Discount Profile'!$H$5:$H$500,'Discount Profile'!$O$5:$O$500,0,0)</f>
        <v>0</v>
      </c>
      <c r="W16355" s="102">
        <f>IF($V16355=0,ROUND(ZPRL[[#This Row],[List
Price]]*(1-$U16355),2),ROUND(ZPRL[[#This Row],[List
Price]]*(1-$V16355),2))</f>
        <v>47.54</v>
      </c>
      <c r="X16355" s="67">
        <f t="shared" si="255"/>
        <v>100</v>
      </c>
      <c r="Y16355" s="32"/>
      <c r="Z16355" s="30"/>
    </row>
    <row r="16356" spans="1:26" x14ac:dyDescent="0.3">
      <c r="A16356" s="30"/>
      <c r="B16356" s="54"/>
      <c r="C16356" s="107" t="s">
        <v>48382</v>
      </c>
      <c r="D16356" s="108" t="s">
        <v>48383</v>
      </c>
      <c r="E16356" s="59" t="s">
        <v>39</v>
      </c>
      <c r="F16356" s="61" t="s">
        <v>4911</v>
      </c>
      <c r="G16356" s="106">
        <v>64.78</v>
      </c>
      <c r="H16356" s="107">
        <v>100</v>
      </c>
      <c r="I16356" s="107" t="s">
        <v>1</v>
      </c>
      <c r="J16356" s="60">
        <v>8</v>
      </c>
      <c r="K16356" s="60">
        <v>1</v>
      </c>
      <c r="L16356" s="100">
        <v>3</v>
      </c>
      <c r="M16356" s="60">
        <v>75</v>
      </c>
      <c r="N16356" s="60">
        <v>240</v>
      </c>
      <c r="O16356" s="59" t="s">
        <v>150</v>
      </c>
      <c r="P16356" s="60">
        <v>20</v>
      </c>
      <c r="Q16356" s="70" t="s">
        <v>151</v>
      </c>
      <c r="R16356" s="59" t="s">
        <v>48384</v>
      </c>
      <c r="S16356" s="59" t="s">
        <v>261</v>
      </c>
      <c r="T16356" s="59" t="s">
        <v>141</v>
      </c>
      <c r="U16356" s="66" cm="1">
        <f t="array" ref="U16356">_xlfn.XLOOKUP("Pricing Group"&amp;ZPRL[[#This Row],[PGR]],'Discount Profile'!$E$5:$E$500&amp;'Discount Profile'!$F$5:$F$500,'Discount Profile'!$N$5:$N$500,0,0)</f>
        <v>0</v>
      </c>
      <c r="V16356" s="90" cm="1">
        <f t="array" ref="V16356">_xlfn.XLOOKUP("Enhanced Article Discount"&amp;ZPRL[[#This Row],[Article]],'Discount Profile'!$E$5:$E$500&amp;'Discount Profile'!$H$5:$H$500,'Discount Profile'!$O$5:$O$500,0,0)</f>
        <v>0</v>
      </c>
      <c r="W16356" s="102">
        <f>IF($V16356=0,ROUND(ZPRL[[#This Row],[List
Price]]*(1-$U16356),2),ROUND(ZPRL[[#This Row],[List
Price]]*(1-$V16356),2))</f>
        <v>64.78</v>
      </c>
      <c r="X16356" s="67">
        <f t="shared" si="255"/>
        <v>100</v>
      </c>
      <c r="Y16356" s="32"/>
      <c r="Z16356" s="30"/>
    </row>
    <row r="16357" spans="1:26" x14ac:dyDescent="0.3">
      <c r="A16357" s="30"/>
      <c r="B16357" s="54"/>
      <c r="C16357" s="107" t="s">
        <v>48385</v>
      </c>
      <c r="D16357" s="108" t="s">
        <v>48386</v>
      </c>
      <c r="E16357" s="59" t="s">
        <v>37</v>
      </c>
      <c r="F16357" s="61" t="s">
        <v>4723</v>
      </c>
      <c r="G16357" s="106">
        <v>243.77</v>
      </c>
      <c r="H16357" s="107">
        <v>100</v>
      </c>
      <c r="I16357" s="107" t="s">
        <v>1</v>
      </c>
      <c r="J16357" s="60">
        <v>100</v>
      </c>
      <c r="K16357" s="60">
        <v>100</v>
      </c>
      <c r="L16357" s="100">
        <v>140</v>
      </c>
      <c r="M16357" s="60">
        <v>86</v>
      </c>
      <c r="N16357" s="60">
        <v>67</v>
      </c>
      <c r="O16357" s="59" t="s">
        <v>150</v>
      </c>
      <c r="P16357" s="60">
        <v>336</v>
      </c>
      <c r="Q16357" s="70" t="s">
        <v>151</v>
      </c>
      <c r="R16357" s="59" t="s">
        <v>48387</v>
      </c>
      <c r="S16357" s="59" t="s">
        <v>18075</v>
      </c>
      <c r="T16357" s="59" t="s">
        <v>201</v>
      </c>
      <c r="U16357" s="66" cm="1">
        <f t="array" ref="U16357">_xlfn.XLOOKUP("Pricing Group"&amp;ZPRL[[#This Row],[PGR]],'Discount Profile'!$E$5:$E$500&amp;'Discount Profile'!$F$5:$F$500,'Discount Profile'!$N$5:$N$500,0,0)</f>
        <v>0</v>
      </c>
      <c r="V16357" s="90" cm="1">
        <f t="array" ref="V16357">_xlfn.XLOOKUP("Enhanced Article Discount"&amp;ZPRL[[#This Row],[Article]],'Discount Profile'!$E$5:$E$500&amp;'Discount Profile'!$H$5:$H$500,'Discount Profile'!$O$5:$O$500,0,0)</f>
        <v>0</v>
      </c>
      <c r="W16357" s="102">
        <f>IF($V16357=0,ROUND(ZPRL[[#This Row],[List
Price]]*(1-$U16357),2),ROUND(ZPRL[[#This Row],[List
Price]]*(1-$V16357),2))</f>
        <v>243.77</v>
      </c>
      <c r="X16357" s="67">
        <f t="shared" si="255"/>
        <v>100</v>
      </c>
      <c r="Y16357" s="32"/>
      <c r="Z16357" s="30"/>
    </row>
    <row r="16358" spans="1:26" x14ac:dyDescent="0.3">
      <c r="A16358" s="30"/>
      <c r="B16358" s="54"/>
      <c r="C16358" s="107" t="s">
        <v>48388</v>
      </c>
      <c r="D16358" s="108" t="s">
        <v>48389</v>
      </c>
      <c r="E16358" s="59" t="s">
        <v>39</v>
      </c>
      <c r="F16358" s="61" t="s">
        <v>4911</v>
      </c>
      <c r="G16358" s="106">
        <v>41.82</v>
      </c>
      <c r="H16358" s="107">
        <v>100</v>
      </c>
      <c r="I16358" s="107" t="s">
        <v>1</v>
      </c>
      <c r="J16358" s="60">
        <v>40</v>
      </c>
      <c r="K16358" s="60">
        <v>40</v>
      </c>
      <c r="L16358" s="100">
        <v>265</v>
      </c>
      <c r="M16358" s="60">
        <v>87</v>
      </c>
      <c r="N16358" s="60">
        <v>34</v>
      </c>
      <c r="O16358" s="59" t="s">
        <v>150</v>
      </c>
      <c r="P16358" s="60">
        <v>124</v>
      </c>
      <c r="Q16358" s="70" t="s">
        <v>151</v>
      </c>
      <c r="R16358" s="59" t="s">
        <v>48390</v>
      </c>
      <c r="S16358" s="59" t="s">
        <v>261</v>
      </c>
      <c r="T16358" s="59" t="s">
        <v>141</v>
      </c>
      <c r="U16358" s="66" cm="1">
        <f t="array" ref="U16358">_xlfn.XLOOKUP("Pricing Group"&amp;ZPRL[[#This Row],[PGR]],'Discount Profile'!$E$5:$E$500&amp;'Discount Profile'!$F$5:$F$500,'Discount Profile'!$N$5:$N$500,0,0)</f>
        <v>0</v>
      </c>
      <c r="V16358" s="90" cm="1">
        <f t="array" ref="V16358">_xlfn.XLOOKUP("Enhanced Article Discount"&amp;ZPRL[[#This Row],[Article]],'Discount Profile'!$E$5:$E$500&amp;'Discount Profile'!$H$5:$H$500,'Discount Profile'!$O$5:$O$500,0,0)</f>
        <v>0</v>
      </c>
      <c r="W16358" s="102">
        <f>IF($V16358=0,ROUND(ZPRL[[#This Row],[List
Price]]*(1-$U16358),2),ROUND(ZPRL[[#This Row],[List
Price]]*(1-$V16358),2))</f>
        <v>41.82</v>
      </c>
      <c r="X16358" s="67">
        <f t="shared" si="255"/>
        <v>100</v>
      </c>
      <c r="Y16358" s="32"/>
      <c r="Z16358" s="30"/>
    </row>
    <row r="16359" spans="1:26" x14ac:dyDescent="0.3">
      <c r="A16359" s="30"/>
      <c r="B16359" s="54"/>
      <c r="C16359" s="107" t="s">
        <v>48391</v>
      </c>
      <c r="D16359" s="108" t="s">
        <v>48392</v>
      </c>
      <c r="E16359" s="59" t="s">
        <v>39</v>
      </c>
      <c r="F16359" s="61" t="s">
        <v>4911</v>
      </c>
      <c r="G16359" s="106">
        <v>41.82</v>
      </c>
      <c r="H16359" s="107">
        <v>100</v>
      </c>
      <c r="I16359" s="107" t="s">
        <v>1</v>
      </c>
      <c r="J16359" s="60">
        <v>40</v>
      </c>
      <c r="K16359" s="60">
        <v>40</v>
      </c>
      <c r="L16359" s="100">
        <v>265</v>
      </c>
      <c r="M16359" s="60">
        <v>87</v>
      </c>
      <c r="N16359" s="60">
        <v>34</v>
      </c>
      <c r="O16359" s="59" t="s">
        <v>150</v>
      </c>
      <c r="P16359" s="60">
        <v>127</v>
      </c>
      <c r="Q16359" s="70" t="s">
        <v>151</v>
      </c>
      <c r="R16359" s="59" t="s">
        <v>48393</v>
      </c>
      <c r="S16359" s="59" t="s">
        <v>261</v>
      </c>
      <c r="T16359" s="59" t="s">
        <v>141</v>
      </c>
      <c r="U16359" s="66" cm="1">
        <f t="array" ref="U16359">_xlfn.XLOOKUP("Pricing Group"&amp;ZPRL[[#This Row],[PGR]],'Discount Profile'!$E$5:$E$500&amp;'Discount Profile'!$F$5:$F$500,'Discount Profile'!$N$5:$N$500,0,0)</f>
        <v>0</v>
      </c>
      <c r="V16359" s="90" cm="1">
        <f t="array" ref="V16359">_xlfn.XLOOKUP("Enhanced Article Discount"&amp;ZPRL[[#This Row],[Article]],'Discount Profile'!$E$5:$E$500&amp;'Discount Profile'!$H$5:$H$500,'Discount Profile'!$O$5:$O$500,0,0)</f>
        <v>0</v>
      </c>
      <c r="W16359" s="102">
        <f>IF($V16359=0,ROUND(ZPRL[[#This Row],[List
Price]]*(1-$U16359),2),ROUND(ZPRL[[#This Row],[List
Price]]*(1-$V16359),2))</f>
        <v>41.82</v>
      </c>
      <c r="X16359" s="67">
        <f t="shared" si="255"/>
        <v>100</v>
      </c>
      <c r="Y16359" s="32"/>
      <c r="Z16359" s="30"/>
    </row>
    <row r="16360" spans="1:26" x14ac:dyDescent="0.3">
      <c r="A16360" s="30"/>
      <c r="B16360" s="54"/>
      <c r="C16360" s="107" t="s">
        <v>48394</v>
      </c>
      <c r="D16360" s="108" t="s">
        <v>48395</v>
      </c>
      <c r="E16360" s="59" t="s">
        <v>39</v>
      </c>
      <c r="F16360" s="61" t="s">
        <v>4911</v>
      </c>
      <c r="G16360" s="106">
        <v>47.54</v>
      </c>
      <c r="H16360" s="107">
        <v>100</v>
      </c>
      <c r="I16360" s="107" t="s">
        <v>1</v>
      </c>
      <c r="J16360" s="60">
        <v>40</v>
      </c>
      <c r="K16360" s="60">
        <v>40</v>
      </c>
      <c r="L16360" s="100">
        <v>266</v>
      </c>
      <c r="M16360" s="60">
        <v>87</v>
      </c>
      <c r="N16360" s="60">
        <v>34</v>
      </c>
      <c r="O16360" s="59" t="s">
        <v>150</v>
      </c>
      <c r="P16360" s="60">
        <v>137</v>
      </c>
      <c r="Q16360" s="70" t="s">
        <v>151</v>
      </c>
      <c r="R16360" s="59" t="s">
        <v>48396</v>
      </c>
      <c r="S16360" s="59" t="s">
        <v>261</v>
      </c>
      <c r="T16360" s="59" t="s">
        <v>141</v>
      </c>
      <c r="U16360" s="66" cm="1">
        <f t="array" ref="U16360">_xlfn.XLOOKUP("Pricing Group"&amp;ZPRL[[#This Row],[PGR]],'Discount Profile'!$E$5:$E$500&amp;'Discount Profile'!$F$5:$F$500,'Discount Profile'!$N$5:$N$500,0,0)</f>
        <v>0</v>
      </c>
      <c r="V16360" s="90" cm="1">
        <f t="array" ref="V16360">_xlfn.XLOOKUP("Enhanced Article Discount"&amp;ZPRL[[#This Row],[Article]],'Discount Profile'!$E$5:$E$500&amp;'Discount Profile'!$H$5:$H$500,'Discount Profile'!$O$5:$O$500,0,0)</f>
        <v>0</v>
      </c>
      <c r="W16360" s="102">
        <f>IF($V16360=0,ROUND(ZPRL[[#This Row],[List
Price]]*(1-$U16360),2),ROUND(ZPRL[[#This Row],[List
Price]]*(1-$V16360),2))</f>
        <v>47.54</v>
      </c>
      <c r="X16360" s="67">
        <f t="shared" si="255"/>
        <v>100</v>
      </c>
      <c r="Y16360" s="32"/>
      <c r="Z16360" s="30"/>
    </row>
    <row r="16361" spans="1:26" x14ac:dyDescent="0.3">
      <c r="A16361" s="30"/>
      <c r="B16361" s="54"/>
      <c r="C16361" s="107" t="s">
        <v>48397</v>
      </c>
      <c r="D16361" s="108" t="s">
        <v>48398</v>
      </c>
      <c r="E16361" s="59" t="s">
        <v>37</v>
      </c>
      <c r="F16361" s="61" t="s">
        <v>4723</v>
      </c>
      <c r="G16361" s="106">
        <v>91.54</v>
      </c>
      <c r="H16361" s="107">
        <v>100</v>
      </c>
      <c r="I16361" s="107" t="s">
        <v>1</v>
      </c>
      <c r="J16361" s="60">
        <v>100</v>
      </c>
      <c r="K16361" s="60">
        <v>100</v>
      </c>
      <c r="L16361" s="100">
        <v>126</v>
      </c>
      <c r="M16361" s="60">
        <v>88</v>
      </c>
      <c r="N16361" s="60">
        <v>40</v>
      </c>
      <c r="O16361" s="59" t="s">
        <v>150</v>
      </c>
      <c r="P16361" s="60">
        <v>169</v>
      </c>
      <c r="Q16361" s="70" t="s">
        <v>151</v>
      </c>
      <c r="R16361" s="59" t="s">
        <v>48399</v>
      </c>
      <c r="S16361" s="59" t="s">
        <v>18075</v>
      </c>
      <c r="T16361" s="59" t="s">
        <v>201</v>
      </c>
      <c r="U16361" s="66" cm="1">
        <f t="array" ref="U16361">_xlfn.XLOOKUP("Pricing Group"&amp;ZPRL[[#This Row],[PGR]],'Discount Profile'!$E$5:$E$500&amp;'Discount Profile'!$F$5:$F$500,'Discount Profile'!$N$5:$N$500,0,0)</f>
        <v>0</v>
      </c>
      <c r="V16361" s="90" cm="1">
        <f t="array" ref="V16361">_xlfn.XLOOKUP("Enhanced Article Discount"&amp;ZPRL[[#This Row],[Article]],'Discount Profile'!$E$5:$E$500&amp;'Discount Profile'!$H$5:$H$500,'Discount Profile'!$O$5:$O$500,0,0)</f>
        <v>0</v>
      </c>
      <c r="W16361" s="102">
        <f>IF($V16361=0,ROUND(ZPRL[[#This Row],[List
Price]]*(1-$U16361),2),ROUND(ZPRL[[#This Row],[List
Price]]*(1-$V16361),2))</f>
        <v>91.54</v>
      </c>
      <c r="X16361" s="67">
        <f t="shared" si="255"/>
        <v>100</v>
      </c>
      <c r="Y16361" s="32"/>
      <c r="Z16361" s="30"/>
    </row>
    <row r="16362" spans="1:26" x14ac:dyDescent="0.3">
      <c r="A16362" s="30"/>
      <c r="B16362" s="54"/>
      <c r="C16362" s="107" t="s">
        <v>48400</v>
      </c>
      <c r="D16362" s="108" t="s">
        <v>48401</v>
      </c>
      <c r="E16362" s="59" t="s">
        <v>37</v>
      </c>
      <c r="F16362" s="61" t="s">
        <v>4723</v>
      </c>
      <c r="G16362" s="106">
        <v>137.29</v>
      </c>
      <c r="H16362" s="107">
        <v>100</v>
      </c>
      <c r="I16362" s="107" t="s">
        <v>1</v>
      </c>
      <c r="J16362" s="60">
        <v>100</v>
      </c>
      <c r="K16362" s="60">
        <v>100</v>
      </c>
      <c r="L16362" s="100">
        <v>118</v>
      </c>
      <c r="M16362" s="60">
        <v>104</v>
      </c>
      <c r="N16362" s="60">
        <v>65</v>
      </c>
      <c r="O16362" s="59" t="s">
        <v>150</v>
      </c>
      <c r="P16362" s="60">
        <v>218</v>
      </c>
      <c r="Q16362" s="70" t="s">
        <v>151</v>
      </c>
      <c r="R16362" s="59" t="s">
        <v>48402</v>
      </c>
      <c r="S16362" s="59" t="s">
        <v>18075</v>
      </c>
      <c r="T16362" s="59" t="s">
        <v>201</v>
      </c>
      <c r="U16362" s="66" cm="1">
        <f t="array" ref="U16362">_xlfn.XLOOKUP("Pricing Group"&amp;ZPRL[[#This Row],[PGR]],'Discount Profile'!$E$5:$E$500&amp;'Discount Profile'!$F$5:$F$500,'Discount Profile'!$N$5:$N$500,0,0)</f>
        <v>0</v>
      </c>
      <c r="V16362" s="90" cm="1">
        <f t="array" ref="V16362">_xlfn.XLOOKUP("Enhanced Article Discount"&amp;ZPRL[[#This Row],[Article]],'Discount Profile'!$E$5:$E$500&amp;'Discount Profile'!$H$5:$H$500,'Discount Profile'!$O$5:$O$500,0,0)</f>
        <v>0</v>
      </c>
      <c r="W16362" s="102">
        <f>IF($V16362=0,ROUND(ZPRL[[#This Row],[List
Price]]*(1-$U16362),2),ROUND(ZPRL[[#This Row],[List
Price]]*(1-$V16362),2))</f>
        <v>137.29</v>
      </c>
      <c r="X16362" s="67">
        <f t="shared" si="255"/>
        <v>100</v>
      </c>
      <c r="Y16362" s="32"/>
      <c r="Z16362" s="30"/>
    </row>
    <row r="16363" spans="1:26" x14ac:dyDescent="0.3">
      <c r="A16363" s="30"/>
      <c r="B16363" s="54"/>
      <c r="C16363" s="107" t="s">
        <v>48403</v>
      </c>
      <c r="D16363" s="108" t="s">
        <v>48404</v>
      </c>
      <c r="E16363" s="59" t="s">
        <v>37</v>
      </c>
      <c r="F16363" s="61" t="s">
        <v>4723</v>
      </c>
      <c r="G16363" s="106">
        <v>183.07</v>
      </c>
      <c r="H16363" s="107">
        <v>100</v>
      </c>
      <c r="I16363" s="107" t="s">
        <v>1</v>
      </c>
      <c r="J16363" s="60">
        <v>100</v>
      </c>
      <c r="K16363" s="60">
        <v>100</v>
      </c>
      <c r="L16363" s="100">
        <v>170</v>
      </c>
      <c r="M16363" s="60">
        <v>117</v>
      </c>
      <c r="N16363" s="60">
        <v>39</v>
      </c>
      <c r="O16363" s="59" t="s">
        <v>150</v>
      </c>
      <c r="P16363" s="60">
        <v>259</v>
      </c>
      <c r="Q16363" s="70" t="s">
        <v>151</v>
      </c>
      <c r="R16363" s="59" t="s">
        <v>48405</v>
      </c>
      <c r="S16363" s="59" t="s">
        <v>18075</v>
      </c>
      <c r="T16363" s="59" t="s">
        <v>201</v>
      </c>
      <c r="U16363" s="66" cm="1">
        <f t="array" ref="U16363">_xlfn.XLOOKUP("Pricing Group"&amp;ZPRL[[#This Row],[PGR]],'Discount Profile'!$E$5:$E$500&amp;'Discount Profile'!$F$5:$F$500,'Discount Profile'!$N$5:$N$500,0,0)</f>
        <v>0</v>
      </c>
      <c r="V16363" s="90" cm="1">
        <f t="array" ref="V16363">_xlfn.XLOOKUP("Enhanced Article Discount"&amp;ZPRL[[#This Row],[Article]],'Discount Profile'!$E$5:$E$500&amp;'Discount Profile'!$H$5:$H$500,'Discount Profile'!$O$5:$O$500,0,0)</f>
        <v>0</v>
      </c>
      <c r="W16363" s="102">
        <f>IF($V16363=0,ROUND(ZPRL[[#This Row],[List
Price]]*(1-$U16363),2),ROUND(ZPRL[[#This Row],[List
Price]]*(1-$V16363),2))</f>
        <v>183.07</v>
      </c>
      <c r="X16363" s="67">
        <f t="shared" si="255"/>
        <v>100</v>
      </c>
      <c r="Y16363" s="32"/>
      <c r="Z16363" s="30"/>
    </row>
    <row r="16364" spans="1:26" x14ac:dyDescent="0.3">
      <c r="A16364" s="30"/>
      <c r="B16364" s="54"/>
      <c r="C16364" s="107" t="s">
        <v>48406</v>
      </c>
      <c r="D16364" s="108" t="s">
        <v>48407</v>
      </c>
      <c r="E16364" s="59" t="s">
        <v>37</v>
      </c>
      <c r="F16364" s="61" t="s">
        <v>4723</v>
      </c>
      <c r="G16364" s="106">
        <v>228.84</v>
      </c>
      <c r="H16364" s="107">
        <v>100</v>
      </c>
      <c r="I16364" s="107" t="s">
        <v>1</v>
      </c>
      <c r="J16364" s="60">
        <v>50</v>
      </c>
      <c r="K16364" s="60">
        <v>50</v>
      </c>
      <c r="L16364" s="100">
        <v>127</v>
      </c>
      <c r="M16364" s="60">
        <v>91</v>
      </c>
      <c r="N16364" s="60">
        <v>41</v>
      </c>
      <c r="O16364" s="59" t="s">
        <v>150</v>
      </c>
      <c r="P16364" s="60">
        <v>166</v>
      </c>
      <c r="Q16364" s="70" t="s">
        <v>151</v>
      </c>
      <c r="R16364" s="59" t="s">
        <v>48408</v>
      </c>
      <c r="S16364" s="59" t="s">
        <v>18075</v>
      </c>
      <c r="T16364" s="59" t="s">
        <v>201</v>
      </c>
      <c r="U16364" s="66" cm="1">
        <f t="array" ref="U16364">_xlfn.XLOOKUP("Pricing Group"&amp;ZPRL[[#This Row],[PGR]],'Discount Profile'!$E$5:$E$500&amp;'Discount Profile'!$F$5:$F$500,'Discount Profile'!$N$5:$N$500,0,0)</f>
        <v>0</v>
      </c>
      <c r="V16364" s="90" cm="1">
        <f t="array" ref="V16364">_xlfn.XLOOKUP("Enhanced Article Discount"&amp;ZPRL[[#This Row],[Article]],'Discount Profile'!$E$5:$E$500&amp;'Discount Profile'!$H$5:$H$500,'Discount Profile'!$O$5:$O$500,0,0)</f>
        <v>0</v>
      </c>
      <c r="W16364" s="102">
        <f>IF($V16364=0,ROUND(ZPRL[[#This Row],[List
Price]]*(1-$U16364),2),ROUND(ZPRL[[#This Row],[List
Price]]*(1-$V16364),2))</f>
        <v>228.84</v>
      </c>
      <c r="X16364" s="67">
        <f t="shared" si="255"/>
        <v>100</v>
      </c>
      <c r="Y16364" s="32"/>
      <c r="Z16364" s="30"/>
    </row>
    <row r="16365" spans="1:26" x14ac:dyDescent="0.3">
      <c r="A16365" s="30"/>
      <c r="B16365" s="54"/>
      <c r="C16365" s="107" t="s">
        <v>48409</v>
      </c>
      <c r="D16365" s="108" t="s">
        <v>48410</v>
      </c>
      <c r="E16365" s="59" t="s">
        <v>37</v>
      </c>
      <c r="F16365" s="61" t="s">
        <v>4723</v>
      </c>
      <c r="G16365" s="106">
        <v>274.60000000000002</v>
      </c>
      <c r="H16365" s="107">
        <v>100</v>
      </c>
      <c r="I16365" s="107" t="s">
        <v>1</v>
      </c>
      <c r="J16365" s="60">
        <v>50</v>
      </c>
      <c r="K16365" s="60">
        <v>50</v>
      </c>
      <c r="L16365" s="100">
        <v>166</v>
      </c>
      <c r="M16365" s="60">
        <v>69</v>
      </c>
      <c r="N16365" s="60">
        <v>43</v>
      </c>
      <c r="O16365" s="59" t="s">
        <v>150</v>
      </c>
      <c r="P16365" s="60">
        <v>178</v>
      </c>
      <c r="Q16365" s="70" t="s">
        <v>151</v>
      </c>
      <c r="R16365" s="59" t="s">
        <v>48411</v>
      </c>
      <c r="S16365" s="59" t="s">
        <v>18075</v>
      </c>
      <c r="T16365" s="59" t="s">
        <v>201</v>
      </c>
      <c r="U16365" s="66" cm="1">
        <f t="array" ref="U16365">_xlfn.XLOOKUP("Pricing Group"&amp;ZPRL[[#This Row],[PGR]],'Discount Profile'!$E$5:$E$500&amp;'Discount Profile'!$F$5:$F$500,'Discount Profile'!$N$5:$N$500,0,0)</f>
        <v>0</v>
      </c>
      <c r="V16365" s="90" cm="1">
        <f t="array" ref="V16365">_xlfn.XLOOKUP("Enhanced Article Discount"&amp;ZPRL[[#This Row],[Article]],'Discount Profile'!$E$5:$E$500&amp;'Discount Profile'!$H$5:$H$500,'Discount Profile'!$O$5:$O$500,0,0)</f>
        <v>0</v>
      </c>
      <c r="W16365" s="102">
        <f>IF($V16365=0,ROUND(ZPRL[[#This Row],[List
Price]]*(1-$U16365),2),ROUND(ZPRL[[#This Row],[List
Price]]*(1-$V16365),2))</f>
        <v>274.60000000000002</v>
      </c>
      <c r="X16365" s="67">
        <f t="shared" si="255"/>
        <v>100</v>
      </c>
      <c r="Y16365" s="32"/>
      <c r="Z16365" s="30"/>
    </row>
    <row r="16366" spans="1:26" x14ac:dyDescent="0.3">
      <c r="A16366" s="30"/>
      <c r="B16366" s="54"/>
      <c r="C16366" s="107" t="s">
        <v>48412</v>
      </c>
      <c r="D16366" s="108" t="s">
        <v>48413</v>
      </c>
      <c r="E16366" s="59" t="s">
        <v>37</v>
      </c>
      <c r="F16366" s="61" t="s">
        <v>4723</v>
      </c>
      <c r="G16366" s="106">
        <v>320.37</v>
      </c>
      <c r="H16366" s="107">
        <v>100</v>
      </c>
      <c r="I16366" s="107" t="s">
        <v>1</v>
      </c>
      <c r="J16366" s="60">
        <v>50</v>
      </c>
      <c r="K16366" s="60">
        <v>50</v>
      </c>
      <c r="L16366" s="100">
        <v>160</v>
      </c>
      <c r="M16366" s="60">
        <v>65</v>
      </c>
      <c r="N16366" s="60">
        <v>40</v>
      </c>
      <c r="O16366" s="59" t="s">
        <v>150</v>
      </c>
      <c r="P16366" s="60">
        <v>205</v>
      </c>
      <c r="Q16366" s="70" t="s">
        <v>151</v>
      </c>
      <c r="R16366" s="59" t="s">
        <v>48414</v>
      </c>
      <c r="S16366" s="59" t="s">
        <v>18075</v>
      </c>
      <c r="T16366" s="59" t="s">
        <v>201</v>
      </c>
      <c r="U16366" s="66" cm="1">
        <f t="array" ref="U16366">_xlfn.XLOOKUP("Pricing Group"&amp;ZPRL[[#This Row],[PGR]],'Discount Profile'!$E$5:$E$500&amp;'Discount Profile'!$F$5:$F$500,'Discount Profile'!$N$5:$N$500,0,0)</f>
        <v>0</v>
      </c>
      <c r="V16366" s="90" cm="1">
        <f t="array" ref="V16366">_xlfn.XLOOKUP("Enhanced Article Discount"&amp;ZPRL[[#This Row],[Article]],'Discount Profile'!$E$5:$E$500&amp;'Discount Profile'!$H$5:$H$500,'Discount Profile'!$O$5:$O$500,0,0)</f>
        <v>0</v>
      </c>
      <c r="W16366" s="102">
        <f>IF($V16366=0,ROUND(ZPRL[[#This Row],[List
Price]]*(1-$U16366),2),ROUND(ZPRL[[#This Row],[List
Price]]*(1-$V16366),2))</f>
        <v>320.37</v>
      </c>
      <c r="X16366" s="67">
        <f t="shared" si="255"/>
        <v>100</v>
      </c>
      <c r="Y16366" s="32"/>
      <c r="Z16366" s="30"/>
    </row>
    <row r="16367" spans="1:26" x14ac:dyDescent="0.3">
      <c r="A16367" s="30"/>
      <c r="B16367" s="54"/>
      <c r="C16367" s="107" t="s">
        <v>48415</v>
      </c>
      <c r="D16367" s="108" t="s">
        <v>48416</v>
      </c>
      <c r="E16367" s="59" t="s">
        <v>37</v>
      </c>
      <c r="F16367" s="61" t="s">
        <v>4723</v>
      </c>
      <c r="G16367" s="106">
        <v>289.56</v>
      </c>
      <c r="H16367" s="107">
        <v>100</v>
      </c>
      <c r="I16367" s="107" t="s">
        <v>1</v>
      </c>
      <c r="J16367" s="60">
        <v>50</v>
      </c>
      <c r="K16367" s="60">
        <v>50</v>
      </c>
      <c r="L16367" s="100">
        <v>167</v>
      </c>
      <c r="M16367" s="60">
        <v>71</v>
      </c>
      <c r="N16367" s="60">
        <v>43</v>
      </c>
      <c r="O16367" s="59" t="s">
        <v>150</v>
      </c>
      <c r="P16367" s="60">
        <v>205</v>
      </c>
      <c r="Q16367" s="70" t="s">
        <v>151</v>
      </c>
      <c r="R16367" s="59" t="s">
        <v>48417</v>
      </c>
      <c r="S16367" s="59" t="s">
        <v>18075</v>
      </c>
      <c r="T16367" s="59" t="s">
        <v>201</v>
      </c>
      <c r="U16367" s="66" cm="1">
        <f t="array" ref="U16367">_xlfn.XLOOKUP("Pricing Group"&amp;ZPRL[[#This Row],[PGR]],'Discount Profile'!$E$5:$E$500&amp;'Discount Profile'!$F$5:$F$500,'Discount Profile'!$N$5:$N$500,0,0)</f>
        <v>0</v>
      </c>
      <c r="V16367" s="90" cm="1">
        <f t="array" ref="V16367">_xlfn.XLOOKUP("Enhanced Article Discount"&amp;ZPRL[[#This Row],[Article]],'Discount Profile'!$E$5:$E$500&amp;'Discount Profile'!$H$5:$H$500,'Discount Profile'!$O$5:$O$500,0,0)</f>
        <v>0</v>
      </c>
      <c r="W16367" s="102">
        <f>IF($V16367=0,ROUND(ZPRL[[#This Row],[List
Price]]*(1-$U16367),2),ROUND(ZPRL[[#This Row],[List
Price]]*(1-$V16367),2))</f>
        <v>289.56</v>
      </c>
      <c r="X16367" s="67">
        <f t="shared" si="255"/>
        <v>100</v>
      </c>
      <c r="Y16367" s="32"/>
      <c r="Z16367" s="30"/>
    </row>
    <row r="16368" spans="1:26" x14ac:dyDescent="0.3">
      <c r="A16368" s="30"/>
      <c r="B16368" s="54"/>
      <c r="C16368" s="107" t="s">
        <v>48418</v>
      </c>
      <c r="D16368" s="108" t="s">
        <v>48419</v>
      </c>
      <c r="E16368" s="59" t="s">
        <v>49</v>
      </c>
      <c r="F16368" s="61" t="s">
        <v>5362</v>
      </c>
      <c r="G16368" s="106">
        <v>58.82</v>
      </c>
      <c r="H16368" s="107">
        <v>1</v>
      </c>
      <c r="I16368" s="107" t="s">
        <v>1</v>
      </c>
      <c r="J16368" s="60">
        <v>1</v>
      </c>
      <c r="K16368" s="60">
        <v>1</v>
      </c>
      <c r="L16368" s="100">
        <v>250</v>
      </c>
      <c r="M16368" s="60">
        <v>250</v>
      </c>
      <c r="N16368" s="60">
        <v>50</v>
      </c>
      <c r="O16368" s="59" t="s">
        <v>150</v>
      </c>
      <c r="P16368" s="60">
        <v>184</v>
      </c>
      <c r="Q16368" s="70" t="s">
        <v>151</v>
      </c>
      <c r="R16368" s="59" t="s">
        <v>48420</v>
      </c>
      <c r="S16368" s="59" t="s">
        <v>549</v>
      </c>
      <c r="T16368" s="59" t="s">
        <v>479</v>
      </c>
      <c r="U16368" s="66" cm="1">
        <f t="array" ref="U16368">_xlfn.XLOOKUP("Pricing Group"&amp;ZPRL[[#This Row],[PGR]],'Discount Profile'!$E$5:$E$500&amp;'Discount Profile'!$F$5:$F$500,'Discount Profile'!$N$5:$N$500,0,0)</f>
        <v>0</v>
      </c>
      <c r="V16368" s="90" cm="1">
        <f t="array" ref="V16368">_xlfn.XLOOKUP("Enhanced Article Discount"&amp;ZPRL[[#This Row],[Article]],'Discount Profile'!$E$5:$E$500&amp;'Discount Profile'!$H$5:$H$500,'Discount Profile'!$O$5:$O$500,0,0)</f>
        <v>0</v>
      </c>
      <c r="W16368" s="102">
        <f>IF($V16368=0,ROUND(ZPRL[[#This Row],[List
Price]]*(1-$U16368),2),ROUND(ZPRL[[#This Row],[List
Price]]*(1-$V16368),2))</f>
        <v>58.82</v>
      </c>
      <c r="X16368" s="67">
        <f t="shared" si="255"/>
        <v>1</v>
      </c>
      <c r="Y16368" s="32"/>
      <c r="Z16368" s="30"/>
    </row>
    <row r="16369" spans="1:26" x14ac:dyDescent="0.3">
      <c r="A16369" s="30"/>
      <c r="B16369" s="54"/>
      <c r="C16369" s="107" t="s">
        <v>48421</v>
      </c>
      <c r="D16369" s="108" t="s">
        <v>48422</v>
      </c>
      <c r="E16369" s="59" t="s">
        <v>49</v>
      </c>
      <c r="F16369" s="61" t="s">
        <v>5362</v>
      </c>
      <c r="G16369" s="106">
        <v>67.66</v>
      </c>
      <c r="H16369" s="107">
        <v>1</v>
      </c>
      <c r="I16369" s="107" t="s">
        <v>1</v>
      </c>
      <c r="J16369" s="60">
        <v>1</v>
      </c>
      <c r="K16369" s="60">
        <v>1</v>
      </c>
      <c r="L16369" s="100">
        <v>208</v>
      </c>
      <c r="M16369" s="60">
        <v>207</v>
      </c>
      <c r="N16369" s="60">
        <v>31</v>
      </c>
      <c r="O16369" s="59" t="s">
        <v>150</v>
      </c>
      <c r="P16369" s="60">
        <v>321</v>
      </c>
      <c r="Q16369" s="70" t="s">
        <v>151</v>
      </c>
      <c r="R16369" s="59" t="s">
        <v>48423</v>
      </c>
      <c r="S16369" s="59" t="s">
        <v>4758</v>
      </c>
      <c r="T16369" s="59" t="s">
        <v>479</v>
      </c>
      <c r="U16369" s="66" cm="1">
        <f t="array" ref="U16369">_xlfn.XLOOKUP("Pricing Group"&amp;ZPRL[[#This Row],[PGR]],'Discount Profile'!$E$5:$E$500&amp;'Discount Profile'!$F$5:$F$500,'Discount Profile'!$N$5:$N$500,0,0)</f>
        <v>0</v>
      </c>
      <c r="V16369" s="90" cm="1">
        <f t="array" ref="V16369">_xlfn.XLOOKUP("Enhanced Article Discount"&amp;ZPRL[[#This Row],[Article]],'Discount Profile'!$E$5:$E$500&amp;'Discount Profile'!$H$5:$H$500,'Discount Profile'!$O$5:$O$500,0,0)</f>
        <v>0</v>
      </c>
      <c r="W16369" s="102">
        <f>IF($V16369=0,ROUND(ZPRL[[#This Row],[List
Price]]*(1-$U16369),2),ROUND(ZPRL[[#This Row],[List
Price]]*(1-$V16369),2))</f>
        <v>67.66</v>
      </c>
      <c r="X16369" s="67">
        <f t="shared" si="255"/>
        <v>1</v>
      </c>
      <c r="Y16369" s="32"/>
      <c r="Z16369" s="30"/>
    </row>
    <row r="16370" spans="1:26" x14ac:dyDescent="0.3">
      <c r="A16370" s="30"/>
      <c r="B16370" s="54"/>
      <c r="C16370" s="107" t="s">
        <v>48424</v>
      </c>
      <c r="D16370" s="108" t="s">
        <v>48425</v>
      </c>
      <c r="E16370" s="59" t="s">
        <v>49</v>
      </c>
      <c r="F16370" s="61" t="s">
        <v>5362</v>
      </c>
      <c r="G16370" s="106">
        <v>76.5</v>
      </c>
      <c r="H16370" s="107">
        <v>1</v>
      </c>
      <c r="I16370" s="107" t="s">
        <v>1</v>
      </c>
      <c r="J16370" s="60">
        <v>1</v>
      </c>
      <c r="K16370" s="60">
        <v>1</v>
      </c>
      <c r="L16370" s="100">
        <v>228</v>
      </c>
      <c r="M16370" s="60">
        <v>225</v>
      </c>
      <c r="N16370" s="60">
        <v>51</v>
      </c>
      <c r="O16370" s="59" t="s">
        <v>150</v>
      </c>
      <c r="P16370" s="60">
        <v>485</v>
      </c>
      <c r="Q16370" s="70" t="s">
        <v>151</v>
      </c>
      <c r="R16370" s="59" t="s">
        <v>48426</v>
      </c>
      <c r="S16370" s="59" t="s">
        <v>4758</v>
      </c>
      <c r="T16370" s="59" t="s">
        <v>479</v>
      </c>
      <c r="U16370" s="66" cm="1">
        <f t="array" ref="U16370">_xlfn.XLOOKUP("Pricing Group"&amp;ZPRL[[#This Row],[PGR]],'Discount Profile'!$E$5:$E$500&amp;'Discount Profile'!$F$5:$F$500,'Discount Profile'!$N$5:$N$500,0,0)</f>
        <v>0</v>
      </c>
      <c r="V16370" s="90" cm="1">
        <f t="array" ref="V16370">_xlfn.XLOOKUP("Enhanced Article Discount"&amp;ZPRL[[#This Row],[Article]],'Discount Profile'!$E$5:$E$500&amp;'Discount Profile'!$H$5:$H$500,'Discount Profile'!$O$5:$O$500,0,0)</f>
        <v>0</v>
      </c>
      <c r="W16370" s="102">
        <f>IF($V16370=0,ROUND(ZPRL[[#This Row],[List
Price]]*(1-$U16370),2),ROUND(ZPRL[[#This Row],[List
Price]]*(1-$V16370),2))</f>
        <v>76.5</v>
      </c>
      <c r="X16370" s="67">
        <f t="shared" si="255"/>
        <v>1</v>
      </c>
      <c r="Y16370" s="32"/>
      <c r="Z16370" s="30"/>
    </row>
    <row r="16371" spans="1:26" x14ac:dyDescent="0.3">
      <c r="A16371" s="30"/>
      <c r="B16371" s="54"/>
      <c r="C16371" s="107" t="s">
        <v>48427</v>
      </c>
      <c r="D16371" s="108" t="s">
        <v>48428</v>
      </c>
      <c r="E16371" s="59" t="s">
        <v>49</v>
      </c>
      <c r="F16371" s="61" t="s">
        <v>5362</v>
      </c>
      <c r="G16371" s="106">
        <v>98.61</v>
      </c>
      <c r="H16371" s="107">
        <v>1</v>
      </c>
      <c r="I16371" s="107" t="s">
        <v>1</v>
      </c>
      <c r="J16371" s="60">
        <v>1</v>
      </c>
      <c r="K16371" s="60">
        <v>1</v>
      </c>
      <c r="L16371" s="100">
        <v>249</v>
      </c>
      <c r="M16371" s="60">
        <v>243</v>
      </c>
      <c r="N16371" s="60">
        <v>48</v>
      </c>
      <c r="O16371" s="59" t="s">
        <v>150</v>
      </c>
      <c r="P16371" s="60">
        <v>916</v>
      </c>
      <c r="Q16371" s="70" t="s">
        <v>151</v>
      </c>
      <c r="R16371" s="59" t="s">
        <v>48429</v>
      </c>
      <c r="S16371" s="59" t="s">
        <v>4758</v>
      </c>
      <c r="T16371" s="59" t="s">
        <v>479</v>
      </c>
      <c r="U16371" s="66" cm="1">
        <f t="array" ref="U16371">_xlfn.XLOOKUP("Pricing Group"&amp;ZPRL[[#This Row],[PGR]],'Discount Profile'!$E$5:$E$500&amp;'Discount Profile'!$F$5:$F$500,'Discount Profile'!$N$5:$N$500,0,0)</f>
        <v>0</v>
      </c>
      <c r="V16371" s="90" cm="1">
        <f t="array" ref="V16371">_xlfn.XLOOKUP("Enhanced Article Discount"&amp;ZPRL[[#This Row],[Article]],'Discount Profile'!$E$5:$E$500&amp;'Discount Profile'!$H$5:$H$500,'Discount Profile'!$O$5:$O$500,0,0)</f>
        <v>0</v>
      </c>
      <c r="W16371" s="102">
        <f>IF($V16371=0,ROUND(ZPRL[[#This Row],[List
Price]]*(1-$U16371),2),ROUND(ZPRL[[#This Row],[List
Price]]*(1-$V16371),2))</f>
        <v>98.61</v>
      </c>
      <c r="X16371" s="67">
        <f t="shared" si="255"/>
        <v>1</v>
      </c>
      <c r="Y16371" s="32"/>
      <c r="Z16371" s="30"/>
    </row>
    <row r="16372" spans="1:26" x14ac:dyDescent="0.3">
      <c r="A16372" s="30"/>
      <c r="B16372" s="54"/>
      <c r="C16372" s="107" t="s">
        <v>48430</v>
      </c>
      <c r="D16372" s="108" t="s">
        <v>48431</v>
      </c>
      <c r="E16372" s="59" t="s">
        <v>49</v>
      </c>
      <c r="F16372" s="61" t="s">
        <v>5362</v>
      </c>
      <c r="G16372" s="106">
        <v>120.72</v>
      </c>
      <c r="H16372" s="107">
        <v>1</v>
      </c>
      <c r="I16372" s="107" t="s">
        <v>1</v>
      </c>
      <c r="J16372" s="60">
        <v>1</v>
      </c>
      <c r="K16372" s="60">
        <v>1</v>
      </c>
      <c r="L16372" s="100">
        <v>232</v>
      </c>
      <c r="M16372" s="60">
        <v>224</v>
      </c>
      <c r="N16372" s="60">
        <v>64</v>
      </c>
      <c r="O16372" s="59" t="s">
        <v>150</v>
      </c>
      <c r="P16372" s="60">
        <v>1312</v>
      </c>
      <c r="Q16372" s="70" t="s">
        <v>151</v>
      </c>
      <c r="R16372" s="59" t="s">
        <v>48432</v>
      </c>
      <c r="S16372" s="59" t="s">
        <v>4758</v>
      </c>
      <c r="T16372" s="59" t="s">
        <v>479</v>
      </c>
      <c r="U16372" s="66" cm="1">
        <f t="array" ref="U16372">_xlfn.XLOOKUP("Pricing Group"&amp;ZPRL[[#This Row],[PGR]],'Discount Profile'!$E$5:$E$500&amp;'Discount Profile'!$F$5:$F$500,'Discount Profile'!$N$5:$N$500,0,0)</f>
        <v>0</v>
      </c>
      <c r="V16372" s="90" cm="1">
        <f t="array" ref="V16372">_xlfn.XLOOKUP("Enhanced Article Discount"&amp;ZPRL[[#This Row],[Article]],'Discount Profile'!$E$5:$E$500&amp;'Discount Profile'!$H$5:$H$500,'Discount Profile'!$O$5:$O$500,0,0)</f>
        <v>0</v>
      </c>
      <c r="W16372" s="102">
        <f>IF($V16372=0,ROUND(ZPRL[[#This Row],[List
Price]]*(1-$U16372),2),ROUND(ZPRL[[#This Row],[List
Price]]*(1-$V16372),2))</f>
        <v>120.72</v>
      </c>
      <c r="X16372" s="67">
        <f t="shared" si="255"/>
        <v>1</v>
      </c>
      <c r="Y16372" s="32"/>
      <c r="Z16372" s="30"/>
    </row>
    <row r="16373" spans="1:26" x14ac:dyDescent="0.3">
      <c r="A16373" s="30"/>
      <c r="B16373" s="54"/>
      <c r="C16373" s="107" t="s">
        <v>48433</v>
      </c>
      <c r="D16373" s="108" t="s">
        <v>48434</v>
      </c>
      <c r="E16373" s="59" t="s">
        <v>49</v>
      </c>
      <c r="F16373" s="61" t="s">
        <v>5362</v>
      </c>
      <c r="G16373" s="106">
        <v>142.83000000000001</v>
      </c>
      <c r="H16373" s="107">
        <v>1</v>
      </c>
      <c r="I16373" s="107" t="s">
        <v>1</v>
      </c>
      <c r="J16373" s="60">
        <v>1</v>
      </c>
      <c r="K16373" s="60">
        <v>1</v>
      </c>
      <c r="L16373" s="100">
        <v>288</v>
      </c>
      <c r="M16373" s="60">
        <v>286</v>
      </c>
      <c r="N16373" s="60">
        <v>65</v>
      </c>
      <c r="O16373" s="59" t="s">
        <v>150</v>
      </c>
      <c r="P16373" s="60">
        <v>1814</v>
      </c>
      <c r="Q16373" s="70" t="s">
        <v>151</v>
      </c>
      <c r="R16373" s="59" t="s">
        <v>48435</v>
      </c>
      <c r="S16373" s="59" t="s">
        <v>4758</v>
      </c>
      <c r="T16373" s="59" t="s">
        <v>479</v>
      </c>
      <c r="U16373" s="66" cm="1">
        <f t="array" ref="U16373">_xlfn.XLOOKUP("Pricing Group"&amp;ZPRL[[#This Row],[PGR]],'Discount Profile'!$E$5:$E$500&amp;'Discount Profile'!$F$5:$F$500,'Discount Profile'!$N$5:$N$500,0,0)</f>
        <v>0</v>
      </c>
      <c r="V16373" s="90" cm="1">
        <f t="array" ref="V16373">_xlfn.XLOOKUP("Enhanced Article Discount"&amp;ZPRL[[#This Row],[Article]],'Discount Profile'!$E$5:$E$500&amp;'Discount Profile'!$H$5:$H$500,'Discount Profile'!$O$5:$O$500,0,0)</f>
        <v>0</v>
      </c>
      <c r="W16373" s="102">
        <f>IF($V16373=0,ROUND(ZPRL[[#This Row],[List
Price]]*(1-$U16373),2),ROUND(ZPRL[[#This Row],[List
Price]]*(1-$V16373),2))</f>
        <v>142.83000000000001</v>
      </c>
      <c r="X16373" s="67">
        <f t="shared" si="255"/>
        <v>1</v>
      </c>
      <c r="Y16373" s="32"/>
      <c r="Z16373" s="30"/>
    </row>
    <row r="16374" spans="1:26" x14ac:dyDescent="0.3">
      <c r="A16374" s="30"/>
      <c r="B16374" s="54"/>
      <c r="C16374" s="107" t="s">
        <v>48436</v>
      </c>
      <c r="D16374" s="108" t="s">
        <v>48437</v>
      </c>
      <c r="E16374" s="59" t="s">
        <v>49</v>
      </c>
      <c r="F16374" s="61" t="s">
        <v>5362</v>
      </c>
      <c r="G16374" s="106">
        <v>187.05</v>
      </c>
      <c r="H16374" s="107">
        <v>1</v>
      </c>
      <c r="I16374" s="107" t="s">
        <v>1</v>
      </c>
      <c r="J16374" s="60">
        <v>1</v>
      </c>
      <c r="K16374" s="60">
        <v>1</v>
      </c>
      <c r="L16374" s="100">
        <v>301</v>
      </c>
      <c r="M16374" s="60">
        <v>288</v>
      </c>
      <c r="N16374" s="60">
        <v>83</v>
      </c>
      <c r="O16374" s="59" t="s">
        <v>150</v>
      </c>
      <c r="P16374" s="60">
        <v>2674</v>
      </c>
      <c r="Q16374" s="70" t="s">
        <v>151</v>
      </c>
      <c r="R16374" s="59" t="s">
        <v>48438</v>
      </c>
      <c r="S16374" s="59" t="s">
        <v>4758</v>
      </c>
      <c r="T16374" s="59" t="s">
        <v>479</v>
      </c>
      <c r="U16374" s="66" cm="1">
        <f t="array" ref="U16374">_xlfn.XLOOKUP("Pricing Group"&amp;ZPRL[[#This Row],[PGR]],'Discount Profile'!$E$5:$E$500&amp;'Discount Profile'!$F$5:$F$500,'Discount Profile'!$N$5:$N$500,0,0)</f>
        <v>0</v>
      </c>
      <c r="V16374" s="90" cm="1">
        <f t="array" ref="V16374">_xlfn.XLOOKUP("Enhanced Article Discount"&amp;ZPRL[[#This Row],[Article]],'Discount Profile'!$E$5:$E$500&amp;'Discount Profile'!$H$5:$H$500,'Discount Profile'!$O$5:$O$500,0,0)</f>
        <v>0</v>
      </c>
      <c r="W16374" s="102">
        <f>IF($V16374=0,ROUND(ZPRL[[#This Row],[List
Price]]*(1-$U16374),2),ROUND(ZPRL[[#This Row],[List
Price]]*(1-$V16374),2))</f>
        <v>187.05</v>
      </c>
      <c r="X16374" s="67">
        <f t="shared" si="255"/>
        <v>1</v>
      </c>
      <c r="Y16374" s="32"/>
      <c r="Z16374" s="30"/>
    </row>
    <row r="16375" spans="1:26" x14ac:dyDescent="0.3">
      <c r="A16375" s="30"/>
      <c r="B16375" s="54"/>
      <c r="C16375" s="107" t="s">
        <v>48439</v>
      </c>
      <c r="D16375" s="108" t="s">
        <v>48440</v>
      </c>
      <c r="E16375" s="59" t="s">
        <v>37</v>
      </c>
      <c r="F16375" s="61" t="s">
        <v>4723</v>
      </c>
      <c r="G16375" s="106">
        <v>366.15</v>
      </c>
      <c r="H16375" s="107">
        <v>100</v>
      </c>
      <c r="I16375" s="107" t="s">
        <v>1</v>
      </c>
      <c r="J16375" s="60">
        <v>50</v>
      </c>
      <c r="K16375" s="60">
        <v>50</v>
      </c>
      <c r="L16375" s="100">
        <v>155</v>
      </c>
      <c r="M16375" s="60">
        <v>60</v>
      </c>
      <c r="N16375" s="60">
        <v>55</v>
      </c>
      <c r="O16375" s="59" t="s">
        <v>150</v>
      </c>
      <c r="P16375" s="60">
        <v>230</v>
      </c>
      <c r="Q16375" s="70" t="s">
        <v>151</v>
      </c>
      <c r="R16375" s="59" t="s">
        <v>48441</v>
      </c>
      <c r="S16375" s="59" t="s">
        <v>18075</v>
      </c>
      <c r="T16375" s="59" t="s">
        <v>201</v>
      </c>
      <c r="U16375" s="66" cm="1">
        <f t="array" ref="U16375">_xlfn.XLOOKUP("Pricing Group"&amp;ZPRL[[#This Row],[PGR]],'Discount Profile'!$E$5:$E$500&amp;'Discount Profile'!$F$5:$F$500,'Discount Profile'!$N$5:$N$500,0,0)</f>
        <v>0</v>
      </c>
      <c r="V16375" s="90" cm="1">
        <f t="array" ref="V16375">_xlfn.XLOOKUP("Enhanced Article Discount"&amp;ZPRL[[#This Row],[Article]],'Discount Profile'!$E$5:$E$500&amp;'Discount Profile'!$H$5:$H$500,'Discount Profile'!$O$5:$O$500,0,0)</f>
        <v>0</v>
      </c>
      <c r="W16375" s="102">
        <f>IF($V16375=0,ROUND(ZPRL[[#This Row],[List
Price]]*(1-$U16375),2),ROUND(ZPRL[[#This Row],[List
Price]]*(1-$V16375),2))</f>
        <v>366.15</v>
      </c>
      <c r="X16375" s="67">
        <f t="shared" si="255"/>
        <v>100</v>
      </c>
      <c r="Y16375" s="32"/>
      <c r="Z16375" s="30"/>
    </row>
    <row r="16376" spans="1:26" x14ac:dyDescent="0.3">
      <c r="A16376" s="30"/>
      <c r="B16376" s="54"/>
      <c r="C16376" s="107" t="s">
        <v>48442</v>
      </c>
      <c r="D16376" s="108" t="s">
        <v>48443</v>
      </c>
      <c r="E16376" s="59" t="s">
        <v>37</v>
      </c>
      <c r="F16376" s="61" t="s">
        <v>4723</v>
      </c>
      <c r="G16376" s="106">
        <v>335.31</v>
      </c>
      <c r="H16376" s="107">
        <v>100</v>
      </c>
      <c r="I16376" s="107" t="s">
        <v>1</v>
      </c>
      <c r="J16376" s="60">
        <v>50</v>
      </c>
      <c r="K16376" s="60">
        <v>50</v>
      </c>
      <c r="L16376" s="100">
        <v>153</v>
      </c>
      <c r="M16376" s="60">
        <v>62</v>
      </c>
      <c r="N16376" s="60">
        <v>60</v>
      </c>
      <c r="O16376" s="59" t="s">
        <v>150</v>
      </c>
      <c r="P16376" s="60">
        <v>216</v>
      </c>
      <c r="Q16376" s="70" t="s">
        <v>151</v>
      </c>
      <c r="R16376" s="59" t="s">
        <v>48444</v>
      </c>
      <c r="S16376" s="59" t="s">
        <v>18075</v>
      </c>
      <c r="T16376" s="59" t="s">
        <v>201</v>
      </c>
      <c r="U16376" s="66" cm="1">
        <f t="array" ref="U16376">_xlfn.XLOOKUP("Pricing Group"&amp;ZPRL[[#This Row],[PGR]],'Discount Profile'!$E$5:$E$500&amp;'Discount Profile'!$F$5:$F$500,'Discount Profile'!$N$5:$N$500,0,0)</f>
        <v>0</v>
      </c>
      <c r="V16376" s="90" cm="1">
        <f t="array" ref="V16376">_xlfn.XLOOKUP("Enhanced Article Discount"&amp;ZPRL[[#This Row],[Article]],'Discount Profile'!$E$5:$E$500&amp;'Discount Profile'!$H$5:$H$500,'Discount Profile'!$O$5:$O$500,0,0)</f>
        <v>0</v>
      </c>
      <c r="W16376" s="102">
        <f>IF($V16376=0,ROUND(ZPRL[[#This Row],[List
Price]]*(1-$U16376),2),ROUND(ZPRL[[#This Row],[List
Price]]*(1-$V16376),2))</f>
        <v>335.31</v>
      </c>
      <c r="X16376" s="67">
        <f t="shared" si="255"/>
        <v>100</v>
      </c>
      <c r="Y16376" s="32"/>
      <c r="Z16376" s="30"/>
    </row>
    <row r="16377" spans="1:26" x14ac:dyDescent="0.3">
      <c r="A16377" s="30"/>
      <c r="B16377" s="54"/>
      <c r="C16377" s="107" t="s">
        <v>48445</v>
      </c>
      <c r="D16377" s="108" t="s">
        <v>48446</v>
      </c>
      <c r="E16377" s="59" t="s">
        <v>37</v>
      </c>
      <c r="F16377" s="61" t="s">
        <v>4723</v>
      </c>
      <c r="G16377" s="106">
        <v>91.54</v>
      </c>
      <c r="H16377" s="107">
        <v>100</v>
      </c>
      <c r="I16377" s="107" t="s">
        <v>1</v>
      </c>
      <c r="J16377" s="60">
        <v>100</v>
      </c>
      <c r="K16377" s="60">
        <v>100</v>
      </c>
      <c r="L16377" s="100">
        <v>85</v>
      </c>
      <c r="M16377" s="60">
        <v>79</v>
      </c>
      <c r="N16377" s="60">
        <v>50</v>
      </c>
      <c r="O16377" s="59" t="s">
        <v>150</v>
      </c>
      <c r="P16377" s="60">
        <v>142</v>
      </c>
      <c r="Q16377" s="70" t="s">
        <v>151</v>
      </c>
      <c r="R16377" s="59" t="s">
        <v>48447</v>
      </c>
      <c r="S16377" s="59" t="s">
        <v>18075</v>
      </c>
      <c r="T16377" s="59" t="s">
        <v>201</v>
      </c>
      <c r="U16377" s="66" cm="1">
        <f t="array" ref="U16377">_xlfn.XLOOKUP("Pricing Group"&amp;ZPRL[[#This Row],[PGR]],'Discount Profile'!$E$5:$E$500&amp;'Discount Profile'!$F$5:$F$500,'Discount Profile'!$N$5:$N$500,0,0)</f>
        <v>0</v>
      </c>
      <c r="V16377" s="90" cm="1">
        <f t="array" ref="V16377">_xlfn.XLOOKUP("Enhanced Article Discount"&amp;ZPRL[[#This Row],[Article]],'Discount Profile'!$E$5:$E$500&amp;'Discount Profile'!$H$5:$H$500,'Discount Profile'!$O$5:$O$500,0,0)</f>
        <v>0</v>
      </c>
      <c r="W16377" s="102">
        <f>IF($V16377=0,ROUND(ZPRL[[#This Row],[List
Price]]*(1-$U16377),2),ROUND(ZPRL[[#This Row],[List
Price]]*(1-$V16377),2))</f>
        <v>91.54</v>
      </c>
      <c r="X16377" s="67">
        <f t="shared" si="255"/>
        <v>100</v>
      </c>
      <c r="Y16377" s="32"/>
      <c r="Z16377" s="30"/>
    </row>
    <row r="16378" spans="1:26" x14ac:dyDescent="0.3">
      <c r="A16378" s="30"/>
      <c r="B16378" s="54"/>
      <c r="C16378" s="107" t="s">
        <v>48448</v>
      </c>
      <c r="D16378" s="108" t="s">
        <v>48449</v>
      </c>
      <c r="E16378" s="59" t="s">
        <v>37</v>
      </c>
      <c r="F16378" s="61" t="s">
        <v>4723</v>
      </c>
      <c r="G16378" s="106">
        <v>381.1</v>
      </c>
      <c r="H16378" s="107">
        <v>100</v>
      </c>
      <c r="I16378" s="107" t="s">
        <v>1</v>
      </c>
      <c r="J16378" s="60">
        <v>50</v>
      </c>
      <c r="K16378" s="60">
        <v>50</v>
      </c>
      <c r="L16378" s="100">
        <v>169</v>
      </c>
      <c r="M16378" s="60">
        <v>98</v>
      </c>
      <c r="N16378" s="60">
        <v>43</v>
      </c>
      <c r="O16378" s="59" t="s">
        <v>150</v>
      </c>
      <c r="P16378" s="60">
        <v>240</v>
      </c>
      <c r="Q16378" s="70" t="s">
        <v>151</v>
      </c>
      <c r="R16378" s="59" t="s">
        <v>48450</v>
      </c>
      <c r="S16378" s="59" t="s">
        <v>18075</v>
      </c>
      <c r="T16378" s="59" t="s">
        <v>201</v>
      </c>
      <c r="U16378" s="66" cm="1">
        <f t="array" ref="U16378">_xlfn.XLOOKUP("Pricing Group"&amp;ZPRL[[#This Row],[PGR]],'Discount Profile'!$E$5:$E$500&amp;'Discount Profile'!$F$5:$F$500,'Discount Profile'!$N$5:$N$500,0,0)</f>
        <v>0</v>
      </c>
      <c r="V16378" s="90" cm="1">
        <f t="array" ref="V16378">_xlfn.XLOOKUP("Enhanced Article Discount"&amp;ZPRL[[#This Row],[Article]],'Discount Profile'!$E$5:$E$500&amp;'Discount Profile'!$H$5:$H$500,'Discount Profile'!$O$5:$O$500,0,0)</f>
        <v>0</v>
      </c>
      <c r="W16378" s="102">
        <f>IF($V16378=0,ROUND(ZPRL[[#This Row],[List
Price]]*(1-$U16378),2),ROUND(ZPRL[[#This Row],[List
Price]]*(1-$V16378),2))</f>
        <v>381.1</v>
      </c>
      <c r="X16378" s="67">
        <f t="shared" si="255"/>
        <v>100</v>
      </c>
      <c r="Y16378" s="32"/>
      <c r="Z16378" s="30"/>
    </row>
    <row r="16379" spans="1:26" x14ac:dyDescent="0.3">
      <c r="A16379" s="30"/>
      <c r="B16379" s="54"/>
      <c r="C16379" s="107" t="s">
        <v>48451</v>
      </c>
      <c r="D16379" s="108" t="s">
        <v>48452</v>
      </c>
      <c r="E16379" s="59" t="s">
        <v>37</v>
      </c>
      <c r="F16379" s="61" t="s">
        <v>4723</v>
      </c>
      <c r="G16379" s="106">
        <v>137.29</v>
      </c>
      <c r="H16379" s="107">
        <v>100</v>
      </c>
      <c r="I16379" s="107" t="s">
        <v>1</v>
      </c>
      <c r="J16379" s="60">
        <v>100</v>
      </c>
      <c r="K16379" s="60">
        <v>100</v>
      </c>
      <c r="L16379" s="100">
        <v>116</v>
      </c>
      <c r="M16379" s="60">
        <v>102</v>
      </c>
      <c r="N16379" s="60">
        <v>65</v>
      </c>
      <c r="O16379" s="59" t="s">
        <v>150</v>
      </c>
      <c r="P16379" s="60">
        <v>194</v>
      </c>
      <c r="Q16379" s="70" t="s">
        <v>151</v>
      </c>
      <c r="R16379" s="59" t="s">
        <v>48453</v>
      </c>
      <c r="S16379" s="59" t="s">
        <v>18075</v>
      </c>
      <c r="T16379" s="59" t="s">
        <v>201</v>
      </c>
      <c r="U16379" s="66" cm="1">
        <f t="array" ref="U16379">_xlfn.XLOOKUP("Pricing Group"&amp;ZPRL[[#This Row],[PGR]],'Discount Profile'!$E$5:$E$500&amp;'Discount Profile'!$F$5:$F$500,'Discount Profile'!$N$5:$N$500,0,0)</f>
        <v>0</v>
      </c>
      <c r="V16379" s="90" cm="1">
        <f t="array" ref="V16379">_xlfn.XLOOKUP("Enhanced Article Discount"&amp;ZPRL[[#This Row],[Article]],'Discount Profile'!$E$5:$E$500&amp;'Discount Profile'!$H$5:$H$500,'Discount Profile'!$O$5:$O$500,0,0)</f>
        <v>0</v>
      </c>
      <c r="W16379" s="102">
        <f>IF($V16379=0,ROUND(ZPRL[[#This Row],[List
Price]]*(1-$U16379),2),ROUND(ZPRL[[#This Row],[List
Price]]*(1-$V16379),2))</f>
        <v>137.29</v>
      </c>
      <c r="X16379" s="67">
        <f t="shared" si="255"/>
        <v>100</v>
      </c>
      <c r="Y16379" s="32"/>
      <c r="Z16379" s="30"/>
    </row>
    <row r="16380" spans="1:26" x14ac:dyDescent="0.3">
      <c r="A16380" s="30"/>
      <c r="B16380" s="54"/>
      <c r="C16380" s="107" t="s">
        <v>48454</v>
      </c>
      <c r="D16380" s="108" t="s">
        <v>48455</v>
      </c>
      <c r="E16380" s="59" t="s">
        <v>37</v>
      </c>
      <c r="F16380" s="61" t="s">
        <v>4723</v>
      </c>
      <c r="G16380" s="106">
        <v>426.87</v>
      </c>
      <c r="H16380" s="107">
        <v>100</v>
      </c>
      <c r="I16380" s="107" t="s">
        <v>1</v>
      </c>
      <c r="J16380" s="60">
        <v>50</v>
      </c>
      <c r="K16380" s="60">
        <v>50</v>
      </c>
      <c r="L16380" s="100">
        <v>219</v>
      </c>
      <c r="M16380" s="60">
        <v>63</v>
      </c>
      <c r="N16380" s="60">
        <v>48</v>
      </c>
      <c r="O16380" s="59" t="s">
        <v>150</v>
      </c>
      <c r="P16380" s="60">
        <v>253</v>
      </c>
      <c r="Q16380" s="70" t="s">
        <v>151</v>
      </c>
      <c r="R16380" s="59" t="s">
        <v>48456</v>
      </c>
      <c r="S16380" s="59" t="s">
        <v>18075</v>
      </c>
      <c r="T16380" s="59" t="s">
        <v>201</v>
      </c>
      <c r="U16380" s="66" cm="1">
        <f t="array" ref="U16380">_xlfn.XLOOKUP("Pricing Group"&amp;ZPRL[[#This Row],[PGR]],'Discount Profile'!$E$5:$E$500&amp;'Discount Profile'!$F$5:$F$500,'Discount Profile'!$N$5:$N$500,0,0)</f>
        <v>0</v>
      </c>
      <c r="V16380" s="90" cm="1">
        <f t="array" ref="V16380">_xlfn.XLOOKUP("Enhanced Article Discount"&amp;ZPRL[[#This Row],[Article]],'Discount Profile'!$E$5:$E$500&amp;'Discount Profile'!$H$5:$H$500,'Discount Profile'!$O$5:$O$500,0,0)</f>
        <v>0</v>
      </c>
      <c r="W16380" s="102">
        <f>IF($V16380=0,ROUND(ZPRL[[#This Row],[List
Price]]*(1-$U16380),2),ROUND(ZPRL[[#This Row],[List
Price]]*(1-$V16380),2))</f>
        <v>426.87</v>
      </c>
      <c r="X16380" s="67">
        <f t="shared" si="255"/>
        <v>100</v>
      </c>
      <c r="Y16380" s="32"/>
      <c r="Z16380" s="30"/>
    </row>
    <row r="16381" spans="1:26" x14ac:dyDescent="0.3">
      <c r="A16381" s="30"/>
      <c r="B16381" s="54"/>
      <c r="C16381" s="107" t="s">
        <v>48457</v>
      </c>
      <c r="D16381" s="108" t="s">
        <v>48458</v>
      </c>
      <c r="E16381" s="59" t="s">
        <v>37</v>
      </c>
      <c r="F16381" s="61" t="s">
        <v>4723</v>
      </c>
      <c r="G16381" s="106">
        <v>183.07</v>
      </c>
      <c r="H16381" s="107">
        <v>100</v>
      </c>
      <c r="I16381" s="107" t="s">
        <v>1</v>
      </c>
      <c r="J16381" s="60">
        <v>100</v>
      </c>
      <c r="K16381" s="60">
        <v>100</v>
      </c>
      <c r="L16381" s="100">
        <v>189</v>
      </c>
      <c r="M16381" s="60">
        <v>75</v>
      </c>
      <c r="N16381" s="60">
        <v>52</v>
      </c>
      <c r="O16381" s="59" t="s">
        <v>150</v>
      </c>
      <c r="P16381" s="60">
        <v>234</v>
      </c>
      <c r="Q16381" s="70" t="s">
        <v>151</v>
      </c>
      <c r="R16381" s="59" t="s">
        <v>48459</v>
      </c>
      <c r="S16381" s="59" t="s">
        <v>18075</v>
      </c>
      <c r="T16381" s="59" t="s">
        <v>201</v>
      </c>
      <c r="U16381" s="66" cm="1">
        <f t="array" ref="U16381">_xlfn.XLOOKUP("Pricing Group"&amp;ZPRL[[#This Row],[PGR]],'Discount Profile'!$E$5:$E$500&amp;'Discount Profile'!$F$5:$F$500,'Discount Profile'!$N$5:$N$500,0,0)</f>
        <v>0</v>
      </c>
      <c r="V16381" s="90" cm="1">
        <f t="array" ref="V16381">_xlfn.XLOOKUP("Enhanced Article Discount"&amp;ZPRL[[#This Row],[Article]],'Discount Profile'!$E$5:$E$500&amp;'Discount Profile'!$H$5:$H$500,'Discount Profile'!$O$5:$O$500,0,0)</f>
        <v>0</v>
      </c>
      <c r="W16381" s="102">
        <f>IF($V16381=0,ROUND(ZPRL[[#This Row],[List
Price]]*(1-$U16381),2),ROUND(ZPRL[[#This Row],[List
Price]]*(1-$V16381),2))</f>
        <v>183.07</v>
      </c>
      <c r="X16381" s="67">
        <f t="shared" si="255"/>
        <v>100</v>
      </c>
      <c r="Y16381" s="32"/>
      <c r="Z16381" s="30"/>
    </row>
    <row r="16382" spans="1:26" x14ac:dyDescent="0.3">
      <c r="A16382" s="30"/>
      <c r="B16382" s="54"/>
      <c r="C16382" s="107" t="s">
        <v>48460</v>
      </c>
      <c r="D16382" s="108" t="s">
        <v>48461</v>
      </c>
      <c r="E16382" s="59" t="s">
        <v>37</v>
      </c>
      <c r="F16382" s="61" t="s">
        <v>4723</v>
      </c>
      <c r="G16382" s="106">
        <v>228.84</v>
      </c>
      <c r="H16382" s="107">
        <v>100</v>
      </c>
      <c r="I16382" s="107" t="s">
        <v>1</v>
      </c>
      <c r="J16382" s="60">
        <v>50</v>
      </c>
      <c r="K16382" s="60">
        <v>50</v>
      </c>
      <c r="L16382" s="100">
        <v>127</v>
      </c>
      <c r="M16382" s="60">
        <v>90</v>
      </c>
      <c r="N16382" s="60">
        <v>40</v>
      </c>
      <c r="O16382" s="59" t="s">
        <v>150</v>
      </c>
      <c r="P16382" s="60">
        <v>143</v>
      </c>
      <c r="Q16382" s="70" t="s">
        <v>151</v>
      </c>
      <c r="R16382" s="59" t="s">
        <v>48462</v>
      </c>
      <c r="S16382" s="59" t="s">
        <v>18075</v>
      </c>
      <c r="T16382" s="59" t="s">
        <v>201</v>
      </c>
      <c r="U16382" s="66" cm="1">
        <f t="array" ref="U16382">_xlfn.XLOOKUP("Pricing Group"&amp;ZPRL[[#This Row],[PGR]],'Discount Profile'!$E$5:$E$500&amp;'Discount Profile'!$F$5:$F$500,'Discount Profile'!$N$5:$N$500,0,0)</f>
        <v>0</v>
      </c>
      <c r="V16382" s="90" cm="1">
        <f t="array" ref="V16382">_xlfn.XLOOKUP("Enhanced Article Discount"&amp;ZPRL[[#This Row],[Article]],'Discount Profile'!$E$5:$E$500&amp;'Discount Profile'!$H$5:$H$500,'Discount Profile'!$O$5:$O$500,0,0)</f>
        <v>0</v>
      </c>
      <c r="W16382" s="102">
        <f>IF($V16382=0,ROUND(ZPRL[[#This Row],[List
Price]]*(1-$U16382),2),ROUND(ZPRL[[#This Row],[List
Price]]*(1-$V16382),2))</f>
        <v>228.84</v>
      </c>
      <c r="X16382" s="67">
        <f t="shared" si="255"/>
        <v>100</v>
      </c>
      <c r="Y16382" s="32"/>
      <c r="Z16382" s="30"/>
    </row>
    <row r="16383" spans="1:26" x14ac:dyDescent="0.3">
      <c r="A16383" s="30"/>
      <c r="B16383" s="54"/>
      <c r="C16383" s="107" t="s">
        <v>48463</v>
      </c>
      <c r="D16383" s="108" t="s">
        <v>48464</v>
      </c>
      <c r="E16383" s="59" t="s">
        <v>37</v>
      </c>
      <c r="F16383" s="61" t="s">
        <v>4723</v>
      </c>
      <c r="G16383" s="106">
        <v>274.60000000000002</v>
      </c>
      <c r="H16383" s="107">
        <v>100</v>
      </c>
      <c r="I16383" s="107" t="s">
        <v>1</v>
      </c>
      <c r="J16383" s="60">
        <v>50</v>
      </c>
      <c r="K16383" s="60">
        <v>50</v>
      </c>
      <c r="L16383" s="100">
        <v>127</v>
      </c>
      <c r="M16383" s="60">
        <v>91</v>
      </c>
      <c r="N16383" s="60">
        <v>41</v>
      </c>
      <c r="O16383" s="59" t="s">
        <v>150</v>
      </c>
      <c r="P16383" s="60">
        <v>162</v>
      </c>
      <c r="Q16383" s="70" t="s">
        <v>151</v>
      </c>
      <c r="R16383" s="59" t="s">
        <v>48465</v>
      </c>
      <c r="S16383" s="59" t="s">
        <v>18075</v>
      </c>
      <c r="T16383" s="59" t="s">
        <v>201</v>
      </c>
      <c r="U16383" s="66" cm="1">
        <f t="array" ref="U16383">_xlfn.XLOOKUP("Pricing Group"&amp;ZPRL[[#This Row],[PGR]],'Discount Profile'!$E$5:$E$500&amp;'Discount Profile'!$F$5:$F$500,'Discount Profile'!$N$5:$N$500,0,0)</f>
        <v>0</v>
      </c>
      <c r="V16383" s="90" cm="1">
        <f t="array" ref="V16383">_xlfn.XLOOKUP("Enhanced Article Discount"&amp;ZPRL[[#This Row],[Article]],'Discount Profile'!$E$5:$E$500&amp;'Discount Profile'!$H$5:$H$500,'Discount Profile'!$O$5:$O$500,0,0)</f>
        <v>0</v>
      </c>
      <c r="W16383" s="102">
        <f>IF($V16383=0,ROUND(ZPRL[[#This Row],[List
Price]]*(1-$U16383),2),ROUND(ZPRL[[#This Row],[List
Price]]*(1-$V16383),2))</f>
        <v>274.60000000000002</v>
      </c>
      <c r="X16383" s="67">
        <f t="shared" si="255"/>
        <v>100</v>
      </c>
      <c r="Y16383" s="32"/>
      <c r="Z16383" s="30"/>
    </row>
    <row r="16384" spans="1:26" x14ac:dyDescent="0.3">
      <c r="A16384" s="30"/>
      <c r="B16384" s="54"/>
      <c r="C16384" s="107" t="s">
        <v>48466</v>
      </c>
      <c r="D16384" s="108" t="s">
        <v>48467</v>
      </c>
      <c r="E16384" s="59" t="s">
        <v>37</v>
      </c>
      <c r="F16384" s="61" t="s">
        <v>4723</v>
      </c>
      <c r="G16384" s="106">
        <v>320.37</v>
      </c>
      <c r="H16384" s="107">
        <v>100</v>
      </c>
      <c r="I16384" s="107" t="s">
        <v>1</v>
      </c>
      <c r="J16384" s="60">
        <v>50</v>
      </c>
      <c r="K16384" s="60">
        <v>50</v>
      </c>
      <c r="L16384" s="100">
        <v>125</v>
      </c>
      <c r="M16384" s="60">
        <v>85</v>
      </c>
      <c r="N16384" s="60">
        <v>35</v>
      </c>
      <c r="O16384" s="59" t="s">
        <v>150</v>
      </c>
      <c r="P16384" s="60">
        <v>188</v>
      </c>
      <c r="Q16384" s="70" t="s">
        <v>151</v>
      </c>
      <c r="R16384" s="59" t="s">
        <v>48468</v>
      </c>
      <c r="S16384" s="59" t="s">
        <v>18075</v>
      </c>
      <c r="T16384" s="59" t="s">
        <v>201</v>
      </c>
      <c r="U16384" s="66" cm="1">
        <f t="array" ref="U16384">_xlfn.XLOOKUP("Pricing Group"&amp;ZPRL[[#This Row],[PGR]],'Discount Profile'!$E$5:$E$500&amp;'Discount Profile'!$F$5:$F$500,'Discount Profile'!$N$5:$N$500,0,0)</f>
        <v>0</v>
      </c>
      <c r="V16384" s="90" cm="1">
        <f t="array" ref="V16384">_xlfn.XLOOKUP("Enhanced Article Discount"&amp;ZPRL[[#This Row],[Article]],'Discount Profile'!$E$5:$E$500&amp;'Discount Profile'!$H$5:$H$500,'Discount Profile'!$O$5:$O$500,0,0)</f>
        <v>0</v>
      </c>
      <c r="W16384" s="102">
        <f>IF($V16384=0,ROUND(ZPRL[[#This Row],[List
Price]]*(1-$U16384),2),ROUND(ZPRL[[#This Row],[List
Price]]*(1-$V16384),2))</f>
        <v>320.37</v>
      </c>
      <c r="X16384" s="67">
        <f t="shared" si="255"/>
        <v>100</v>
      </c>
      <c r="Y16384" s="32"/>
      <c r="Z16384" s="30"/>
    </row>
    <row r="16385" spans="1:26" x14ac:dyDescent="0.3">
      <c r="A16385" s="30"/>
      <c r="B16385" s="54"/>
      <c r="C16385" s="107" t="s">
        <v>48469</v>
      </c>
      <c r="D16385" s="108" t="s">
        <v>48470</v>
      </c>
      <c r="E16385" s="59" t="s">
        <v>37</v>
      </c>
      <c r="F16385" s="61" t="s">
        <v>4723</v>
      </c>
      <c r="G16385" s="106">
        <v>366.15</v>
      </c>
      <c r="H16385" s="107">
        <v>100</v>
      </c>
      <c r="I16385" s="107" t="s">
        <v>1</v>
      </c>
      <c r="J16385" s="60">
        <v>50</v>
      </c>
      <c r="K16385" s="60">
        <v>50</v>
      </c>
      <c r="L16385" s="100">
        <v>165</v>
      </c>
      <c r="M16385" s="60">
        <v>68</v>
      </c>
      <c r="N16385" s="60">
        <v>45</v>
      </c>
      <c r="O16385" s="59" t="s">
        <v>150</v>
      </c>
      <c r="P16385" s="60">
        <v>204</v>
      </c>
      <c r="Q16385" s="70" t="s">
        <v>151</v>
      </c>
      <c r="R16385" s="59" t="s">
        <v>48471</v>
      </c>
      <c r="S16385" s="59" t="s">
        <v>18075</v>
      </c>
      <c r="T16385" s="59" t="s">
        <v>201</v>
      </c>
      <c r="U16385" s="66" cm="1">
        <f t="array" ref="U16385">_xlfn.XLOOKUP("Pricing Group"&amp;ZPRL[[#This Row],[PGR]],'Discount Profile'!$E$5:$E$500&amp;'Discount Profile'!$F$5:$F$500,'Discount Profile'!$N$5:$N$500,0,0)</f>
        <v>0</v>
      </c>
      <c r="V16385" s="90" cm="1">
        <f t="array" ref="V16385">_xlfn.XLOOKUP("Enhanced Article Discount"&amp;ZPRL[[#This Row],[Article]],'Discount Profile'!$E$5:$E$500&amp;'Discount Profile'!$H$5:$H$500,'Discount Profile'!$O$5:$O$500,0,0)</f>
        <v>0</v>
      </c>
      <c r="W16385" s="102">
        <f>IF($V16385=0,ROUND(ZPRL[[#This Row],[List
Price]]*(1-$U16385),2),ROUND(ZPRL[[#This Row],[List
Price]]*(1-$V16385),2))</f>
        <v>366.15</v>
      </c>
      <c r="X16385" s="67">
        <f t="shared" si="255"/>
        <v>100</v>
      </c>
      <c r="Y16385" s="32"/>
      <c r="Z16385" s="30"/>
    </row>
    <row r="16386" spans="1:26" x14ac:dyDescent="0.3">
      <c r="A16386" s="30"/>
      <c r="B16386" s="54"/>
      <c r="C16386" s="107" t="s">
        <v>48472</v>
      </c>
      <c r="D16386" s="108" t="s">
        <v>48473</v>
      </c>
      <c r="E16386" s="59" t="s">
        <v>37</v>
      </c>
      <c r="F16386" s="61" t="s">
        <v>4723</v>
      </c>
      <c r="G16386" s="106">
        <v>136.62</v>
      </c>
      <c r="H16386" s="107">
        <v>100</v>
      </c>
      <c r="I16386" s="107" t="s">
        <v>1</v>
      </c>
      <c r="J16386" s="60">
        <v>335</v>
      </c>
      <c r="K16386" s="60">
        <v>335</v>
      </c>
      <c r="L16386" s="100">
        <v>340</v>
      </c>
      <c r="M16386" s="60">
        <v>331</v>
      </c>
      <c r="N16386" s="60">
        <v>46</v>
      </c>
      <c r="O16386" s="59" t="s">
        <v>150</v>
      </c>
      <c r="P16386" s="60">
        <v>863</v>
      </c>
      <c r="Q16386" s="70" t="s">
        <v>151</v>
      </c>
      <c r="R16386" s="59" t="s">
        <v>48474</v>
      </c>
      <c r="S16386" s="59" t="s">
        <v>18075</v>
      </c>
      <c r="T16386" s="59" t="s">
        <v>201</v>
      </c>
      <c r="U16386" s="66" cm="1">
        <f t="array" ref="U16386">_xlfn.XLOOKUP("Pricing Group"&amp;ZPRL[[#This Row],[PGR]],'Discount Profile'!$E$5:$E$500&amp;'Discount Profile'!$F$5:$F$500,'Discount Profile'!$N$5:$N$500,0,0)</f>
        <v>0</v>
      </c>
      <c r="V16386" s="90" cm="1">
        <f t="array" ref="V16386">_xlfn.XLOOKUP("Enhanced Article Discount"&amp;ZPRL[[#This Row],[Article]],'Discount Profile'!$E$5:$E$500&amp;'Discount Profile'!$H$5:$H$500,'Discount Profile'!$O$5:$O$500,0,0)</f>
        <v>0</v>
      </c>
      <c r="W16386" s="102">
        <f>IF($V16386=0,ROUND(ZPRL[[#This Row],[List
Price]]*(1-$U16386),2),ROUND(ZPRL[[#This Row],[List
Price]]*(1-$V16386),2))</f>
        <v>136.62</v>
      </c>
      <c r="X16386" s="67">
        <f t="shared" si="255"/>
        <v>100</v>
      </c>
      <c r="Y16386" s="32"/>
      <c r="Z16386" s="30"/>
    </row>
    <row r="16387" spans="1:26" x14ac:dyDescent="0.3">
      <c r="A16387" s="30"/>
      <c r="B16387" s="54"/>
      <c r="C16387" s="107" t="s">
        <v>48475</v>
      </c>
      <c r="D16387" s="108" t="s">
        <v>48476</v>
      </c>
      <c r="E16387" s="59" t="s">
        <v>39</v>
      </c>
      <c r="F16387" s="61" t="s">
        <v>4911</v>
      </c>
      <c r="G16387" s="106">
        <v>49.72</v>
      </c>
      <c r="H16387" s="107">
        <v>100</v>
      </c>
      <c r="I16387" s="107" t="s">
        <v>1</v>
      </c>
      <c r="J16387" s="60">
        <v>80</v>
      </c>
      <c r="K16387" s="60">
        <v>80</v>
      </c>
      <c r="L16387" s="100">
        <v>265</v>
      </c>
      <c r="M16387" s="60">
        <v>87</v>
      </c>
      <c r="N16387" s="60">
        <v>34</v>
      </c>
      <c r="O16387" s="59" t="s">
        <v>150</v>
      </c>
      <c r="P16387" s="60">
        <v>131</v>
      </c>
      <c r="Q16387" s="70" t="s">
        <v>151</v>
      </c>
      <c r="R16387" s="59" t="s">
        <v>48477</v>
      </c>
      <c r="S16387" s="59" t="s">
        <v>261</v>
      </c>
      <c r="T16387" s="59" t="s">
        <v>141</v>
      </c>
      <c r="U16387" s="66" cm="1">
        <f t="array" ref="U16387">_xlfn.XLOOKUP("Pricing Group"&amp;ZPRL[[#This Row],[PGR]],'Discount Profile'!$E$5:$E$500&amp;'Discount Profile'!$F$5:$F$500,'Discount Profile'!$N$5:$N$500,0,0)</f>
        <v>0</v>
      </c>
      <c r="V16387" s="90" cm="1">
        <f t="array" ref="V16387">_xlfn.XLOOKUP("Enhanced Article Discount"&amp;ZPRL[[#This Row],[Article]],'Discount Profile'!$E$5:$E$500&amp;'Discount Profile'!$H$5:$H$500,'Discount Profile'!$O$5:$O$500,0,0)</f>
        <v>0</v>
      </c>
      <c r="W16387" s="102">
        <f>IF($V16387=0,ROUND(ZPRL[[#This Row],[List
Price]]*(1-$U16387),2),ROUND(ZPRL[[#This Row],[List
Price]]*(1-$V16387),2))</f>
        <v>49.72</v>
      </c>
      <c r="X16387" s="67">
        <f t="shared" si="255"/>
        <v>100</v>
      </c>
      <c r="Y16387" s="32"/>
      <c r="Z16387" s="30"/>
    </row>
    <row r="16388" spans="1:26" x14ac:dyDescent="0.3">
      <c r="A16388" s="30"/>
      <c r="B16388" s="54"/>
      <c r="C16388" s="107" t="s">
        <v>48478</v>
      </c>
      <c r="D16388" s="108" t="s">
        <v>48479</v>
      </c>
      <c r="E16388" s="59" t="s">
        <v>39</v>
      </c>
      <c r="F16388" s="61" t="s">
        <v>4911</v>
      </c>
      <c r="G16388" s="106">
        <v>66.55</v>
      </c>
      <c r="H16388" s="107">
        <v>100</v>
      </c>
      <c r="I16388" s="107" t="s">
        <v>1</v>
      </c>
      <c r="J16388" s="60">
        <v>16</v>
      </c>
      <c r="K16388" s="60">
        <v>1</v>
      </c>
      <c r="L16388" s="100">
        <v>3</v>
      </c>
      <c r="M16388" s="60">
        <v>75</v>
      </c>
      <c r="N16388" s="60">
        <v>240</v>
      </c>
      <c r="O16388" s="59" t="s">
        <v>150</v>
      </c>
      <c r="P16388" s="60">
        <v>20</v>
      </c>
      <c r="Q16388" s="70" t="s">
        <v>151</v>
      </c>
      <c r="R16388" s="59" t="s">
        <v>48480</v>
      </c>
      <c r="S16388" s="59" t="s">
        <v>261</v>
      </c>
      <c r="T16388" s="59" t="s">
        <v>141</v>
      </c>
      <c r="U16388" s="66" cm="1">
        <f t="array" ref="U16388">_xlfn.XLOOKUP("Pricing Group"&amp;ZPRL[[#This Row],[PGR]],'Discount Profile'!$E$5:$E$500&amp;'Discount Profile'!$F$5:$F$500,'Discount Profile'!$N$5:$N$500,0,0)</f>
        <v>0</v>
      </c>
      <c r="V16388" s="90" cm="1">
        <f t="array" ref="V16388">_xlfn.XLOOKUP("Enhanced Article Discount"&amp;ZPRL[[#This Row],[Article]],'Discount Profile'!$E$5:$E$500&amp;'Discount Profile'!$H$5:$H$500,'Discount Profile'!$O$5:$O$500,0,0)</f>
        <v>0</v>
      </c>
      <c r="W16388" s="102">
        <f>IF($V16388=0,ROUND(ZPRL[[#This Row],[List
Price]]*(1-$U16388),2),ROUND(ZPRL[[#This Row],[List
Price]]*(1-$V16388),2))</f>
        <v>66.55</v>
      </c>
      <c r="X16388" s="67">
        <f t="shared" si="255"/>
        <v>100</v>
      </c>
      <c r="Y16388" s="32"/>
      <c r="Z16388" s="30"/>
    </row>
    <row r="16389" spans="1:26" x14ac:dyDescent="0.3">
      <c r="A16389" s="30"/>
      <c r="B16389" s="54"/>
      <c r="C16389" s="107" t="s">
        <v>48481</v>
      </c>
      <c r="D16389" s="108" t="s">
        <v>48482</v>
      </c>
      <c r="E16389" s="59" t="s">
        <v>39</v>
      </c>
      <c r="F16389" s="61" t="s">
        <v>4911</v>
      </c>
      <c r="G16389" s="106">
        <v>49.72</v>
      </c>
      <c r="H16389" s="107">
        <v>100</v>
      </c>
      <c r="I16389" s="107" t="s">
        <v>1</v>
      </c>
      <c r="J16389" s="60">
        <v>80</v>
      </c>
      <c r="K16389" s="60">
        <v>80</v>
      </c>
      <c r="L16389" s="100">
        <v>265</v>
      </c>
      <c r="M16389" s="60">
        <v>87</v>
      </c>
      <c r="N16389" s="60">
        <v>34</v>
      </c>
      <c r="O16389" s="59" t="s">
        <v>150</v>
      </c>
      <c r="P16389" s="60">
        <v>129</v>
      </c>
      <c r="Q16389" s="70" t="s">
        <v>151</v>
      </c>
      <c r="R16389" s="59" t="s">
        <v>48483</v>
      </c>
      <c r="S16389" s="59" t="s">
        <v>261</v>
      </c>
      <c r="T16389" s="59" t="s">
        <v>141</v>
      </c>
      <c r="U16389" s="66" cm="1">
        <f t="array" ref="U16389">_xlfn.XLOOKUP("Pricing Group"&amp;ZPRL[[#This Row],[PGR]],'Discount Profile'!$E$5:$E$500&amp;'Discount Profile'!$F$5:$F$500,'Discount Profile'!$N$5:$N$500,0,0)</f>
        <v>0</v>
      </c>
      <c r="V16389" s="90" cm="1">
        <f t="array" ref="V16389">_xlfn.XLOOKUP("Enhanced Article Discount"&amp;ZPRL[[#This Row],[Article]],'Discount Profile'!$E$5:$E$500&amp;'Discount Profile'!$H$5:$H$500,'Discount Profile'!$O$5:$O$500,0,0)</f>
        <v>0</v>
      </c>
      <c r="W16389" s="102">
        <f>IF($V16389=0,ROUND(ZPRL[[#This Row],[List
Price]]*(1-$U16389),2),ROUND(ZPRL[[#This Row],[List
Price]]*(1-$V16389),2))</f>
        <v>49.72</v>
      </c>
      <c r="X16389" s="67">
        <f t="shared" si="255"/>
        <v>100</v>
      </c>
      <c r="Y16389" s="32"/>
      <c r="Z16389" s="30"/>
    </row>
    <row r="16390" spans="1:26" x14ac:dyDescent="0.3">
      <c r="A16390" s="30"/>
      <c r="B16390" s="54"/>
      <c r="C16390" s="107" t="s">
        <v>48484</v>
      </c>
      <c r="D16390" s="108" t="s">
        <v>48485</v>
      </c>
      <c r="E16390" s="59" t="s">
        <v>37</v>
      </c>
      <c r="F16390" s="61" t="s">
        <v>4723</v>
      </c>
      <c r="G16390" s="106">
        <v>182.36</v>
      </c>
      <c r="H16390" s="107">
        <v>100</v>
      </c>
      <c r="I16390" s="107" t="s">
        <v>1</v>
      </c>
      <c r="J16390" s="60">
        <v>335</v>
      </c>
      <c r="K16390" s="60">
        <v>335</v>
      </c>
      <c r="L16390" s="100">
        <v>330</v>
      </c>
      <c r="M16390" s="60">
        <v>330</v>
      </c>
      <c r="N16390" s="60">
        <v>38</v>
      </c>
      <c r="O16390" s="59" t="s">
        <v>150</v>
      </c>
      <c r="P16390" s="60">
        <v>1000</v>
      </c>
      <c r="Q16390" s="70" t="s">
        <v>151</v>
      </c>
      <c r="R16390" s="59" t="s">
        <v>48486</v>
      </c>
      <c r="S16390" s="59" t="s">
        <v>18075</v>
      </c>
      <c r="T16390" s="59" t="s">
        <v>201</v>
      </c>
      <c r="U16390" s="66" cm="1">
        <f t="array" ref="U16390">_xlfn.XLOOKUP("Pricing Group"&amp;ZPRL[[#This Row],[PGR]],'Discount Profile'!$E$5:$E$500&amp;'Discount Profile'!$F$5:$F$500,'Discount Profile'!$N$5:$N$500,0,0)</f>
        <v>0</v>
      </c>
      <c r="V16390" s="90" cm="1">
        <f t="array" ref="V16390">_xlfn.XLOOKUP("Enhanced Article Discount"&amp;ZPRL[[#This Row],[Article]],'Discount Profile'!$E$5:$E$500&amp;'Discount Profile'!$H$5:$H$500,'Discount Profile'!$O$5:$O$500,0,0)</f>
        <v>0</v>
      </c>
      <c r="W16390" s="102">
        <f>IF($V16390=0,ROUND(ZPRL[[#This Row],[List
Price]]*(1-$U16390),2),ROUND(ZPRL[[#This Row],[List
Price]]*(1-$V16390),2))</f>
        <v>182.36</v>
      </c>
      <c r="X16390" s="67">
        <f t="shared" si="255"/>
        <v>100</v>
      </c>
      <c r="Y16390" s="32"/>
      <c r="Z16390" s="30"/>
    </row>
    <row r="16391" spans="1:26" x14ac:dyDescent="0.3">
      <c r="A16391" s="30"/>
      <c r="B16391" s="54"/>
      <c r="C16391" s="107" t="s">
        <v>48487</v>
      </c>
      <c r="D16391" s="108" t="s">
        <v>48488</v>
      </c>
      <c r="E16391" s="59" t="s">
        <v>37</v>
      </c>
      <c r="F16391" s="61" t="s">
        <v>4723</v>
      </c>
      <c r="G16391" s="106">
        <v>228.15</v>
      </c>
      <c r="H16391" s="107">
        <v>100</v>
      </c>
      <c r="I16391" s="107" t="s">
        <v>1</v>
      </c>
      <c r="J16391" s="60">
        <v>335</v>
      </c>
      <c r="K16391" s="60">
        <v>335</v>
      </c>
      <c r="L16391" s="100">
        <v>330</v>
      </c>
      <c r="M16391" s="60">
        <v>330</v>
      </c>
      <c r="N16391" s="60">
        <v>49</v>
      </c>
      <c r="O16391" s="59" t="s">
        <v>150</v>
      </c>
      <c r="P16391" s="60">
        <v>1188</v>
      </c>
      <c r="Q16391" s="70" t="s">
        <v>151</v>
      </c>
      <c r="R16391" s="59" t="s">
        <v>48489</v>
      </c>
      <c r="S16391" s="59" t="s">
        <v>18075</v>
      </c>
      <c r="T16391" s="59" t="s">
        <v>201</v>
      </c>
      <c r="U16391" s="66" cm="1">
        <f t="array" ref="U16391">_xlfn.XLOOKUP("Pricing Group"&amp;ZPRL[[#This Row],[PGR]],'Discount Profile'!$E$5:$E$500&amp;'Discount Profile'!$F$5:$F$500,'Discount Profile'!$N$5:$N$500,0,0)</f>
        <v>0</v>
      </c>
      <c r="V16391" s="90" cm="1">
        <f t="array" ref="V16391">_xlfn.XLOOKUP("Enhanced Article Discount"&amp;ZPRL[[#This Row],[Article]],'Discount Profile'!$E$5:$E$500&amp;'Discount Profile'!$H$5:$H$500,'Discount Profile'!$O$5:$O$500,0,0)</f>
        <v>0</v>
      </c>
      <c r="W16391" s="102">
        <f>IF($V16391=0,ROUND(ZPRL[[#This Row],[List
Price]]*(1-$U16391),2),ROUND(ZPRL[[#This Row],[List
Price]]*(1-$V16391),2))</f>
        <v>228.15</v>
      </c>
      <c r="X16391" s="67">
        <f t="shared" si="255"/>
        <v>100</v>
      </c>
      <c r="Y16391" s="32"/>
      <c r="Z16391" s="30"/>
    </row>
    <row r="16392" spans="1:26" x14ac:dyDescent="0.3">
      <c r="A16392" s="30"/>
      <c r="B16392" s="54"/>
      <c r="C16392" s="107" t="s">
        <v>48490</v>
      </c>
      <c r="D16392" s="108" t="s">
        <v>48491</v>
      </c>
      <c r="E16392" s="59" t="s">
        <v>37</v>
      </c>
      <c r="F16392" s="61" t="s">
        <v>4723</v>
      </c>
      <c r="G16392" s="106">
        <v>273.94</v>
      </c>
      <c r="H16392" s="107">
        <v>100</v>
      </c>
      <c r="I16392" s="107" t="s">
        <v>1</v>
      </c>
      <c r="J16392" s="60">
        <v>225</v>
      </c>
      <c r="K16392" s="60">
        <v>225</v>
      </c>
      <c r="L16392" s="100">
        <v>330</v>
      </c>
      <c r="M16392" s="60">
        <v>330</v>
      </c>
      <c r="N16392" s="60">
        <v>54</v>
      </c>
      <c r="O16392" s="59" t="s">
        <v>150</v>
      </c>
      <c r="P16392" s="60">
        <v>1013</v>
      </c>
      <c r="Q16392" s="70" t="s">
        <v>151</v>
      </c>
      <c r="R16392" s="59" t="s">
        <v>48492</v>
      </c>
      <c r="S16392" s="59" t="s">
        <v>18075</v>
      </c>
      <c r="T16392" s="59" t="s">
        <v>201</v>
      </c>
      <c r="U16392" s="66" cm="1">
        <f t="array" ref="U16392">_xlfn.XLOOKUP("Pricing Group"&amp;ZPRL[[#This Row],[PGR]],'Discount Profile'!$E$5:$E$500&amp;'Discount Profile'!$F$5:$F$500,'Discount Profile'!$N$5:$N$500,0,0)</f>
        <v>0</v>
      </c>
      <c r="V16392" s="90" cm="1">
        <f t="array" ref="V16392">_xlfn.XLOOKUP("Enhanced Article Discount"&amp;ZPRL[[#This Row],[Article]],'Discount Profile'!$E$5:$E$500&amp;'Discount Profile'!$H$5:$H$500,'Discount Profile'!$O$5:$O$500,0,0)</f>
        <v>0</v>
      </c>
      <c r="W16392" s="102">
        <f>IF($V16392=0,ROUND(ZPRL[[#This Row],[List
Price]]*(1-$U16392),2),ROUND(ZPRL[[#This Row],[List
Price]]*(1-$V16392),2))</f>
        <v>273.94</v>
      </c>
      <c r="X16392" s="67">
        <f t="shared" si="255"/>
        <v>100</v>
      </c>
      <c r="Y16392" s="32"/>
      <c r="Z16392" s="30"/>
    </row>
    <row r="16393" spans="1:26" x14ac:dyDescent="0.3">
      <c r="A16393" s="30"/>
      <c r="B16393" s="54"/>
      <c r="C16393" s="107" t="s">
        <v>48493</v>
      </c>
      <c r="D16393" s="108" t="s">
        <v>48494</v>
      </c>
      <c r="E16393" s="59" t="s">
        <v>37</v>
      </c>
      <c r="F16393" s="61" t="s">
        <v>4723</v>
      </c>
      <c r="G16393" s="106">
        <v>319.64999999999998</v>
      </c>
      <c r="H16393" s="107">
        <v>100</v>
      </c>
      <c r="I16393" s="107" t="s">
        <v>1</v>
      </c>
      <c r="J16393" s="60">
        <v>265</v>
      </c>
      <c r="K16393" s="60">
        <v>265</v>
      </c>
      <c r="L16393" s="100">
        <v>330</v>
      </c>
      <c r="M16393" s="60">
        <v>330</v>
      </c>
      <c r="N16393" s="60">
        <v>69</v>
      </c>
      <c r="O16393" s="59" t="s">
        <v>150</v>
      </c>
      <c r="P16393" s="60">
        <v>1259</v>
      </c>
      <c r="Q16393" s="70" t="s">
        <v>151</v>
      </c>
      <c r="R16393" s="59" t="s">
        <v>48495</v>
      </c>
      <c r="S16393" s="59" t="s">
        <v>18075</v>
      </c>
      <c r="T16393" s="59" t="s">
        <v>201</v>
      </c>
      <c r="U16393" s="66" cm="1">
        <f t="array" ref="U16393">_xlfn.XLOOKUP("Pricing Group"&amp;ZPRL[[#This Row],[PGR]],'Discount Profile'!$E$5:$E$500&amp;'Discount Profile'!$F$5:$F$500,'Discount Profile'!$N$5:$N$500,0,0)</f>
        <v>0</v>
      </c>
      <c r="V16393" s="90" cm="1">
        <f t="array" ref="V16393">_xlfn.XLOOKUP("Enhanced Article Discount"&amp;ZPRL[[#This Row],[Article]],'Discount Profile'!$E$5:$E$500&amp;'Discount Profile'!$H$5:$H$500,'Discount Profile'!$O$5:$O$500,0,0)</f>
        <v>0</v>
      </c>
      <c r="W16393" s="102">
        <f>IF($V16393=0,ROUND(ZPRL[[#This Row],[List
Price]]*(1-$U16393),2),ROUND(ZPRL[[#This Row],[List
Price]]*(1-$V16393),2))</f>
        <v>319.64999999999998</v>
      </c>
      <c r="X16393" s="67">
        <f t="shared" ref="X16393:X16456" si="256">$H16393</f>
        <v>100</v>
      </c>
      <c r="Y16393" s="32"/>
      <c r="Z16393" s="30"/>
    </row>
    <row r="16394" spans="1:26" x14ac:dyDescent="0.3">
      <c r="A16394" s="30"/>
      <c r="B16394" s="54"/>
      <c r="C16394" s="107" t="s">
        <v>48496</v>
      </c>
      <c r="D16394" s="108" t="s">
        <v>48497</v>
      </c>
      <c r="E16394" s="59" t="s">
        <v>37</v>
      </c>
      <c r="F16394" s="61" t="s">
        <v>4723</v>
      </c>
      <c r="G16394" s="106">
        <v>379.35</v>
      </c>
      <c r="H16394" s="107">
        <v>100</v>
      </c>
      <c r="I16394" s="107" t="s">
        <v>1</v>
      </c>
      <c r="J16394" s="60">
        <v>335</v>
      </c>
      <c r="K16394" s="60">
        <v>335</v>
      </c>
      <c r="L16394" s="100">
        <v>389</v>
      </c>
      <c r="M16394" s="60">
        <v>363</v>
      </c>
      <c r="N16394" s="60">
        <v>64</v>
      </c>
      <c r="O16394" s="59" t="s">
        <v>150</v>
      </c>
      <c r="P16394" s="60">
        <v>1660</v>
      </c>
      <c r="Q16394" s="70" t="s">
        <v>151</v>
      </c>
      <c r="R16394" s="59" t="s">
        <v>48498</v>
      </c>
      <c r="S16394" s="59" t="s">
        <v>18075</v>
      </c>
      <c r="T16394" s="59" t="s">
        <v>201</v>
      </c>
      <c r="U16394" s="66" cm="1">
        <f t="array" ref="U16394">_xlfn.XLOOKUP("Pricing Group"&amp;ZPRL[[#This Row],[PGR]],'Discount Profile'!$E$5:$E$500&amp;'Discount Profile'!$F$5:$F$500,'Discount Profile'!$N$5:$N$500,0,0)</f>
        <v>0</v>
      </c>
      <c r="V16394" s="90" cm="1">
        <f t="array" ref="V16394">_xlfn.XLOOKUP("Enhanced Article Discount"&amp;ZPRL[[#This Row],[Article]],'Discount Profile'!$E$5:$E$500&amp;'Discount Profile'!$H$5:$H$500,'Discount Profile'!$O$5:$O$500,0,0)</f>
        <v>0</v>
      </c>
      <c r="W16394" s="102">
        <f>IF($V16394=0,ROUND(ZPRL[[#This Row],[List
Price]]*(1-$U16394),2),ROUND(ZPRL[[#This Row],[List
Price]]*(1-$V16394),2))</f>
        <v>379.35</v>
      </c>
      <c r="X16394" s="67">
        <f t="shared" si="256"/>
        <v>100</v>
      </c>
      <c r="Y16394" s="32"/>
      <c r="Z16394" s="30"/>
    </row>
    <row r="16395" spans="1:26" x14ac:dyDescent="0.3">
      <c r="A16395" s="30"/>
      <c r="B16395" s="54"/>
      <c r="C16395" s="107" t="s">
        <v>48499</v>
      </c>
      <c r="D16395" s="108" t="s">
        <v>48500</v>
      </c>
      <c r="E16395" s="59" t="s">
        <v>37</v>
      </c>
      <c r="F16395" s="61" t="s">
        <v>4723</v>
      </c>
      <c r="G16395" s="106">
        <v>425.09</v>
      </c>
      <c r="H16395" s="107">
        <v>100</v>
      </c>
      <c r="I16395" s="107" t="s">
        <v>1</v>
      </c>
      <c r="J16395" s="60">
        <v>285</v>
      </c>
      <c r="K16395" s="60">
        <v>285</v>
      </c>
      <c r="L16395" s="100">
        <v>333</v>
      </c>
      <c r="M16395" s="60">
        <v>333</v>
      </c>
      <c r="N16395" s="60">
        <v>84</v>
      </c>
      <c r="O16395" s="59" t="s">
        <v>150</v>
      </c>
      <c r="P16395" s="60">
        <v>1710</v>
      </c>
      <c r="Q16395" s="70" t="s">
        <v>151</v>
      </c>
      <c r="R16395" s="59" t="s">
        <v>48501</v>
      </c>
      <c r="S16395" s="59" t="s">
        <v>18075</v>
      </c>
      <c r="T16395" s="59" t="s">
        <v>201</v>
      </c>
      <c r="U16395" s="66" cm="1">
        <f t="array" ref="U16395">_xlfn.XLOOKUP("Pricing Group"&amp;ZPRL[[#This Row],[PGR]],'Discount Profile'!$E$5:$E$500&amp;'Discount Profile'!$F$5:$F$500,'Discount Profile'!$N$5:$N$500,0,0)</f>
        <v>0</v>
      </c>
      <c r="V16395" s="90" cm="1">
        <f t="array" ref="V16395">_xlfn.XLOOKUP("Enhanced Article Discount"&amp;ZPRL[[#This Row],[Article]],'Discount Profile'!$E$5:$E$500&amp;'Discount Profile'!$H$5:$H$500,'Discount Profile'!$O$5:$O$500,0,0)</f>
        <v>0</v>
      </c>
      <c r="W16395" s="102">
        <f>IF($V16395=0,ROUND(ZPRL[[#This Row],[List
Price]]*(1-$U16395),2),ROUND(ZPRL[[#This Row],[List
Price]]*(1-$V16395),2))</f>
        <v>425.09</v>
      </c>
      <c r="X16395" s="67">
        <f t="shared" si="256"/>
        <v>100</v>
      </c>
      <c r="Y16395" s="32"/>
      <c r="Z16395" s="30"/>
    </row>
    <row r="16396" spans="1:26" x14ac:dyDescent="0.3">
      <c r="A16396" s="30"/>
      <c r="B16396" s="54"/>
      <c r="C16396" s="107" t="s">
        <v>48502</v>
      </c>
      <c r="D16396" s="108" t="s">
        <v>48503</v>
      </c>
      <c r="E16396" s="59" t="s">
        <v>39</v>
      </c>
      <c r="F16396" s="61" t="s">
        <v>4911</v>
      </c>
      <c r="G16396" s="106">
        <v>25.96</v>
      </c>
      <c r="H16396" s="107">
        <v>100</v>
      </c>
      <c r="I16396" s="107" t="s">
        <v>1</v>
      </c>
      <c r="J16396" s="60">
        <v>64</v>
      </c>
      <c r="K16396" s="60">
        <v>64</v>
      </c>
      <c r="L16396" s="100">
        <v>3</v>
      </c>
      <c r="M16396" s="60">
        <v>75</v>
      </c>
      <c r="N16396" s="60">
        <v>245</v>
      </c>
      <c r="O16396" s="59" t="s">
        <v>150</v>
      </c>
      <c r="P16396" s="60">
        <v>9</v>
      </c>
      <c r="Q16396" s="70" t="s">
        <v>151</v>
      </c>
      <c r="R16396" s="59" t="s">
        <v>48504</v>
      </c>
      <c r="S16396" s="59" t="s">
        <v>261</v>
      </c>
      <c r="T16396" s="59" t="s">
        <v>141</v>
      </c>
      <c r="U16396" s="66" cm="1">
        <f t="array" ref="U16396">_xlfn.XLOOKUP("Pricing Group"&amp;ZPRL[[#This Row],[PGR]],'Discount Profile'!$E$5:$E$500&amp;'Discount Profile'!$F$5:$F$500,'Discount Profile'!$N$5:$N$500,0,0)</f>
        <v>0</v>
      </c>
      <c r="V16396" s="90" cm="1">
        <f t="array" ref="V16396">_xlfn.XLOOKUP("Enhanced Article Discount"&amp;ZPRL[[#This Row],[Article]],'Discount Profile'!$E$5:$E$500&amp;'Discount Profile'!$H$5:$H$500,'Discount Profile'!$O$5:$O$500,0,0)</f>
        <v>0</v>
      </c>
      <c r="W16396" s="102">
        <f>IF($V16396=0,ROUND(ZPRL[[#This Row],[List
Price]]*(1-$U16396),2),ROUND(ZPRL[[#This Row],[List
Price]]*(1-$V16396),2))</f>
        <v>25.96</v>
      </c>
      <c r="X16396" s="67">
        <f t="shared" si="256"/>
        <v>100</v>
      </c>
      <c r="Y16396" s="32"/>
      <c r="Z16396" s="30"/>
    </row>
    <row r="16397" spans="1:26" x14ac:dyDescent="0.3">
      <c r="A16397" s="30"/>
      <c r="B16397" s="54"/>
      <c r="C16397" s="107" t="s">
        <v>48505</v>
      </c>
      <c r="D16397" s="108" t="s">
        <v>48506</v>
      </c>
      <c r="E16397" s="59" t="s">
        <v>39</v>
      </c>
      <c r="F16397" s="61" t="s">
        <v>4911</v>
      </c>
      <c r="G16397" s="106">
        <v>24.67</v>
      </c>
      <c r="H16397" s="107">
        <v>100</v>
      </c>
      <c r="I16397" s="107" t="s">
        <v>1</v>
      </c>
      <c r="J16397" s="60">
        <v>100</v>
      </c>
      <c r="K16397" s="60">
        <v>1</v>
      </c>
      <c r="L16397" s="100">
        <v>3</v>
      </c>
      <c r="M16397" s="60">
        <v>75</v>
      </c>
      <c r="N16397" s="60">
        <v>240</v>
      </c>
      <c r="O16397" s="59" t="s">
        <v>150</v>
      </c>
      <c r="P16397" s="60">
        <v>15</v>
      </c>
      <c r="Q16397" s="70" t="s">
        <v>151</v>
      </c>
      <c r="R16397" s="59" t="s">
        <v>48507</v>
      </c>
      <c r="S16397" s="59" t="s">
        <v>261</v>
      </c>
      <c r="T16397" s="59" t="s">
        <v>141</v>
      </c>
      <c r="U16397" s="66" cm="1">
        <f t="array" ref="U16397">_xlfn.XLOOKUP("Pricing Group"&amp;ZPRL[[#This Row],[PGR]],'Discount Profile'!$E$5:$E$500&amp;'Discount Profile'!$F$5:$F$500,'Discount Profile'!$N$5:$N$500,0,0)</f>
        <v>0</v>
      </c>
      <c r="V16397" s="90" cm="1">
        <f t="array" ref="V16397">_xlfn.XLOOKUP("Enhanced Article Discount"&amp;ZPRL[[#This Row],[Article]],'Discount Profile'!$E$5:$E$500&amp;'Discount Profile'!$H$5:$H$500,'Discount Profile'!$O$5:$O$500,0,0)</f>
        <v>0</v>
      </c>
      <c r="W16397" s="102">
        <f>IF($V16397=0,ROUND(ZPRL[[#This Row],[List
Price]]*(1-$U16397),2),ROUND(ZPRL[[#This Row],[List
Price]]*(1-$V16397),2))</f>
        <v>24.67</v>
      </c>
      <c r="X16397" s="67">
        <f t="shared" si="256"/>
        <v>100</v>
      </c>
      <c r="Y16397" s="32"/>
      <c r="Z16397" s="30"/>
    </row>
    <row r="16398" spans="1:26" x14ac:dyDescent="0.3">
      <c r="A16398" s="30"/>
      <c r="B16398" s="54"/>
      <c r="C16398" s="107" t="s">
        <v>48508</v>
      </c>
      <c r="D16398" s="108" t="s">
        <v>48509</v>
      </c>
      <c r="E16398" s="59" t="s">
        <v>39</v>
      </c>
      <c r="F16398" s="61" t="s">
        <v>4911</v>
      </c>
      <c r="G16398" s="106">
        <v>10.59</v>
      </c>
      <c r="H16398" s="107">
        <v>100</v>
      </c>
      <c r="I16398" s="107" t="s">
        <v>1</v>
      </c>
      <c r="J16398" s="60">
        <v>320</v>
      </c>
      <c r="K16398" s="60">
        <v>320</v>
      </c>
      <c r="L16398" s="100">
        <v>266</v>
      </c>
      <c r="M16398" s="60">
        <v>88</v>
      </c>
      <c r="N16398" s="60">
        <v>34</v>
      </c>
      <c r="O16398" s="59" t="s">
        <v>150</v>
      </c>
      <c r="P16398" s="60">
        <v>81</v>
      </c>
      <c r="Q16398" s="70" t="s">
        <v>151</v>
      </c>
      <c r="R16398" s="59" t="s">
        <v>48510</v>
      </c>
      <c r="S16398" s="59" t="s">
        <v>261</v>
      </c>
      <c r="T16398" s="59" t="s">
        <v>141</v>
      </c>
      <c r="U16398" s="66" cm="1">
        <f t="array" ref="U16398">_xlfn.XLOOKUP("Pricing Group"&amp;ZPRL[[#This Row],[PGR]],'Discount Profile'!$E$5:$E$500&amp;'Discount Profile'!$F$5:$F$500,'Discount Profile'!$N$5:$N$500,0,0)</f>
        <v>0</v>
      </c>
      <c r="V16398" s="90" cm="1">
        <f t="array" ref="V16398">_xlfn.XLOOKUP("Enhanced Article Discount"&amp;ZPRL[[#This Row],[Article]],'Discount Profile'!$E$5:$E$500&amp;'Discount Profile'!$H$5:$H$500,'Discount Profile'!$O$5:$O$500,0,0)</f>
        <v>0</v>
      </c>
      <c r="W16398" s="102">
        <f>IF($V16398=0,ROUND(ZPRL[[#This Row],[List
Price]]*(1-$U16398),2),ROUND(ZPRL[[#This Row],[List
Price]]*(1-$V16398),2))</f>
        <v>10.59</v>
      </c>
      <c r="X16398" s="67">
        <f t="shared" si="256"/>
        <v>100</v>
      </c>
      <c r="Y16398" s="32"/>
      <c r="Z16398" s="30"/>
    </row>
    <row r="16399" spans="1:26" x14ac:dyDescent="0.3">
      <c r="A16399" s="30"/>
      <c r="B16399" s="54"/>
      <c r="C16399" s="107" t="s">
        <v>48511</v>
      </c>
      <c r="D16399" s="108" t="s">
        <v>48512</v>
      </c>
      <c r="E16399" s="59" t="s">
        <v>39</v>
      </c>
      <c r="F16399" s="61" t="s">
        <v>4911</v>
      </c>
      <c r="G16399" s="106">
        <v>10.06</v>
      </c>
      <c r="H16399" s="107">
        <v>100</v>
      </c>
      <c r="I16399" s="107" t="s">
        <v>1</v>
      </c>
      <c r="J16399" s="60">
        <v>500</v>
      </c>
      <c r="K16399" s="60">
        <v>500</v>
      </c>
      <c r="L16399" s="100">
        <v>266</v>
      </c>
      <c r="M16399" s="60">
        <v>88</v>
      </c>
      <c r="N16399" s="60">
        <v>34</v>
      </c>
      <c r="O16399" s="59" t="s">
        <v>150</v>
      </c>
      <c r="P16399" s="60">
        <v>80</v>
      </c>
      <c r="Q16399" s="70" t="s">
        <v>151</v>
      </c>
      <c r="R16399" s="59" t="s">
        <v>48513</v>
      </c>
      <c r="S16399" s="59" t="s">
        <v>261</v>
      </c>
      <c r="T16399" s="59" t="s">
        <v>141</v>
      </c>
      <c r="U16399" s="66" cm="1">
        <f t="array" ref="U16399">_xlfn.XLOOKUP("Pricing Group"&amp;ZPRL[[#This Row],[PGR]],'Discount Profile'!$E$5:$E$500&amp;'Discount Profile'!$F$5:$F$500,'Discount Profile'!$N$5:$N$500,0,0)</f>
        <v>0</v>
      </c>
      <c r="V16399" s="90" cm="1">
        <f t="array" ref="V16399">_xlfn.XLOOKUP("Enhanced Article Discount"&amp;ZPRL[[#This Row],[Article]],'Discount Profile'!$E$5:$E$500&amp;'Discount Profile'!$H$5:$H$500,'Discount Profile'!$O$5:$O$500,0,0)</f>
        <v>0</v>
      </c>
      <c r="W16399" s="102">
        <f>IF($V16399=0,ROUND(ZPRL[[#This Row],[List
Price]]*(1-$U16399),2),ROUND(ZPRL[[#This Row],[List
Price]]*(1-$V16399),2))</f>
        <v>10.06</v>
      </c>
      <c r="X16399" s="67">
        <f t="shared" si="256"/>
        <v>100</v>
      </c>
      <c r="Y16399" s="32"/>
      <c r="Z16399" s="30"/>
    </row>
    <row r="16400" spans="1:26" x14ac:dyDescent="0.3">
      <c r="A16400" s="30"/>
      <c r="B16400" s="54"/>
      <c r="C16400" s="107" t="s">
        <v>48514</v>
      </c>
      <c r="D16400" s="108" t="s">
        <v>48515</v>
      </c>
      <c r="E16400" s="59" t="s">
        <v>39</v>
      </c>
      <c r="F16400" s="61" t="s">
        <v>4911</v>
      </c>
      <c r="G16400" s="106">
        <v>24.24</v>
      </c>
      <c r="H16400" s="107">
        <v>100</v>
      </c>
      <c r="I16400" s="107" t="s">
        <v>1</v>
      </c>
      <c r="J16400" s="60">
        <v>100</v>
      </c>
      <c r="K16400" s="60">
        <v>1</v>
      </c>
      <c r="L16400" s="100">
        <v>3</v>
      </c>
      <c r="M16400" s="60">
        <v>75</v>
      </c>
      <c r="N16400" s="60">
        <v>240</v>
      </c>
      <c r="O16400" s="59" t="s">
        <v>150</v>
      </c>
      <c r="P16400" s="60">
        <v>20</v>
      </c>
      <c r="Q16400" s="70" t="s">
        <v>151</v>
      </c>
      <c r="R16400" s="59" t="s">
        <v>48516</v>
      </c>
      <c r="S16400" s="59" t="s">
        <v>261</v>
      </c>
      <c r="T16400" s="59" t="s">
        <v>141</v>
      </c>
      <c r="U16400" s="66" cm="1">
        <f t="array" ref="U16400">_xlfn.XLOOKUP("Pricing Group"&amp;ZPRL[[#This Row],[PGR]],'Discount Profile'!$E$5:$E$500&amp;'Discount Profile'!$F$5:$F$500,'Discount Profile'!$N$5:$N$500,0,0)</f>
        <v>0</v>
      </c>
      <c r="V16400" s="90" cm="1">
        <f t="array" ref="V16400">_xlfn.XLOOKUP("Enhanced Article Discount"&amp;ZPRL[[#This Row],[Article]],'Discount Profile'!$E$5:$E$500&amp;'Discount Profile'!$H$5:$H$500,'Discount Profile'!$O$5:$O$500,0,0)</f>
        <v>0</v>
      </c>
      <c r="W16400" s="102">
        <f>IF($V16400=0,ROUND(ZPRL[[#This Row],[List
Price]]*(1-$U16400),2),ROUND(ZPRL[[#This Row],[List
Price]]*(1-$V16400),2))</f>
        <v>24.24</v>
      </c>
      <c r="X16400" s="67">
        <f t="shared" si="256"/>
        <v>100</v>
      </c>
      <c r="Y16400" s="32"/>
      <c r="Z16400" s="30"/>
    </row>
    <row r="16401" spans="1:26" x14ac:dyDescent="0.3">
      <c r="A16401" s="30"/>
      <c r="B16401" s="54"/>
      <c r="C16401" s="107" t="s">
        <v>48517</v>
      </c>
      <c r="D16401" s="108" t="s">
        <v>48518</v>
      </c>
      <c r="E16401" s="59" t="s">
        <v>39</v>
      </c>
      <c r="F16401" s="61" t="s">
        <v>4911</v>
      </c>
      <c r="G16401" s="106">
        <v>24.24</v>
      </c>
      <c r="H16401" s="107">
        <v>100</v>
      </c>
      <c r="I16401" s="107" t="s">
        <v>1</v>
      </c>
      <c r="J16401" s="60">
        <v>100</v>
      </c>
      <c r="K16401" s="60">
        <v>1</v>
      </c>
      <c r="L16401" s="100">
        <v>3</v>
      </c>
      <c r="M16401" s="60">
        <v>75</v>
      </c>
      <c r="N16401" s="60">
        <v>240</v>
      </c>
      <c r="O16401" s="59" t="s">
        <v>150</v>
      </c>
      <c r="P16401" s="60">
        <v>10</v>
      </c>
      <c r="Q16401" s="70" t="s">
        <v>151</v>
      </c>
      <c r="R16401" s="59" t="s">
        <v>48519</v>
      </c>
      <c r="S16401" s="59" t="s">
        <v>261</v>
      </c>
      <c r="T16401" s="59" t="s">
        <v>141</v>
      </c>
      <c r="U16401" s="66" cm="1">
        <f t="array" ref="U16401">_xlfn.XLOOKUP("Pricing Group"&amp;ZPRL[[#This Row],[PGR]],'Discount Profile'!$E$5:$E$500&amp;'Discount Profile'!$F$5:$F$500,'Discount Profile'!$N$5:$N$500,0,0)</f>
        <v>0</v>
      </c>
      <c r="V16401" s="90" cm="1">
        <f t="array" ref="V16401">_xlfn.XLOOKUP("Enhanced Article Discount"&amp;ZPRL[[#This Row],[Article]],'Discount Profile'!$E$5:$E$500&amp;'Discount Profile'!$H$5:$H$500,'Discount Profile'!$O$5:$O$500,0,0)</f>
        <v>0</v>
      </c>
      <c r="W16401" s="102">
        <f>IF($V16401=0,ROUND(ZPRL[[#This Row],[List
Price]]*(1-$U16401),2),ROUND(ZPRL[[#This Row],[List
Price]]*(1-$V16401),2))</f>
        <v>24.24</v>
      </c>
      <c r="X16401" s="67">
        <f t="shared" si="256"/>
        <v>100</v>
      </c>
      <c r="Y16401" s="32"/>
      <c r="Z16401" s="30"/>
    </row>
    <row r="16402" spans="1:26" x14ac:dyDescent="0.3">
      <c r="A16402" s="30"/>
      <c r="B16402" s="54"/>
      <c r="C16402" s="107" t="s">
        <v>48520</v>
      </c>
      <c r="D16402" s="108" t="s">
        <v>48521</v>
      </c>
      <c r="E16402" s="59" t="s">
        <v>39</v>
      </c>
      <c r="F16402" s="61" t="s">
        <v>4911</v>
      </c>
      <c r="G16402" s="106">
        <v>9.89</v>
      </c>
      <c r="H16402" s="107">
        <v>100</v>
      </c>
      <c r="I16402" s="107" t="s">
        <v>1</v>
      </c>
      <c r="J16402" s="60">
        <v>500</v>
      </c>
      <c r="K16402" s="60">
        <v>500</v>
      </c>
      <c r="L16402" s="100">
        <v>264</v>
      </c>
      <c r="M16402" s="60">
        <v>87</v>
      </c>
      <c r="N16402" s="60">
        <v>34</v>
      </c>
      <c r="O16402" s="59" t="s">
        <v>150</v>
      </c>
      <c r="P16402" s="60">
        <v>100</v>
      </c>
      <c r="Q16402" s="70" t="s">
        <v>151</v>
      </c>
      <c r="R16402" s="59" t="s">
        <v>48522</v>
      </c>
      <c r="S16402" s="59" t="s">
        <v>261</v>
      </c>
      <c r="T16402" s="59" t="s">
        <v>141</v>
      </c>
      <c r="U16402" s="66" cm="1">
        <f t="array" ref="U16402">_xlfn.XLOOKUP("Pricing Group"&amp;ZPRL[[#This Row],[PGR]],'Discount Profile'!$E$5:$E$500&amp;'Discount Profile'!$F$5:$F$500,'Discount Profile'!$N$5:$N$500,0,0)</f>
        <v>0</v>
      </c>
      <c r="V16402" s="90" cm="1">
        <f t="array" ref="V16402">_xlfn.XLOOKUP("Enhanced Article Discount"&amp;ZPRL[[#This Row],[Article]],'Discount Profile'!$E$5:$E$500&amp;'Discount Profile'!$H$5:$H$500,'Discount Profile'!$O$5:$O$500,0,0)</f>
        <v>0</v>
      </c>
      <c r="W16402" s="102">
        <f>IF($V16402=0,ROUND(ZPRL[[#This Row],[List
Price]]*(1-$U16402),2),ROUND(ZPRL[[#This Row],[List
Price]]*(1-$V16402),2))</f>
        <v>9.89</v>
      </c>
      <c r="X16402" s="67">
        <f t="shared" si="256"/>
        <v>100</v>
      </c>
      <c r="Y16402" s="32"/>
      <c r="Z16402" s="30"/>
    </row>
    <row r="16403" spans="1:26" x14ac:dyDescent="0.3">
      <c r="A16403" s="30"/>
      <c r="B16403" s="54"/>
      <c r="C16403" s="107" t="s">
        <v>48523</v>
      </c>
      <c r="D16403" s="108" t="s">
        <v>48524</v>
      </c>
      <c r="E16403" s="59" t="s">
        <v>39</v>
      </c>
      <c r="F16403" s="61" t="s">
        <v>4911</v>
      </c>
      <c r="G16403" s="106">
        <v>9.89</v>
      </c>
      <c r="H16403" s="107">
        <v>100</v>
      </c>
      <c r="I16403" s="107" t="s">
        <v>1</v>
      </c>
      <c r="J16403" s="60">
        <v>500</v>
      </c>
      <c r="K16403" s="60">
        <v>500</v>
      </c>
      <c r="L16403" s="100">
        <v>265</v>
      </c>
      <c r="M16403" s="60">
        <v>88</v>
      </c>
      <c r="N16403" s="60">
        <v>33</v>
      </c>
      <c r="O16403" s="59" t="s">
        <v>150</v>
      </c>
      <c r="P16403" s="60">
        <v>81</v>
      </c>
      <c r="Q16403" s="70" t="s">
        <v>151</v>
      </c>
      <c r="R16403" s="59" t="s">
        <v>48525</v>
      </c>
      <c r="S16403" s="59" t="s">
        <v>261</v>
      </c>
      <c r="T16403" s="59" t="s">
        <v>141</v>
      </c>
      <c r="U16403" s="66" cm="1">
        <f t="array" ref="U16403">_xlfn.XLOOKUP("Pricing Group"&amp;ZPRL[[#This Row],[PGR]],'Discount Profile'!$E$5:$E$500&amp;'Discount Profile'!$F$5:$F$500,'Discount Profile'!$N$5:$N$500,0,0)</f>
        <v>0</v>
      </c>
      <c r="V16403" s="90" cm="1">
        <f t="array" ref="V16403">_xlfn.XLOOKUP("Enhanced Article Discount"&amp;ZPRL[[#This Row],[Article]],'Discount Profile'!$E$5:$E$500&amp;'Discount Profile'!$H$5:$H$500,'Discount Profile'!$O$5:$O$500,0,0)</f>
        <v>0</v>
      </c>
      <c r="W16403" s="102">
        <f>IF($V16403=0,ROUND(ZPRL[[#This Row],[List
Price]]*(1-$U16403),2),ROUND(ZPRL[[#This Row],[List
Price]]*(1-$V16403),2))</f>
        <v>9.89</v>
      </c>
      <c r="X16403" s="67">
        <f t="shared" si="256"/>
        <v>100</v>
      </c>
      <c r="Y16403" s="32"/>
      <c r="Z16403" s="30"/>
    </row>
    <row r="16404" spans="1:26" x14ac:dyDescent="0.3">
      <c r="A16404" s="30"/>
      <c r="B16404" s="54"/>
      <c r="C16404" s="107" t="s">
        <v>48526</v>
      </c>
      <c r="D16404" s="108" t="s">
        <v>48527</v>
      </c>
      <c r="E16404" s="59" t="s">
        <v>37</v>
      </c>
      <c r="F16404" s="61" t="s">
        <v>4723</v>
      </c>
      <c r="G16404" s="106">
        <v>136.62</v>
      </c>
      <c r="H16404" s="107">
        <v>100</v>
      </c>
      <c r="I16404" s="107" t="s">
        <v>1</v>
      </c>
      <c r="J16404" s="60">
        <v>350</v>
      </c>
      <c r="K16404" s="60">
        <v>350</v>
      </c>
      <c r="L16404" s="100">
        <v>330</v>
      </c>
      <c r="M16404" s="60">
        <v>330</v>
      </c>
      <c r="N16404" s="60">
        <v>39</v>
      </c>
      <c r="O16404" s="59" t="s">
        <v>150</v>
      </c>
      <c r="P16404" s="60">
        <v>812</v>
      </c>
      <c r="Q16404" s="70" t="s">
        <v>151</v>
      </c>
      <c r="R16404" s="59" t="s">
        <v>48528</v>
      </c>
      <c r="S16404" s="59" t="s">
        <v>18075</v>
      </c>
      <c r="T16404" s="59" t="s">
        <v>201</v>
      </c>
      <c r="U16404" s="66" cm="1">
        <f t="array" ref="U16404">_xlfn.XLOOKUP("Pricing Group"&amp;ZPRL[[#This Row],[PGR]],'Discount Profile'!$E$5:$E$500&amp;'Discount Profile'!$F$5:$F$500,'Discount Profile'!$N$5:$N$500,0,0)</f>
        <v>0</v>
      </c>
      <c r="V16404" s="90" cm="1">
        <f t="array" ref="V16404">_xlfn.XLOOKUP("Enhanced Article Discount"&amp;ZPRL[[#This Row],[Article]],'Discount Profile'!$E$5:$E$500&amp;'Discount Profile'!$H$5:$H$500,'Discount Profile'!$O$5:$O$500,0,0)</f>
        <v>0</v>
      </c>
      <c r="W16404" s="102">
        <f>IF($V16404=0,ROUND(ZPRL[[#This Row],[List
Price]]*(1-$U16404),2),ROUND(ZPRL[[#This Row],[List
Price]]*(1-$V16404),2))</f>
        <v>136.62</v>
      </c>
      <c r="X16404" s="67">
        <f t="shared" si="256"/>
        <v>100</v>
      </c>
      <c r="Y16404" s="32"/>
      <c r="Z16404" s="30"/>
    </row>
    <row r="16405" spans="1:26" x14ac:dyDescent="0.3">
      <c r="A16405" s="30"/>
      <c r="B16405" s="54"/>
      <c r="C16405" s="107" t="s">
        <v>48529</v>
      </c>
      <c r="D16405" s="108" t="s">
        <v>48530</v>
      </c>
      <c r="E16405" s="59" t="s">
        <v>37</v>
      </c>
      <c r="F16405" s="61" t="s">
        <v>4723</v>
      </c>
      <c r="G16405" s="106">
        <v>182.36</v>
      </c>
      <c r="H16405" s="107">
        <v>100</v>
      </c>
      <c r="I16405" s="107" t="s">
        <v>1</v>
      </c>
      <c r="J16405" s="60">
        <v>350</v>
      </c>
      <c r="K16405" s="60">
        <v>350</v>
      </c>
      <c r="L16405" s="100">
        <v>330</v>
      </c>
      <c r="M16405" s="60">
        <v>330</v>
      </c>
      <c r="N16405" s="60">
        <v>37</v>
      </c>
      <c r="O16405" s="59" t="s">
        <v>150</v>
      </c>
      <c r="P16405" s="60">
        <v>942</v>
      </c>
      <c r="Q16405" s="70" t="s">
        <v>151</v>
      </c>
      <c r="R16405" s="59" t="s">
        <v>48531</v>
      </c>
      <c r="S16405" s="59" t="s">
        <v>18075</v>
      </c>
      <c r="T16405" s="59" t="s">
        <v>201</v>
      </c>
      <c r="U16405" s="66" cm="1">
        <f t="array" ref="U16405">_xlfn.XLOOKUP("Pricing Group"&amp;ZPRL[[#This Row],[PGR]],'Discount Profile'!$E$5:$E$500&amp;'Discount Profile'!$F$5:$F$500,'Discount Profile'!$N$5:$N$500,0,0)</f>
        <v>0</v>
      </c>
      <c r="V16405" s="90" cm="1">
        <f t="array" ref="V16405">_xlfn.XLOOKUP("Enhanced Article Discount"&amp;ZPRL[[#This Row],[Article]],'Discount Profile'!$E$5:$E$500&amp;'Discount Profile'!$H$5:$H$500,'Discount Profile'!$O$5:$O$500,0,0)</f>
        <v>0</v>
      </c>
      <c r="W16405" s="102">
        <f>IF($V16405=0,ROUND(ZPRL[[#This Row],[List
Price]]*(1-$U16405),2),ROUND(ZPRL[[#This Row],[List
Price]]*(1-$V16405),2))</f>
        <v>182.36</v>
      </c>
      <c r="X16405" s="67">
        <f t="shared" si="256"/>
        <v>100</v>
      </c>
      <c r="Y16405" s="32"/>
      <c r="Z16405" s="30"/>
    </row>
    <row r="16406" spans="1:26" x14ac:dyDescent="0.3">
      <c r="A16406" s="30"/>
      <c r="B16406" s="54"/>
      <c r="C16406" s="107" t="s">
        <v>48532</v>
      </c>
      <c r="D16406" s="108" t="s">
        <v>48533</v>
      </c>
      <c r="E16406" s="59" t="s">
        <v>37</v>
      </c>
      <c r="F16406" s="61" t="s">
        <v>4723</v>
      </c>
      <c r="G16406" s="106">
        <v>228.15</v>
      </c>
      <c r="H16406" s="107">
        <v>100</v>
      </c>
      <c r="I16406" s="107" t="s">
        <v>1</v>
      </c>
      <c r="J16406" s="60">
        <v>350</v>
      </c>
      <c r="K16406" s="60">
        <v>350</v>
      </c>
      <c r="L16406" s="100">
        <v>330</v>
      </c>
      <c r="M16406" s="60">
        <v>330</v>
      </c>
      <c r="N16406" s="60">
        <v>52</v>
      </c>
      <c r="O16406" s="59" t="s">
        <v>150</v>
      </c>
      <c r="P16406" s="60">
        <v>1138</v>
      </c>
      <c r="Q16406" s="70" t="s">
        <v>151</v>
      </c>
      <c r="R16406" s="59" t="s">
        <v>48534</v>
      </c>
      <c r="S16406" s="59" t="s">
        <v>18075</v>
      </c>
      <c r="T16406" s="59" t="s">
        <v>201</v>
      </c>
      <c r="U16406" s="66" cm="1">
        <f t="array" ref="U16406">_xlfn.XLOOKUP("Pricing Group"&amp;ZPRL[[#This Row],[PGR]],'Discount Profile'!$E$5:$E$500&amp;'Discount Profile'!$F$5:$F$500,'Discount Profile'!$N$5:$N$500,0,0)</f>
        <v>0</v>
      </c>
      <c r="V16406" s="90" cm="1">
        <f t="array" ref="V16406">_xlfn.XLOOKUP("Enhanced Article Discount"&amp;ZPRL[[#This Row],[Article]],'Discount Profile'!$E$5:$E$500&amp;'Discount Profile'!$H$5:$H$500,'Discount Profile'!$O$5:$O$500,0,0)</f>
        <v>0</v>
      </c>
      <c r="W16406" s="102">
        <f>IF($V16406=0,ROUND(ZPRL[[#This Row],[List
Price]]*(1-$U16406),2),ROUND(ZPRL[[#This Row],[List
Price]]*(1-$V16406),2))</f>
        <v>228.15</v>
      </c>
      <c r="X16406" s="67">
        <f t="shared" si="256"/>
        <v>100</v>
      </c>
      <c r="Y16406" s="32"/>
      <c r="Z16406" s="30"/>
    </row>
    <row r="16407" spans="1:26" x14ac:dyDescent="0.3">
      <c r="A16407" s="30"/>
      <c r="B16407" s="54"/>
      <c r="C16407" s="107" t="s">
        <v>48535</v>
      </c>
      <c r="D16407" s="108" t="s">
        <v>48536</v>
      </c>
      <c r="E16407" s="59" t="s">
        <v>37</v>
      </c>
      <c r="F16407" s="61" t="s">
        <v>4723</v>
      </c>
      <c r="G16407" s="106">
        <v>273.94</v>
      </c>
      <c r="H16407" s="107">
        <v>100</v>
      </c>
      <c r="I16407" s="107" t="s">
        <v>1</v>
      </c>
      <c r="J16407" s="60">
        <v>350</v>
      </c>
      <c r="K16407" s="60">
        <v>350</v>
      </c>
      <c r="L16407" s="100">
        <v>335</v>
      </c>
      <c r="M16407" s="60">
        <v>335</v>
      </c>
      <c r="N16407" s="60">
        <v>56</v>
      </c>
      <c r="O16407" s="59" t="s">
        <v>150</v>
      </c>
      <c r="P16407" s="60">
        <v>1284</v>
      </c>
      <c r="Q16407" s="70" t="s">
        <v>151</v>
      </c>
      <c r="R16407" s="59" t="s">
        <v>48537</v>
      </c>
      <c r="S16407" s="59" t="s">
        <v>18075</v>
      </c>
      <c r="T16407" s="59" t="s">
        <v>201</v>
      </c>
      <c r="U16407" s="66" cm="1">
        <f t="array" ref="U16407">_xlfn.XLOOKUP("Pricing Group"&amp;ZPRL[[#This Row],[PGR]],'Discount Profile'!$E$5:$E$500&amp;'Discount Profile'!$F$5:$F$500,'Discount Profile'!$N$5:$N$500,0,0)</f>
        <v>0</v>
      </c>
      <c r="V16407" s="90" cm="1">
        <f t="array" ref="V16407">_xlfn.XLOOKUP("Enhanced Article Discount"&amp;ZPRL[[#This Row],[Article]],'Discount Profile'!$E$5:$E$500&amp;'Discount Profile'!$H$5:$H$500,'Discount Profile'!$O$5:$O$500,0,0)</f>
        <v>0</v>
      </c>
      <c r="W16407" s="102">
        <f>IF($V16407=0,ROUND(ZPRL[[#This Row],[List
Price]]*(1-$U16407),2),ROUND(ZPRL[[#This Row],[List
Price]]*(1-$V16407),2))</f>
        <v>273.94</v>
      </c>
      <c r="X16407" s="67">
        <f t="shared" si="256"/>
        <v>100</v>
      </c>
      <c r="Y16407" s="32"/>
      <c r="Z16407" s="30"/>
    </row>
    <row r="16408" spans="1:26" x14ac:dyDescent="0.3">
      <c r="A16408" s="30"/>
      <c r="B16408" s="54"/>
      <c r="C16408" s="107" t="s">
        <v>48538</v>
      </c>
      <c r="D16408" s="108" t="s">
        <v>48539</v>
      </c>
      <c r="E16408" s="59" t="s">
        <v>37</v>
      </c>
      <c r="F16408" s="61" t="s">
        <v>4723</v>
      </c>
      <c r="G16408" s="106">
        <v>319.64999999999998</v>
      </c>
      <c r="H16408" s="107">
        <v>100</v>
      </c>
      <c r="I16408" s="107" t="s">
        <v>1</v>
      </c>
      <c r="J16408" s="60">
        <v>350</v>
      </c>
      <c r="K16408" s="60">
        <v>350</v>
      </c>
      <c r="L16408" s="100">
        <v>330</v>
      </c>
      <c r="M16408" s="60">
        <v>330</v>
      </c>
      <c r="N16408" s="60">
        <v>63</v>
      </c>
      <c r="O16408" s="59" t="s">
        <v>150</v>
      </c>
      <c r="P16408" s="60">
        <v>1470</v>
      </c>
      <c r="Q16408" s="70" t="s">
        <v>151</v>
      </c>
      <c r="R16408" s="59" t="s">
        <v>48540</v>
      </c>
      <c r="S16408" s="59" t="s">
        <v>18075</v>
      </c>
      <c r="T16408" s="59" t="s">
        <v>201</v>
      </c>
      <c r="U16408" s="66" cm="1">
        <f t="array" ref="U16408">_xlfn.XLOOKUP("Pricing Group"&amp;ZPRL[[#This Row],[PGR]],'Discount Profile'!$E$5:$E$500&amp;'Discount Profile'!$F$5:$F$500,'Discount Profile'!$N$5:$N$500,0,0)</f>
        <v>0</v>
      </c>
      <c r="V16408" s="90" cm="1">
        <f t="array" ref="V16408">_xlfn.XLOOKUP("Enhanced Article Discount"&amp;ZPRL[[#This Row],[Article]],'Discount Profile'!$E$5:$E$500&amp;'Discount Profile'!$H$5:$H$500,'Discount Profile'!$O$5:$O$500,0,0)</f>
        <v>0</v>
      </c>
      <c r="W16408" s="102">
        <f>IF($V16408=0,ROUND(ZPRL[[#This Row],[List
Price]]*(1-$U16408),2),ROUND(ZPRL[[#This Row],[List
Price]]*(1-$V16408),2))</f>
        <v>319.64999999999998</v>
      </c>
      <c r="X16408" s="67">
        <f t="shared" si="256"/>
        <v>100</v>
      </c>
      <c r="Y16408" s="32"/>
      <c r="Z16408" s="30"/>
    </row>
    <row r="16409" spans="1:26" x14ac:dyDescent="0.3">
      <c r="A16409" s="30"/>
      <c r="B16409" s="54"/>
      <c r="C16409" s="107" t="s">
        <v>48541</v>
      </c>
      <c r="D16409" s="108" t="s">
        <v>48542</v>
      </c>
      <c r="E16409" s="59" t="s">
        <v>37</v>
      </c>
      <c r="F16409" s="61" t="s">
        <v>4723</v>
      </c>
      <c r="G16409" s="106">
        <v>379.35</v>
      </c>
      <c r="H16409" s="107">
        <v>100</v>
      </c>
      <c r="I16409" s="107" t="s">
        <v>1</v>
      </c>
      <c r="J16409" s="60">
        <v>350</v>
      </c>
      <c r="K16409" s="60">
        <v>350</v>
      </c>
      <c r="L16409" s="100">
        <v>330</v>
      </c>
      <c r="M16409" s="60">
        <v>330</v>
      </c>
      <c r="N16409" s="60">
        <v>61</v>
      </c>
      <c r="O16409" s="59" t="s">
        <v>150</v>
      </c>
      <c r="P16409" s="60">
        <v>1582</v>
      </c>
      <c r="Q16409" s="70" t="s">
        <v>151</v>
      </c>
      <c r="R16409" s="59" t="s">
        <v>48543</v>
      </c>
      <c r="S16409" s="59" t="s">
        <v>18075</v>
      </c>
      <c r="T16409" s="59" t="s">
        <v>201</v>
      </c>
      <c r="U16409" s="66" cm="1">
        <f t="array" ref="U16409">_xlfn.XLOOKUP("Pricing Group"&amp;ZPRL[[#This Row],[PGR]],'Discount Profile'!$E$5:$E$500&amp;'Discount Profile'!$F$5:$F$500,'Discount Profile'!$N$5:$N$500,0,0)</f>
        <v>0</v>
      </c>
      <c r="V16409" s="90" cm="1">
        <f t="array" ref="V16409">_xlfn.XLOOKUP("Enhanced Article Discount"&amp;ZPRL[[#This Row],[Article]],'Discount Profile'!$E$5:$E$500&amp;'Discount Profile'!$H$5:$H$500,'Discount Profile'!$O$5:$O$500,0,0)</f>
        <v>0</v>
      </c>
      <c r="W16409" s="102">
        <f>IF($V16409=0,ROUND(ZPRL[[#This Row],[List
Price]]*(1-$U16409),2),ROUND(ZPRL[[#This Row],[List
Price]]*(1-$V16409),2))</f>
        <v>379.35</v>
      </c>
      <c r="X16409" s="67">
        <f t="shared" si="256"/>
        <v>100</v>
      </c>
      <c r="Y16409" s="32"/>
      <c r="Z16409" s="30"/>
    </row>
    <row r="16410" spans="1:26" x14ac:dyDescent="0.3">
      <c r="A16410" s="30"/>
      <c r="B16410" s="54"/>
      <c r="C16410" s="107" t="s">
        <v>48544</v>
      </c>
      <c r="D16410" s="108" t="s">
        <v>48545</v>
      </c>
      <c r="E16410" s="59" t="s">
        <v>37</v>
      </c>
      <c r="F16410" s="61" t="s">
        <v>4723</v>
      </c>
      <c r="G16410" s="106">
        <v>425.09</v>
      </c>
      <c r="H16410" s="107">
        <v>100</v>
      </c>
      <c r="I16410" s="107" t="s">
        <v>1</v>
      </c>
      <c r="J16410" s="60">
        <v>350</v>
      </c>
      <c r="K16410" s="60">
        <v>350</v>
      </c>
      <c r="L16410" s="100">
        <v>330</v>
      </c>
      <c r="M16410" s="60">
        <v>330</v>
      </c>
      <c r="N16410" s="60">
        <v>63</v>
      </c>
      <c r="O16410" s="59" t="s">
        <v>150</v>
      </c>
      <c r="P16410" s="60">
        <v>1736</v>
      </c>
      <c r="Q16410" s="70" t="s">
        <v>151</v>
      </c>
      <c r="R16410" s="59" t="s">
        <v>48546</v>
      </c>
      <c r="S16410" s="59" t="s">
        <v>18075</v>
      </c>
      <c r="T16410" s="59" t="s">
        <v>201</v>
      </c>
      <c r="U16410" s="66" cm="1">
        <f t="array" ref="U16410">_xlfn.XLOOKUP("Pricing Group"&amp;ZPRL[[#This Row],[PGR]],'Discount Profile'!$E$5:$E$500&amp;'Discount Profile'!$F$5:$F$500,'Discount Profile'!$N$5:$N$500,0,0)</f>
        <v>0</v>
      </c>
      <c r="V16410" s="90" cm="1">
        <f t="array" ref="V16410">_xlfn.XLOOKUP("Enhanced Article Discount"&amp;ZPRL[[#This Row],[Article]],'Discount Profile'!$E$5:$E$500&amp;'Discount Profile'!$H$5:$H$500,'Discount Profile'!$O$5:$O$500,0,0)</f>
        <v>0</v>
      </c>
      <c r="W16410" s="102">
        <f>IF($V16410=0,ROUND(ZPRL[[#This Row],[List
Price]]*(1-$U16410),2),ROUND(ZPRL[[#This Row],[List
Price]]*(1-$V16410),2))</f>
        <v>425.09</v>
      </c>
      <c r="X16410" s="67">
        <f t="shared" si="256"/>
        <v>100</v>
      </c>
      <c r="Y16410" s="32"/>
      <c r="Z16410" s="30"/>
    </row>
    <row r="16411" spans="1:26" x14ac:dyDescent="0.3">
      <c r="A16411" s="30"/>
      <c r="B16411" s="54"/>
      <c r="C16411" s="107" t="s">
        <v>48547</v>
      </c>
      <c r="D16411" s="108" t="s">
        <v>48548</v>
      </c>
      <c r="E16411" s="59" t="s">
        <v>37</v>
      </c>
      <c r="F16411" s="61" t="s">
        <v>4723</v>
      </c>
      <c r="G16411" s="106">
        <v>136.62</v>
      </c>
      <c r="H16411" s="107">
        <v>100</v>
      </c>
      <c r="I16411" s="107" t="s">
        <v>1</v>
      </c>
      <c r="J16411" s="60">
        <v>335</v>
      </c>
      <c r="K16411" s="60">
        <v>335</v>
      </c>
      <c r="L16411" s="100">
        <v>345</v>
      </c>
      <c r="M16411" s="60">
        <v>331</v>
      </c>
      <c r="N16411" s="60">
        <v>61</v>
      </c>
      <c r="O16411" s="59" t="s">
        <v>150</v>
      </c>
      <c r="P16411" s="60">
        <v>867</v>
      </c>
      <c r="Q16411" s="70" t="s">
        <v>151</v>
      </c>
      <c r="R16411" s="59" t="s">
        <v>48549</v>
      </c>
      <c r="S16411" s="59" t="s">
        <v>18075</v>
      </c>
      <c r="T16411" s="59" t="s">
        <v>201</v>
      </c>
      <c r="U16411" s="66" cm="1">
        <f t="array" ref="U16411">_xlfn.XLOOKUP("Pricing Group"&amp;ZPRL[[#This Row],[PGR]],'Discount Profile'!$E$5:$E$500&amp;'Discount Profile'!$F$5:$F$500,'Discount Profile'!$N$5:$N$500,0,0)</f>
        <v>0</v>
      </c>
      <c r="V16411" s="90" cm="1">
        <f t="array" ref="V16411">_xlfn.XLOOKUP("Enhanced Article Discount"&amp;ZPRL[[#This Row],[Article]],'Discount Profile'!$E$5:$E$500&amp;'Discount Profile'!$H$5:$H$500,'Discount Profile'!$O$5:$O$500,0,0)</f>
        <v>0</v>
      </c>
      <c r="W16411" s="102">
        <f>IF($V16411=0,ROUND(ZPRL[[#This Row],[List
Price]]*(1-$U16411),2),ROUND(ZPRL[[#This Row],[List
Price]]*(1-$V16411),2))</f>
        <v>136.62</v>
      </c>
      <c r="X16411" s="67">
        <f t="shared" si="256"/>
        <v>100</v>
      </c>
      <c r="Y16411" s="32"/>
      <c r="Z16411" s="30"/>
    </row>
    <row r="16412" spans="1:26" x14ac:dyDescent="0.3">
      <c r="A16412" s="30"/>
      <c r="B16412" s="54"/>
      <c r="C16412" s="107" t="s">
        <v>48550</v>
      </c>
      <c r="D16412" s="108" t="s">
        <v>48551</v>
      </c>
      <c r="E16412" s="59" t="s">
        <v>37</v>
      </c>
      <c r="F16412" s="61" t="s">
        <v>4723</v>
      </c>
      <c r="G16412" s="106">
        <v>182.36</v>
      </c>
      <c r="H16412" s="107">
        <v>100</v>
      </c>
      <c r="I16412" s="107" t="s">
        <v>1</v>
      </c>
      <c r="J16412" s="60">
        <v>335</v>
      </c>
      <c r="K16412" s="60">
        <v>335</v>
      </c>
      <c r="L16412" s="100">
        <v>330</v>
      </c>
      <c r="M16412" s="60">
        <v>330</v>
      </c>
      <c r="N16412" s="60">
        <v>37</v>
      </c>
      <c r="O16412" s="59" t="s">
        <v>150</v>
      </c>
      <c r="P16412" s="60">
        <v>1011</v>
      </c>
      <c r="Q16412" s="70" t="s">
        <v>151</v>
      </c>
      <c r="R16412" s="59" t="s">
        <v>48552</v>
      </c>
      <c r="S16412" s="59" t="s">
        <v>18075</v>
      </c>
      <c r="T16412" s="59" t="s">
        <v>201</v>
      </c>
      <c r="U16412" s="66" cm="1">
        <f t="array" ref="U16412">_xlfn.XLOOKUP("Pricing Group"&amp;ZPRL[[#This Row],[PGR]],'Discount Profile'!$E$5:$E$500&amp;'Discount Profile'!$F$5:$F$500,'Discount Profile'!$N$5:$N$500,0,0)</f>
        <v>0</v>
      </c>
      <c r="V16412" s="90" cm="1">
        <f t="array" ref="V16412">_xlfn.XLOOKUP("Enhanced Article Discount"&amp;ZPRL[[#This Row],[Article]],'Discount Profile'!$E$5:$E$500&amp;'Discount Profile'!$H$5:$H$500,'Discount Profile'!$O$5:$O$500,0,0)</f>
        <v>0</v>
      </c>
      <c r="W16412" s="102">
        <f>IF($V16412=0,ROUND(ZPRL[[#This Row],[List
Price]]*(1-$U16412),2),ROUND(ZPRL[[#This Row],[List
Price]]*(1-$V16412),2))</f>
        <v>182.36</v>
      </c>
      <c r="X16412" s="67">
        <f t="shared" si="256"/>
        <v>100</v>
      </c>
      <c r="Y16412" s="32"/>
      <c r="Z16412" s="30"/>
    </row>
    <row r="16413" spans="1:26" x14ac:dyDescent="0.3">
      <c r="A16413" s="30"/>
      <c r="B16413" s="54"/>
      <c r="C16413" s="107" t="s">
        <v>48553</v>
      </c>
      <c r="D16413" s="108" t="s">
        <v>48554</v>
      </c>
      <c r="E16413" s="59" t="s">
        <v>37</v>
      </c>
      <c r="F16413" s="61" t="s">
        <v>4723</v>
      </c>
      <c r="G16413" s="106">
        <v>228.15</v>
      </c>
      <c r="H16413" s="107">
        <v>100</v>
      </c>
      <c r="I16413" s="107" t="s">
        <v>1</v>
      </c>
      <c r="J16413" s="60">
        <v>225</v>
      </c>
      <c r="K16413" s="60">
        <v>225</v>
      </c>
      <c r="L16413" s="100">
        <v>330</v>
      </c>
      <c r="M16413" s="60">
        <v>330</v>
      </c>
      <c r="N16413" s="60">
        <v>60</v>
      </c>
      <c r="O16413" s="59" t="s">
        <v>150</v>
      </c>
      <c r="P16413" s="60">
        <v>975</v>
      </c>
      <c r="Q16413" s="70" t="s">
        <v>151</v>
      </c>
      <c r="R16413" s="59" t="s">
        <v>48555</v>
      </c>
      <c r="S16413" s="59" t="s">
        <v>18075</v>
      </c>
      <c r="T16413" s="59" t="s">
        <v>201</v>
      </c>
      <c r="U16413" s="66" cm="1">
        <f t="array" ref="U16413">_xlfn.XLOOKUP("Pricing Group"&amp;ZPRL[[#This Row],[PGR]],'Discount Profile'!$E$5:$E$500&amp;'Discount Profile'!$F$5:$F$500,'Discount Profile'!$N$5:$N$500,0,0)</f>
        <v>0</v>
      </c>
      <c r="V16413" s="90" cm="1">
        <f t="array" ref="V16413">_xlfn.XLOOKUP("Enhanced Article Discount"&amp;ZPRL[[#This Row],[Article]],'Discount Profile'!$E$5:$E$500&amp;'Discount Profile'!$H$5:$H$500,'Discount Profile'!$O$5:$O$500,0,0)</f>
        <v>0</v>
      </c>
      <c r="W16413" s="102">
        <f>IF($V16413=0,ROUND(ZPRL[[#This Row],[List
Price]]*(1-$U16413),2),ROUND(ZPRL[[#This Row],[List
Price]]*(1-$V16413),2))</f>
        <v>228.15</v>
      </c>
      <c r="X16413" s="67">
        <f t="shared" si="256"/>
        <v>100</v>
      </c>
      <c r="Y16413" s="32"/>
      <c r="Z16413" s="30"/>
    </row>
    <row r="16414" spans="1:26" x14ac:dyDescent="0.3">
      <c r="A16414" s="30"/>
      <c r="B16414" s="54"/>
      <c r="C16414" s="107" t="s">
        <v>48556</v>
      </c>
      <c r="D16414" s="108" t="s">
        <v>48557</v>
      </c>
      <c r="E16414" s="59" t="s">
        <v>37</v>
      </c>
      <c r="F16414" s="61" t="s">
        <v>4723</v>
      </c>
      <c r="G16414" s="106">
        <v>273.94</v>
      </c>
      <c r="H16414" s="107">
        <v>100</v>
      </c>
      <c r="I16414" s="107" t="s">
        <v>1</v>
      </c>
      <c r="J16414" s="60">
        <v>225</v>
      </c>
      <c r="K16414" s="60">
        <v>225</v>
      </c>
      <c r="L16414" s="100">
        <v>329</v>
      </c>
      <c r="M16414" s="60">
        <v>329</v>
      </c>
      <c r="N16414" s="60">
        <v>60</v>
      </c>
      <c r="O16414" s="59" t="s">
        <v>150</v>
      </c>
      <c r="P16414" s="60">
        <v>1076</v>
      </c>
      <c r="Q16414" s="70" t="s">
        <v>151</v>
      </c>
      <c r="R16414" s="59" t="s">
        <v>48558</v>
      </c>
      <c r="S16414" s="59" t="s">
        <v>18075</v>
      </c>
      <c r="T16414" s="59" t="s">
        <v>201</v>
      </c>
      <c r="U16414" s="66" cm="1">
        <f t="array" ref="U16414">_xlfn.XLOOKUP("Pricing Group"&amp;ZPRL[[#This Row],[PGR]],'Discount Profile'!$E$5:$E$500&amp;'Discount Profile'!$F$5:$F$500,'Discount Profile'!$N$5:$N$500,0,0)</f>
        <v>0</v>
      </c>
      <c r="V16414" s="90" cm="1">
        <f t="array" ref="V16414">_xlfn.XLOOKUP("Enhanced Article Discount"&amp;ZPRL[[#This Row],[Article]],'Discount Profile'!$E$5:$E$500&amp;'Discount Profile'!$H$5:$H$500,'Discount Profile'!$O$5:$O$500,0,0)</f>
        <v>0</v>
      </c>
      <c r="W16414" s="102">
        <f>IF($V16414=0,ROUND(ZPRL[[#This Row],[List
Price]]*(1-$U16414),2),ROUND(ZPRL[[#This Row],[List
Price]]*(1-$V16414),2))</f>
        <v>273.94</v>
      </c>
      <c r="X16414" s="67">
        <f t="shared" si="256"/>
        <v>100</v>
      </c>
      <c r="Y16414" s="32"/>
      <c r="Z16414" s="30"/>
    </row>
    <row r="16415" spans="1:26" x14ac:dyDescent="0.3">
      <c r="A16415" s="30"/>
      <c r="B16415" s="54"/>
      <c r="C16415" s="107" t="s">
        <v>48559</v>
      </c>
      <c r="D16415" s="108" t="s">
        <v>48560</v>
      </c>
      <c r="E16415" s="59" t="s">
        <v>37</v>
      </c>
      <c r="F16415" s="61" t="s">
        <v>4723</v>
      </c>
      <c r="G16415" s="106">
        <v>319.64999999999998</v>
      </c>
      <c r="H16415" s="107">
        <v>100</v>
      </c>
      <c r="I16415" s="107" t="s">
        <v>1</v>
      </c>
      <c r="J16415" s="60">
        <v>265</v>
      </c>
      <c r="K16415" s="60">
        <v>265</v>
      </c>
      <c r="L16415" s="100">
        <v>330</v>
      </c>
      <c r="M16415" s="60">
        <v>330</v>
      </c>
      <c r="N16415" s="60">
        <v>62</v>
      </c>
      <c r="O16415" s="59" t="s">
        <v>150</v>
      </c>
      <c r="P16415" s="60">
        <v>1293</v>
      </c>
      <c r="Q16415" s="70" t="s">
        <v>151</v>
      </c>
      <c r="R16415" s="59" t="s">
        <v>48561</v>
      </c>
      <c r="S16415" s="59" t="s">
        <v>18075</v>
      </c>
      <c r="T16415" s="59" t="s">
        <v>201</v>
      </c>
      <c r="U16415" s="66" cm="1">
        <f t="array" ref="U16415">_xlfn.XLOOKUP("Pricing Group"&amp;ZPRL[[#This Row],[PGR]],'Discount Profile'!$E$5:$E$500&amp;'Discount Profile'!$F$5:$F$500,'Discount Profile'!$N$5:$N$500,0,0)</f>
        <v>0</v>
      </c>
      <c r="V16415" s="90" cm="1">
        <f t="array" ref="V16415">_xlfn.XLOOKUP("Enhanced Article Discount"&amp;ZPRL[[#This Row],[Article]],'Discount Profile'!$E$5:$E$500&amp;'Discount Profile'!$H$5:$H$500,'Discount Profile'!$O$5:$O$500,0,0)</f>
        <v>0</v>
      </c>
      <c r="W16415" s="102">
        <f>IF($V16415=0,ROUND(ZPRL[[#This Row],[List
Price]]*(1-$U16415),2),ROUND(ZPRL[[#This Row],[List
Price]]*(1-$V16415),2))</f>
        <v>319.64999999999998</v>
      </c>
      <c r="X16415" s="67">
        <f t="shared" si="256"/>
        <v>100</v>
      </c>
      <c r="Y16415" s="32"/>
      <c r="Z16415" s="30"/>
    </row>
    <row r="16416" spans="1:26" x14ac:dyDescent="0.3">
      <c r="A16416" s="30"/>
      <c r="B16416" s="54"/>
      <c r="C16416" s="107" t="s">
        <v>48562</v>
      </c>
      <c r="D16416" s="108" t="s">
        <v>48563</v>
      </c>
      <c r="E16416" s="59" t="s">
        <v>51</v>
      </c>
      <c r="F16416" s="61" t="s">
        <v>9429</v>
      </c>
      <c r="G16416" s="106">
        <v>122.99</v>
      </c>
      <c r="H16416" s="107">
        <v>1</v>
      </c>
      <c r="I16416" s="107" t="s">
        <v>1</v>
      </c>
      <c r="J16416" s="60">
        <v>1</v>
      </c>
      <c r="K16416" s="60">
        <v>1</v>
      </c>
      <c r="L16416" s="100">
        <v>204</v>
      </c>
      <c r="M16416" s="60">
        <v>28</v>
      </c>
      <c r="N16416" s="60">
        <v>27</v>
      </c>
      <c r="O16416" s="59" t="s">
        <v>150</v>
      </c>
      <c r="P16416" s="60">
        <v>126</v>
      </c>
      <c r="Q16416" s="70" t="s">
        <v>151</v>
      </c>
      <c r="R16416" s="59" t="s">
        <v>48564</v>
      </c>
      <c r="S16416" s="59" t="s">
        <v>207</v>
      </c>
      <c r="T16416" s="59" t="s">
        <v>141</v>
      </c>
      <c r="U16416" s="66" cm="1">
        <f t="array" ref="U16416">_xlfn.XLOOKUP("Pricing Group"&amp;ZPRL[[#This Row],[PGR]],'Discount Profile'!$E$5:$E$500&amp;'Discount Profile'!$F$5:$F$500,'Discount Profile'!$N$5:$N$500,0,0)</f>
        <v>0</v>
      </c>
      <c r="V16416" s="90" cm="1">
        <f t="array" ref="V16416">_xlfn.XLOOKUP("Enhanced Article Discount"&amp;ZPRL[[#This Row],[Article]],'Discount Profile'!$E$5:$E$500&amp;'Discount Profile'!$H$5:$H$500,'Discount Profile'!$O$5:$O$500,0,0)</f>
        <v>0</v>
      </c>
      <c r="W16416" s="102">
        <f>IF($V16416=0,ROUND(ZPRL[[#This Row],[List
Price]]*(1-$U16416),2),ROUND(ZPRL[[#This Row],[List
Price]]*(1-$V16416),2))</f>
        <v>122.99</v>
      </c>
      <c r="X16416" s="67">
        <f t="shared" si="256"/>
        <v>1</v>
      </c>
      <c r="Y16416" s="32"/>
      <c r="Z16416" s="30"/>
    </row>
    <row r="16417" spans="1:26" x14ac:dyDescent="0.3">
      <c r="A16417" s="30"/>
      <c r="B16417" s="54"/>
      <c r="C16417" s="107" t="s">
        <v>48565</v>
      </c>
      <c r="D16417" s="108" t="s">
        <v>48566</v>
      </c>
      <c r="E16417" s="59" t="s">
        <v>37</v>
      </c>
      <c r="F16417" s="61" t="s">
        <v>4723</v>
      </c>
      <c r="G16417" s="106">
        <v>198</v>
      </c>
      <c r="H16417" s="107">
        <v>100</v>
      </c>
      <c r="I16417" s="107" t="s">
        <v>1</v>
      </c>
      <c r="J16417" s="60">
        <v>100</v>
      </c>
      <c r="K16417" s="60">
        <v>100</v>
      </c>
      <c r="L16417" s="100">
        <v>153</v>
      </c>
      <c r="M16417" s="60">
        <v>62</v>
      </c>
      <c r="N16417" s="60">
        <v>59</v>
      </c>
      <c r="O16417" s="59" t="s">
        <v>150</v>
      </c>
      <c r="P16417" s="60">
        <v>268</v>
      </c>
      <c r="Q16417" s="70" t="s">
        <v>151</v>
      </c>
      <c r="R16417" s="59" t="s">
        <v>48567</v>
      </c>
      <c r="S16417" s="59" t="s">
        <v>18075</v>
      </c>
      <c r="T16417" s="59" t="s">
        <v>201</v>
      </c>
      <c r="U16417" s="66" cm="1">
        <f t="array" ref="U16417">_xlfn.XLOOKUP("Pricing Group"&amp;ZPRL[[#This Row],[PGR]],'Discount Profile'!$E$5:$E$500&amp;'Discount Profile'!$F$5:$F$500,'Discount Profile'!$N$5:$N$500,0,0)</f>
        <v>0</v>
      </c>
      <c r="V16417" s="90" cm="1">
        <f t="array" ref="V16417">_xlfn.XLOOKUP("Enhanced Article Discount"&amp;ZPRL[[#This Row],[Article]],'Discount Profile'!$E$5:$E$500&amp;'Discount Profile'!$H$5:$H$500,'Discount Profile'!$O$5:$O$500,0,0)</f>
        <v>0</v>
      </c>
      <c r="W16417" s="102">
        <f>IF($V16417=0,ROUND(ZPRL[[#This Row],[List
Price]]*(1-$U16417),2),ROUND(ZPRL[[#This Row],[List
Price]]*(1-$V16417),2))</f>
        <v>198</v>
      </c>
      <c r="X16417" s="67">
        <f t="shared" si="256"/>
        <v>100</v>
      </c>
      <c r="Y16417" s="32"/>
      <c r="Z16417" s="30"/>
    </row>
    <row r="16418" spans="1:26" x14ac:dyDescent="0.3">
      <c r="A16418" s="30"/>
      <c r="B16418" s="54"/>
      <c r="C16418" s="107" t="s">
        <v>48568</v>
      </c>
      <c r="D16418" s="108" t="s">
        <v>48569</v>
      </c>
      <c r="E16418" s="59" t="s">
        <v>37</v>
      </c>
      <c r="F16418" s="61" t="s">
        <v>4723</v>
      </c>
      <c r="G16418" s="106">
        <v>335.31</v>
      </c>
      <c r="H16418" s="107">
        <v>100</v>
      </c>
      <c r="I16418" s="107" t="s">
        <v>1</v>
      </c>
      <c r="J16418" s="60">
        <v>50</v>
      </c>
      <c r="K16418" s="60">
        <v>50</v>
      </c>
      <c r="L16418" s="100">
        <v>167</v>
      </c>
      <c r="M16418" s="60">
        <v>70</v>
      </c>
      <c r="N16418" s="60">
        <v>43</v>
      </c>
      <c r="O16418" s="59" t="s">
        <v>150</v>
      </c>
      <c r="P16418" s="60">
        <v>196</v>
      </c>
      <c r="Q16418" s="70" t="s">
        <v>151</v>
      </c>
      <c r="R16418" s="59" t="s">
        <v>48570</v>
      </c>
      <c r="S16418" s="59" t="s">
        <v>18075</v>
      </c>
      <c r="T16418" s="59" t="s">
        <v>201</v>
      </c>
      <c r="U16418" s="66" cm="1">
        <f t="array" ref="U16418">_xlfn.XLOOKUP("Pricing Group"&amp;ZPRL[[#This Row],[PGR]],'Discount Profile'!$E$5:$E$500&amp;'Discount Profile'!$F$5:$F$500,'Discount Profile'!$N$5:$N$500,0,0)</f>
        <v>0</v>
      </c>
      <c r="V16418" s="90" cm="1">
        <f t="array" ref="V16418">_xlfn.XLOOKUP("Enhanced Article Discount"&amp;ZPRL[[#This Row],[Article]],'Discount Profile'!$E$5:$E$500&amp;'Discount Profile'!$H$5:$H$500,'Discount Profile'!$O$5:$O$500,0,0)</f>
        <v>0</v>
      </c>
      <c r="W16418" s="102">
        <f>IF($V16418=0,ROUND(ZPRL[[#This Row],[List
Price]]*(1-$U16418),2),ROUND(ZPRL[[#This Row],[List
Price]]*(1-$V16418),2))</f>
        <v>335.31</v>
      </c>
      <c r="X16418" s="67">
        <f t="shared" si="256"/>
        <v>100</v>
      </c>
      <c r="Y16418" s="32"/>
      <c r="Z16418" s="30"/>
    </row>
    <row r="16419" spans="1:26" x14ac:dyDescent="0.3">
      <c r="A16419" s="30"/>
      <c r="B16419" s="54"/>
      <c r="C16419" s="107" t="s">
        <v>48571</v>
      </c>
      <c r="D16419" s="108" t="s">
        <v>48572</v>
      </c>
      <c r="E16419" s="59" t="s">
        <v>24</v>
      </c>
      <c r="F16419" s="61" t="s">
        <v>508</v>
      </c>
      <c r="G16419" s="106">
        <v>3.5</v>
      </c>
      <c r="H16419" s="107">
        <v>100</v>
      </c>
      <c r="I16419" s="107" t="s">
        <v>1</v>
      </c>
      <c r="J16419" s="60">
        <v>1000</v>
      </c>
      <c r="K16419" s="60">
        <v>1000</v>
      </c>
      <c r="L16419" s="100">
        <v>98</v>
      </c>
      <c r="M16419" s="60">
        <v>98</v>
      </c>
      <c r="N16419" s="60">
        <v>72</v>
      </c>
      <c r="O16419" s="59" t="s">
        <v>150</v>
      </c>
      <c r="P16419" s="60">
        <v>171</v>
      </c>
      <c r="Q16419" s="70" t="s">
        <v>151</v>
      </c>
      <c r="R16419" s="59" t="s">
        <v>48573</v>
      </c>
      <c r="S16419" s="59" t="s">
        <v>261</v>
      </c>
      <c r="T16419" s="59" t="s">
        <v>513</v>
      </c>
      <c r="U16419" s="66" cm="1">
        <f t="array" ref="U16419">_xlfn.XLOOKUP("Pricing Group"&amp;ZPRL[[#This Row],[PGR]],'Discount Profile'!$E$5:$E$500&amp;'Discount Profile'!$F$5:$F$500,'Discount Profile'!$N$5:$N$500,0,0)</f>
        <v>0</v>
      </c>
      <c r="V16419" s="90" cm="1">
        <f t="array" ref="V16419">_xlfn.XLOOKUP("Enhanced Article Discount"&amp;ZPRL[[#This Row],[Article]],'Discount Profile'!$E$5:$E$500&amp;'Discount Profile'!$H$5:$H$500,'Discount Profile'!$O$5:$O$500,0,0)</f>
        <v>0</v>
      </c>
      <c r="W16419" s="102">
        <f>IF($V16419=0,ROUND(ZPRL[[#This Row],[List
Price]]*(1-$U16419),2),ROUND(ZPRL[[#This Row],[List
Price]]*(1-$V16419),2))</f>
        <v>3.5</v>
      </c>
      <c r="X16419" s="67">
        <f t="shared" si="256"/>
        <v>100</v>
      </c>
      <c r="Y16419" s="32"/>
      <c r="Z16419" s="30"/>
    </row>
    <row r="16420" spans="1:26" x14ac:dyDescent="0.3">
      <c r="A16420" s="30"/>
      <c r="B16420" s="54"/>
      <c r="C16420" s="107" t="s">
        <v>48574</v>
      </c>
      <c r="D16420" s="108" t="s">
        <v>48575</v>
      </c>
      <c r="E16420" s="59" t="s">
        <v>24</v>
      </c>
      <c r="F16420" s="61" t="s">
        <v>508</v>
      </c>
      <c r="G16420" s="106">
        <v>3.5</v>
      </c>
      <c r="H16420" s="107">
        <v>100</v>
      </c>
      <c r="I16420" s="107" t="s">
        <v>1</v>
      </c>
      <c r="J16420" s="60">
        <v>1000</v>
      </c>
      <c r="K16420" s="60">
        <v>1000</v>
      </c>
      <c r="L16420" s="100">
        <v>98</v>
      </c>
      <c r="M16420" s="60">
        <v>98</v>
      </c>
      <c r="N16420" s="60">
        <v>72</v>
      </c>
      <c r="O16420" s="59" t="s">
        <v>150</v>
      </c>
      <c r="P16420" s="60">
        <v>166</v>
      </c>
      <c r="Q16420" s="70" t="s">
        <v>151</v>
      </c>
      <c r="R16420" s="59" t="s">
        <v>48576</v>
      </c>
      <c r="S16420" s="59" t="s">
        <v>261</v>
      </c>
      <c r="T16420" s="59" t="s">
        <v>513</v>
      </c>
      <c r="U16420" s="66" cm="1">
        <f t="array" ref="U16420">_xlfn.XLOOKUP("Pricing Group"&amp;ZPRL[[#This Row],[PGR]],'Discount Profile'!$E$5:$E$500&amp;'Discount Profile'!$F$5:$F$500,'Discount Profile'!$N$5:$N$500,0,0)</f>
        <v>0</v>
      </c>
      <c r="V16420" s="90" cm="1">
        <f t="array" ref="V16420">_xlfn.XLOOKUP("Enhanced Article Discount"&amp;ZPRL[[#This Row],[Article]],'Discount Profile'!$E$5:$E$500&amp;'Discount Profile'!$H$5:$H$500,'Discount Profile'!$O$5:$O$500,0,0)</f>
        <v>0</v>
      </c>
      <c r="W16420" s="102">
        <f>IF($V16420=0,ROUND(ZPRL[[#This Row],[List
Price]]*(1-$U16420),2),ROUND(ZPRL[[#This Row],[List
Price]]*(1-$V16420),2))</f>
        <v>3.5</v>
      </c>
      <c r="X16420" s="67">
        <f t="shared" si="256"/>
        <v>100</v>
      </c>
      <c r="Y16420" s="32"/>
      <c r="Z16420" s="30"/>
    </row>
    <row r="16421" spans="1:26" x14ac:dyDescent="0.3">
      <c r="A16421" s="30"/>
      <c r="B16421" s="54"/>
      <c r="C16421" s="107" t="s">
        <v>48577</v>
      </c>
      <c r="D16421" s="108" t="s">
        <v>48578</v>
      </c>
      <c r="E16421" s="59" t="s">
        <v>24</v>
      </c>
      <c r="F16421" s="61" t="s">
        <v>508</v>
      </c>
      <c r="G16421" s="106">
        <v>3.5</v>
      </c>
      <c r="H16421" s="107">
        <v>100</v>
      </c>
      <c r="I16421" s="107" t="s">
        <v>1</v>
      </c>
      <c r="J16421" s="60">
        <v>1000</v>
      </c>
      <c r="K16421" s="60">
        <v>1000</v>
      </c>
      <c r="L16421" s="100">
        <v>99</v>
      </c>
      <c r="M16421" s="60">
        <v>98</v>
      </c>
      <c r="N16421" s="60">
        <v>73</v>
      </c>
      <c r="O16421" s="59" t="s">
        <v>150</v>
      </c>
      <c r="P16421" s="60">
        <v>168</v>
      </c>
      <c r="Q16421" s="70" t="s">
        <v>151</v>
      </c>
      <c r="R16421" s="59" t="s">
        <v>48579</v>
      </c>
      <c r="S16421" s="59" t="s">
        <v>261</v>
      </c>
      <c r="T16421" s="59" t="s">
        <v>513</v>
      </c>
      <c r="U16421" s="66" cm="1">
        <f t="array" ref="U16421">_xlfn.XLOOKUP("Pricing Group"&amp;ZPRL[[#This Row],[PGR]],'Discount Profile'!$E$5:$E$500&amp;'Discount Profile'!$F$5:$F$500,'Discount Profile'!$N$5:$N$500,0,0)</f>
        <v>0</v>
      </c>
      <c r="V16421" s="90" cm="1">
        <f t="array" ref="V16421">_xlfn.XLOOKUP("Enhanced Article Discount"&amp;ZPRL[[#This Row],[Article]],'Discount Profile'!$E$5:$E$500&amp;'Discount Profile'!$H$5:$H$500,'Discount Profile'!$O$5:$O$500,0,0)</f>
        <v>0</v>
      </c>
      <c r="W16421" s="102">
        <f>IF($V16421=0,ROUND(ZPRL[[#This Row],[List
Price]]*(1-$U16421),2),ROUND(ZPRL[[#This Row],[List
Price]]*(1-$V16421),2))</f>
        <v>3.5</v>
      </c>
      <c r="X16421" s="67">
        <f t="shared" si="256"/>
        <v>100</v>
      </c>
      <c r="Y16421" s="32"/>
      <c r="Z16421" s="30"/>
    </row>
    <row r="16422" spans="1:26" x14ac:dyDescent="0.3">
      <c r="A16422" s="30"/>
      <c r="B16422" s="54"/>
      <c r="C16422" s="107" t="s">
        <v>48580</v>
      </c>
      <c r="D16422" s="108" t="s">
        <v>48581</v>
      </c>
      <c r="E16422" s="59" t="s">
        <v>24</v>
      </c>
      <c r="F16422" s="61" t="s">
        <v>508</v>
      </c>
      <c r="G16422" s="106">
        <v>3.5</v>
      </c>
      <c r="H16422" s="107">
        <v>100</v>
      </c>
      <c r="I16422" s="107" t="s">
        <v>1</v>
      </c>
      <c r="J16422" s="60">
        <v>1000</v>
      </c>
      <c r="K16422" s="60">
        <v>1000</v>
      </c>
      <c r="L16422" s="100">
        <v>98</v>
      </c>
      <c r="M16422" s="60">
        <v>98</v>
      </c>
      <c r="N16422" s="60">
        <v>72</v>
      </c>
      <c r="O16422" s="59" t="s">
        <v>150</v>
      </c>
      <c r="P16422" s="60">
        <v>161</v>
      </c>
      <c r="Q16422" s="70" t="s">
        <v>151</v>
      </c>
      <c r="R16422" s="59" t="s">
        <v>48582</v>
      </c>
      <c r="S16422" s="59" t="s">
        <v>261</v>
      </c>
      <c r="T16422" s="59" t="s">
        <v>513</v>
      </c>
      <c r="U16422" s="66" cm="1">
        <f t="array" ref="U16422">_xlfn.XLOOKUP("Pricing Group"&amp;ZPRL[[#This Row],[PGR]],'Discount Profile'!$E$5:$E$500&amp;'Discount Profile'!$F$5:$F$500,'Discount Profile'!$N$5:$N$500,0,0)</f>
        <v>0</v>
      </c>
      <c r="V16422" s="90" cm="1">
        <f t="array" ref="V16422">_xlfn.XLOOKUP("Enhanced Article Discount"&amp;ZPRL[[#This Row],[Article]],'Discount Profile'!$E$5:$E$500&amp;'Discount Profile'!$H$5:$H$500,'Discount Profile'!$O$5:$O$500,0,0)</f>
        <v>0</v>
      </c>
      <c r="W16422" s="102">
        <f>IF($V16422=0,ROUND(ZPRL[[#This Row],[List
Price]]*(1-$U16422),2),ROUND(ZPRL[[#This Row],[List
Price]]*(1-$V16422),2))</f>
        <v>3.5</v>
      </c>
      <c r="X16422" s="67">
        <f t="shared" si="256"/>
        <v>100</v>
      </c>
      <c r="Y16422" s="32"/>
      <c r="Z16422" s="30"/>
    </row>
    <row r="16423" spans="1:26" x14ac:dyDescent="0.3">
      <c r="A16423" s="30"/>
      <c r="B16423" s="54"/>
      <c r="C16423" s="107" t="s">
        <v>48583</v>
      </c>
      <c r="D16423" s="108" t="s">
        <v>48584</v>
      </c>
      <c r="E16423" s="59" t="s">
        <v>24</v>
      </c>
      <c r="F16423" s="61" t="s">
        <v>508</v>
      </c>
      <c r="G16423" s="106">
        <v>3.5</v>
      </c>
      <c r="H16423" s="107">
        <v>100</v>
      </c>
      <c r="I16423" s="107" t="s">
        <v>1</v>
      </c>
      <c r="J16423" s="60">
        <v>1000</v>
      </c>
      <c r="K16423" s="60">
        <v>1000</v>
      </c>
      <c r="L16423" s="100">
        <v>98</v>
      </c>
      <c r="M16423" s="60">
        <v>98</v>
      </c>
      <c r="N16423" s="60">
        <v>72</v>
      </c>
      <c r="O16423" s="59" t="s">
        <v>150</v>
      </c>
      <c r="P16423" s="60">
        <v>161</v>
      </c>
      <c r="Q16423" s="70" t="s">
        <v>151</v>
      </c>
      <c r="R16423" s="59" t="s">
        <v>48585</v>
      </c>
      <c r="S16423" s="59" t="s">
        <v>261</v>
      </c>
      <c r="T16423" s="59" t="s">
        <v>513</v>
      </c>
      <c r="U16423" s="66" cm="1">
        <f t="array" ref="U16423">_xlfn.XLOOKUP("Pricing Group"&amp;ZPRL[[#This Row],[PGR]],'Discount Profile'!$E$5:$E$500&amp;'Discount Profile'!$F$5:$F$500,'Discount Profile'!$N$5:$N$500,0,0)</f>
        <v>0</v>
      </c>
      <c r="V16423" s="90" cm="1">
        <f t="array" ref="V16423">_xlfn.XLOOKUP("Enhanced Article Discount"&amp;ZPRL[[#This Row],[Article]],'Discount Profile'!$E$5:$E$500&amp;'Discount Profile'!$H$5:$H$500,'Discount Profile'!$O$5:$O$500,0,0)</f>
        <v>0</v>
      </c>
      <c r="W16423" s="102">
        <f>IF($V16423=0,ROUND(ZPRL[[#This Row],[List
Price]]*(1-$U16423),2),ROUND(ZPRL[[#This Row],[List
Price]]*(1-$V16423),2))</f>
        <v>3.5</v>
      </c>
      <c r="X16423" s="67">
        <f t="shared" si="256"/>
        <v>100</v>
      </c>
      <c r="Y16423" s="32"/>
      <c r="Z16423" s="30"/>
    </row>
    <row r="16424" spans="1:26" x14ac:dyDescent="0.3">
      <c r="A16424" s="30"/>
      <c r="B16424" s="54"/>
      <c r="C16424" s="107" t="s">
        <v>48586</v>
      </c>
      <c r="D16424" s="108" t="s">
        <v>48587</v>
      </c>
      <c r="E16424" s="59" t="s">
        <v>24</v>
      </c>
      <c r="F16424" s="61" t="s">
        <v>508</v>
      </c>
      <c r="G16424" s="106">
        <v>3.5</v>
      </c>
      <c r="H16424" s="107">
        <v>100</v>
      </c>
      <c r="I16424" s="107" t="s">
        <v>1</v>
      </c>
      <c r="J16424" s="60">
        <v>1000</v>
      </c>
      <c r="K16424" s="60">
        <v>1000</v>
      </c>
      <c r="L16424" s="100">
        <v>98</v>
      </c>
      <c r="M16424" s="60">
        <v>98</v>
      </c>
      <c r="N16424" s="60">
        <v>72</v>
      </c>
      <c r="O16424" s="59" t="s">
        <v>150</v>
      </c>
      <c r="P16424" s="60">
        <v>164</v>
      </c>
      <c r="Q16424" s="70" t="s">
        <v>151</v>
      </c>
      <c r="R16424" s="59" t="s">
        <v>48588</v>
      </c>
      <c r="S16424" s="59" t="s">
        <v>261</v>
      </c>
      <c r="T16424" s="59" t="s">
        <v>513</v>
      </c>
      <c r="U16424" s="66" cm="1">
        <f t="array" ref="U16424">_xlfn.XLOOKUP("Pricing Group"&amp;ZPRL[[#This Row],[PGR]],'Discount Profile'!$E$5:$E$500&amp;'Discount Profile'!$F$5:$F$500,'Discount Profile'!$N$5:$N$500,0,0)</f>
        <v>0</v>
      </c>
      <c r="V16424" s="90" cm="1">
        <f t="array" ref="V16424">_xlfn.XLOOKUP("Enhanced Article Discount"&amp;ZPRL[[#This Row],[Article]],'Discount Profile'!$E$5:$E$500&amp;'Discount Profile'!$H$5:$H$500,'Discount Profile'!$O$5:$O$500,0,0)</f>
        <v>0</v>
      </c>
      <c r="W16424" s="102">
        <f>IF($V16424=0,ROUND(ZPRL[[#This Row],[List
Price]]*(1-$U16424),2),ROUND(ZPRL[[#This Row],[List
Price]]*(1-$V16424),2))</f>
        <v>3.5</v>
      </c>
      <c r="X16424" s="67">
        <f t="shared" si="256"/>
        <v>100</v>
      </c>
      <c r="Y16424" s="32"/>
      <c r="Z16424" s="30"/>
    </row>
    <row r="16425" spans="1:26" x14ac:dyDescent="0.3">
      <c r="A16425" s="30"/>
      <c r="B16425" s="54"/>
      <c r="C16425" s="107" t="s">
        <v>48589</v>
      </c>
      <c r="D16425" s="108" t="s">
        <v>48590</v>
      </c>
      <c r="E16425" s="59" t="s">
        <v>24</v>
      </c>
      <c r="F16425" s="61" t="s">
        <v>508</v>
      </c>
      <c r="G16425" s="106">
        <v>3.5</v>
      </c>
      <c r="H16425" s="107">
        <v>100</v>
      </c>
      <c r="I16425" s="107" t="s">
        <v>1</v>
      </c>
      <c r="J16425" s="60">
        <v>1000</v>
      </c>
      <c r="K16425" s="60">
        <v>1000</v>
      </c>
      <c r="L16425" s="100">
        <v>99</v>
      </c>
      <c r="M16425" s="60">
        <v>99</v>
      </c>
      <c r="N16425" s="60">
        <v>72</v>
      </c>
      <c r="O16425" s="59" t="s">
        <v>150</v>
      </c>
      <c r="P16425" s="60">
        <v>169</v>
      </c>
      <c r="Q16425" s="70" t="s">
        <v>151</v>
      </c>
      <c r="R16425" s="59" t="s">
        <v>48591</v>
      </c>
      <c r="S16425" s="59" t="s">
        <v>261</v>
      </c>
      <c r="T16425" s="59" t="s">
        <v>513</v>
      </c>
      <c r="U16425" s="66" cm="1">
        <f t="array" ref="U16425">_xlfn.XLOOKUP("Pricing Group"&amp;ZPRL[[#This Row],[PGR]],'Discount Profile'!$E$5:$E$500&amp;'Discount Profile'!$F$5:$F$500,'Discount Profile'!$N$5:$N$500,0,0)</f>
        <v>0</v>
      </c>
      <c r="V16425" s="90" cm="1">
        <f t="array" ref="V16425">_xlfn.XLOOKUP("Enhanced Article Discount"&amp;ZPRL[[#This Row],[Article]],'Discount Profile'!$E$5:$E$500&amp;'Discount Profile'!$H$5:$H$500,'Discount Profile'!$O$5:$O$500,0,0)</f>
        <v>0</v>
      </c>
      <c r="W16425" s="102">
        <f>IF($V16425=0,ROUND(ZPRL[[#This Row],[List
Price]]*(1-$U16425),2),ROUND(ZPRL[[#This Row],[List
Price]]*(1-$V16425),2))</f>
        <v>3.5</v>
      </c>
      <c r="X16425" s="67">
        <f t="shared" si="256"/>
        <v>100</v>
      </c>
      <c r="Y16425" s="32"/>
      <c r="Z16425" s="30"/>
    </row>
    <row r="16426" spans="1:26" x14ac:dyDescent="0.3">
      <c r="A16426" s="30"/>
      <c r="B16426" s="54"/>
      <c r="C16426" s="107" t="s">
        <v>48592</v>
      </c>
      <c r="D16426" s="108" t="s">
        <v>48593</v>
      </c>
      <c r="E16426" s="59" t="s">
        <v>24</v>
      </c>
      <c r="F16426" s="61" t="s">
        <v>508</v>
      </c>
      <c r="G16426" s="106">
        <v>3.5</v>
      </c>
      <c r="H16426" s="107">
        <v>100</v>
      </c>
      <c r="I16426" s="107" t="s">
        <v>1</v>
      </c>
      <c r="J16426" s="60">
        <v>1000</v>
      </c>
      <c r="K16426" s="60">
        <v>1000</v>
      </c>
      <c r="L16426" s="100">
        <v>98</v>
      </c>
      <c r="M16426" s="60">
        <v>97</v>
      </c>
      <c r="N16426" s="60">
        <v>72</v>
      </c>
      <c r="O16426" s="59" t="s">
        <v>150</v>
      </c>
      <c r="P16426" s="60">
        <v>162</v>
      </c>
      <c r="Q16426" s="70" t="s">
        <v>151</v>
      </c>
      <c r="R16426" s="59" t="s">
        <v>48594</v>
      </c>
      <c r="S16426" s="59" t="s">
        <v>261</v>
      </c>
      <c r="T16426" s="59" t="s">
        <v>513</v>
      </c>
      <c r="U16426" s="66" cm="1">
        <f t="array" ref="U16426">_xlfn.XLOOKUP("Pricing Group"&amp;ZPRL[[#This Row],[PGR]],'Discount Profile'!$E$5:$E$500&amp;'Discount Profile'!$F$5:$F$500,'Discount Profile'!$N$5:$N$500,0,0)</f>
        <v>0</v>
      </c>
      <c r="V16426" s="90" cm="1">
        <f t="array" ref="V16426">_xlfn.XLOOKUP("Enhanced Article Discount"&amp;ZPRL[[#This Row],[Article]],'Discount Profile'!$E$5:$E$500&amp;'Discount Profile'!$H$5:$H$500,'Discount Profile'!$O$5:$O$500,0,0)</f>
        <v>0</v>
      </c>
      <c r="W16426" s="102">
        <f>IF($V16426=0,ROUND(ZPRL[[#This Row],[List
Price]]*(1-$U16426),2),ROUND(ZPRL[[#This Row],[List
Price]]*(1-$V16426),2))</f>
        <v>3.5</v>
      </c>
      <c r="X16426" s="67">
        <f t="shared" si="256"/>
        <v>100</v>
      </c>
      <c r="Y16426" s="32"/>
      <c r="Z16426" s="30"/>
    </row>
    <row r="16427" spans="1:26" x14ac:dyDescent="0.3">
      <c r="A16427" s="30"/>
      <c r="B16427" s="54"/>
      <c r="C16427" s="107" t="s">
        <v>48595</v>
      </c>
      <c r="D16427" s="108" t="s">
        <v>48596</v>
      </c>
      <c r="E16427" s="59" t="s">
        <v>24</v>
      </c>
      <c r="F16427" s="61" t="s">
        <v>508</v>
      </c>
      <c r="G16427" s="106">
        <v>3.5</v>
      </c>
      <c r="H16427" s="107">
        <v>100</v>
      </c>
      <c r="I16427" s="107" t="s">
        <v>1</v>
      </c>
      <c r="J16427" s="60">
        <v>1000</v>
      </c>
      <c r="K16427" s="60">
        <v>1000</v>
      </c>
      <c r="L16427" s="100">
        <v>100</v>
      </c>
      <c r="M16427" s="60">
        <v>100</v>
      </c>
      <c r="N16427" s="60">
        <v>72</v>
      </c>
      <c r="O16427" s="59" t="s">
        <v>150</v>
      </c>
      <c r="P16427" s="60">
        <v>164</v>
      </c>
      <c r="Q16427" s="70" t="s">
        <v>151</v>
      </c>
      <c r="R16427" s="59" t="s">
        <v>48597</v>
      </c>
      <c r="S16427" s="59" t="s">
        <v>261</v>
      </c>
      <c r="T16427" s="59" t="s">
        <v>513</v>
      </c>
      <c r="U16427" s="66" cm="1">
        <f t="array" ref="U16427">_xlfn.XLOOKUP("Pricing Group"&amp;ZPRL[[#This Row],[PGR]],'Discount Profile'!$E$5:$E$500&amp;'Discount Profile'!$F$5:$F$500,'Discount Profile'!$N$5:$N$500,0,0)</f>
        <v>0</v>
      </c>
      <c r="V16427" s="90" cm="1">
        <f t="array" ref="V16427">_xlfn.XLOOKUP("Enhanced Article Discount"&amp;ZPRL[[#This Row],[Article]],'Discount Profile'!$E$5:$E$500&amp;'Discount Profile'!$H$5:$H$500,'Discount Profile'!$O$5:$O$500,0,0)</f>
        <v>0</v>
      </c>
      <c r="W16427" s="102">
        <f>IF($V16427=0,ROUND(ZPRL[[#This Row],[List
Price]]*(1-$U16427),2),ROUND(ZPRL[[#This Row],[List
Price]]*(1-$V16427),2))</f>
        <v>3.5</v>
      </c>
      <c r="X16427" s="67">
        <f t="shared" si="256"/>
        <v>100</v>
      </c>
      <c r="Y16427" s="32"/>
      <c r="Z16427" s="30"/>
    </row>
    <row r="16428" spans="1:26" x14ac:dyDescent="0.3">
      <c r="A16428" s="30"/>
      <c r="B16428" s="54"/>
      <c r="C16428" s="107" t="s">
        <v>48598</v>
      </c>
      <c r="D16428" s="108" t="s">
        <v>48599</v>
      </c>
      <c r="E16428" s="59" t="s">
        <v>24</v>
      </c>
      <c r="F16428" s="61" t="s">
        <v>508</v>
      </c>
      <c r="G16428" s="106">
        <v>3.5</v>
      </c>
      <c r="H16428" s="107">
        <v>100</v>
      </c>
      <c r="I16428" s="107" t="s">
        <v>1</v>
      </c>
      <c r="J16428" s="60">
        <v>1000</v>
      </c>
      <c r="K16428" s="60">
        <v>1000</v>
      </c>
      <c r="L16428" s="100">
        <v>98</v>
      </c>
      <c r="M16428" s="60">
        <v>98</v>
      </c>
      <c r="N16428" s="60">
        <v>72</v>
      </c>
      <c r="O16428" s="59" t="s">
        <v>150</v>
      </c>
      <c r="P16428" s="60">
        <v>161</v>
      </c>
      <c r="Q16428" s="70" t="s">
        <v>151</v>
      </c>
      <c r="R16428" s="59" t="s">
        <v>48600</v>
      </c>
      <c r="S16428" s="59" t="s">
        <v>261</v>
      </c>
      <c r="T16428" s="59" t="s">
        <v>513</v>
      </c>
      <c r="U16428" s="66" cm="1">
        <f t="array" ref="U16428">_xlfn.XLOOKUP("Pricing Group"&amp;ZPRL[[#This Row],[PGR]],'Discount Profile'!$E$5:$E$500&amp;'Discount Profile'!$F$5:$F$500,'Discount Profile'!$N$5:$N$500,0,0)</f>
        <v>0</v>
      </c>
      <c r="V16428" s="90" cm="1">
        <f t="array" ref="V16428">_xlfn.XLOOKUP("Enhanced Article Discount"&amp;ZPRL[[#This Row],[Article]],'Discount Profile'!$E$5:$E$500&amp;'Discount Profile'!$H$5:$H$500,'Discount Profile'!$O$5:$O$500,0,0)</f>
        <v>0</v>
      </c>
      <c r="W16428" s="102">
        <f>IF($V16428=0,ROUND(ZPRL[[#This Row],[List
Price]]*(1-$U16428),2),ROUND(ZPRL[[#This Row],[List
Price]]*(1-$V16428),2))</f>
        <v>3.5</v>
      </c>
      <c r="X16428" s="67">
        <f t="shared" si="256"/>
        <v>100</v>
      </c>
      <c r="Y16428" s="32"/>
      <c r="Z16428" s="30"/>
    </row>
    <row r="16429" spans="1:26" x14ac:dyDescent="0.3">
      <c r="A16429" s="30"/>
      <c r="B16429" s="54"/>
      <c r="C16429" s="107" t="s">
        <v>48601</v>
      </c>
      <c r="D16429" s="108" t="s">
        <v>48602</v>
      </c>
      <c r="E16429" s="59" t="s">
        <v>24</v>
      </c>
      <c r="F16429" s="61" t="s">
        <v>508</v>
      </c>
      <c r="G16429" s="106">
        <v>3.5</v>
      </c>
      <c r="H16429" s="107">
        <v>100</v>
      </c>
      <c r="I16429" s="107" t="s">
        <v>1</v>
      </c>
      <c r="J16429" s="60">
        <v>1000</v>
      </c>
      <c r="K16429" s="60">
        <v>1000</v>
      </c>
      <c r="L16429" s="100">
        <v>70</v>
      </c>
      <c r="M16429" s="60">
        <v>100</v>
      </c>
      <c r="N16429" s="60">
        <v>100</v>
      </c>
      <c r="O16429" s="59" t="s">
        <v>150</v>
      </c>
      <c r="P16429" s="60">
        <v>158</v>
      </c>
      <c r="Q16429" s="70" t="s">
        <v>151</v>
      </c>
      <c r="R16429" s="59" t="s">
        <v>48603</v>
      </c>
      <c r="S16429" s="59" t="s">
        <v>261</v>
      </c>
      <c r="T16429" s="59" t="s">
        <v>513</v>
      </c>
      <c r="U16429" s="66" cm="1">
        <f t="array" ref="U16429">_xlfn.XLOOKUP("Pricing Group"&amp;ZPRL[[#This Row],[PGR]],'Discount Profile'!$E$5:$E$500&amp;'Discount Profile'!$F$5:$F$500,'Discount Profile'!$N$5:$N$500,0,0)</f>
        <v>0</v>
      </c>
      <c r="V16429" s="90" cm="1">
        <f t="array" ref="V16429">_xlfn.XLOOKUP("Enhanced Article Discount"&amp;ZPRL[[#This Row],[Article]],'Discount Profile'!$E$5:$E$500&amp;'Discount Profile'!$H$5:$H$500,'Discount Profile'!$O$5:$O$500,0,0)</f>
        <v>0</v>
      </c>
      <c r="W16429" s="102">
        <f>IF($V16429=0,ROUND(ZPRL[[#This Row],[List
Price]]*(1-$U16429),2),ROUND(ZPRL[[#This Row],[List
Price]]*(1-$V16429),2))</f>
        <v>3.5</v>
      </c>
      <c r="X16429" s="67">
        <f t="shared" si="256"/>
        <v>100</v>
      </c>
      <c r="Y16429" s="32"/>
      <c r="Z16429" s="30"/>
    </row>
    <row r="16430" spans="1:26" x14ac:dyDescent="0.3">
      <c r="A16430" s="30"/>
      <c r="B16430" s="54"/>
      <c r="C16430" s="107" t="s">
        <v>48604</v>
      </c>
      <c r="D16430" s="108" t="s">
        <v>48605</v>
      </c>
      <c r="E16430" s="59" t="s">
        <v>24</v>
      </c>
      <c r="F16430" s="61" t="s">
        <v>508</v>
      </c>
      <c r="G16430" s="106">
        <v>3.5</v>
      </c>
      <c r="H16430" s="107">
        <v>100</v>
      </c>
      <c r="I16430" s="107" t="s">
        <v>1</v>
      </c>
      <c r="J16430" s="60">
        <v>1000</v>
      </c>
      <c r="K16430" s="60">
        <v>1000</v>
      </c>
      <c r="L16430" s="100">
        <v>70</v>
      </c>
      <c r="M16430" s="60">
        <v>100</v>
      </c>
      <c r="N16430" s="60">
        <v>100</v>
      </c>
      <c r="O16430" s="59" t="s">
        <v>150</v>
      </c>
      <c r="P16430" s="60">
        <v>164</v>
      </c>
      <c r="Q16430" s="70" t="s">
        <v>151</v>
      </c>
      <c r="R16430" s="59" t="s">
        <v>48606</v>
      </c>
      <c r="S16430" s="59" t="s">
        <v>261</v>
      </c>
      <c r="T16430" s="59" t="s">
        <v>513</v>
      </c>
      <c r="U16430" s="66" cm="1">
        <f t="array" ref="U16430">_xlfn.XLOOKUP("Pricing Group"&amp;ZPRL[[#This Row],[PGR]],'Discount Profile'!$E$5:$E$500&amp;'Discount Profile'!$F$5:$F$500,'Discount Profile'!$N$5:$N$500,0,0)</f>
        <v>0</v>
      </c>
      <c r="V16430" s="90" cm="1">
        <f t="array" ref="V16430">_xlfn.XLOOKUP("Enhanced Article Discount"&amp;ZPRL[[#This Row],[Article]],'Discount Profile'!$E$5:$E$500&amp;'Discount Profile'!$H$5:$H$500,'Discount Profile'!$O$5:$O$500,0,0)</f>
        <v>0</v>
      </c>
      <c r="W16430" s="102">
        <f>IF($V16430=0,ROUND(ZPRL[[#This Row],[List
Price]]*(1-$U16430),2),ROUND(ZPRL[[#This Row],[List
Price]]*(1-$V16430),2))</f>
        <v>3.5</v>
      </c>
      <c r="X16430" s="67">
        <f t="shared" si="256"/>
        <v>100</v>
      </c>
      <c r="Y16430" s="32"/>
      <c r="Z16430" s="30"/>
    </row>
    <row r="16431" spans="1:26" x14ac:dyDescent="0.3">
      <c r="A16431" s="30"/>
      <c r="B16431" s="54"/>
      <c r="C16431" s="107" t="s">
        <v>48607</v>
      </c>
      <c r="D16431" s="108" t="s">
        <v>48608</v>
      </c>
      <c r="E16431" s="59" t="s">
        <v>24</v>
      </c>
      <c r="F16431" s="61" t="s">
        <v>508</v>
      </c>
      <c r="G16431" s="106">
        <v>3.5</v>
      </c>
      <c r="H16431" s="107">
        <v>100</v>
      </c>
      <c r="I16431" s="107" t="s">
        <v>1</v>
      </c>
      <c r="J16431" s="60">
        <v>1000</v>
      </c>
      <c r="K16431" s="60">
        <v>1000</v>
      </c>
      <c r="L16431" s="100">
        <v>98</v>
      </c>
      <c r="M16431" s="60">
        <v>98</v>
      </c>
      <c r="N16431" s="60">
        <v>72</v>
      </c>
      <c r="O16431" s="59" t="s">
        <v>150</v>
      </c>
      <c r="P16431" s="60">
        <v>161</v>
      </c>
      <c r="Q16431" s="70" t="s">
        <v>151</v>
      </c>
      <c r="R16431" s="59" t="s">
        <v>48609</v>
      </c>
      <c r="S16431" s="59" t="s">
        <v>261</v>
      </c>
      <c r="T16431" s="59" t="s">
        <v>513</v>
      </c>
      <c r="U16431" s="66" cm="1">
        <f t="array" ref="U16431">_xlfn.XLOOKUP("Pricing Group"&amp;ZPRL[[#This Row],[PGR]],'Discount Profile'!$E$5:$E$500&amp;'Discount Profile'!$F$5:$F$500,'Discount Profile'!$N$5:$N$500,0,0)</f>
        <v>0</v>
      </c>
      <c r="V16431" s="90" cm="1">
        <f t="array" ref="V16431">_xlfn.XLOOKUP("Enhanced Article Discount"&amp;ZPRL[[#This Row],[Article]],'Discount Profile'!$E$5:$E$500&amp;'Discount Profile'!$H$5:$H$500,'Discount Profile'!$O$5:$O$500,0,0)</f>
        <v>0</v>
      </c>
      <c r="W16431" s="102">
        <f>IF($V16431=0,ROUND(ZPRL[[#This Row],[List
Price]]*(1-$U16431),2),ROUND(ZPRL[[#This Row],[List
Price]]*(1-$V16431),2))</f>
        <v>3.5</v>
      </c>
      <c r="X16431" s="67">
        <f t="shared" si="256"/>
        <v>100</v>
      </c>
      <c r="Y16431" s="32"/>
      <c r="Z16431" s="30"/>
    </row>
    <row r="16432" spans="1:26" x14ac:dyDescent="0.3">
      <c r="A16432" s="30"/>
      <c r="B16432" s="54"/>
      <c r="C16432" s="107" t="s">
        <v>48610</v>
      </c>
      <c r="D16432" s="108" t="s">
        <v>48611</v>
      </c>
      <c r="E16432" s="59" t="s">
        <v>24</v>
      </c>
      <c r="F16432" s="61" t="s">
        <v>508</v>
      </c>
      <c r="G16432" s="106">
        <v>3.5</v>
      </c>
      <c r="H16432" s="107">
        <v>100</v>
      </c>
      <c r="I16432" s="107" t="s">
        <v>1</v>
      </c>
      <c r="J16432" s="60">
        <v>1000</v>
      </c>
      <c r="K16432" s="60">
        <v>1000</v>
      </c>
      <c r="L16432" s="100">
        <v>550</v>
      </c>
      <c r="M16432" s="60">
        <v>100</v>
      </c>
      <c r="N16432" s="60">
        <v>100</v>
      </c>
      <c r="O16432" s="59" t="s">
        <v>150</v>
      </c>
      <c r="P16432" s="60">
        <v>152</v>
      </c>
      <c r="Q16432" s="70" t="s">
        <v>151</v>
      </c>
      <c r="R16432" s="59" t="s">
        <v>48612</v>
      </c>
      <c r="S16432" s="59" t="s">
        <v>261</v>
      </c>
      <c r="T16432" s="59" t="s">
        <v>513</v>
      </c>
      <c r="U16432" s="66" cm="1">
        <f t="array" ref="U16432">_xlfn.XLOOKUP("Pricing Group"&amp;ZPRL[[#This Row],[PGR]],'Discount Profile'!$E$5:$E$500&amp;'Discount Profile'!$F$5:$F$500,'Discount Profile'!$N$5:$N$500,0,0)</f>
        <v>0</v>
      </c>
      <c r="V16432" s="90" cm="1">
        <f t="array" ref="V16432">_xlfn.XLOOKUP("Enhanced Article Discount"&amp;ZPRL[[#This Row],[Article]],'Discount Profile'!$E$5:$E$500&amp;'Discount Profile'!$H$5:$H$500,'Discount Profile'!$O$5:$O$500,0,0)</f>
        <v>0</v>
      </c>
      <c r="W16432" s="102">
        <f>IF($V16432=0,ROUND(ZPRL[[#This Row],[List
Price]]*(1-$U16432),2),ROUND(ZPRL[[#This Row],[List
Price]]*(1-$V16432),2))</f>
        <v>3.5</v>
      </c>
      <c r="X16432" s="67">
        <f t="shared" si="256"/>
        <v>100</v>
      </c>
      <c r="Y16432" s="32"/>
      <c r="Z16432" s="30"/>
    </row>
    <row r="16433" spans="1:26" x14ac:dyDescent="0.3">
      <c r="A16433" s="30"/>
      <c r="B16433" s="54"/>
      <c r="C16433" s="107" t="s">
        <v>48613</v>
      </c>
      <c r="D16433" s="108" t="s">
        <v>48614</v>
      </c>
      <c r="E16433" s="59" t="s">
        <v>24</v>
      </c>
      <c r="F16433" s="61" t="s">
        <v>508</v>
      </c>
      <c r="G16433" s="106">
        <v>3.5</v>
      </c>
      <c r="H16433" s="107">
        <v>100</v>
      </c>
      <c r="I16433" s="107" t="s">
        <v>1</v>
      </c>
      <c r="J16433" s="60">
        <v>1000</v>
      </c>
      <c r="K16433" s="60">
        <v>1000</v>
      </c>
      <c r="L16433" s="100">
        <v>98</v>
      </c>
      <c r="M16433" s="60">
        <v>98</v>
      </c>
      <c r="N16433" s="60">
        <v>72</v>
      </c>
      <c r="O16433" s="59" t="s">
        <v>150</v>
      </c>
      <c r="P16433" s="60">
        <v>162</v>
      </c>
      <c r="Q16433" s="70" t="s">
        <v>151</v>
      </c>
      <c r="R16433" s="59" t="s">
        <v>48615</v>
      </c>
      <c r="S16433" s="59" t="s">
        <v>261</v>
      </c>
      <c r="T16433" s="59" t="s">
        <v>513</v>
      </c>
      <c r="U16433" s="66" cm="1">
        <f t="array" ref="U16433">_xlfn.XLOOKUP("Pricing Group"&amp;ZPRL[[#This Row],[PGR]],'Discount Profile'!$E$5:$E$500&amp;'Discount Profile'!$F$5:$F$500,'Discount Profile'!$N$5:$N$500,0,0)</f>
        <v>0</v>
      </c>
      <c r="V16433" s="90" cm="1">
        <f t="array" ref="V16433">_xlfn.XLOOKUP("Enhanced Article Discount"&amp;ZPRL[[#This Row],[Article]],'Discount Profile'!$E$5:$E$500&amp;'Discount Profile'!$H$5:$H$500,'Discount Profile'!$O$5:$O$500,0,0)</f>
        <v>0</v>
      </c>
      <c r="W16433" s="102">
        <f>IF($V16433=0,ROUND(ZPRL[[#This Row],[List
Price]]*(1-$U16433),2),ROUND(ZPRL[[#This Row],[List
Price]]*(1-$V16433),2))</f>
        <v>3.5</v>
      </c>
      <c r="X16433" s="67">
        <f t="shared" si="256"/>
        <v>100</v>
      </c>
      <c r="Y16433" s="32"/>
      <c r="Z16433" s="30"/>
    </row>
    <row r="16434" spans="1:26" x14ac:dyDescent="0.3">
      <c r="A16434" s="30"/>
      <c r="B16434" s="54"/>
      <c r="C16434" s="107" t="s">
        <v>48616</v>
      </c>
      <c r="D16434" s="108" t="s">
        <v>48617</v>
      </c>
      <c r="E16434" s="59" t="s">
        <v>24</v>
      </c>
      <c r="F16434" s="61" t="s">
        <v>508</v>
      </c>
      <c r="G16434" s="106">
        <v>3.5</v>
      </c>
      <c r="H16434" s="107">
        <v>100</v>
      </c>
      <c r="I16434" s="107" t="s">
        <v>1</v>
      </c>
      <c r="J16434" s="60">
        <v>1000</v>
      </c>
      <c r="K16434" s="60">
        <v>1000</v>
      </c>
      <c r="L16434" s="100">
        <v>100</v>
      </c>
      <c r="M16434" s="60">
        <v>100</v>
      </c>
      <c r="N16434" s="60">
        <v>72</v>
      </c>
      <c r="O16434" s="59" t="s">
        <v>150</v>
      </c>
      <c r="P16434" s="60">
        <v>166</v>
      </c>
      <c r="Q16434" s="70" t="s">
        <v>151</v>
      </c>
      <c r="R16434" s="59" t="s">
        <v>48618</v>
      </c>
      <c r="S16434" s="59" t="s">
        <v>261</v>
      </c>
      <c r="T16434" s="59" t="s">
        <v>513</v>
      </c>
      <c r="U16434" s="66" cm="1">
        <f t="array" ref="U16434">_xlfn.XLOOKUP("Pricing Group"&amp;ZPRL[[#This Row],[PGR]],'Discount Profile'!$E$5:$E$500&amp;'Discount Profile'!$F$5:$F$500,'Discount Profile'!$N$5:$N$500,0,0)</f>
        <v>0</v>
      </c>
      <c r="V16434" s="90" cm="1">
        <f t="array" ref="V16434">_xlfn.XLOOKUP("Enhanced Article Discount"&amp;ZPRL[[#This Row],[Article]],'Discount Profile'!$E$5:$E$500&amp;'Discount Profile'!$H$5:$H$500,'Discount Profile'!$O$5:$O$500,0,0)</f>
        <v>0</v>
      </c>
      <c r="W16434" s="102">
        <f>IF($V16434=0,ROUND(ZPRL[[#This Row],[List
Price]]*(1-$U16434),2),ROUND(ZPRL[[#This Row],[List
Price]]*(1-$V16434),2))</f>
        <v>3.5</v>
      </c>
      <c r="X16434" s="67">
        <f t="shared" si="256"/>
        <v>100</v>
      </c>
      <c r="Y16434" s="32"/>
      <c r="Z16434" s="30"/>
    </row>
    <row r="16435" spans="1:26" x14ac:dyDescent="0.3">
      <c r="A16435" s="30"/>
      <c r="B16435" s="54"/>
      <c r="C16435" s="107" t="s">
        <v>48619</v>
      </c>
      <c r="D16435" s="108" t="s">
        <v>48620</v>
      </c>
      <c r="E16435" s="59" t="s">
        <v>24</v>
      </c>
      <c r="F16435" s="61" t="s">
        <v>508</v>
      </c>
      <c r="G16435" s="106">
        <v>3.5</v>
      </c>
      <c r="H16435" s="107">
        <v>100</v>
      </c>
      <c r="I16435" s="107" t="s">
        <v>1</v>
      </c>
      <c r="J16435" s="60">
        <v>1000</v>
      </c>
      <c r="K16435" s="60">
        <v>1000</v>
      </c>
      <c r="L16435" s="100">
        <v>98</v>
      </c>
      <c r="M16435" s="60">
        <v>98</v>
      </c>
      <c r="N16435" s="60">
        <v>72</v>
      </c>
      <c r="O16435" s="59" t="s">
        <v>150</v>
      </c>
      <c r="P16435" s="60">
        <v>165</v>
      </c>
      <c r="Q16435" s="70" t="s">
        <v>151</v>
      </c>
      <c r="R16435" s="59" t="s">
        <v>48621</v>
      </c>
      <c r="S16435" s="59" t="s">
        <v>261</v>
      </c>
      <c r="T16435" s="59" t="s">
        <v>513</v>
      </c>
      <c r="U16435" s="66" cm="1">
        <f t="array" ref="U16435">_xlfn.XLOOKUP("Pricing Group"&amp;ZPRL[[#This Row],[PGR]],'Discount Profile'!$E$5:$E$500&amp;'Discount Profile'!$F$5:$F$500,'Discount Profile'!$N$5:$N$500,0,0)</f>
        <v>0</v>
      </c>
      <c r="V16435" s="90" cm="1">
        <f t="array" ref="V16435">_xlfn.XLOOKUP("Enhanced Article Discount"&amp;ZPRL[[#This Row],[Article]],'Discount Profile'!$E$5:$E$500&amp;'Discount Profile'!$H$5:$H$500,'Discount Profile'!$O$5:$O$500,0,0)</f>
        <v>0</v>
      </c>
      <c r="W16435" s="102">
        <f>IF($V16435=0,ROUND(ZPRL[[#This Row],[List
Price]]*(1-$U16435),2),ROUND(ZPRL[[#This Row],[List
Price]]*(1-$V16435),2))</f>
        <v>3.5</v>
      </c>
      <c r="X16435" s="67">
        <f t="shared" si="256"/>
        <v>100</v>
      </c>
      <c r="Y16435" s="32"/>
      <c r="Z16435" s="30"/>
    </row>
    <row r="16436" spans="1:26" x14ac:dyDescent="0.3">
      <c r="A16436" s="30"/>
      <c r="B16436" s="54"/>
      <c r="C16436" s="107" t="s">
        <v>48622</v>
      </c>
      <c r="D16436" s="108" t="s">
        <v>48623</v>
      </c>
      <c r="E16436" s="59" t="s">
        <v>24</v>
      </c>
      <c r="F16436" s="61" t="s">
        <v>508</v>
      </c>
      <c r="G16436" s="106">
        <v>3.5</v>
      </c>
      <c r="H16436" s="107">
        <v>100</v>
      </c>
      <c r="I16436" s="107" t="s">
        <v>1</v>
      </c>
      <c r="J16436" s="60">
        <v>1000</v>
      </c>
      <c r="K16436" s="60">
        <v>1000</v>
      </c>
      <c r="L16436" s="100">
        <v>75</v>
      </c>
      <c r="M16436" s="60">
        <v>95</v>
      </c>
      <c r="N16436" s="60">
        <v>95</v>
      </c>
      <c r="O16436" s="59" t="s">
        <v>150</v>
      </c>
      <c r="P16436" s="60">
        <v>148</v>
      </c>
      <c r="Q16436" s="70" t="s">
        <v>151</v>
      </c>
      <c r="R16436" s="59" t="s">
        <v>48624</v>
      </c>
      <c r="S16436" s="59" t="s">
        <v>261</v>
      </c>
      <c r="T16436" s="59" t="s">
        <v>513</v>
      </c>
      <c r="U16436" s="66" cm="1">
        <f t="array" ref="U16436">_xlfn.XLOOKUP("Pricing Group"&amp;ZPRL[[#This Row],[PGR]],'Discount Profile'!$E$5:$E$500&amp;'Discount Profile'!$F$5:$F$500,'Discount Profile'!$N$5:$N$500,0,0)</f>
        <v>0</v>
      </c>
      <c r="V16436" s="90" cm="1">
        <f t="array" ref="V16436">_xlfn.XLOOKUP("Enhanced Article Discount"&amp;ZPRL[[#This Row],[Article]],'Discount Profile'!$E$5:$E$500&amp;'Discount Profile'!$H$5:$H$500,'Discount Profile'!$O$5:$O$500,0,0)</f>
        <v>0</v>
      </c>
      <c r="W16436" s="102">
        <f>IF($V16436=0,ROUND(ZPRL[[#This Row],[List
Price]]*(1-$U16436),2),ROUND(ZPRL[[#This Row],[List
Price]]*(1-$V16436),2))</f>
        <v>3.5</v>
      </c>
      <c r="X16436" s="67">
        <f t="shared" si="256"/>
        <v>100</v>
      </c>
      <c r="Y16436" s="32"/>
      <c r="Z16436" s="30"/>
    </row>
    <row r="16437" spans="1:26" x14ac:dyDescent="0.3">
      <c r="A16437" s="30"/>
      <c r="B16437" s="54"/>
      <c r="C16437" s="107" t="s">
        <v>48625</v>
      </c>
      <c r="D16437" s="108" t="s">
        <v>48626</v>
      </c>
      <c r="E16437" s="59" t="s">
        <v>24</v>
      </c>
      <c r="F16437" s="61" t="s">
        <v>508</v>
      </c>
      <c r="G16437" s="106">
        <v>3.5</v>
      </c>
      <c r="H16437" s="107">
        <v>100</v>
      </c>
      <c r="I16437" s="107" t="s">
        <v>1</v>
      </c>
      <c r="J16437" s="60">
        <v>1000</v>
      </c>
      <c r="K16437" s="60">
        <v>1000</v>
      </c>
      <c r="L16437" s="100">
        <v>75</v>
      </c>
      <c r="M16437" s="60">
        <v>95</v>
      </c>
      <c r="N16437" s="60">
        <v>95</v>
      </c>
      <c r="O16437" s="59" t="s">
        <v>150</v>
      </c>
      <c r="P16437" s="60">
        <v>157</v>
      </c>
      <c r="Q16437" s="70" t="s">
        <v>151</v>
      </c>
      <c r="R16437" s="59" t="s">
        <v>48627</v>
      </c>
      <c r="S16437" s="59" t="s">
        <v>261</v>
      </c>
      <c r="T16437" s="59" t="s">
        <v>513</v>
      </c>
      <c r="U16437" s="66" cm="1">
        <f t="array" ref="U16437">_xlfn.XLOOKUP("Pricing Group"&amp;ZPRL[[#This Row],[PGR]],'Discount Profile'!$E$5:$E$500&amp;'Discount Profile'!$F$5:$F$500,'Discount Profile'!$N$5:$N$500,0,0)</f>
        <v>0</v>
      </c>
      <c r="V16437" s="90" cm="1">
        <f t="array" ref="V16437">_xlfn.XLOOKUP("Enhanced Article Discount"&amp;ZPRL[[#This Row],[Article]],'Discount Profile'!$E$5:$E$500&amp;'Discount Profile'!$H$5:$H$500,'Discount Profile'!$O$5:$O$500,0,0)</f>
        <v>0</v>
      </c>
      <c r="W16437" s="102">
        <f>IF($V16437=0,ROUND(ZPRL[[#This Row],[List
Price]]*(1-$U16437),2),ROUND(ZPRL[[#This Row],[List
Price]]*(1-$V16437),2))</f>
        <v>3.5</v>
      </c>
      <c r="X16437" s="67">
        <f t="shared" si="256"/>
        <v>100</v>
      </c>
      <c r="Y16437" s="32"/>
      <c r="Z16437" s="30"/>
    </row>
    <row r="16438" spans="1:26" x14ac:dyDescent="0.3">
      <c r="A16438" s="30"/>
      <c r="B16438" s="54"/>
      <c r="C16438" s="107" t="s">
        <v>48628</v>
      </c>
      <c r="D16438" s="108" t="s">
        <v>48629</v>
      </c>
      <c r="E16438" s="59" t="s">
        <v>24</v>
      </c>
      <c r="F16438" s="61" t="s">
        <v>508</v>
      </c>
      <c r="G16438" s="106">
        <v>3.5</v>
      </c>
      <c r="H16438" s="107">
        <v>100</v>
      </c>
      <c r="I16438" s="107" t="s">
        <v>1</v>
      </c>
      <c r="J16438" s="60">
        <v>1000</v>
      </c>
      <c r="K16438" s="60">
        <v>1000</v>
      </c>
      <c r="L16438" s="100">
        <v>72</v>
      </c>
      <c r="M16438" s="60">
        <v>100</v>
      </c>
      <c r="N16438" s="60">
        <v>100</v>
      </c>
      <c r="O16438" s="59" t="s">
        <v>150</v>
      </c>
      <c r="P16438" s="60">
        <v>159</v>
      </c>
      <c r="Q16438" s="70" t="s">
        <v>151</v>
      </c>
      <c r="R16438" s="59" t="s">
        <v>48630</v>
      </c>
      <c r="S16438" s="59" t="s">
        <v>261</v>
      </c>
      <c r="T16438" s="59" t="s">
        <v>513</v>
      </c>
      <c r="U16438" s="66" cm="1">
        <f t="array" ref="U16438">_xlfn.XLOOKUP("Pricing Group"&amp;ZPRL[[#This Row],[PGR]],'Discount Profile'!$E$5:$E$500&amp;'Discount Profile'!$F$5:$F$500,'Discount Profile'!$N$5:$N$500,0,0)</f>
        <v>0</v>
      </c>
      <c r="V16438" s="90" cm="1">
        <f t="array" ref="V16438">_xlfn.XLOOKUP("Enhanced Article Discount"&amp;ZPRL[[#This Row],[Article]],'Discount Profile'!$E$5:$E$500&amp;'Discount Profile'!$H$5:$H$500,'Discount Profile'!$O$5:$O$500,0,0)</f>
        <v>0</v>
      </c>
      <c r="W16438" s="102">
        <f>IF($V16438=0,ROUND(ZPRL[[#This Row],[List
Price]]*(1-$U16438),2),ROUND(ZPRL[[#This Row],[List
Price]]*(1-$V16438),2))</f>
        <v>3.5</v>
      </c>
      <c r="X16438" s="67">
        <f t="shared" si="256"/>
        <v>100</v>
      </c>
      <c r="Y16438" s="32"/>
      <c r="Z16438" s="30"/>
    </row>
    <row r="16439" spans="1:26" x14ac:dyDescent="0.3">
      <c r="A16439" s="30"/>
      <c r="B16439" s="54"/>
      <c r="C16439" s="107" t="s">
        <v>48631</v>
      </c>
      <c r="D16439" s="108" t="s">
        <v>48632</v>
      </c>
      <c r="E16439" s="59" t="s">
        <v>24</v>
      </c>
      <c r="F16439" s="61" t="s">
        <v>508</v>
      </c>
      <c r="G16439" s="106">
        <v>3.5</v>
      </c>
      <c r="H16439" s="107">
        <v>100</v>
      </c>
      <c r="I16439" s="107" t="s">
        <v>1</v>
      </c>
      <c r="J16439" s="60">
        <v>1000</v>
      </c>
      <c r="K16439" s="60">
        <v>1000</v>
      </c>
      <c r="L16439" s="100">
        <v>98</v>
      </c>
      <c r="M16439" s="60">
        <v>98</v>
      </c>
      <c r="N16439" s="60">
        <v>72</v>
      </c>
      <c r="O16439" s="59" t="s">
        <v>150</v>
      </c>
      <c r="P16439" s="60">
        <v>163</v>
      </c>
      <c r="Q16439" s="70" t="s">
        <v>151</v>
      </c>
      <c r="R16439" s="59" t="s">
        <v>48633</v>
      </c>
      <c r="S16439" s="59" t="s">
        <v>261</v>
      </c>
      <c r="T16439" s="59" t="s">
        <v>513</v>
      </c>
      <c r="U16439" s="66" cm="1">
        <f t="array" ref="U16439">_xlfn.XLOOKUP("Pricing Group"&amp;ZPRL[[#This Row],[PGR]],'Discount Profile'!$E$5:$E$500&amp;'Discount Profile'!$F$5:$F$500,'Discount Profile'!$N$5:$N$500,0,0)</f>
        <v>0</v>
      </c>
      <c r="V16439" s="90" cm="1">
        <f t="array" ref="V16439">_xlfn.XLOOKUP("Enhanced Article Discount"&amp;ZPRL[[#This Row],[Article]],'Discount Profile'!$E$5:$E$500&amp;'Discount Profile'!$H$5:$H$500,'Discount Profile'!$O$5:$O$500,0,0)</f>
        <v>0</v>
      </c>
      <c r="W16439" s="102">
        <f>IF($V16439=0,ROUND(ZPRL[[#This Row],[List
Price]]*(1-$U16439),2),ROUND(ZPRL[[#This Row],[List
Price]]*(1-$V16439),2))</f>
        <v>3.5</v>
      </c>
      <c r="X16439" s="67">
        <f t="shared" si="256"/>
        <v>100</v>
      </c>
      <c r="Y16439" s="32"/>
      <c r="Z16439" s="30"/>
    </row>
    <row r="16440" spans="1:26" x14ac:dyDescent="0.3">
      <c r="A16440" s="30"/>
      <c r="B16440" s="54"/>
      <c r="C16440" s="107" t="s">
        <v>48634</v>
      </c>
      <c r="D16440" s="108" t="s">
        <v>48635</v>
      </c>
      <c r="E16440" s="59" t="s">
        <v>24</v>
      </c>
      <c r="F16440" s="61" t="s">
        <v>508</v>
      </c>
      <c r="G16440" s="106">
        <v>3.5</v>
      </c>
      <c r="H16440" s="107">
        <v>100</v>
      </c>
      <c r="I16440" s="107" t="s">
        <v>1</v>
      </c>
      <c r="J16440" s="60">
        <v>1000</v>
      </c>
      <c r="K16440" s="60">
        <v>1000</v>
      </c>
      <c r="L16440" s="100">
        <v>100</v>
      </c>
      <c r="M16440" s="60">
        <v>100</v>
      </c>
      <c r="N16440" s="60">
        <v>70</v>
      </c>
      <c r="O16440" s="59" t="s">
        <v>150</v>
      </c>
      <c r="P16440" s="60">
        <v>160</v>
      </c>
      <c r="Q16440" s="70" t="s">
        <v>151</v>
      </c>
      <c r="R16440" s="59" t="s">
        <v>48636</v>
      </c>
      <c r="S16440" s="59" t="s">
        <v>261</v>
      </c>
      <c r="T16440" s="59" t="s">
        <v>513</v>
      </c>
      <c r="U16440" s="66" cm="1">
        <f t="array" ref="U16440">_xlfn.XLOOKUP("Pricing Group"&amp;ZPRL[[#This Row],[PGR]],'Discount Profile'!$E$5:$E$500&amp;'Discount Profile'!$F$5:$F$500,'Discount Profile'!$N$5:$N$500,0,0)</f>
        <v>0</v>
      </c>
      <c r="V16440" s="90" cm="1">
        <f t="array" ref="V16440">_xlfn.XLOOKUP("Enhanced Article Discount"&amp;ZPRL[[#This Row],[Article]],'Discount Profile'!$E$5:$E$500&amp;'Discount Profile'!$H$5:$H$500,'Discount Profile'!$O$5:$O$500,0,0)</f>
        <v>0</v>
      </c>
      <c r="W16440" s="102">
        <f>IF($V16440=0,ROUND(ZPRL[[#This Row],[List
Price]]*(1-$U16440),2),ROUND(ZPRL[[#This Row],[List
Price]]*(1-$V16440),2))</f>
        <v>3.5</v>
      </c>
      <c r="X16440" s="67">
        <f t="shared" si="256"/>
        <v>100</v>
      </c>
      <c r="Y16440" s="32"/>
      <c r="Z16440" s="30"/>
    </row>
    <row r="16441" spans="1:26" x14ac:dyDescent="0.3">
      <c r="A16441" s="30"/>
      <c r="B16441" s="54"/>
      <c r="C16441" s="107" t="s">
        <v>48637</v>
      </c>
      <c r="D16441" s="108" t="s">
        <v>48638</v>
      </c>
      <c r="E16441" s="59" t="s">
        <v>24</v>
      </c>
      <c r="F16441" s="61" t="s">
        <v>508</v>
      </c>
      <c r="G16441" s="106">
        <v>3.5</v>
      </c>
      <c r="H16441" s="107">
        <v>100</v>
      </c>
      <c r="I16441" s="107" t="s">
        <v>1</v>
      </c>
      <c r="J16441" s="60">
        <v>1000</v>
      </c>
      <c r="K16441" s="60">
        <v>1000</v>
      </c>
      <c r="L16441" s="100">
        <v>75</v>
      </c>
      <c r="M16441" s="60">
        <v>95</v>
      </c>
      <c r="N16441" s="60">
        <v>95</v>
      </c>
      <c r="O16441" s="59" t="s">
        <v>150</v>
      </c>
      <c r="P16441" s="60">
        <v>157</v>
      </c>
      <c r="Q16441" s="70" t="s">
        <v>151</v>
      </c>
      <c r="R16441" s="59" t="s">
        <v>48639</v>
      </c>
      <c r="S16441" s="59" t="s">
        <v>261</v>
      </c>
      <c r="T16441" s="59" t="s">
        <v>513</v>
      </c>
      <c r="U16441" s="66" cm="1">
        <f t="array" ref="U16441">_xlfn.XLOOKUP("Pricing Group"&amp;ZPRL[[#This Row],[PGR]],'Discount Profile'!$E$5:$E$500&amp;'Discount Profile'!$F$5:$F$500,'Discount Profile'!$N$5:$N$500,0,0)</f>
        <v>0</v>
      </c>
      <c r="V16441" s="90" cm="1">
        <f t="array" ref="V16441">_xlfn.XLOOKUP("Enhanced Article Discount"&amp;ZPRL[[#This Row],[Article]],'Discount Profile'!$E$5:$E$500&amp;'Discount Profile'!$H$5:$H$500,'Discount Profile'!$O$5:$O$500,0,0)</f>
        <v>0</v>
      </c>
      <c r="W16441" s="102">
        <f>IF($V16441=0,ROUND(ZPRL[[#This Row],[List
Price]]*(1-$U16441),2),ROUND(ZPRL[[#This Row],[List
Price]]*(1-$V16441),2))</f>
        <v>3.5</v>
      </c>
      <c r="X16441" s="67">
        <f t="shared" si="256"/>
        <v>100</v>
      </c>
      <c r="Y16441" s="32"/>
      <c r="Z16441" s="30"/>
    </row>
    <row r="16442" spans="1:26" x14ac:dyDescent="0.3">
      <c r="A16442" s="30"/>
      <c r="B16442" s="54"/>
      <c r="C16442" s="107" t="s">
        <v>48640</v>
      </c>
      <c r="D16442" s="108" t="s">
        <v>48641</v>
      </c>
      <c r="E16442" s="59" t="s">
        <v>24</v>
      </c>
      <c r="F16442" s="61" t="s">
        <v>508</v>
      </c>
      <c r="G16442" s="106">
        <v>3.5</v>
      </c>
      <c r="H16442" s="107">
        <v>100</v>
      </c>
      <c r="I16442" s="107" t="s">
        <v>1</v>
      </c>
      <c r="J16442" s="60">
        <v>1000</v>
      </c>
      <c r="K16442" s="60">
        <v>1000</v>
      </c>
      <c r="L16442" s="100">
        <v>54</v>
      </c>
      <c r="M16442" s="60">
        <v>100</v>
      </c>
      <c r="N16442" s="60">
        <v>100</v>
      </c>
      <c r="O16442" s="59" t="s">
        <v>150</v>
      </c>
      <c r="P16442" s="60">
        <v>147</v>
      </c>
      <c r="Q16442" s="70" t="s">
        <v>151</v>
      </c>
      <c r="R16442" s="59" t="s">
        <v>48642</v>
      </c>
      <c r="S16442" s="59" t="s">
        <v>261</v>
      </c>
      <c r="T16442" s="59" t="s">
        <v>513</v>
      </c>
      <c r="U16442" s="66" cm="1">
        <f t="array" ref="U16442">_xlfn.XLOOKUP("Pricing Group"&amp;ZPRL[[#This Row],[PGR]],'Discount Profile'!$E$5:$E$500&amp;'Discount Profile'!$F$5:$F$500,'Discount Profile'!$N$5:$N$500,0,0)</f>
        <v>0</v>
      </c>
      <c r="V16442" s="90" cm="1">
        <f t="array" ref="V16442">_xlfn.XLOOKUP("Enhanced Article Discount"&amp;ZPRL[[#This Row],[Article]],'Discount Profile'!$E$5:$E$500&amp;'Discount Profile'!$H$5:$H$500,'Discount Profile'!$O$5:$O$500,0,0)</f>
        <v>0</v>
      </c>
      <c r="W16442" s="102">
        <f>IF($V16442=0,ROUND(ZPRL[[#This Row],[List
Price]]*(1-$U16442),2),ROUND(ZPRL[[#This Row],[List
Price]]*(1-$V16442),2))</f>
        <v>3.5</v>
      </c>
      <c r="X16442" s="67">
        <f t="shared" si="256"/>
        <v>100</v>
      </c>
      <c r="Y16442" s="32"/>
      <c r="Z16442" s="30"/>
    </row>
    <row r="16443" spans="1:26" x14ac:dyDescent="0.3">
      <c r="A16443" s="30"/>
      <c r="B16443" s="54"/>
      <c r="C16443" s="107" t="s">
        <v>48643</v>
      </c>
      <c r="D16443" s="108" t="s">
        <v>48644</v>
      </c>
      <c r="E16443" s="59" t="s">
        <v>24</v>
      </c>
      <c r="F16443" s="61" t="s">
        <v>508</v>
      </c>
      <c r="G16443" s="106">
        <v>3.5</v>
      </c>
      <c r="H16443" s="107">
        <v>100</v>
      </c>
      <c r="I16443" s="107" t="s">
        <v>1</v>
      </c>
      <c r="J16443" s="60">
        <v>1000</v>
      </c>
      <c r="K16443" s="60">
        <v>1000</v>
      </c>
      <c r="L16443" s="100">
        <v>70</v>
      </c>
      <c r="M16443" s="60">
        <v>100</v>
      </c>
      <c r="N16443" s="60">
        <v>100</v>
      </c>
      <c r="O16443" s="59" t="s">
        <v>150</v>
      </c>
      <c r="P16443" s="60">
        <v>148</v>
      </c>
      <c r="Q16443" s="70" t="s">
        <v>151</v>
      </c>
      <c r="R16443" s="59" t="s">
        <v>48645</v>
      </c>
      <c r="S16443" s="59" t="s">
        <v>261</v>
      </c>
      <c r="T16443" s="59" t="s">
        <v>513</v>
      </c>
      <c r="U16443" s="66" cm="1">
        <f t="array" ref="U16443">_xlfn.XLOOKUP("Pricing Group"&amp;ZPRL[[#This Row],[PGR]],'Discount Profile'!$E$5:$E$500&amp;'Discount Profile'!$F$5:$F$500,'Discount Profile'!$N$5:$N$500,0,0)</f>
        <v>0</v>
      </c>
      <c r="V16443" s="90" cm="1">
        <f t="array" ref="V16443">_xlfn.XLOOKUP("Enhanced Article Discount"&amp;ZPRL[[#This Row],[Article]],'Discount Profile'!$E$5:$E$500&amp;'Discount Profile'!$H$5:$H$500,'Discount Profile'!$O$5:$O$500,0,0)</f>
        <v>0</v>
      </c>
      <c r="W16443" s="102">
        <f>IF($V16443=0,ROUND(ZPRL[[#This Row],[List
Price]]*(1-$U16443),2),ROUND(ZPRL[[#This Row],[List
Price]]*(1-$V16443),2))</f>
        <v>3.5</v>
      </c>
      <c r="X16443" s="67">
        <f t="shared" si="256"/>
        <v>100</v>
      </c>
      <c r="Y16443" s="32"/>
      <c r="Z16443" s="30"/>
    </row>
    <row r="16444" spans="1:26" x14ac:dyDescent="0.3">
      <c r="A16444" s="30"/>
      <c r="B16444" s="54"/>
      <c r="C16444" s="107" t="s">
        <v>48646</v>
      </c>
      <c r="D16444" s="108" t="s">
        <v>48647</v>
      </c>
      <c r="E16444" s="59" t="s">
        <v>24</v>
      </c>
      <c r="F16444" s="61" t="s">
        <v>508</v>
      </c>
      <c r="G16444" s="106">
        <v>3.5</v>
      </c>
      <c r="H16444" s="107">
        <v>100</v>
      </c>
      <c r="I16444" s="107" t="s">
        <v>1</v>
      </c>
      <c r="J16444" s="60">
        <v>1000</v>
      </c>
      <c r="K16444" s="60">
        <v>1000</v>
      </c>
      <c r="L16444" s="100">
        <v>100</v>
      </c>
      <c r="M16444" s="60">
        <v>100</v>
      </c>
      <c r="N16444" s="60">
        <v>73</v>
      </c>
      <c r="O16444" s="59" t="s">
        <v>150</v>
      </c>
      <c r="P16444" s="60">
        <v>166</v>
      </c>
      <c r="Q16444" s="70" t="s">
        <v>151</v>
      </c>
      <c r="R16444" s="59" t="s">
        <v>48648</v>
      </c>
      <c r="S16444" s="59" t="s">
        <v>261</v>
      </c>
      <c r="T16444" s="59" t="s">
        <v>513</v>
      </c>
      <c r="U16444" s="66" cm="1">
        <f t="array" ref="U16444">_xlfn.XLOOKUP("Pricing Group"&amp;ZPRL[[#This Row],[PGR]],'Discount Profile'!$E$5:$E$500&amp;'Discount Profile'!$F$5:$F$500,'Discount Profile'!$N$5:$N$500,0,0)</f>
        <v>0</v>
      </c>
      <c r="V16444" s="90" cm="1">
        <f t="array" ref="V16444">_xlfn.XLOOKUP("Enhanced Article Discount"&amp;ZPRL[[#This Row],[Article]],'Discount Profile'!$E$5:$E$500&amp;'Discount Profile'!$H$5:$H$500,'Discount Profile'!$O$5:$O$500,0,0)</f>
        <v>0</v>
      </c>
      <c r="W16444" s="102">
        <f>IF($V16444=0,ROUND(ZPRL[[#This Row],[List
Price]]*(1-$U16444),2),ROUND(ZPRL[[#This Row],[List
Price]]*(1-$V16444),2))</f>
        <v>3.5</v>
      </c>
      <c r="X16444" s="67">
        <f t="shared" si="256"/>
        <v>100</v>
      </c>
      <c r="Y16444" s="32"/>
      <c r="Z16444" s="30"/>
    </row>
    <row r="16445" spans="1:26" x14ac:dyDescent="0.3">
      <c r="A16445" s="30"/>
      <c r="B16445" s="54"/>
      <c r="C16445" s="107" t="s">
        <v>48649</v>
      </c>
      <c r="D16445" s="108" t="s">
        <v>48650</v>
      </c>
      <c r="E16445" s="59" t="s">
        <v>24</v>
      </c>
      <c r="F16445" s="61" t="s">
        <v>508</v>
      </c>
      <c r="G16445" s="106">
        <v>3.5</v>
      </c>
      <c r="H16445" s="107">
        <v>100</v>
      </c>
      <c r="I16445" s="107" t="s">
        <v>1</v>
      </c>
      <c r="J16445" s="60">
        <v>1000</v>
      </c>
      <c r="K16445" s="60">
        <v>1000</v>
      </c>
      <c r="L16445" s="100">
        <v>99</v>
      </c>
      <c r="M16445" s="60">
        <v>97</v>
      </c>
      <c r="N16445" s="60">
        <v>72</v>
      </c>
      <c r="O16445" s="59" t="s">
        <v>150</v>
      </c>
      <c r="P16445" s="60">
        <v>171</v>
      </c>
      <c r="Q16445" s="70" t="s">
        <v>151</v>
      </c>
      <c r="R16445" s="59" t="s">
        <v>48651</v>
      </c>
      <c r="S16445" s="59" t="s">
        <v>261</v>
      </c>
      <c r="T16445" s="59" t="s">
        <v>513</v>
      </c>
      <c r="U16445" s="66" cm="1">
        <f t="array" ref="U16445">_xlfn.XLOOKUP("Pricing Group"&amp;ZPRL[[#This Row],[PGR]],'Discount Profile'!$E$5:$E$500&amp;'Discount Profile'!$F$5:$F$500,'Discount Profile'!$N$5:$N$500,0,0)</f>
        <v>0</v>
      </c>
      <c r="V16445" s="90" cm="1">
        <f t="array" ref="V16445">_xlfn.XLOOKUP("Enhanced Article Discount"&amp;ZPRL[[#This Row],[Article]],'Discount Profile'!$E$5:$E$500&amp;'Discount Profile'!$H$5:$H$500,'Discount Profile'!$O$5:$O$500,0,0)</f>
        <v>0</v>
      </c>
      <c r="W16445" s="102">
        <f>IF($V16445=0,ROUND(ZPRL[[#This Row],[List
Price]]*(1-$U16445),2),ROUND(ZPRL[[#This Row],[List
Price]]*(1-$V16445),2))</f>
        <v>3.5</v>
      </c>
      <c r="X16445" s="67">
        <f t="shared" si="256"/>
        <v>100</v>
      </c>
      <c r="Y16445" s="32"/>
      <c r="Z16445" s="30"/>
    </row>
    <row r="16446" spans="1:26" x14ac:dyDescent="0.3">
      <c r="A16446" s="30"/>
      <c r="B16446" s="54"/>
      <c r="C16446" s="107" t="s">
        <v>48652</v>
      </c>
      <c r="D16446" s="108" t="s">
        <v>48653</v>
      </c>
      <c r="E16446" s="59" t="s">
        <v>24</v>
      </c>
      <c r="F16446" s="61" t="s">
        <v>508</v>
      </c>
      <c r="G16446" s="106">
        <v>3.5</v>
      </c>
      <c r="H16446" s="107">
        <v>100</v>
      </c>
      <c r="I16446" s="107" t="s">
        <v>1</v>
      </c>
      <c r="J16446" s="60">
        <v>1000</v>
      </c>
      <c r="K16446" s="60">
        <v>1000</v>
      </c>
      <c r="L16446" s="100">
        <v>75</v>
      </c>
      <c r="M16446" s="60">
        <v>95</v>
      </c>
      <c r="N16446" s="60">
        <v>95</v>
      </c>
      <c r="O16446" s="59" t="s">
        <v>150</v>
      </c>
      <c r="P16446" s="60">
        <v>149</v>
      </c>
      <c r="Q16446" s="70" t="s">
        <v>151</v>
      </c>
      <c r="R16446" s="59" t="s">
        <v>48654</v>
      </c>
      <c r="S16446" s="59" t="s">
        <v>261</v>
      </c>
      <c r="T16446" s="59" t="s">
        <v>513</v>
      </c>
      <c r="U16446" s="66" cm="1">
        <f t="array" ref="U16446">_xlfn.XLOOKUP("Pricing Group"&amp;ZPRL[[#This Row],[PGR]],'Discount Profile'!$E$5:$E$500&amp;'Discount Profile'!$F$5:$F$500,'Discount Profile'!$N$5:$N$500,0,0)</f>
        <v>0</v>
      </c>
      <c r="V16446" s="90" cm="1">
        <f t="array" ref="V16446">_xlfn.XLOOKUP("Enhanced Article Discount"&amp;ZPRL[[#This Row],[Article]],'Discount Profile'!$E$5:$E$500&amp;'Discount Profile'!$H$5:$H$500,'Discount Profile'!$O$5:$O$500,0,0)</f>
        <v>0</v>
      </c>
      <c r="W16446" s="102">
        <f>IF($V16446=0,ROUND(ZPRL[[#This Row],[List
Price]]*(1-$U16446),2),ROUND(ZPRL[[#This Row],[List
Price]]*(1-$V16446),2))</f>
        <v>3.5</v>
      </c>
      <c r="X16446" s="67">
        <f t="shared" si="256"/>
        <v>100</v>
      </c>
      <c r="Y16446" s="32"/>
      <c r="Z16446" s="30"/>
    </row>
    <row r="16447" spans="1:26" x14ac:dyDescent="0.3">
      <c r="A16447" s="30"/>
      <c r="B16447" s="54"/>
      <c r="C16447" s="107" t="s">
        <v>48655</v>
      </c>
      <c r="D16447" s="108" t="s">
        <v>48656</v>
      </c>
      <c r="E16447" s="59" t="s">
        <v>24</v>
      </c>
      <c r="F16447" s="61" t="s">
        <v>508</v>
      </c>
      <c r="G16447" s="106">
        <v>3.5</v>
      </c>
      <c r="H16447" s="107">
        <v>100</v>
      </c>
      <c r="I16447" s="107" t="s">
        <v>1</v>
      </c>
      <c r="J16447" s="60">
        <v>1000</v>
      </c>
      <c r="K16447" s="60">
        <v>1000</v>
      </c>
      <c r="L16447" s="100">
        <v>75</v>
      </c>
      <c r="M16447" s="60">
        <v>95</v>
      </c>
      <c r="N16447" s="60">
        <v>95</v>
      </c>
      <c r="O16447" s="59" t="s">
        <v>150</v>
      </c>
      <c r="P16447" s="60">
        <v>146</v>
      </c>
      <c r="Q16447" s="70" t="s">
        <v>151</v>
      </c>
      <c r="R16447" s="59" t="s">
        <v>48657</v>
      </c>
      <c r="S16447" s="59" t="s">
        <v>261</v>
      </c>
      <c r="T16447" s="59" t="s">
        <v>513</v>
      </c>
      <c r="U16447" s="66" cm="1">
        <f t="array" ref="U16447">_xlfn.XLOOKUP("Pricing Group"&amp;ZPRL[[#This Row],[PGR]],'Discount Profile'!$E$5:$E$500&amp;'Discount Profile'!$F$5:$F$500,'Discount Profile'!$N$5:$N$500,0,0)</f>
        <v>0</v>
      </c>
      <c r="V16447" s="90" cm="1">
        <f t="array" ref="V16447">_xlfn.XLOOKUP("Enhanced Article Discount"&amp;ZPRL[[#This Row],[Article]],'Discount Profile'!$E$5:$E$500&amp;'Discount Profile'!$H$5:$H$500,'Discount Profile'!$O$5:$O$500,0,0)</f>
        <v>0</v>
      </c>
      <c r="W16447" s="102">
        <f>IF($V16447=0,ROUND(ZPRL[[#This Row],[List
Price]]*(1-$U16447),2),ROUND(ZPRL[[#This Row],[List
Price]]*(1-$V16447),2))</f>
        <v>3.5</v>
      </c>
      <c r="X16447" s="67">
        <f t="shared" si="256"/>
        <v>100</v>
      </c>
      <c r="Y16447" s="32"/>
      <c r="Z16447" s="30"/>
    </row>
    <row r="16448" spans="1:26" x14ac:dyDescent="0.3">
      <c r="A16448" s="30"/>
      <c r="B16448" s="54"/>
      <c r="C16448" s="107" t="s">
        <v>48658</v>
      </c>
      <c r="D16448" s="108" t="s">
        <v>48659</v>
      </c>
      <c r="E16448" s="59" t="s">
        <v>24</v>
      </c>
      <c r="F16448" s="61" t="s">
        <v>508</v>
      </c>
      <c r="G16448" s="106">
        <v>3.5</v>
      </c>
      <c r="H16448" s="107">
        <v>100</v>
      </c>
      <c r="I16448" s="107" t="s">
        <v>1</v>
      </c>
      <c r="J16448" s="60">
        <v>1000</v>
      </c>
      <c r="K16448" s="60">
        <v>1000</v>
      </c>
      <c r="L16448" s="100">
        <v>75</v>
      </c>
      <c r="M16448" s="60">
        <v>95</v>
      </c>
      <c r="N16448" s="60">
        <v>95</v>
      </c>
      <c r="O16448" s="59" t="s">
        <v>150</v>
      </c>
      <c r="P16448" s="60">
        <v>157</v>
      </c>
      <c r="Q16448" s="70" t="s">
        <v>151</v>
      </c>
      <c r="R16448" s="59" t="s">
        <v>48660</v>
      </c>
      <c r="S16448" s="59" t="s">
        <v>261</v>
      </c>
      <c r="T16448" s="59" t="s">
        <v>513</v>
      </c>
      <c r="U16448" s="66" cm="1">
        <f t="array" ref="U16448">_xlfn.XLOOKUP("Pricing Group"&amp;ZPRL[[#This Row],[PGR]],'Discount Profile'!$E$5:$E$500&amp;'Discount Profile'!$F$5:$F$500,'Discount Profile'!$N$5:$N$500,0,0)</f>
        <v>0</v>
      </c>
      <c r="V16448" s="90" cm="1">
        <f t="array" ref="V16448">_xlfn.XLOOKUP("Enhanced Article Discount"&amp;ZPRL[[#This Row],[Article]],'Discount Profile'!$E$5:$E$500&amp;'Discount Profile'!$H$5:$H$500,'Discount Profile'!$O$5:$O$500,0,0)</f>
        <v>0</v>
      </c>
      <c r="W16448" s="102">
        <f>IF($V16448=0,ROUND(ZPRL[[#This Row],[List
Price]]*(1-$U16448),2),ROUND(ZPRL[[#This Row],[List
Price]]*(1-$V16448),2))</f>
        <v>3.5</v>
      </c>
      <c r="X16448" s="67">
        <f t="shared" si="256"/>
        <v>100</v>
      </c>
      <c r="Y16448" s="32"/>
      <c r="Z16448" s="30"/>
    </row>
    <row r="16449" spans="1:26" x14ac:dyDescent="0.3">
      <c r="A16449" s="30"/>
      <c r="B16449" s="54"/>
      <c r="C16449" s="107" t="s">
        <v>48661</v>
      </c>
      <c r="D16449" s="108" t="s">
        <v>48662</v>
      </c>
      <c r="E16449" s="59" t="s">
        <v>24</v>
      </c>
      <c r="F16449" s="61" t="s">
        <v>508</v>
      </c>
      <c r="G16449" s="106">
        <v>3.5</v>
      </c>
      <c r="H16449" s="107">
        <v>100</v>
      </c>
      <c r="I16449" s="107" t="s">
        <v>1</v>
      </c>
      <c r="J16449" s="60">
        <v>1000</v>
      </c>
      <c r="K16449" s="60">
        <v>1000</v>
      </c>
      <c r="L16449" s="100">
        <v>75</v>
      </c>
      <c r="M16449" s="60">
        <v>95</v>
      </c>
      <c r="N16449" s="60">
        <v>95</v>
      </c>
      <c r="O16449" s="59" t="s">
        <v>150</v>
      </c>
      <c r="P16449" s="60">
        <v>157</v>
      </c>
      <c r="Q16449" s="70" t="s">
        <v>151</v>
      </c>
      <c r="R16449" s="59" t="s">
        <v>48663</v>
      </c>
      <c r="S16449" s="59" t="s">
        <v>261</v>
      </c>
      <c r="T16449" s="59" t="s">
        <v>513</v>
      </c>
      <c r="U16449" s="66" cm="1">
        <f t="array" ref="U16449">_xlfn.XLOOKUP("Pricing Group"&amp;ZPRL[[#This Row],[PGR]],'Discount Profile'!$E$5:$E$500&amp;'Discount Profile'!$F$5:$F$500,'Discount Profile'!$N$5:$N$500,0,0)</f>
        <v>0</v>
      </c>
      <c r="V16449" s="90" cm="1">
        <f t="array" ref="V16449">_xlfn.XLOOKUP("Enhanced Article Discount"&amp;ZPRL[[#This Row],[Article]],'Discount Profile'!$E$5:$E$500&amp;'Discount Profile'!$H$5:$H$500,'Discount Profile'!$O$5:$O$500,0,0)</f>
        <v>0</v>
      </c>
      <c r="W16449" s="102">
        <f>IF($V16449=0,ROUND(ZPRL[[#This Row],[List
Price]]*(1-$U16449),2),ROUND(ZPRL[[#This Row],[List
Price]]*(1-$V16449),2))</f>
        <v>3.5</v>
      </c>
      <c r="X16449" s="67">
        <f t="shared" si="256"/>
        <v>100</v>
      </c>
      <c r="Y16449" s="32"/>
      <c r="Z16449" s="30"/>
    </row>
    <row r="16450" spans="1:26" x14ac:dyDescent="0.3">
      <c r="A16450" s="30"/>
      <c r="B16450" s="54"/>
      <c r="C16450" s="107" t="s">
        <v>48664</v>
      </c>
      <c r="D16450" s="108" t="s">
        <v>48665</v>
      </c>
      <c r="E16450" s="59" t="s">
        <v>24</v>
      </c>
      <c r="F16450" s="61" t="s">
        <v>508</v>
      </c>
      <c r="G16450" s="106">
        <v>3.5</v>
      </c>
      <c r="H16450" s="107">
        <v>100</v>
      </c>
      <c r="I16450" s="107" t="s">
        <v>1</v>
      </c>
      <c r="J16450" s="60">
        <v>1000</v>
      </c>
      <c r="K16450" s="60">
        <v>1000</v>
      </c>
      <c r="L16450" s="100">
        <v>75</v>
      </c>
      <c r="M16450" s="60">
        <v>95</v>
      </c>
      <c r="N16450" s="60">
        <v>95</v>
      </c>
      <c r="O16450" s="59" t="s">
        <v>150</v>
      </c>
      <c r="P16450" s="60">
        <v>160</v>
      </c>
      <c r="Q16450" s="70" t="s">
        <v>151</v>
      </c>
      <c r="R16450" s="59" t="s">
        <v>48666</v>
      </c>
      <c r="S16450" s="59" t="s">
        <v>261</v>
      </c>
      <c r="T16450" s="59" t="s">
        <v>513</v>
      </c>
      <c r="U16450" s="66" cm="1">
        <f t="array" ref="U16450">_xlfn.XLOOKUP("Pricing Group"&amp;ZPRL[[#This Row],[PGR]],'Discount Profile'!$E$5:$E$500&amp;'Discount Profile'!$F$5:$F$500,'Discount Profile'!$N$5:$N$500,0,0)</f>
        <v>0</v>
      </c>
      <c r="V16450" s="90" cm="1">
        <f t="array" ref="V16450">_xlfn.XLOOKUP("Enhanced Article Discount"&amp;ZPRL[[#This Row],[Article]],'Discount Profile'!$E$5:$E$500&amp;'Discount Profile'!$H$5:$H$500,'Discount Profile'!$O$5:$O$500,0,0)</f>
        <v>0</v>
      </c>
      <c r="W16450" s="102">
        <f>IF($V16450=0,ROUND(ZPRL[[#This Row],[List
Price]]*(1-$U16450),2),ROUND(ZPRL[[#This Row],[List
Price]]*(1-$V16450),2))</f>
        <v>3.5</v>
      </c>
      <c r="X16450" s="67">
        <f t="shared" si="256"/>
        <v>100</v>
      </c>
      <c r="Y16450" s="32"/>
      <c r="Z16450" s="30"/>
    </row>
    <row r="16451" spans="1:26" x14ac:dyDescent="0.3">
      <c r="A16451" s="30"/>
      <c r="B16451" s="54"/>
      <c r="C16451" s="107" t="s">
        <v>48667</v>
      </c>
      <c r="D16451" s="108" t="s">
        <v>48668</v>
      </c>
      <c r="E16451" s="59" t="s">
        <v>24</v>
      </c>
      <c r="F16451" s="61" t="s">
        <v>508</v>
      </c>
      <c r="G16451" s="106">
        <v>3.5</v>
      </c>
      <c r="H16451" s="107">
        <v>100</v>
      </c>
      <c r="I16451" s="107" t="s">
        <v>1</v>
      </c>
      <c r="J16451" s="60">
        <v>1000</v>
      </c>
      <c r="K16451" s="60">
        <v>1000</v>
      </c>
      <c r="L16451" s="100">
        <v>75</v>
      </c>
      <c r="M16451" s="60">
        <v>95</v>
      </c>
      <c r="N16451" s="60">
        <v>95</v>
      </c>
      <c r="O16451" s="59" t="s">
        <v>150</v>
      </c>
      <c r="P16451" s="60">
        <v>157</v>
      </c>
      <c r="Q16451" s="70" t="s">
        <v>151</v>
      </c>
      <c r="R16451" s="59" t="s">
        <v>48669</v>
      </c>
      <c r="S16451" s="59" t="s">
        <v>261</v>
      </c>
      <c r="T16451" s="59" t="s">
        <v>513</v>
      </c>
      <c r="U16451" s="66" cm="1">
        <f t="array" ref="U16451">_xlfn.XLOOKUP("Pricing Group"&amp;ZPRL[[#This Row],[PGR]],'Discount Profile'!$E$5:$E$500&amp;'Discount Profile'!$F$5:$F$500,'Discount Profile'!$N$5:$N$500,0,0)</f>
        <v>0</v>
      </c>
      <c r="V16451" s="90" cm="1">
        <f t="array" ref="V16451">_xlfn.XLOOKUP("Enhanced Article Discount"&amp;ZPRL[[#This Row],[Article]],'Discount Profile'!$E$5:$E$500&amp;'Discount Profile'!$H$5:$H$500,'Discount Profile'!$O$5:$O$500,0,0)</f>
        <v>0</v>
      </c>
      <c r="W16451" s="102">
        <f>IF($V16451=0,ROUND(ZPRL[[#This Row],[List
Price]]*(1-$U16451),2),ROUND(ZPRL[[#This Row],[List
Price]]*(1-$V16451),2))</f>
        <v>3.5</v>
      </c>
      <c r="X16451" s="67">
        <f t="shared" si="256"/>
        <v>100</v>
      </c>
      <c r="Y16451" s="32"/>
      <c r="Z16451" s="30"/>
    </row>
    <row r="16452" spans="1:26" x14ac:dyDescent="0.3">
      <c r="A16452" s="30"/>
      <c r="B16452" s="54"/>
      <c r="C16452" s="107" t="s">
        <v>48670</v>
      </c>
      <c r="D16452" s="108" t="s">
        <v>48671</v>
      </c>
      <c r="E16452" s="59" t="s">
        <v>24</v>
      </c>
      <c r="F16452" s="61" t="s">
        <v>508</v>
      </c>
      <c r="G16452" s="106">
        <v>3.5</v>
      </c>
      <c r="H16452" s="107">
        <v>100</v>
      </c>
      <c r="I16452" s="107" t="s">
        <v>1</v>
      </c>
      <c r="J16452" s="60">
        <v>1000</v>
      </c>
      <c r="K16452" s="60">
        <v>1000</v>
      </c>
      <c r="L16452" s="100">
        <v>75</v>
      </c>
      <c r="M16452" s="60">
        <v>95</v>
      </c>
      <c r="N16452" s="60">
        <v>95</v>
      </c>
      <c r="O16452" s="59" t="s">
        <v>150</v>
      </c>
      <c r="P16452" s="60">
        <v>157</v>
      </c>
      <c r="Q16452" s="70" t="s">
        <v>151</v>
      </c>
      <c r="R16452" s="59" t="s">
        <v>48672</v>
      </c>
      <c r="S16452" s="59" t="s">
        <v>261</v>
      </c>
      <c r="T16452" s="59" t="s">
        <v>513</v>
      </c>
      <c r="U16452" s="66" cm="1">
        <f t="array" ref="U16452">_xlfn.XLOOKUP("Pricing Group"&amp;ZPRL[[#This Row],[PGR]],'Discount Profile'!$E$5:$E$500&amp;'Discount Profile'!$F$5:$F$500,'Discount Profile'!$N$5:$N$500,0,0)</f>
        <v>0</v>
      </c>
      <c r="V16452" s="90" cm="1">
        <f t="array" ref="V16452">_xlfn.XLOOKUP("Enhanced Article Discount"&amp;ZPRL[[#This Row],[Article]],'Discount Profile'!$E$5:$E$500&amp;'Discount Profile'!$H$5:$H$500,'Discount Profile'!$O$5:$O$500,0,0)</f>
        <v>0</v>
      </c>
      <c r="W16452" s="102">
        <f>IF($V16452=0,ROUND(ZPRL[[#This Row],[List
Price]]*(1-$U16452),2),ROUND(ZPRL[[#This Row],[List
Price]]*(1-$V16452),2))</f>
        <v>3.5</v>
      </c>
      <c r="X16452" s="67">
        <f t="shared" si="256"/>
        <v>100</v>
      </c>
      <c r="Y16452" s="32"/>
      <c r="Z16452" s="30"/>
    </row>
    <row r="16453" spans="1:26" x14ac:dyDescent="0.3">
      <c r="A16453" s="30"/>
      <c r="B16453" s="54"/>
      <c r="C16453" s="107" t="s">
        <v>48673</v>
      </c>
      <c r="D16453" s="108" t="s">
        <v>48674</v>
      </c>
      <c r="E16453" s="59" t="s">
        <v>24</v>
      </c>
      <c r="F16453" s="61" t="s">
        <v>508</v>
      </c>
      <c r="G16453" s="106">
        <v>3.5</v>
      </c>
      <c r="H16453" s="107">
        <v>100</v>
      </c>
      <c r="I16453" s="107" t="s">
        <v>1</v>
      </c>
      <c r="J16453" s="60">
        <v>1000</v>
      </c>
      <c r="K16453" s="60">
        <v>1000</v>
      </c>
      <c r="L16453" s="100">
        <v>75</v>
      </c>
      <c r="M16453" s="60">
        <v>95</v>
      </c>
      <c r="N16453" s="60">
        <v>95</v>
      </c>
      <c r="O16453" s="59" t="s">
        <v>150</v>
      </c>
      <c r="P16453" s="60">
        <v>157</v>
      </c>
      <c r="Q16453" s="70" t="s">
        <v>151</v>
      </c>
      <c r="R16453" s="59" t="s">
        <v>48675</v>
      </c>
      <c r="S16453" s="59" t="s">
        <v>261</v>
      </c>
      <c r="T16453" s="59" t="s">
        <v>513</v>
      </c>
      <c r="U16453" s="66" cm="1">
        <f t="array" ref="U16453">_xlfn.XLOOKUP("Pricing Group"&amp;ZPRL[[#This Row],[PGR]],'Discount Profile'!$E$5:$E$500&amp;'Discount Profile'!$F$5:$F$500,'Discount Profile'!$N$5:$N$500,0,0)</f>
        <v>0</v>
      </c>
      <c r="V16453" s="90" cm="1">
        <f t="array" ref="V16453">_xlfn.XLOOKUP("Enhanced Article Discount"&amp;ZPRL[[#This Row],[Article]],'Discount Profile'!$E$5:$E$500&amp;'Discount Profile'!$H$5:$H$500,'Discount Profile'!$O$5:$O$500,0,0)</f>
        <v>0</v>
      </c>
      <c r="W16453" s="102">
        <f>IF($V16453=0,ROUND(ZPRL[[#This Row],[List
Price]]*(1-$U16453),2),ROUND(ZPRL[[#This Row],[List
Price]]*(1-$V16453),2))</f>
        <v>3.5</v>
      </c>
      <c r="X16453" s="67">
        <f t="shared" si="256"/>
        <v>100</v>
      </c>
      <c r="Y16453" s="32"/>
      <c r="Z16453" s="30"/>
    </row>
    <row r="16454" spans="1:26" x14ac:dyDescent="0.3">
      <c r="A16454" s="30"/>
      <c r="B16454" s="54"/>
      <c r="C16454" s="107" t="s">
        <v>48676</v>
      </c>
      <c r="D16454" s="108" t="s">
        <v>48677</v>
      </c>
      <c r="E16454" s="59" t="s">
        <v>24</v>
      </c>
      <c r="F16454" s="61" t="s">
        <v>508</v>
      </c>
      <c r="G16454" s="106">
        <v>3.5</v>
      </c>
      <c r="H16454" s="107">
        <v>100</v>
      </c>
      <c r="I16454" s="107" t="s">
        <v>1</v>
      </c>
      <c r="J16454" s="60">
        <v>1000</v>
      </c>
      <c r="K16454" s="60">
        <v>1000</v>
      </c>
      <c r="L16454" s="100">
        <v>98</v>
      </c>
      <c r="M16454" s="60">
        <v>98</v>
      </c>
      <c r="N16454" s="60">
        <v>72</v>
      </c>
      <c r="O16454" s="59" t="s">
        <v>150</v>
      </c>
      <c r="P16454" s="60">
        <v>166</v>
      </c>
      <c r="Q16454" s="70" t="s">
        <v>151</v>
      </c>
      <c r="R16454" s="59" t="s">
        <v>48678</v>
      </c>
      <c r="S16454" s="59" t="s">
        <v>261</v>
      </c>
      <c r="T16454" s="59" t="s">
        <v>513</v>
      </c>
      <c r="U16454" s="66" cm="1">
        <f t="array" ref="U16454">_xlfn.XLOOKUP("Pricing Group"&amp;ZPRL[[#This Row],[PGR]],'Discount Profile'!$E$5:$E$500&amp;'Discount Profile'!$F$5:$F$500,'Discount Profile'!$N$5:$N$500,0,0)</f>
        <v>0</v>
      </c>
      <c r="V16454" s="90" cm="1">
        <f t="array" ref="V16454">_xlfn.XLOOKUP("Enhanced Article Discount"&amp;ZPRL[[#This Row],[Article]],'Discount Profile'!$E$5:$E$500&amp;'Discount Profile'!$H$5:$H$500,'Discount Profile'!$O$5:$O$500,0,0)</f>
        <v>0</v>
      </c>
      <c r="W16454" s="102">
        <f>IF($V16454=0,ROUND(ZPRL[[#This Row],[List
Price]]*(1-$U16454),2),ROUND(ZPRL[[#This Row],[List
Price]]*(1-$V16454),2))</f>
        <v>3.5</v>
      </c>
      <c r="X16454" s="67">
        <f t="shared" si="256"/>
        <v>100</v>
      </c>
      <c r="Y16454" s="32"/>
      <c r="Z16454" s="30"/>
    </row>
    <row r="16455" spans="1:26" x14ac:dyDescent="0.3">
      <c r="A16455" s="30"/>
      <c r="B16455" s="54"/>
      <c r="C16455" s="107" t="s">
        <v>48679</v>
      </c>
      <c r="D16455" s="108" t="s">
        <v>48680</v>
      </c>
      <c r="E16455" s="59" t="s">
        <v>24</v>
      </c>
      <c r="F16455" s="61" t="s">
        <v>508</v>
      </c>
      <c r="G16455" s="106">
        <v>3.5</v>
      </c>
      <c r="H16455" s="107">
        <v>100</v>
      </c>
      <c r="I16455" s="107" t="s">
        <v>1</v>
      </c>
      <c r="J16455" s="60">
        <v>1000</v>
      </c>
      <c r="K16455" s="60">
        <v>1000</v>
      </c>
      <c r="L16455" s="100">
        <v>70</v>
      </c>
      <c r="M16455" s="60">
        <v>100</v>
      </c>
      <c r="N16455" s="60">
        <v>100</v>
      </c>
      <c r="O16455" s="59" t="s">
        <v>150</v>
      </c>
      <c r="P16455" s="60">
        <v>148</v>
      </c>
      <c r="Q16455" s="70" t="s">
        <v>151</v>
      </c>
      <c r="R16455" s="59" t="s">
        <v>48681</v>
      </c>
      <c r="S16455" s="59" t="s">
        <v>261</v>
      </c>
      <c r="T16455" s="59" t="s">
        <v>513</v>
      </c>
      <c r="U16455" s="66" cm="1">
        <f t="array" ref="U16455">_xlfn.XLOOKUP("Pricing Group"&amp;ZPRL[[#This Row],[PGR]],'Discount Profile'!$E$5:$E$500&amp;'Discount Profile'!$F$5:$F$500,'Discount Profile'!$N$5:$N$500,0,0)</f>
        <v>0</v>
      </c>
      <c r="V16455" s="90" cm="1">
        <f t="array" ref="V16455">_xlfn.XLOOKUP("Enhanced Article Discount"&amp;ZPRL[[#This Row],[Article]],'Discount Profile'!$E$5:$E$500&amp;'Discount Profile'!$H$5:$H$500,'Discount Profile'!$O$5:$O$500,0,0)</f>
        <v>0</v>
      </c>
      <c r="W16455" s="102">
        <f>IF($V16455=0,ROUND(ZPRL[[#This Row],[List
Price]]*(1-$U16455),2),ROUND(ZPRL[[#This Row],[List
Price]]*(1-$V16455),2))</f>
        <v>3.5</v>
      </c>
      <c r="X16455" s="67">
        <f t="shared" si="256"/>
        <v>100</v>
      </c>
      <c r="Y16455" s="32"/>
      <c r="Z16455" s="30"/>
    </row>
    <row r="16456" spans="1:26" x14ac:dyDescent="0.3">
      <c r="A16456" s="30"/>
      <c r="B16456" s="54"/>
      <c r="C16456" s="107" t="s">
        <v>48682</v>
      </c>
      <c r="D16456" s="108" t="s">
        <v>48683</v>
      </c>
      <c r="E16456" s="59" t="s">
        <v>24</v>
      </c>
      <c r="F16456" s="61" t="s">
        <v>508</v>
      </c>
      <c r="G16456" s="106">
        <v>3.5</v>
      </c>
      <c r="H16456" s="107">
        <v>100</v>
      </c>
      <c r="I16456" s="107" t="s">
        <v>1</v>
      </c>
      <c r="J16456" s="60">
        <v>1000</v>
      </c>
      <c r="K16456" s="60">
        <v>1000</v>
      </c>
      <c r="L16456" s="100">
        <v>75</v>
      </c>
      <c r="M16456" s="60">
        <v>95</v>
      </c>
      <c r="N16456" s="60">
        <v>95</v>
      </c>
      <c r="O16456" s="59" t="s">
        <v>150</v>
      </c>
      <c r="P16456" s="60">
        <v>163</v>
      </c>
      <c r="Q16456" s="70" t="s">
        <v>151</v>
      </c>
      <c r="R16456" s="59" t="s">
        <v>48684</v>
      </c>
      <c r="S16456" s="59" t="s">
        <v>261</v>
      </c>
      <c r="T16456" s="59" t="s">
        <v>513</v>
      </c>
      <c r="U16456" s="66" cm="1">
        <f t="array" ref="U16456">_xlfn.XLOOKUP("Pricing Group"&amp;ZPRL[[#This Row],[PGR]],'Discount Profile'!$E$5:$E$500&amp;'Discount Profile'!$F$5:$F$500,'Discount Profile'!$N$5:$N$500,0,0)</f>
        <v>0</v>
      </c>
      <c r="V16456" s="90" cm="1">
        <f t="array" ref="V16456">_xlfn.XLOOKUP("Enhanced Article Discount"&amp;ZPRL[[#This Row],[Article]],'Discount Profile'!$E$5:$E$500&amp;'Discount Profile'!$H$5:$H$500,'Discount Profile'!$O$5:$O$500,0,0)</f>
        <v>0</v>
      </c>
      <c r="W16456" s="102">
        <f>IF($V16456=0,ROUND(ZPRL[[#This Row],[List
Price]]*(1-$U16456),2),ROUND(ZPRL[[#This Row],[List
Price]]*(1-$V16456),2))</f>
        <v>3.5</v>
      </c>
      <c r="X16456" s="67">
        <f t="shared" si="256"/>
        <v>100</v>
      </c>
      <c r="Y16456" s="32"/>
      <c r="Z16456" s="30"/>
    </row>
    <row r="16457" spans="1:26" x14ac:dyDescent="0.3">
      <c r="A16457" s="30"/>
      <c r="B16457" s="54"/>
      <c r="C16457" s="107" t="s">
        <v>48685</v>
      </c>
      <c r="D16457" s="108" t="s">
        <v>48686</v>
      </c>
      <c r="E16457" s="59" t="s">
        <v>24</v>
      </c>
      <c r="F16457" s="61" t="s">
        <v>508</v>
      </c>
      <c r="G16457" s="106">
        <v>3.5</v>
      </c>
      <c r="H16457" s="107">
        <v>100</v>
      </c>
      <c r="I16457" s="107" t="s">
        <v>1</v>
      </c>
      <c r="J16457" s="60">
        <v>1000</v>
      </c>
      <c r="K16457" s="60">
        <v>1000</v>
      </c>
      <c r="L16457" s="100">
        <v>75</v>
      </c>
      <c r="M16457" s="60">
        <v>95</v>
      </c>
      <c r="N16457" s="60">
        <v>95</v>
      </c>
      <c r="O16457" s="59" t="s">
        <v>150</v>
      </c>
      <c r="P16457" s="60">
        <v>162</v>
      </c>
      <c r="Q16457" s="70" t="s">
        <v>151</v>
      </c>
      <c r="R16457" s="59" t="s">
        <v>48687</v>
      </c>
      <c r="S16457" s="59" t="s">
        <v>261</v>
      </c>
      <c r="T16457" s="59" t="s">
        <v>513</v>
      </c>
      <c r="U16457" s="66" cm="1">
        <f t="array" ref="U16457">_xlfn.XLOOKUP("Pricing Group"&amp;ZPRL[[#This Row],[PGR]],'Discount Profile'!$E$5:$E$500&amp;'Discount Profile'!$F$5:$F$500,'Discount Profile'!$N$5:$N$500,0,0)</f>
        <v>0</v>
      </c>
      <c r="V16457" s="90" cm="1">
        <f t="array" ref="V16457">_xlfn.XLOOKUP("Enhanced Article Discount"&amp;ZPRL[[#This Row],[Article]],'Discount Profile'!$E$5:$E$500&amp;'Discount Profile'!$H$5:$H$500,'Discount Profile'!$O$5:$O$500,0,0)</f>
        <v>0</v>
      </c>
      <c r="W16457" s="102">
        <f>IF($V16457=0,ROUND(ZPRL[[#This Row],[List
Price]]*(1-$U16457),2),ROUND(ZPRL[[#This Row],[List
Price]]*(1-$V16457),2))</f>
        <v>3.5</v>
      </c>
      <c r="X16457" s="67">
        <f t="shared" ref="X16457:X16520" si="257">$H16457</f>
        <v>100</v>
      </c>
      <c r="Y16457" s="32"/>
      <c r="Z16457" s="30"/>
    </row>
    <row r="16458" spans="1:26" x14ac:dyDescent="0.3">
      <c r="A16458" s="30"/>
      <c r="B16458" s="54"/>
      <c r="C16458" s="107" t="s">
        <v>48688</v>
      </c>
      <c r="D16458" s="108" t="s">
        <v>48689</v>
      </c>
      <c r="E16458" s="59" t="s">
        <v>24</v>
      </c>
      <c r="F16458" s="61" t="s">
        <v>508</v>
      </c>
      <c r="G16458" s="106">
        <v>3.5</v>
      </c>
      <c r="H16458" s="107">
        <v>100</v>
      </c>
      <c r="I16458" s="107" t="s">
        <v>1</v>
      </c>
      <c r="J16458" s="60">
        <v>1000</v>
      </c>
      <c r="K16458" s="60">
        <v>1000</v>
      </c>
      <c r="L16458" s="100">
        <v>75</v>
      </c>
      <c r="M16458" s="60">
        <v>95</v>
      </c>
      <c r="N16458" s="60">
        <v>95</v>
      </c>
      <c r="O16458" s="59" t="s">
        <v>150</v>
      </c>
      <c r="P16458" s="60">
        <v>163</v>
      </c>
      <c r="Q16458" s="70" t="s">
        <v>151</v>
      </c>
      <c r="R16458" s="59" t="s">
        <v>48690</v>
      </c>
      <c r="S16458" s="59" t="s">
        <v>261</v>
      </c>
      <c r="T16458" s="59" t="s">
        <v>513</v>
      </c>
      <c r="U16458" s="66" cm="1">
        <f t="array" ref="U16458">_xlfn.XLOOKUP("Pricing Group"&amp;ZPRL[[#This Row],[PGR]],'Discount Profile'!$E$5:$E$500&amp;'Discount Profile'!$F$5:$F$500,'Discount Profile'!$N$5:$N$500,0,0)</f>
        <v>0</v>
      </c>
      <c r="V16458" s="90" cm="1">
        <f t="array" ref="V16458">_xlfn.XLOOKUP("Enhanced Article Discount"&amp;ZPRL[[#This Row],[Article]],'Discount Profile'!$E$5:$E$500&amp;'Discount Profile'!$H$5:$H$500,'Discount Profile'!$O$5:$O$500,0,0)</f>
        <v>0</v>
      </c>
      <c r="W16458" s="102">
        <f>IF($V16458=0,ROUND(ZPRL[[#This Row],[List
Price]]*(1-$U16458),2),ROUND(ZPRL[[#This Row],[List
Price]]*(1-$V16458),2))</f>
        <v>3.5</v>
      </c>
      <c r="X16458" s="67">
        <f t="shared" si="257"/>
        <v>100</v>
      </c>
      <c r="Y16458" s="32"/>
      <c r="Z16458" s="30"/>
    </row>
    <row r="16459" spans="1:26" x14ac:dyDescent="0.3">
      <c r="A16459" s="30"/>
      <c r="B16459" s="54"/>
      <c r="C16459" s="107" t="s">
        <v>48691</v>
      </c>
      <c r="D16459" s="108" t="s">
        <v>48692</v>
      </c>
      <c r="E16459" s="59" t="s">
        <v>24</v>
      </c>
      <c r="F16459" s="61" t="s">
        <v>508</v>
      </c>
      <c r="G16459" s="106">
        <v>3.5</v>
      </c>
      <c r="H16459" s="107">
        <v>100</v>
      </c>
      <c r="I16459" s="107" t="s">
        <v>1</v>
      </c>
      <c r="J16459" s="60">
        <v>1000</v>
      </c>
      <c r="K16459" s="60">
        <v>1000</v>
      </c>
      <c r="L16459" s="100">
        <v>98</v>
      </c>
      <c r="M16459" s="60">
        <v>98</v>
      </c>
      <c r="N16459" s="60">
        <v>72</v>
      </c>
      <c r="O16459" s="59" t="s">
        <v>150</v>
      </c>
      <c r="P16459" s="60">
        <v>165</v>
      </c>
      <c r="Q16459" s="70" t="s">
        <v>151</v>
      </c>
      <c r="R16459" s="59" t="s">
        <v>48693</v>
      </c>
      <c r="S16459" s="59" t="s">
        <v>261</v>
      </c>
      <c r="T16459" s="59" t="s">
        <v>513</v>
      </c>
      <c r="U16459" s="66" cm="1">
        <f t="array" ref="U16459">_xlfn.XLOOKUP("Pricing Group"&amp;ZPRL[[#This Row],[PGR]],'Discount Profile'!$E$5:$E$500&amp;'Discount Profile'!$F$5:$F$500,'Discount Profile'!$N$5:$N$500,0,0)</f>
        <v>0</v>
      </c>
      <c r="V16459" s="90" cm="1">
        <f t="array" ref="V16459">_xlfn.XLOOKUP("Enhanced Article Discount"&amp;ZPRL[[#This Row],[Article]],'Discount Profile'!$E$5:$E$500&amp;'Discount Profile'!$H$5:$H$500,'Discount Profile'!$O$5:$O$500,0,0)</f>
        <v>0</v>
      </c>
      <c r="W16459" s="102">
        <f>IF($V16459=0,ROUND(ZPRL[[#This Row],[List
Price]]*(1-$U16459),2),ROUND(ZPRL[[#This Row],[List
Price]]*(1-$V16459),2))</f>
        <v>3.5</v>
      </c>
      <c r="X16459" s="67">
        <f t="shared" si="257"/>
        <v>100</v>
      </c>
      <c r="Y16459" s="32"/>
      <c r="Z16459" s="30"/>
    </row>
    <row r="16460" spans="1:26" x14ac:dyDescent="0.3">
      <c r="A16460" s="30"/>
      <c r="B16460" s="54"/>
      <c r="C16460" s="107" t="s">
        <v>48694</v>
      </c>
      <c r="D16460" s="108" t="s">
        <v>48695</v>
      </c>
      <c r="E16460" s="59" t="s">
        <v>24</v>
      </c>
      <c r="F16460" s="61" t="s">
        <v>508</v>
      </c>
      <c r="G16460" s="106">
        <v>3.5</v>
      </c>
      <c r="H16460" s="107">
        <v>100</v>
      </c>
      <c r="I16460" s="107" t="s">
        <v>1</v>
      </c>
      <c r="J16460" s="60">
        <v>1000</v>
      </c>
      <c r="K16460" s="60">
        <v>1000</v>
      </c>
      <c r="L16460" s="100">
        <v>98</v>
      </c>
      <c r="M16460" s="60">
        <v>97</v>
      </c>
      <c r="N16460" s="60">
        <v>72</v>
      </c>
      <c r="O16460" s="59" t="s">
        <v>150</v>
      </c>
      <c r="P16460" s="60">
        <v>171</v>
      </c>
      <c r="Q16460" s="70" t="s">
        <v>151</v>
      </c>
      <c r="R16460" s="59" t="s">
        <v>48696</v>
      </c>
      <c r="S16460" s="59" t="s">
        <v>261</v>
      </c>
      <c r="T16460" s="59" t="s">
        <v>513</v>
      </c>
      <c r="U16460" s="66" cm="1">
        <f t="array" ref="U16460">_xlfn.XLOOKUP("Pricing Group"&amp;ZPRL[[#This Row],[PGR]],'Discount Profile'!$E$5:$E$500&amp;'Discount Profile'!$F$5:$F$500,'Discount Profile'!$N$5:$N$500,0,0)</f>
        <v>0</v>
      </c>
      <c r="V16460" s="90" cm="1">
        <f t="array" ref="V16460">_xlfn.XLOOKUP("Enhanced Article Discount"&amp;ZPRL[[#This Row],[Article]],'Discount Profile'!$E$5:$E$500&amp;'Discount Profile'!$H$5:$H$500,'Discount Profile'!$O$5:$O$500,0,0)</f>
        <v>0</v>
      </c>
      <c r="W16460" s="102">
        <f>IF($V16460=0,ROUND(ZPRL[[#This Row],[List
Price]]*(1-$U16460),2),ROUND(ZPRL[[#This Row],[List
Price]]*(1-$V16460),2))</f>
        <v>3.5</v>
      </c>
      <c r="X16460" s="67">
        <f t="shared" si="257"/>
        <v>100</v>
      </c>
      <c r="Y16460" s="32"/>
      <c r="Z16460" s="30"/>
    </row>
    <row r="16461" spans="1:26" x14ac:dyDescent="0.3">
      <c r="A16461" s="30"/>
      <c r="B16461" s="54"/>
      <c r="C16461" s="107" t="s">
        <v>48697</v>
      </c>
      <c r="D16461" s="108" t="s">
        <v>48698</v>
      </c>
      <c r="E16461" s="59" t="s">
        <v>24</v>
      </c>
      <c r="F16461" s="61" t="s">
        <v>508</v>
      </c>
      <c r="G16461" s="106">
        <v>3.5</v>
      </c>
      <c r="H16461" s="107">
        <v>100</v>
      </c>
      <c r="I16461" s="107" t="s">
        <v>1</v>
      </c>
      <c r="J16461" s="60">
        <v>1000</v>
      </c>
      <c r="K16461" s="60">
        <v>1000</v>
      </c>
      <c r="L16461" s="100">
        <v>98</v>
      </c>
      <c r="M16461" s="60">
        <v>97</v>
      </c>
      <c r="N16461" s="60">
        <v>73</v>
      </c>
      <c r="O16461" s="59" t="s">
        <v>150</v>
      </c>
      <c r="P16461" s="60">
        <v>181</v>
      </c>
      <c r="Q16461" s="70" t="s">
        <v>151</v>
      </c>
      <c r="R16461" s="59" t="s">
        <v>48699</v>
      </c>
      <c r="S16461" s="59" t="s">
        <v>261</v>
      </c>
      <c r="T16461" s="59" t="s">
        <v>513</v>
      </c>
      <c r="U16461" s="66" cm="1">
        <f t="array" ref="U16461">_xlfn.XLOOKUP("Pricing Group"&amp;ZPRL[[#This Row],[PGR]],'Discount Profile'!$E$5:$E$500&amp;'Discount Profile'!$F$5:$F$500,'Discount Profile'!$N$5:$N$500,0,0)</f>
        <v>0</v>
      </c>
      <c r="V16461" s="90" cm="1">
        <f t="array" ref="V16461">_xlfn.XLOOKUP("Enhanced Article Discount"&amp;ZPRL[[#This Row],[Article]],'Discount Profile'!$E$5:$E$500&amp;'Discount Profile'!$H$5:$H$500,'Discount Profile'!$O$5:$O$500,0,0)</f>
        <v>0</v>
      </c>
      <c r="W16461" s="102">
        <f>IF($V16461=0,ROUND(ZPRL[[#This Row],[List
Price]]*(1-$U16461),2),ROUND(ZPRL[[#This Row],[List
Price]]*(1-$V16461),2))</f>
        <v>3.5</v>
      </c>
      <c r="X16461" s="67">
        <f t="shared" si="257"/>
        <v>100</v>
      </c>
      <c r="Y16461" s="32"/>
      <c r="Z16461" s="30"/>
    </row>
    <row r="16462" spans="1:26" x14ac:dyDescent="0.3">
      <c r="A16462" s="30"/>
      <c r="B16462" s="54"/>
      <c r="C16462" s="107" t="s">
        <v>48700</v>
      </c>
      <c r="D16462" s="108" t="s">
        <v>48701</v>
      </c>
      <c r="E16462" s="59" t="s">
        <v>24</v>
      </c>
      <c r="F16462" s="61" t="s">
        <v>508</v>
      </c>
      <c r="G16462" s="106">
        <v>3.5</v>
      </c>
      <c r="H16462" s="107">
        <v>100</v>
      </c>
      <c r="I16462" s="107" t="s">
        <v>1</v>
      </c>
      <c r="J16462" s="60">
        <v>1000</v>
      </c>
      <c r="K16462" s="60">
        <v>1000</v>
      </c>
      <c r="L16462" s="100">
        <v>75</v>
      </c>
      <c r="M16462" s="60">
        <v>95</v>
      </c>
      <c r="N16462" s="60">
        <v>95</v>
      </c>
      <c r="O16462" s="59" t="s">
        <v>150</v>
      </c>
      <c r="P16462" s="60">
        <v>163</v>
      </c>
      <c r="Q16462" s="70" t="s">
        <v>151</v>
      </c>
      <c r="R16462" s="59" t="s">
        <v>48702</v>
      </c>
      <c r="S16462" s="59" t="s">
        <v>261</v>
      </c>
      <c r="T16462" s="59" t="s">
        <v>513</v>
      </c>
      <c r="U16462" s="66" cm="1">
        <f t="array" ref="U16462">_xlfn.XLOOKUP("Pricing Group"&amp;ZPRL[[#This Row],[PGR]],'Discount Profile'!$E$5:$E$500&amp;'Discount Profile'!$F$5:$F$500,'Discount Profile'!$N$5:$N$500,0,0)</f>
        <v>0</v>
      </c>
      <c r="V16462" s="90" cm="1">
        <f t="array" ref="V16462">_xlfn.XLOOKUP("Enhanced Article Discount"&amp;ZPRL[[#This Row],[Article]],'Discount Profile'!$E$5:$E$500&amp;'Discount Profile'!$H$5:$H$500,'Discount Profile'!$O$5:$O$500,0,0)</f>
        <v>0</v>
      </c>
      <c r="W16462" s="102">
        <f>IF($V16462=0,ROUND(ZPRL[[#This Row],[List
Price]]*(1-$U16462),2),ROUND(ZPRL[[#This Row],[List
Price]]*(1-$V16462),2))</f>
        <v>3.5</v>
      </c>
      <c r="X16462" s="67">
        <f t="shared" si="257"/>
        <v>100</v>
      </c>
      <c r="Y16462" s="32"/>
      <c r="Z16462" s="30"/>
    </row>
    <row r="16463" spans="1:26" x14ac:dyDescent="0.3">
      <c r="A16463" s="30"/>
      <c r="B16463" s="54"/>
      <c r="C16463" s="107" t="s">
        <v>48703</v>
      </c>
      <c r="D16463" s="108" t="s">
        <v>48704</v>
      </c>
      <c r="E16463" s="59" t="s">
        <v>24</v>
      </c>
      <c r="F16463" s="61" t="s">
        <v>508</v>
      </c>
      <c r="G16463" s="106">
        <v>3.5</v>
      </c>
      <c r="H16463" s="107">
        <v>100</v>
      </c>
      <c r="I16463" s="107" t="s">
        <v>1</v>
      </c>
      <c r="J16463" s="60">
        <v>1000</v>
      </c>
      <c r="K16463" s="60">
        <v>1000</v>
      </c>
      <c r="L16463" s="100">
        <v>75</v>
      </c>
      <c r="M16463" s="60">
        <v>95</v>
      </c>
      <c r="N16463" s="60">
        <v>95</v>
      </c>
      <c r="O16463" s="59" t="s">
        <v>150</v>
      </c>
      <c r="P16463" s="60">
        <v>157</v>
      </c>
      <c r="Q16463" s="70" t="s">
        <v>151</v>
      </c>
      <c r="R16463" s="59" t="s">
        <v>48705</v>
      </c>
      <c r="S16463" s="59" t="s">
        <v>261</v>
      </c>
      <c r="T16463" s="59" t="s">
        <v>513</v>
      </c>
      <c r="U16463" s="66" cm="1">
        <f t="array" ref="U16463">_xlfn.XLOOKUP("Pricing Group"&amp;ZPRL[[#This Row],[PGR]],'Discount Profile'!$E$5:$E$500&amp;'Discount Profile'!$F$5:$F$500,'Discount Profile'!$N$5:$N$500,0,0)</f>
        <v>0</v>
      </c>
      <c r="V16463" s="90" cm="1">
        <f t="array" ref="V16463">_xlfn.XLOOKUP("Enhanced Article Discount"&amp;ZPRL[[#This Row],[Article]],'Discount Profile'!$E$5:$E$500&amp;'Discount Profile'!$H$5:$H$500,'Discount Profile'!$O$5:$O$500,0,0)</f>
        <v>0</v>
      </c>
      <c r="W16463" s="102">
        <f>IF($V16463=0,ROUND(ZPRL[[#This Row],[List
Price]]*(1-$U16463),2),ROUND(ZPRL[[#This Row],[List
Price]]*(1-$V16463),2))</f>
        <v>3.5</v>
      </c>
      <c r="X16463" s="67">
        <f t="shared" si="257"/>
        <v>100</v>
      </c>
      <c r="Y16463" s="32"/>
      <c r="Z16463" s="30"/>
    </row>
    <row r="16464" spans="1:26" x14ac:dyDescent="0.3">
      <c r="A16464" s="30"/>
      <c r="B16464" s="54"/>
      <c r="C16464" s="107" t="s">
        <v>48706</v>
      </c>
      <c r="D16464" s="108" t="s">
        <v>48707</v>
      </c>
      <c r="E16464" s="59" t="s">
        <v>24</v>
      </c>
      <c r="F16464" s="61" t="s">
        <v>508</v>
      </c>
      <c r="G16464" s="106">
        <v>2.63</v>
      </c>
      <c r="H16464" s="107">
        <v>100</v>
      </c>
      <c r="I16464" s="107" t="s">
        <v>1</v>
      </c>
      <c r="J16464" s="60">
        <v>1000</v>
      </c>
      <c r="K16464" s="60">
        <v>1000</v>
      </c>
      <c r="L16464" s="100">
        <v>100</v>
      </c>
      <c r="M16464" s="60">
        <v>100</v>
      </c>
      <c r="N16464" s="60">
        <v>72</v>
      </c>
      <c r="O16464" s="59" t="s">
        <v>150</v>
      </c>
      <c r="P16464" s="60">
        <v>126</v>
      </c>
      <c r="Q16464" s="70" t="s">
        <v>151</v>
      </c>
      <c r="R16464" s="59" t="s">
        <v>48708</v>
      </c>
      <c r="S16464" s="59" t="s">
        <v>261</v>
      </c>
      <c r="T16464" s="59" t="s">
        <v>513</v>
      </c>
      <c r="U16464" s="66" cm="1">
        <f t="array" ref="U16464">_xlfn.XLOOKUP("Pricing Group"&amp;ZPRL[[#This Row],[PGR]],'Discount Profile'!$E$5:$E$500&amp;'Discount Profile'!$F$5:$F$500,'Discount Profile'!$N$5:$N$500,0,0)</f>
        <v>0</v>
      </c>
      <c r="V16464" s="90" cm="1">
        <f t="array" ref="V16464">_xlfn.XLOOKUP("Enhanced Article Discount"&amp;ZPRL[[#This Row],[Article]],'Discount Profile'!$E$5:$E$500&amp;'Discount Profile'!$H$5:$H$500,'Discount Profile'!$O$5:$O$500,0,0)</f>
        <v>0</v>
      </c>
      <c r="W16464" s="102">
        <f>IF($V16464=0,ROUND(ZPRL[[#This Row],[List
Price]]*(1-$U16464),2),ROUND(ZPRL[[#This Row],[List
Price]]*(1-$V16464),2))</f>
        <v>2.63</v>
      </c>
      <c r="X16464" s="67">
        <f t="shared" si="257"/>
        <v>100</v>
      </c>
      <c r="Y16464" s="32"/>
      <c r="Z16464" s="30"/>
    </row>
    <row r="16465" spans="1:26" x14ac:dyDescent="0.3">
      <c r="A16465" s="30"/>
      <c r="B16465" s="54"/>
      <c r="C16465" s="107" t="s">
        <v>48709</v>
      </c>
      <c r="D16465" s="108" t="s">
        <v>48710</v>
      </c>
      <c r="E16465" s="59" t="s">
        <v>49</v>
      </c>
      <c r="F16465" s="61" t="s">
        <v>5362</v>
      </c>
      <c r="G16465" s="106">
        <v>24.39</v>
      </c>
      <c r="H16465" s="107">
        <v>1</v>
      </c>
      <c r="I16465" s="107" t="s">
        <v>1</v>
      </c>
      <c r="J16465" s="60">
        <v>1</v>
      </c>
      <c r="K16465" s="60">
        <v>1</v>
      </c>
      <c r="L16465" s="100">
        <v>123</v>
      </c>
      <c r="M16465" s="60">
        <v>28</v>
      </c>
      <c r="N16465" s="60">
        <v>21</v>
      </c>
      <c r="O16465" s="59" t="s">
        <v>150</v>
      </c>
      <c r="P16465" s="60">
        <v>36</v>
      </c>
      <c r="Q16465" s="70" t="s">
        <v>151</v>
      </c>
      <c r="R16465" s="59" t="s">
        <v>48711</v>
      </c>
      <c r="S16465" s="59" t="s">
        <v>207</v>
      </c>
      <c r="T16465" s="59" t="s">
        <v>141</v>
      </c>
      <c r="U16465" s="66" cm="1">
        <f t="array" ref="U16465">_xlfn.XLOOKUP("Pricing Group"&amp;ZPRL[[#This Row],[PGR]],'Discount Profile'!$E$5:$E$500&amp;'Discount Profile'!$F$5:$F$500,'Discount Profile'!$N$5:$N$500,0,0)</f>
        <v>0</v>
      </c>
      <c r="V16465" s="90" cm="1">
        <f t="array" ref="V16465">_xlfn.XLOOKUP("Enhanced Article Discount"&amp;ZPRL[[#This Row],[Article]],'Discount Profile'!$E$5:$E$500&amp;'Discount Profile'!$H$5:$H$500,'Discount Profile'!$O$5:$O$500,0,0)</f>
        <v>0</v>
      </c>
      <c r="W16465" s="102">
        <f>IF($V16465=0,ROUND(ZPRL[[#This Row],[List
Price]]*(1-$U16465),2),ROUND(ZPRL[[#This Row],[List
Price]]*(1-$V16465),2))</f>
        <v>24.39</v>
      </c>
      <c r="X16465" s="67">
        <f t="shared" si="257"/>
        <v>1</v>
      </c>
      <c r="Y16465" s="32"/>
      <c r="Z16465" s="30"/>
    </row>
    <row r="16466" spans="1:26" x14ac:dyDescent="0.3">
      <c r="A16466" s="30"/>
      <c r="B16466" s="54"/>
      <c r="C16466" s="107" t="s">
        <v>48712</v>
      </c>
      <c r="D16466" s="108" t="s">
        <v>48713</v>
      </c>
      <c r="E16466" s="59" t="s">
        <v>30</v>
      </c>
      <c r="F16466" s="61" t="s">
        <v>4837</v>
      </c>
      <c r="G16466" s="106">
        <v>142.88</v>
      </c>
      <c r="H16466" s="107">
        <v>100</v>
      </c>
      <c r="I16466" s="107" t="s">
        <v>1</v>
      </c>
      <c r="J16466" s="60">
        <v>265</v>
      </c>
      <c r="K16466" s="60">
        <v>265</v>
      </c>
      <c r="L16466" s="100">
        <v>360</v>
      </c>
      <c r="M16466" s="60">
        <v>360</v>
      </c>
      <c r="N16466" s="60">
        <v>77</v>
      </c>
      <c r="O16466" s="59" t="s">
        <v>150</v>
      </c>
      <c r="P16466" s="60">
        <v>1276</v>
      </c>
      <c r="Q16466" s="70" t="s">
        <v>151</v>
      </c>
      <c r="R16466" s="59" t="s">
        <v>48714</v>
      </c>
      <c r="S16466" s="59" t="s">
        <v>207</v>
      </c>
      <c r="T16466" s="59" t="s">
        <v>141</v>
      </c>
      <c r="U16466" s="66" cm="1">
        <f t="array" ref="U16466">_xlfn.XLOOKUP("Pricing Group"&amp;ZPRL[[#This Row],[PGR]],'Discount Profile'!$E$5:$E$500&amp;'Discount Profile'!$F$5:$F$500,'Discount Profile'!$N$5:$N$500,0,0)</f>
        <v>0</v>
      </c>
      <c r="V16466" s="90" cm="1">
        <f t="array" ref="V16466">_xlfn.XLOOKUP("Enhanced Article Discount"&amp;ZPRL[[#This Row],[Article]],'Discount Profile'!$E$5:$E$500&amp;'Discount Profile'!$H$5:$H$500,'Discount Profile'!$O$5:$O$500,0,0)</f>
        <v>0</v>
      </c>
      <c r="W16466" s="102">
        <f>IF($V16466=0,ROUND(ZPRL[[#This Row],[List
Price]]*(1-$U16466),2),ROUND(ZPRL[[#This Row],[List
Price]]*(1-$V16466),2))</f>
        <v>142.88</v>
      </c>
      <c r="X16466" s="67">
        <f t="shared" si="257"/>
        <v>100</v>
      </c>
      <c r="Y16466" s="32"/>
      <c r="Z16466" s="30"/>
    </row>
    <row r="16467" spans="1:26" x14ac:dyDescent="0.3">
      <c r="A16467" s="30"/>
      <c r="B16467" s="54"/>
      <c r="C16467" s="107" t="s">
        <v>48715</v>
      </c>
      <c r="D16467" s="108" t="s">
        <v>48716</v>
      </c>
      <c r="E16467" s="59" t="s">
        <v>32</v>
      </c>
      <c r="F16467" s="61" t="s">
        <v>5581</v>
      </c>
      <c r="G16467" s="106">
        <v>221.67</v>
      </c>
      <c r="H16467" s="107">
        <v>100</v>
      </c>
      <c r="I16467" s="107" t="s">
        <v>1</v>
      </c>
      <c r="J16467" s="60">
        <v>100</v>
      </c>
      <c r="K16467" s="60">
        <v>100</v>
      </c>
      <c r="L16467" s="100">
        <v>317</v>
      </c>
      <c r="M16467" s="60">
        <v>110</v>
      </c>
      <c r="N16467" s="60">
        <v>53</v>
      </c>
      <c r="O16467" s="59" t="s">
        <v>150</v>
      </c>
      <c r="P16467" s="60">
        <v>914</v>
      </c>
      <c r="Q16467" s="70" t="s">
        <v>151</v>
      </c>
      <c r="R16467" s="59" t="s">
        <v>48717</v>
      </c>
      <c r="S16467" s="59" t="s">
        <v>207</v>
      </c>
      <c r="T16467" s="59" t="s">
        <v>201</v>
      </c>
      <c r="U16467" s="66" cm="1">
        <f t="array" ref="U16467">_xlfn.XLOOKUP("Pricing Group"&amp;ZPRL[[#This Row],[PGR]],'Discount Profile'!$E$5:$E$500&amp;'Discount Profile'!$F$5:$F$500,'Discount Profile'!$N$5:$N$500,0,0)</f>
        <v>0</v>
      </c>
      <c r="V16467" s="90" cm="1">
        <f t="array" ref="V16467">_xlfn.XLOOKUP("Enhanced Article Discount"&amp;ZPRL[[#This Row],[Article]],'Discount Profile'!$E$5:$E$500&amp;'Discount Profile'!$H$5:$H$500,'Discount Profile'!$O$5:$O$500,0,0)</f>
        <v>0</v>
      </c>
      <c r="W16467" s="102">
        <f>IF($V16467=0,ROUND(ZPRL[[#This Row],[List
Price]]*(1-$U16467),2),ROUND(ZPRL[[#This Row],[List
Price]]*(1-$V16467),2))</f>
        <v>221.67</v>
      </c>
      <c r="X16467" s="67">
        <f t="shared" si="257"/>
        <v>100</v>
      </c>
      <c r="Y16467" s="32"/>
      <c r="Z16467" s="30"/>
    </row>
    <row r="16468" spans="1:26" x14ac:dyDescent="0.3">
      <c r="A16468" s="30"/>
      <c r="B16468" s="54"/>
      <c r="C16468" s="107" t="s">
        <v>48718</v>
      </c>
      <c r="D16468" s="108" t="s">
        <v>48719</v>
      </c>
      <c r="E16468" s="59" t="s">
        <v>187</v>
      </c>
      <c r="F16468" s="61" t="s">
        <v>188</v>
      </c>
      <c r="G16468" s="106">
        <v>475.99</v>
      </c>
      <c r="H16468" s="107">
        <v>100</v>
      </c>
      <c r="I16468" s="107" t="s">
        <v>1</v>
      </c>
      <c r="J16468" s="60">
        <v>50</v>
      </c>
      <c r="K16468" s="60">
        <v>50</v>
      </c>
      <c r="L16468" s="100">
        <v>179</v>
      </c>
      <c r="M16468" s="60">
        <v>98</v>
      </c>
      <c r="N16468" s="60">
        <v>35</v>
      </c>
      <c r="O16468" s="59" t="s">
        <v>150</v>
      </c>
      <c r="P16468" s="60">
        <v>194</v>
      </c>
      <c r="Q16468" s="70" t="s">
        <v>151</v>
      </c>
      <c r="R16468" s="59" t="s">
        <v>48720</v>
      </c>
      <c r="S16468" s="59" t="s">
        <v>207</v>
      </c>
      <c r="T16468" s="59" t="s">
        <v>479</v>
      </c>
      <c r="U16468" s="66" cm="1">
        <f t="array" ref="U16468">_xlfn.XLOOKUP("Pricing Group"&amp;ZPRL[[#This Row],[PGR]],'Discount Profile'!$E$5:$E$500&amp;'Discount Profile'!$F$5:$F$500,'Discount Profile'!$N$5:$N$500,0,0)</f>
        <v>0</v>
      </c>
      <c r="V16468" s="90" cm="1">
        <f t="array" ref="V16468">_xlfn.XLOOKUP("Enhanced Article Discount"&amp;ZPRL[[#This Row],[Article]],'Discount Profile'!$E$5:$E$500&amp;'Discount Profile'!$H$5:$H$500,'Discount Profile'!$O$5:$O$500,0,0)</f>
        <v>0</v>
      </c>
      <c r="W16468" s="102">
        <f>IF($V16468=0,ROUND(ZPRL[[#This Row],[List
Price]]*(1-$U16468),2),ROUND(ZPRL[[#This Row],[List
Price]]*(1-$V16468),2))</f>
        <v>475.99</v>
      </c>
      <c r="X16468" s="67">
        <f t="shared" si="257"/>
        <v>100</v>
      </c>
      <c r="Y16468" s="32"/>
      <c r="Z16468" s="30"/>
    </row>
    <row r="16469" spans="1:26" x14ac:dyDescent="0.3">
      <c r="A16469" s="30"/>
      <c r="B16469" s="54"/>
      <c r="C16469" s="107" t="s">
        <v>48721</v>
      </c>
      <c r="D16469" s="108" t="s">
        <v>48722</v>
      </c>
      <c r="E16469" s="59" t="s">
        <v>187</v>
      </c>
      <c r="F16469" s="61" t="s">
        <v>188</v>
      </c>
      <c r="G16469" s="106">
        <v>485.74</v>
      </c>
      <c r="H16469" s="107">
        <v>100</v>
      </c>
      <c r="I16469" s="107" t="s">
        <v>1</v>
      </c>
      <c r="J16469" s="60">
        <v>50</v>
      </c>
      <c r="K16469" s="60">
        <v>50</v>
      </c>
      <c r="L16469" s="100">
        <v>179</v>
      </c>
      <c r="M16469" s="60">
        <v>99</v>
      </c>
      <c r="N16469" s="60">
        <v>35</v>
      </c>
      <c r="O16469" s="59" t="s">
        <v>150</v>
      </c>
      <c r="P16469" s="60">
        <v>196</v>
      </c>
      <c r="Q16469" s="70" t="s">
        <v>151</v>
      </c>
      <c r="R16469" s="59" t="s">
        <v>48723</v>
      </c>
      <c r="S16469" s="59" t="s">
        <v>207</v>
      </c>
      <c r="T16469" s="59" t="s">
        <v>479</v>
      </c>
      <c r="U16469" s="66" cm="1">
        <f t="array" ref="U16469">_xlfn.XLOOKUP("Pricing Group"&amp;ZPRL[[#This Row],[PGR]],'Discount Profile'!$E$5:$E$500&amp;'Discount Profile'!$F$5:$F$500,'Discount Profile'!$N$5:$N$500,0,0)</f>
        <v>0</v>
      </c>
      <c r="V16469" s="90" cm="1">
        <f t="array" ref="V16469">_xlfn.XLOOKUP("Enhanced Article Discount"&amp;ZPRL[[#This Row],[Article]],'Discount Profile'!$E$5:$E$500&amp;'Discount Profile'!$H$5:$H$500,'Discount Profile'!$O$5:$O$500,0,0)</f>
        <v>0</v>
      </c>
      <c r="W16469" s="102">
        <f>IF($V16469=0,ROUND(ZPRL[[#This Row],[List
Price]]*(1-$U16469),2),ROUND(ZPRL[[#This Row],[List
Price]]*(1-$V16469),2))</f>
        <v>485.74</v>
      </c>
      <c r="X16469" s="67">
        <f t="shared" si="257"/>
        <v>100</v>
      </c>
      <c r="Y16469" s="32"/>
      <c r="Z16469" s="30"/>
    </row>
    <row r="16470" spans="1:26" x14ac:dyDescent="0.3">
      <c r="A16470" s="30"/>
      <c r="B16470" s="54"/>
      <c r="C16470" s="107" t="s">
        <v>48724</v>
      </c>
      <c r="D16470" s="108" t="s">
        <v>48725</v>
      </c>
      <c r="E16470" s="59" t="s">
        <v>34</v>
      </c>
      <c r="F16470" s="61" t="s">
        <v>3188</v>
      </c>
      <c r="G16470" s="106">
        <v>45.96</v>
      </c>
      <c r="H16470" s="107">
        <v>100</v>
      </c>
      <c r="I16470" s="107" t="s">
        <v>1</v>
      </c>
      <c r="J16470" s="60">
        <v>20</v>
      </c>
      <c r="K16470" s="60">
        <v>20</v>
      </c>
      <c r="L16470" s="100">
        <v>179</v>
      </c>
      <c r="M16470" s="60">
        <v>113</v>
      </c>
      <c r="N16470" s="60">
        <v>46</v>
      </c>
      <c r="O16470" s="59" t="s">
        <v>150</v>
      </c>
      <c r="P16470" s="60">
        <v>144</v>
      </c>
      <c r="Q16470" s="70" t="s">
        <v>151</v>
      </c>
      <c r="R16470" s="59" t="s">
        <v>48726</v>
      </c>
      <c r="S16470" s="59" t="s">
        <v>158</v>
      </c>
      <c r="T16470" s="59" t="s">
        <v>141</v>
      </c>
      <c r="U16470" s="66" cm="1">
        <f t="array" ref="U16470">_xlfn.XLOOKUP("Pricing Group"&amp;ZPRL[[#This Row],[PGR]],'Discount Profile'!$E$5:$E$500&amp;'Discount Profile'!$F$5:$F$500,'Discount Profile'!$N$5:$N$500,0,0)</f>
        <v>0</v>
      </c>
      <c r="V16470" s="90" cm="1">
        <f t="array" ref="V16470">_xlfn.XLOOKUP("Enhanced Article Discount"&amp;ZPRL[[#This Row],[Article]],'Discount Profile'!$E$5:$E$500&amp;'Discount Profile'!$H$5:$H$500,'Discount Profile'!$O$5:$O$500,0,0)</f>
        <v>0</v>
      </c>
      <c r="W16470" s="102">
        <f>IF($V16470=0,ROUND(ZPRL[[#This Row],[List
Price]]*(1-$U16470),2),ROUND(ZPRL[[#This Row],[List
Price]]*(1-$V16470),2))</f>
        <v>45.96</v>
      </c>
      <c r="X16470" s="67">
        <f t="shared" si="257"/>
        <v>100</v>
      </c>
      <c r="Y16470" s="32"/>
      <c r="Z16470" s="30"/>
    </row>
    <row r="16471" spans="1:26" x14ac:dyDescent="0.3">
      <c r="A16471" s="30"/>
      <c r="B16471" s="54"/>
      <c r="C16471" s="107" t="s">
        <v>48727</v>
      </c>
      <c r="D16471" s="108" t="s">
        <v>48728</v>
      </c>
      <c r="E16471" s="59" t="s">
        <v>34</v>
      </c>
      <c r="F16471" s="61" t="s">
        <v>3188</v>
      </c>
      <c r="G16471" s="106">
        <v>45.96</v>
      </c>
      <c r="H16471" s="107">
        <v>100</v>
      </c>
      <c r="I16471" s="107" t="s">
        <v>1</v>
      </c>
      <c r="J16471" s="60">
        <v>20</v>
      </c>
      <c r="K16471" s="60">
        <v>20</v>
      </c>
      <c r="L16471" s="100">
        <v>225</v>
      </c>
      <c r="M16471" s="60">
        <v>137</v>
      </c>
      <c r="N16471" s="60">
        <v>50</v>
      </c>
      <c r="O16471" s="59" t="s">
        <v>150</v>
      </c>
      <c r="P16471" s="60">
        <v>239</v>
      </c>
      <c r="Q16471" s="70" t="s">
        <v>151</v>
      </c>
      <c r="R16471" s="59" t="s">
        <v>48729</v>
      </c>
      <c r="S16471" s="59" t="s">
        <v>158</v>
      </c>
      <c r="T16471" s="59" t="s">
        <v>141</v>
      </c>
      <c r="U16471" s="66" cm="1">
        <f t="array" ref="U16471">_xlfn.XLOOKUP("Pricing Group"&amp;ZPRL[[#This Row],[PGR]],'Discount Profile'!$E$5:$E$500&amp;'Discount Profile'!$F$5:$F$500,'Discount Profile'!$N$5:$N$500,0,0)</f>
        <v>0</v>
      </c>
      <c r="V16471" s="90" cm="1">
        <f t="array" ref="V16471">_xlfn.XLOOKUP("Enhanced Article Discount"&amp;ZPRL[[#This Row],[Article]],'Discount Profile'!$E$5:$E$500&amp;'Discount Profile'!$H$5:$H$500,'Discount Profile'!$O$5:$O$500,0,0)</f>
        <v>0</v>
      </c>
      <c r="W16471" s="102">
        <f>IF($V16471=0,ROUND(ZPRL[[#This Row],[List
Price]]*(1-$U16471),2),ROUND(ZPRL[[#This Row],[List
Price]]*(1-$V16471),2))</f>
        <v>45.96</v>
      </c>
      <c r="X16471" s="67">
        <f t="shared" si="257"/>
        <v>100</v>
      </c>
      <c r="Y16471" s="32"/>
      <c r="Z16471" s="30"/>
    </row>
    <row r="16472" spans="1:26" x14ac:dyDescent="0.3">
      <c r="A16472" s="30"/>
      <c r="B16472" s="54"/>
      <c r="C16472" s="107" t="s">
        <v>48730</v>
      </c>
      <c r="D16472" s="108" t="s">
        <v>48731</v>
      </c>
      <c r="E16472" s="59" t="s">
        <v>34</v>
      </c>
      <c r="F16472" s="61" t="s">
        <v>3188</v>
      </c>
      <c r="G16472" s="106">
        <v>45.96</v>
      </c>
      <c r="H16472" s="107">
        <v>100</v>
      </c>
      <c r="I16472" s="107" t="s">
        <v>1</v>
      </c>
      <c r="J16472" s="60">
        <v>20</v>
      </c>
      <c r="K16472" s="60">
        <v>20</v>
      </c>
      <c r="L16472" s="100">
        <v>180</v>
      </c>
      <c r="M16472" s="60">
        <v>110</v>
      </c>
      <c r="N16472" s="60">
        <v>47</v>
      </c>
      <c r="O16472" s="59" t="s">
        <v>150</v>
      </c>
      <c r="P16472" s="60">
        <v>101</v>
      </c>
      <c r="Q16472" s="70" t="s">
        <v>151</v>
      </c>
      <c r="R16472" s="59" t="s">
        <v>48732</v>
      </c>
      <c r="S16472" s="59" t="s">
        <v>158</v>
      </c>
      <c r="T16472" s="59" t="s">
        <v>141</v>
      </c>
      <c r="U16472" s="66" cm="1">
        <f t="array" ref="U16472">_xlfn.XLOOKUP("Pricing Group"&amp;ZPRL[[#This Row],[PGR]],'Discount Profile'!$E$5:$E$500&amp;'Discount Profile'!$F$5:$F$500,'Discount Profile'!$N$5:$N$500,0,0)</f>
        <v>0</v>
      </c>
      <c r="V16472" s="90" cm="1">
        <f t="array" ref="V16472">_xlfn.XLOOKUP("Enhanced Article Discount"&amp;ZPRL[[#This Row],[Article]],'Discount Profile'!$E$5:$E$500&amp;'Discount Profile'!$H$5:$H$500,'Discount Profile'!$O$5:$O$500,0,0)</f>
        <v>0</v>
      </c>
      <c r="W16472" s="102">
        <f>IF($V16472=0,ROUND(ZPRL[[#This Row],[List
Price]]*(1-$U16472),2),ROUND(ZPRL[[#This Row],[List
Price]]*(1-$V16472),2))</f>
        <v>45.96</v>
      </c>
      <c r="X16472" s="67">
        <f t="shared" si="257"/>
        <v>100</v>
      </c>
      <c r="Y16472" s="32"/>
      <c r="Z16472" s="30"/>
    </row>
    <row r="16473" spans="1:26" x14ac:dyDescent="0.3">
      <c r="A16473" s="30"/>
      <c r="B16473" s="54"/>
      <c r="C16473" s="107" t="s">
        <v>48733</v>
      </c>
      <c r="D16473" s="108" t="s">
        <v>48734</v>
      </c>
      <c r="E16473" s="59" t="s">
        <v>32</v>
      </c>
      <c r="F16473" s="61" t="s">
        <v>5581</v>
      </c>
      <c r="G16473" s="106">
        <v>4400</v>
      </c>
      <c r="H16473" s="107">
        <v>100</v>
      </c>
      <c r="I16473" s="107" t="s">
        <v>1</v>
      </c>
      <c r="J16473" s="60">
        <v>6</v>
      </c>
      <c r="K16473" s="60">
        <v>6</v>
      </c>
      <c r="L16473" s="100">
        <v>330</v>
      </c>
      <c r="M16473" s="60">
        <v>215</v>
      </c>
      <c r="N16473" s="60">
        <v>160</v>
      </c>
      <c r="O16473" s="59" t="s">
        <v>150</v>
      </c>
      <c r="P16473" s="60">
        <v>3775</v>
      </c>
      <c r="Q16473" s="70" t="s">
        <v>151</v>
      </c>
      <c r="R16473" s="59" t="s">
        <v>48735</v>
      </c>
      <c r="S16473" s="59" t="s">
        <v>207</v>
      </c>
      <c r="T16473" s="59" t="s">
        <v>201</v>
      </c>
      <c r="U16473" s="66" cm="1">
        <f t="array" ref="U16473">_xlfn.XLOOKUP("Pricing Group"&amp;ZPRL[[#This Row],[PGR]],'Discount Profile'!$E$5:$E$500&amp;'Discount Profile'!$F$5:$F$500,'Discount Profile'!$N$5:$N$500,0,0)</f>
        <v>0</v>
      </c>
      <c r="V16473" s="90" cm="1">
        <f t="array" ref="V16473">_xlfn.XLOOKUP("Enhanced Article Discount"&amp;ZPRL[[#This Row],[Article]],'Discount Profile'!$E$5:$E$500&amp;'Discount Profile'!$H$5:$H$500,'Discount Profile'!$O$5:$O$500,0,0)</f>
        <v>0</v>
      </c>
      <c r="W16473" s="102">
        <f>IF($V16473=0,ROUND(ZPRL[[#This Row],[List
Price]]*(1-$U16473),2),ROUND(ZPRL[[#This Row],[List
Price]]*(1-$V16473),2))</f>
        <v>4400</v>
      </c>
      <c r="X16473" s="67">
        <f t="shared" si="257"/>
        <v>100</v>
      </c>
      <c r="Y16473" s="32"/>
      <c r="Z16473" s="30"/>
    </row>
    <row r="16474" spans="1:26" x14ac:dyDescent="0.3">
      <c r="A16474" s="30"/>
      <c r="B16474" s="54"/>
      <c r="C16474" s="107" t="s">
        <v>48736</v>
      </c>
      <c r="D16474" s="108" t="s">
        <v>48737</v>
      </c>
      <c r="E16474" s="59" t="s">
        <v>23</v>
      </c>
      <c r="F16474" s="61" t="s">
        <v>457</v>
      </c>
      <c r="G16474" s="106">
        <v>686.31</v>
      </c>
      <c r="H16474" s="107">
        <v>100</v>
      </c>
      <c r="I16474" s="107" t="s">
        <v>1</v>
      </c>
      <c r="J16474" s="60">
        <v>25</v>
      </c>
      <c r="K16474" s="60">
        <v>25</v>
      </c>
      <c r="L16474" s="100">
        <v>162</v>
      </c>
      <c r="M16474" s="60">
        <v>141</v>
      </c>
      <c r="N16474" s="60">
        <v>64</v>
      </c>
      <c r="O16474" s="59" t="s">
        <v>150</v>
      </c>
      <c r="P16474" s="60">
        <v>405</v>
      </c>
      <c r="Q16474" s="70" t="s">
        <v>151</v>
      </c>
      <c r="R16474" s="59" t="s">
        <v>48738</v>
      </c>
      <c r="S16474" s="59" t="s">
        <v>158</v>
      </c>
      <c r="T16474" s="59" t="s">
        <v>141</v>
      </c>
      <c r="U16474" s="66" cm="1">
        <f t="array" ref="U16474">_xlfn.XLOOKUP("Pricing Group"&amp;ZPRL[[#This Row],[PGR]],'Discount Profile'!$E$5:$E$500&amp;'Discount Profile'!$F$5:$F$500,'Discount Profile'!$N$5:$N$500,0,0)</f>
        <v>0</v>
      </c>
      <c r="V16474" s="90" cm="1">
        <f t="array" ref="V16474">_xlfn.XLOOKUP("Enhanced Article Discount"&amp;ZPRL[[#This Row],[Article]],'Discount Profile'!$E$5:$E$500&amp;'Discount Profile'!$H$5:$H$500,'Discount Profile'!$O$5:$O$500,0,0)</f>
        <v>0</v>
      </c>
      <c r="W16474" s="102">
        <f>IF($V16474=0,ROUND(ZPRL[[#This Row],[List
Price]]*(1-$U16474),2),ROUND(ZPRL[[#This Row],[List
Price]]*(1-$V16474),2))</f>
        <v>686.31</v>
      </c>
      <c r="X16474" s="67">
        <f t="shared" si="257"/>
        <v>100</v>
      </c>
      <c r="Y16474" s="32"/>
      <c r="Z16474" s="30"/>
    </row>
    <row r="16475" spans="1:26" x14ac:dyDescent="0.3">
      <c r="A16475" s="30"/>
      <c r="B16475" s="54"/>
      <c r="C16475" s="107" t="s">
        <v>48739</v>
      </c>
      <c r="D16475" s="108" t="s">
        <v>48740</v>
      </c>
      <c r="E16475" s="59" t="s">
        <v>19</v>
      </c>
      <c r="F16475" s="61" t="s">
        <v>339</v>
      </c>
      <c r="G16475" s="106">
        <v>117.98</v>
      </c>
      <c r="H16475" s="107">
        <v>100</v>
      </c>
      <c r="I16475" s="107" t="s">
        <v>1</v>
      </c>
      <c r="J16475" s="60">
        <v>25</v>
      </c>
      <c r="K16475" s="60">
        <v>25</v>
      </c>
      <c r="L16475" s="100">
        <v>127</v>
      </c>
      <c r="M16475" s="60">
        <v>90</v>
      </c>
      <c r="N16475" s="60">
        <v>39</v>
      </c>
      <c r="O16475" s="59" t="s">
        <v>150</v>
      </c>
      <c r="P16475" s="60">
        <v>61</v>
      </c>
      <c r="Q16475" s="70" t="s">
        <v>151</v>
      </c>
      <c r="R16475" s="59" t="s">
        <v>48741</v>
      </c>
      <c r="S16475" s="59" t="s">
        <v>261</v>
      </c>
      <c r="T16475" s="59" t="s">
        <v>141</v>
      </c>
      <c r="U16475" s="66" cm="1">
        <f t="array" ref="U16475">_xlfn.XLOOKUP("Pricing Group"&amp;ZPRL[[#This Row],[PGR]],'Discount Profile'!$E$5:$E$500&amp;'Discount Profile'!$F$5:$F$500,'Discount Profile'!$N$5:$N$500,0,0)</f>
        <v>0</v>
      </c>
      <c r="V16475" s="90" cm="1">
        <f t="array" ref="V16475">_xlfn.XLOOKUP("Enhanced Article Discount"&amp;ZPRL[[#This Row],[Article]],'Discount Profile'!$E$5:$E$500&amp;'Discount Profile'!$H$5:$H$500,'Discount Profile'!$O$5:$O$500,0,0)</f>
        <v>0</v>
      </c>
      <c r="W16475" s="102">
        <f>IF($V16475=0,ROUND(ZPRL[[#This Row],[List
Price]]*(1-$U16475),2),ROUND(ZPRL[[#This Row],[List
Price]]*(1-$V16475),2))</f>
        <v>117.98</v>
      </c>
      <c r="X16475" s="67">
        <f t="shared" si="257"/>
        <v>100</v>
      </c>
      <c r="Y16475" s="32"/>
      <c r="Z16475" s="30"/>
    </row>
    <row r="16476" spans="1:26" x14ac:dyDescent="0.3">
      <c r="A16476" s="30"/>
      <c r="B16476" s="54"/>
      <c r="C16476" s="107" t="s">
        <v>48742</v>
      </c>
      <c r="D16476" s="108" t="s">
        <v>48743</v>
      </c>
      <c r="E16476" s="59" t="s">
        <v>187</v>
      </c>
      <c r="F16476" s="61" t="s">
        <v>188</v>
      </c>
      <c r="G16476" s="106">
        <v>6.03</v>
      </c>
      <c r="H16476" s="107">
        <v>1</v>
      </c>
      <c r="I16476" s="107" t="s">
        <v>1</v>
      </c>
      <c r="J16476" s="60">
        <v>40</v>
      </c>
      <c r="K16476" s="60">
        <v>2</v>
      </c>
      <c r="L16476" s="100">
        <v>2000</v>
      </c>
      <c r="M16476" s="60">
        <v>89</v>
      </c>
      <c r="N16476" s="60">
        <v>67</v>
      </c>
      <c r="O16476" s="59" t="s">
        <v>150</v>
      </c>
      <c r="P16476" s="60">
        <v>12037.037</v>
      </c>
      <c r="Q16476" s="70" t="s">
        <v>151</v>
      </c>
      <c r="R16476" s="59" t="s">
        <v>48744</v>
      </c>
      <c r="S16476" s="59" t="s">
        <v>190</v>
      </c>
      <c r="T16476" s="59" t="s">
        <v>191</v>
      </c>
      <c r="U16476" s="66" cm="1">
        <f t="array" ref="U16476">_xlfn.XLOOKUP("Pricing Group"&amp;ZPRL[[#This Row],[PGR]],'Discount Profile'!$E$5:$E$500&amp;'Discount Profile'!$F$5:$F$500,'Discount Profile'!$N$5:$N$500,0,0)</f>
        <v>0</v>
      </c>
      <c r="V16476" s="90" cm="1">
        <f t="array" ref="V16476">_xlfn.XLOOKUP("Enhanced Article Discount"&amp;ZPRL[[#This Row],[Article]],'Discount Profile'!$E$5:$E$500&amp;'Discount Profile'!$H$5:$H$500,'Discount Profile'!$O$5:$O$500,0,0)</f>
        <v>0</v>
      </c>
      <c r="W16476" s="102">
        <f>IF($V16476=0,ROUND(ZPRL[[#This Row],[List
Price]]*(1-$U16476),2),ROUND(ZPRL[[#This Row],[List
Price]]*(1-$V16476),2))</f>
        <v>6.03</v>
      </c>
      <c r="X16476" s="67">
        <f t="shared" si="257"/>
        <v>1</v>
      </c>
      <c r="Y16476" s="32"/>
      <c r="Z16476" s="30"/>
    </row>
    <row r="16477" spans="1:26" x14ac:dyDescent="0.3">
      <c r="A16477" s="30"/>
      <c r="B16477" s="54"/>
      <c r="C16477" s="107" t="s">
        <v>48745</v>
      </c>
      <c r="D16477" s="108" t="s">
        <v>48746</v>
      </c>
      <c r="E16477" s="59" t="s">
        <v>187</v>
      </c>
      <c r="F16477" s="61" t="s">
        <v>188</v>
      </c>
      <c r="G16477" s="106">
        <v>20.170000000000002</v>
      </c>
      <c r="H16477" s="107">
        <v>1</v>
      </c>
      <c r="I16477" s="107" t="s">
        <v>1</v>
      </c>
      <c r="J16477" s="60">
        <v>20</v>
      </c>
      <c r="K16477" s="60">
        <v>2</v>
      </c>
      <c r="L16477" s="100">
        <v>2000</v>
      </c>
      <c r="M16477" s="60">
        <v>89</v>
      </c>
      <c r="N16477" s="60">
        <v>67</v>
      </c>
      <c r="O16477" s="59" t="s">
        <v>150</v>
      </c>
      <c r="P16477" s="60">
        <v>12222.222</v>
      </c>
      <c r="Q16477" s="70" t="s">
        <v>151</v>
      </c>
      <c r="R16477" s="59" t="s">
        <v>48747</v>
      </c>
      <c r="S16477" s="59" t="s">
        <v>190</v>
      </c>
      <c r="T16477" s="59" t="s">
        <v>191</v>
      </c>
      <c r="U16477" s="66" cm="1">
        <f t="array" ref="U16477">_xlfn.XLOOKUP("Pricing Group"&amp;ZPRL[[#This Row],[PGR]],'Discount Profile'!$E$5:$E$500&amp;'Discount Profile'!$F$5:$F$500,'Discount Profile'!$N$5:$N$500,0,0)</f>
        <v>0</v>
      </c>
      <c r="V16477" s="90" cm="1">
        <f t="array" ref="V16477">_xlfn.XLOOKUP("Enhanced Article Discount"&amp;ZPRL[[#This Row],[Article]],'Discount Profile'!$E$5:$E$500&amp;'Discount Profile'!$H$5:$H$500,'Discount Profile'!$O$5:$O$500,0,0)</f>
        <v>0</v>
      </c>
      <c r="W16477" s="102">
        <f>IF($V16477=0,ROUND(ZPRL[[#This Row],[List
Price]]*(1-$U16477),2),ROUND(ZPRL[[#This Row],[List
Price]]*(1-$V16477),2))</f>
        <v>20.170000000000002</v>
      </c>
      <c r="X16477" s="67">
        <f t="shared" si="257"/>
        <v>1</v>
      </c>
      <c r="Y16477" s="32"/>
      <c r="Z16477" s="30"/>
    </row>
    <row r="16478" spans="1:26" x14ac:dyDescent="0.3">
      <c r="A16478" s="30"/>
      <c r="B16478" s="54"/>
      <c r="C16478" s="107" t="s">
        <v>48748</v>
      </c>
      <c r="D16478" s="108" t="s">
        <v>48749</v>
      </c>
      <c r="E16478" s="59" t="s">
        <v>23</v>
      </c>
      <c r="F16478" s="61" t="s">
        <v>457</v>
      </c>
      <c r="G16478" s="106">
        <v>626.14</v>
      </c>
      <c r="H16478" s="107">
        <v>100</v>
      </c>
      <c r="I16478" s="107" t="s">
        <v>1</v>
      </c>
      <c r="J16478" s="60">
        <v>25</v>
      </c>
      <c r="K16478" s="60">
        <v>25</v>
      </c>
      <c r="L16478" s="100">
        <v>201</v>
      </c>
      <c r="M16478" s="60">
        <v>129</v>
      </c>
      <c r="N16478" s="60">
        <v>76</v>
      </c>
      <c r="O16478" s="59" t="s">
        <v>150</v>
      </c>
      <c r="P16478" s="60">
        <v>417</v>
      </c>
      <c r="Q16478" s="70" t="s">
        <v>151</v>
      </c>
      <c r="R16478" s="59" t="s">
        <v>48750</v>
      </c>
      <c r="S16478" s="59" t="s">
        <v>158</v>
      </c>
      <c r="T16478" s="59" t="s">
        <v>141</v>
      </c>
      <c r="U16478" s="66" cm="1">
        <f t="array" ref="U16478">_xlfn.XLOOKUP("Pricing Group"&amp;ZPRL[[#This Row],[PGR]],'Discount Profile'!$E$5:$E$500&amp;'Discount Profile'!$F$5:$F$500,'Discount Profile'!$N$5:$N$500,0,0)</f>
        <v>0</v>
      </c>
      <c r="V16478" s="90" cm="1">
        <f t="array" ref="V16478">_xlfn.XLOOKUP("Enhanced Article Discount"&amp;ZPRL[[#This Row],[Article]],'Discount Profile'!$E$5:$E$500&amp;'Discount Profile'!$H$5:$H$500,'Discount Profile'!$O$5:$O$500,0,0)</f>
        <v>0</v>
      </c>
      <c r="W16478" s="102">
        <f>IF($V16478=0,ROUND(ZPRL[[#This Row],[List
Price]]*(1-$U16478),2),ROUND(ZPRL[[#This Row],[List
Price]]*(1-$V16478),2))</f>
        <v>626.14</v>
      </c>
      <c r="X16478" s="67">
        <f t="shared" si="257"/>
        <v>100</v>
      </c>
      <c r="Y16478" s="32"/>
      <c r="Z16478" s="30"/>
    </row>
    <row r="16479" spans="1:26" x14ac:dyDescent="0.3">
      <c r="A16479" s="30"/>
      <c r="B16479" s="54"/>
      <c r="C16479" s="107" t="s">
        <v>84792</v>
      </c>
      <c r="D16479" s="108" t="s">
        <v>84793</v>
      </c>
      <c r="E16479" s="59" t="s">
        <v>49</v>
      </c>
      <c r="F16479" s="61" t="s">
        <v>5362</v>
      </c>
      <c r="G16479" s="106">
        <v>36.54</v>
      </c>
      <c r="H16479" s="107">
        <v>1</v>
      </c>
      <c r="I16479" s="107" t="s">
        <v>1</v>
      </c>
      <c r="J16479" s="60">
        <v>1</v>
      </c>
      <c r="K16479" s="60">
        <v>1</v>
      </c>
      <c r="L16479" s="100">
        <v>172</v>
      </c>
      <c r="M16479" s="60">
        <v>171</v>
      </c>
      <c r="N16479" s="60">
        <v>19</v>
      </c>
      <c r="O16479" s="59" t="s">
        <v>150</v>
      </c>
      <c r="P16479" s="60">
        <v>130</v>
      </c>
      <c r="Q16479" s="70" t="s">
        <v>151</v>
      </c>
      <c r="R16479" s="59" t="s">
        <v>84794</v>
      </c>
      <c r="S16479" s="59" t="s">
        <v>4758</v>
      </c>
      <c r="T16479" s="59" t="s">
        <v>141</v>
      </c>
      <c r="U16479" s="66" cm="1">
        <f t="array" ref="U16479">_xlfn.XLOOKUP("Pricing Group"&amp;ZPRL[[#This Row],[PGR]],'Discount Profile'!$E$5:$E$500&amp;'Discount Profile'!$F$5:$F$500,'Discount Profile'!$N$5:$N$500,0,0)</f>
        <v>0</v>
      </c>
      <c r="V16479" s="90" cm="1">
        <f t="array" ref="V16479">_xlfn.XLOOKUP("Enhanced Article Discount"&amp;ZPRL[[#This Row],[Article]],'Discount Profile'!$E$5:$E$500&amp;'Discount Profile'!$H$5:$H$500,'Discount Profile'!$O$5:$O$500,0,0)</f>
        <v>0</v>
      </c>
      <c r="W16479" s="102">
        <f>IF($V16479=0,ROUND(ZPRL[[#This Row],[List
Price]]*(1-$U16479),2),ROUND(ZPRL[[#This Row],[List
Price]]*(1-$V16479),2))</f>
        <v>36.54</v>
      </c>
      <c r="X16479" s="67">
        <f t="shared" si="257"/>
        <v>1</v>
      </c>
      <c r="Y16479" s="32"/>
      <c r="Z16479" s="30"/>
    </row>
    <row r="16480" spans="1:26" x14ac:dyDescent="0.3">
      <c r="A16480" s="30"/>
      <c r="B16480" s="54"/>
      <c r="C16480" s="107" t="s">
        <v>48751</v>
      </c>
      <c r="D16480" s="108" t="s">
        <v>48752</v>
      </c>
      <c r="E16480" s="59" t="s">
        <v>49</v>
      </c>
      <c r="F16480" s="61" t="s">
        <v>5362</v>
      </c>
      <c r="G16480" s="106">
        <v>44.45</v>
      </c>
      <c r="H16480" s="107">
        <v>1</v>
      </c>
      <c r="I16480" s="107" t="s">
        <v>1</v>
      </c>
      <c r="J16480" s="60">
        <v>1</v>
      </c>
      <c r="K16480" s="60">
        <v>1</v>
      </c>
      <c r="L16480" s="100">
        <v>171</v>
      </c>
      <c r="M16480" s="60">
        <v>170</v>
      </c>
      <c r="N16480" s="60">
        <v>28</v>
      </c>
      <c r="O16480" s="59" t="s">
        <v>150</v>
      </c>
      <c r="P16480" s="60">
        <v>210</v>
      </c>
      <c r="Q16480" s="70" t="s">
        <v>151</v>
      </c>
      <c r="R16480" s="59" t="s">
        <v>48753</v>
      </c>
      <c r="S16480" s="59" t="s">
        <v>4758</v>
      </c>
      <c r="T16480" s="59" t="s">
        <v>141</v>
      </c>
      <c r="U16480" s="66" cm="1">
        <f t="array" ref="U16480">_xlfn.XLOOKUP("Pricing Group"&amp;ZPRL[[#This Row],[PGR]],'Discount Profile'!$E$5:$E$500&amp;'Discount Profile'!$F$5:$F$500,'Discount Profile'!$N$5:$N$500,0,0)</f>
        <v>0</v>
      </c>
      <c r="V16480" s="90" cm="1">
        <f t="array" ref="V16480">_xlfn.XLOOKUP("Enhanced Article Discount"&amp;ZPRL[[#This Row],[Article]],'Discount Profile'!$E$5:$E$500&amp;'Discount Profile'!$H$5:$H$500,'Discount Profile'!$O$5:$O$500,0,0)</f>
        <v>0</v>
      </c>
      <c r="W16480" s="102">
        <f>IF($V16480=0,ROUND(ZPRL[[#This Row],[List
Price]]*(1-$U16480),2),ROUND(ZPRL[[#This Row],[List
Price]]*(1-$V16480),2))</f>
        <v>44.45</v>
      </c>
      <c r="X16480" s="67">
        <f t="shared" si="257"/>
        <v>1</v>
      </c>
      <c r="Y16480" s="32"/>
      <c r="Z16480" s="30"/>
    </row>
    <row r="16481" spans="1:26" x14ac:dyDescent="0.3">
      <c r="A16481" s="30"/>
      <c r="B16481" s="54"/>
      <c r="C16481" s="107" t="s">
        <v>48754</v>
      </c>
      <c r="D16481" s="108" t="s">
        <v>48755</v>
      </c>
      <c r="E16481" s="59" t="s">
        <v>49</v>
      </c>
      <c r="F16481" s="61" t="s">
        <v>5362</v>
      </c>
      <c r="G16481" s="106">
        <v>64.209999999999994</v>
      </c>
      <c r="H16481" s="107">
        <v>1</v>
      </c>
      <c r="I16481" s="107" t="s">
        <v>1</v>
      </c>
      <c r="J16481" s="60">
        <v>1</v>
      </c>
      <c r="K16481" s="60">
        <v>1</v>
      </c>
      <c r="L16481" s="100">
        <v>192</v>
      </c>
      <c r="M16481" s="60">
        <v>189</v>
      </c>
      <c r="N16481" s="60">
        <v>39</v>
      </c>
      <c r="O16481" s="59" t="s">
        <v>150</v>
      </c>
      <c r="P16481" s="60">
        <v>409</v>
      </c>
      <c r="Q16481" s="70" t="s">
        <v>151</v>
      </c>
      <c r="R16481" s="59" t="s">
        <v>48756</v>
      </c>
      <c r="S16481" s="59" t="s">
        <v>4758</v>
      </c>
      <c r="T16481" s="59" t="s">
        <v>141</v>
      </c>
      <c r="U16481" s="66" cm="1">
        <f t="array" ref="U16481">_xlfn.XLOOKUP("Pricing Group"&amp;ZPRL[[#This Row],[PGR]],'Discount Profile'!$E$5:$E$500&amp;'Discount Profile'!$F$5:$F$500,'Discount Profile'!$N$5:$N$500,0,0)</f>
        <v>0</v>
      </c>
      <c r="V16481" s="90" cm="1">
        <f t="array" ref="V16481">_xlfn.XLOOKUP("Enhanced Article Discount"&amp;ZPRL[[#This Row],[Article]],'Discount Profile'!$E$5:$E$500&amp;'Discount Profile'!$H$5:$H$500,'Discount Profile'!$O$5:$O$500,0,0)</f>
        <v>0</v>
      </c>
      <c r="W16481" s="102">
        <f>IF($V16481=0,ROUND(ZPRL[[#This Row],[List
Price]]*(1-$U16481),2),ROUND(ZPRL[[#This Row],[List
Price]]*(1-$V16481),2))</f>
        <v>64.209999999999994</v>
      </c>
      <c r="X16481" s="67">
        <f t="shared" si="257"/>
        <v>1</v>
      </c>
      <c r="Y16481" s="32"/>
      <c r="Z16481" s="30"/>
    </row>
    <row r="16482" spans="1:26" x14ac:dyDescent="0.3">
      <c r="A16482" s="30"/>
      <c r="B16482" s="54"/>
      <c r="C16482" s="107" t="s">
        <v>48757</v>
      </c>
      <c r="D16482" s="108" t="s">
        <v>48758</v>
      </c>
      <c r="E16482" s="59" t="s">
        <v>49</v>
      </c>
      <c r="F16482" s="61" t="s">
        <v>5362</v>
      </c>
      <c r="G16482" s="106">
        <v>103.76</v>
      </c>
      <c r="H16482" s="107">
        <v>1</v>
      </c>
      <c r="I16482" s="107" t="s">
        <v>1</v>
      </c>
      <c r="J16482" s="60">
        <v>1</v>
      </c>
      <c r="K16482" s="60">
        <v>1</v>
      </c>
      <c r="L16482" s="100">
        <v>231</v>
      </c>
      <c r="M16482" s="60">
        <v>227</v>
      </c>
      <c r="N16482" s="60">
        <v>53</v>
      </c>
      <c r="O16482" s="59" t="s">
        <v>150</v>
      </c>
      <c r="P16482" s="60">
        <v>820</v>
      </c>
      <c r="Q16482" s="70" t="s">
        <v>151</v>
      </c>
      <c r="R16482" s="59" t="s">
        <v>48759</v>
      </c>
      <c r="S16482" s="59" t="s">
        <v>4758</v>
      </c>
      <c r="T16482" s="59" t="s">
        <v>141</v>
      </c>
      <c r="U16482" s="66" cm="1">
        <f t="array" ref="U16482">_xlfn.XLOOKUP("Pricing Group"&amp;ZPRL[[#This Row],[PGR]],'Discount Profile'!$E$5:$E$500&amp;'Discount Profile'!$F$5:$F$500,'Discount Profile'!$N$5:$N$500,0,0)</f>
        <v>0</v>
      </c>
      <c r="V16482" s="90" cm="1">
        <f t="array" ref="V16482">_xlfn.XLOOKUP("Enhanced Article Discount"&amp;ZPRL[[#This Row],[Article]],'Discount Profile'!$E$5:$E$500&amp;'Discount Profile'!$H$5:$H$500,'Discount Profile'!$O$5:$O$500,0,0)</f>
        <v>0</v>
      </c>
      <c r="W16482" s="102">
        <f>IF($V16482=0,ROUND(ZPRL[[#This Row],[List
Price]]*(1-$U16482),2),ROUND(ZPRL[[#This Row],[List
Price]]*(1-$V16482),2))</f>
        <v>103.76</v>
      </c>
      <c r="X16482" s="67">
        <f t="shared" si="257"/>
        <v>1</v>
      </c>
      <c r="Y16482" s="32"/>
      <c r="Z16482" s="30"/>
    </row>
    <row r="16483" spans="1:26" x14ac:dyDescent="0.3">
      <c r="A16483" s="30"/>
      <c r="B16483" s="54"/>
      <c r="C16483" s="107" t="s">
        <v>48760</v>
      </c>
      <c r="D16483" s="108" t="s">
        <v>48761</v>
      </c>
      <c r="E16483" s="59" t="s">
        <v>50</v>
      </c>
      <c r="F16483" s="61" t="s">
        <v>5525</v>
      </c>
      <c r="G16483" s="106">
        <v>961.83</v>
      </c>
      <c r="H16483" s="107">
        <v>100</v>
      </c>
      <c r="I16483" s="107" t="s">
        <v>1</v>
      </c>
      <c r="J16483" s="60">
        <v>20</v>
      </c>
      <c r="K16483" s="60">
        <v>20</v>
      </c>
      <c r="L16483" s="100">
        <v>160</v>
      </c>
      <c r="M16483" s="60">
        <v>137</v>
      </c>
      <c r="N16483" s="60">
        <v>62</v>
      </c>
      <c r="O16483" s="59" t="s">
        <v>150</v>
      </c>
      <c r="P16483" s="60">
        <v>563</v>
      </c>
      <c r="Q16483" s="70" t="s">
        <v>151</v>
      </c>
      <c r="R16483" s="59" t="s">
        <v>48762</v>
      </c>
      <c r="S16483" s="59" t="s">
        <v>204</v>
      </c>
      <c r="T16483" s="59" t="s">
        <v>479</v>
      </c>
      <c r="U16483" s="66" cm="1">
        <f t="array" ref="U16483">_xlfn.XLOOKUP("Pricing Group"&amp;ZPRL[[#This Row],[PGR]],'Discount Profile'!$E$5:$E$500&amp;'Discount Profile'!$F$5:$F$500,'Discount Profile'!$N$5:$N$500,0,0)</f>
        <v>0</v>
      </c>
      <c r="V16483" s="90" cm="1">
        <f t="array" ref="V16483">_xlfn.XLOOKUP("Enhanced Article Discount"&amp;ZPRL[[#This Row],[Article]],'Discount Profile'!$E$5:$E$500&amp;'Discount Profile'!$H$5:$H$500,'Discount Profile'!$O$5:$O$500,0,0)</f>
        <v>0</v>
      </c>
      <c r="W16483" s="102">
        <f>IF($V16483=0,ROUND(ZPRL[[#This Row],[List
Price]]*(1-$U16483),2),ROUND(ZPRL[[#This Row],[List
Price]]*(1-$V16483),2))</f>
        <v>961.83</v>
      </c>
      <c r="X16483" s="67">
        <f t="shared" si="257"/>
        <v>100</v>
      </c>
      <c r="Y16483" s="32"/>
      <c r="Z16483" s="30"/>
    </row>
    <row r="16484" spans="1:26" x14ac:dyDescent="0.3">
      <c r="A16484" s="30"/>
      <c r="B16484" s="54"/>
      <c r="C16484" s="107" t="s">
        <v>48763</v>
      </c>
      <c r="D16484" s="108" t="s">
        <v>48764</v>
      </c>
      <c r="E16484" s="59" t="s">
        <v>50</v>
      </c>
      <c r="F16484" s="61" t="s">
        <v>5525</v>
      </c>
      <c r="G16484" s="106">
        <v>814.7</v>
      </c>
      <c r="H16484" s="107">
        <v>100</v>
      </c>
      <c r="I16484" s="107" t="s">
        <v>1</v>
      </c>
      <c r="J16484" s="60">
        <v>20</v>
      </c>
      <c r="K16484" s="60">
        <v>20</v>
      </c>
      <c r="L16484" s="100">
        <v>159</v>
      </c>
      <c r="M16484" s="60">
        <v>138</v>
      </c>
      <c r="N16484" s="60">
        <v>62</v>
      </c>
      <c r="O16484" s="59" t="s">
        <v>150</v>
      </c>
      <c r="P16484" s="60">
        <v>580</v>
      </c>
      <c r="Q16484" s="70" t="s">
        <v>151</v>
      </c>
      <c r="R16484" s="59" t="s">
        <v>48765</v>
      </c>
      <c r="S16484" s="59" t="s">
        <v>204</v>
      </c>
      <c r="T16484" s="59" t="s">
        <v>479</v>
      </c>
      <c r="U16484" s="66" cm="1">
        <f t="array" ref="U16484">_xlfn.XLOOKUP("Pricing Group"&amp;ZPRL[[#This Row],[PGR]],'Discount Profile'!$E$5:$E$500&amp;'Discount Profile'!$F$5:$F$500,'Discount Profile'!$N$5:$N$500,0,0)</f>
        <v>0</v>
      </c>
      <c r="V16484" s="90" cm="1">
        <f t="array" ref="V16484">_xlfn.XLOOKUP("Enhanced Article Discount"&amp;ZPRL[[#This Row],[Article]],'Discount Profile'!$E$5:$E$500&amp;'Discount Profile'!$H$5:$H$500,'Discount Profile'!$O$5:$O$500,0,0)</f>
        <v>0</v>
      </c>
      <c r="W16484" s="102">
        <f>IF($V16484=0,ROUND(ZPRL[[#This Row],[List
Price]]*(1-$U16484),2),ROUND(ZPRL[[#This Row],[List
Price]]*(1-$V16484),2))</f>
        <v>814.7</v>
      </c>
      <c r="X16484" s="67">
        <f t="shared" si="257"/>
        <v>100</v>
      </c>
      <c r="Y16484" s="32"/>
      <c r="Z16484" s="30"/>
    </row>
    <row r="16485" spans="1:26" x14ac:dyDescent="0.3">
      <c r="A16485" s="30"/>
      <c r="B16485" s="54"/>
      <c r="C16485" s="107" t="s">
        <v>48766</v>
      </c>
      <c r="D16485" s="108" t="s">
        <v>48767</v>
      </c>
      <c r="E16485" s="59" t="s">
        <v>23</v>
      </c>
      <c r="F16485" s="61" t="s">
        <v>457</v>
      </c>
      <c r="G16485" s="106">
        <v>58.75</v>
      </c>
      <c r="H16485" s="107">
        <v>100</v>
      </c>
      <c r="I16485" s="107" t="s">
        <v>1</v>
      </c>
      <c r="J16485" s="60">
        <v>20</v>
      </c>
      <c r="K16485" s="60">
        <v>20</v>
      </c>
      <c r="L16485" s="100">
        <v>143</v>
      </c>
      <c r="M16485" s="60">
        <v>100</v>
      </c>
      <c r="N16485" s="60">
        <v>36</v>
      </c>
      <c r="O16485" s="59" t="s">
        <v>150</v>
      </c>
      <c r="P16485" s="60">
        <v>79</v>
      </c>
      <c r="Q16485" s="70" t="s">
        <v>151</v>
      </c>
      <c r="R16485" s="59" t="s">
        <v>48768</v>
      </c>
      <c r="S16485" s="59" t="s">
        <v>320</v>
      </c>
      <c r="T16485" s="59" t="s">
        <v>201</v>
      </c>
      <c r="U16485" s="66" cm="1">
        <f t="array" ref="U16485">_xlfn.XLOOKUP("Pricing Group"&amp;ZPRL[[#This Row],[PGR]],'Discount Profile'!$E$5:$E$500&amp;'Discount Profile'!$F$5:$F$500,'Discount Profile'!$N$5:$N$500,0,0)</f>
        <v>0</v>
      </c>
      <c r="V16485" s="90" cm="1">
        <f t="array" ref="V16485">_xlfn.XLOOKUP("Enhanced Article Discount"&amp;ZPRL[[#This Row],[Article]],'Discount Profile'!$E$5:$E$500&amp;'Discount Profile'!$H$5:$H$500,'Discount Profile'!$O$5:$O$500,0,0)</f>
        <v>0</v>
      </c>
      <c r="W16485" s="102">
        <f>IF($V16485=0,ROUND(ZPRL[[#This Row],[List
Price]]*(1-$U16485),2),ROUND(ZPRL[[#This Row],[List
Price]]*(1-$V16485),2))</f>
        <v>58.75</v>
      </c>
      <c r="X16485" s="67">
        <f t="shared" si="257"/>
        <v>100</v>
      </c>
      <c r="Y16485" s="32"/>
      <c r="Z16485" s="30"/>
    </row>
    <row r="16486" spans="1:26" x14ac:dyDescent="0.3">
      <c r="A16486" s="30"/>
      <c r="B16486" s="54"/>
      <c r="C16486" s="107" t="s">
        <v>48769</v>
      </c>
      <c r="D16486" s="108" t="s">
        <v>48770</v>
      </c>
      <c r="E16486" s="59" t="s">
        <v>37</v>
      </c>
      <c r="F16486" s="61" t="s">
        <v>4723</v>
      </c>
      <c r="G16486" s="106">
        <v>125.22</v>
      </c>
      <c r="H16486" s="107">
        <v>100</v>
      </c>
      <c r="I16486" s="107" t="s">
        <v>1</v>
      </c>
      <c r="J16486" s="60">
        <v>60</v>
      </c>
      <c r="K16486" s="60">
        <v>100</v>
      </c>
      <c r="L16486" s="100">
        <v>339</v>
      </c>
      <c r="M16486" s="60">
        <v>134</v>
      </c>
      <c r="N16486" s="60">
        <v>21</v>
      </c>
      <c r="O16486" s="59" t="s">
        <v>150</v>
      </c>
      <c r="P16486" s="60">
        <v>229</v>
      </c>
      <c r="Q16486" s="70" t="s">
        <v>151</v>
      </c>
      <c r="R16486" s="59" t="s">
        <v>48771</v>
      </c>
      <c r="S16486" s="59" t="s">
        <v>18075</v>
      </c>
      <c r="T16486" s="59" t="s">
        <v>141</v>
      </c>
      <c r="U16486" s="66" cm="1">
        <f t="array" ref="U16486">_xlfn.XLOOKUP("Pricing Group"&amp;ZPRL[[#This Row],[PGR]],'Discount Profile'!$E$5:$E$500&amp;'Discount Profile'!$F$5:$F$500,'Discount Profile'!$N$5:$N$500,0,0)</f>
        <v>0</v>
      </c>
      <c r="V16486" s="90" cm="1">
        <f t="array" ref="V16486">_xlfn.XLOOKUP("Enhanced Article Discount"&amp;ZPRL[[#This Row],[Article]],'Discount Profile'!$E$5:$E$500&amp;'Discount Profile'!$H$5:$H$500,'Discount Profile'!$O$5:$O$500,0,0)</f>
        <v>0</v>
      </c>
      <c r="W16486" s="102">
        <f>IF($V16486=0,ROUND(ZPRL[[#This Row],[List
Price]]*(1-$U16486),2),ROUND(ZPRL[[#This Row],[List
Price]]*(1-$V16486),2))</f>
        <v>125.22</v>
      </c>
      <c r="X16486" s="67">
        <f t="shared" si="257"/>
        <v>100</v>
      </c>
      <c r="Y16486" s="32"/>
      <c r="Z16486" s="30"/>
    </row>
    <row r="16487" spans="1:26" x14ac:dyDescent="0.3">
      <c r="A16487" s="30"/>
      <c r="B16487" s="54"/>
      <c r="C16487" s="107" t="s">
        <v>48772</v>
      </c>
      <c r="D16487" s="108" t="s">
        <v>48773</v>
      </c>
      <c r="E16487" s="59" t="s">
        <v>39</v>
      </c>
      <c r="F16487" s="61" t="s">
        <v>4911</v>
      </c>
      <c r="G16487" s="106">
        <v>36.56</v>
      </c>
      <c r="H16487" s="107">
        <v>100</v>
      </c>
      <c r="I16487" s="107" t="s">
        <v>1</v>
      </c>
      <c r="J16487" s="60">
        <v>40</v>
      </c>
      <c r="K16487" s="60">
        <v>1</v>
      </c>
      <c r="L16487" s="100">
        <v>3</v>
      </c>
      <c r="M16487" s="60">
        <v>75</v>
      </c>
      <c r="N16487" s="60">
        <v>240</v>
      </c>
      <c r="O16487" s="59" t="s">
        <v>150</v>
      </c>
      <c r="P16487" s="60">
        <v>13</v>
      </c>
      <c r="Q16487" s="70" t="s">
        <v>151</v>
      </c>
      <c r="R16487" s="59" t="s">
        <v>48774</v>
      </c>
      <c r="S16487" s="59" t="s">
        <v>261</v>
      </c>
      <c r="T16487" s="59" t="s">
        <v>141</v>
      </c>
      <c r="U16487" s="66" cm="1">
        <f t="array" ref="U16487">_xlfn.XLOOKUP("Pricing Group"&amp;ZPRL[[#This Row],[PGR]],'Discount Profile'!$E$5:$E$500&amp;'Discount Profile'!$F$5:$F$500,'Discount Profile'!$N$5:$N$500,0,0)</f>
        <v>0</v>
      </c>
      <c r="V16487" s="90" cm="1">
        <f t="array" ref="V16487">_xlfn.XLOOKUP("Enhanced Article Discount"&amp;ZPRL[[#This Row],[Article]],'Discount Profile'!$E$5:$E$500&amp;'Discount Profile'!$H$5:$H$500,'Discount Profile'!$O$5:$O$500,0,0)</f>
        <v>0</v>
      </c>
      <c r="W16487" s="102">
        <f>IF($V16487=0,ROUND(ZPRL[[#This Row],[List
Price]]*(1-$U16487),2),ROUND(ZPRL[[#This Row],[List
Price]]*(1-$V16487),2))</f>
        <v>36.56</v>
      </c>
      <c r="X16487" s="67">
        <f t="shared" si="257"/>
        <v>100</v>
      </c>
      <c r="Y16487" s="32"/>
      <c r="Z16487" s="30"/>
    </row>
    <row r="16488" spans="1:26" x14ac:dyDescent="0.3">
      <c r="A16488" s="30"/>
      <c r="B16488" s="54"/>
      <c r="C16488" s="107" t="s">
        <v>48775</v>
      </c>
      <c r="D16488" s="108" t="s">
        <v>48776</v>
      </c>
      <c r="E16488" s="59" t="s">
        <v>39</v>
      </c>
      <c r="F16488" s="61" t="s">
        <v>4911</v>
      </c>
      <c r="G16488" s="106">
        <v>32.83</v>
      </c>
      <c r="H16488" s="107">
        <v>100</v>
      </c>
      <c r="I16488" s="107" t="s">
        <v>1</v>
      </c>
      <c r="J16488" s="60">
        <v>40</v>
      </c>
      <c r="K16488" s="60">
        <v>1</v>
      </c>
      <c r="L16488" s="100">
        <v>264</v>
      </c>
      <c r="M16488" s="60">
        <v>91</v>
      </c>
      <c r="N16488" s="60">
        <v>34</v>
      </c>
      <c r="O16488" s="59" t="s">
        <v>150</v>
      </c>
      <c r="P16488" s="60">
        <v>44</v>
      </c>
      <c r="Q16488" s="70" t="s">
        <v>151</v>
      </c>
      <c r="R16488" s="59" t="s">
        <v>48777</v>
      </c>
      <c r="S16488" s="59" t="s">
        <v>261</v>
      </c>
      <c r="T16488" s="59" t="s">
        <v>141</v>
      </c>
      <c r="U16488" s="66" cm="1">
        <f t="array" ref="U16488">_xlfn.XLOOKUP("Pricing Group"&amp;ZPRL[[#This Row],[PGR]],'Discount Profile'!$E$5:$E$500&amp;'Discount Profile'!$F$5:$F$500,'Discount Profile'!$N$5:$N$500,0,0)</f>
        <v>0</v>
      </c>
      <c r="V16488" s="90" cm="1">
        <f t="array" ref="V16488">_xlfn.XLOOKUP("Enhanced Article Discount"&amp;ZPRL[[#This Row],[Article]],'Discount Profile'!$E$5:$E$500&amp;'Discount Profile'!$H$5:$H$500,'Discount Profile'!$O$5:$O$500,0,0)</f>
        <v>0</v>
      </c>
      <c r="W16488" s="102">
        <f>IF($V16488=0,ROUND(ZPRL[[#This Row],[List
Price]]*(1-$U16488),2),ROUND(ZPRL[[#This Row],[List
Price]]*(1-$V16488),2))</f>
        <v>32.83</v>
      </c>
      <c r="X16488" s="67">
        <f t="shared" si="257"/>
        <v>100</v>
      </c>
      <c r="Y16488" s="32"/>
      <c r="Z16488" s="30"/>
    </row>
    <row r="16489" spans="1:26" x14ac:dyDescent="0.3">
      <c r="A16489" s="30"/>
      <c r="B16489" s="54"/>
      <c r="C16489" s="107" t="s">
        <v>48778</v>
      </c>
      <c r="D16489" s="108" t="s">
        <v>48779</v>
      </c>
      <c r="E16489" s="59" t="s">
        <v>39</v>
      </c>
      <c r="F16489" s="61" t="s">
        <v>4911</v>
      </c>
      <c r="G16489" s="106">
        <v>28.78</v>
      </c>
      <c r="H16489" s="107">
        <v>100</v>
      </c>
      <c r="I16489" s="107" t="s">
        <v>1</v>
      </c>
      <c r="J16489" s="60">
        <v>200</v>
      </c>
      <c r="K16489" s="60">
        <v>200</v>
      </c>
      <c r="L16489" s="100">
        <v>265</v>
      </c>
      <c r="M16489" s="60">
        <v>87</v>
      </c>
      <c r="N16489" s="60">
        <v>34</v>
      </c>
      <c r="O16489" s="59" t="s">
        <v>150</v>
      </c>
      <c r="P16489" s="60">
        <v>100</v>
      </c>
      <c r="Q16489" s="70" t="s">
        <v>151</v>
      </c>
      <c r="R16489" s="59" t="s">
        <v>48780</v>
      </c>
      <c r="S16489" s="59" t="s">
        <v>261</v>
      </c>
      <c r="T16489" s="59" t="s">
        <v>141</v>
      </c>
      <c r="U16489" s="66" cm="1">
        <f t="array" ref="U16489">_xlfn.XLOOKUP("Pricing Group"&amp;ZPRL[[#This Row],[PGR]],'Discount Profile'!$E$5:$E$500&amp;'Discount Profile'!$F$5:$F$500,'Discount Profile'!$N$5:$N$500,0,0)</f>
        <v>0</v>
      </c>
      <c r="V16489" s="90" cm="1">
        <f t="array" ref="V16489">_xlfn.XLOOKUP("Enhanced Article Discount"&amp;ZPRL[[#This Row],[Article]],'Discount Profile'!$E$5:$E$500&amp;'Discount Profile'!$H$5:$H$500,'Discount Profile'!$O$5:$O$500,0,0)</f>
        <v>0</v>
      </c>
      <c r="W16489" s="102">
        <f>IF($V16489=0,ROUND(ZPRL[[#This Row],[List
Price]]*(1-$U16489),2),ROUND(ZPRL[[#This Row],[List
Price]]*(1-$V16489),2))</f>
        <v>28.78</v>
      </c>
      <c r="X16489" s="67">
        <f t="shared" si="257"/>
        <v>100</v>
      </c>
      <c r="Y16489" s="32"/>
      <c r="Z16489" s="30"/>
    </row>
    <row r="16490" spans="1:26" x14ac:dyDescent="0.3">
      <c r="A16490" s="30"/>
      <c r="B16490" s="54"/>
      <c r="C16490" s="107" t="s">
        <v>48781</v>
      </c>
      <c r="D16490" s="108" t="s">
        <v>48782</v>
      </c>
      <c r="E16490" s="59" t="s">
        <v>39</v>
      </c>
      <c r="F16490" s="61" t="s">
        <v>4911</v>
      </c>
      <c r="G16490" s="106">
        <v>31.94</v>
      </c>
      <c r="H16490" s="107">
        <v>100</v>
      </c>
      <c r="I16490" s="107" t="s">
        <v>1</v>
      </c>
      <c r="J16490" s="60">
        <v>200</v>
      </c>
      <c r="K16490" s="60">
        <v>200</v>
      </c>
      <c r="L16490" s="100">
        <v>266</v>
      </c>
      <c r="M16490" s="60">
        <v>88</v>
      </c>
      <c r="N16490" s="60">
        <v>34</v>
      </c>
      <c r="O16490" s="59" t="s">
        <v>150</v>
      </c>
      <c r="P16490" s="60">
        <v>101</v>
      </c>
      <c r="Q16490" s="70" t="s">
        <v>151</v>
      </c>
      <c r="R16490" s="59" t="s">
        <v>48783</v>
      </c>
      <c r="S16490" s="59" t="s">
        <v>261</v>
      </c>
      <c r="T16490" s="59" t="s">
        <v>141</v>
      </c>
      <c r="U16490" s="66" cm="1">
        <f t="array" ref="U16490">_xlfn.XLOOKUP("Pricing Group"&amp;ZPRL[[#This Row],[PGR]],'Discount Profile'!$E$5:$E$500&amp;'Discount Profile'!$F$5:$F$500,'Discount Profile'!$N$5:$N$500,0,0)</f>
        <v>0</v>
      </c>
      <c r="V16490" s="90" cm="1">
        <f t="array" ref="V16490">_xlfn.XLOOKUP("Enhanced Article Discount"&amp;ZPRL[[#This Row],[Article]],'Discount Profile'!$E$5:$E$500&amp;'Discount Profile'!$H$5:$H$500,'Discount Profile'!$O$5:$O$500,0,0)</f>
        <v>0</v>
      </c>
      <c r="W16490" s="102">
        <f>IF($V16490=0,ROUND(ZPRL[[#This Row],[List
Price]]*(1-$U16490),2),ROUND(ZPRL[[#This Row],[List
Price]]*(1-$V16490),2))</f>
        <v>31.94</v>
      </c>
      <c r="X16490" s="67">
        <f t="shared" si="257"/>
        <v>100</v>
      </c>
      <c r="Y16490" s="32"/>
      <c r="Z16490" s="30"/>
    </row>
    <row r="16491" spans="1:26" x14ac:dyDescent="0.3">
      <c r="A16491" s="30"/>
      <c r="B16491" s="54"/>
      <c r="C16491" s="107" t="s">
        <v>48784</v>
      </c>
      <c r="D16491" s="108" t="s">
        <v>48785</v>
      </c>
      <c r="E16491" s="59" t="s">
        <v>39</v>
      </c>
      <c r="F16491" s="61" t="s">
        <v>4911</v>
      </c>
      <c r="G16491" s="106">
        <v>31.94</v>
      </c>
      <c r="H16491" s="107">
        <v>100</v>
      </c>
      <c r="I16491" s="107" t="s">
        <v>1</v>
      </c>
      <c r="J16491" s="60">
        <v>200</v>
      </c>
      <c r="K16491" s="60">
        <v>200</v>
      </c>
      <c r="L16491" s="100">
        <v>265</v>
      </c>
      <c r="M16491" s="60">
        <v>87</v>
      </c>
      <c r="N16491" s="60">
        <v>33</v>
      </c>
      <c r="O16491" s="59" t="s">
        <v>150</v>
      </c>
      <c r="P16491" s="60">
        <v>102</v>
      </c>
      <c r="Q16491" s="70" t="s">
        <v>151</v>
      </c>
      <c r="R16491" s="59" t="s">
        <v>48786</v>
      </c>
      <c r="S16491" s="59" t="s">
        <v>261</v>
      </c>
      <c r="T16491" s="59" t="s">
        <v>141</v>
      </c>
      <c r="U16491" s="66" cm="1">
        <f t="array" ref="U16491">_xlfn.XLOOKUP("Pricing Group"&amp;ZPRL[[#This Row],[PGR]],'Discount Profile'!$E$5:$E$500&amp;'Discount Profile'!$F$5:$F$500,'Discount Profile'!$N$5:$N$500,0,0)</f>
        <v>0</v>
      </c>
      <c r="V16491" s="90" cm="1">
        <f t="array" ref="V16491">_xlfn.XLOOKUP("Enhanced Article Discount"&amp;ZPRL[[#This Row],[Article]],'Discount Profile'!$E$5:$E$500&amp;'Discount Profile'!$H$5:$H$500,'Discount Profile'!$O$5:$O$500,0,0)</f>
        <v>0</v>
      </c>
      <c r="W16491" s="102">
        <f>IF($V16491=0,ROUND(ZPRL[[#This Row],[List
Price]]*(1-$U16491),2),ROUND(ZPRL[[#This Row],[List
Price]]*(1-$V16491),2))</f>
        <v>31.94</v>
      </c>
      <c r="X16491" s="67">
        <f t="shared" si="257"/>
        <v>100</v>
      </c>
      <c r="Y16491" s="32"/>
      <c r="Z16491" s="30"/>
    </row>
    <row r="16492" spans="1:26" x14ac:dyDescent="0.3">
      <c r="A16492" s="30"/>
      <c r="B16492" s="54"/>
      <c r="C16492" s="107" t="s">
        <v>48787</v>
      </c>
      <c r="D16492" s="108" t="s">
        <v>48788</v>
      </c>
      <c r="E16492" s="59" t="s">
        <v>39</v>
      </c>
      <c r="F16492" s="61" t="s">
        <v>4911</v>
      </c>
      <c r="G16492" s="106">
        <v>28.06</v>
      </c>
      <c r="H16492" s="107">
        <v>100</v>
      </c>
      <c r="I16492" s="107" t="s">
        <v>1</v>
      </c>
      <c r="J16492" s="60">
        <v>200</v>
      </c>
      <c r="K16492" s="60">
        <v>200</v>
      </c>
      <c r="L16492" s="100">
        <v>265</v>
      </c>
      <c r="M16492" s="60">
        <v>87</v>
      </c>
      <c r="N16492" s="60">
        <v>34</v>
      </c>
      <c r="O16492" s="59" t="s">
        <v>150</v>
      </c>
      <c r="P16492" s="60">
        <v>103</v>
      </c>
      <c r="Q16492" s="70" t="s">
        <v>151</v>
      </c>
      <c r="R16492" s="59" t="s">
        <v>48789</v>
      </c>
      <c r="S16492" s="59" t="s">
        <v>261</v>
      </c>
      <c r="T16492" s="59" t="s">
        <v>141</v>
      </c>
      <c r="U16492" s="66" cm="1">
        <f t="array" ref="U16492">_xlfn.XLOOKUP("Pricing Group"&amp;ZPRL[[#This Row],[PGR]],'Discount Profile'!$E$5:$E$500&amp;'Discount Profile'!$F$5:$F$500,'Discount Profile'!$N$5:$N$500,0,0)</f>
        <v>0</v>
      </c>
      <c r="V16492" s="90" cm="1">
        <f t="array" ref="V16492">_xlfn.XLOOKUP("Enhanced Article Discount"&amp;ZPRL[[#This Row],[Article]],'Discount Profile'!$E$5:$E$500&amp;'Discount Profile'!$H$5:$H$500,'Discount Profile'!$O$5:$O$500,0,0)</f>
        <v>0</v>
      </c>
      <c r="W16492" s="102">
        <f>IF($V16492=0,ROUND(ZPRL[[#This Row],[List
Price]]*(1-$U16492),2),ROUND(ZPRL[[#This Row],[List
Price]]*(1-$V16492),2))</f>
        <v>28.06</v>
      </c>
      <c r="X16492" s="67">
        <f t="shared" si="257"/>
        <v>100</v>
      </c>
      <c r="Y16492" s="32"/>
      <c r="Z16492" s="30"/>
    </row>
    <row r="16493" spans="1:26" x14ac:dyDescent="0.3">
      <c r="A16493" s="30"/>
      <c r="B16493" s="54"/>
      <c r="C16493" s="107" t="s">
        <v>48790</v>
      </c>
      <c r="D16493" s="108" t="s">
        <v>48791</v>
      </c>
      <c r="E16493" s="59" t="s">
        <v>32</v>
      </c>
      <c r="F16493" s="61" t="s">
        <v>5581</v>
      </c>
      <c r="G16493" s="106">
        <v>512.91</v>
      </c>
      <c r="H16493" s="107">
        <v>100</v>
      </c>
      <c r="I16493" s="107" t="s">
        <v>1</v>
      </c>
      <c r="J16493" s="60">
        <v>25</v>
      </c>
      <c r="K16493" s="60">
        <v>25</v>
      </c>
      <c r="L16493" s="100">
        <v>247</v>
      </c>
      <c r="M16493" s="60">
        <v>89</v>
      </c>
      <c r="N16493" s="60">
        <v>58</v>
      </c>
      <c r="O16493" s="59" t="s">
        <v>150</v>
      </c>
      <c r="P16493" s="60">
        <v>576</v>
      </c>
      <c r="Q16493" s="70" t="s">
        <v>151</v>
      </c>
      <c r="R16493" s="59" t="s">
        <v>48792</v>
      </c>
      <c r="S16493" s="59" t="s">
        <v>204</v>
      </c>
      <c r="T16493" s="59" t="s">
        <v>205</v>
      </c>
      <c r="U16493" s="66" cm="1">
        <f t="array" ref="U16493">_xlfn.XLOOKUP("Pricing Group"&amp;ZPRL[[#This Row],[PGR]],'Discount Profile'!$E$5:$E$500&amp;'Discount Profile'!$F$5:$F$500,'Discount Profile'!$N$5:$N$500,0,0)</f>
        <v>0</v>
      </c>
      <c r="V16493" s="90" cm="1">
        <f t="array" ref="V16493">_xlfn.XLOOKUP("Enhanced Article Discount"&amp;ZPRL[[#This Row],[Article]],'Discount Profile'!$E$5:$E$500&amp;'Discount Profile'!$H$5:$H$500,'Discount Profile'!$O$5:$O$500,0,0)</f>
        <v>0</v>
      </c>
      <c r="W16493" s="102">
        <f>IF($V16493=0,ROUND(ZPRL[[#This Row],[List
Price]]*(1-$U16493),2),ROUND(ZPRL[[#This Row],[List
Price]]*(1-$V16493),2))</f>
        <v>512.91</v>
      </c>
      <c r="X16493" s="67">
        <f t="shared" si="257"/>
        <v>100</v>
      </c>
      <c r="Y16493" s="32"/>
      <c r="Z16493" s="30"/>
    </row>
    <row r="16494" spans="1:26" x14ac:dyDescent="0.3">
      <c r="A16494" s="30"/>
      <c r="B16494" s="54"/>
      <c r="C16494" s="107" t="s">
        <v>48793</v>
      </c>
      <c r="D16494" s="108" t="s">
        <v>48794</v>
      </c>
      <c r="E16494" s="59" t="s">
        <v>32</v>
      </c>
      <c r="F16494" s="61" t="s">
        <v>5581</v>
      </c>
      <c r="G16494" s="106">
        <v>512.91</v>
      </c>
      <c r="H16494" s="107">
        <v>100</v>
      </c>
      <c r="I16494" s="107" t="s">
        <v>1</v>
      </c>
      <c r="J16494" s="60">
        <v>25</v>
      </c>
      <c r="K16494" s="60">
        <v>25</v>
      </c>
      <c r="L16494" s="100">
        <v>247</v>
      </c>
      <c r="M16494" s="60">
        <v>90</v>
      </c>
      <c r="N16494" s="60">
        <v>58</v>
      </c>
      <c r="O16494" s="59" t="s">
        <v>150</v>
      </c>
      <c r="P16494" s="60">
        <v>576</v>
      </c>
      <c r="Q16494" s="70" t="s">
        <v>151</v>
      </c>
      <c r="R16494" s="59" t="s">
        <v>48795</v>
      </c>
      <c r="S16494" s="59" t="s">
        <v>204</v>
      </c>
      <c r="T16494" s="59" t="s">
        <v>205</v>
      </c>
      <c r="U16494" s="66" cm="1">
        <f t="array" ref="U16494">_xlfn.XLOOKUP("Pricing Group"&amp;ZPRL[[#This Row],[PGR]],'Discount Profile'!$E$5:$E$500&amp;'Discount Profile'!$F$5:$F$500,'Discount Profile'!$N$5:$N$500,0,0)</f>
        <v>0</v>
      </c>
      <c r="V16494" s="90" cm="1">
        <f t="array" ref="V16494">_xlfn.XLOOKUP("Enhanced Article Discount"&amp;ZPRL[[#This Row],[Article]],'Discount Profile'!$E$5:$E$500&amp;'Discount Profile'!$H$5:$H$500,'Discount Profile'!$O$5:$O$500,0,0)</f>
        <v>0</v>
      </c>
      <c r="W16494" s="102">
        <f>IF($V16494=0,ROUND(ZPRL[[#This Row],[List
Price]]*(1-$U16494),2),ROUND(ZPRL[[#This Row],[List
Price]]*(1-$V16494),2))</f>
        <v>512.91</v>
      </c>
      <c r="X16494" s="67">
        <f t="shared" si="257"/>
        <v>100</v>
      </c>
      <c r="Y16494" s="32"/>
      <c r="Z16494" s="30"/>
    </row>
    <row r="16495" spans="1:26" x14ac:dyDescent="0.3">
      <c r="A16495" s="30"/>
      <c r="B16495" s="54"/>
      <c r="C16495" s="107" t="s">
        <v>48796</v>
      </c>
      <c r="D16495" s="108" t="s">
        <v>48797</v>
      </c>
      <c r="E16495" s="59" t="s">
        <v>32</v>
      </c>
      <c r="F16495" s="61" t="s">
        <v>5581</v>
      </c>
      <c r="G16495" s="106">
        <v>512.91</v>
      </c>
      <c r="H16495" s="107">
        <v>100</v>
      </c>
      <c r="I16495" s="107" t="s">
        <v>1</v>
      </c>
      <c r="J16495" s="60">
        <v>25</v>
      </c>
      <c r="K16495" s="60">
        <v>25</v>
      </c>
      <c r="L16495" s="100">
        <v>247</v>
      </c>
      <c r="M16495" s="60">
        <v>91</v>
      </c>
      <c r="N16495" s="60">
        <v>58</v>
      </c>
      <c r="O16495" s="59" t="s">
        <v>150</v>
      </c>
      <c r="P16495" s="60">
        <v>575</v>
      </c>
      <c r="Q16495" s="70" t="s">
        <v>151</v>
      </c>
      <c r="R16495" s="59" t="s">
        <v>48798</v>
      </c>
      <c r="S16495" s="59" t="s">
        <v>204</v>
      </c>
      <c r="T16495" s="59" t="s">
        <v>205</v>
      </c>
      <c r="U16495" s="66" cm="1">
        <f t="array" ref="U16495">_xlfn.XLOOKUP("Pricing Group"&amp;ZPRL[[#This Row],[PGR]],'Discount Profile'!$E$5:$E$500&amp;'Discount Profile'!$F$5:$F$500,'Discount Profile'!$N$5:$N$500,0,0)</f>
        <v>0</v>
      </c>
      <c r="V16495" s="90" cm="1">
        <f t="array" ref="V16495">_xlfn.XLOOKUP("Enhanced Article Discount"&amp;ZPRL[[#This Row],[Article]],'Discount Profile'!$E$5:$E$500&amp;'Discount Profile'!$H$5:$H$500,'Discount Profile'!$O$5:$O$500,0,0)</f>
        <v>0</v>
      </c>
      <c r="W16495" s="102">
        <f>IF($V16495=0,ROUND(ZPRL[[#This Row],[List
Price]]*(1-$U16495),2),ROUND(ZPRL[[#This Row],[List
Price]]*(1-$V16495),2))</f>
        <v>512.91</v>
      </c>
      <c r="X16495" s="67">
        <f t="shared" si="257"/>
        <v>100</v>
      </c>
      <c r="Y16495" s="32"/>
      <c r="Z16495" s="30"/>
    </row>
    <row r="16496" spans="1:26" x14ac:dyDescent="0.3">
      <c r="A16496" s="30"/>
      <c r="B16496" s="54"/>
      <c r="C16496" s="107" t="s">
        <v>48799</v>
      </c>
      <c r="D16496" s="108" t="s">
        <v>48800</v>
      </c>
      <c r="E16496" s="59" t="s">
        <v>32</v>
      </c>
      <c r="F16496" s="61" t="s">
        <v>5581</v>
      </c>
      <c r="G16496" s="106">
        <v>262.92</v>
      </c>
      <c r="H16496" s="107">
        <v>100</v>
      </c>
      <c r="I16496" s="107" t="s">
        <v>1</v>
      </c>
      <c r="J16496" s="60">
        <v>25</v>
      </c>
      <c r="K16496" s="60">
        <v>25</v>
      </c>
      <c r="L16496" s="100">
        <v>248</v>
      </c>
      <c r="M16496" s="60">
        <v>91</v>
      </c>
      <c r="N16496" s="60">
        <v>58</v>
      </c>
      <c r="O16496" s="59" t="s">
        <v>150</v>
      </c>
      <c r="P16496" s="60">
        <v>550</v>
      </c>
      <c r="Q16496" s="70" t="s">
        <v>151</v>
      </c>
      <c r="R16496" s="59" t="s">
        <v>48801</v>
      </c>
      <c r="S16496" s="59" t="s">
        <v>204</v>
      </c>
      <c r="T16496" s="59" t="s">
        <v>205</v>
      </c>
      <c r="U16496" s="66" cm="1">
        <f t="array" ref="U16496">_xlfn.XLOOKUP("Pricing Group"&amp;ZPRL[[#This Row],[PGR]],'Discount Profile'!$E$5:$E$500&amp;'Discount Profile'!$F$5:$F$500,'Discount Profile'!$N$5:$N$500,0,0)</f>
        <v>0</v>
      </c>
      <c r="V16496" s="90" cm="1">
        <f t="array" ref="V16496">_xlfn.XLOOKUP("Enhanced Article Discount"&amp;ZPRL[[#This Row],[Article]],'Discount Profile'!$E$5:$E$500&amp;'Discount Profile'!$H$5:$H$500,'Discount Profile'!$O$5:$O$500,0,0)</f>
        <v>0</v>
      </c>
      <c r="W16496" s="102">
        <f>IF($V16496=0,ROUND(ZPRL[[#This Row],[List
Price]]*(1-$U16496),2),ROUND(ZPRL[[#This Row],[List
Price]]*(1-$V16496),2))</f>
        <v>262.92</v>
      </c>
      <c r="X16496" s="67">
        <f t="shared" si="257"/>
        <v>100</v>
      </c>
      <c r="Y16496" s="32"/>
      <c r="Z16496" s="30"/>
    </row>
    <row r="16497" spans="1:26" x14ac:dyDescent="0.3">
      <c r="A16497" s="30"/>
      <c r="B16497" s="54"/>
      <c r="C16497" s="107" t="s">
        <v>48802</v>
      </c>
      <c r="D16497" s="108" t="s">
        <v>48803</v>
      </c>
      <c r="E16497" s="59" t="s">
        <v>32</v>
      </c>
      <c r="F16497" s="61" t="s">
        <v>5581</v>
      </c>
      <c r="G16497" s="106">
        <v>392.47</v>
      </c>
      <c r="H16497" s="107">
        <v>100</v>
      </c>
      <c r="I16497" s="107" t="s">
        <v>1</v>
      </c>
      <c r="J16497" s="60">
        <v>25</v>
      </c>
      <c r="K16497" s="60">
        <v>25</v>
      </c>
      <c r="L16497" s="100">
        <v>247</v>
      </c>
      <c r="M16497" s="60">
        <v>90</v>
      </c>
      <c r="N16497" s="60">
        <v>58</v>
      </c>
      <c r="O16497" s="59" t="s">
        <v>150</v>
      </c>
      <c r="P16497" s="60">
        <v>574</v>
      </c>
      <c r="Q16497" s="70" t="s">
        <v>151</v>
      </c>
      <c r="R16497" s="59" t="s">
        <v>48804</v>
      </c>
      <c r="S16497" s="59" t="s">
        <v>204</v>
      </c>
      <c r="T16497" s="59" t="s">
        <v>205</v>
      </c>
      <c r="U16497" s="66" cm="1">
        <f t="array" ref="U16497">_xlfn.XLOOKUP("Pricing Group"&amp;ZPRL[[#This Row],[PGR]],'Discount Profile'!$E$5:$E$500&amp;'Discount Profile'!$F$5:$F$500,'Discount Profile'!$N$5:$N$500,0,0)</f>
        <v>0</v>
      </c>
      <c r="V16497" s="90" cm="1">
        <f t="array" ref="V16497">_xlfn.XLOOKUP("Enhanced Article Discount"&amp;ZPRL[[#This Row],[Article]],'Discount Profile'!$E$5:$E$500&amp;'Discount Profile'!$H$5:$H$500,'Discount Profile'!$O$5:$O$500,0,0)</f>
        <v>0</v>
      </c>
      <c r="W16497" s="102">
        <f>IF($V16497=0,ROUND(ZPRL[[#This Row],[List
Price]]*(1-$U16497),2),ROUND(ZPRL[[#This Row],[List
Price]]*(1-$V16497),2))</f>
        <v>392.47</v>
      </c>
      <c r="X16497" s="67">
        <f t="shared" si="257"/>
        <v>100</v>
      </c>
      <c r="Y16497" s="32"/>
      <c r="Z16497" s="30"/>
    </row>
    <row r="16498" spans="1:26" x14ac:dyDescent="0.3">
      <c r="A16498" s="30"/>
      <c r="B16498" s="54"/>
      <c r="C16498" s="107" t="s">
        <v>48805</v>
      </c>
      <c r="D16498" s="108" t="s">
        <v>48806</v>
      </c>
      <c r="E16498" s="59" t="s">
        <v>23</v>
      </c>
      <c r="F16498" s="61" t="s">
        <v>457</v>
      </c>
      <c r="G16498" s="106">
        <v>57.3</v>
      </c>
      <c r="H16498" s="107">
        <v>100</v>
      </c>
      <c r="I16498" s="107" t="s">
        <v>1</v>
      </c>
      <c r="J16498" s="60">
        <v>50</v>
      </c>
      <c r="K16498" s="60">
        <v>50</v>
      </c>
      <c r="L16498" s="100">
        <v>133</v>
      </c>
      <c r="M16498" s="60">
        <v>106</v>
      </c>
      <c r="N16498" s="60">
        <v>56</v>
      </c>
      <c r="O16498" s="59" t="s">
        <v>150</v>
      </c>
      <c r="P16498" s="60">
        <v>329</v>
      </c>
      <c r="Q16498" s="70" t="s">
        <v>151</v>
      </c>
      <c r="R16498" s="59" t="s">
        <v>48807</v>
      </c>
      <c r="S16498" s="59" t="s">
        <v>320</v>
      </c>
      <c r="T16498" s="59" t="s">
        <v>205</v>
      </c>
      <c r="U16498" s="66" cm="1">
        <f t="array" ref="U16498">_xlfn.XLOOKUP("Pricing Group"&amp;ZPRL[[#This Row],[PGR]],'Discount Profile'!$E$5:$E$500&amp;'Discount Profile'!$F$5:$F$500,'Discount Profile'!$N$5:$N$500,0,0)</f>
        <v>0</v>
      </c>
      <c r="V16498" s="90" cm="1">
        <f t="array" ref="V16498">_xlfn.XLOOKUP("Enhanced Article Discount"&amp;ZPRL[[#This Row],[Article]],'Discount Profile'!$E$5:$E$500&amp;'Discount Profile'!$H$5:$H$500,'Discount Profile'!$O$5:$O$500,0,0)</f>
        <v>0</v>
      </c>
      <c r="W16498" s="102">
        <f>IF($V16498=0,ROUND(ZPRL[[#This Row],[List
Price]]*(1-$U16498),2),ROUND(ZPRL[[#This Row],[List
Price]]*(1-$V16498),2))</f>
        <v>57.3</v>
      </c>
      <c r="X16498" s="67">
        <f t="shared" si="257"/>
        <v>100</v>
      </c>
      <c r="Y16498" s="32"/>
      <c r="Z16498" s="30"/>
    </row>
    <row r="16499" spans="1:26" x14ac:dyDescent="0.3">
      <c r="A16499" s="30"/>
      <c r="B16499" s="54"/>
      <c r="C16499" s="107" t="s">
        <v>48808</v>
      </c>
      <c r="D16499" s="108" t="s">
        <v>48809</v>
      </c>
      <c r="E16499" s="59" t="s">
        <v>49</v>
      </c>
      <c r="F16499" s="61" t="s">
        <v>5362</v>
      </c>
      <c r="G16499" s="106">
        <v>16.21</v>
      </c>
      <c r="H16499" s="107">
        <v>1</v>
      </c>
      <c r="I16499" s="107" t="s">
        <v>1</v>
      </c>
      <c r="J16499" s="60">
        <v>1</v>
      </c>
      <c r="K16499" s="60">
        <v>1</v>
      </c>
      <c r="L16499" s="100">
        <v>124</v>
      </c>
      <c r="M16499" s="60">
        <v>110</v>
      </c>
      <c r="N16499" s="60">
        <v>12</v>
      </c>
      <c r="O16499" s="59" t="s">
        <v>150</v>
      </c>
      <c r="P16499" s="60">
        <v>18</v>
      </c>
      <c r="Q16499" s="70" t="s">
        <v>151</v>
      </c>
      <c r="R16499" s="59" t="s">
        <v>48810</v>
      </c>
      <c r="S16499" s="59" t="s">
        <v>4758</v>
      </c>
      <c r="T16499" s="59" t="s">
        <v>201</v>
      </c>
      <c r="U16499" s="66" cm="1">
        <f t="array" ref="U16499">_xlfn.XLOOKUP("Pricing Group"&amp;ZPRL[[#This Row],[PGR]],'Discount Profile'!$E$5:$E$500&amp;'Discount Profile'!$F$5:$F$500,'Discount Profile'!$N$5:$N$500,0,0)</f>
        <v>0</v>
      </c>
      <c r="V16499" s="90" cm="1">
        <f t="array" ref="V16499">_xlfn.XLOOKUP("Enhanced Article Discount"&amp;ZPRL[[#This Row],[Article]],'Discount Profile'!$E$5:$E$500&amp;'Discount Profile'!$H$5:$H$500,'Discount Profile'!$O$5:$O$500,0,0)</f>
        <v>0</v>
      </c>
      <c r="W16499" s="102">
        <f>IF($V16499=0,ROUND(ZPRL[[#This Row],[List
Price]]*(1-$U16499),2),ROUND(ZPRL[[#This Row],[List
Price]]*(1-$V16499),2))</f>
        <v>16.21</v>
      </c>
      <c r="X16499" s="67">
        <f t="shared" si="257"/>
        <v>1</v>
      </c>
      <c r="Y16499" s="32"/>
      <c r="Z16499" s="30"/>
    </row>
    <row r="16500" spans="1:26" x14ac:dyDescent="0.3">
      <c r="A16500" s="30"/>
      <c r="B16500" s="54"/>
      <c r="C16500" s="107" t="s">
        <v>48811</v>
      </c>
      <c r="D16500" s="108" t="s">
        <v>48812</v>
      </c>
      <c r="E16500" s="59" t="s">
        <v>49</v>
      </c>
      <c r="F16500" s="61" t="s">
        <v>5362</v>
      </c>
      <c r="G16500" s="106">
        <v>16.52</v>
      </c>
      <c r="H16500" s="107">
        <v>1</v>
      </c>
      <c r="I16500" s="107" t="s">
        <v>1</v>
      </c>
      <c r="J16500" s="60">
        <v>1</v>
      </c>
      <c r="K16500" s="60">
        <v>1</v>
      </c>
      <c r="L16500" s="100">
        <v>157</v>
      </c>
      <c r="M16500" s="60">
        <v>113</v>
      </c>
      <c r="N16500" s="60">
        <v>12</v>
      </c>
      <c r="O16500" s="59" t="s">
        <v>150</v>
      </c>
      <c r="P16500" s="60">
        <v>23</v>
      </c>
      <c r="Q16500" s="70" t="s">
        <v>151</v>
      </c>
      <c r="R16500" s="59" t="s">
        <v>48813</v>
      </c>
      <c r="S16500" s="59" t="s">
        <v>4758</v>
      </c>
      <c r="T16500" s="59" t="s">
        <v>201</v>
      </c>
      <c r="U16500" s="66" cm="1">
        <f t="array" ref="U16500">_xlfn.XLOOKUP("Pricing Group"&amp;ZPRL[[#This Row],[PGR]],'Discount Profile'!$E$5:$E$500&amp;'Discount Profile'!$F$5:$F$500,'Discount Profile'!$N$5:$N$500,0,0)</f>
        <v>0</v>
      </c>
      <c r="V16500" s="90" cm="1">
        <f t="array" ref="V16500">_xlfn.XLOOKUP("Enhanced Article Discount"&amp;ZPRL[[#This Row],[Article]],'Discount Profile'!$E$5:$E$500&amp;'Discount Profile'!$H$5:$H$500,'Discount Profile'!$O$5:$O$500,0,0)</f>
        <v>0</v>
      </c>
      <c r="W16500" s="102">
        <f>IF($V16500=0,ROUND(ZPRL[[#This Row],[List
Price]]*(1-$U16500),2),ROUND(ZPRL[[#This Row],[List
Price]]*(1-$V16500),2))</f>
        <v>16.52</v>
      </c>
      <c r="X16500" s="67">
        <f t="shared" si="257"/>
        <v>1</v>
      </c>
      <c r="Y16500" s="32"/>
      <c r="Z16500" s="30"/>
    </row>
    <row r="16501" spans="1:26" x14ac:dyDescent="0.3">
      <c r="A16501" s="30"/>
      <c r="B16501" s="54"/>
      <c r="C16501" s="107" t="s">
        <v>48814</v>
      </c>
      <c r="D16501" s="108" t="s">
        <v>48815</v>
      </c>
      <c r="E16501" s="59" t="s">
        <v>49</v>
      </c>
      <c r="F16501" s="61" t="s">
        <v>5362</v>
      </c>
      <c r="G16501" s="106">
        <v>17.329999999999998</v>
      </c>
      <c r="H16501" s="107">
        <v>1</v>
      </c>
      <c r="I16501" s="107" t="s">
        <v>1</v>
      </c>
      <c r="J16501" s="60">
        <v>1</v>
      </c>
      <c r="K16501" s="60">
        <v>1</v>
      </c>
      <c r="L16501" s="100">
        <v>141</v>
      </c>
      <c r="M16501" s="60">
        <v>104</v>
      </c>
      <c r="N16501" s="60">
        <v>14</v>
      </c>
      <c r="O16501" s="59" t="s">
        <v>150</v>
      </c>
      <c r="P16501" s="60">
        <v>36</v>
      </c>
      <c r="Q16501" s="70" t="s">
        <v>151</v>
      </c>
      <c r="R16501" s="59" t="s">
        <v>48816</v>
      </c>
      <c r="S16501" s="59" t="s">
        <v>4758</v>
      </c>
      <c r="T16501" s="59" t="s">
        <v>201</v>
      </c>
      <c r="U16501" s="66" cm="1">
        <f t="array" ref="U16501">_xlfn.XLOOKUP("Pricing Group"&amp;ZPRL[[#This Row],[PGR]],'Discount Profile'!$E$5:$E$500&amp;'Discount Profile'!$F$5:$F$500,'Discount Profile'!$N$5:$N$500,0,0)</f>
        <v>0</v>
      </c>
      <c r="V16501" s="90" cm="1">
        <f t="array" ref="V16501">_xlfn.XLOOKUP("Enhanced Article Discount"&amp;ZPRL[[#This Row],[Article]],'Discount Profile'!$E$5:$E$500&amp;'Discount Profile'!$H$5:$H$500,'Discount Profile'!$O$5:$O$500,0,0)</f>
        <v>0</v>
      </c>
      <c r="W16501" s="102">
        <f>IF($V16501=0,ROUND(ZPRL[[#This Row],[List
Price]]*(1-$U16501),2),ROUND(ZPRL[[#This Row],[List
Price]]*(1-$V16501),2))</f>
        <v>17.329999999999998</v>
      </c>
      <c r="X16501" s="67">
        <f t="shared" si="257"/>
        <v>1</v>
      </c>
      <c r="Y16501" s="32"/>
      <c r="Z16501" s="30"/>
    </row>
    <row r="16502" spans="1:26" x14ac:dyDescent="0.3">
      <c r="A16502" s="30"/>
      <c r="B16502" s="54"/>
      <c r="C16502" s="107" t="s">
        <v>48817</v>
      </c>
      <c r="D16502" s="108" t="s">
        <v>48818</v>
      </c>
      <c r="E16502" s="59" t="s">
        <v>49</v>
      </c>
      <c r="F16502" s="61" t="s">
        <v>5362</v>
      </c>
      <c r="G16502" s="106">
        <v>18.14</v>
      </c>
      <c r="H16502" s="107">
        <v>1</v>
      </c>
      <c r="I16502" s="107" t="s">
        <v>1</v>
      </c>
      <c r="J16502" s="60">
        <v>1</v>
      </c>
      <c r="K16502" s="60">
        <v>1</v>
      </c>
      <c r="L16502" s="100">
        <v>173</v>
      </c>
      <c r="M16502" s="60">
        <v>168</v>
      </c>
      <c r="N16502" s="60">
        <v>12</v>
      </c>
      <c r="O16502" s="59" t="s">
        <v>150</v>
      </c>
      <c r="P16502" s="60">
        <v>49</v>
      </c>
      <c r="Q16502" s="70" t="s">
        <v>151</v>
      </c>
      <c r="R16502" s="59" t="s">
        <v>48819</v>
      </c>
      <c r="S16502" s="59" t="s">
        <v>43432</v>
      </c>
      <c r="T16502" s="59" t="s">
        <v>201</v>
      </c>
      <c r="U16502" s="66" cm="1">
        <f t="array" ref="U16502">_xlfn.XLOOKUP("Pricing Group"&amp;ZPRL[[#This Row],[PGR]],'Discount Profile'!$E$5:$E$500&amp;'Discount Profile'!$F$5:$F$500,'Discount Profile'!$N$5:$N$500,0,0)</f>
        <v>0</v>
      </c>
      <c r="V16502" s="90" cm="1">
        <f t="array" ref="V16502">_xlfn.XLOOKUP("Enhanced Article Discount"&amp;ZPRL[[#This Row],[Article]],'Discount Profile'!$E$5:$E$500&amp;'Discount Profile'!$H$5:$H$500,'Discount Profile'!$O$5:$O$500,0,0)</f>
        <v>0</v>
      </c>
      <c r="W16502" s="102">
        <f>IF($V16502=0,ROUND(ZPRL[[#This Row],[List
Price]]*(1-$U16502),2),ROUND(ZPRL[[#This Row],[List
Price]]*(1-$V16502),2))</f>
        <v>18.14</v>
      </c>
      <c r="X16502" s="67">
        <f t="shared" si="257"/>
        <v>1</v>
      </c>
      <c r="Y16502" s="32"/>
      <c r="Z16502" s="30"/>
    </row>
    <row r="16503" spans="1:26" x14ac:dyDescent="0.3">
      <c r="A16503" s="30"/>
      <c r="B16503" s="54"/>
      <c r="C16503" s="107" t="s">
        <v>48820</v>
      </c>
      <c r="D16503" s="108" t="s">
        <v>48821</v>
      </c>
      <c r="E16503" s="59" t="s">
        <v>49</v>
      </c>
      <c r="F16503" s="61" t="s">
        <v>5362</v>
      </c>
      <c r="G16503" s="106">
        <v>18.95</v>
      </c>
      <c r="H16503" s="107">
        <v>1</v>
      </c>
      <c r="I16503" s="107" t="s">
        <v>1</v>
      </c>
      <c r="J16503" s="60">
        <v>1</v>
      </c>
      <c r="K16503" s="60">
        <v>1</v>
      </c>
      <c r="L16503" s="100">
        <v>174</v>
      </c>
      <c r="M16503" s="60">
        <v>173</v>
      </c>
      <c r="N16503" s="60">
        <v>15</v>
      </c>
      <c r="O16503" s="59" t="s">
        <v>150</v>
      </c>
      <c r="P16503" s="60">
        <v>61</v>
      </c>
      <c r="Q16503" s="70" t="s">
        <v>151</v>
      </c>
      <c r="R16503" s="59" t="s">
        <v>48822</v>
      </c>
      <c r="S16503" s="59" t="s">
        <v>4758</v>
      </c>
      <c r="T16503" s="59" t="s">
        <v>201</v>
      </c>
      <c r="U16503" s="66" cm="1">
        <f t="array" ref="U16503">_xlfn.XLOOKUP("Pricing Group"&amp;ZPRL[[#This Row],[PGR]],'Discount Profile'!$E$5:$E$500&amp;'Discount Profile'!$F$5:$F$500,'Discount Profile'!$N$5:$N$500,0,0)</f>
        <v>0</v>
      </c>
      <c r="V16503" s="90" cm="1">
        <f t="array" ref="V16503">_xlfn.XLOOKUP("Enhanced Article Discount"&amp;ZPRL[[#This Row],[Article]],'Discount Profile'!$E$5:$E$500&amp;'Discount Profile'!$H$5:$H$500,'Discount Profile'!$O$5:$O$500,0,0)</f>
        <v>0</v>
      </c>
      <c r="W16503" s="102">
        <f>IF($V16503=0,ROUND(ZPRL[[#This Row],[List
Price]]*(1-$U16503),2),ROUND(ZPRL[[#This Row],[List
Price]]*(1-$V16503),2))</f>
        <v>18.95</v>
      </c>
      <c r="X16503" s="67">
        <f t="shared" si="257"/>
        <v>1</v>
      </c>
      <c r="Y16503" s="32"/>
      <c r="Z16503" s="30"/>
    </row>
    <row r="16504" spans="1:26" x14ac:dyDescent="0.3">
      <c r="A16504" s="30"/>
      <c r="B16504" s="54"/>
      <c r="C16504" s="107" t="s">
        <v>48823</v>
      </c>
      <c r="D16504" s="108" t="s">
        <v>48824</v>
      </c>
      <c r="E16504" s="59" t="s">
        <v>49</v>
      </c>
      <c r="F16504" s="61" t="s">
        <v>5362</v>
      </c>
      <c r="G16504" s="106">
        <v>20.57</v>
      </c>
      <c r="H16504" s="107">
        <v>1</v>
      </c>
      <c r="I16504" s="107" t="s">
        <v>1</v>
      </c>
      <c r="J16504" s="60">
        <v>1</v>
      </c>
      <c r="K16504" s="60">
        <v>1</v>
      </c>
      <c r="L16504" s="100">
        <v>185</v>
      </c>
      <c r="M16504" s="60">
        <v>178</v>
      </c>
      <c r="N16504" s="60">
        <v>15</v>
      </c>
      <c r="O16504" s="59" t="s">
        <v>150</v>
      </c>
      <c r="P16504" s="60">
        <v>85</v>
      </c>
      <c r="Q16504" s="70" t="s">
        <v>151</v>
      </c>
      <c r="R16504" s="59" t="s">
        <v>48825</v>
      </c>
      <c r="S16504" s="59" t="s">
        <v>4758</v>
      </c>
      <c r="T16504" s="59" t="s">
        <v>201</v>
      </c>
      <c r="U16504" s="66" cm="1">
        <f t="array" ref="U16504">_xlfn.XLOOKUP("Pricing Group"&amp;ZPRL[[#This Row],[PGR]],'Discount Profile'!$E$5:$E$500&amp;'Discount Profile'!$F$5:$F$500,'Discount Profile'!$N$5:$N$500,0,0)</f>
        <v>0</v>
      </c>
      <c r="V16504" s="90" cm="1">
        <f t="array" ref="V16504">_xlfn.XLOOKUP("Enhanced Article Discount"&amp;ZPRL[[#This Row],[Article]],'Discount Profile'!$E$5:$E$500&amp;'Discount Profile'!$H$5:$H$500,'Discount Profile'!$O$5:$O$500,0,0)</f>
        <v>0</v>
      </c>
      <c r="W16504" s="102">
        <f>IF($V16504=0,ROUND(ZPRL[[#This Row],[List
Price]]*(1-$U16504),2),ROUND(ZPRL[[#This Row],[List
Price]]*(1-$V16504),2))</f>
        <v>20.57</v>
      </c>
      <c r="X16504" s="67">
        <f t="shared" si="257"/>
        <v>1</v>
      </c>
      <c r="Y16504" s="32"/>
      <c r="Z16504" s="30"/>
    </row>
    <row r="16505" spans="1:26" x14ac:dyDescent="0.3">
      <c r="A16505" s="30"/>
      <c r="B16505" s="54"/>
      <c r="C16505" s="107" t="s">
        <v>48826</v>
      </c>
      <c r="D16505" s="108" t="s">
        <v>48827</v>
      </c>
      <c r="E16505" s="59" t="s">
        <v>49</v>
      </c>
      <c r="F16505" s="61" t="s">
        <v>5362</v>
      </c>
      <c r="G16505" s="106">
        <v>22.18</v>
      </c>
      <c r="H16505" s="107">
        <v>1</v>
      </c>
      <c r="I16505" s="107" t="s">
        <v>1</v>
      </c>
      <c r="J16505" s="60">
        <v>1</v>
      </c>
      <c r="K16505" s="60">
        <v>1</v>
      </c>
      <c r="L16505" s="100">
        <v>180</v>
      </c>
      <c r="M16505" s="60">
        <v>174</v>
      </c>
      <c r="N16505" s="60">
        <v>17</v>
      </c>
      <c r="O16505" s="59" t="s">
        <v>150</v>
      </c>
      <c r="P16505" s="60">
        <v>111</v>
      </c>
      <c r="Q16505" s="70" t="s">
        <v>151</v>
      </c>
      <c r="R16505" s="59" t="s">
        <v>48828</v>
      </c>
      <c r="S16505" s="59" t="s">
        <v>4758</v>
      </c>
      <c r="T16505" s="59" t="s">
        <v>201</v>
      </c>
      <c r="U16505" s="66" cm="1">
        <f t="array" ref="U16505">_xlfn.XLOOKUP("Pricing Group"&amp;ZPRL[[#This Row],[PGR]],'Discount Profile'!$E$5:$E$500&amp;'Discount Profile'!$F$5:$F$500,'Discount Profile'!$N$5:$N$500,0,0)</f>
        <v>0</v>
      </c>
      <c r="V16505" s="90" cm="1">
        <f t="array" ref="V16505">_xlfn.XLOOKUP("Enhanced Article Discount"&amp;ZPRL[[#This Row],[Article]],'Discount Profile'!$E$5:$E$500&amp;'Discount Profile'!$H$5:$H$500,'Discount Profile'!$O$5:$O$500,0,0)</f>
        <v>0</v>
      </c>
      <c r="W16505" s="102">
        <f>IF($V16505=0,ROUND(ZPRL[[#This Row],[List
Price]]*(1-$U16505),2),ROUND(ZPRL[[#This Row],[List
Price]]*(1-$V16505),2))</f>
        <v>22.18</v>
      </c>
      <c r="X16505" s="67">
        <f t="shared" si="257"/>
        <v>1</v>
      </c>
      <c r="Y16505" s="32"/>
      <c r="Z16505" s="30"/>
    </row>
    <row r="16506" spans="1:26" x14ac:dyDescent="0.3">
      <c r="A16506" s="30"/>
      <c r="B16506" s="54"/>
      <c r="C16506" s="107" t="s">
        <v>48829</v>
      </c>
      <c r="D16506" s="108" t="s">
        <v>48830</v>
      </c>
      <c r="E16506" s="59" t="s">
        <v>49</v>
      </c>
      <c r="F16506" s="61" t="s">
        <v>5362</v>
      </c>
      <c r="G16506" s="106">
        <v>23.8</v>
      </c>
      <c r="H16506" s="107">
        <v>1</v>
      </c>
      <c r="I16506" s="107" t="s">
        <v>1</v>
      </c>
      <c r="J16506" s="60">
        <v>1</v>
      </c>
      <c r="K16506" s="60">
        <v>1</v>
      </c>
      <c r="L16506" s="100">
        <v>164</v>
      </c>
      <c r="M16506" s="60">
        <v>160</v>
      </c>
      <c r="N16506" s="60">
        <v>19</v>
      </c>
      <c r="O16506" s="59" t="s">
        <v>150</v>
      </c>
      <c r="P16506" s="60">
        <v>133</v>
      </c>
      <c r="Q16506" s="70" t="s">
        <v>151</v>
      </c>
      <c r="R16506" s="59" t="s">
        <v>48831</v>
      </c>
      <c r="S16506" s="59" t="s">
        <v>4758</v>
      </c>
      <c r="T16506" s="59" t="s">
        <v>201</v>
      </c>
      <c r="U16506" s="66" cm="1">
        <f t="array" ref="U16506">_xlfn.XLOOKUP("Pricing Group"&amp;ZPRL[[#This Row],[PGR]],'Discount Profile'!$E$5:$E$500&amp;'Discount Profile'!$F$5:$F$500,'Discount Profile'!$N$5:$N$500,0,0)</f>
        <v>0</v>
      </c>
      <c r="V16506" s="90" cm="1">
        <f t="array" ref="V16506">_xlfn.XLOOKUP("Enhanced Article Discount"&amp;ZPRL[[#This Row],[Article]],'Discount Profile'!$E$5:$E$500&amp;'Discount Profile'!$H$5:$H$500,'Discount Profile'!$O$5:$O$500,0,0)</f>
        <v>0</v>
      </c>
      <c r="W16506" s="102">
        <f>IF($V16506=0,ROUND(ZPRL[[#This Row],[List
Price]]*(1-$U16506),2),ROUND(ZPRL[[#This Row],[List
Price]]*(1-$V16506),2))</f>
        <v>23.8</v>
      </c>
      <c r="X16506" s="67">
        <f t="shared" si="257"/>
        <v>1</v>
      </c>
      <c r="Y16506" s="32"/>
      <c r="Z16506" s="30"/>
    </row>
    <row r="16507" spans="1:26" x14ac:dyDescent="0.3">
      <c r="A16507" s="30"/>
      <c r="B16507" s="54"/>
      <c r="C16507" s="107" t="s">
        <v>48832</v>
      </c>
      <c r="D16507" s="108" t="s">
        <v>48833</v>
      </c>
      <c r="E16507" s="59" t="s">
        <v>49</v>
      </c>
      <c r="F16507" s="61" t="s">
        <v>5362</v>
      </c>
      <c r="G16507" s="106">
        <v>31.89</v>
      </c>
      <c r="H16507" s="107">
        <v>1</v>
      </c>
      <c r="I16507" s="107" t="s">
        <v>1</v>
      </c>
      <c r="J16507" s="60">
        <v>1</v>
      </c>
      <c r="K16507" s="60">
        <v>1</v>
      </c>
      <c r="L16507" s="100">
        <v>194</v>
      </c>
      <c r="M16507" s="60">
        <v>184</v>
      </c>
      <c r="N16507" s="60">
        <v>33</v>
      </c>
      <c r="O16507" s="59" t="s">
        <v>150</v>
      </c>
      <c r="P16507" s="60">
        <v>256</v>
      </c>
      <c r="Q16507" s="70" t="s">
        <v>151</v>
      </c>
      <c r="R16507" s="59" t="s">
        <v>48834</v>
      </c>
      <c r="S16507" s="59" t="s">
        <v>4758</v>
      </c>
      <c r="T16507" s="59" t="s">
        <v>201</v>
      </c>
      <c r="U16507" s="66" cm="1">
        <f t="array" ref="U16507">_xlfn.XLOOKUP("Pricing Group"&amp;ZPRL[[#This Row],[PGR]],'Discount Profile'!$E$5:$E$500&amp;'Discount Profile'!$F$5:$F$500,'Discount Profile'!$N$5:$N$500,0,0)</f>
        <v>0</v>
      </c>
      <c r="V16507" s="90" cm="1">
        <f t="array" ref="V16507">_xlfn.XLOOKUP("Enhanced Article Discount"&amp;ZPRL[[#This Row],[Article]],'Discount Profile'!$E$5:$E$500&amp;'Discount Profile'!$H$5:$H$500,'Discount Profile'!$O$5:$O$500,0,0)</f>
        <v>0</v>
      </c>
      <c r="W16507" s="102">
        <f>IF($V16507=0,ROUND(ZPRL[[#This Row],[List
Price]]*(1-$U16507),2),ROUND(ZPRL[[#This Row],[List
Price]]*(1-$V16507),2))</f>
        <v>31.89</v>
      </c>
      <c r="X16507" s="67">
        <f t="shared" si="257"/>
        <v>1</v>
      </c>
      <c r="Y16507" s="32"/>
      <c r="Z16507" s="30"/>
    </row>
    <row r="16508" spans="1:26" x14ac:dyDescent="0.3">
      <c r="A16508" s="30"/>
      <c r="B16508" s="54"/>
      <c r="C16508" s="107" t="s">
        <v>48835</v>
      </c>
      <c r="D16508" s="108" t="s">
        <v>48836</v>
      </c>
      <c r="E16508" s="59" t="s">
        <v>21</v>
      </c>
      <c r="F16508" s="61" t="s">
        <v>413</v>
      </c>
      <c r="G16508" s="106">
        <v>17.39</v>
      </c>
      <c r="H16508" s="107">
        <v>1</v>
      </c>
      <c r="I16508" s="107" t="s">
        <v>1</v>
      </c>
      <c r="J16508" s="60">
        <v>10</v>
      </c>
      <c r="K16508" s="60">
        <v>10</v>
      </c>
      <c r="L16508" s="100">
        <v>299</v>
      </c>
      <c r="M16508" s="60">
        <v>216</v>
      </c>
      <c r="N16508" s="60">
        <v>3</v>
      </c>
      <c r="O16508" s="59" t="s">
        <v>150</v>
      </c>
      <c r="P16508" s="60">
        <v>151</v>
      </c>
      <c r="Q16508" s="70" t="s">
        <v>151</v>
      </c>
      <c r="R16508" s="59" t="s">
        <v>48837</v>
      </c>
      <c r="S16508" s="59" t="s">
        <v>414</v>
      </c>
      <c r="T16508" s="59" t="s">
        <v>141</v>
      </c>
      <c r="U16508" s="66" cm="1">
        <f t="array" ref="U16508">_xlfn.XLOOKUP("Pricing Group"&amp;ZPRL[[#This Row],[PGR]],'Discount Profile'!$E$5:$E$500&amp;'Discount Profile'!$F$5:$F$500,'Discount Profile'!$N$5:$N$500,0,0)</f>
        <v>0</v>
      </c>
      <c r="V16508" s="90" cm="1">
        <f t="array" ref="V16508">_xlfn.XLOOKUP("Enhanced Article Discount"&amp;ZPRL[[#This Row],[Article]],'Discount Profile'!$E$5:$E$500&amp;'Discount Profile'!$H$5:$H$500,'Discount Profile'!$O$5:$O$500,0,0)</f>
        <v>0</v>
      </c>
      <c r="W16508" s="102">
        <f>IF($V16508=0,ROUND(ZPRL[[#This Row],[List
Price]]*(1-$U16508),2),ROUND(ZPRL[[#This Row],[List
Price]]*(1-$V16508),2))</f>
        <v>17.39</v>
      </c>
      <c r="X16508" s="67">
        <f t="shared" si="257"/>
        <v>1</v>
      </c>
      <c r="Y16508" s="32"/>
      <c r="Z16508" s="30"/>
    </row>
    <row r="16509" spans="1:26" x14ac:dyDescent="0.3">
      <c r="A16509" s="30"/>
      <c r="B16509" s="54"/>
      <c r="C16509" s="107" t="s">
        <v>48838</v>
      </c>
      <c r="D16509" s="108" t="s">
        <v>48839</v>
      </c>
      <c r="E16509" s="59" t="s">
        <v>21</v>
      </c>
      <c r="F16509" s="61" t="s">
        <v>413</v>
      </c>
      <c r="G16509" s="106">
        <v>18.920000000000002</v>
      </c>
      <c r="H16509" s="107">
        <v>1</v>
      </c>
      <c r="I16509" s="107" t="s">
        <v>1</v>
      </c>
      <c r="J16509" s="60">
        <v>10</v>
      </c>
      <c r="K16509" s="60">
        <v>10</v>
      </c>
      <c r="L16509" s="100">
        <v>299</v>
      </c>
      <c r="M16509" s="60">
        <v>221</v>
      </c>
      <c r="N16509" s="60">
        <v>11</v>
      </c>
      <c r="O16509" s="59" t="s">
        <v>150</v>
      </c>
      <c r="P16509" s="60">
        <v>151</v>
      </c>
      <c r="Q16509" s="70" t="s">
        <v>151</v>
      </c>
      <c r="R16509" s="59" t="s">
        <v>48840</v>
      </c>
      <c r="S16509" s="59" t="s">
        <v>414</v>
      </c>
      <c r="T16509" s="59" t="s">
        <v>141</v>
      </c>
      <c r="U16509" s="66" cm="1">
        <f t="array" ref="U16509">_xlfn.XLOOKUP("Pricing Group"&amp;ZPRL[[#This Row],[PGR]],'Discount Profile'!$E$5:$E$500&amp;'Discount Profile'!$F$5:$F$500,'Discount Profile'!$N$5:$N$500,0,0)</f>
        <v>0</v>
      </c>
      <c r="V16509" s="90" cm="1">
        <f t="array" ref="V16509">_xlfn.XLOOKUP("Enhanced Article Discount"&amp;ZPRL[[#This Row],[Article]],'Discount Profile'!$E$5:$E$500&amp;'Discount Profile'!$H$5:$H$500,'Discount Profile'!$O$5:$O$500,0,0)</f>
        <v>0</v>
      </c>
      <c r="W16509" s="102">
        <f>IF($V16509=0,ROUND(ZPRL[[#This Row],[List
Price]]*(1-$U16509),2),ROUND(ZPRL[[#This Row],[List
Price]]*(1-$V16509),2))</f>
        <v>18.920000000000002</v>
      </c>
      <c r="X16509" s="67">
        <f t="shared" si="257"/>
        <v>1</v>
      </c>
      <c r="Y16509" s="32"/>
      <c r="Z16509" s="30"/>
    </row>
    <row r="16510" spans="1:26" x14ac:dyDescent="0.3">
      <c r="A16510" s="30"/>
      <c r="B16510" s="54"/>
      <c r="C16510" s="107" t="s">
        <v>48841</v>
      </c>
      <c r="D16510" s="108" t="s">
        <v>48842</v>
      </c>
      <c r="E16510" s="59" t="s">
        <v>21</v>
      </c>
      <c r="F16510" s="61" t="s">
        <v>413</v>
      </c>
      <c r="G16510" s="106">
        <v>13.48</v>
      </c>
      <c r="H16510" s="107">
        <v>1</v>
      </c>
      <c r="I16510" s="107" t="s">
        <v>1</v>
      </c>
      <c r="J16510" s="60">
        <v>10</v>
      </c>
      <c r="K16510" s="60">
        <v>10</v>
      </c>
      <c r="L16510" s="100">
        <v>300</v>
      </c>
      <c r="M16510" s="60">
        <v>222</v>
      </c>
      <c r="N16510" s="60">
        <v>11</v>
      </c>
      <c r="O16510" s="59" t="s">
        <v>150</v>
      </c>
      <c r="P16510" s="60">
        <v>152</v>
      </c>
      <c r="Q16510" s="70" t="s">
        <v>151</v>
      </c>
      <c r="R16510" s="59" t="s">
        <v>48843</v>
      </c>
      <c r="S16510" s="59" t="s">
        <v>414</v>
      </c>
      <c r="T16510" s="59" t="s">
        <v>141</v>
      </c>
      <c r="U16510" s="66" cm="1">
        <f t="array" ref="U16510">_xlfn.XLOOKUP("Pricing Group"&amp;ZPRL[[#This Row],[PGR]],'Discount Profile'!$E$5:$E$500&amp;'Discount Profile'!$F$5:$F$500,'Discount Profile'!$N$5:$N$500,0,0)</f>
        <v>0</v>
      </c>
      <c r="V16510" s="90" cm="1">
        <f t="array" ref="V16510">_xlfn.XLOOKUP("Enhanced Article Discount"&amp;ZPRL[[#This Row],[Article]],'Discount Profile'!$E$5:$E$500&amp;'Discount Profile'!$H$5:$H$500,'Discount Profile'!$O$5:$O$500,0,0)</f>
        <v>0</v>
      </c>
      <c r="W16510" s="102">
        <f>IF($V16510=0,ROUND(ZPRL[[#This Row],[List
Price]]*(1-$U16510),2),ROUND(ZPRL[[#This Row],[List
Price]]*(1-$V16510),2))</f>
        <v>13.48</v>
      </c>
      <c r="X16510" s="67">
        <f t="shared" si="257"/>
        <v>1</v>
      </c>
      <c r="Y16510" s="32"/>
      <c r="Z16510" s="30"/>
    </row>
    <row r="16511" spans="1:26" x14ac:dyDescent="0.3">
      <c r="A16511" s="30"/>
      <c r="B16511" s="54"/>
      <c r="C16511" s="107" t="s">
        <v>48844</v>
      </c>
      <c r="D16511" s="108" t="s">
        <v>48845</v>
      </c>
      <c r="E16511" s="59" t="s">
        <v>21</v>
      </c>
      <c r="F16511" s="61" t="s">
        <v>413</v>
      </c>
      <c r="G16511" s="106">
        <v>12.49</v>
      </c>
      <c r="H16511" s="107">
        <v>1</v>
      </c>
      <c r="I16511" s="107" t="s">
        <v>1</v>
      </c>
      <c r="J16511" s="60">
        <v>10</v>
      </c>
      <c r="K16511" s="60">
        <v>10</v>
      </c>
      <c r="L16511" s="100">
        <v>298</v>
      </c>
      <c r="M16511" s="60">
        <v>215</v>
      </c>
      <c r="N16511" s="60">
        <v>11</v>
      </c>
      <c r="O16511" s="59" t="s">
        <v>150</v>
      </c>
      <c r="P16511" s="60">
        <v>152</v>
      </c>
      <c r="Q16511" s="70" t="s">
        <v>151</v>
      </c>
      <c r="R16511" s="59" t="s">
        <v>48846</v>
      </c>
      <c r="S16511" s="59" t="s">
        <v>414</v>
      </c>
      <c r="T16511" s="59" t="s">
        <v>141</v>
      </c>
      <c r="U16511" s="66" cm="1">
        <f t="array" ref="U16511">_xlfn.XLOOKUP("Pricing Group"&amp;ZPRL[[#This Row],[PGR]],'Discount Profile'!$E$5:$E$500&amp;'Discount Profile'!$F$5:$F$500,'Discount Profile'!$N$5:$N$500,0,0)</f>
        <v>0</v>
      </c>
      <c r="V16511" s="90" cm="1">
        <f t="array" ref="V16511">_xlfn.XLOOKUP("Enhanced Article Discount"&amp;ZPRL[[#This Row],[Article]],'Discount Profile'!$E$5:$E$500&amp;'Discount Profile'!$H$5:$H$500,'Discount Profile'!$O$5:$O$500,0,0)</f>
        <v>0</v>
      </c>
      <c r="W16511" s="102">
        <f>IF($V16511=0,ROUND(ZPRL[[#This Row],[List
Price]]*(1-$U16511),2),ROUND(ZPRL[[#This Row],[List
Price]]*(1-$V16511),2))</f>
        <v>12.49</v>
      </c>
      <c r="X16511" s="67">
        <f t="shared" si="257"/>
        <v>1</v>
      </c>
      <c r="Y16511" s="32"/>
      <c r="Z16511" s="30"/>
    </row>
    <row r="16512" spans="1:26" x14ac:dyDescent="0.3">
      <c r="A16512" s="30"/>
      <c r="B16512" s="54"/>
      <c r="C16512" s="107" t="s">
        <v>48847</v>
      </c>
      <c r="D16512" s="108" t="s">
        <v>48848</v>
      </c>
      <c r="E16512" s="59" t="s">
        <v>21</v>
      </c>
      <c r="F16512" s="61" t="s">
        <v>413</v>
      </c>
      <c r="G16512" s="106">
        <v>22.73</v>
      </c>
      <c r="H16512" s="107">
        <v>1</v>
      </c>
      <c r="I16512" s="107" t="s">
        <v>1</v>
      </c>
      <c r="J16512" s="60">
        <v>10</v>
      </c>
      <c r="K16512" s="60">
        <v>10</v>
      </c>
      <c r="L16512" s="100">
        <v>306</v>
      </c>
      <c r="M16512" s="60">
        <v>219</v>
      </c>
      <c r="N16512" s="60">
        <v>5</v>
      </c>
      <c r="O16512" s="59" t="s">
        <v>150</v>
      </c>
      <c r="P16512" s="60">
        <v>149</v>
      </c>
      <c r="Q16512" s="70" t="s">
        <v>151</v>
      </c>
      <c r="R16512" s="59" t="s">
        <v>48849</v>
      </c>
      <c r="S16512" s="59" t="s">
        <v>414</v>
      </c>
      <c r="T16512" s="59" t="s">
        <v>141</v>
      </c>
      <c r="U16512" s="66" cm="1">
        <f t="array" ref="U16512">_xlfn.XLOOKUP("Pricing Group"&amp;ZPRL[[#This Row],[PGR]],'Discount Profile'!$E$5:$E$500&amp;'Discount Profile'!$F$5:$F$500,'Discount Profile'!$N$5:$N$500,0,0)</f>
        <v>0</v>
      </c>
      <c r="V16512" s="90" cm="1">
        <f t="array" ref="V16512">_xlfn.XLOOKUP("Enhanced Article Discount"&amp;ZPRL[[#This Row],[Article]],'Discount Profile'!$E$5:$E$500&amp;'Discount Profile'!$H$5:$H$500,'Discount Profile'!$O$5:$O$500,0,0)</f>
        <v>0</v>
      </c>
      <c r="W16512" s="102">
        <f>IF($V16512=0,ROUND(ZPRL[[#This Row],[List
Price]]*(1-$U16512),2),ROUND(ZPRL[[#This Row],[List
Price]]*(1-$V16512),2))</f>
        <v>22.73</v>
      </c>
      <c r="X16512" s="67">
        <f t="shared" si="257"/>
        <v>1</v>
      </c>
      <c r="Y16512" s="32"/>
      <c r="Z16512" s="30"/>
    </row>
    <row r="16513" spans="1:26" x14ac:dyDescent="0.3">
      <c r="A16513" s="30"/>
      <c r="B16513" s="54"/>
      <c r="C16513" s="107" t="s">
        <v>48850</v>
      </c>
      <c r="D16513" s="108" t="s">
        <v>48851</v>
      </c>
      <c r="E16513" s="59" t="s">
        <v>39</v>
      </c>
      <c r="F16513" s="61" t="s">
        <v>4911</v>
      </c>
      <c r="G16513" s="106">
        <v>7.98</v>
      </c>
      <c r="H16513" s="107">
        <v>100</v>
      </c>
      <c r="I16513" s="107" t="s">
        <v>1</v>
      </c>
      <c r="J16513" s="60">
        <v>200</v>
      </c>
      <c r="K16513" s="60">
        <v>200</v>
      </c>
      <c r="L16513" s="100">
        <v>265</v>
      </c>
      <c r="M16513" s="60">
        <v>87</v>
      </c>
      <c r="N16513" s="60">
        <v>34</v>
      </c>
      <c r="O16513" s="59" t="s">
        <v>150</v>
      </c>
      <c r="P16513" s="60">
        <v>103</v>
      </c>
      <c r="Q16513" s="70" t="s">
        <v>151</v>
      </c>
      <c r="R16513" s="59" t="s">
        <v>48852</v>
      </c>
      <c r="S16513" s="59" t="s">
        <v>261</v>
      </c>
      <c r="T16513" s="59" t="s">
        <v>141</v>
      </c>
      <c r="U16513" s="66" cm="1">
        <f t="array" ref="U16513">_xlfn.XLOOKUP("Pricing Group"&amp;ZPRL[[#This Row],[PGR]],'Discount Profile'!$E$5:$E$500&amp;'Discount Profile'!$F$5:$F$500,'Discount Profile'!$N$5:$N$500,0,0)</f>
        <v>0</v>
      </c>
      <c r="V16513" s="90" cm="1">
        <f t="array" ref="V16513">_xlfn.XLOOKUP("Enhanced Article Discount"&amp;ZPRL[[#This Row],[Article]],'Discount Profile'!$E$5:$E$500&amp;'Discount Profile'!$H$5:$H$500,'Discount Profile'!$O$5:$O$500,0,0)</f>
        <v>0</v>
      </c>
      <c r="W16513" s="102">
        <f>IF($V16513=0,ROUND(ZPRL[[#This Row],[List
Price]]*(1-$U16513),2),ROUND(ZPRL[[#This Row],[List
Price]]*(1-$V16513),2))</f>
        <v>7.98</v>
      </c>
      <c r="X16513" s="67">
        <f t="shared" si="257"/>
        <v>100</v>
      </c>
      <c r="Y16513" s="32"/>
      <c r="Z16513" s="30"/>
    </row>
    <row r="16514" spans="1:26" x14ac:dyDescent="0.3">
      <c r="A16514" s="30"/>
      <c r="B16514" s="54"/>
      <c r="C16514" s="107" t="s">
        <v>48853</v>
      </c>
      <c r="D16514" s="108" t="s">
        <v>48854</v>
      </c>
      <c r="E16514" s="59" t="s">
        <v>39</v>
      </c>
      <c r="F16514" s="61" t="s">
        <v>4911</v>
      </c>
      <c r="G16514" s="106">
        <v>14.75</v>
      </c>
      <c r="H16514" s="107">
        <v>100</v>
      </c>
      <c r="I16514" s="107" t="s">
        <v>1</v>
      </c>
      <c r="J16514" s="60">
        <v>40</v>
      </c>
      <c r="K16514" s="60">
        <v>1</v>
      </c>
      <c r="L16514" s="100">
        <v>30</v>
      </c>
      <c r="M16514" s="60">
        <v>90</v>
      </c>
      <c r="N16514" s="60">
        <v>265</v>
      </c>
      <c r="O16514" s="59" t="s">
        <v>150</v>
      </c>
      <c r="P16514" s="60">
        <v>13</v>
      </c>
      <c r="Q16514" s="70" t="s">
        <v>151</v>
      </c>
      <c r="R16514" s="59" t="s">
        <v>48855</v>
      </c>
      <c r="S16514" s="59" t="s">
        <v>261</v>
      </c>
      <c r="T16514" s="59" t="s">
        <v>141</v>
      </c>
      <c r="U16514" s="66" cm="1">
        <f t="array" ref="U16514">_xlfn.XLOOKUP("Pricing Group"&amp;ZPRL[[#This Row],[PGR]],'Discount Profile'!$E$5:$E$500&amp;'Discount Profile'!$F$5:$F$500,'Discount Profile'!$N$5:$N$500,0,0)</f>
        <v>0</v>
      </c>
      <c r="V16514" s="90" cm="1">
        <f t="array" ref="V16514">_xlfn.XLOOKUP("Enhanced Article Discount"&amp;ZPRL[[#This Row],[Article]],'Discount Profile'!$E$5:$E$500&amp;'Discount Profile'!$H$5:$H$500,'Discount Profile'!$O$5:$O$500,0,0)</f>
        <v>0</v>
      </c>
      <c r="W16514" s="102">
        <f>IF($V16514=0,ROUND(ZPRL[[#This Row],[List
Price]]*(1-$U16514),2),ROUND(ZPRL[[#This Row],[List
Price]]*(1-$V16514),2))</f>
        <v>14.75</v>
      </c>
      <c r="X16514" s="67">
        <f t="shared" si="257"/>
        <v>100</v>
      </c>
      <c r="Y16514" s="32"/>
      <c r="Z16514" s="30"/>
    </row>
    <row r="16515" spans="1:26" x14ac:dyDescent="0.3">
      <c r="A16515" s="30"/>
      <c r="B16515" s="54"/>
      <c r="C16515" s="107" t="s">
        <v>48856</v>
      </c>
      <c r="D16515" s="108" t="s">
        <v>48857</v>
      </c>
      <c r="E16515" s="59" t="s">
        <v>37</v>
      </c>
      <c r="F16515" s="61" t="s">
        <v>4723</v>
      </c>
      <c r="G16515" s="106">
        <v>1489.47</v>
      </c>
      <c r="H16515" s="107">
        <v>100</v>
      </c>
      <c r="I16515" s="107" t="s">
        <v>1</v>
      </c>
      <c r="J16515" s="60">
        <v>12</v>
      </c>
      <c r="K16515" s="60">
        <v>10</v>
      </c>
      <c r="L16515" s="100">
        <v>165</v>
      </c>
      <c r="M16515" s="60">
        <v>93</v>
      </c>
      <c r="N16515" s="60">
        <v>48</v>
      </c>
      <c r="O16515" s="59" t="s">
        <v>150</v>
      </c>
      <c r="P16515" s="60">
        <v>437.48</v>
      </c>
      <c r="Q16515" s="70" t="s">
        <v>151</v>
      </c>
      <c r="R16515" s="59" t="s">
        <v>48858</v>
      </c>
      <c r="S16515" s="59" t="s">
        <v>18075</v>
      </c>
      <c r="T16515" s="59" t="s">
        <v>205</v>
      </c>
      <c r="U16515" s="66" cm="1">
        <f t="array" ref="U16515">_xlfn.XLOOKUP("Pricing Group"&amp;ZPRL[[#This Row],[PGR]],'Discount Profile'!$E$5:$E$500&amp;'Discount Profile'!$F$5:$F$500,'Discount Profile'!$N$5:$N$500,0,0)</f>
        <v>0</v>
      </c>
      <c r="V16515" s="90" cm="1">
        <f t="array" ref="V16515">_xlfn.XLOOKUP("Enhanced Article Discount"&amp;ZPRL[[#This Row],[Article]],'Discount Profile'!$E$5:$E$500&amp;'Discount Profile'!$H$5:$H$500,'Discount Profile'!$O$5:$O$500,0,0)</f>
        <v>0</v>
      </c>
      <c r="W16515" s="102">
        <f>IF($V16515=0,ROUND(ZPRL[[#This Row],[List
Price]]*(1-$U16515),2),ROUND(ZPRL[[#This Row],[List
Price]]*(1-$V16515),2))</f>
        <v>1489.47</v>
      </c>
      <c r="X16515" s="67">
        <f t="shared" si="257"/>
        <v>100</v>
      </c>
      <c r="Y16515" s="32"/>
      <c r="Z16515" s="30"/>
    </row>
    <row r="16516" spans="1:26" x14ac:dyDescent="0.3">
      <c r="A16516" s="30"/>
      <c r="B16516" s="54"/>
      <c r="C16516" s="107" t="s">
        <v>48859</v>
      </c>
      <c r="D16516" s="108" t="s">
        <v>48860</v>
      </c>
      <c r="E16516" s="59" t="s">
        <v>37</v>
      </c>
      <c r="F16516" s="61" t="s">
        <v>4723</v>
      </c>
      <c r="G16516" s="106">
        <v>1121.72</v>
      </c>
      <c r="H16516" s="107">
        <v>100</v>
      </c>
      <c r="I16516" s="107" t="s">
        <v>1</v>
      </c>
      <c r="J16516" s="60">
        <v>20</v>
      </c>
      <c r="K16516" s="60">
        <v>20</v>
      </c>
      <c r="L16516" s="100">
        <v>204</v>
      </c>
      <c r="M16516" s="60">
        <v>136</v>
      </c>
      <c r="N16516" s="60">
        <v>49</v>
      </c>
      <c r="O16516" s="59" t="s">
        <v>150</v>
      </c>
      <c r="P16516" s="60">
        <v>343</v>
      </c>
      <c r="Q16516" s="70" t="s">
        <v>151</v>
      </c>
      <c r="R16516" s="59" t="s">
        <v>48861</v>
      </c>
      <c r="S16516" s="59" t="s">
        <v>18075</v>
      </c>
      <c r="T16516" s="59" t="s">
        <v>479</v>
      </c>
      <c r="U16516" s="66" cm="1">
        <f t="array" ref="U16516">_xlfn.XLOOKUP("Pricing Group"&amp;ZPRL[[#This Row],[PGR]],'Discount Profile'!$E$5:$E$500&amp;'Discount Profile'!$F$5:$F$500,'Discount Profile'!$N$5:$N$500,0,0)</f>
        <v>0</v>
      </c>
      <c r="V16516" s="90" cm="1">
        <f t="array" ref="V16516">_xlfn.XLOOKUP("Enhanced Article Discount"&amp;ZPRL[[#This Row],[Article]],'Discount Profile'!$E$5:$E$500&amp;'Discount Profile'!$H$5:$H$500,'Discount Profile'!$O$5:$O$500,0,0)</f>
        <v>0</v>
      </c>
      <c r="W16516" s="102">
        <f>IF($V16516=0,ROUND(ZPRL[[#This Row],[List
Price]]*(1-$U16516),2),ROUND(ZPRL[[#This Row],[List
Price]]*(1-$V16516),2))</f>
        <v>1121.72</v>
      </c>
      <c r="X16516" s="67">
        <f t="shared" si="257"/>
        <v>100</v>
      </c>
      <c r="Y16516" s="32"/>
      <c r="Z16516" s="30"/>
    </row>
    <row r="16517" spans="1:26" x14ac:dyDescent="0.3">
      <c r="A16517" s="30"/>
      <c r="B16517" s="54"/>
      <c r="C16517" s="107" t="s">
        <v>48862</v>
      </c>
      <c r="D16517" s="108" t="s">
        <v>48863</v>
      </c>
      <c r="E16517" s="59" t="s">
        <v>37</v>
      </c>
      <c r="F16517" s="61" t="s">
        <v>4723</v>
      </c>
      <c r="G16517" s="106">
        <v>1278.44</v>
      </c>
      <c r="H16517" s="107">
        <v>100</v>
      </c>
      <c r="I16517" s="107" t="s">
        <v>1</v>
      </c>
      <c r="J16517" s="60">
        <v>10</v>
      </c>
      <c r="K16517" s="60">
        <v>10</v>
      </c>
      <c r="L16517" s="100">
        <v>196</v>
      </c>
      <c r="M16517" s="60">
        <v>138</v>
      </c>
      <c r="N16517" s="60">
        <v>37</v>
      </c>
      <c r="O16517" s="59" t="s">
        <v>150</v>
      </c>
      <c r="P16517" s="60">
        <v>221</v>
      </c>
      <c r="Q16517" s="70" t="s">
        <v>151</v>
      </c>
      <c r="R16517" s="59" t="s">
        <v>48864</v>
      </c>
      <c r="S16517" s="59" t="s">
        <v>18075</v>
      </c>
      <c r="T16517" s="59" t="s">
        <v>479</v>
      </c>
      <c r="U16517" s="66" cm="1">
        <f t="array" ref="U16517">_xlfn.XLOOKUP("Pricing Group"&amp;ZPRL[[#This Row],[PGR]],'Discount Profile'!$E$5:$E$500&amp;'Discount Profile'!$F$5:$F$500,'Discount Profile'!$N$5:$N$500,0,0)</f>
        <v>0</v>
      </c>
      <c r="V16517" s="90" cm="1">
        <f t="array" ref="V16517">_xlfn.XLOOKUP("Enhanced Article Discount"&amp;ZPRL[[#This Row],[Article]],'Discount Profile'!$E$5:$E$500&amp;'Discount Profile'!$H$5:$H$500,'Discount Profile'!$O$5:$O$500,0,0)</f>
        <v>0</v>
      </c>
      <c r="W16517" s="102">
        <f>IF($V16517=0,ROUND(ZPRL[[#This Row],[List
Price]]*(1-$U16517),2),ROUND(ZPRL[[#This Row],[List
Price]]*(1-$V16517),2))</f>
        <v>1278.44</v>
      </c>
      <c r="X16517" s="67">
        <f t="shared" si="257"/>
        <v>100</v>
      </c>
      <c r="Y16517" s="32"/>
      <c r="Z16517" s="30"/>
    </row>
    <row r="16518" spans="1:26" x14ac:dyDescent="0.3">
      <c r="A16518" s="30"/>
      <c r="B16518" s="54"/>
      <c r="C16518" s="107" t="s">
        <v>48865</v>
      </c>
      <c r="D16518" s="108" t="s">
        <v>48866</v>
      </c>
      <c r="E16518" s="59" t="s">
        <v>37</v>
      </c>
      <c r="F16518" s="61" t="s">
        <v>4723</v>
      </c>
      <c r="G16518" s="106">
        <v>1435.18</v>
      </c>
      <c r="H16518" s="107">
        <v>100</v>
      </c>
      <c r="I16518" s="107" t="s">
        <v>1</v>
      </c>
      <c r="J16518" s="60">
        <v>10</v>
      </c>
      <c r="K16518" s="60">
        <v>10</v>
      </c>
      <c r="L16518" s="100">
        <v>178</v>
      </c>
      <c r="M16518" s="60">
        <v>98</v>
      </c>
      <c r="N16518" s="60">
        <v>53</v>
      </c>
      <c r="O16518" s="59" t="s">
        <v>150</v>
      </c>
      <c r="P16518" s="60">
        <v>238</v>
      </c>
      <c r="Q16518" s="70" t="s">
        <v>151</v>
      </c>
      <c r="R16518" s="59" t="s">
        <v>48867</v>
      </c>
      <c r="S16518" s="59" t="s">
        <v>18075</v>
      </c>
      <c r="T16518" s="59" t="s">
        <v>479</v>
      </c>
      <c r="U16518" s="66" cm="1">
        <f t="array" ref="U16518">_xlfn.XLOOKUP("Pricing Group"&amp;ZPRL[[#This Row],[PGR]],'Discount Profile'!$E$5:$E$500&amp;'Discount Profile'!$F$5:$F$500,'Discount Profile'!$N$5:$N$500,0,0)</f>
        <v>0</v>
      </c>
      <c r="V16518" s="90" cm="1">
        <f t="array" ref="V16518">_xlfn.XLOOKUP("Enhanced Article Discount"&amp;ZPRL[[#This Row],[Article]],'Discount Profile'!$E$5:$E$500&amp;'Discount Profile'!$H$5:$H$500,'Discount Profile'!$O$5:$O$500,0,0)</f>
        <v>0</v>
      </c>
      <c r="W16518" s="102">
        <f>IF($V16518=0,ROUND(ZPRL[[#This Row],[List
Price]]*(1-$U16518),2),ROUND(ZPRL[[#This Row],[List
Price]]*(1-$V16518),2))</f>
        <v>1435.18</v>
      </c>
      <c r="X16518" s="67">
        <f t="shared" si="257"/>
        <v>100</v>
      </c>
      <c r="Y16518" s="32"/>
      <c r="Z16518" s="30"/>
    </row>
    <row r="16519" spans="1:26" x14ac:dyDescent="0.3">
      <c r="A16519" s="30"/>
      <c r="B16519" s="54"/>
      <c r="C16519" s="107" t="s">
        <v>48868</v>
      </c>
      <c r="D16519" s="108" t="s">
        <v>48869</v>
      </c>
      <c r="E16519" s="59" t="s">
        <v>37</v>
      </c>
      <c r="F16519" s="61" t="s">
        <v>4723</v>
      </c>
      <c r="G16519" s="106">
        <v>1591.88</v>
      </c>
      <c r="H16519" s="107">
        <v>100</v>
      </c>
      <c r="I16519" s="107" t="s">
        <v>1</v>
      </c>
      <c r="J16519" s="60">
        <v>10</v>
      </c>
      <c r="K16519" s="60">
        <v>10</v>
      </c>
      <c r="L16519" s="100">
        <v>170</v>
      </c>
      <c r="M16519" s="60">
        <v>100</v>
      </c>
      <c r="N16519" s="60">
        <v>50</v>
      </c>
      <c r="O16519" s="59" t="s">
        <v>150</v>
      </c>
      <c r="P16519" s="60">
        <v>263</v>
      </c>
      <c r="Q16519" s="70" t="s">
        <v>151</v>
      </c>
      <c r="R16519" s="59" t="s">
        <v>48870</v>
      </c>
      <c r="S16519" s="59" t="s">
        <v>18075</v>
      </c>
      <c r="T16519" s="59" t="s">
        <v>479</v>
      </c>
      <c r="U16519" s="66" cm="1">
        <f t="array" ref="U16519">_xlfn.XLOOKUP("Pricing Group"&amp;ZPRL[[#This Row],[PGR]],'Discount Profile'!$E$5:$E$500&amp;'Discount Profile'!$F$5:$F$500,'Discount Profile'!$N$5:$N$500,0,0)</f>
        <v>0</v>
      </c>
      <c r="V16519" s="90" cm="1">
        <f t="array" ref="V16519">_xlfn.XLOOKUP("Enhanced Article Discount"&amp;ZPRL[[#This Row],[Article]],'Discount Profile'!$E$5:$E$500&amp;'Discount Profile'!$H$5:$H$500,'Discount Profile'!$O$5:$O$500,0,0)</f>
        <v>0</v>
      </c>
      <c r="W16519" s="102">
        <f>IF($V16519=0,ROUND(ZPRL[[#This Row],[List
Price]]*(1-$U16519),2),ROUND(ZPRL[[#This Row],[List
Price]]*(1-$V16519),2))</f>
        <v>1591.88</v>
      </c>
      <c r="X16519" s="67">
        <f t="shared" si="257"/>
        <v>100</v>
      </c>
      <c r="Y16519" s="32"/>
      <c r="Z16519" s="30"/>
    </row>
    <row r="16520" spans="1:26" x14ac:dyDescent="0.3">
      <c r="A16520" s="30"/>
      <c r="B16520" s="54"/>
      <c r="C16520" s="107" t="s">
        <v>48871</v>
      </c>
      <c r="D16520" s="108" t="s">
        <v>48872</v>
      </c>
      <c r="E16520" s="59" t="s">
        <v>37</v>
      </c>
      <c r="F16520" s="61" t="s">
        <v>4723</v>
      </c>
      <c r="G16520" s="106">
        <v>1670.27</v>
      </c>
      <c r="H16520" s="107">
        <v>100</v>
      </c>
      <c r="I16520" s="107" t="s">
        <v>1</v>
      </c>
      <c r="J16520" s="60">
        <v>10</v>
      </c>
      <c r="K16520" s="60">
        <v>10</v>
      </c>
      <c r="L16520" s="100">
        <v>225</v>
      </c>
      <c r="M16520" s="60">
        <v>113</v>
      </c>
      <c r="N16520" s="60">
        <v>45</v>
      </c>
      <c r="O16520" s="59" t="s">
        <v>150</v>
      </c>
      <c r="P16520" s="60">
        <v>277</v>
      </c>
      <c r="Q16520" s="70" t="s">
        <v>151</v>
      </c>
      <c r="R16520" s="59" t="s">
        <v>48873</v>
      </c>
      <c r="S16520" s="59" t="s">
        <v>18075</v>
      </c>
      <c r="T16520" s="59" t="s">
        <v>479</v>
      </c>
      <c r="U16520" s="66" cm="1">
        <f t="array" ref="U16520">_xlfn.XLOOKUP("Pricing Group"&amp;ZPRL[[#This Row],[PGR]],'Discount Profile'!$E$5:$E$500&amp;'Discount Profile'!$F$5:$F$500,'Discount Profile'!$N$5:$N$500,0,0)</f>
        <v>0</v>
      </c>
      <c r="V16520" s="90" cm="1">
        <f t="array" ref="V16520">_xlfn.XLOOKUP("Enhanced Article Discount"&amp;ZPRL[[#This Row],[Article]],'Discount Profile'!$E$5:$E$500&amp;'Discount Profile'!$H$5:$H$500,'Discount Profile'!$O$5:$O$500,0,0)</f>
        <v>0</v>
      </c>
      <c r="W16520" s="102">
        <f>IF($V16520=0,ROUND(ZPRL[[#This Row],[List
Price]]*(1-$U16520),2),ROUND(ZPRL[[#This Row],[List
Price]]*(1-$V16520),2))</f>
        <v>1670.27</v>
      </c>
      <c r="X16520" s="67">
        <f t="shared" si="257"/>
        <v>100</v>
      </c>
      <c r="Y16520" s="32"/>
      <c r="Z16520" s="30"/>
    </row>
    <row r="16521" spans="1:26" x14ac:dyDescent="0.3">
      <c r="A16521" s="30"/>
      <c r="B16521" s="54"/>
      <c r="C16521" s="107" t="s">
        <v>48874</v>
      </c>
      <c r="D16521" s="108" t="s">
        <v>48875</v>
      </c>
      <c r="E16521" s="59" t="s">
        <v>37</v>
      </c>
      <c r="F16521" s="61" t="s">
        <v>4723</v>
      </c>
      <c r="G16521" s="106">
        <v>2061.21</v>
      </c>
      <c r="H16521" s="107">
        <v>100</v>
      </c>
      <c r="I16521" s="107" t="s">
        <v>1</v>
      </c>
      <c r="J16521" s="60">
        <v>8</v>
      </c>
      <c r="K16521" s="60">
        <v>10</v>
      </c>
      <c r="L16521" s="100">
        <v>240</v>
      </c>
      <c r="M16521" s="60">
        <v>152</v>
      </c>
      <c r="N16521" s="60">
        <v>39</v>
      </c>
      <c r="O16521" s="59" t="s">
        <v>150</v>
      </c>
      <c r="P16521" s="60">
        <v>446.96</v>
      </c>
      <c r="Q16521" s="70" t="s">
        <v>151</v>
      </c>
      <c r="R16521" s="59" t="s">
        <v>48876</v>
      </c>
      <c r="S16521" s="59" t="s">
        <v>18075</v>
      </c>
      <c r="T16521" s="59" t="s">
        <v>205</v>
      </c>
      <c r="U16521" s="66" cm="1">
        <f t="array" ref="U16521">_xlfn.XLOOKUP("Pricing Group"&amp;ZPRL[[#This Row],[PGR]],'Discount Profile'!$E$5:$E$500&amp;'Discount Profile'!$F$5:$F$500,'Discount Profile'!$N$5:$N$500,0,0)</f>
        <v>0</v>
      </c>
      <c r="V16521" s="90" cm="1">
        <f t="array" ref="V16521">_xlfn.XLOOKUP("Enhanced Article Discount"&amp;ZPRL[[#This Row],[Article]],'Discount Profile'!$E$5:$E$500&amp;'Discount Profile'!$H$5:$H$500,'Discount Profile'!$O$5:$O$500,0,0)</f>
        <v>0</v>
      </c>
      <c r="W16521" s="102">
        <f>IF($V16521=0,ROUND(ZPRL[[#This Row],[List
Price]]*(1-$U16521),2),ROUND(ZPRL[[#This Row],[List
Price]]*(1-$V16521),2))</f>
        <v>2061.21</v>
      </c>
      <c r="X16521" s="67">
        <f t="shared" ref="X16521:X16584" si="258">$H16521</f>
        <v>100</v>
      </c>
      <c r="Y16521" s="32"/>
      <c r="Z16521" s="30"/>
    </row>
    <row r="16522" spans="1:26" x14ac:dyDescent="0.3">
      <c r="A16522" s="30"/>
      <c r="B16522" s="54"/>
      <c r="C16522" s="107" t="s">
        <v>48877</v>
      </c>
      <c r="D16522" s="108" t="s">
        <v>48878</v>
      </c>
      <c r="E16522" s="59" t="s">
        <v>37</v>
      </c>
      <c r="F16522" s="61" t="s">
        <v>4723</v>
      </c>
      <c r="G16522" s="106">
        <v>1905.32</v>
      </c>
      <c r="H16522" s="107">
        <v>100</v>
      </c>
      <c r="I16522" s="107" t="s">
        <v>1</v>
      </c>
      <c r="J16522" s="60">
        <v>10</v>
      </c>
      <c r="K16522" s="60">
        <v>10</v>
      </c>
      <c r="L16522" s="100">
        <v>177</v>
      </c>
      <c r="M16522" s="60">
        <v>122</v>
      </c>
      <c r="N16522" s="60">
        <v>51</v>
      </c>
      <c r="O16522" s="59" t="s">
        <v>150</v>
      </c>
      <c r="P16522" s="60">
        <v>317</v>
      </c>
      <c r="Q16522" s="70" t="s">
        <v>151</v>
      </c>
      <c r="R16522" s="59" t="s">
        <v>48879</v>
      </c>
      <c r="S16522" s="59" t="s">
        <v>18075</v>
      </c>
      <c r="T16522" s="59" t="s">
        <v>479</v>
      </c>
      <c r="U16522" s="66" cm="1">
        <f t="array" ref="U16522">_xlfn.XLOOKUP("Pricing Group"&amp;ZPRL[[#This Row],[PGR]],'Discount Profile'!$E$5:$E$500&amp;'Discount Profile'!$F$5:$F$500,'Discount Profile'!$N$5:$N$500,0,0)</f>
        <v>0</v>
      </c>
      <c r="V16522" s="90" cm="1">
        <f t="array" ref="V16522">_xlfn.XLOOKUP("Enhanced Article Discount"&amp;ZPRL[[#This Row],[Article]],'Discount Profile'!$E$5:$E$500&amp;'Discount Profile'!$H$5:$H$500,'Discount Profile'!$O$5:$O$500,0,0)</f>
        <v>0</v>
      </c>
      <c r="W16522" s="102">
        <f>IF($V16522=0,ROUND(ZPRL[[#This Row],[List
Price]]*(1-$U16522),2),ROUND(ZPRL[[#This Row],[List
Price]]*(1-$V16522),2))</f>
        <v>1905.32</v>
      </c>
      <c r="X16522" s="67">
        <f t="shared" si="258"/>
        <v>100</v>
      </c>
      <c r="Y16522" s="32"/>
      <c r="Z16522" s="30"/>
    </row>
    <row r="16523" spans="1:26" x14ac:dyDescent="0.3">
      <c r="A16523" s="30"/>
      <c r="B16523" s="54"/>
      <c r="C16523" s="107" t="s">
        <v>48880</v>
      </c>
      <c r="D16523" s="108" t="s">
        <v>48881</v>
      </c>
      <c r="E16523" s="59" t="s">
        <v>23</v>
      </c>
      <c r="F16523" s="61" t="s">
        <v>457</v>
      </c>
      <c r="G16523" s="106">
        <v>86.18</v>
      </c>
      <c r="H16523" s="107">
        <v>100</v>
      </c>
      <c r="I16523" s="107" t="s">
        <v>1</v>
      </c>
      <c r="J16523" s="60">
        <v>50</v>
      </c>
      <c r="K16523" s="60">
        <v>50</v>
      </c>
      <c r="L16523" s="100">
        <v>238</v>
      </c>
      <c r="M16523" s="60">
        <v>122</v>
      </c>
      <c r="N16523" s="60">
        <v>31</v>
      </c>
      <c r="O16523" s="59" t="s">
        <v>150</v>
      </c>
      <c r="P16523" s="60">
        <v>165</v>
      </c>
      <c r="Q16523" s="70" t="s">
        <v>151</v>
      </c>
      <c r="R16523" s="59" t="s">
        <v>48882</v>
      </c>
      <c r="S16523" s="59" t="s">
        <v>320</v>
      </c>
      <c r="T16523" s="59" t="s">
        <v>201</v>
      </c>
      <c r="U16523" s="66" cm="1">
        <f t="array" ref="U16523">_xlfn.XLOOKUP("Pricing Group"&amp;ZPRL[[#This Row],[PGR]],'Discount Profile'!$E$5:$E$500&amp;'Discount Profile'!$F$5:$F$500,'Discount Profile'!$N$5:$N$500,0,0)</f>
        <v>0</v>
      </c>
      <c r="V16523" s="90" cm="1">
        <f t="array" ref="V16523">_xlfn.XLOOKUP("Enhanced Article Discount"&amp;ZPRL[[#This Row],[Article]],'Discount Profile'!$E$5:$E$500&amp;'Discount Profile'!$H$5:$H$500,'Discount Profile'!$O$5:$O$500,0,0)</f>
        <v>0</v>
      </c>
      <c r="W16523" s="102">
        <f>IF($V16523=0,ROUND(ZPRL[[#This Row],[List
Price]]*(1-$U16523),2),ROUND(ZPRL[[#This Row],[List
Price]]*(1-$V16523),2))</f>
        <v>86.18</v>
      </c>
      <c r="X16523" s="67">
        <f t="shared" si="258"/>
        <v>100</v>
      </c>
      <c r="Y16523" s="32"/>
      <c r="Z16523" s="30"/>
    </row>
    <row r="16524" spans="1:26" x14ac:dyDescent="0.3">
      <c r="A16524" s="30"/>
      <c r="B16524" s="54"/>
      <c r="C16524" s="107" t="s">
        <v>48883</v>
      </c>
      <c r="D16524" s="108" t="s">
        <v>48884</v>
      </c>
      <c r="E16524" s="59" t="s">
        <v>32</v>
      </c>
      <c r="F16524" s="61" t="s">
        <v>5581</v>
      </c>
      <c r="G16524" s="106">
        <v>679.57</v>
      </c>
      <c r="H16524" s="107">
        <v>100</v>
      </c>
      <c r="I16524" s="107" t="s">
        <v>1</v>
      </c>
      <c r="J16524" s="60">
        <v>50</v>
      </c>
      <c r="K16524" s="60">
        <v>50</v>
      </c>
      <c r="L16524" s="100">
        <v>170</v>
      </c>
      <c r="M16524" s="60">
        <v>120</v>
      </c>
      <c r="N16524" s="60">
        <v>59</v>
      </c>
      <c r="O16524" s="59" t="s">
        <v>150</v>
      </c>
      <c r="P16524" s="60">
        <v>714</v>
      </c>
      <c r="Q16524" s="70" t="s">
        <v>151</v>
      </c>
      <c r="R16524" s="59" t="s">
        <v>48885</v>
      </c>
      <c r="S16524" s="59" t="s">
        <v>207</v>
      </c>
      <c r="T16524" s="59" t="s">
        <v>201</v>
      </c>
      <c r="U16524" s="66" cm="1">
        <f t="array" ref="U16524">_xlfn.XLOOKUP("Pricing Group"&amp;ZPRL[[#This Row],[PGR]],'Discount Profile'!$E$5:$E$500&amp;'Discount Profile'!$F$5:$F$500,'Discount Profile'!$N$5:$N$500,0,0)</f>
        <v>0</v>
      </c>
      <c r="V16524" s="90" cm="1">
        <f t="array" ref="V16524">_xlfn.XLOOKUP("Enhanced Article Discount"&amp;ZPRL[[#This Row],[Article]],'Discount Profile'!$E$5:$E$500&amp;'Discount Profile'!$H$5:$H$500,'Discount Profile'!$O$5:$O$500,0,0)</f>
        <v>0</v>
      </c>
      <c r="W16524" s="102">
        <f>IF($V16524=0,ROUND(ZPRL[[#This Row],[List
Price]]*(1-$U16524),2),ROUND(ZPRL[[#This Row],[List
Price]]*(1-$V16524),2))</f>
        <v>679.57</v>
      </c>
      <c r="X16524" s="67">
        <f t="shared" si="258"/>
        <v>100</v>
      </c>
      <c r="Y16524" s="32"/>
      <c r="Z16524" s="30"/>
    </row>
    <row r="16525" spans="1:26" x14ac:dyDescent="0.3">
      <c r="A16525" s="30"/>
      <c r="B16525" s="54"/>
      <c r="C16525" s="107" t="s">
        <v>48886</v>
      </c>
      <c r="D16525" s="108" t="s">
        <v>48887</v>
      </c>
      <c r="E16525" s="59" t="s">
        <v>51</v>
      </c>
      <c r="F16525" s="61" t="s">
        <v>9429</v>
      </c>
      <c r="G16525" s="106">
        <v>36.700000000000003</v>
      </c>
      <c r="H16525" s="107">
        <v>1</v>
      </c>
      <c r="I16525" s="107" t="s">
        <v>1</v>
      </c>
      <c r="J16525" s="60">
        <v>1</v>
      </c>
      <c r="K16525" s="60">
        <v>1</v>
      </c>
      <c r="L16525" s="100">
        <v>74</v>
      </c>
      <c r="M16525" s="60">
        <v>50</v>
      </c>
      <c r="N16525" s="60">
        <v>25</v>
      </c>
      <c r="O16525" s="59" t="s">
        <v>150</v>
      </c>
      <c r="P16525" s="60">
        <v>51</v>
      </c>
      <c r="Q16525" s="70" t="s">
        <v>151</v>
      </c>
      <c r="R16525" s="59" t="s">
        <v>48888</v>
      </c>
      <c r="S16525" s="59" t="s">
        <v>549</v>
      </c>
      <c r="T16525" s="59" t="s">
        <v>141</v>
      </c>
      <c r="U16525" s="66" cm="1">
        <f t="array" ref="U16525">_xlfn.XLOOKUP("Pricing Group"&amp;ZPRL[[#This Row],[PGR]],'Discount Profile'!$E$5:$E$500&amp;'Discount Profile'!$F$5:$F$500,'Discount Profile'!$N$5:$N$500,0,0)</f>
        <v>0</v>
      </c>
      <c r="V16525" s="90" cm="1">
        <f t="array" ref="V16525">_xlfn.XLOOKUP("Enhanced Article Discount"&amp;ZPRL[[#This Row],[Article]],'Discount Profile'!$E$5:$E$500&amp;'Discount Profile'!$H$5:$H$500,'Discount Profile'!$O$5:$O$500,0,0)</f>
        <v>0</v>
      </c>
      <c r="W16525" s="102">
        <f>IF($V16525=0,ROUND(ZPRL[[#This Row],[List
Price]]*(1-$U16525),2),ROUND(ZPRL[[#This Row],[List
Price]]*(1-$V16525),2))</f>
        <v>36.700000000000003</v>
      </c>
      <c r="X16525" s="67">
        <f t="shared" si="258"/>
        <v>1</v>
      </c>
      <c r="Y16525" s="32"/>
      <c r="Z16525" s="30"/>
    </row>
    <row r="16526" spans="1:26" x14ac:dyDescent="0.3">
      <c r="A16526" s="30"/>
      <c r="B16526" s="54"/>
      <c r="C16526" s="107" t="s">
        <v>48889</v>
      </c>
      <c r="D16526" s="108" t="s">
        <v>48890</v>
      </c>
      <c r="E16526" s="59" t="s">
        <v>37</v>
      </c>
      <c r="F16526" s="61" t="s">
        <v>4723</v>
      </c>
      <c r="G16526" s="106">
        <v>235.1</v>
      </c>
      <c r="H16526" s="107">
        <v>100</v>
      </c>
      <c r="I16526" s="107" t="s">
        <v>1</v>
      </c>
      <c r="J16526" s="60">
        <v>50</v>
      </c>
      <c r="K16526" s="60">
        <v>50</v>
      </c>
      <c r="L16526" s="100">
        <v>162</v>
      </c>
      <c r="M16526" s="60">
        <v>97</v>
      </c>
      <c r="N16526" s="60">
        <v>85</v>
      </c>
      <c r="O16526" s="59" t="s">
        <v>150</v>
      </c>
      <c r="P16526" s="60">
        <v>303</v>
      </c>
      <c r="Q16526" s="70" t="s">
        <v>151</v>
      </c>
      <c r="R16526" s="59" t="s">
        <v>48891</v>
      </c>
      <c r="S16526" s="59" t="s">
        <v>18075</v>
      </c>
      <c r="T16526" s="59" t="s">
        <v>479</v>
      </c>
      <c r="U16526" s="66" cm="1">
        <f t="array" ref="U16526">_xlfn.XLOOKUP("Pricing Group"&amp;ZPRL[[#This Row],[PGR]],'Discount Profile'!$E$5:$E$500&amp;'Discount Profile'!$F$5:$F$500,'Discount Profile'!$N$5:$N$500,0,0)</f>
        <v>0</v>
      </c>
      <c r="V16526" s="90" cm="1">
        <f t="array" ref="V16526">_xlfn.XLOOKUP("Enhanced Article Discount"&amp;ZPRL[[#This Row],[Article]],'Discount Profile'!$E$5:$E$500&amp;'Discount Profile'!$H$5:$H$500,'Discount Profile'!$O$5:$O$500,0,0)</f>
        <v>0</v>
      </c>
      <c r="W16526" s="102">
        <f>IF($V16526=0,ROUND(ZPRL[[#This Row],[List
Price]]*(1-$U16526),2),ROUND(ZPRL[[#This Row],[List
Price]]*(1-$V16526),2))</f>
        <v>235.1</v>
      </c>
      <c r="X16526" s="67">
        <f t="shared" si="258"/>
        <v>100</v>
      </c>
      <c r="Y16526" s="32"/>
      <c r="Z16526" s="30"/>
    </row>
    <row r="16527" spans="1:26" x14ac:dyDescent="0.3">
      <c r="A16527" s="30"/>
      <c r="B16527" s="54"/>
      <c r="C16527" s="107" t="s">
        <v>48892</v>
      </c>
      <c r="D16527" s="108" t="s">
        <v>48893</v>
      </c>
      <c r="E16527" s="59" t="s">
        <v>21</v>
      </c>
      <c r="F16527" s="61" t="s">
        <v>413</v>
      </c>
      <c r="G16527" s="106">
        <v>480.74</v>
      </c>
      <c r="H16527" s="107">
        <v>100</v>
      </c>
      <c r="I16527" s="107" t="s">
        <v>1</v>
      </c>
      <c r="J16527" s="60">
        <v>10</v>
      </c>
      <c r="K16527" s="60">
        <v>10</v>
      </c>
      <c r="L16527" s="100">
        <v>308</v>
      </c>
      <c r="M16527" s="60">
        <v>108</v>
      </c>
      <c r="N16527" s="60">
        <v>3</v>
      </c>
      <c r="O16527" s="59" t="s">
        <v>150</v>
      </c>
      <c r="P16527" s="60">
        <v>64</v>
      </c>
      <c r="Q16527" s="70" t="s">
        <v>151</v>
      </c>
      <c r="R16527" s="59" t="s">
        <v>48894</v>
      </c>
      <c r="S16527" s="59" t="s">
        <v>2536</v>
      </c>
      <c r="T16527" s="59" t="s">
        <v>141</v>
      </c>
      <c r="U16527" s="66" cm="1">
        <f t="array" ref="U16527">_xlfn.XLOOKUP("Pricing Group"&amp;ZPRL[[#This Row],[PGR]],'Discount Profile'!$E$5:$E$500&amp;'Discount Profile'!$F$5:$F$500,'Discount Profile'!$N$5:$N$500,0,0)</f>
        <v>0</v>
      </c>
      <c r="V16527" s="90" cm="1">
        <f t="array" ref="V16527">_xlfn.XLOOKUP("Enhanced Article Discount"&amp;ZPRL[[#This Row],[Article]],'Discount Profile'!$E$5:$E$500&amp;'Discount Profile'!$H$5:$H$500,'Discount Profile'!$O$5:$O$500,0,0)</f>
        <v>0</v>
      </c>
      <c r="W16527" s="102">
        <f>IF($V16527=0,ROUND(ZPRL[[#This Row],[List
Price]]*(1-$U16527),2),ROUND(ZPRL[[#This Row],[List
Price]]*(1-$V16527),2))</f>
        <v>480.74</v>
      </c>
      <c r="X16527" s="67">
        <f t="shared" si="258"/>
        <v>100</v>
      </c>
      <c r="Y16527" s="32"/>
      <c r="Z16527" s="30"/>
    </row>
    <row r="16528" spans="1:26" x14ac:dyDescent="0.3">
      <c r="A16528" s="30"/>
      <c r="B16528" s="54"/>
      <c r="C16528" s="107" t="s">
        <v>48895</v>
      </c>
      <c r="D16528" s="108" t="s">
        <v>48896</v>
      </c>
      <c r="E16528" s="59" t="s">
        <v>21</v>
      </c>
      <c r="F16528" s="61" t="s">
        <v>413</v>
      </c>
      <c r="G16528" s="106">
        <v>509.56</v>
      </c>
      <c r="H16528" s="107">
        <v>1</v>
      </c>
      <c r="I16528" s="107" t="s">
        <v>1</v>
      </c>
      <c r="J16528" s="60">
        <v>1</v>
      </c>
      <c r="K16528" s="60">
        <v>1</v>
      </c>
      <c r="L16528" s="100">
        <v>100</v>
      </c>
      <c r="M16528" s="60">
        <v>100</v>
      </c>
      <c r="N16528" s="60">
        <v>105</v>
      </c>
      <c r="O16528" s="59" t="s">
        <v>150</v>
      </c>
      <c r="P16528" s="60">
        <v>650</v>
      </c>
      <c r="Q16528" s="70" t="s">
        <v>151</v>
      </c>
      <c r="R16528" s="59" t="s">
        <v>48897</v>
      </c>
      <c r="S16528" s="59" t="s">
        <v>2536</v>
      </c>
      <c r="T16528" s="59" t="s">
        <v>141</v>
      </c>
      <c r="U16528" s="66" cm="1">
        <f t="array" ref="U16528">_xlfn.XLOOKUP("Pricing Group"&amp;ZPRL[[#This Row],[PGR]],'Discount Profile'!$E$5:$E$500&amp;'Discount Profile'!$F$5:$F$500,'Discount Profile'!$N$5:$N$500,0,0)</f>
        <v>0</v>
      </c>
      <c r="V16528" s="90" cm="1">
        <f t="array" ref="V16528">_xlfn.XLOOKUP("Enhanced Article Discount"&amp;ZPRL[[#This Row],[Article]],'Discount Profile'!$E$5:$E$500&amp;'Discount Profile'!$H$5:$H$500,'Discount Profile'!$O$5:$O$500,0,0)</f>
        <v>0</v>
      </c>
      <c r="W16528" s="102">
        <f>IF($V16528=0,ROUND(ZPRL[[#This Row],[List
Price]]*(1-$U16528),2),ROUND(ZPRL[[#This Row],[List
Price]]*(1-$V16528),2))</f>
        <v>509.56</v>
      </c>
      <c r="X16528" s="67">
        <f t="shared" si="258"/>
        <v>1</v>
      </c>
      <c r="Y16528" s="32"/>
      <c r="Z16528" s="30"/>
    </row>
    <row r="16529" spans="1:26" x14ac:dyDescent="0.3">
      <c r="A16529" s="30"/>
      <c r="B16529" s="54"/>
      <c r="C16529" s="107" t="s">
        <v>48898</v>
      </c>
      <c r="D16529" s="108" t="s">
        <v>48899</v>
      </c>
      <c r="E16529" s="59" t="s">
        <v>21</v>
      </c>
      <c r="F16529" s="61" t="s">
        <v>413</v>
      </c>
      <c r="G16529" s="106">
        <v>480.74</v>
      </c>
      <c r="H16529" s="107">
        <v>100</v>
      </c>
      <c r="I16529" s="107" t="s">
        <v>1</v>
      </c>
      <c r="J16529" s="60">
        <v>10</v>
      </c>
      <c r="K16529" s="60">
        <v>10</v>
      </c>
      <c r="L16529" s="100">
        <v>306</v>
      </c>
      <c r="M16529" s="60">
        <v>104</v>
      </c>
      <c r="N16529" s="60">
        <v>3</v>
      </c>
      <c r="O16529" s="59" t="s">
        <v>150</v>
      </c>
      <c r="P16529" s="60">
        <v>67</v>
      </c>
      <c r="Q16529" s="70" t="s">
        <v>151</v>
      </c>
      <c r="R16529" s="59" t="s">
        <v>48900</v>
      </c>
      <c r="S16529" s="59" t="s">
        <v>2536</v>
      </c>
      <c r="T16529" s="59" t="s">
        <v>141</v>
      </c>
      <c r="U16529" s="66" cm="1">
        <f t="array" ref="U16529">_xlfn.XLOOKUP("Pricing Group"&amp;ZPRL[[#This Row],[PGR]],'Discount Profile'!$E$5:$E$500&amp;'Discount Profile'!$F$5:$F$500,'Discount Profile'!$N$5:$N$500,0,0)</f>
        <v>0</v>
      </c>
      <c r="V16529" s="90" cm="1">
        <f t="array" ref="V16529">_xlfn.XLOOKUP("Enhanced Article Discount"&amp;ZPRL[[#This Row],[Article]],'Discount Profile'!$E$5:$E$500&amp;'Discount Profile'!$H$5:$H$500,'Discount Profile'!$O$5:$O$500,0,0)</f>
        <v>0</v>
      </c>
      <c r="W16529" s="102">
        <f>IF($V16529=0,ROUND(ZPRL[[#This Row],[List
Price]]*(1-$U16529),2),ROUND(ZPRL[[#This Row],[List
Price]]*(1-$V16529),2))</f>
        <v>480.74</v>
      </c>
      <c r="X16529" s="67">
        <f t="shared" si="258"/>
        <v>100</v>
      </c>
      <c r="Y16529" s="32"/>
      <c r="Z16529" s="30"/>
    </row>
    <row r="16530" spans="1:26" x14ac:dyDescent="0.3">
      <c r="A16530" s="30"/>
      <c r="B16530" s="54"/>
      <c r="C16530" s="107" t="s">
        <v>48901</v>
      </c>
      <c r="D16530" s="108" t="s">
        <v>48902</v>
      </c>
      <c r="E16530" s="59" t="s">
        <v>37</v>
      </c>
      <c r="F16530" s="61" t="s">
        <v>4723</v>
      </c>
      <c r="G16530" s="106">
        <v>964.97</v>
      </c>
      <c r="H16530" s="107">
        <v>100</v>
      </c>
      <c r="I16530" s="107" t="s">
        <v>1</v>
      </c>
      <c r="J16530" s="60">
        <v>20</v>
      </c>
      <c r="K16530" s="60">
        <v>20</v>
      </c>
      <c r="L16530" s="100">
        <v>196</v>
      </c>
      <c r="M16530" s="60">
        <v>137</v>
      </c>
      <c r="N16530" s="60">
        <v>37</v>
      </c>
      <c r="O16530" s="59" t="s">
        <v>150</v>
      </c>
      <c r="P16530" s="60">
        <v>287</v>
      </c>
      <c r="Q16530" s="70" t="s">
        <v>151</v>
      </c>
      <c r="R16530" s="59" t="s">
        <v>48903</v>
      </c>
      <c r="S16530" s="59" t="s">
        <v>18075</v>
      </c>
      <c r="T16530" s="59" t="s">
        <v>479</v>
      </c>
      <c r="U16530" s="66" cm="1">
        <f t="array" ref="U16530">_xlfn.XLOOKUP("Pricing Group"&amp;ZPRL[[#This Row],[PGR]],'Discount Profile'!$E$5:$E$500&amp;'Discount Profile'!$F$5:$F$500,'Discount Profile'!$N$5:$N$500,0,0)</f>
        <v>0</v>
      </c>
      <c r="V16530" s="90" cm="1">
        <f t="array" ref="V16530">_xlfn.XLOOKUP("Enhanced Article Discount"&amp;ZPRL[[#This Row],[Article]],'Discount Profile'!$E$5:$E$500&amp;'Discount Profile'!$H$5:$H$500,'Discount Profile'!$O$5:$O$500,0,0)</f>
        <v>0</v>
      </c>
      <c r="W16530" s="102">
        <f>IF($V16530=0,ROUND(ZPRL[[#This Row],[List
Price]]*(1-$U16530),2),ROUND(ZPRL[[#This Row],[List
Price]]*(1-$V16530),2))</f>
        <v>964.97</v>
      </c>
      <c r="X16530" s="67">
        <f t="shared" si="258"/>
        <v>100</v>
      </c>
      <c r="Y16530" s="32"/>
      <c r="Z16530" s="30"/>
    </row>
    <row r="16531" spans="1:26" x14ac:dyDescent="0.3">
      <c r="A16531" s="30"/>
      <c r="B16531" s="54"/>
      <c r="C16531" s="107" t="s">
        <v>48904</v>
      </c>
      <c r="D16531" s="108" t="s">
        <v>48905</v>
      </c>
      <c r="E16531" s="59" t="s">
        <v>37</v>
      </c>
      <c r="F16531" s="61" t="s">
        <v>4723</v>
      </c>
      <c r="G16531" s="106">
        <v>1043.3599999999999</v>
      </c>
      <c r="H16531" s="107">
        <v>100</v>
      </c>
      <c r="I16531" s="107" t="s">
        <v>1</v>
      </c>
      <c r="J16531" s="60">
        <v>20</v>
      </c>
      <c r="K16531" s="60">
        <v>20</v>
      </c>
      <c r="L16531" s="100">
        <v>203</v>
      </c>
      <c r="M16531" s="60">
        <v>133</v>
      </c>
      <c r="N16531" s="60">
        <v>49</v>
      </c>
      <c r="O16531" s="59" t="s">
        <v>150</v>
      </c>
      <c r="P16531" s="60">
        <v>320</v>
      </c>
      <c r="Q16531" s="70" t="s">
        <v>151</v>
      </c>
      <c r="R16531" s="59" t="s">
        <v>48906</v>
      </c>
      <c r="S16531" s="59" t="s">
        <v>18075</v>
      </c>
      <c r="T16531" s="59" t="s">
        <v>479</v>
      </c>
      <c r="U16531" s="66" cm="1">
        <f t="array" ref="U16531">_xlfn.XLOOKUP("Pricing Group"&amp;ZPRL[[#This Row],[PGR]],'Discount Profile'!$E$5:$E$500&amp;'Discount Profile'!$F$5:$F$500,'Discount Profile'!$N$5:$N$500,0,0)</f>
        <v>0</v>
      </c>
      <c r="V16531" s="90" cm="1">
        <f t="array" ref="V16531">_xlfn.XLOOKUP("Enhanced Article Discount"&amp;ZPRL[[#This Row],[Article]],'Discount Profile'!$E$5:$E$500&amp;'Discount Profile'!$H$5:$H$500,'Discount Profile'!$O$5:$O$500,0,0)</f>
        <v>0</v>
      </c>
      <c r="W16531" s="102">
        <f>IF($V16531=0,ROUND(ZPRL[[#This Row],[List
Price]]*(1-$U16531),2),ROUND(ZPRL[[#This Row],[List
Price]]*(1-$V16531),2))</f>
        <v>1043.3599999999999</v>
      </c>
      <c r="X16531" s="67">
        <f t="shared" si="258"/>
        <v>100</v>
      </c>
      <c r="Y16531" s="32"/>
      <c r="Z16531" s="30"/>
    </row>
    <row r="16532" spans="1:26" x14ac:dyDescent="0.3">
      <c r="A16532" s="30"/>
      <c r="B16532" s="54"/>
      <c r="C16532" s="107" t="s">
        <v>48907</v>
      </c>
      <c r="D16532" s="108" t="s">
        <v>48908</v>
      </c>
      <c r="E16532" s="59" t="s">
        <v>37</v>
      </c>
      <c r="F16532" s="61" t="s">
        <v>4723</v>
      </c>
      <c r="G16532" s="106">
        <v>607.87</v>
      </c>
      <c r="H16532" s="107">
        <v>100</v>
      </c>
      <c r="I16532" s="107" t="s">
        <v>1</v>
      </c>
      <c r="J16532" s="60">
        <v>50</v>
      </c>
      <c r="K16532" s="60">
        <v>50</v>
      </c>
      <c r="L16532" s="100">
        <v>255</v>
      </c>
      <c r="M16532" s="60">
        <v>100</v>
      </c>
      <c r="N16532" s="60">
        <v>63</v>
      </c>
      <c r="O16532" s="59" t="s">
        <v>150</v>
      </c>
      <c r="P16532" s="60">
        <v>323</v>
      </c>
      <c r="Q16532" s="70" t="s">
        <v>151</v>
      </c>
      <c r="R16532" s="59" t="s">
        <v>48909</v>
      </c>
      <c r="S16532" s="59" t="s">
        <v>18075</v>
      </c>
      <c r="T16532" s="59" t="s">
        <v>479</v>
      </c>
      <c r="U16532" s="66" cm="1">
        <f t="array" ref="U16532">_xlfn.XLOOKUP("Pricing Group"&amp;ZPRL[[#This Row],[PGR]],'Discount Profile'!$E$5:$E$500&amp;'Discount Profile'!$F$5:$F$500,'Discount Profile'!$N$5:$N$500,0,0)</f>
        <v>0</v>
      </c>
      <c r="V16532" s="90" cm="1">
        <f t="array" ref="V16532">_xlfn.XLOOKUP("Enhanced Article Discount"&amp;ZPRL[[#This Row],[Article]],'Discount Profile'!$E$5:$E$500&amp;'Discount Profile'!$H$5:$H$500,'Discount Profile'!$O$5:$O$500,0,0)</f>
        <v>0</v>
      </c>
      <c r="W16532" s="102">
        <f>IF($V16532=0,ROUND(ZPRL[[#This Row],[List
Price]]*(1-$U16532),2),ROUND(ZPRL[[#This Row],[List
Price]]*(1-$V16532),2))</f>
        <v>607.87</v>
      </c>
      <c r="X16532" s="67">
        <f t="shared" si="258"/>
        <v>100</v>
      </c>
      <c r="Y16532" s="32"/>
      <c r="Z16532" s="30"/>
    </row>
    <row r="16533" spans="1:26" x14ac:dyDescent="0.3">
      <c r="A16533" s="30"/>
      <c r="B16533" s="54"/>
      <c r="C16533" s="107" t="s">
        <v>48910</v>
      </c>
      <c r="D16533" s="108" t="s">
        <v>48911</v>
      </c>
      <c r="E16533" s="59" t="s">
        <v>49</v>
      </c>
      <c r="F16533" s="61" t="s">
        <v>5362</v>
      </c>
      <c r="G16533" s="106">
        <v>26.4</v>
      </c>
      <c r="H16533" s="107">
        <v>1</v>
      </c>
      <c r="I16533" s="107" t="s">
        <v>1</v>
      </c>
      <c r="J16533" s="60">
        <v>1</v>
      </c>
      <c r="K16533" s="60">
        <v>1</v>
      </c>
      <c r="L16533" s="100">
        <v>153</v>
      </c>
      <c r="M16533" s="60">
        <v>135</v>
      </c>
      <c r="N16533" s="60">
        <v>21</v>
      </c>
      <c r="O16533" s="59" t="s">
        <v>150</v>
      </c>
      <c r="P16533" s="60">
        <v>81</v>
      </c>
      <c r="Q16533" s="70" t="s">
        <v>151</v>
      </c>
      <c r="R16533" s="59" t="s">
        <v>48912</v>
      </c>
      <c r="S16533" s="59" t="s">
        <v>4758</v>
      </c>
      <c r="T16533" s="59" t="s">
        <v>141</v>
      </c>
      <c r="U16533" s="66" cm="1">
        <f t="array" ref="U16533">_xlfn.XLOOKUP("Pricing Group"&amp;ZPRL[[#This Row],[PGR]],'Discount Profile'!$E$5:$E$500&amp;'Discount Profile'!$F$5:$F$500,'Discount Profile'!$N$5:$N$500,0,0)</f>
        <v>0</v>
      </c>
      <c r="V16533" s="90" cm="1">
        <f t="array" ref="V16533">_xlfn.XLOOKUP("Enhanced Article Discount"&amp;ZPRL[[#This Row],[Article]],'Discount Profile'!$E$5:$E$500&amp;'Discount Profile'!$H$5:$H$500,'Discount Profile'!$O$5:$O$500,0,0)</f>
        <v>0</v>
      </c>
      <c r="W16533" s="102">
        <f>IF($V16533=0,ROUND(ZPRL[[#This Row],[List
Price]]*(1-$U16533),2),ROUND(ZPRL[[#This Row],[List
Price]]*(1-$V16533),2))</f>
        <v>26.4</v>
      </c>
      <c r="X16533" s="67">
        <f t="shared" si="258"/>
        <v>1</v>
      </c>
      <c r="Y16533" s="32"/>
      <c r="Z16533" s="30"/>
    </row>
    <row r="16534" spans="1:26" x14ac:dyDescent="0.3">
      <c r="A16534" s="30"/>
      <c r="B16534" s="54"/>
      <c r="C16534" s="107" t="s">
        <v>82584</v>
      </c>
      <c r="D16534" s="108" t="s">
        <v>82585</v>
      </c>
      <c r="E16534" s="59" t="s">
        <v>49</v>
      </c>
      <c r="F16534" s="61" t="s">
        <v>5362</v>
      </c>
      <c r="G16534" s="106">
        <v>30.79</v>
      </c>
      <c r="H16534" s="107">
        <v>1</v>
      </c>
      <c r="I16534" s="107" t="s">
        <v>1</v>
      </c>
      <c r="J16534" s="60">
        <v>1</v>
      </c>
      <c r="K16534" s="60">
        <v>1</v>
      </c>
      <c r="L16534" s="100">
        <v>173</v>
      </c>
      <c r="M16534" s="60">
        <v>172</v>
      </c>
      <c r="N16534" s="60">
        <v>26</v>
      </c>
      <c r="O16534" s="59" t="s">
        <v>150</v>
      </c>
      <c r="P16534" s="60">
        <v>160</v>
      </c>
      <c r="Q16534" s="70" t="s">
        <v>151</v>
      </c>
      <c r="R16534" s="59" t="s">
        <v>82586</v>
      </c>
      <c r="S16534" s="59" t="s">
        <v>4758</v>
      </c>
      <c r="T16534" s="59" t="s">
        <v>141</v>
      </c>
      <c r="U16534" s="66" cm="1">
        <f t="array" ref="U16534">_xlfn.XLOOKUP("Pricing Group"&amp;ZPRL[[#This Row],[PGR]],'Discount Profile'!$E$5:$E$500&amp;'Discount Profile'!$F$5:$F$500,'Discount Profile'!$N$5:$N$500,0,0)</f>
        <v>0</v>
      </c>
      <c r="V16534" s="90" cm="1">
        <f t="array" ref="V16534">_xlfn.XLOOKUP("Enhanced Article Discount"&amp;ZPRL[[#This Row],[Article]],'Discount Profile'!$E$5:$E$500&amp;'Discount Profile'!$H$5:$H$500,'Discount Profile'!$O$5:$O$500,0,0)</f>
        <v>0</v>
      </c>
      <c r="W16534" s="102">
        <f>IF($V16534=0,ROUND(ZPRL[[#This Row],[List
Price]]*(1-$U16534),2),ROUND(ZPRL[[#This Row],[List
Price]]*(1-$V16534),2))</f>
        <v>30.79</v>
      </c>
      <c r="X16534" s="67">
        <f t="shared" si="258"/>
        <v>1</v>
      </c>
      <c r="Y16534" s="32"/>
      <c r="Z16534" s="30"/>
    </row>
    <row r="16535" spans="1:26" x14ac:dyDescent="0.3">
      <c r="A16535" s="30"/>
      <c r="B16535" s="54"/>
      <c r="C16535" s="107" t="s">
        <v>48913</v>
      </c>
      <c r="D16535" s="108" t="s">
        <v>48914</v>
      </c>
      <c r="E16535" s="59" t="s">
        <v>49</v>
      </c>
      <c r="F16535" s="61" t="s">
        <v>5362</v>
      </c>
      <c r="G16535" s="106">
        <v>36.630000000000003</v>
      </c>
      <c r="H16535" s="107">
        <v>1</v>
      </c>
      <c r="I16535" s="107" t="s">
        <v>1</v>
      </c>
      <c r="J16535" s="60">
        <v>1</v>
      </c>
      <c r="K16535" s="60">
        <v>1</v>
      </c>
      <c r="L16535" s="100">
        <v>195</v>
      </c>
      <c r="M16535" s="60">
        <v>189</v>
      </c>
      <c r="N16535" s="60">
        <v>30</v>
      </c>
      <c r="O16535" s="59" t="s">
        <v>150</v>
      </c>
      <c r="P16535" s="60">
        <v>243</v>
      </c>
      <c r="Q16535" s="70" t="s">
        <v>151</v>
      </c>
      <c r="R16535" s="59" t="s">
        <v>48915</v>
      </c>
      <c r="S16535" s="59" t="s">
        <v>4758</v>
      </c>
      <c r="T16535" s="59" t="s">
        <v>141</v>
      </c>
      <c r="U16535" s="66" cm="1">
        <f t="array" ref="U16535">_xlfn.XLOOKUP("Pricing Group"&amp;ZPRL[[#This Row],[PGR]],'Discount Profile'!$E$5:$E$500&amp;'Discount Profile'!$F$5:$F$500,'Discount Profile'!$N$5:$N$500,0,0)</f>
        <v>0</v>
      </c>
      <c r="V16535" s="90" cm="1">
        <f t="array" ref="V16535">_xlfn.XLOOKUP("Enhanced Article Discount"&amp;ZPRL[[#This Row],[Article]],'Discount Profile'!$E$5:$E$500&amp;'Discount Profile'!$H$5:$H$500,'Discount Profile'!$O$5:$O$500,0,0)</f>
        <v>0</v>
      </c>
      <c r="W16535" s="102">
        <f>IF($V16535=0,ROUND(ZPRL[[#This Row],[List
Price]]*(1-$U16535),2),ROUND(ZPRL[[#This Row],[List
Price]]*(1-$V16535),2))</f>
        <v>36.630000000000003</v>
      </c>
      <c r="X16535" s="67">
        <f t="shared" si="258"/>
        <v>1</v>
      </c>
      <c r="Y16535" s="32"/>
      <c r="Z16535" s="30"/>
    </row>
    <row r="16536" spans="1:26" x14ac:dyDescent="0.3">
      <c r="A16536" s="30"/>
      <c r="B16536" s="54"/>
      <c r="C16536" s="107" t="s">
        <v>48916</v>
      </c>
      <c r="D16536" s="108" t="s">
        <v>48917</v>
      </c>
      <c r="E16536" s="59" t="s">
        <v>49</v>
      </c>
      <c r="F16536" s="61" t="s">
        <v>5362</v>
      </c>
      <c r="G16536" s="106">
        <v>51.26</v>
      </c>
      <c r="H16536" s="107">
        <v>1</v>
      </c>
      <c r="I16536" s="107" t="s">
        <v>1</v>
      </c>
      <c r="J16536" s="60">
        <v>1</v>
      </c>
      <c r="K16536" s="60">
        <v>1</v>
      </c>
      <c r="L16536" s="100">
        <v>199</v>
      </c>
      <c r="M16536" s="60">
        <v>194</v>
      </c>
      <c r="N16536" s="60">
        <v>43</v>
      </c>
      <c r="O16536" s="59" t="s">
        <v>150</v>
      </c>
      <c r="P16536" s="60">
        <v>474</v>
      </c>
      <c r="Q16536" s="70" t="s">
        <v>151</v>
      </c>
      <c r="R16536" s="59" t="s">
        <v>48918</v>
      </c>
      <c r="S16536" s="59" t="s">
        <v>4758</v>
      </c>
      <c r="T16536" s="59" t="s">
        <v>141</v>
      </c>
      <c r="U16536" s="66" cm="1">
        <f t="array" ref="U16536">_xlfn.XLOOKUP("Pricing Group"&amp;ZPRL[[#This Row],[PGR]],'Discount Profile'!$E$5:$E$500&amp;'Discount Profile'!$F$5:$F$500,'Discount Profile'!$N$5:$N$500,0,0)</f>
        <v>0</v>
      </c>
      <c r="V16536" s="90" cm="1">
        <f t="array" ref="V16536">_xlfn.XLOOKUP("Enhanced Article Discount"&amp;ZPRL[[#This Row],[Article]],'Discount Profile'!$E$5:$E$500&amp;'Discount Profile'!$H$5:$H$500,'Discount Profile'!$O$5:$O$500,0,0)</f>
        <v>0</v>
      </c>
      <c r="W16536" s="102">
        <f>IF($V16536=0,ROUND(ZPRL[[#This Row],[List
Price]]*(1-$U16536),2),ROUND(ZPRL[[#This Row],[List
Price]]*(1-$V16536),2))</f>
        <v>51.26</v>
      </c>
      <c r="X16536" s="67">
        <f t="shared" si="258"/>
        <v>1</v>
      </c>
      <c r="Y16536" s="32"/>
      <c r="Z16536" s="30"/>
    </row>
    <row r="16537" spans="1:26" x14ac:dyDescent="0.3">
      <c r="A16537" s="30"/>
      <c r="B16537" s="54"/>
      <c r="C16537" s="107" t="s">
        <v>84795</v>
      </c>
      <c r="D16537" s="108" t="s">
        <v>84796</v>
      </c>
      <c r="E16537" s="59" t="s">
        <v>49</v>
      </c>
      <c r="F16537" s="61" t="s">
        <v>5362</v>
      </c>
      <c r="G16537" s="106">
        <v>109.76</v>
      </c>
      <c r="H16537" s="107">
        <v>1</v>
      </c>
      <c r="I16537" s="107" t="s">
        <v>1</v>
      </c>
      <c r="J16537" s="60">
        <v>1</v>
      </c>
      <c r="K16537" s="60">
        <v>1</v>
      </c>
      <c r="L16537" s="100">
        <v>241</v>
      </c>
      <c r="M16537" s="60">
        <v>240</v>
      </c>
      <c r="N16537" s="60">
        <v>77</v>
      </c>
      <c r="O16537" s="59" t="s">
        <v>150</v>
      </c>
      <c r="P16537" s="60">
        <v>1394</v>
      </c>
      <c r="Q16537" s="70" t="s">
        <v>151</v>
      </c>
      <c r="R16537" s="59" t="s">
        <v>84797</v>
      </c>
      <c r="S16537" s="59" t="s">
        <v>4758</v>
      </c>
      <c r="T16537" s="59" t="s">
        <v>141</v>
      </c>
      <c r="U16537" s="66" cm="1">
        <f t="array" ref="U16537">_xlfn.XLOOKUP("Pricing Group"&amp;ZPRL[[#This Row],[PGR]],'Discount Profile'!$E$5:$E$500&amp;'Discount Profile'!$F$5:$F$500,'Discount Profile'!$N$5:$N$500,0,0)</f>
        <v>0</v>
      </c>
      <c r="V16537" s="90" cm="1">
        <f t="array" ref="V16537">_xlfn.XLOOKUP("Enhanced Article Discount"&amp;ZPRL[[#This Row],[Article]],'Discount Profile'!$E$5:$E$500&amp;'Discount Profile'!$H$5:$H$500,'Discount Profile'!$O$5:$O$500,0,0)</f>
        <v>0</v>
      </c>
      <c r="W16537" s="102">
        <f>IF($V16537=0,ROUND(ZPRL[[#This Row],[List
Price]]*(1-$U16537),2),ROUND(ZPRL[[#This Row],[List
Price]]*(1-$V16537),2))</f>
        <v>109.76</v>
      </c>
      <c r="X16537" s="67">
        <f t="shared" si="258"/>
        <v>1</v>
      </c>
      <c r="Y16537" s="32"/>
      <c r="Z16537" s="30"/>
    </row>
    <row r="16538" spans="1:26" x14ac:dyDescent="0.3">
      <c r="A16538" s="30"/>
      <c r="B16538" s="54"/>
      <c r="C16538" s="107" t="s">
        <v>81500</v>
      </c>
      <c r="D16538" s="108" t="s">
        <v>81501</v>
      </c>
      <c r="E16538" s="59" t="s">
        <v>37</v>
      </c>
      <c r="F16538" s="61" t="s">
        <v>4723</v>
      </c>
      <c r="G16538" s="106">
        <v>134.38999999999999</v>
      </c>
      <c r="H16538" s="107">
        <v>100</v>
      </c>
      <c r="I16538" s="107" t="s">
        <v>1</v>
      </c>
      <c r="J16538" s="60">
        <v>350</v>
      </c>
      <c r="K16538" s="60">
        <v>350</v>
      </c>
      <c r="L16538" s="100">
        <v>329</v>
      </c>
      <c r="M16538" s="60">
        <v>329</v>
      </c>
      <c r="N16538" s="60">
        <v>42</v>
      </c>
      <c r="O16538" s="59" t="s">
        <v>150</v>
      </c>
      <c r="P16538" s="60">
        <v>760</v>
      </c>
      <c r="Q16538" s="70" t="s">
        <v>151</v>
      </c>
      <c r="R16538" s="59" t="s">
        <v>81502</v>
      </c>
      <c r="S16538" s="59" t="s">
        <v>18075</v>
      </c>
      <c r="T16538" s="59" t="s">
        <v>141</v>
      </c>
      <c r="U16538" s="66" cm="1">
        <f t="array" ref="U16538">_xlfn.XLOOKUP("Pricing Group"&amp;ZPRL[[#This Row],[PGR]],'Discount Profile'!$E$5:$E$500&amp;'Discount Profile'!$F$5:$F$500,'Discount Profile'!$N$5:$N$500,0,0)</f>
        <v>0</v>
      </c>
      <c r="V16538" s="90" cm="1">
        <f t="array" ref="V16538">_xlfn.XLOOKUP("Enhanced Article Discount"&amp;ZPRL[[#This Row],[Article]],'Discount Profile'!$E$5:$E$500&amp;'Discount Profile'!$H$5:$H$500,'Discount Profile'!$O$5:$O$500,0,0)</f>
        <v>0</v>
      </c>
      <c r="W16538" s="102">
        <f>IF($V16538=0,ROUND(ZPRL[[#This Row],[List
Price]]*(1-$U16538),2),ROUND(ZPRL[[#This Row],[List
Price]]*(1-$V16538),2))</f>
        <v>134.38999999999999</v>
      </c>
      <c r="X16538" s="67">
        <f t="shared" si="258"/>
        <v>100</v>
      </c>
      <c r="Y16538" s="32"/>
      <c r="Z16538" s="30"/>
    </row>
    <row r="16539" spans="1:26" x14ac:dyDescent="0.3">
      <c r="A16539" s="30"/>
      <c r="B16539" s="54"/>
      <c r="C16539" s="107" t="s">
        <v>48919</v>
      </c>
      <c r="D16539" s="108" t="s">
        <v>48920</v>
      </c>
      <c r="E16539" s="59" t="s">
        <v>29</v>
      </c>
      <c r="F16539" s="61" t="s">
        <v>4853</v>
      </c>
      <c r="G16539" s="106">
        <v>57.17</v>
      </c>
      <c r="H16539" s="107">
        <v>1</v>
      </c>
      <c r="I16539" s="107" t="s">
        <v>1</v>
      </c>
      <c r="J16539" s="60">
        <v>1</v>
      </c>
      <c r="K16539" s="60">
        <v>1</v>
      </c>
      <c r="L16539" s="100">
        <v>154</v>
      </c>
      <c r="M16539" s="60">
        <v>147</v>
      </c>
      <c r="N16539" s="60">
        <v>72</v>
      </c>
      <c r="O16539" s="59" t="s">
        <v>150</v>
      </c>
      <c r="P16539" s="60">
        <v>459</v>
      </c>
      <c r="Q16539" s="70" t="s">
        <v>151</v>
      </c>
      <c r="R16539" s="59" t="s">
        <v>48921</v>
      </c>
      <c r="S16539" s="59" t="s">
        <v>549</v>
      </c>
      <c r="T16539" s="59" t="s">
        <v>205</v>
      </c>
      <c r="U16539" s="66" cm="1">
        <f t="array" ref="U16539">_xlfn.XLOOKUP("Pricing Group"&amp;ZPRL[[#This Row],[PGR]],'Discount Profile'!$E$5:$E$500&amp;'Discount Profile'!$F$5:$F$500,'Discount Profile'!$N$5:$N$500,0,0)</f>
        <v>0</v>
      </c>
      <c r="V16539" s="90" cm="1">
        <f t="array" ref="V16539">_xlfn.XLOOKUP("Enhanced Article Discount"&amp;ZPRL[[#This Row],[Article]],'Discount Profile'!$E$5:$E$500&amp;'Discount Profile'!$H$5:$H$500,'Discount Profile'!$O$5:$O$500,0,0)</f>
        <v>0</v>
      </c>
      <c r="W16539" s="102">
        <f>IF($V16539=0,ROUND(ZPRL[[#This Row],[List
Price]]*(1-$U16539),2),ROUND(ZPRL[[#This Row],[List
Price]]*(1-$V16539),2))</f>
        <v>57.17</v>
      </c>
      <c r="X16539" s="67">
        <f t="shared" si="258"/>
        <v>1</v>
      </c>
      <c r="Y16539" s="32"/>
      <c r="Z16539" s="30"/>
    </row>
    <row r="16540" spans="1:26" x14ac:dyDescent="0.3">
      <c r="A16540" s="30"/>
      <c r="B16540" s="54"/>
      <c r="C16540" s="107" t="s">
        <v>48922</v>
      </c>
      <c r="D16540" s="108" t="s">
        <v>48923</v>
      </c>
      <c r="E16540" s="59" t="s">
        <v>29</v>
      </c>
      <c r="F16540" s="61" t="s">
        <v>4853</v>
      </c>
      <c r="G16540" s="106">
        <v>55.82</v>
      </c>
      <c r="H16540" s="107">
        <v>1</v>
      </c>
      <c r="I16540" s="107" t="s">
        <v>1</v>
      </c>
      <c r="J16540" s="60">
        <v>1</v>
      </c>
      <c r="K16540" s="60">
        <v>1</v>
      </c>
      <c r="L16540" s="100">
        <v>154</v>
      </c>
      <c r="M16540" s="60">
        <v>145</v>
      </c>
      <c r="N16540" s="60">
        <v>71</v>
      </c>
      <c r="O16540" s="59" t="s">
        <v>150</v>
      </c>
      <c r="P16540" s="60">
        <v>378</v>
      </c>
      <c r="Q16540" s="70" t="s">
        <v>151</v>
      </c>
      <c r="R16540" s="59" t="s">
        <v>48924</v>
      </c>
      <c r="S16540" s="59" t="s">
        <v>549</v>
      </c>
      <c r="T16540" s="59" t="s">
        <v>205</v>
      </c>
      <c r="U16540" s="66" cm="1">
        <f t="array" ref="U16540">_xlfn.XLOOKUP("Pricing Group"&amp;ZPRL[[#This Row],[PGR]],'Discount Profile'!$E$5:$E$500&amp;'Discount Profile'!$F$5:$F$500,'Discount Profile'!$N$5:$N$500,0,0)</f>
        <v>0</v>
      </c>
      <c r="V16540" s="90" cm="1">
        <f t="array" ref="V16540">_xlfn.XLOOKUP("Enhanced Article Discount"&amp;ZPRL[[#This Row],[Article]],'Discount Profile'!$E$5:$E$500&amp;'Discount Profile'!$H$5:$H$500,'Discount Profile'!$O$5:$O$500,0,0)</f>
        <v>0</v>
      </c>
      <c r="W16540" s="102">
        <f>IF($V16540=0,ROUND(ZPRL[[#This Row],[List
Price]]*(1-$U16540),2),ROUND(ZPRL[[#This Row],[List
Price]]*(1-$V16540),2))</f>
        <v>55.82</v>
      </c>
      <c r="X16540" s="67">
        <f t="shared" si="258"/>
        <v>1</v>
      </c>
      <c r="Y16540" s="32"/>
      <c r="Z16540" s="30"/>
    </row>
    <row r="16541" spans="1:26" x14ac:dyDescent="0.3">
      <c r="A16541" s="30"/>
      <c r="B16541" s="54"/>
      <c r="C16541" s="107" t="s">
        <v>48925</v>
      </c>
      <c r="D16541" s="108" t="s">
        <v>48926</v>
      </c>
      <c r="E16541" s="59" t="s">
        <v>30</v>
      </c>
      <c r="F16541" s="61" t="s">
        <v>4837</v>
      </c>
      <c r="G16541" s="106">
        <v>23.54</v>
      </c>
      <c r="H16541" s="107">
        <v>100</v>
      </c>
      <c r="I16541" s="107" t="s">
        <v>1</v>
      </c>
      <c r="J16541" s="60">
        <v>500</v>
      </c>
      <c r="K16541" s="60">
        <v>500</v>
      </c>
      <c r="L16541" s="100">
        <v>233</v>
      </c>
      <c r="M16541" s="60">
        <v>132</v>
      </c>
      <c r="N16541" s="60">
        <v>47</v>
      </c>
      <c r="O16541" s="59" t="s">
        <v>150</v>
      </c>
      <c r="P16541" s="60">
        <v>836</v>
      </c>
      <c r="Q16541" s="70" t="s">
        <v>151</v>
      </c>
      <c r="R16541" s="59" t="s">
        <v>48927</v>
      </c>
      <c r="S16541" s="59" t="s">
        <v>207</v>
      </c>
      <c r="T16541" s="59" t="s">
        <v>205</v>
      </c>
      <c r="U16541" s="66" cm="1">
        <f t="array" ref="U16541">_xlfn.XLOOKUP("Pricing Group"&amp;ZPRL[[#This Row],[PGR]],'Discount Profile'!$E$5:$E$500&amp;'Discount Profile'!$F$5:$F$500,'Discount Profile'!$N$5:$N$500,0,0)</f>
        <v>0</v>
      </c>
      <c r="V16541" s="90" cm="1">
        <f t="array" ref="V16541">_xlfn.XLOOKUP("Enhanced Article Discount"&amp;ZPRL[[#This Row],[Article]],'Discount Profile'!$E$5:$E$500&amp;'Discount Profile'!$H$5:$H$500,'Discount Profile'!$O$5:$O$500,0,0)</f>
        <v>0</v>
      </c>
      <c r="W16541" s="102">
        <f>IF($V16541=0,ROUND(ZPRL[[#This Row],[List
Price]]*(1-$U16541),2),ROUND(ZPRL[[#This Row],[List
Price]]*(1-$V16541),2))</f>
        <v>23.54</v>
      </c>
      <c r="X16541" s="67">
        <f t="shared" si="258"/>
        <v>100</v>
      </c>
      <c r="Y16541" s="32"/>
      <c r="Z16541" s="30"/>
    </row>
    <row r="16542" spans="1:26" x14ac:dyDescent="0.3">
      <c r="A16542" s="30"/>
      <c r="B16542" s="54"/>
      <c r="C16542" s="107" t="s">
        <v>48928</v>
      </c>
      <c r="D16542" s="108" t="s">
        <v>48929</v>
      </c>
      <c r="E16542" s="59" t="s">
        <v>30</v>
      </c>
      <c r="F16542" s="61" t="s">
        <v>4837</v>
      </c>
      <c r="G16542" s="106">
        <v>35.31</v>
      </c>
      <c r="H16542" s="107">
        <v>100</v>
      </c>
      <c r="I16542" s="107" t="s">
        <v>1</v>
      </c>
      <c r="J16542" s="60">
        <v>500</v>
      </c>
      <c r="K16542" s="60">
        <v>500</v>
      </c>
      <c r="L16542" s="100">
        <v>30</v>
      </c>
      <c r="M16542" s="60">
        <v>100</v>
      </c>
      <c r="N16542" s="60">
        <v>200</v>
      </c>
      <c r="O16542" s="59" t="s">
        <v>150</v>
      </c>
      <c r="P16542" s="60">
        <v>1260</v>
      </c>
      <c r="Q16542" s="70" t="s">
        <v>151</v>
      </c>
      <c r="R16542" s="59" t="s">
        <v>48930</v>
      </c>
      <c r="S16542" s="59" t="s">
        <v>207</v>
      </c>
      <c r="T16542" s="59" t="s">
        <v>205</v>
      </c>
      <c r="U16542" s="66" cm="1">
        <f t="array" ref="U16542">_xlfn.XLOOKUP("Pricing Group"&amp;ZPRL[[#This Row],[PGR]],'Discount Profile'!$E$5:$E$500&amp;'Discount Profile'!$F$5:$F$500,'Discount Profile'!$N$5:$N$500,0,0)</f>
        <v>0</v>
      </c>
      <c r="V16542" s="90" cm="1">
        <f t="array" ref="V16542">_xlfn.XLOOKUP("Enhanced Article Discount"&amp;ZPRL[[#This Row],[Article]],'Discount Profile'!$E$5:$E$500&amp;'Discount Profile'!$H$5:$H$500,'Discount Profile'!$O$5:$O$500,0,0)</f>
        <v>0</v>
      </c>
      <c r="W16542" s="102">
        <f>IF($V16542=0,ROUND(ZPRL[[#This Row],[List
Price]]*(1-$U16542),2),ROUND(ZPRL[[#This Row],[List
Price]]*(1-$V16542),2))</f>
        <v>35.31</v>
      </c>
      <c r="X16542" s="67">
        <f t="shared" si="258"/>
        <v>100</v>
      </c>
      <c r="Y16542" s="32"/>
      <c r="Z16542" s="30"/>
    </row>
    <row r="16543" spans="1:26" x14ac:dyDescent="0.3">
      <c r="A16543" s="30"/>
      <c r="B16543" s="54"/>
      <c r="C16543" s="107" t="s">
        <v>48931</v>
      </c>
      <c r="D16543" s="108" t="s">
        <v>48932</v>
      </c>
      <c r="E16543" s="59" t="s">
        <v>30</v>
      </c>
      <c r="F16543" s="61" t="s">
        <v>4837</v>
      </c>
      <c r="G16543" s="106">
        <v>46.96</v>
      </c>
      <c r="H16543" s="107">
        <v>100</v>
      </c>
      <c r="I16543" s="107" t="s">
        <v>1</v>
      </c>
      <c r="J16543" s="60">
        <v>60</v>
      </c>
      <c r="K16543" s="60">
        <v>60</v>
      </c>
      <c r="L16543" s="100">
        <v>554</v>
      </c>
      <c r="M16543" s="60">
        <v>24</v>
      </c>
      <c r="N16543" s="60">
        <v>17</v>
      </c>
      <c r="O16543" s="59" t="s">
        <v>150</v>
      </c>
      <c r="P16543" s="60">
        <v>139</v>
      </c>
      <c r="Q16543" s="70" t="s">
        <v>151</v>
      </c>
      <c r="R16543" s="59" t="s">
        <v>48933</v>
      </c>
      <c r="S16543" s="59" t="s">
        <v>207</v>
      </c>
      <c r="T16543" s="59" t="s">
        <v>141</v>
      </c>
      <c r="U16543" s="66" cm="1">
        <f t="array" ref="U16543">_xlfn.XLOOKUP("Pricing Group"&amp;ZPRL[[#This Row],[PGR]],'Discount Profile'!$E$5:$E$500&amp;'Discount Profile'!$F$5:$F$500,'Discount Profile'!$N$5:$N$500,0,0)</f>
        <v>0</v>
      </c>
      <c r="V16543" s="90" cm="1">
        <f t="array" ref="V16543">_xlfn.XLOOKUP("Enhanced Article Discount"&amp;ZPRL[[#This Row],[Article]],'Discount Profile'!$E$5:$E$500&amp;'Discount Profile'!$H$5:$H$500,'Discount Profile'!$O$5:$O$500,0,0)</f>
        <v>0</v>
      </c>
      <c r="W16543" s="102">
        <f>IF($V16543=0,ROUND(ZPRL[[#This Row],[List
Price]]*(1-$U16543),2),ROUND(ZPRL[[#This Row],[List
Price]]*(1-$V16543),2))</f>
        <v>46.96</v>
      </c>
      <c r="X16543" s="67">
        <f t="shared" si="258"/>
        <v>100</v>
      </c>
      <c r="Y16543" s="32"/>
      <c r="Z16543" s="30"/>
    </row>
    <row r="16544" spans="1:26" x14ac:dyDescent="0.3">
      <c r="A16544" s="30"/>
      <c r="B16544" s="54"/>
      <c r="C16544" s="107" t="s">
        <v>48934</v>
      </c>
      <c r="D16544" s="108" t="s">
        <v>48935</v>
      </c>
      <c r="E16544" s="59" t="s">
        <v>30</v>
      </c>
      <c r="F16544" s="61" t="s">
        <v>4837</v>
      </c>
      <c r="G16544" s="106">
        <v>70.45</v>
      </c>
      <c r="H16544" s="107">
        <v>100</v>
      </c>
      <c r="I16544" s="107" t="s">
        <v>1</v>
      </c>
      <c r="J16544" s="60">
        <v>39</v>
      </c>
      <c r="K16544" s="60">
        <v>39</v>
      </c>
      <c r="L16544" s="100">
        <v>555</v>
      </c>
      <c r="M16544" s="60">
        <v>21</v>
      </c>
      <c r="N16544" s="60">
        <v>17</v>
      </c>
      <c r="O16544" s="59" t="s">
        <v>150</v>
      </c>
      <c r="P16544" s="60">
        <v>134.00399999999999</v>
      </c>
      <c r="Q16544" s="70" t="s">
        <v>151</v>
      </c>
      <c r="R16544" s="59" t="s">
        <v>48936</v>
      </c>
      <c r="S16544" s="59" t="s">
        <v>207</v>
      </c>
      <c r="T16544" s="59" t="s">
        <v>141</v>
      </c>
      <c r="U16544" s="66" cm="1">
        <f t="array" ref="U16544">_xlfn.XLOOKUP("Pricing Group"&amp;ZPRL[[#This Row],[PGR]],'Discount Profile'!$E$5:$E$500&amp;'Discount Profile'!$F$5:$F$500,'Discount Profile'!$N$5:$N$500,0,0)</f>
        <v>0</v>
      </c>
      <c r="V16544" s="90" cm="1">
        <f t="array" ref="V16544">_xlfn.XLOOKUP("Enhanced Article Discount"&amp;ZPRL[[#This Row],[Article]],'Discount Profile'!$E$5:$E$500&amp;'Discount Profile'!$H$5:$H$500,'Discount Profile'!$O$5:$O$500,0,0)</f>
        <v>0</v>
      </c>
      <c r="W16544" s="102">
        <f>IF($V16544=0,ROUND(ZPRL[[#This Row],[List
Price]]*(1-$U16544),2),ROUND(ZPRL[[#This Row],[List
Price]]*(1-$V16544),2))</f>
        <v>70.45</v>
      </c>
      <c r="X16544" s="67">
        <f t="shared" si="258"/>
        <v>100</v>
      </c>
      <c r="Y16544" s="32"/>
      <c r="Z16544" s="30"/>
    </row>
    <row r="16545" spans="1:26" x14ac:dyDescent="0.3">
      <c r="A16545" s="30"/>
      <c r="B16545" s="54"/>
      <c r="C16545" s="107" t="s">
        <v>48937</v>
      </c>
      <c r="D16545" s="108" t="s">
        <v>48938</v>
      </c>
      <c r="E16545" s="59" t="s">
        <v>30</v>
      </c>
      <c r="F16545" s="61" t="s">
        <v>4837</v>
      </c>
      <c r="G16545" s="106">
        <v>94.01</v>
      </c>
      <c r="H16545" s="107">
        <v>100</v>
      </c>
      <c r="I16545" s="107" t="s">
        <v>1</v>
      </c>
      <c r="J16545" s="60">
        <v>28</v>
      </c>
      <c r="K16545" s="60">
        <v>28</v>
      </c>
      <c r="L16545" s="100">
        <v>554</v>
      </c>
      <c r="M16545" s="60">
        <v>22</v>
      </c>
      <c r="N16545" s="60">
        <v>17</v>
      </c>
      <c r="O16545" s="59" t="s">
        <v>150</v>
      </c>
      <c r="P16545" s="60">
        <v>131</v>
      </c>
      <c r="Q16545" s="70" t="s">
        <v>151</v>
      </c>
      <c r="R16545" s="59" t="s">
        <v>48939</v>
      </c>
      <c r="S16545" s="59" t="s">
        <v>207</v>
      </c>
      <c r="T16545" s="59" t="s">
        <v>141</v>
      </c>
      <c r="U16545" s="66" cm="1">
        <f t="array" ref="U16545">_xlfn.XLOOKUP("Pricing Group"&amp;ZPRL[[#This Row],[PGR]],'Discount Profile'!$E$5:$E$500&amp;'Discount Profile'!$F$5:$F$500,'Discount Profile'!$N$5:$N$500,0,0)</f>
        <v>0</v>
      </c>
      <c r="V16545" s="90" cm="1">
        <f t="array" ref="V16545">_xlfn.XLOOKUP("Enhanced Article Discount"&amp;ZPRL[[#This Row],[Article]],'Discount Profile'!$E$5:$E$500&amp;'Discount Profile'!$H$5:$H$500,'Discount Profile'!$O$5:$O$500,0,0)</f>
        <v>0</v>
      </c>
      <c r="W16545" s="102">
        <f>IF($V16545=0,ROUND(ZPRL[[#This Row],[List
Price]]*(1-$U16545),2),ROUND(ZPRL[[#This Row],[List
Price]]*(1-$V16545),2))</f>
        <v>94.01</v>
      </c>
      <c r="X16545" s="67">
        <f t="shared" si="258"/>
        <v>100</v>
      </c>
      <c r="Y16545" s="32"/>
      <c r="Z16545" s="30"/>
    </row>
    <row r="16546" spans="1:26" x14ac:dyDescent="0.3">
      <c r="A16546" s="30"/>
      <c r="B16546" s="54"/>
      <c r="C16546" s="107" t="s">
        <v>48940</v>
      </c>
      <c r="D16546" s="108" t="s">
        <v>48941</v>
      </c>
      <c r="E16546" s="59" t="s">
        <v>30</v>
      </c>
      <c r="F16546" s="61" t="s">
        <v>4837</v>
      </c>
      <c r="G16546" s="106">
        <v>117.45</v>
      </c>
      <c r="H16546" s="107">
        <v>100</v>
      </c>
      <c r="I16546" s="107" t="s">
        <v>1</v>
      </c>
      <c r="J16546" s="60">
        <v>22</v>
      </c>
      <c r="K16546" s="60">
        <v>22</v>
      </c>
      <c r="L16546" s="100">
        <v>555</v>
      </c>
      <c r="M16546" s="60">
        <v>22</v>
      </c>
      <c r="N16546" s="60">
        <v>17</v>
      </c>
      <c r="O16546" s="59" t="s">
        <v>150</v>
      </c>
      <c r="P16546" s="60">
        <v>213.44200000000001</v>
      </c>
      <c r="Q16546" s="70" t="s">
        <v>151</v>
      </c>
      <c r="R16546" s="59" t="s">
        <v>48942</v>
      </c>
      <c r="S16546" s="59" t="s">
        <v>207</v>
      </c>
      <c r="T16546" s="59" t="s">
        <v>141</v>
      </c>
      <c r="U16546" s="66" cm="1">
        <f t="array" ref="U16546">_xlfn.XLOOKUP("Pricing Group"&amp;ZPRL[[#This Row],[PGR]],'Discount Profile'!$E$5:$E$500&amp;'Discount Profile'!$F$5:$F$500,'Discount Profile'!$N$5:$N$500,0,0)</f>
        <v>0</v>
      </c>
      <c r="V16546" s="90" cm="1">
        <f t="array" ref="V16546">_xlfn.XLOOKUP("Enhanced Article Discount"&amp;ZPRL[[#This Row],[Article]],'Discount Profile'!$E$5:$E$500&amp;'Discount Profile'!$H$5:$H$500,'Discount Profile'!$O$5:$O$500,0,0)</f>
        <v>0</v>
      </c>
      <c r="W16546" s="102">
        <f>IF($V16546=0,ROUND(ZPRL[[#This Row],[List
Price]]*(1-$U16546),2),ROUND(ZPRL[[#This Row],[List
Price]]*(1-$V16546),2))</f>
        <v>117.45</v>
      </c>
      <c r="X16546" s="67">
        <f t="shared" si="258"/>
        <v>100</v>
      </c>
      <c r="Y16546" s="32"/>
      <c r="Z16546" s="30"/>
    </row>
    <row r="16547" spans="1:26" x14ac:dyDescent="0.3">
      <c r="A16547" s="30"/>
      <c r="B16547" s="54"/>
      <c r="C16547" s="107" t="s">
        <v>48943</v>
      </c>
      <c r="D16547" s="108" t="s">
        <v>48944</v>
      </c>
      <c r="E16547" s="59" t="s">
        <v>30</v>
      </c>
      <c r="F16547" s="61" t="s">
        <v>4837</v>
      </c>
      <c r="G16547" s="106">
        <v>140.93</v>
      </c>
      <c r="H16547" s="107">
        <v>100</v>
      </c>
      <c r="I16547" s="107" t="s">
        <v>1</v>
      </c>
      <c r="J16547" s="60">
        <v>18</v>
      </c>
      <c r="K16547" s="60">
        <v>18</v>
      </c>
      <c r="L16547" s="100">
        <v>554</v>
      </c>
      <c r="M16547" s="60">
        <v>21</v>
      </c>
      <c r="N16547" s="60">
        <v>17</v>
      </c>
      <c r="O16547" s="59" t="s">
        <v>150</v>
      </c>
      <c r="P16547" s="60">
        <v>128</v>
      </c>
      <c r="Q16547" s="70" t="s">
        <v>151</v>
      </c>
      <c r="R16547" s="59" t="s">
        <v>48945</v>
      </c>
      <c r="S16547" s="59" t="s">
        <v>207</v>
      </c>
      <c r="T16547" s="59" t="s">
        <v>141</v>
      </c>
      <c r="U16547" s="66" cm="1">
        <f t="array" ref="U16547">_xlfn.XLOOKUP("Pricing Group"&amp;ZPRL[[#This Row],[PGR]],'Discount Profile'!$E$5:$E$500&amp;'Discount Profile'!$F$5:$F$500,'Discount Profile'!$N$5:$N$500,0,0)</f>
        <v>0</v>
      </c>
      <c r="V16547" s="90" cm="1">
        <f t="array" ref="V16547">_xlfn.XLOOKUP("Enhanced Article Discount"&amp;ZPRL[[#This Row],[Article]],'Discount Profile'!$E$5:$E$500&amp;'Discount Profile'!$H$5:$H$500,'Discount Profile'!$O$5:$O$500,0,0)</f>
        <v>0</v>
      </c>
      <c r="W16547" s="102">
        <f>IF($V16547=0,ROUND(ZPRL[[#This Row],[List
Price]]*(1-$U16547),2),ROUND(ZPRL[[#This Row],[List
Price]]*(1-$V16547),2))</f>
        <v>140.93</v>
      </c>
      <c r="X16547" s="67">
        <f t="shared" si="258"/>
        <v>100</v>
      </c>
      <c r="Y16547" s="32"/>
      <c r="Z16547" s="30"/>
    </row>
    <row r="16548" spans="1:26" x14ac:dyDescent="0.3">
      <c r="A16548" s="30"/>
      <c r="B16548" s="54"/>
      <c r="C16548" s="107" t="s">
        <v>48946</v>
      </c>
      <c r="D16548" s="108" t="s">
        <v>48947</v>
      </c>
      <c r="E16548" s="59" t="s">
        <v>30</v>
      </c>
      <c r="F16548" s="61" t="s">
        <v>4837</v>
      </c>
      <c r="G16548" s="106">
        <v>164.46</v>
      </c>
      <c r="H16548" s="107">
        <v>100</v>
      </c>
      <c r="I16548" s="107" t="s">
        <v>1</v>
      </c>
      <c r="J16548" s="60">
        <v>16</v>
      </c>
      <c r="K16548" s="60">
        <v>16</v>
      </c>
      <c r="L16548" s="100">
        <v>555</v>
      </c>
      <c r="M16548" s="60">
        <v>21</v>
      </c>
      <c r="N16548" s="60">
        <v>17</v>
      </c>
      <c r="O16548" s="59" t="s">
        <v>150</v>
      </c>
      <c r="P16548" s="60">
        <v>124</v>
      </c>
      <c r="Q16548" s="70" t="s">
        <v>151</v>
      </c>
      <c r="R16548" s="59" t="s">
        <v>48948</v>
      </c>
      <c r="S16548" s="59" t="s">
        <v>207</v>
      </c>
      <c r="T16548" s="59" t="s">
        <v>141</v>
      </c>
      <c r="U16548" s="66" cm="1">
        <f t="array" ref="U16548">_xlfn.XLOOKUP("Pricing Group"&amp;ZPRL[[#This Row],[PGR]],'Discount Profile'!$E$5:$E$500&amp;'Discount Profile'!$F$5:$F$500,'Discount Profile'!$N$5:$N$500,0,0)</f>
        <v>0</v>
      </c>
      <c r="V16548" s="90" cm="1">
        <f t="array" ref="V16548">_xlfn.XLOOKUP("Enhanced Article Discount"&amp;ZPRL[[#This Row],[Article]],'Discount Profile'!$E$5:$E$500&amp;'Discount Profile'!$H$5:$H$500,'Discount Profile'!$O$5:$O$500,0,0)</f>
        <v>0</v>
      </c>
      <c r="W16548" s="102">
        <f>IF($V16548=0,ROUND(ZPRL[[#This Row],[List
Price]]*(1-$U16548),2),ROUND(ZPRL[[#This Row],[List
Price]]*(1-$V16548),2))</f>
        <v>164.46</v>
      </c>
      <c r="X16548" s="67">
        <f t="shared" si="258"/>
        <v>100</v>
      </c>
      <c r="Y16548" s="32"/>
      <c r="Z16548" s="30"/>
    </row>
    <row r="16549" spans="1:26" x14ac:dyDescent="0.3">
      <c r="A16549" s="30"/>
      <c r="B16549" s="54"/>
      <c r="C16549" s="107" t="s">
        <v>48949</v>
      </c>
      <c r="D16549" s="108" t="s">
        <v>48950</v>
      </c>
      <c r="E16549" s="59" t="s">
        <v>30</v>
      </c>
      <c r="F16549" s="61" t="s">
        <v>4837</v>
      </c>
      <c r="G16549" s="106">
        <v>187.91</v>
      </c>
      <c r="H16549" s="107">
        <v>100</v>
      </c>
      <c r="I16549" s="107" t="s">
        <v>1</v>
      </c>
      <c r="J16549" s="60">
        <v>14</v>
      </c>
      <c r="K16549" s="60">
        <v>14</v>
      </c>
      <c r="L16549" s="100">
        <v>555</v>
      </c>
      <c r="M16549" s="60">
        <v>22</v>
      </c>
      <c r="N16549" s="60">
        <v>17</v>
      </c>
      <c r="O16549" s="59" t="s">
        <v>150</v>
      </c>
      <c r="P16549" s="60">
        <v>134</v>
      </c>
      <c r="Q16549" s="70" t="s">
        <v>151</v>
      </c>
      <c r="R16549" s="59" t="s">
        <v>48951</v>
      </c>
      <c r="S16549" s="59" t="s">
        <v>207</v>
      </c>
      <c r="T16549" s="59" t="s">
        <v>141</v>
      </c>
      <c r="U16549" s="66" cm="1">
        <f t="array" ref="U16549">_xlfn.XLOOKUP("Pricing Group"&amp;ZPRL[[#This Row],[PGR]],'Discount Profile'!$E$5:$E$500&amp;'Discount Profile'!$F$5:$F$500,'Discount Profile'!$N$5:$N$500,0,0)</f>
        <v>0</v>
      </c>
      <c r="V16549" s="90" cm="1">
        <f t="array" ref="V16549">_xlfn.XLOOKUP("Enhanced Article Discount"&amp;ZPRL[[#This Row],[Article]],'Discount Profile'!$E$5:$E$500&amp;'Discount Profile'!$H$5:$H$500,'Discount Profile'!$O$5:$O$500,0,0)</f>
        <v>0</v>
      </c>
      <c r="W16549" s="102">
        <f>IF($V16549=0,ROUND(ZPRL[[#This Row],[List
Price]]*(1-$U16549),2),ROUND(ZPRL[[#This Row],[List
Price]]*(1-$V16549),2))</f>
        <v>187.91</v>
      </c>
      <c r="X16549" s="67">
        <f t="shared" si="258"/>
        <v>100</v>
      </c>
      <c r="Y16549" s="32"/>
      <c r="Z16549" s="30"/>
    </row>
    <row r="16550" spans="1:26" x14ac:dyDescent="0.3">
      <c r="A16550" s="30"/>
      <c r="B16550" s="54"/>
      <c r="C16550" s="107" t="s">
        <v>48952</v>
      </c>
      <c r="D16550" s="108" t="s">
        <v>48953</v>
      </c>
      <c r="E16550" s="59" t="s">
        <v>30</v>
      </c>
      <c r="F16550" s="61" t="s">
        <v>4837</v>
      </c>
      <c r="G16550" s="106">
        <v>211.41</v>
      </c>
      <c r="H16550" s="107">
        <v>100</v>
      </c>
      <c r="I16550" s="107" t="s">
        <v>1</v>
      </c>
      <c r="J16550" s="60">
        <v>12</v>
      </c>
      <c r="K16550" s="60">
        <v>12</v>
      </c>
      <c r="L16550" s="100">
        <v>555</v>
      </c>
      <c r="M16550" s="60">
        <v>19</v>
      </c>
      <c r="N16550" s="60">
        <v>17</v>
      </c>
      <c r="O16550" s="59" t="s">
        <v>150</v>
      </c>
      <c r="P16550" s="60">
        <v>135</v>
      </c>
      <c r="Q16550" s="70" t="s">
        <v>151</v>
      </c>
      <c r="R16550" s="59" t="s">
        <v>48954</v>
      </c>
      <c r="S16550" s="59" t="s">
        <v>207</v>
      </c>
      <c r="T16550" s="59" t="s">
        <v>141</v>
      </c>
      <c r="U16550" s="66" cm="1">
        <f t="array" ref="U16550">_xlfn.XLOOKUP("Pricing Group"&amp;ZPRL[[#This Row],[PGR]],'Discount Profile'!$E$5:$E$500&amp;'Discount Profile'!$F$5:$F$500,'Discount Profile'!$N$5:$N$500,0,0)</f>
        <v>0</v>
      </c>
      <c r="V16550" s="90" cm="1">
        <f t="array" ref="V16550">_xlfn.XLOOKUP("Enhanced Article Discount"&amp;ZPRL[[#This Row],[Article]],'Discount Profile'!$E$5:$E$500&amp;'Discount Profile'!$H$5:$H$500,'Discount Profile'!$O$5:$O$500,0,0)</f>
        <v>0</v>
      </c>
      <c r="W16550" s="102">
        <f>IF($V16550=0,ROUND(ZPRL[[#This Row],[List
Price]]*(1-$U16550),2),ROUND(ZPRL[[#This Row],[List
Price]]*(1-$V16550),2))</f>
        <v>211.41</v>
      </c>
      <c r="X16550" s="67">
        <f t="shared" si="258"/>
        <v>100</v>
      </c>
      <c r="Y16550" s="32"/>
      <c r="Z16550" s="30"/>
    </row>
    <row r="16551" spans="1:26" x14ac:dyDescent="0.3">
      <c r="A16551" s="30"/>
      <c r="B16551" s="54"/>
      <c r="C16551" s="107" t="s">
        <v>48955</v>
      </c>
      <c r="D16551" s="108" t="s">
        <v>48956</v>
      </c>
      <c r="E16551" s="59" t="s">
        <v>30</v>
      </c>
      <c r="F16551" s="61" t="s">
        <v>4837</v>
      </c>
      <c r="G16551" s="106">
        <v>234.93</v>
      </c>
      <c r="H16551" s="107">
        <v>100</v>
      </c>
      <c r="I16551" s="107" t="s">
        <v>1</v>
      </c>
      <c r="J16551" s="60">
        <v>11</v>
      </c>
      <c r="K16551" s="60">
        <v>11</v>
      </c>
      <c r="L16551" s="100">
        <v>554</v>
      </c>
      <c r="M16551" s="60">
        <v>24</v>
      </c>
      <c r="N16551" s="60">
        <v>17</v>
      </c>
      <c r="O16551" s="59" t="s">
        <v>150</v>
      </c>
      <c r="P16551" s="60">
        <v>129</v>
      </c>
      <c r="Q16551" s="70" t="s">
        <v>151</v>
      </c>
      <c r="R16551" s="59" t="s">
        <v>48957</v>
      </c>
      <c r="S16551" s="59" t="s">
        <v>207</v>
      </c>
      <c r="T16551" s="59" t="s">
        <v>141</v>
      </c>
      <c r="U16551" s="66" cm="1">
        <f t="array" ref="U16551">_xlfn.XLOOKUP("Pricing Group"&amp;ZPRL[[#This Row],[PGR]],'Discount Profile'!$E$5:$E$500&amp;'Discount Profile'!$F$5:$F$500,'Discount Profile'!$N$5:$N$500,0,0)</f>
        <v>0</v>
      </c>
      <c r="V16551" s="90" cm="1">
        <f t="array" ref="V16551">_xlfn.XLOOKUP("Enhanced Article Discount"&amp;ZPRL[[#This Row],[Article]],'Discount Profile'!$E$5:$E$500&amp;'Discount Profile'!$H$5:$H$500,'Discount Profile'!$O$5:$O$500,0,0)</f>
        <v>0</v>
      </c>
      <c r="W16551" s="102">
        <f>IF($V16551=0,ROUND(ZPRL[[#This Row],[List
Price]]*(1-$U16551),2),ROUND(ZPRL[[#This Row],[List
Price]]*(1-$V16551),2))</f>
        <v>234.93</v>
      </c>
      <c r="X16551" s="67">
        <f t="shared" si="258"/>
        <v>100</v>
      </c>
      <c r="Y16551" s="32"/>
      <c r="Z16551" s="30"/>
    </row>
    <row r="16552" spans="1:26" x14ac:dyDescent="0.3">
      <c r="A16552" s="30"/>
      <c r="B16552" s="54"/>
      <c r="C16552" s="107" t="s">
        <v>48958</v>
      </c>
      <c r="D16552" s="108" t="s">
        <v>48959</v>
      </c>
      <c r="E16552" s="59" t="s">
        <v>30</v>
      </c>
      <c r="F16552" s="61" t="s">
        <v>4837</v>
      </c>
      <c r="G16552" s="106">
        <v>258.39999999999998</v>
      </c>
      <c r="H16552" s="107">
        <v>100</v>
      </c>
      <c r="I16552" s="107" t="s">
        <v>1</v>
      </c>
      <c r="J16552" s="60">
        <v>10</v>
      </c>
      <c r="K16552" s="60">
        <v>10</v>
      </c>
      <c r="L16552" s="100">
        <v>500</v>
      </c>
      <c r="M16552" s="60">
        <v>15</v>
      </c>
      <c r="N16552" s="60">
        <v>20</v>
      </c>
      <c r="O16552" s="59" t="s">
        <v>150</v>
      </c>
      <c r="P16552" s="60">
        <v>127</v>
      </c>
      <c r="Q16552" s="70" t="s">
        <v>151</v>
      </c>
      <c r="R16552" s="59" t="s">
        <v>48960</v>
      </c>
      <c r="S16552" s="59" t="s">
        <v>207</v>
      </c>
      <c r="T16552" s="59" t="s">
        <v>141</v>
      </c>
      <c r="U16552" s="66" cm="1">
        <f t="array" ref="U16552">_xlfn.XLOOKUP("Pricing Group"&amp;ZPRL[[#This Row],[PGR]],'Discount Profile'!$E$5:$E$500&amp;'Discount Profile'!$F$5:$F$500,'Discount Profile'!$N$5:$N$500,0,0)</f>
        <v>0</v>
      </c>
      <c r="V16552" s="90" cm="1">
        <f t="array" ref="V16552">_xlfn.XLOOKUP("Enhanced Article Discount"&amp;ZPRL[[#This Row],[Article]],'Discount Profile'!$E$5:$E$500&amp;'Discount Profile'!$H$5:$H$500,'Discount Profile'!$O$5:$O$500,0,0)</f>
        <v>0</v>
      </c>
      <c r="W16552" s="102">
        <f>IF($V16552=0,ROUND(ZPRL[[#This Row],[List
Price]]*(1-$U16552),2),ROUND(ZPRL[[#This Row],[List
Price]]*(1-$V16552),2))</f>
        <v>258.39999999999998</v>
      </c>
      <c r="X16552" s="67">
        <f t="shared" si="258"/>
        <v>100</v>
      </c>
      <c r="Y16552" s="32"/>
      <c r="Z16552" s="30"/>
    </row>
    <row r="16553" spans="1:26" x14ac:dyDescent="0.3">
      <c r="A16553" s="30"/>
      <c r="B16553" s="54"/>
      <c r="C16553" s="107" t="s">
        <v>48961</v>
      </c>
      <c r="D16553" s="108" t="s">
        <v>48962</v>
      </c>
      <c r="E16553" s="59" t="s">
        <v>30</v>
      </c>
      <c r="F16553" s="61" t="s">
        <v>4837</v>
      </c>
      <c r="G16553" s="106">
        <v>281.89999999999998</v>
      </c>
      <c r="H16553" s="107">
        <v>100</v>
      </c>
      <c r="I16553" s="107" t="s">
        <v>1</v>
      </c>
      <c r="J16553" s="60">
        <v>9</v>
      </c>
      <c r="K16553" s="60">
        <v>9</v>
      </c>
      <c r="L16553" s="100">
        <v>553</v>
      </c>
      <c r="M16553" s="60">
        <v>21</v>
      </c>
      <c r="N16553" s="60">
        <v>17</v>
      </c>
      <c r="O16553" s="59" t="s">
        <v>150</v>
      </c>
      <c r="P16553" s="60">
        <v>210.636</v>
      </c>
      <c r="Q16553" s="70" t="s">
        <v>151</v>
      </c>
      <c r="R16553" s="59" t="s">
        <v>48963</v>
      </c>
      <c r="S16553" s="59" t="s">
        <v>207</v>
      </c>
      <c r="T16553" s="59" t="s">
        <v>141</v>
      </c>
      <c r="U16553" s="66" cm="1">
        <f t="array" ref="U16553">_xlfn.XLOOKUP("Pricing Group"&amp;ZPRL[[#This Row],[PGR]],'Discount Profile'!$E$5:$E$500&amp;'Discount Profile'!$F$5:$F$500,'Discount Profile'!$N$5:$N$500,0,0)</f>
        <v>0</v>
      </c>
      <c r="V16553" s="90" cm="1">
        <f t="array" ref="V16553">_xlfn.XLOOKUP("Enhanced Article Discount"&amp;ZPRL[[#This Row],[Article]],'Discount Profile'!$E$5:$E$500&amp;'Discount Profile'!$H$5:$H$500,'Discount Profile'!$O$5:$O$500,0,0)</f>
        <v>0</v>
      </c>
      <c r="W16553" s="102">
        <f>IF($V16553=0,ROUND(ZPRL[[#This Row],[List
Price]]*(1-$U16553),2),ROUND(ZPRL[[#This Row],[List
Price]]*(1-$V16553),2))</f>
        <v>281.89999999999998</v>
      </c>
      <c r="X16553" s="67">
        <f t="shared" si="258"/>
        <v>100</v>
      </c>
      <c r="Y16553" s="32"/>
      <c r="Z16553" s="30"/>
    </row>
    <row r="16554" spans="1:26" x14ac:dyDescent="0.3">
      <c r="A16554" s="30"/>
      <c r="B16554" s="54"/>
      <c r="C16554" s="107" t="s">
        <v>48964</v>
      </c>
      <c r="D16554" s="108" t="s">
        <v>48965</v>
      </c>
      <c r="E16554" s="59" t="s">
        <v>30</v>
      </c>
      <c r="F16554" s="61" t="s">
        <v>4837</v>
      </c>
      <c r="G16554" s="106">
        <v>305.36</v>
      </c>
      <c r="H16554" s="107">
        <v>100</v>
      </c>
      <c r="I16554" s="107" t="s">
        <v>1</v>
      </c>
      <c r="J16554" s="60">
        <v>8</v>
      </c>
      <c r="K16554" s="60">
        <v>8</v>
      </c>
      <c r="L16554" s="100">
        <v>554</v>
      </c>
      <c r="M16554" s="60">
        <v>24</v>
      </c>
      <c r="N16554" s="60">
        <v>17</v>
      </c>
      <c r="O16554" s="59" t="s">
        <v>150</v>
      </c>
      <c r="P16554" s="60">
        <v>120</v>
      </c>
      <c r="Q16554" s="70" t="s">
        <v>151</v>
      </c>
      <c r="R16554" s="59" t="s">
        <v>48966</v>
      </c>
      <c r="S16554" s="59" t="s">
        <v>207</v>
      </c>
      <c r="T16554" s="59" t="s">
        <v>141</v>
      </c>
      <c r="U16554" s="66" cm="1">
        <f t="array" ref="U16554">_xlfn.XLOOKUP("Pricing Group"&amp;ZPRL[[#This Row],[PGR]],'Discount Profile'!$E$5:$E$500&amp;'Discount Profile'!$F$5:$F$500,'Discount Profile'!$N$5:$N$500,0,0)</f>
        <v>0</v>
      </c>
      <c r="V16554" s="90" cm="1">
        <f t="array" ref="V16554">_xlfn.XLOOKUP("Enhanced Article Discount"&amp;ZPRL[[#This Row],[Article]],'Discount Profile'!$E$5:$E$500&amp;'Discount Profile'!$H$5:$H$500,'Discount Profile'!$O$5:$O$500,0,0)</f>
        <v>0</v>
      </c>
      <c r="W16554" s="102">
        <f>IF($V16554=0,ROUND(ZPRL[[#This Row],[List
Price]]*(1-$U16554),2),ROUND(ZPRL[[#This Row],[List
Price]]*(1-$V16554),2))</f>
        <v>305.36</v>
      </c>
      <c r="X16554" s="67">
        <f t="shared" si="258"/>
        <v>100</v>
      </c>
      <c r="Y16554" s="32"/>
      <c r="Z16554" s="30"/>
    </row>
    <row r="16555" spans="1:26" x14ac:dyDescent="0.3">
      <c r="A16555" s="30"/>
      <c r="B16555" s="54"/>
      <c r="C16555" s="107" t="s">
        <v>48967</v>
      </c>
      <c r="D16555" s="108" t="s">
        <v>48968</v>
      </c>
      <c r="E16555" s="59" t="s">
        <v>30</v>
      </c>
      <c r="F16555" s="61" t="s">
        <v>4837</v>
      </c>
      <c r="G16555" s="106">
        <v>328.87</v>
      </c>
      <c r="H16555" s="107">
        <v>100</v>
      </c>
      <c r="I16555" s="107" t="s">
        <v>1</v>
      </c>
      <c r="J16555" s="60">
        <v>8</v>
      </c>
      <c r="K16555" s="60">
        <v>8</v>
      </c>
      <c r="L16555" s="100">
        <v>555</v>
      </c>
      <c r="M16555" s="60">
        <v>21</v>
      </c>
      <c r="N16555" s="60">
        <v>17</v>
      </c>
      <c r="O16555" s="59" t="s">
        <v>150</v>
      </c>
      <c r="P16555" s="60">
        <v>131</v>
      </c>
      <c r="Q16555" s="70" t="s">
        <v>151</v>
      </c>
      <c r="R16555" s="59" t="s">
        <v>48969</v>
      </c>
      <c r="S16555" s="59" t="s">
        <v>207</v>
      </c>
      <c r="T16555" s="59" t="s">
        <v>141</v>
      </c>
      <c r="U16555" s="66" cm="1">
        <f t="array" ref="U16555">_xlfn.XLOOKUP("Pricing Group"&amp;ZPRL[[#This Row],[PGR]],'Discount Profile'!$E$5:$E$500&amp;'Discount Profile'!$F$5:$F$500,'Discount Profile'!$N$5:$N$500,0,0)</f>
        <v>0</v>
      </c>
      <c r="V16555" s="90" cm="1">
        <f t="array" ref="V16555">_xlfn.XLOOKUP("Enhanced Article Discount"&amp;ZPRL[[#This Row],[Article]],'Discount Profile'!$E$5:$E$500&amp;'Discount Profile'!$H$5:$H$500,'Discount Profile'!$O$5:$O$500,0,0)</f>
        <v>0</v>
      </c>
      <c r="W16555" s="102">
        <f>IF($V16555=0,ROUND(ZPRL[[#This Row],[List
Price]]*(1-$U16555),2),ROUND(ZPRL[[#This Row],[List
Price]]*(1-$V16555),2))</f>
        <v>328.87</v>
      </c>
      <c r="X16555" s="67">
        <f t="shared" si="258"/>
        <v>100</v>
      </c>
      <c r="Y16555" s="32"/>
      <c r="Z16555" s="30"/>
    </row>
    <row r="16556" spans="1:26" x14ac:dyDescent="0.3">
      <c r="A16556" s="30"/>
      <c r="B16556" s="54"/>
      <c r="C16556" s="107" t="s">
        <v>48970</v>
      </c>
      <c r="D16556" s="108" t="s">
        <v>48971</v>
      </c>
      <c r="E16556" s="59" t="s">
        <v>30</v>
      </c>
      <c r="F16556" s="61" t="s">
        <v>4837</v>
      </c>
      <c r="G16556" s="106">
        <v>352.35</v>
      </c>
      <c r="H16556" s="107">
        <v>100</v>
      </c>
      <c r="I16556" s="107" t="s">
        <v>1</v>
      </c>
      <c r="J16556" s="60">
        <v>7</v>
      </c>
      <c r="K16556" s="60">
        <v>7</v>
      </c>
      <c r="L16556" s="100">
        <v>554</v>
      </c>
      <c r="M16556" s="60">
        <v>21</v>
      </c>
      <c r="N16556" s="60">
        <v>17</v>
      </c>
      <c r="O16556" s="59" t="s">
        <v>150</v>
      </c>
      <c r="P16556" s="60">
        <v>127</v>
      </c>
      <c r="Q16556" s="70" t="s">
        <v>151</v>
      </c>
      <c r="R16556" s="59" t="s">
        <v>48972</v>
      </c>
      <c r="S16556" s="59" t="s">
        <v>207</v>
      </c>
      <c r="T16556" s="59" t="s">
        <v>141</v>
      </c>
      <c r="U16556" s="66" cm="1">
        <f t="array" ref="U16556">_xlfn.XLOOKUP("Pricing Group"&amp;ZPRL[[#This Row],[PGR]],'Discount Profile'!$E$5:$E$500&amp;'Discount Profile'!$F$5:$F$500,'Discount Profile'!$N$5:$N$500,0,0)</f>
        <v>0</v>
      </c>
      <c r="V16556" s="90" cm="1">
        <f t="array" ref="V16556">_xlfn.XLOOKUP("Enhanced Article Discount"&amp;ZPRL[[#This Row],[Article]],'Discount Profile'!$E$5:$E$500&amp;'Discount Profile'!$H$5:$H$500,'Discount Profile'!$O$5:$O$500,0,0)</f>
        <v>0</v>
      </c>
      <c r="W16556" s="102">
        <f>IF($V16556=0,ROUND(ZPRL[[#This Row],[List
Price]]*(1-$U16556),2),ROUND(ZPRL[[#This Row],[List
Price]]*(1-$V16556),2))</f>
        <v>352.35</v>
      </c>
      <c r="X16556" s="67">
        <f t="shared" si="258"/>
        <v>100</v>
      </c>
      <c r="Y16556" s="32"/>
      <c r="Z16556" s="30"/>
    </row>
    <row r="16557" spans="1:26" x14ac:dyDescent="0.3">
      <c r="A16557" s="30"/>
      <c r="B16557" s="54"/>
      <c r="C16557" s="107" t="s">
        <v>48973</v>
      </c>
      <c r="D16557" s="108" t="s">
        <v>48974</v>
      </c>
      <c r="E16557" s="59" t="s">
        <v>30</v>
      </c>
      <c r="F16557" s="61" t="s">
        <v>4837</v>
      </c>
      <c r="G16557" s="106">
        <v>375.87</v>
      </c>
      <c r="H16557" s="107">
        <v>100</v>
      </c>
      <c r="I16557" s="107" t="s">
        <v>1</v>
      </c>
      <c r="J16557" s="60">
        <v>6</v>
      </c>
      <c r="K16557" s="60">
        <v>6</v>
      </c>
      <c r="L16557" s="100">
        <v>554</v>
      </c>
      <c r="M16557" s="60">
        <v>21</v>
      </c>
      <c r="N16557" s="60">
        <v>17</v>
      </c>
      <c r="O16557" s="59" t="s">
        <v>150</v>
      </c>
      <c r="P16557" s="60">
        <v>120</v>
      </c>
      <c r="Q16557" s="70" t="s">
        <v>151</v>
      </c>
      <c r="R16557" s="59" t="s">
        <v>48975</v>
      </c>
      <c r="S16557" s="59" t="s">
        <v>207</v>
      </c>
      <c r="T16557" s="59" t="s">
        <v>141</v>
      </c>
      <c r="U16557" s="66" cm="1">
        <f t="array" ref="U16557">_xlfn.XLOOKUP("Pricing Group"&amp;ZPRL[[#This Row],[PGR]],'Discount Profile'!$E$5:$E$500&amp;'Discount Profile'!$F$5:$F$500,'Discount Profile'!$N$5:$N$500,0,0)</f>
        <v>0</v>
      </c>
      <c r="V16557" s="90" cm="1">
        <f t="array" ref="V16557">_xlfn.XLOOKUP("Enhanced Article Discount"&amp;ZPRL[[#This Row],[Article]],'Discount Profile'!$E$5:$E$500&amp;'Discount Profile'!$H$5:$H$500,'Discount Profile'!$O$5:$O$500,0,0)</f>
        <v>0</v>
      </c>
      <c r="W16557" s="102">
        <f>IF($V16557=0,ROUND(ZPRL[[#This Row],[List
Price]]*(1-$U16557),2),ROUND(ZPRL[[#This Row],[List
Price]]*(1-$V16557),2))</f>
        <v>375.87</v>
      </c>
      <c r="X16557" s="67">
        <f t="shared" si="258"/>
        <v>100</v>
      </c>
      <c r="Y16557" s="32"/>
      <c r="Z16557" s="30"/>
    </row>
    <row r="16558" spans="1:26" x14ac:dyDescent="0.3">
      <c r="A16558" s="30"/>
      <c r="B16558" s="54"/>
      <c r="C16558" s="107" t="s">
        <v>48976</v>
      </c>
      <c r="D16558" s="108" t="s">
        <v>48977</v>
      </c>
      <c r="E16558" s="59" t="s">
        <v>30</v>
      </c>
      <c r="F16558" s="61" t="s">
        <v>4837</v>
      </c>
      <c r="G16558" s="106">
        <v>46.96</v>
      </c>
      <c r="H16558" s="107">
        <v>100</v>
      </c>
      <c r="I16558" s="107" t="s">
        <v>1</v>
      </c>
      <c r="J16558" s="60">
        <v>60</v>
      </c>
      <c r="K16558" s="60">
        <v>60</v>
      </c>
      <c r="L16558" s="100">
        <v>554</v>
      </c>
      <c r="M16558" s="60">
        <v>24</v>
      </c>
      <c r="N16558" s="60">
        <v>17</v>
      </c>
      <c r="O16558" s="59" t="s">
        <v>150</v>
      </c>
      <c r="P16558" s="60">
        <v>126</v>
      </c>
      <c r="Q16558" s="70" t="s">
        <v>151</v>
      </c>
      <c r="R16558" s="59" t="s">
        <v>48978</v>
      </c>
      <c r="S16558" s="59" t="s">
        <v>207</v>
      </c>
      <c r="T16558" s="59" t="s">
        <v>141</v>
      </c>
      <c r="U16558" s="66" cm="1">
        <f t="array" ref="U16558">_xlfn.XLOOKUP("Pricing Group"&amp;ZPRL[[#This Row],[PGR]],'Discount Profile'!$E$5:$E$500&amp;'Discount Profile'!$F$5:$F$500,'Discount Profile'!$N$5:$N$500,0,0)</f>
        <v>0</v>
      </c>
      <c r="V16558" s="90" cm="1">
        <f t="array" ref="V16558">_xlfn.XLOOKUP("Enhanced Article Discount"&amp;ZPRL[[#This Row],[Article]],'Discount Profile'!$E$5:$E$500&amp;'Discount Profile'!$H$5:$H$500,'Discount Profile'!$O$5:$O$500,0,0)</f>
        <v>0</v>
      </c>
      <c r="W16558" s="102">
        <f>IF($V16558=0,ROUND(ZPRL[[#This Row],[List
Price]]*(1-$U16558),2),ROUND(ZPRL[[#This Row],[List
Price]]*(1-$V16558),2))</f>
        <v>46.96</v>
      </c>
      <c r="X16558" s="67">
        <f t="shared" si="258"/>
        <v>100</v>
      </c>
      <c r="Y16558" s="32"/>
      <c r="Z16558" s="30"/>
    </row>
    <row r="16559" spans="1:26" x14ac:dyDescent="0.3">
      <c r="A16559" s="30"/>
      <c r="B16559" s="54"/>
      <c r="C16559" s="107" t="s">
        <v>48979</v>
      </c>
      <c r="D16559" s="108" t="s">
        <v>48980</v>
      </c>
      <c r="E16559" s="59" t="s">
        <v>30</v>
      </c>
      <c r="F16559" s="61" t="s">
        <v>4837</v>
      </c>
      <c r="G16559" s="106">
        <v>70.45</v>
      </c>
      <c r="H16559" s="107">
        <v>100</v>
      </c>
      <c r="I16559" s="107" t="s">
        <v>1</v>
      </c>
      <c r="J16559" s="60">
        <v>39</v>
      </c>
      <c r="K16559" s="60">
        <v>39</v>
      </c>
      <c r="L16559" s="100">
        <v>554</v>
      </c>
      <c r="M16559" s="60">
        <v>24</v>
      </c>
      <c r="N16559" s="60">
        <v>17</v>
      </c>
      <c r="O16559" s="59" t="s">
        <v>150</v>
      </c>
      <c r="P16559" s="60">
        <v>131</v>
      </c>
      <c r="Q16559" s="70" t="s">
        <v>151</v>
      </c>
      <c r="R16559" s="59" t="s">
        <v>48981</v>
      </c>
      <c r="S16559" s="59" t="s">
        <v>207</v>
      </c>
      <c r="T16559" s="59" t="s">
        <v>141</v>
      </c>
      <c r="U16559" s="66" cm="1">
        <f t="array" ref="U16559">_xlfn.XLOOKUP("Pricing Group"&amp;ZPRL[[#This Row],[PGR]],'Discount Profile'!$E$5:$E$500&amp;'Discount Profile'!$F$5:$F$500,'Discount Profile'!$N$5:$N$500,0,0)</f>
        <v>0</v>
      </c>
      <c r="V16559" s="90" cm="1">
        <f t="array" ref="V16559">_xlfn.XLOOKUP("Enhanced Article Discount"&amp;ZPRL[[#This Row],[Article]],'Discount Profile'!$E$5:$E$500&amp;'Discount Profile'!$H$5:$H$500,'Discount Profile'!$O$5:$O$500,0,0)</f>
        <v>0</v>
      </c>
      <c r="W16559" s="102">
        <f>IF($V16559=0,ROUND(ZPRL[[#This Row],[List
Price]]*(1-$U16559),2),ROUND(ZPRL[[#This Row],[List
Price]]*(1-$V16559),2))</f>
        <v>70.45</v>
      </c>
      <c r="X16559" s="67">
        <f t="shared" si="258"/>
        <v>100</v>
      </c>
      <c r="Y16559" s="32"/>
      <c r="Z16559" s="30"/>
    </row>
    <row r="16560" spans="1:26" x14ac:dyDescent="0.3">
      <c r="A16560" s="30"/>
      <c r="B16560" s="54"/>
      <c r="C16560" s="107" t="s">
        <v>48982</v>
      </c>
      <c r="D16560" s="108" t="s">
        <v>48983</v>
      </c>
      <c r="E16560" s="59" t="s">
        <v>30</v>
      </c>
      <c r="F16560" s="61" t="s">
        <v>4837</v>
      </c>
      <c r="G16560" s="106">
        <v>94.01</v>
      </c>
      <c r="H16560" s="107">
        <v>100</v>
      </c>
      <c r="I16560" s="107" t="s">
        <v>1</v>
      </c>
      <c r="J16560" s="60">
        <v>28</v>
      </c>
      <c r="K16560" s="60">
        <v>28</v>
      </c>
      <c r="L16560" s="100">
        <v>555</v>
      </c>
      <c r="M16560" s="60">
        <v>21</v>
      </c>
      <c r="N16560" s="60">
        <v>17</v>
      </c>
      <c r="O16560" s="59" t="s">
        <v>150</v>
      </c>
      <c r="P16560" s="60">
        <v>129</v>
      </c>
      <c r="Q16560" s="70" t="s">
        <v>151</v>
      </c>
      <c r="R16560" s="59" t="s">
        <v>48984</v>
      </c>
      <c r="S16560" s="59" t="s">
        <v>207</v>
      </c>
      <c r="T16560" s="59" t="s">
        <v>141</v>
      </c>
      <c r="U16560" s="66" cm="1">
        <f t="array" ref="U16560">_xlfn.XLOOKUP("Pricing Group"&amp;ZPRL[[#This Row],[PGR]],'Discount Profile'!$E$5:$E$500&amp;'Discount Profile'!$F$5:$F$500,'Discount Profile'!$N$5:$N$500,0,0)</f>
        <v>0</v>
      </c>
      <c r="V16560" s="90" cm="1">
        <f t="array" ref="V16560">_xlfn.XLOOKUP("Enhanced Article Discount"&amp;ZPRL[[#This Row],[Article]],'Discount Profile'!$E$5:$E$500&amp;'Discount Profile'!$H$5:$H$500,'Discount Profile'!$O$5:$O$500,0,0)</f>
        <v>0</v>
      </c>
      <c r="W16560" s="102">
        <f>IF($V16560=0,ROUND(ZPRL[[#This Row],[List
Price]]*(1-$U16560),2),ROUND(ZPRL[[#This Row],[List
Price]]*(1-$V16560),2))</f>
        <v>94.01</v>
      </c>
      <c r="X16560" s="67">
        <f t="shared" si="258"/>
        <v>100</v>
      </c>
      <c r="Y16560" s="32"/>
      <c r="Z16560" s="30"/>
    </row>
    <row r="16561" spans="1:26" x14ac:dyDescent="0.3">
      <c r="A16561" s="30"/>
      <c r="B16561" s="54"/>
      <c r="C16561" s="107" t="s">
        <v>48985</v>
      </c>
      <c r="D16561" s="108" t="s">
        <v>48986</v>
      </c>
      <c r="E16561" s="59" t="s">
        <v>30</v>
      </c>
      <c r="F16561" s="61" t="s">
        <v>4837</v>
      </c>
      <c r="G16561" s="106">
        <v>117.45</v>
      </c>
      <c r="H16561" s="107">
        <v>100</v>
      </c>
      <c r="I16561" s="107" t="s">
        <v>1</v>
      </c>
      <c r="J16561" s="60">
        <v>22</v>
      </c>
      <c r="K16561" s="60">
        <v>22</v>
      </c>
      <c r="L16561" s="100">
        <v>554</v>
      </c>
      <c r="M16561" s="60">
        <v>21</v>
      </c>
      <c r="N16561" s="60">
        <v>17</v>
      </c>
      <c r="O16561" s="59" t="s">
        <v>150</v>
      </c>
      <c r="P16561" s="60">
        <v>129</v>
      </c>
      <c r="Q16561" s="70" t="s">
        <v>151</v>
      </c>
      <c r="R16561" s="59" t="s">
        <v>48987</v>
      </c>
      <c r="S16561" s="59" t="s">
        <v>207</v>
      </c>
      <c r="T16561" s="59" t="s">
        <v>141</v>
      </c>
      <c r="U16561" s="66" cm="1">
        <f t="array" ref="U16561">_xlfn.XLOOKUP("Pricing Group"&amp;ZPRL[[#This Row],[PGR]],'Discount Profile'!$E$5:$E$500&amp;'Discount Profile'!$F$5:$F$500,'Discount Profile'!$N$5:$N$500,0,0)</f>
        <v>0</v>
      </c>
      <c r="V16561" s="90" cm="1">
        <f t="array" ref="V16561">_xlfn.XLOOKUP("Enhanced Article Discount"&amp;ZPRL[[#This Row],[Article]],'Discount Profile'!$E$5:$E$500&amp;'Discount Profile'!$H$5:$H$500,'Discount Profile'!$O$5:$O$500,0,0)</f>
        <v>0</v>
      </c>
      <c r="W16561" s="102">
        <f>IF($V16561=0,ROUND(ZPRL[[#This Row],[List
Price]]*(1-$U16561),2),ROUND(ZPRL[[#This Row],[List
Price]]*(1-$V16561),2))</f>
        <v>117.45</v>
      </c>
      <c r="X16561" s="67">
        <f t="shared" si="258"/>
        <v>100</v>
      </c>
      <c r="Y16561" s="32"/>
      <c r="Z16561" s="30"/>
    </row>
    <row r="16562" spans="1:26" x14ac:dyDescent="0.3">
      <c r="A16562" s="30"/>
      <c r="B16562" s="54"/>
      <c r="C16562" s="107" t="s">
        <v>48988</v>
      </c>
      <c r="D16562" s="108" t="s">
        <v>48989</v>
      </c>
      <c r="E16562" s="59" t="s">
        <v>30</v>
      </c>
      <c r="F16562" s="61" t="s">
        <v>4837</v>
      </c>
      <c r="G16562" s="106">
        <v>140.93</v>
      </c>
      <c r="H16562" s="107">
        <v>100</v>
      </c>
      <c r="I16562" s="107" t="s">
        <v>1</v>
      </c>
      <c r="J16562" s="60">
        <v>18</v>
      </c>
      <c r="K16562" s="60">
        <v>18</v>
      </c>
      <c r="L16562" s="100">
        <v>554</v>
      </c>
      <c r="M16562" s="60">
        <v>23</v>
      </c>
      <c r="N16562" s="60">
        <v>16</v>
      </c>
      <c r="O16562" s="59" t="s">
        <v>150</v>
      </c>
      <c r="P16562" s="60">
        <v>127</v>
      </c>
      <c r="Q16562" s="70" t="s">
        <v>151</v>
      </c>
      <c r="R16562" s="59" t="s">
        <v>48990</v>
      </c>
      <c r="S16562" s="59" t="s">
        <v>207</v>
      </c>
      <c r="T16562" s="59" t="s">
        <v>141</v>
      </c>
      <c r="U16562" s="66" cm="1">
        <f t="array" ref="U16562">_xlfn.XLOOKUP("Pricing Group"&amp;ZPRL[[#This Row],[PGR]],'Discount Profile'!$E$5:$E$500&amp;'Discount Profile'!$F$5:$F$500,'Discount Profile'!$N$5:$N$500,0,0)</f>
        <v>0</v>
      </c>
      <c r="V16562" s="90" cm="1">
        <f t="array" ref="V16562">_xlfn.XLOOKUP("Enhanced Article Discount"&amp;ZPRL[[#This Row],[Article]],'Discount Profile'!$E$5:$E$500&amp;'Discount Profile'!$H$5:$H$500,'Discount Profile'!$O$5:$O$500,0,0)</f>
        <v>0</v>
      </c>
      <c r="W16562" s="102">
        <f>IF($V16562=0,ROUND(ZPRL[[#This Row],[List
Price]]*(1-$U16562),2),ROUND(ZPRL[[#This Row],[List
Price]]*(1-$V16562),2))</f>
        <v>140.93</v>
      </c>
      <c r="X16562" s="67">
        <f t="shared" si="258"/>
        <v>100</v>
      </c>
      <c r="Y16562" s="32"/>
      <c r="Z16562" s="30"/>
    </row>
    <row r="16563" spans="1:26" x14ac:dyDescent="0.3">
      <c r="A16563" s="30"/>
      <c r="B16563" s="54"/>
      <c r="C16563" s="107" t="s">
        <v>48991</v>
      </c>
      <c r="D16563" s="108" t="s">
        <v>48992</v>
      </c>
      <c r="E16563" s="59" t="s">
        <v>30</v>
      </c>
      <c r="F16563" s="61" t="s">
        <v>4837</v>
      </c>
      <c r="G16563" s="106">
        <v>164.46</v>
      </c>
      <c r="H16563" s="107">
        <v>100</v>
      </c>
      <c r="I16563" s="107" t="s">
        <v>1</v>
      </c>
      <c r="J16563" s="60">
        <v>16</v>
      </c>
      <c r="K16563" s="60">
        <v>16</v>
      </c>
      <c r="L16563" s="100">
        <v>554</v>
      </c>
      <c r="M16563" s="60">
        <v>20</v>
      </c>
      <c r="N16563" s="60">
        <v>16</v>
      </c>
      <c r="O16563" s="59" t="s">
        <v>150</v>
      </c>
      <c r="P16563" s="60">
        <v>130</v>
      </c>
      <c r="Q16563" s="70" t="s">
        <v>151</v>
      </c>
      <c r="R16563" s="59" t="s">
        <v>48993</v>
      </c>
      <c r="S16563" s="59" t="s">
        <v>207</v>
      </c>
      <c r="T16563" s="59" t="s">
        <v>141</v>
      </c>
      <c r="U16563" s="66" cm="1">
        <f t="array" ref="U16563">_xlfn.XLOOKUP("Pricing Group"&amp;ZPRL[[#This Row],[PGR]],'Discount Profile'!$E$5:$E$500&amp;'Discount Profile'!$F$5:$F$500,'Discount Profile'!$N$5:$N$500,0,0)</f>
        <v>0</v>
      </c>
      <c r="V16563" s="90" cm="1">
        <f t="array" ref="V16563">_xlfn.XLOOKUP("Enhanced Article Discount"&amp;ZPRL[[#This Row],[Article]],'Discount Profile'!$E$5:$E$500&amp;'Discount Profile'!$H$5:$H$500,'Discount Profile'!$O$5:$O$500,0,0)</f>
        <v>0</v>
      </c>
      <c r="W16563" s="102">
        <f>IF($V16563=0,ROUND(ZPRL[[#This Row],[List
Price]]*(1-$U16563),2),ROUND(ZPRL[[#This Row],[List
Price]]*(1-$V16563),2))</f>
        <v>164.46</v>
      </c>
      <c r="X16563" s="67">
        <f t="shared" si="258"/>
        <v>100</v>
      </c>
      <c r="Y16563" s="32"/>
      <c r="Z16563" s="30"/>
    </row>
    <row r="16564" spans="1:26" x14ac:dyDescent="0.3">
      <c r="A16564" s="30"/>
      <c r="B16564" s="54"/>
      <c r="C16564" s="107" t="s">
        <v>48994</v>
      </c>
      <c r="D16564" s="108" t="s">
        <v>48995</v>
      </c>
      <c r="E16564" s="59" t="s">
        <v>30</v>
      </c>
      <c r="F16564" s="61" t="s">
        <v>4837</v>
      </c>
      <c r="G16564" s="106">
        <v>187.91</v>
      </c>
      <c r="H16564" s="107">
        <v>100</v>
      </c>
      <c r="I16564" s="107" t="s">
        <v>1</v>
      </c>
      <c r="J16564" s="60">
        <v>14</v>
      </c>
      <c r="K16564" s="60">
        <v>14</v>
      </c>
      <c r="L16564" s="100">
        <v>555</v>
      </c>
      <c r="M16564" s="60">
        <v>21</v>
      </c>
      <c r="N16564" s="60">
        <v>17</v>
      </c>
      <c r="O16564" s="59" t="s">
        <v>150</v>
      </c>
      <c r="P16564" s="60">
        <v>129</v>
      </c>
      <c r="Q16564" s="70" t="s">
        <v>151</v>
      </c>
      <c r="R16564" s="59" t="s">
        <v>48996</v>
      </c>
      <c r="S16564" s="59" t="s">
        <v>207</v>
      </c>
      <c r="T16564" s="59" t="s">
        <v>141</v>
      </c>
      <c r="U16564" s="66" cm="1">
        <f t="array" ref="U16564">_xlfn.XLOOKUP("Pricing Group"&amp;ZPRL[[#This Row],[PGR]],'Discount Profile'!$E$5:$E$500&amp;'Discount Profile'!$F$5:$F$500,'Discount Profile'!$N$5:$N$500,0,0)</f>
        <v>0</v>
      </c>
      <c r="V16564" s="90" cm="1">
        <f t="array" ref="V16564">_xlfn.XLOOKUP("Enhanced Article Discount"&amp;ZPRL[[#This Row],[Article]],'Discount Profile'!$E$5:$E$500&amp;'Discount Profile'!$H$5:$H$500,'Discount Profile'!$O$5:$O$500,0,0)</f>
        <v>0</v>
      </c>
      <c r="W16564" s="102">
        <f>IF($V16564=0,ROUND(ZPRL[[#This Row],[List
Price]]*(1-$U16564),2),ROUND(ZPRL[[#This Row],[List
Price]]*(1-$V16564),2))</f>
        <v>187.91</v>
      </c>
      <c r="X16564" s="67">
        <f t="shared" si="258"/>
        <v>100</v>
      </c>
      <c r="Y16564" s="32"/>
      <c r="Z16564" s="30"/>
    </row>
    <row r="16565" spans="1:26" x14ac:dyDescent="0.3">
      <c r="A16565" s="30"/>
      <c r="B16565" s="54"/>
      <c r="C16565" s="107" t="s">
        <v>48997</v>
      </c>
      <c r="D16565" s="108" t="s">
        <v>48998</v>
      </c>
      <c r="E16565" s="59" t="s">
        <v>30</v>
      </c>
      <c r="F16565" s="61" t="s">
        <v>4837</v>
      </c>
      <c r="G16565" s="106">
        <v>211.41</v>
      </c>
      <c r="H16565" s="107">
        <v>100</v>
      </c>
      <c r="I16565" s="107" t="s">
        <v>1</v>
      </c>
      <c r="J16565" s="60">
        <v>12</v>
      </c>
      <c r="K16565" s="60">
        <v>12</v>
      </c>
      <c r="L16565" s="100">
        <v>556</v>
      </c>
      <c r="M16565" s="60">
        <v>21</v>
      </c>
      <c r="N16565" s="60">
        <v>17</v>
      </c>
      <c r="O16565" s="59" t="s">
        <v>150</v>
      </c>
      <c r="P16565" s="60">
        <v>128</v>
      </c>
      <c r="Q16565" s="70" t="s">
        <v>151</v>
      </c>
      <c r="R16565" s="59" t="s">
        <v>48999</v>
      </c>
      <c r="S16565" s="59" t="s">
        <v>207</v>
      </c>
      <c r="T16565" s="59" t="s">
        <v>141</v>
      </c>
      <c r="U16565" s="66" cm="1">
        <f t="array" ref="U16565">_xlfn.XLOOKUP("Pricing Group"&amp;ZPRL[[#This Row],[PGR]],'Discount Profile'!$E$5:$E$500&amp;'Discount Profile'!$F$5:$F$500,'Discount Profile'!$N$5:$N$500,0,0)</f>
        <v>0</v>
      </c>
      <c r="V16565" s="90" cm="1">
        <f t="array" ref="V16565">_xlfn.XLOOKUP("Enhanced Article Discount"&amp;ZPRL[[#This Row],[Article]],'Discount Profile'!$E$5:$E$500&amp;'Discount Profile'!$H$5:$H$500,'Discount Profile'!$O$5:$O$500,0,0)</f>
        <v>0</v>
      </c>
      <c r="W16565" s="102">
        <f>IF($V16565=0,ROUND(ZPRL[[#This Row],[List
Price]]*(1-$U16565),2),ROUND(ZPRL[[#This Row],[List
Price]]*(1-$V16565),2))</f>
        <v>211.41</v>
      </c>
      <c r="X16565" s="67">
        <f t="shared" si="258"/>
        <v>100</v>
      </c>
      <c r="Y16565" s="32"/>
      <c r="Z16565" s="30"/>
    </row>
    <row r="16566" spans="1:26" x14ac:dyDescent="0.3">
      <c r="A16566" s="30"/>
      <c r="B16566" s="54"/>
      <c r="C16566" s="107" t="s">
        <v>49000</v>
      </c>
      <c r="D16566" s="108" t="s">
        <v>49001</v>
      </c>
      <c r="E16566" s="59" t="s">
        <v>32</v>
      </c>
      <c r="F16566" s="61" t="s">
        <v>5581</v>
      </c>
      <c r="G16566" s="106">
        <v>970.69</v>
      </c>
      <c r="H16566" s="107">
        <v>100</v>
      </c>
      <c r="I16566" s="107" t="s">
        <v>1</v>
      </c>
      <c r="J16566" s="60">
        <v>10</v>
      </c>
      <c r="K16566" s="60">
        <v>10</v>
      </c>
      <c r="L16566" s="100">
        <v>93</v>
      </c>
      <c r="M16566" s="60">
        <v>83</v>
      </c>
      <c r="N16566" s="60">
        <v>80</v>
      </c>
      <c r="O16566" s="59" t="s">
        <v>150</v>
      </c>
      <c r="P16566" s="60">
        <v>231</v>
      </c>
      <c r="Q16566" s="70" t="s">
        <v>151</v>
      </c>
      <c r="R16566" s="59" t="s">
        <v>49002</v>
      </c>
      <c r="S16566" s="59" t="s">
        <v>204</v>
      </c>
      <c r="T16566" s="59" t="s">
        <v>479</v>
      </c>
      <c r="U16566" s="66" cm="1">
        <f t="array" ref="U16566">_xlfn.XLOOKUP("Pricing Group"&amp;ZPRL[[#This Row],[PGR]],'Discount Profile'!$E$5:$E$500&amp;'Discount Profile'!$F$5:$F$500,'Discount Profile'!$N$5:$N$500,0,0)</f>
        <v>0</v>
      </c>
      <c r="V16566" s="90" cm="1">
        <f t="array" ref="V16566">_xlfn.XLOOKUP("Enhanced Article Discount"&amp;ZPRL[[#This Row],[Article]],'Discount Profile'!$E$5:$E$500&amp;'Discount Profile'!$H$5:$H$500,'Discount Profile'!$O$5:$O$500,0,0)</f>
        <v>0</v>
      </c>
      <c r="W16566" s="102">
        <f>IF($V16566=0,ROUND(ZPRL[[#This Row],[List
Price]]*(1-$U16566),2),ROUND(ZPRL[[#This Row],[List
Price]]*(1-$V16566),2))</f>
        <v>970.69</v>
      </c>
      <c r="X16566" s="67">
        <f t="shared" si="258"/>
        <v>100</v>
      </c>
      <c r="Y16566" s="32"/>
      <c r="Z16566" s="30"/>
    </row>
    <row r="16567" spans="1:26" x14ac:dyDescent="0.3">
      <c r="A16567" s="30"/>
      <c r="B16567" s="54"/>
      <c r="C16567" s="107" t="s">
        <v>49003</v>
      </c>
      <c r="D16567" s="108" t="s">
        <v>49004</v>
      </c>
      <c r="E16567" s="59" t="s">
        <v>30</v>
      </c>
      <c r="F16567" s="61" t="s">
        <v>4837</v>
      </c>
      <c r="G16567" s="106">
        <v>234.93</v>
      </c>
      <c r="H16567" s="107">
        <v>100</v>
      </c>
      <c r="I16567" s="107" t="s">
        <v>1</v>
      </c>
      <c r="J16567" s="60">
        <v>11</v>
      </c>
      <c r="K16567" s="60">
        <v>11</v>
      </c>
      <c r="L16567" s="100">
        <v>554</v>
      </c>
      <c r="M16567" s="60">
        <v>23</v>
      </c>
      <c r="N16567" s="60">
        <v>17</v>
      </c>
      <c r="O16567" s="59" t="s">
        <v>150</v>
      </c>
      <c r="P16567" s="60">
        <v>127</v>
      </c>
      <c r="Q16567" s="70" t="s">
        <v>151</v>
      </c>
      <c r="R16567" s="59" t="s">
        <v>49005</v>
      </c>
      <c r="S16567" s="59" t="s">
        <v>207</v>
      </c>
      <c r="T16567" s="59" t="s">
        <v>141</v>
      </c>
      <c r="U16567" s="66" cm="1">
        <f t="array" ref="U16567">_xlfn.XLOOKUP("Pricing Group"&amp;ZPRL[[#This Row],[PGR]],'Discount Profile'!$E$5:$E$500&amp;'Discount Profile'!$F$5:$F$500,'Discount Profile'!$N$5:$N$500,0,0)</f>
        <v>0</v>
      </c>
      <c r="V16567" s="90" cm="1">
        <f t="array" ref="V16567">_xlfn.XLOOKUP("Enhanced Article Discount"&amp;ZPRL[[#This Row],[Article]],'Discount Profile'!$E$5:$E$500&amp;'Discount Profile'!$H$5:$H$500,'Discount Profile'!$O$5:$O$500,0,0)</f>
        <v>0</v>
      </c>
      <c r="W16567" s="102">
        <f>IF($V16567=0,ROUND(ZPRL[[#This Row],[List
Price]]*(1-$U16567),2),ROUND(ZPRL[[#This Row],[List
Price]]*(1-$V16567),2))</f>
        <v>234.93</v>
      </c>
      <c r="X16567" s="67">
        <f t="shared" si="258"/>
        <v>100</v>
      </c>
      <c r="Y16567" s="32"/>
      <c r="Z16567" s="30"/>
    </row>
    <row r="16568" spans="1:26" x14ac:dyDescent="0.3">
      <c r="A16568" s="30"/>
      <c r="B16568" s="54"/>
      <c r="C16568" s="107" t="s">
        <v>49006</v>
      </c>
      <c r="D16568" s="108" t="s">
        <v>49007</v>
      </c>
      <c r="E16568" s="59" t="s">
        <v>30</v>
      </c>
      <c r="F16568" s="61" t="s">
        <v>4837</v>
      </c>
      <c r="G16568" s="106">
        <v>258.39999999999998</v>
      </c>
      <c r="H16568" s="107">
        <v>100</v>
      </c>
      <c r="I16568" s="107" t="s">
        <v>1</v>
      </c>
      <c r="J16568" s="60">
        <v>10</v>
      </c>
      <c r="K16568" s="60">
        <v>10</v>
      </c>
      <c r="L16568" s="100">
        <v>554</v>
      </c>
      <c r="M16568" s="60">
        <v>21</v>
      </c>
      <c r="N16568" s="60">
        <v>17</v>
      </c>
      <c r="O16568" s="59" t="s">
        <v>150</v>
      </c>
      <c r="P16568" s="60">
        <v>128</v>
      </c>
      <c r="Q16568" s="70" t="s">
        <v>151</v>
      </c>
      <c r="R16568" s="59" t="s">
        <v>49008</v>
      </c>
      <c r="S16568" s="59" t="s">
        <v>207</v>
      </c>
      <c r="T16568" s="59" t="s">
        <v>141</v>
      </c>
      <c r="U16568" s="66" cm="1">
        <f t="array" ref="U16568">_xlfn.XLOOKUP("Pricing Group"&amp;ZPRL[[#This Row],[PGR]],'Discount Profile'!$E$5:$E$500&amp;'Discount Profile'!$F$5:$F$500,'Discount Profile'!$N$5:$N$500,0,0)</f>
        <v>0</v>
      </c>
      <c r="V16568" s="90" cm="1">
        <f t="array" ref="V16568">_xlfn.XLOOKUP("Enhanced Article Discount"&amp;ZPRL[[#This Row],[Article]],'Discount Profile'!$E$5:$E$500&amp;'Discount Profile'!$H$5:$H$500,'Discount Profile'!$O$5:$O$500,0,0)</f>
        <v>0</v>
      </c>
      <c r="W16568" s="102">
        <f>IF($V16568=0,ROUND(ZPRL[[#This Row],[List
Price]]*(1-$U16568),2),ROUND(ZPRL[[#This Row],[List
Price]]*(1-$V16568),2))</f>
        <v>258.39999999999998</v>
      </c>
      <c r="X16568" s="67">
        <f t="shared" si="258"/>
        <v>100</v>
      </c>
      <c r="Y16568" s="32"/>
      <c r="Z16568" s="30"/>
    </row>
    <row r="16569" spans="1:26" x14ac:dyDescent="0.3">
      <c r="A16569" s="30"/>
      <c r="B16569" s="54"/>
      <c r="C16569" s="107" t="s">
        <v>49009</v>
      </c>
      <c r="D16569" s="108" t="s">
        <v>49010</v>
      </c>
      <c r="E16569" s="59" t="s">
        <v>30</v>
      </c>
      <c r="F16569" s="61" t="s">
        <v>4837</v>
      </c>
      <c r="G16569" s="106">
        <v>281.89999999999998</v>
      </c>
      <c r="H16569" s="107">
        <v>100</v>
      </c>
      <c r="I16569" s="107" t="s">
        <v>1</v>
      </c>
      <c r="J16569" s="60">
        <v>9</v>
      </c>
      <c r="K16569" s="60">
        <v>9</v>
      </c>
      <c r="L16569" s="100">
        <v>554</v>
      </c>
      <c r="M16569" s="60">
        <v>21</v>
      </c>
      <c r="N16569" s="60">
        <v>17</v>
      </c>
      <c r="O16569" s="59" t="s">
        <v>150</v>
      </c>
      <c r="P16569" s="60">
        <v>125</v>
      </c>
      <c r="Q16569" s="70" t="s">
        <v>151</v>
      </c>
      <c r="R16569" s="59" t="s">
        <v>49011</v>
      </c>
      <c r="S16569" s="59" t="s">
        <v>207</v>
      </c>
      <c r="T16569" s="59" t="s">
        <v>141</v>
      </c>
      <c r="U16569" s="66" cm="1">
        <f t="array" ref="U16569">_xlfn.XLOOKUP("Pricing Group"&amp;ZPRL[[#This Row],[PGR]],'Discount Profile'!$E$5:$E$500&amp;'Discount Profile'!$F$5:$F$500,'Discount Profile'!$N$5:$N$500,0,0)</f>
        <v>0</v>
      </c>
      <c r="V16569" s="90" cm="1">
        <f t="array" ref="V16569">_xlfn.XLOOKUP("Enhanced Article Discount"&amp;ZPRL[[#This Row],[Article]],'Discount Profile'!$E$5:$E$500&amp;'Discount Profile'!$H$5:$H$500,'Discount Profile'!$O$5:$O$500,0,0)</f>
        <v>0</v>
      </c>
      <c r="W16569" s="102">
        <f>IF($V16569=0,ROUND(ZPRL[[#This Row],[List
Price]]*(1-$U16569),2),ROUND(ZPRL[[#This Row],[List
Price]]*(1-$V16569),2))</f>
        <v>281.89999999999998</v>
      </c>
      <c r="X16569" s="67">
        <f t="shared" si="258"/>
        <v>100</v>
      </c>
      <c r="Y16569" s="32"/>
      <c r="Z16569" s="30"/>
    </row>
    <row r="16570" spans="1:26" x14ac:dyDescent="0.3">
      <c r="A16570" s="30"/>
      <c r="B16570" s="54"/>
      <c r="C16570" s="107" t="s">
        <v>49012</v>
      </c>
      <c r="D16570" s="108" t="s">
        <v>49013</v>
      </c>
      <c r="E16570" s="59" t="s">
        <v>30</v>
      </c>
      <c r="F16570" s="61" t="s">
        <v>4837</v>
      </c>
      <c r="G16570" s="106">
        <v>305.36</v>
      </c>
      <c r="H16570" s="107">
        <v>100</v>
      </c>
      <c r="I16570" s="107" t="s">
        <v>1</v>
      </c>
      <c r="J16570" s="60">
        <v>8</v>
      </c>
      <c r="K16570" s="60">
        <v>8</v>
      </c>
      <c r="L16570" s="100">
        <v>255</v>
      </c>
      <c r="M16570" s="60">
        <v>20</v>
      </c>
      <c r="N16570" s="60">
        <v>10</v>
      </c>
      <c r="O16570" s="59" t="s">
        <v>150</v>
      </c>
      <c r="P16570" s="60">
        <v>121</v>
      </c>
      <c r="Q16570" s="70" t="s">
        <v>151</v>
      </c>
      <c r="R16570" s="59" t="s">
        <v>49014</v>
      </c>
      <c r="S16570" s="59" t="s">
        <v>207</v>
      </c>
      <c r="T16570" s="59" t="s">
        <v>141</v>
      </c>
      <c r="U16570" s="66" cm="1">
        <f t="array" ref="U16570">_xlfn.XLOOKUP("Pricing Group"&amp;ZPRL[[#This Row],[PGR]],'Discount Profile'!$E$5:$E$500&amp;'Discount Profile'!$F$5:$F$500,'Discount Profile'!$N$5:$N$500,0,0)</f>
        <v>0</v>
      </c>
      <c r="V16570" s="90" cm="1">
        <f t="array" ref="V16570">_xlfn.XLOOKUP("Enhanced Article Discount"&amp;ZPRL[[#This Row],[Article]],'Discount Profile'!$E$5:$E$500&amp;'Discount Profile'!$H$5:$H$500,'Discount Profile'!$O$5:$O$500,0,0)</f>
        <v>0</v>
      </c>
      <c r="W16570" s="102">
        <f>IF($V16570=0,ROUND(ZPRL[[#This Row],[List
Price]]*(1-$U16570),2),ROUND(ZPRL[[#This Row],[List
Price]]*(1-$V16570),2))</f>
        <v>305.36</v>
      </c>
      <c r="X16570" s="67">
        <f t="shared" si="258"/>
        <v>100</v>
      </c>
      <c r="Y16570" s="32"/>
      <c r="Z16570" s="30"/>
    </row>
    <row r="16571" spans="1:26" x14ac:dyDescent="0.3">
      <c r="A16571" s="30"/>
      <c r="B16571" s="54"/>
      <c r="C16571" s="107" t="s">
        <v>49015</v>
      </c>
      <c r="D16571" s="108" t="s">
        <v>49016</v>
      </c>
      <c r="E16571" s="59" t="s">
        <v>30</v>
      </c>
      <c r="F16571" s="61" t="s">
        <v>4837</v>
      </c>
      <c r="G16571" s="106">
        <v>328.87</v>
      </c>
      <c r="H16571" s="107">
        <v>100</v>
      </c>
      <c r="I16571" s="107" t="s">
        <v>1</v>
      </c>
      <c r="J16571" s="60">
        <v>8</v>
      </c>
      <c r="K16571" s="60">
        <v>8</v>
      </c>
      <c r="L16571" s="100">
        <v>560</v>
      </c>
      <c r="M16571" s="60">
        <v>20</v>
      </c>
      <c r="N16571" s="60">
        <v>15</v>
      </c>
      <c r="O16571" s="59" t="s">
        <v>150</v>
      </c>
      <c r="P16571" s="60">
        <v>129</v>
      </c>
      <c r="Q16571" s="70" t="s">
        <v>151</v>
      </c>
      <c r="R16571" s="59" t="s">
        <v>49017</v>
      </c>
      <c r="S16571" s="59" t="s">
        <v>207</v>
      </c>
      <c r="T16571" s="59" t="s">
        <v>141</v>
      </c>
      <c r="U16571" s="66" cm="1">
        <f t="array" ref="U16571">_xlfn.XLOOKUP("Pricing Group"&amp;ZPRL[[#This Row],[PGR]],'Discount Profile'!$E$5:$E$500&amp;'Discount Profile'!$F$5:$F$500,'Discount Profile'!$N$5:$N$500,0,0)</f>
        <v>0</v>
      </c>
      <c r="V16571" s="90" cm="1">
        <f t="array" ref="V16571">_xlfn.XLOOKUP("Enhanced Article Discount"&amp;ZPRL[[#This Row],[Article]],'Discount Profile'!$E$5:$E$500&amp;'Discount Profile'!$H$5:$H$500,'Discount Profile'!$O$5:$O$500,0,0)</f>
        <v>0</v>
      </c>
      <c r="W16571" s="102">
        <f>IF($V16571=0,ROUND(ZPRL[[#This Row],[List
Price]]*(1-$U16571),2),ROUND(ZPRL[[#This Row],[List
Price]]*(1-$V16571),2))</f>
        <v>328.87</v>
      </c>
      <c r="X16571" s="67">
        <f t="shared" si="258"/>
        <v>100</v>
      </c>
      <c r="Y16571" s="32"/>
      <c r="Z16571" s="30"/>
    </row>
    <row r="16572" spans="1:26" x14ac:dyDescent="0.3">
      <c r="A16572" s="30"/>
      <c r="B16572" s="54"/>
      <c r="C16572" s="107" t="s">
        <v>49018</v>
      </c>
      <c r="D16572" s="108" t="s">
        <v>49019</v>
      </c>
      <c r="E16572" s="59" t="s">
        <v>30</v>
      </c>
      <c r="F16572" s="61" t="s">
        <v>4837</v>
      </c>
      <c r="G16572" s="106">
        <v>352.35</v>
      </c>
      <c r="H16572" s="107">
        <v>100</v>
      </c>
      <c r="I16572" s="107" t="s">
        <v>1</v>
      </c>
      <c r="J16572" s="60">
        <v>7</v>
      </c>
      <c r="K16572" s="60">
        <v>7</v>
      </c>
      <c r="L16572" s="100">
        <v>555</v>
      </c>
      <c r="M16572" s="60">
        <v>20</v>
      </c>
      <c r="N16572" s="60">
        <v>15</v>
      </c>
      <c r="O16572" s="59" t="s">
        <v>150</v>
      </c>
      <c r="P16572" s="60">
        <v>121</v>
      </c>
      <c r="Q16572" s="70" t="s">
        <v>151</v>
      </c>
      <c r="R16572" s="59" t="s">
        <v>49020</v>
      </c>
      <c r="S16572" s="59" t="s">
        <v>207</v>
      </c>
      <c r="T16572" s="59" t="s">
        <v>141</v>
      </c>
      <c r="U16572" s="66" cm="1">
        <f t="array" ref="U16572">_xlfn.XLOOKUP("Pricing Group"&amp;ZPRL[[#This Row],[PGR]],'Discount Profile'!$E$5:$E$500&amp;'Discount Profile'!$F$5:$F$500,'Discount Profile'!$N$5:$N$500,0,0)</f>
        <v>0</v>
      </c>
      <c r="V16572" s="90" cm="1">
        <f t="array" ref="V16572">_xlfn.XLOOKUP("Enhanced Article Discount"&amp;ZPRL[[#This Row],[Article]],'Discount Profile'!$E$5:$E$500&amp;'Discount Profile'!$H$5:$H$500,'Discount Profile'!$O$5:$O$500,0,0)</f>
        <v>0</v>
      </c>
      <c r="W16572" s="102">
        <f>IF($V16572=0,ROUND(ZPRL[[#This Row],[List
Price]]*(1-$U16572),2),ROUND(ZPRL[[#This Row],[List
Price]]*(1-$V16572),2))</f>
        <v>352.35</v>
      </c>
      <c r="X16572" s="67">
        <f t="shared" si="258"/>
        <v>100</v>
      </c>
      <c r="Y16572" s="32"/>
      <c r="Z16572" s="30"/>
    </row>
    <row r="16573" spans="1:26" x14ac:dyDescent="0.3">
      <c r="A16573" s="30"/>
      <c r="B16573" s="54"/>
      <c r="C16573" s="107" t="s">
        <v>49021</v>
      </c>
      <c r="D16573" s="108" t="s">
        <v>49022</v>
      </c>
      <c r="E16573" s="59" t="s">
        <v>30</v>
      </c>
      <c r="F16573" s="61" t="s">
        <v>4837</v>
      </c>
      <c r="G16573" s="106">
        <v>375.87</v>
      </c>
      <c r="H16573" s="107">
        <v>100</v>
      </c>
      <c r="I16573" s="107" t="s">
        <v>1</v>
      </c>
      <c r="J16573" s="60">
        <v>6</v>
      </c>
      <c r="K16573" s="60">
        <v>6</v>
      </c>
      <c r="L16573" s="100">
        <v>556</v>
      </c>
      <c r="M16573" s="60">
        <v>21</v>
      </c>
      <c r="N16573" s="60">
        <v>16</v>
      </c>
      <c r="O16573" s="59" t="s">
        <v>150</v>
      </c>
      <c r="P16573" s="60">
        <v>718</v>
      </c>
      <c r="Q16573" s="70" t="s">
        <v>151</v>
      </c>
      <c r="R16573" s="59" t="s">
        <v>49023</v>
      </c>
      <c r="S16573" s="59" t="s">
        <v>207</v>
      </c>
      <c r="T16573" s="59" t="s">
        <v>141</v>
      </c>
      <c r="U16573" s="66" cm="1">
        <f t="array" ref="U16573">_xlfn.XLOOKUP("Pricing Group"&amp;ZPRL[[#This Row],[PGR]],'Discount Profile'!$E$5:$E$500&amp;'Discount Profile'!$F$5:$F$500,'Discount Profile'!$N$5:$N$500,0,0)</f>
        <v>0</v>
      </c>
      <c r="V16573" s="90" cm="1">
        <f t="array" ref="V16573">_xlfn.XLOOKUP("Enhanced Article Discount"&amp;ZPRL[[#This Row],[Article]],'Discount Profile'!$E$5:$E$500&amp;'Discount Profile'!$H$5:$H$500,'Discount Profile'!$O$5:$O$500,0,0)</f>
        <v>0</v>
      </c>
      <c r="W16573" s="102">
        <f>IF($V16573=0,ROUND(ZPRL[[#This Row],[List
Price]]*(1-$U16573),2),ROUND(ZPRL[[#This Row],[List
Price]]*(1-$V16573),2))</f>
        <v>375.87</v>
      </c>
      <c r="X16573" s="67">
        <f t="shared" si="258"/>
        <v>100</v>
      </c>
      <c r="Y16573" s="32"/>
      <c r="Z16573" s="30"/>
    </row>
    <row r="16574" spans="1:26" x14ac:dyDescent="0.3">
      <c r="A16574" s="30"/>
      <c r="B16574" s="54"/>
      <c r="C16574" s="107" t="s">
        <v>49024</v>
      </c>
      <c r="D16574" s="108" t="s">
        <v>49025</v>
      </c>
      <c r="E16574" s="59" t="s">
        <v>30</v>
      </c>
      <c r="F16574" s="61" t="s">
        <v>4837</v>
      </c>
      <c r="G16574" s="106">
        <v>46.96</v>
      </c>
      <c r="H16574" s="107">
        <v>100</v>
      </c>
      <c r="I16574" s="107" t="s">
        <v>1</v>
      </c>
      <c r="J16574" s="60">
        <v>59</v>
      </c>
      <c r="K16574" s="60">
        <v>59</v>
      </c>
      <c r="L16574" s="100">
        <v>554</v>
      </c>
      <c r="M16574" s="60">
        <v>21</v>
      </c>
      <c r="N16574" s="60">
        <v>17</v>
      </c>
      <c r="O16574" s="59" t="s">
        <v>150</v>
      </c>
      <c r="P16574" s="60">
        <v>139</v>
      </c>
      <c r="Q16574" s="70" t="s">
        <v>151</v>
      </c>
      <c r="R16574" s="59" t="s">
        <v>49026</v>
      </c>
      <c r="S16574" s="59" t="s">
        <v>207</v>
      </c>
      <c r="T16574" s="59" t="s">
        <v>141</v>
      </c>
      <c r="U16574" s="66" cm="1">
        <f t="array" ref="U16574">_xlfn.XLOOKUP("Pricing Group"&amp;ZPRL[[#This Row],[PGR]],'Discount Profile'!$E$5:$E$500&amp;'Discount Profile'!$F$5:$F$500,'Discount Profile'!$N$5:$N$500,0,0)</f>
        <v>0</v>
      </c>
      <c r="V16574" s="90" cm="1">
        <f t="array" ref="V16574">_xlfn.XLOOKUP("Enhanced Article Discount"&amp;ZPRL[[#This Row],[Article]],'Discount Profile'!$E$5:$E$500&amp;'Discount Profile'!$H$5:$H$500,'Discount Profile'!$O$5:$O$500,0,0)</f>
        <v>0</v>
      </c>
      <c r="W16574" s="102">
        <f>IF($V16574=0,ROUND(ZPRL[[#This Row],[List
Price]]*(1-$U16574),2),ROUND(ZPRL[[#This Row],[List
Price]]*(1-$V16574),2))</f>
        <v>46.96</v>
      </c>
      <c r="X16574" s="67">
        <f t="shared" si="258"/>
        <v>100</v>
      </c>
      <c r="Y16574" s="32"/>
      <c r="Z16574" s="30"/>
    </row>
    <row r="16575" spans="1:26" x14ac:dyDescent="0.3">
      <c r="A16575" s="30"/>
      <c r="B16575" s="54"/>
      <c r="C16575" s="107" t="s">
        <v>49027</v>
      </c>
      <c r="D16575" s="108" t="s">
        <v>49028</v>
      </c>
      <c r="E16575" s="59" t="s">
        <v>30</v>
      </c>
      <c r="F16575" s="61" t="s">
        <v>4837</v>
      </c>
      <c r="G16575" s="106">
        <v>70.45</v>
      </c>
      <c r="H16575" s="107">
        <v>100</v>
      </c>
      <c r="I16575" s="107" t="s">
        <v>1</v>
      </c>
      <c r="J16575" s="60">
        <v>38</v>
      </c>
      <c r="K16575" s="60">
        <v>38</v>
      </c>
      <c r="L16575" s="100">
        <v>555</v>
      </c>
      <c r="M16575" s="60">
        <v>21</v>
      </c>
      <c r="N16575" s="60">
        <v>17</v>
      </c>
      <c r="O16575" s="59" t="s">
        <v>150</v>
      </c>
      <c r="P16575" s="60">
        <v>132</v>
      </c>
      <c r="Q16575" s="70" t="s">
        <v>151</v>
      </c>
      <c r="R16575" s="59" t="s">
        <v>49029</v>
      </c>
      <c r="S16575" s="59" t="s">
        <v>207</v>
      </c>
      <c r="T16575" s="59" t="s">
        <v>141</v>
      </c>
      <c r="U16575" s="66" cm="1">
        <f t="array" ref="U16575">_xlfn.XLOOKUP("Pricing Group"&amp;ZPRL[[#This Row],[PGR]],'Discount Profile'!$E$5:$E$500&amp;'Discount Profile'!$F$5:$F$500,'Discount Profile'!$N$5:$N$500,0,0)</f>
        <v>0</v>
      </c>
      <c r="V16575" s="90" cm="1">
        <f t="array" ref="V16575">_xlfn.XLOOKUP("Enhanced Article Discount"&amp;ZPRL[[#This Row],[Article]],'Discount Profile'!$E$5:$E$500&amp;'Discount Profile'!$H$5:$H$500,'Discount Profile'!$O$5:$O$500,0,0)</f>
        <v>0</v>
      </c>
      <c r="W16575" s="102">
        <f>IF($V16575=0,ROUND(ZPRL[[#This Row],[List
Price]]*(1-$U16575),2),ROUND(ZPRL[[#This Row],[List
Price]]*(1-$V16575),2))</f>
        <v>70.45</v>
      </c>
      <c r="X16575" s="67">
        <f t="shared" si="258"/>
        <v>100</v>
      </c>
      <c r="Y16575" s="32"/>
      <c r="Z16575" s="30"/>
    </row>
    <row r="16576" spans="1:26" x14ac:dyDescent="0.3">
      <c r="A16576" s="30"/>
      <c r="B16576" s="54"/>
      <c r="C16576" s="107" t="s">
        <v>49030</v>
      </c>
      <c r="D16576" s="108" t="s">
        <v>49031</v>
      </c>
      <c r="E16576" s="59" t="s">
        <v>30</v>
      </c>
      <c r="F16576" s="61" t="s">
        <v>4837</v>
      </c>
      <c r="G16576" s="106">
        <v>94.01</v>
      </c>
      <c r="H16576" s="107">
        <v>100</v>
      </c>
      <c r="I16576" s="107" t="s">
        <v>1</v>
      </c>
      <c r="J16576" s="60">
        <v>28</v>
      </c>
      <c r="K16576" s="60">
        <v>28</v>
      </c>
      <c r="L16576" s="100">
        <v>555</v>
      </c>
      <c r="M16576" s="60">
        <v>20</v>
      </c>
      <c r="N16576" s="60">
        <v>17</v>
      </c>
      <c r="O16576" s="59" t="s">
        <v>150</v>
      </c>
      <c r="P16576" s="60">
        <v>129</v>
      </c>
      <c r="Q16576" s="70" t="s">
        <v>151</v>
      </c>
      <c r="R16576" s="59" t="s">
        <v>49032</v>
      </c>
      <c r="S16576" s="59" t="s">
        <v>207</v>
      </c>
      <c r="T16576" s="59" t="s">
        <v>141</v>
      </c>
      <c r="U16576" s="66" cm="1">
        <f t="array" ref="U16576">_xlfn.XLOOKUP("Pricing Group"&amp;ZPRL[[#This Row],[PGR]],'Discount Profile'!$E$5:$E$500&amp;'Discount Profile'!$F$5:$F$500,'Discount Profile'!$N$5:$N$500,0,0)</f>
        <v>0</v>
      </c>
      <c r="V16576" s="90" cm="1">
        <f t="array" ref="V16576">_xlfn.XLOOKUP("Enhanced Article Discount"&amp;ZPRL[[#This Row],[Article]],'Discount Profile'!$E$5:$E$500&amp;'Discount Profile'!$H$5:$H$500,'Discount Profile'!$O$5:$O$500,0,0)</f>
        <v>0</v>
      </c>
      <c r="W16576" s="102">
        <f>IF($V16576=0,ROUND(ZPRL[[#This Row],[List
Price]]*(1-$U16576),2),ROUND(ZPRL[[#This Row],[List
Price]]*(1-$V16576),2))</f>
        <v>94.01</v>
      </c>
      <c r="X16576" s="67">
        <f t="shared" si="258"/>
        <v>100</v>
      </c>
      <c r="Y16576" s="32"/>
      <c r="Z16576" s="30"/>
    </row>
    <row r="16577" spans="1:26" x14ac:dyDescent="0.3">
      <c r="A16577" s="30"/>
      <c r="B16577" s="54"/>
      <c r="C16577" s="107" t="s">
        <v>49033</v>
      </c>
      <c r="D16577" s="108" t="s">
        <v>49034</v>
      </c>
      <c r="E16577" s="59" t="s">
        <v>30</v>
      </c>
      <c r="F16577" s="61" t="s">
        <v>4837</v>
      </c>
      <c r="G16577" s="106">
        <v>117.45</v>
      </c>
      <c r="H16577" s="107">
        <v>100</v>
      </c>
      <c r="I16577" s="107" t="s">
        <v>1</v>
      </c>
      <c r="J16577" s="60">
        <v>22</v>
      </c>
      <c r="K16577" s="60">
        <v>22</v>
      </c>
      <c r="L16577" s="100">
        <v>555</v>
      </c>
      <c r="M16577" s="60">
        <v>22</v>
      </c>
      <c r="N16577" s="60">
        <v>17</v>
      </c>
      <c r="O16577" s="59" t="s">
        <v>150</v>
      </c>
      <c r="P16577" s="60">
        <v>129</v>
      </c>
      <c r="Q16577" s="70" t="s">
        <v>151</v>
      </c>
      <c r="R16577" s="59" t="s">
        <v>49035</v>
      </c>
      <c r="S16577" s="59" t="s">
        <v>207</v>
      </c>
      <c r="T16577" s="59" t="s">
        <v>141</v>
      </c>
      <c r="U16577" s="66" cm="1">
        <f t="array" ref="U16577">_xlfn.XLOOKUP("Pricing Group"&amp;ZPRL[[#This Row],[PGR]],'Discount Profile'!$E$5:$E$500&amp;'Discount Profile'!$F$5:$F$500,'Discount Profile'!$N$5:$N$500,0,0)</f>
        <v>0</v>
      </c>
      <c r="V16577" s="90" cm="1">
        <f t="array" ref="V16577">_xlfn.XLOOKUP("Enhanced Article Discount"&amp;ZPRL[[#This Row],[Article]],'Discount Profile'!$E$5:$E$500&amp;'Discount Profile'!$H$5:$H$500,'Discount Profile'!$O$5:$O$500,0,0)</f>
        <v>0</v>
      </c>
      <c r="W16577" s="102">
        <f>IF($V16577=0,ROUND(ZPRL[[#This Row],[List
Price]]*(1-$U16577),2),ROUND(ZPRL[[#This Row],[List
Price]]*(1-$V16577),2))</f>
        <v>117.45</v>
      </c>
      <c r="X16577" s="67">
        <f t="shared" si="258"/>
        <v>100</v>
      </c>
      <c r="Y16577" s="32"/>
      <c r="Z16577" s="30"/>
    </row>
    <row r="16578" spans="1:26" x14ac:dyDescent="0.3">
      <c r="A16578" s="30"/>
      <c r="B16578" s="54"/>
      <c r="C16578" s="107" t="s">
        <v>49036</v>
      </c>
      <c r="D16578" s="108" t="s">
        <v>49037</v>
      </c>
      <c r="E16578" s="59" t="s">
        <v>30</v>
      </c>
      <c r="F16578" s="61" t="s">
        <v>4837</v>
      </c>
      <c r="G16578" s="106">
        <v>140.93</v>
      </c>
      <c r="H16578" s="107">
        <v>100</v>
      </c>
      <c r="I16578" s="107" t="s">
        <v>1</v>
      </c>
      <c r="J16578" s="60">
        <v>18</v>
      </c>
      <c r="K16578" s="60">
        <v>18</v>
      </c>
      <c r="L16578" s="100">
        <v>554</v>
      </c>
      <c r="M16578" s="60">
        <v>21</v>
      </c>
      <c r="N16578" s="60">
        <v>17</v>
      </c>
      <c r="O16578" s="59" t="s">
        <v>150</v>
      </c>
      <c r="P16578" s="60">
        <v>125</v>
      </c>
      <c r="Q16578" s="70" t="s">
        <v>151</v>
      </c>
      <c r="R16578" s="59" t="s">
        <v>49038</v>
      </c>
      <c r="S16578" s="59" t="s">
        <v>207</v>
      </c>
      <c r="T16578" s="59" t="s">
        <v>141</v>
      </c>
      <c r="U16578" s="66" cm="1">
        <f t="array" ref="U16578">_xlfn.XLOOKUP("Pricing Group"&amp;ZPRL[[#This Row],[PGR]],'Discount Profile'!$E$5:$E$500&amp;'Discount Profile'!$F$5:$F$500,'Discount Profile'!$N$5:$N$500,0,0)</f>
        <v>0</v>
      </c>
      <c r="V16578" s="90" cm="1">
        <f t="array" ref="V16578">_xlfn.XLOOKUP("Enhanced Article Discount"&amp;ZPRL[[#This Row],[Article]],'Discount Profile'!$E$5:$E$500&amp;'Discount Profile'!$H$5:$H$500,'Discount Profile'!$O$5:$O$500,0,0)</f>
        <v>0</v>
      </c>
      <c r="W16578" s="102">
        <f>IF($V16578=0,ROUND(ZPRL[[#This Row],[List
Price]]*(1-$U16578),2),ROUND(ZPRL[[#This Row],[List
Price]]*(1-$V16578),2))</f>
        <v>140.93</v>
      </c>
      <c r="X16578" s="67">
        <f t="shared" si="258"/>
        <v>100</v>
      </c>
      <c r="Y16578" s="32"/>
      <c r="Z16578" s="30"/>
    </row>
    <row r="16579" spans="1:26" x14ac:dyDescent="0.3">
      <c r="A16579" s="30"/>
      <c r="B16579" s="54"/>
      <c r="C16579" s="107" t="s">
        <v>49039</v>
      </c>
      <c r="D16579" s="108" t="s">
        <v>49040</v>
      </c>
      <c r="E16579" s="59" t="s">
        <v>30</v>
      </c>
      <c r="F16579" s="61" t="s">
        <v>4837</v>
      </c>
      <c r="G16579" s="106">
        <v>164.46</v>
      </c>
      <c r="H16579" s="107">
        <v>100</v>
      </c>
      <c r="I16579" s="107" t="s">
        <v>1</v>
      </c>
      <c r="J16579" s="60">
        <v>15</v>
      </c>
      <c r="K16579" s="60">
        <v>15</v>
      </c>
      <c r="L16579" s="100">
        <v>553</v>
      </c>
      <c r="M16579" s="60">
        <v>21</v>
      </c>
      <c r="N16579" s="60">
        <v>17</v>
      </c>
      <c r="O16579" s="59" t="s">
        <v>150</v>
      </c>
      <c r="P16579" s="60">
        <v>122</v>
      </c>
      <c r="Q16579" s="70" t="s">
        <v>151</v>
      </c>
      <c r="R16579" s="59" t="s">
        <v>49041</v>
      </c>
      <c r="S16579" s="59" t="s">
        <v>207</v>
      </c>
      <c r="T16579" s="59" t="s">
        <v>141</v>
      </c>
      <c r="U16579" s="66" cm="1">
        <f t="array" ref="U16579">_xlfn.XLOOKUP("Pricing Group"&amp;ZPRL[[#This Row],[PGR]],'Discount Profile'!$E$5:$E$500&amp;'Discount Profile'!$F$5:$F$500,'Discount Profile'!$N$5:$N$500,0,0)</f>
        <v>0</v>
      </c>
      <c r="V16579" s="90" cm="1">
        <f t="array" ref="V16579">_xlfn.XLOOKUP("Enhanced Article Discount"&amp;ZPRL[[#This Row],[Article]],'Discount Profile'!$E$5:$E$500&amp;'Discount Profile'!$H$5:$H$500,'Discount Profile'!$O$5:$O$500,0,0)</f>
        <v>0</v>
      </c>
      <c r="W16579" s="102">
        <f>IF($V16579=0,ROUND(ZPRL[[#This Row],[List
Price]]*(1-$U16579),2),ROUND(ZPRL[[#This Row],[List
Price]]*(1-$V16579),2))</f>
        <v>164.46</v>
      </c>
      <c r="X16579" s="67">
        <f t="shared" si="258"/>
        <v>100</v>
      </c>
      <c r="Y16579" s="32"/>
      <c r="Z16579" s="30"/>
    </row>
    <row r="16580" spans="1:26" x14ac:dyDescent="0.3">
      <c r="A16580" s="30"/>
      <c r="B16580" s="54"/>
      <c r="C16580" s="107" t="s">
        <v>49042</v>
      </c>
      <c r="D16580" s="108" t="s">
        <v>49043</v>
      </c>
      <c r="E16580" s="59" t="s">
        <v>30</v>
      </c>
      <c r="F16580" s="61" t="s">
        <v>4837</v>
      </c>
      <c r="G16580" s="106">
        <v>187.91</v>
      </c>
      <c r="H16580" s="107">
        <v>100</v>
      </c>
      <c r="I16580" s="107" t="s">
        <v>1</v>
      </c>
      <c r="J16580" s="60">
        <v>13</v>
      </c>
      <c r="K16580" s="60">
        <v>13</v>
      </c>
      <c r="L16580" s="100">
        <v>255</v>
      </c>
      <c r="M16580" s="60">
        <v>20</v>
      </c>
      <c r="N16580" s="60">
        <v>10</v>
      </c>
      <c r="O16580" s="59" t="s">
        <v>150</v>
      </c>
      <c r="P16580" s="60">
        <v>121</v>
      </c>
      <c r="Q16580" s="70" t="s">
        <v>151</v>
      </c>
      <c r="R16580" s="59" t="s">
        <v>49044</v>
      </c>
      <c r="S16580" s="59" t="s">
        <v>207</v>
      </c>
      <c r="T16580" s="59" t="s">
        <v>141</v>
      </c>
      <c r="U16580" s="66" cm="1">
        <f t="array" ref="U16580">_xlfn.XLOOKUP("Pricing Group"&amp;ZPRL[[#This Row],[PGR]],'Discount Profile'!$E$5:$E$500&amp;'Discount Profile'!$F$5:$F$500,'Discount Profile'!$N$5:$N$500,0,0)</f>
        <v>0</v>
      </c>
      <c r="V16580" s="90" cm="1">
        <f t="array" ref="V16580">_xlfn.XLOOKUP("Enhanced Article Discount"&amp;ZPRL[[#This Row],[Article]],'Discount Profile'!$E$5:$E$500&amp;'Discount Profile'!$H$5:$H$500,'Discount Profile'!$O$5:$O$500,0,0)</f>
        <v>0</v>
      </c>
      <c r="W16580" s="102">
        <f>IF($V16580=0,ROUND(ZPRL[[#This Row],[List
Price]]*(1-$U16580),2),ROUND(ZPRL[[#This Row],[List
Price]]*(1-$V16580),2))</f>
        <v>187.91</v>
      </c>
      <c r="X16580" s="67">
        <f t="shared" si="258"/>
        <v>100</v>
      </c>
      <c r="Y16580" s="32"/>
      <c r="Z16580" s="30"/>
    </row>
    <row r="16581" spans="1:26" x14ac:dyDescent="0.3">
      <c r="A16581" s="30"/>
      <c r="B16581" s="54"/>
      <c r="C16581" s="107" t="s">
        <v>49045</v>
      </c>
      <c r="D16581" s="108" t="s">
        <v>49046</v>
      </c>
      <c r="E16581" s="59" t="s">
        <v>30</v>
      </c>
      <c r="F16581" s="61" t="s">
        <v>4837</v>
      </c>
      <c r="G16581" s="106">
        <v>211.41</v>
      </c>
      <c r="H16581" s="107">
        <v>100</v>
      </c>
      <c r="I16581" s="107" t="s">
        <v>1</v>
      </c>
      <c r="J16581" s="60">
        <v>12</v>
      </c>
      <c r="K16581" s="60">
        <v>12</v>
      </c>
      <c r="L16581" s="100">
        <v>555</v>
      </c>
      <c r="M16581" s="60">
        <v>21</v>
      </c>
      <c r="N16581" s="60">
        <v>17</v>
      </c>
      <c r="O16581" s="59" t="s">
        <v>150</v>
      </c>
      <c r="P16581" s="60">
        <v>128</v>
      </c>
      <c r="Q16581" s="70" t="s">
        <v>151</v>
      </c>
      <c r="R16581" s="59" t="s">
        <v>49047</v>
      </c>
      <c r="S16581" s="59" t="s">
        <v>207</v>
      </c>
      <c r="T16581" s="59" t="s">
        <v>141</v>
      </c>
      <c r="U16581" s="66" cm="1">
        <f t="array" ref="U16581">_xlfn.XLOOKUP("Pricing Group"&amp;ZPRL[[#This Row],[PGR]],'Discount Profile'!$E$5:$E$500&amp;'Discount Profile'!$F$5:$F$500,'Discount Profile'!$N$5:$N$500,0,0)</f>
        <v>0</v>
      </c>
      <c r="V16581" s="90" cm="1">
        <f t="array" ref="V16581">_xlfn.XLOOKUP("Enhanced Article Discount"&amp;ZPRL[[#This Row],[Article]],'Discount Profile'!$E$5:$E$500&amp;'Discount Profile'!$H$5:$H$500,'Discount Profile'!$O$5:$O$500,0,0)</f>
        <v>0</v>
      </c>
      <c r="W16581" s="102">
        <f>IF($V16581=0,ROUND(ZPRL[[#This Row],[List
Price]]*(1-$U16581),2),ROUND(ZPRL[[#This Row],[List
Price]]*(1-$V16581),2))</f>
        <v>211.41</v>
      </c>
      <c r="X16581" s="67">
        <f t="shared" si="258"/>
        <v>100</v>
      </c>
      <c r="Y16581" s="32"/>
      <c r="Z16581" s="30"/>
    </row>
    <row r="16582" spans="1:26" x14ac:dyDescent="0.3">
      <c r="A16582" s="30"/>
      <c r="B16582" s="54"/>
      <c r="C16582" s="107" t="s">
        <v>49048</v>
      </c>
      <c r="D16582" s="108" t="s">
        <v>49049</v>
      </c>
      <c r="E16582" s="59" t="s">
        <v>30</v>
      </c>
      <c r="F16582" s="61" t="s">
        <v>4837</v>
      </c>
      <c r="G16582" s="106">
        <v>234.93</v>
      </c>
      <c r="H16582" s="107">
        <v>100</v>
      </c>
      <c r="I16582" s="107" t="s">
        <v>1</v>
      </c>
      <c r="J16582" s="60">
        <v>11</v>
      </c>
      <c r="K16582" s="60">
        <v>11</v>
      </c>
      <c r="L16582" s="100">
        <v>554</v>
      </c>
      <c r="M16582" s="60">
        <v>21</v>
      </c>
      <c r="N16582" s="60">
        <v>17</v>
      </c>
      <c r="O16582" s="59" t="s">
        <v>150</v>
      </c>
      <c r="P16582" s="60">
        <v>130</v>
      </c>
      <c r="Q16582" s="70" t="s">
        <v>151</v>
      </c>
      <c r="R16582" s="59" t="s">
        <v>49050</v>
      </c>
      <c r="S16582" s="59" t="s">
        <v>207</v>
      </c>
      <c r="T16582" s="59" t="s">
        <v>141</v>
      </c>
      <c r="U16582" s="66" cm="1">
        <f t="array" ref="U16582">_xlfn.XLOOKUP("Pricing Group"&amp;ZPRL[[#This Row],[PGR]],'Discount Profile'!$E$5:$E$500&amp;'Discount Profile'!$F$5:$F$500,'Discount Profile'!$N$5:$N$500,0,0)</f>
        <v>0</v>
      </c>
      <c r="V16582" s="90" cm="1">
        <f t="array" ref="V16582">_xlfn.XLOOKUP("Enhanced Article Discount"&amp;ZPRL[[#This Row],[Article]],'Discount Profile'!$E$5:$E$500&amp;'Discount Profile'!$H$5:$H$500,'Discount Profile'!$O$5:$O$500,0,0)</f>
        <v>0</v>
      </c>
      <c r="W16582" s="102">
        <f>IF($V16582=0,ROUND(ZPRL[[#This Row],[List
Price]]*(1-$U16582),2),ROUND(ZPRL[[#This Row],[List
Price]]*(1-$V16582),2))</f>
        <v>234.93</v>
      </c>
      <c r="X16582" s="67">
        <f t="shared" si="258"/>
        <v>100</v>
      </c>
      <c r="Y16582" s="32"/>
      <c r="Z16582" s="30"/>
    </row>
    <row r="16583" spans="1:26" x14ac:dyDescent="0.3">
      <c r="A16583" s="30"/>
      <c r="B16583" s="54"/>
      <c r="C16583" s="107" t="s">
        <v>49051</v>
      </c>
      <c r="D16583" s="108" t="s">
        <v>49052</v>
      </c>
      <c r="E16583" s="59" t="s">
        <v>30</v>
      </c>
      <c r="F16583" s="61" t="s">
        <v>4837</v>
      </c>
      <c r="G16583" s="106">
        <v>258.39999999999998</v>
      </c>
      <c r="H16583" s="107">
        <v>100</v>
      </c>
      <c r="I16583" s="107" t="s">
        <v>1</v>
      </c>
      <c r="J16583" s="60">
        <v>10</v>
      </c>
      <c r="K16583" s="60">
        <v>10</v>
      </c>
      <c r="L16583" s="100">
        <v>554</v>
      </c>
      <c r="M16583" s="60">
        <v>21</v>
      </c>
      <c r="N16583" s="60">
        <v>17</v>
      </c>
      <c r="O16583" s="59" t="s">
        <v>150</v>
      </c>
      <c r="P16583" s="60">
        <v>128</v>
      </c>
      <c r="Q16583" s="70" t="s">
        <v>151</v>
      </c>
      <c r="R16583" s="59" t="s">
        <v>49053</v>
      </c>
      <c r="S16583" s="59" t="s">
        <v>207</v>
      </c>
      <c r="T16583" s="59" t="s">
        <v>141</v>
      </c>
      <c r="U16583" s="66" cm="1">
        <f t="array" ref="U16583">_xlfn.XLOOKUP("Pricing Group"&amp;ZPRL[[#This Row],[PGR]],'Discount Profile'!$E$5:$E$500&amp;'Discount Profile'!$F$5:$F$500,'Discount Profile'!$N$5:$N$500,0,0)</f>
        <v>0</v>
      </c>
      <c r="V16583" s="90" cm="1">
        <f t="array" ref="V16583">_xlfn.XLOOKUP("Enhanced Article Discount"&amp;ZPRL[[#This Row],[Article]],'Discount Profile'!$E$5:$E$500&amp;'Discount Profile'!$H$5:$H$500,'Discount Profile'!$O$5:$O$500,0,0)</f>
        <v>0</v>
      </c>
      <c r="W16583" s="102">
        <f>IF($V16583=0,ROUND(ZPRL[[#This Row],[List
Price]]*(1-$U16583),2),ROUND(ZPRL[[#This Row],[List
Price]]*(1-$V16583),2))</f>
        <v>258.39999999999998</v>
      </c>
      <c r="X16583" s="67">
        <f t="shared" si="258"/>
        <v>100</v>
      </c>
      <c r="Y16583" s="32"/>
      <c r="Z16583" s="30"/>
    </row>
    <row r="16584" spans="1:26" x14ac:dyDescent="0.3">
      <c r="A16584" s="30"/>
      <c r="B16584" s="54"/>
      <c r="C16584" s="107" t="s">
        <v>49054</v>
      </c>
      <c r="D16584" s="108" t="s">
        <v>49055</v>
      </c>
      <c r="E16584" s="59" t="s">
        <v>30</v>
      </c>
      <c r="F16584" s="61" t="s">
        <v>4837</v>
      </c>
      <c r="G16584" s="106">
        <v>281.89999999999998</v>
      </c>
      <c r="H16584" s="107">
        <v>100</v>
      </c>
      <c r="I16584" s="107" t="s">
        <v>1</v>
      </c>
      <c r="J16584" s="60">
        <v>9</v>
      </c>
      <c r="K16584" s="60">
        <v>9</v>
      </c>
      <c r="L16584" s="100">
        <v>555</v>
      </c>
      <c r="M16584" s="60">
        <v>22</v>
      </c>
      <c r="N16584" s="60">
        <v>17</v>
      </c>
      <c r="O16584" s="59" t="s">
        <v>150</v>
      </c>
      <c r="P16584" s="60">
        <v>127</v>
      </c>
      <c r="Q16584" s="70" t="s">
        <v>151</v>
      </c>
      <c r="R16584" s="59" t="s">
        <v>49056</v>
      </c>
      <c r="S16584" s="59" t="s">
        <v>207</v>
      </c>
      <c r="T16584" s="59" t="s">
        <v>141</v>
      </c>
      <c r="U16584" s="66" cm="1">
        <f t="array" ref="U16584">_xlfn.XLOOKUP("Pricing Group"&amp;ZPRL[[#This Row],[PGR]],'Discount Profile'!$E$5:$E$500&amp;'Discount Profile'!$F$5:$F$500,'Discount Profile'!$N$5:$N$500,0,0)</f>
        <v>0</v>
      </c>
      <c r="V16584" s="90" cm="1">
        <f t="array" ref="V16584">_xlfn.XLOOKUP("Enhanced Article Discount"&amp;ZPRL[[#This Row],[Article]],'Discount Profile'!$E$5:$E$500&amp;'Discount Profile'!$H$5:$H$500,'Discount Profile'!$O$5:$O$500,0,0)</f>
        <v>0</v>
      </c>
      <c r="W16584" s="102">
        <f>IF($V16584=0,ROUND(ZPRL[[#This Row],[List
Price]]*(1-$U16584),2),ROUND(ZPRL[[#This Row],[List
Price]]*(1-$V16584),2))</f>
        <v>281.89999999999998</v>
      </c>
      <c r="X16584" s="67">
        <f t="shared" si="258"/>
        <v>100</v>
      </c>
      <c r="Y16584" s="32"/>
      <c r="Z16584" s="30"/>
    </row>
    <row r="16585" spans="1:26" x14ac:dyDescent="0.3">
      <c r="A16585" s="30"/>
      <c r="B16585" s="54"/>
      <c r="C16585" s="107" t="s">
        <v>49057</v>
      </c>
      <c r="D16585" s="108" t="s">
        <v>49058</v>
      </c>
      <c r="E16585" s="59" t="s">
        <v>30</v>
      </c>
      <c r="F16585" s="61" t="s">
        <v>4837</v>
      </c>
      <c r="G16585" s="106">
        <v>305.36</v>
      </c>
      <c r="H16585" s="107">
        <v>100</v>
      </c>
      <c r="I16585" s="107" t="s">
        <v>1</v>
      </c>
      <c r="J16585" s="60">
        <v>8</v>
      </c>
      <c r="K16585" s="60">
        <v>8</v>
      </c>
      <c r="L16585" s="100">
        <v>255</v>
      </c>
      <c r="M16585" s="60">
        <v>20</v>
      </c>
      <c r="N16585" s="60">
        <v>10</v>
      </c>
      <c r="O16585" s="59" t="s">
        <v>150</v>
      </c>
      <c r="P16585" s="60">
        <v>121</v>
      </c>
      <c r="Q16585" s="70" t="s">
        <v>151</v>
      </c>
      <c r="R16585" s="59" t="s">
        <v>49059</v>
      </c>
      <c r="S16585" s="59" t="s">
        <v>207</v>
      </c>
      <c r="T16585" s="59" t="s">
        <v>141</v>
      </c>
      <c r="U16585" s="66" cm="1">
        <f t="array" ref="U16585">_xlfn.XLOOKUP("Pricing Group"&amp;ZPRL[[#This Row],[PGR]],'Discount Profile'!$E$5:$E$500&amp;'Discount Profile'!$F$5:$F$500,'Discount Profile'!$N$5:$N$500,0,0)</f>
        <v>0</v>
      </c>
      <c r="V16585" s="90" cm="1">
        <f t="array" ref="V16585">_xlfn.XLOOKUP("Enhanced Article Discount"&amp;ZPRL[[#This Row],[Article]],'Discount Profile'!$E$5:$E$500&amp;'Discount Profile'!$H$5:$H$500,'Discount Profile'!$O$5:$O$500,0,0)</f>
        <v>0</v>
      </c>
      <c r="W16585" s="102">
        <f>IF($V16585=0,ROUND(ZPRL[[#This Row],[List
Price]]*(1-$U16585),2),ROUND(ZPRL[[#This Row],[List
Price]]*(1-$V16585),2))</f>
        <v>305.36</v>
      </c>
      <c r="X16585" s="67">
        <f t="shared" ref="X16585:X16648" si="259">$H16585</f>
        <v>100</v>
      </c>
      <c r="Y16585" s="32"/>
      <c r="Z16585" s="30"/>
    </row>
    <row r="16586" spans="1:26" x14ac:dyDescent="0.3">
      <c r="A16586" s="30"/>
      <c r="B16586" s="54"/>
      <c r="C16586" s="107" t="s">
        <v>49060</v>
      </c>
      <c r="D16586" s="108" t="s">
        <v>49061</v>
      </c>
      <c r="E16586" s="59" t="s">
        <v>30</v>
      </c>
      <c r="F16586" s="61" t="s">
        <v>4837</v>
      </c>
      <c r="G16586" s="106">
        <v>328.87</v>
      </c>
      <c r="H16586" s="107">
        <v>100</v>
      </c>
      <c r="I16586" s="107" t="s">
        <v>1</v>
      </c>
      <c r="J16586" s="60">
        <v>7</v>
      </c>
      <c r="K16586" s="60">
        <v>7</v>
      </c>
      <c r="L16586" s="100">
        <v>255</v>
      </c>
      <c r="M16586" s="60">
        <v>20</v>
      </c>
      <c r="N16586" s="60">
        <v>10</v>
      </c>
      <c r="O16586" s="59" t="s">
        <v>150</v>
      </c>
      <c r="P16586" s="60">
        <v>116</v>
      </c>
      <c r="Q16586" s="70" t="s">
        <v>151</v>
      </c>
      <c r="R16586" s="59" t="s">
        <v>49062</v>
      </c>
      <c r="S16586" s="59" t="s">
        <v>207</v>
      </c>
      <c r="T16586" s="59" t="s">
        <v>141</v>
      </c>
      <c r="U16586" s="66" cm="1">
        <f t="array" ref="U16586">_xlfn.XLOOKUP("Pricing Group"&amp;ZPRL[[#This Row],[PGR]],'Discount Profile'!$E$5:$E$500&amp;'Discount Profile'!$F$5:$F$500,'Discount Profile'!$N$5:$N$500,0,0)</f>
        <v>0</v>
      </c>
      <c r="V16586" s="90" cm="1">
        <f t="array" ref="V16586">_xlfn.XLOOKUP("Enhanced Article Discount"&amp;ZPRL[[#This Row],[Article]],'Discount Profile'!$E$5:$E$500&amp;'Discount Profile'!$H$5:$H$500,'Discount Profile'!$O$5:$O$500,0,0)</f>
        <v>0</v>
      </c>
      <c r="W16586" s="102">
        <f>IF($V16586=0,ROUND(ZPRL[[#This Row],[List
Price]]*(1-$U16586),2),ROUND(ZPRL[[#This Row],[List
Price]]*(1-$V16586),2))</f>
        <v>328.87</v>
      </c>
      <c r="X16586" s="67">
        <f t="shared" si="259"/>
        <v>100</v>
      </c>
      <c r="Y16586" s="32"/>
      <c r="Z16586" s="30"/>
    </row>
    <row r="16587" spans="1:26" x14ac:dyDescent="0.3">
      <c r="A16587" s="30"/>
      <c r="B16587" s="54"/>
      <c r="C16587" s="107" t="s">
        <v>49063</v>
      </c>
      <c r="D16587" s="108" t="s">
        <v>49064</v>
      </c>
      <c r="E16587" s="59" t="s">
        <v>30</v>
      </c>
      <c r="F16587" s="61" t="s">
        <v>4837</v>
      </c>
      <c r="G16587" s="106">
        <v>352.35</v>
      </c>
      <c r="H16587" s="107">
        <v>100</v>
      </c>
      <c r="I16587" s="107" t="s">
        <v>1</v>
      </c>
      <c r="J16587" s="60">
        <v>7</v>
      </c>
      <c r="K16587" s="60">
        <v>7</v>
      </c>
      <c r="L16587" s="100">
        <v>555</v>
      </c>
      <c r="M16587" s="60">
        <v>20</v>
      </c>
      <c r="N16587" s="60">
        <v>15</v>
      </c>
      <c r="O16587" s="59" t="s">
        <v>150</v>
      </c>
      <c r="P16587" s="60">
        <v>122</v>
      </c>
      <c r="Q16587" s="70" t="s">
        <v>151</v>
      </c>
      <c r="R16587" s="59" t="s">
        <v>49065</v>
      </c>
      <c r="S16587" s="59" t="s">
        <v>207</v>
      </c>
      <c r="T16587" s="59" t="s">
        <v>141</v>
      </c>
      <c r="U16587" s="66" cm="1">
        <f t="array" ref="U16587">_xlfn.XLOOKUP("Pricing Group"&amp;ZPRL[[#This Row],[PGR]],'Discount Profile'!$E$5:$E$500&amp;'Discount Profile'!$F$5:$F$500,'Discount Profile'!$N$5:$N$500,0,0)</f>
        <v>0</v>
      </c>
      <c r="V16587" s="90" cm="1">
        <f t="array" ref="V16587">_xlfn.XLOOKUP("Enhanced Article Discount"&amp;ZPRL[[#This Row],[Article]],'Discount Profile'!$E$5:$E$500&amp;'Discount Profile'!$H$5:$H$500,'Discount Profile'!$O$5:$O$500,0,0)</f>
        <v>0</v>
      </c>
      <c r="W16587" s="102">
        <f>IF($V16587=0,ROUND(ZPRL[[#This Row],[List
Price]]*(1-$U16587),2),ROUND(ZPRL[[#This Row],[List
Price]]*(1-$V16587),2))</f>
        <v>352.35</v>
      </c>
      <c r="X16587" s="67">
        <f t="shared" si="259"/>
        <v>100</v>
      </c>
      <c r="Y16587" s="32"/>
      <c r="Z16587" s="30"/>
    </row>
    <row r="16588" spans="1:26" x14ac:dyDescent="0.3">
      <c r="A16588" s="30"/>
      <c r="B16588" s="54"/>
      <c r="C16588" s="107" t="s">
        <v>49066</v>
      </c>
      <c r="D16588" s="108" t="s">
        <v>49067</v>
      </c>
      <c r="E16588" s="59" t="s">
        <v>30</v>
      </c>
      <c r="F16588" s="61" t="s">
        <v>4837</v>
      </c>
      <c r="G16588" s="106">
        <v>375.87</v>
      </c>
      <c r="H16588" s="107">
        <v>100</v>
      </c>
      <c r="I16588" s="107" t="s">
        <v>1</v>
      </c>
      <c r="J16588" s="60">
        <v>6</v>
      </c>
      <c r="K16588" s="60">
        <v>6</v>
      </c>
      <c r="L16588" s="100">
        <v>556</v>
      </c>
      <c r="M16588" s="60">
        <v>21</v>
      </c>
      <c r="N16588" s="60">
        <v>16</v>
      </c>
      <c r="O16588" s="59" t="s">
        <v>150</v>
      </c>
      <c r="P16588" s="60">
        <v>111</v>
      </c>
      <c r="Q16588" s="70" t="s">
        <v>151</v>
      </c>
      <c r="R16588" s="59" t="s">
        <v>49068</v>
      </c>
      <c r="S16588" s="59" t="s">
        <v>207</v>
      </c>
      <c r="T16588" s="59" t="s">
        <v>141</v>
      </c>
      <c r="U16588" s="66" cm="1">
        <f t="array" ref="U16588">_xlfn.XLOOKUP("Pricing Group"&amp;ZPRL[[#This Row],[PGR]],'Discount Profile'!$E$5:$E$500&amp;'Discount Profile'!$F$5:$F$500,'Discount Profile'!$N$5:$N$500,0,0)</f>
        <v>0</v>
      </c>
      <c r="V16588" s="90" cm="1">
        <f t="array" ref="V16588">_xlfn.XLOOKUP("Enhanced Article Discount"&amp;ZPRL[[#This Row],[Article]],'Discount Profile'!$E$5:$E$500&amp;'Discount Profile'!$H$5:$H$500,'Discount Profile'!$O$5:$O$500,0,0)</f>
        <v>0</v>
      </c>
      <c r="W16588" s="102">
        <f>IF($V16588=0,ROUND(ZPRL[[#This Row],[List
Price]]*(1-$U16588),2),ROUND(ZPRL[[#This Row],[List
Price]]*(1-$V16588),2))</f>
        <v>375.87</v>
      </c>
      <c r="X16588" s="67">
        <f t="shared" si="259"/>
        <v>100</v>
      </c>
      <c r="Y16588" s="32"/>
      <c r="Z16588" s="30"/>
    </row>
    <row r="16589" spans="1:26" x14ac:dyDescent="0.3">
      <c r="A16589" s="30"/>
      <c r="B16589" s="54"/>
      <c r="C16589" s="107" t="s">
        <v>49069</v>
      </c>
      <c r="D16589" s="108" t="s">
        <v>49070</v>
      </c>
      <c r="E16589" s="59" t="s">
        <v>30</v>
      </c>
      <c r="F16589" s="61" t="s">
        <v>4837</v>
      </c>
      <c r="G16589" s="106">
        <v>54.42</v>
      </c>
      <c r="H16589" s="107">
        <v>100</v>
      </c>
      <c r="I16589" s="107" t="s">
        <v>1</v>
      </c>
      <c r="J16589" s="60">
        <v>47</v>
      </c>
      <c r="K16589" s="60">
        <v>47</v>
      </c>
      <c r="L16589" s="100">
        <v>555</v>
      </c>
      <c r="M16589" s="60">
        <v>21</v>
      </c>
      <c r="N16589" s="60">
        <v>17</v>
      </c>
      <c r="O16589" s="59" t="s">
        <v>150</v>
      </c>
      <c r="P16589" s="60">
        <v>120</v>
      </c>
      <c r="Q16589" s="70" t="s">
        <v>151</v>
      </c>
      <c r="R16589" s="59" t="s">
        <v>49071</v>
      </c>
      <c r="S16589" s="59" t="s">
        <v>207</v>
      </c>
      <c r="T16589" s="59" t="s">
        <v>141</v>
      </c>
      <c r="U16589" s="66" cm="1">
        <f t="array" ref="U16589">_xlfn.XLOOKUP("Pricing Group"&amp;ZPRL[[#This Row],[PGR]],'Discount Profile'!$E$5:$E$500&amp;'Discount Profile'!$F$5:$F$500,'Discount Profile'!$N$5:$N$500,0,0)</f>
        <v>0</v>
      </c>
      <c r="V16589" s="90" cm="1">
        <f t="array" ref="V16589">_xlfn.XLOOKUP("Enhanced Article Discount"&amp;ZPRL[[#This Row],[Article]],'Discount Profile'!$E$5:$E$500&amp;'Discount Profile'!$H$5:$H$500,'Discount Profile'!$O$5:$O$500,0,0)</f>
        <v>0</v>
      </c>
      <c r="W16589" s="102">
        <f>IF($V16589=0,ROUND(ZPRL[[#This Row],[List
Price]]*(1-$U16589),2),ROUND(ZPRL[[#This Row],[List
Price]]*(1-$V16589),2))</f>
        <v>54.42</v>
      </c>
      <c r="X16589" s="67">
        <f t="shared" si="259"/>
        <v>100</v>
      </c>
      <c r="Y16589" s="32"/>
      <c r="Z16589" s="30"/>
    </row>
    <row r="16590" spans="1:26" x14ac:dyDescent="0.3">
      <c r="A16590" s="30"/>
      <c r="B16590" s="54"/>
      <c r="C16590" s="107" t="s">
        <v>49072</v>
      </c>
      <c r="D16590" s="108" t="s">
        <v>49073</v>
      </c>
      <c r="E16590" s="59" t="s">
        <v>30</v>
      </c>
      <c r="F16590" s="61" t="s">
        <v>4837</v>
      </c>
      <c r="G16590" s="106">
        <v>81.66</v>
      </c>
      <c r="H16590" s="107">
        <v>100</v>
      </c>
      <c r="I16590" s="107" t="s">
        <v>1</v>
      </c>
      <c r="J16590" s="60">
        <v>28</v>
      </c>
      <c r="K16590" s="60">
        <v>28</v>
      </c>
      <c r="L16590" s="100">
        <v>554</v>
      </c>
      <c r="M16590" s="60">
        <v>22</v>
      </c>
      <c r="N16590" s="60">
        <v>17</v>
      </c>
      <c r="O16590" s="59" t="s">
        <v>150</v>
      </c>
      <c r="P16590" s="60">
        <v>111</v>
      </c>
      <c r="Q16590" s="70" t="s">
        <v>151</v>
      </c>
      <c r="R16590" s="59" t="s">
        <v>49074</v>
      </c>
      <c r="S16590" s="59" t="s">
        <v>207</v>
      </c>
      <c r="T16590" s="59" t="s">
        <v>141</v>
      </c>
      <c r="U16590" s="66" cm="1">
        <f t="array" ref="U16590">_xlfn.XLOOKUP("Pricing Group"&amp;ZPRL[[#This Row],[PGR]],'Discount Profile'!$E$5:$E$500&amp;'Discount Profile'!$F$5:$F$500,'Discount Profile'!$N$5:$N$500,0,0)</f>
        <v>0</v>
      </c>
      <c r="V16590" s="90" cm="1">
        <f t="array" ref="V16590">_xlfn.XLOOKUP("Enhanced Article Discount"&amp;ZPRL[[#This Row],[Article]],'Discount Profile'!$E$5:$E$500&amp;'Discount Profile'!$H$5:$H$500,'Discount Profile'!$O$5:$O$500,0,0)</f>
        <v>0</v>
      </c>
      <c r="W16590" s="102">
        <f>IF($V16590=0,ROUND(ZPRL[[#This Row],[List
Price]]*(1-$U16590),2),ROUND(ZPRL[[#This Row],[List
Price]]*(1-$V16590),2))</f>
        <v>81.66</v>
      </c>
      <c r="X16590" s="67">
        <f t="shared" si="259"/>
        <v>100</v>
      </c>
      <c r="Y16590" s="32"/>
      <c r="Z16590" s="30"/>
    </row>
    <row r="16591" spans="1:26" x14ac:dyDescent="0.3">
      <c r="A16591" s="30"/>
      <c r="B16591" s="54"/>
      <c r="C16591" s="107" t="s">
        <v>49075</v>
      </c>
      <c r="D16591" s="108" t="s">
        <v>49076</v>
      </c>
      <c r="E16591" s="59" t="s">
        <v>30</v>
      </c>
      <c r="F16591" s="61" t="s">
        <v>4837</v>
      </c>
      <c r="G16591" s="106">
        <v>108.92</v>
      </c>
      <c r="H16591" s="107">
        <v>100</v>
      </c>
      <c r="I16591" s="107" t="s">
        <v>1</v>
      </c>
      <c r="J16591" s="60">
        <v>20</v>
      </c>
      <c r="K16591" s="60">
        <v>20</v>
      </c>
      <c r="L16591" s="100">
        <v>555</v>
      </c>
      <c r="M16591" s="60">
        <v>21</v>
      </c>
      <c r="N16591" s="60">
        <v>17</v>
      </c>
      <c r="O16591" s="59" t="s">
        <v>150</v>
      </c>
      <c r="P16591" s="60">
        <v>111</v>
      </c>
      <c r="Q16591" s="70" t="s">
        <v>151</v>
      </c>
      <c r="R16591" s="59" t="s">
        <v>49077</v>
      </c>
      <c r="S16591" s="59" t="s">
        <v>207</v>
      </c>
      <c r="T16591" s="59" t="s">
        <v>141</v>
      </c>
      <c r="U16591" s="66" cm="1">
        <f t="array" ref="U16591">_xlfn.XLOOKUP("Pricing Group"&amp;ZPRL[[#This Row],[PGR]],'Discount Profile'!$E$5:$E$500&amp;'Discount Profile'!$F$5:$F$500,'Discount Profile'!$N$5:$N$500,0,0)</f>
        <v>0</v>
      </c>
      <c r="V16591" s="90" cm="1">
        <f t="array" ref="V16591">_xlfn.XLOOKUP("Enhanced Article Discount"&amp;ZPRL[[#This Row],[Article]],'Discount Profile'!$E$5:$E$500&amp;'Discount Profile'!$H$5:$H$500,'Discount Profile'!$O$5:$O$500,0,0)</f>
        <v>0</v>
      </c>
      <c r="W16591" s="102">
        <f>IF($V16591=0,ROUND(ZPRL[[#This Row],[List
Price]]*(1-$U16591),2),ROUND(ZPRL[[#This Row],[List
Price]]*(1-$V16591),2))</f>
        <v>108.92</v>
      </c>
      <c r="X16591" s="67">
        <f t="shared" si="259"/>
        <v>100</v>
      </c>
      <c r="Y16591" s="32"/>
      <c r="Z16591" s="30"/>
    </row>
    <row r="16592" spans="1:26" x14ac:dyDescent="0.3">
      <c r="A16592" s="30"/>
      <c r="B16592" s="54"/>
      <c r="C16592" s="107" t="s">
        <v>49078</v>
      </c>
      <c r="D16592" s="108" t="s">
        <v>49079</v>
      </c>
      <c r="E16592" s="59" t="s">
        <v>30</v>
      </c>
      <c r="F16592" s="61" t="s">
        <v>4837</v>
      </c>
      <c r="G16592" s="106">
        <v>136.11000000000001</v>
      </c>
      <c r="H16592" s="107">
        <v>100</v>
      </c>
      <c r="I16592" s="107" t="s">
        <v>1</v>
      </c>
      <c r="J16592" s="60">
        <v>16</v>
      </c>
      <c r="K16592" s="60">
        <v>16</v>
      </c>
      <c r="L16592" s="100">
        <v>554</v>
      </c>
      <c r="M16592" s="60">
        <v>21</v>
      </c>
      <c r="N16592" s="60">
        <v>17</v>
      </c>
      <c r="O16592" s="59" t="s">
        <v>150</v>
      </c>
      <c r="P16592" s="60">
        <v>112</v>
      </c>
      <c r="Q16592" s="70" t="s">
        <v>151</v>
      </c>
      <c r="R16592" s="59" t="s">
        <v>49080</v>
      </c>
      <c r="S16592" s="59" t="s">
        <v>207</v>
      </c>
      <c r="T16592" s="59" t="s">
        <v>141</v>
      </c>
      <c r="U16592" s="66" cm="1">
        <f t="array" ref="U16592">_xlfn.XLOOKUP("Pricing Group"&amp;ZPRL[[#This Row],[PGR]],'Discount Profile'!$E$5:$E$500&amp;'Discount Profile'!$F$5:$F$500,'Discount Profile'!$N$5:$N$500,0,0)</f>
        <v>0</v>
      </c>
      <c r="V16592" s="90" cm="1">
        <f t="array" ref="V16592">_xlfn.XLOOKUP("Enhanced Article Discount"&amp;ZPRL[[#This Row],[Article]],'Discount Profile'!$E$5:$E$500&amp;'Discount Profile'!$H$5:$H$500,'Discount Profile'!$O$5:$O$500,0,0)</f>
        <v>0</v>
      </c>
      <c r="W16592" s="102">
        <f>IF($V16592=0,ROUND(ZPRL[[#This Row],[List
Price]]*(1-$U16592),2),ROUND(ZPRL[[#This Row],[List
Price]]*(1-$V16592),2))</f>
        <v>136.11000000000001</v>
      </c>
      <c r="X16592" s="67">
        <f t="shared" si="259"/>
        <v>100</v>
      </c>
      <c r="Y16592" s="32"/>
      <c r="Z16592" s="30"/>
    </row>
    <row r="16593" spans="1:26" x14ac:dyDescent="0.3">
      <c r="A16593" s="30"/>
      <c r="B16593" s="54"/>
      <c r="C16593" s="107" t="s">
        <v>49081</v>
      </c>
      <c r="D16593" s="108" t="s">
        <v>49082</v>
      </c>
      <c r="E16593" s="59" t="s">
        <v>30</v>
      </c>
      <c r="F16593" s="61" t="s">
        <v>4837</v>
      </c>
      <c r="G16593" s="106">
        <v>163.30000000000001</v>
      </c>
      <c r="H16593" s="107">
        <v>100</v>
      </c>
      <c r="I16593" s="107" t="s">
        <v>1</v>
      </c>
      <c r="J16593" s="60">
        <v>13</v>
      </c>
      <c r="K16593" s="60">
        <v>13</v>
      </c>
      <c r="L16593" s="100">
        <v>555</v>
      </c>
      <c r="M16593" s="60">
        <v>21</v>
      </c>
      <c r="N16593" s="60">
        <v>17</v>
      </c>
      <c r="O16593" s="59" t="s">
        <v>150</v>
      </c>
      <c r="P16593" s="60">
        <v>112</v>
      </c>
      <c r="Q16593" s="70" t="s">
        <v>151</v>
      </c>
      <c r="R16593" s="59" t="s">
        <v>49083</v>
      </c>
      <c r="S16593" s="59" t="s">
        <v>207</v>
      </c>
      <c r="T16593" s="59" t="s">
        <v>141</v>
      </c>
      <c r="U16593" s="66" cm="1">
        <f t="array" ref="U16593">_xlfn.XLOOKUP("Pricing Group"&amp;ZPRL[[#This Row],[PGR]],'Discount Profile'!$E$5:$E$500&amp;'Discount Profile'!$F$5:$F$500,'Discount Profile'!$N$5:$N$500,0,0)</f>
        <v>0</v>
      </c>
      <c r="V16593" s="90" cm="1">
        <f t="array" ref="V16593">_xlfn.XLOOKUP("Enhanced Article Discount"&amp;ZPRL[[#This Row],[Article]],'Discount Profile'!$E$5:$E$500&amp;'Discount Profile'!$H$5:$H$500,'Discount Profile'!$O$5:$O$500,0,0)</f>
        <v>0</v>
      </c>
      <c r="W16593" s="102">
        <f>IF($V16593=0,ROUND(ZPRL[[#This Row],[List
Price]]*(1-$U16593),2),ROUND(ZPRL[[#This Row],[List
Price]]*(1-$V16593),2))</f>
        <v>163.30000000000001</v>
      </c>
      <c r="X16593" s="67">
        <f t="shared" si="259"/>
        <v>100</v>
      </c>
      <c r="Y16593" s="32"/>
      <c r="Z16593" s="30"/>
    </row>
    <row r="16594" spans="1:26" x14ac:dyDescent="0.3">
      <c r="A16594" s="30"/>
      <c r="B16594" s="54"/>
      <c r="C16594" s="107" t="s">
        <v>49084</v>
      </c>
      <c r="D16594" s="108" t="s">
        <v>49085</v>
      </c>
      <c r="E16594" s="59" t="s">
        <v>30</v>
      </c>
      <c r="F16594" s="61" t="s">
        <v>4837</v>
      </c>
      <c r="G16594" s="106">
        <v>190.53</v>
      </c>
      <c r="H16594" s="107">
        <v>100</v>
      </c>
      <c r="I16594" s="107" t="s">
        <v>1</v>
      </c>
      <c r="J16594" s="60">
        <v>11</v>
      </c>
      <c r="K16594" s="60">
        <v>11</v>
      </c>
      <c r="L16594" s="100">
        <v>554</v>
      </c>
      <c r="M16594" s="60">
        <v>22</v>
      </c>
      <c r="N16594" s="60">
        <v>17</v>
      </c>
      <c r="O16594" s="59" t="s">
        <v>150</v>
      </c>
      <c r="P16594" s="60">
        <v>111</v>
      </c>
      <c r="Q16594" s="70" t="s">
        <v>151</v>
      </c>
      <c r="R16594" s="59" t="s">
        <v>49086</v>
      </c>
      <c r="S16594" s="59" t="s">
        <v>207</v>
      </c>
      <c r="T16594" s="59" t="s">
        <v>141</v>
      </c>
      <c r="U16594" s="66" cm="1">
        <f t="array" ref="U16594">_xlfn.XLOOKUP("Pricing Group"&amp;ZPRL[[#This Row],[PGR]],'Discount Profile'!$E$5:$E$500&amp;'Discount Profile'!$F$5:$F$500,'Discount Profile'!$N$5:$N$500,0,0)</f>
        <v>0</v>
      </c>
      <c r="V16594" s="90" cm="1">
        <f t="array" ref="V16594">_xlfn.XLOOKUP("Enhanced Article Discount"&amp;ZPRL[[#This Row],[Article]],'Discount Profile'!$E$5:$E$500&amp;'Discount Profile'!$H$5:$H$500,'Discount Profile'!$O$5:$O$500,0,0)</f>
        <v>0</v>
      </c>
      <c r="W16594" s="102">
        <f>IF($V16594=0,ROUND(ZPRL[[#This Row],[List
Price]]*(1-$U16594),2),ROUND(ZPRL[[#This Row],[List
Price]]*(1-$V16594),2))</f>
        <v>190.53</v>
      </c>
      <c r="X16594" s="67">
        <f t="shared" si="259"/>
        <v>100</v>
      </c>
      <c r="Y16594" s="32"/>
      <c r="Z16594" s="30"/>
    </row>
    <row r="16595" spans="1:26" x14ac:dyDescent="0.3">
      <c r="A16595" s="30"/>
      <c r="B16595" s="54"/>
      <c r="C16595" s="107" t="s">
        <v>49087</v>
      </c>
      <c r="D16595" s="108" t="s">
        <v>49088</v>
      </c>
      <c r="E16595" s="59" t="s">
        <v>30</v>
      </c>
      <c r="F16595" s="61" t="s">
        <v>4837</v>
      </c>
      <c r="G16595" s="106">
        <v>217.77</v>
      </c>
      <c r="H16595" s="107">
        <v>100</v>
      </c>
      <c r="I16595" s="107" t="s">
        <v>1</v>
      </c>
      <c r="J16595" s="60">
        <v>9</v>
      </c>
      <c r="K16595" s="60">
        <v>9</v>
      </c>
      <c r="L16595" s="100">
        <v>554</v>
      </c>
      <c r="M16595" s="60">
        <v>21</v>
      </c>
      <c r="N16595" s="60">
        <v>17</v>
      </c>
      <c r="O16595" s="59" t="s">
        <v>150</v>
      </c>
      <c r="P16595" s="60">
        <v>104</v>
      </c>
      <c r="Q16595" s="70" t="s">
        <v>151</v>
      </c>
      <c r="R16595" s="59" t="s">
        <v>49089</v>
      </c>
      <c r="S16595" s="59" t="s">
        <v>207</v>
      </c>
      <c r="T16595" s="59" t="s">
        <v>141</v>
      </c>
      <c r="U16595" s="66" cm="1">
        <f t="array" ref="U16595">_xlfn.XLOOKUP("Pricing Group"&amp;ZPRL[[#This Row],[PGR]],'Discount Profile'!$E$5:$E$500&amp;'Discount Profile'!$F$5:$F$500,'Discount Profile'!$N$5:$N$500,0,0)</f>
        <v>0</v>
      </c>
      <c r="V16595" s="90" cm="1">
        <f t="array" ref="V16595">_xlfn.XLOOKUP("Enhanced Article Discount"&amp;ZPRL[[#This Row],[Article]],'Discount Profile'!$E$5:$E$500&amp;'Discount Profile'!$H$5:$H$500,'Discount Profile'!$O$5:$O$500,0,0)</f>
        <v>0</v>
      </c>
      <c r="W16595" s="102">
        <f>IF($V16595=0,ROUND(ZPRL[[#This Row],[List
Price]]*(1-$U16595),2),ROUND(ZPRL[[#This Row],[List
Price]]*(1-$V16595),2))</f>
        <v>217.77</v>
      </c>
      <c r="X16595" s="67">
        <f t="shared" si="259"/>
        <v>100</v>
      </c>
      <c r="Y16595" s="32"/>
      <c r="Z16595" s="30"/>
    </row>
    <row r="16596" spans="1:26" x14ac:dyDescent="0.3">
      <c r="A16596" s="30"/>
      <c r="B16596" s="54"/>
      <c r="C16596" s="107" t="s">
        <v>49090</v>
      </c>
      <c r="D16596" s="108" t="s">
        <v>49091</v>
      </c>
      <c r="E16596" s="59" t="s">
        <v>30</v>
      </c>
      <c r="F16596" s="61" t="s">
        <v>4837</v>
      </c>
      <c r="G16596" s="106">
        <v>54.42</v>
      </c>
      <c r="H16596" s="107">
        <v>100</v>
      </c>
      <c r="I16596" s="107" t="s">
        <v>1</v>
      </c>
      <c r="J16596" s="60">
        <v>46</v>
      </c>
      <c r="K16596" s="60">
        <v>46</v>
      </c>
      <c r="L16596" s="100">
        <v>555</v>
      </c>
      <c r="M16596" s="60">
        <v>21</v>
      </c>
      <c r="N16596" s="60">
        <v>17</v>
      </c>
      <c r="O16596" s="59" t="s">
        <v>150</v>
      </c>
      <c r="P16596" s="60">
        <v>118</v>
      </c>
      <c r="Q16596" s="70" t="s">
        <v>151</v>
      </c>
      <c r="R16596" s="59" t="s">
        <v>49092</v>
      </c>
      <c r="S16596" s="59" t="s">
        <v>207</v>
      </c>
      <c r="T16596" s="59" t="s">
        <v>141</v>
      </c>
      <c r="U16596" s="66" cm="1">
        <f t="array" ref="U16596">_xlfn.XLOOKUP("Pricing Group"&amp;ZPRL[[#This Row],[PGR]],'Discount Profile'!$E$5:$E$500&amp;'Discount Profile'!$F$5:$F$500,'Discount Profile'!$N$5:$N$500,0,0)</f>
        <v>0</v>
      </c>
      <c r="V16596" s="90" cm="1">
        <f t="array" ref="V16596">_xlfn.XLOOKUP("Enhanced Article Discount"&amp;ZPRL[[#This Row],[Article]],'Discount Profile'!$E$5:$E$500&amp;'Discount Profile'!$H$5:$H$500,'Discount Profile'!$O$5:$O$500,0,0)</f>
        <v>0</v>
      </c>
      <c r="W16596" s="102">
        <f>IF($V16596=0,ROUND(ZPRL[[#This Row],[List
Price]]*(1-$U16596),2),ROUND(ZPRL[[#This Row],[List
Price]]*(1-$V16596),2))</f>
        <v>54.42</v>
      </c>
      <c r="X16596" s="67">
        <f t="shared" si="259"/>
        <v>100</v>
      </c>
      <c r="Y16596" s="32"/>
      <c r="Z16596" s="30"/>
    </row>
    <row r="16597" spans="1:26" x14ac:dyDescent="0.3">
      <c r="A16597" s="30"/>
      <c r="B16597" s="54"/>
      <c r="C16597" s="107" t="s">
        <v>49093</v>
      </c>
      <c r="D16597" s="108" t="s">
        <v>49094</v>
      </c>
      <c r="E16597" s="59" t="s">
        <v>30</v>
      </c>
      <c r="F16597" s="61" t="s">
        <v>4837</v>
      </c>
      <c r="G16597" s="106">
        <v>81.66</v>
      </c>
      <c r="H16597" s="107">
        <v>100</v>
      </c>
      <c r="I16597" s="107" t="s">
        <v>1</v>
      </c>
      <c r="J16597" s="60">
        <v>28</v>
      </c>
      <c r="K16597" s="60">
        <v>28</v>
      </c>
      <c r="L16597" s="100">
        <v>554</v>
      </c>
      <c r="M16597" s="60">
        <v>20</v>
      </c>
      <c r="N16597" s="60">
        <v>17</v>
      </c>
      <c r="O16597" s="59" t="s">
        <v>150</v>
      </c>
      <c r="P16597" s="60">
        <v>113</v>
      </c>
      <c r="Q16597" s="70" t="s">
        <v>151</v>
      </c>
      <c r="R16597" s="59" t="s">
        <v>49095</v>
      </c>
      <c r="S16597" s="59" t="s">
        <v>207</v>
      </c>
      <c r="T16597" s="59" t="s">
        <v>141</v>
      </c>
      <c r="U16597" s="66" cm="1">
        <f t="array" ref="U16597">_xlfn.XLOOKUP("Pricing Group"&amp;ZPRL[[#This Row],[PGR]],'Discount Profile'!$E$5:$E$500&amp;'Discount Profile'!$F$5:$F$500,'Discount Profile'!$N$5:$N$500,0,0)</f>
        <v>0</v>
      </c>
      <c r="V16597" s="90" cm="1">
        <f t="array" ref="V16597">_xlfn.XLOOKUP("Enhanced Article Discount"&amp;ZPRL[[#This Row],[Article]],'Discount Profile'!$E$5:$E$500&amp;'Discount Profile'!$H$5:$H$500,'Discount Profile'!$O$5:$O$500,0,0)</f>
        <v>0</v>
      </c>
      <c r="W16597" s="102">
        <f>IF($V16597=0,ROUND(ZPRL[[#This Row],[List
Price]]*(1-$U16597),2),ROUND(ZPRL[[#This Row],[List
Price]]*(1-$V16597),2))</f>
        <v>81.66</v>
      </c>
      <c r="X16597" s="67">
        <f t="shared" si="259"/>
        <v>100</v>
      </c>
      <c r="Y16597" s="32"/>
      <c r="Z16597" s="30"/>
    </row>
    <row r="16598" spans="1:26" x14ac:dyDescent="0.3">
      <c r="A16598" s="30"/>
      <c r="B16598" s="54"/>
      <c r="C16598" s="107" t="s">
        <v>49096</v>
      </c>
      <c r="D16598" s="108" t="s">
        <v>49097</v>
      </c>
      <c r="E16598" s="59" t="s">
        <v>30</v>
      </c>
      <c r="F16598" s="61" t="s">
        <v>4837</v>
      </c>
      <c r="G16598" s="106">
        <v>108.92</v>
      </c>
      <c r="H16598" s="107">
        <v>100</v>
      </c>
      <c r="I16598" s="107" t="s">
        <v>1</v>
      </c>
      <c r="J16598" s="60">
        <v>20</v>
      </c>
      <c r="K16598" s="60">
        <v>20</v>
      </c>
      <c r="L16598" s="100">
        <v>554</v>
      </c>
      <c r="M16598" s="60">
        <v>21</v>
      </c>
      <c r="N16598" s="60">
        <v>17</v>
      </c>
      <c r="O16598" s="59" t="s">
        <v>150</v>
      </c>
      <c r="P16598" s="60">
        <v>112</v>
      </c>
      <c r="Q16598" s="70" t="s">
        <v>151</v>
      </c>
      <c r="R16598" s="59" t="s">
        <v>49098</v>
      </c>
      <c r="S16598" s="59" t="s">
        <v>207</v>
      </c>
      <c r="T16598" s="59" t="s">
        <v>141</v>
      </c>
      <c r="U16598" s="66" cm="1">
        <f t="array" ref="U16598">_xlfn.XLOOKUP("Pricing Group"&amp;ZPRL[[#This Row],[PGR]],'Discount Profile'!$E$5:$E$500&amp;'Discount Profile'!$F$5:$F$500,'Discount Profile'!$N$5:$N$500,0,0)</f>
        <v>0</v>
      </c>
      <c r="V16598" s="90" cm="1">
        <f t="array" ref="V16598">_xlfn.XLOOKUP("Enhanced Article Discount"&amp;ZPRL[[#This Row],[Article]],'Discount Profile'!$E$5:$E$500&amp;'Discount Profile'!$H$5:$H$500,'Discount Profile'!$O$5:$O$500,0,0)</f>
        <v>0</v>
      </c>
      <c r="W16598" s="102">
        <f>IF($V16598=0,ROUND(ZPRL[[#This Row],[List
Price]]*(1-$U16598),2),ROUND(ZPRL[[#This Row],[List
Price]]*(1-$V16598),2))</f>
        <v>108.92</v>
      </c>
      <c r="X16598" s="67">
        <f t="shared" si="259"/>
        <v>100</v>
      </c>
      <c r="Y16598" s="32"/>
      <c r="Z16598" s="30"/>
    </row>
    <row r="16599" spans="1:26" x14ac:dyDescent="0.3">
      <c r="A16599" s="30"/>
      <c r="B16599" s="54"/>
      <c r="C16599" s="107" t="s">
        <v>49099</v>
      </c>
      <c r="D16599" s="108" t="s">
        <v>49100</v>
      </c>
      <c r="E16599" s="59" t="s">
        <v>30</v>
      </c>
      <c r="F16599" s="61" t="s">
        <v>4837</v>
      </c>
      <c r="G16599" s="106">
        <v>136.11000000000001</v>
      </c>
      <c r="H16599" s="107">
        <v>100</v>
      </c>
      <c r="I16599" s="107" t="s">
        <v>1</v>
      </c>
      <c r="J16599" s="60">
        <v>15</v>
      </c>
      <c r="K16599" s="60">
        <v>15</v>
      </c>
      <c r="L16599" s="100">
        <v>554</v>
      </c>
      <c r="M16599" s="60">
        <v>23</v>
      </c>
      <c r="N16599" s="60">
        <v>17</v>
      </c>
      <c r="O16599" s="59" t="s">
        <v>150</v>
      </c>
      <c r="P16599" s="60">
        <v>107</v>
      </c>
      <c r="Q16599" s="70" t="s">
        <v>151</v>
      </c>
      <c r="R16599" s="59" t="s">
        <v>49101</v>
      </c>
      <c r="S16599" s="59" t="s">
        <v>207</v>
      </c>
      <c r="T16599" s="59" t="s">
        <v>141</v>
      </c>
      <c r="U16599" s="66" cm="1">
        <f t="array" ref="U16599">_xlfn.XLOOKUP("Pricing Group"&amp;ZPRL[[#This Row],[PGR]],'Discount Profile'!$E$5:$E$500&amp;'Discount Profile'!$F$5:$F$500,'Discount Profile'!$N$5:$N$500,0,0)</f>
        <v>0</v>
      </c>
      <c r="V16599" s="90" cm="1">
        <f t="array" ref="V16599">_xlfn.XLOOKUP("Enhanced Article Discount"&amp;ZPRL[[#This Row],[Article]],'Discount Profile'!$E$5:$E$500&amp;'Discount Profile'!$H$5:$H$500,'Discount Profile'!$O$5:$O$500,0,0)</f>
        <v>0</v>
      </c>
      <c r="W16599" s="102">
        <f>IF($V16599=0,ROUND(ZPRL[[#This Row],[List
Price]]*(1-$U16599),2),ROUND(ZPRL[[#This Row],[List
Price]]*(1-$V16599),2))</f>
        <v>136.11000000000001</v>
      </c>
      <c r="X16599" s="67">
        <f t="shared" si="259"/>
        <v>100</v>
      </c>
      <c r="Y16599" s="32"/>
      <c r="Z16599" s="30"/>
    </row>
    <row r="16600" spans="1:26" x14ac:dyDescent="0.3">
      <c r="A16600" s="30"/>
      <c r="B16600" s="54"/>
      <c r="C16600" s="107" t="s">
        <v>49102</v>
      </c>
      <c r="D16600" s="108" t="s">
        <v>49103</v>
      </c>
      <c r="E16600" s="59" t="s">
        <v>30</v>
      </c>
      <c r="F16600" s="61" t="s">
        <v>4837</v>
      </c>
      <c r="G16600" s="106">
        <v>163.30000000000001</v>
      </c>
      <c r="H16600" s="107">
        <v>100</v>
      </c>
      <c r="I16600" s="107" t="s">
        <v>1</v>
      </c>
      <c r="J16600" s="60">
        <v>13</v>
      </c>
      <c r="K16600" s="60">
        <v>13</v>
      </c>
      <c r="L16600" s="100">
        <v>554</v>
      </c>
      <c r="M16600" s="60">
        <v>22</v>
      </c>
      <c r="N16600" s="60">
        <v>17</v>
      </c>
      <c r="O16600" s="59" t="s">
        <v>150</v>
      </c>
      <c r="P16600" s="60">
        <v>110</v>
      </c>
      <c r="Q16600" s="70" t="s">
        <v>151</v>
      </c>
      <c r="R16600" s="59" t="s">
        <v>49104</v>
      </c>
      <c r="S16600" s="59" t="s">
        <v>207</v>
      </c>
      <c r="T16600" s="59" t="s">
        <v>141</v>
      </c>
      <c r="U16600" s="66" cm="1">
        <f t="array" ref="U16600">_xlfn.XLOOKUP("Pricing Group"&amp;ZPRL[[#This Row],[PGR]],'Discount Profile'!$E$5:$E$500&amp;'Discount Profile'!$F$5:$F$500,'Discount Profile'!$N$5:$N$500,0,0)</f>
        <v>0</v>
      </c>
      <c r="V16600" s="90" cm="1">
        <f t="array" ref="V16600">_xlfn.XLOOKUP("Enhanced Article Discount"&amp;ZPRL[[#This Row],[Article]],'Discount Profile'!$E$5:$E$500&amp;'Discount Profile'!$H$5:$H$500,'Discount Profile'!$O$5:$O$500,0,0)</f>
        <v>0</v>
      </c>
      <c r="W16600" s="102">
        <f>IF($V16600=0,ROUND(ZPRL[[#This Row],[List
Price]]*(1-$U16600),2),ROUND(ZPRL[[#This Row],[List
Price]]*(1-$V16600),2))</f>
        <v>163.30000000000001</v>
      </c>
      <c r="X16600" s="67">
        <f t="shared" si="259"/>
        <v>100</v>
      </c>
      <c r="Y16600" s="32"/>
      <c r="Z16600" s="30"/>
    </row>
    <row r="16601" spans="1:26" x14ac:dyDescent="0.3">
      <c r="A16601" s="30"/>
      <c r="B16601" s="54"/>
      <c r="C16601" s="107" t="s">
        <v>49105</v>
      </c>
      <c r="D16601" s="108" t="s">
        <v>49106</v>
      </c>
      <c r="E16601" s="59" t="s">
        <v>30</v>
      </c>
      <c r="F16601" s="61" t="s">
        <v>4837</v>
      </c>
      <c r="G16601" s="106">
        <v>190.53</v>
      </c>
      <c r="H16601" s="107">
        <v>100</v>
      </c>
      <c r="I16601" s="107" t="s">
        <v>1</v>
      </c>
      <c r="J16601" s="60">
        <v>11</v>
      </c>
      <c r="K16601" s="60">
        <v>11</v>
      </c>
      <c r="L16601" s="100">
        <v>555</v>
      </c>
      <c r="M16601" s="60">
        <v>22</v>
      </c>
      <c r="N16601" s="60">
        <v>17</v>
      </c>
      <c r="O16601" s="59" t="s">
        <v>150</v>
      </c>
      <c r="P16601" s="60">
        <v>110</v>
      </c>
      <c r="Q16601" s="70" t="s">
        <v>151</v>
      </c>
      <c r="R16601" s="59" t="s">
        <v>49107</v>
      </c>
      <c r="S16601" s="59" t="s">
        <v>207</v>
      </c>
      <c r="T16601" s="59" t="s">
        <v>141</v>
      </c>
      <c r="U16601" s="66" cm="1">
        <f t="array" ref="U16601">_xlfn.XLOOKUP("Pricing Group"&amp;ZPRL[[#This Row],[PGR]],'Discount Profile'!$E$5:$E$500&amp;'Discount Profile'!$F$5:$F$500,'Discount Profile'!$N$5:$N$500,0,0)</f>
        <v>0</v>
      </c>
      <c r="V16601" s="90" cm="1">
        <f t="array" ref="V16601">_xlfn.XLOOKUP("Enhanced Article Discount"&amp;ZPRL[[#This Row],[Article]],'Discount Profile'!$E$5:$E$500&amp;'Discount Profile'!$H$5:$H$500,'Discount Profile'!$O$5:$O$500,0,0)</f>
        <v>0</v>
      </c>
      <c r="W16601" s="102">
        <f>IF($V16601=0,ROUND(ZPRL[[#This Row],[List
Price]]*(1-$U16601),2),ROUND(ZPRL[[#This Row],[List
Price]]*(1-$V16601),2))</f>
        <v>190.53</v>
      </c>
      <c r="X16601" s="67">
        <f t="shared" si="259"/>
        <v>100</v>
      </c>
      <c r="Y16601" s="32"/>
      <c r="Z16601" s="30"/>
    </row>
    <row r="16602" spans="1:26" x14ac:dyDescent="0.3">
      <c r="A16602" s="30"/>
      <c r="B16602" s="54"/>
      <c r="C16602" s="107" t="s">
        <v>49108</v>
      </c>
      <c r="D16602" s="108" t="s">
        <v>49109</v>
      </c>
      <c r="E16602" s="59" t="s">
        <v>30</v>
      </c>
      <c r="F16602" s="61" t="s">
        <v>4837</v>
      </c>
      <c r="G16602" s="106">
        <v>217.77</v>
      </c>
      <c r="H16602" s="107">
        <v>100</v>
      </c>
      <c r="I16602" s="107" t="s">
        <v>1</v>
      </c>
      <c r="J16602" s="60">
        <v>9</v>
      </c>
      <c r="K16602" s="60">
        <v>9</v>
      </c>
      <c r="L16602" s="100">
        <v>554</v>
      </c>
      <c r="M16602" s="60">
        <v>24</v>
      </c>
      <c r="N16602" s="60">
        <v>17</v>
      </c>
      <c r="O16602" s="59" t="s">
        <v>150</v>
      </c>
      <c r="P16602" s="60">
        <v>104</v>
      </c>
      <c r="Q16602" s="70" t="s">
        <v>151</v>
      </c>
      <c r="R16602" s="59" t="s">
        <v>49110</v>
      </c>
      <c r="S16602" s="59" t="s">
        <v>207</v>
      </c>
      <c r="T16602" s="59" t="s">
        <v>141</v>
      </c>
      <c r="U16602" s="66" cm="1">
        <f t="array" ref="U16602">_xlfn.XLOOKUP("Pricing Group"&amp;ZPRL[[#This Row],[PGR]],'Discount Profile'!$E$5:$E$500&amp;'Discount Profile'!$F$5:$F$500,'Discount Profile'!$N$5:$N$500,0,0)</f>
        <v>0</v>
      </c>
      <c r="V16602" s="90" cm="1">
        <f t="array" ref="V16602">_xlfn.XLOOKUP("Enhanced Article Discount"&amp;ZPRL[[#This Row],[Article]],'Discount Profile'!$E$5:$E$500&amp;'Discount Profile'!$H$5:$H$500,'Discount Profile'!$O$5:$O$500,0,0)</f>
        <v>0</v>
      </c>
      <c r="W16602" s="102">
        <f>IF($V16602=0,ROUND(ZPRL[[#This Row],[List
Price]]*(1-$U16602),2),ROUND(ZPRL[[#This Row],[List
Price]]*(1-$V16602),2))</f>
        <v>217.77</v>
      </c>
      <c r="X16602" s="67">
        <f t="shared" si="259"/>
        <v>100</v>
      </c>
      <c r="Y16602" s="32"/>
      <c r="Z16602" s="30"/>
    </row>
    <row r="16603" spans="1:26" x14ac:dyDescent="0.3">
      <c r="A16603" s="30"/>
      <c r="B16603" s="54"/>
      <c r="C16603" s="107" t="s">
        <v>49111</v>
      </c>
      <c r="D16603" s="108" t="s">
        <v>49112</v>
      </c>
      <c r="E16603" s="59" t="s">
        <v>30</v>
      </c>
      <c r="F16603" s="61" t="s">
        <v>4837</v>
      </c>
      <c r="G16603" s="106">
        <v>46.96</v>
      </c>
      <c r="H16603" s="107">
        <v>100</v>
      </c>
      <c r="I16603" s="107" t="s">
        <v>1</v>
      </c>
      <c r="J16603" s="60">
        <v>59</v>
      </c>
      <c r="K16603" s="60">
        <v>59</v>
      </c>
      <c r="L16603" s="100">
        <v>553</v>
      </c>
      <c r="M16603" s="60">
        <v>23</v>
      </c>
      <c r="N16603" s="60">
        <v>17</v>
      </c>
      <c r="O16603" s="59" t="s">
        <v>150</v>
      </c>
      <c r="P16603" s="60">
        <v>133</v>
      </c>
      <c r="Q16603" s="70" t="s">
        <v>151</v>
      </c>
      <c r="R16603" s="59" t="s">
        <v>49113</v>
      </c>
      <c r="S16603" s="59" t="s">
        <v>18075</v>
      </c>
      <c r="T16603" s="59" t="s">
        <v>141</v>
      </c>
      <c r="U16603" s="66" cm="1">
        <f t="array" ref="U16603">_xlfn.XLOOKUP("Pricing Group"&amp;ZPRL[[#This Row],[PGR]],'Discount Profile'!$E$5:$E$500&amp;'Discount Profile'!$F$5:$F$500,'Discount Profile'!$N$5:$N$500,0,0)</f>
        <v>0</v>
      </c>
      <c r="V16603" s="90" cm="1">
        <f t="array" ref="V16603">_xlfn.XLOOKUP("Enhanced Article Discount"&amp;ZPRL[[#This Row],[Article]],'Discount Profile'!$E$5:$E$500&amp;'Discount Profile'!$H$5:$H$500,'Discount Profile'!$O$5:$O$500,0,0)</f>
        <v>0</v>
      </c>
      <c r="W16603" s="102">
        <f>IF($V16603=0,ROUND(ZPRL[[#This Row],[List
Price]]*(1-$U16603),2),ROUND(ZPRL[[#This Row],[List
Price]]*(1-$V16603),2))</f>
        <v>46.96</v>
      </c>
      <c r="X16603" s="67">
        <f t="shared" si="259"/>
        <v>100</v>
      </c>
      <c r="Y16603" s="32"/>
      <c r="Z16603" s="30"/>
    </row>
    <row r="16604" spans="1:26" x14ac:dyDescent="0.3">
      <c r="A16604" s="30"/>
      <c r="B16604" s="54"/>
      <c r="C16604" s="107" t="s">
        <v>49114</v>
      </c>
      <c r="D16604" s="108" t="s">
        <v>49115</v>
      </c>
      <c r="E16604" s="59" t="s">
        <v>30</v>
      </c>
      <c r="F16604" s="61" t="s">
        <v>4837</v>
      </c>
      <c r="G16604" s="106">
        <v>70.45</v>
      </c>
      <c r="H16604" s="107">
        <v>100</v>
      </c>
      <c r="I16604" s="107" t="s">
        <v>1</v>
      </c>
      <c r="J16604" s="60">
        <v>38</v>
      </c>
      <c r="K16604" s="60">
        <v>38</v>
      </c>
      <c r="L16604" s="100">
        <v>554</v>
      </c>
      <c r="M16604" s="60">
        <v>20</v>
      </c>
      <c r="N16604" s="60">
        <v>17</v>
      </c>
      <c r="O16604" s="59" t="s">
        <v>150</v>
      </c>
      <c r="P16604" s="60">
        <v>132</v>
      </c>
      <c r="Q16604" s="70" t="s">
        <v>151</v>
      </c>
      <c r="R16604" s="59" t="s">
        <v>49116</v>
      </c>
      <c r="S16604" s="59" t="s">
        <v>207</v>
      </c>
      <c r="T16604" s="59" t="s">
        <v>141</v>
      </c>
      <c r="U16604" s="66" cm="1">
        <f t="array" ref="U16604">_xlfn.XLOOKUP("Pricing Group"&amp;ZPRL[[#This Row],[PGR]],'Discount Profile'!$E$5:$E$500&amp;'Discount Profile'!$F$5:$F$500,'Discount Profile'!$N$5:$N$500,0,0)</f>
        <v>0</v>
      </c>
      <c r="V16604" s="90" cm="1">
        <f t="array" ref="V16604">_xlfn.XLOOKUP("Enhanced Article Discount"&amp;ZPRL[[#This Row],[Article]],'Discount Profile'!$E$5:$E$500&amp;'Discount Profile'!$H$5:$H$500,'Discount Profile'!$O$5:$O$500,0,0)</f>
        <v>0</v>
      </c>
      <c r="W16604" s="102">
        <f>IF($V16604=0,ROUND(ZPRL[[#This Row],[List
Price]]*(1-$U16604),2),ROUND(ZPRL[[#This Row],[List
Price]]*(1-$V16604),2))</f>
        <v>70.45</v>
      </c>
      <c r="X16604" s="67">
        <f t="shared" si="259"/>
        <v>100</v>
      </c>
      <c r="Y16604" s="32"/>
      <c r="Z16604" s="30"/>
    </row>
    <row r="16605" spans="1:26" x14ac:dyDescent="0.3">
      <c r="A16605" s="30"/>
      <c r="B16605" s="54"/>
      <c r="C16605" s="107" t="s">
        <v>49117</v>
      </c>
      <c r="D16605" s="108" t="s">
        <v>49118</v>
      </c>
      <c r="E16605" s="59" t="s">
        <v>30</v>
      </c>
      <c r="F16605" s="61" t="s">
        <v>4837</v>
      </c>
      <c r="G16605" s="106">
        <v>94.01</v>
      </c>
      <c r="H16605" s="107">
        <v>100</v>
      </c>
      <c r="I16605" s="107" t="s">
        <v>1</v>
      </c>
      <c r="J16605" s="60">
        <v>28</v>
      </c>
      <c r="K16605" s="60">
        <v>28</v>
      </c>
      <c r="L16605" s="100">
        <v>554</v>
      </c>
      <c r="M16605" s="60">
        <v>21</v>
      </c>
      <c r="N16605" s="60">
        <v>17</v>
      </c>
      <c r="O16605" s="59" t="s">
        <v>150</v>
      </c>
      <c r="P16605" s="60">
        <v>129</v>
      </c>
      <c r="Q16605" s="70" t="s">
        <v>151</v>
      </c>
      <c r="R16605" s="59" t="s">
        <v>49119</v>
      </c>
      <c r="S16605" s="59" t="s">
        <v>207</v>
      </c>
      <c r="T16605" s="59" t="s">
        <v>141</v>
      </c>
      <c r="U16605" s="66" cm="1">
        <f t="array" ref="U16605">_xlfn.XLOOKUP("Pricing Group"&amp;ZPRL[[#This Row],[PGR]],'Discount Profile'!$E$5:$E$500&amp;'Discount Profile'!$F$5:$F$500,'Discount Profile'!$N$5:$N$500,0,0)</f>
        <v>0</v>
      </c>
      <c r="V16605" s="90" cm="1">
        <f t="array" ref="V16605">_xlfn.XLOOKUP("Enhanced Article Discount"&amp;ZPRL[[#This Row],[Article]],'Discount Profile'!$E$5:$E$500&amp;'Discount Profile'!$H$5:$H$500,'Discount Profile'!$O$5:$O$500,0,0)</f>
        <v>0</v>
      </c>
      <c r="W16605" s="102">
        <f>IF($V16605=0,ROUND(ZPRL[[#This Row],[List
Price]]*(1-$U16605),2),ROUND(ZPRL[[#This Row],[List
Price]]*(1-$V16605),2))</f>
        <v>94.01</v>
      </c>
      <c r="X16605" s="67">
        <f t="shared" si="259"/>
        <v>100</v>
      </c>
      <c r="Y16605" s="32"/>
      <c r="Z16605" s="30"/>
    </row>
    <row r="16606" spans="1:26" x14ac:dyDescent="0.3">
      <c r="A16606" s="30"/>
      <c r="B16606" s="54"/>
      <c r="C16606" s="107" t="s">
        <v>49120</v>
      </c>
      <c r="D16606" s="108" t="s">
        <v>49121</v>
      </c>
      <c r="E16606" s="59" t="s">
        <v>30</v>
      </c>
      <c r="F16606" s="61" t="s">
        <v>4837</v>
      </c>
      <c r="G16606" s="106">
        <v>117.45</v>
      </c>
      <c r="H16606" s="107">
        <v>100</v>
      </c>
      <c r="I16606" s="107" t="s">
        <v>1</v>
      </c>
      <c r="J16606" s="60">
        <v>22</v>
      </c>
      <c r="K16606" s="60">
        <v>22</v>
      </c>
      <c r="L16606" s="100">
        <v>554</v>
      </c>
      <c r="M16606" s="60">
        <v>21</v>
      </c>
      <c r="N16606" s="60">
        <v>17</v>
      </c>
      <c r="O16606" s="59" t="s">
        <v>150</v>
      </c>
      <c r="P16606" s="60">
        <v>129</v>
      </c>
      <c r="Q16606" s="70" t="s">
        <v>151</v>
      </c>
      <c r="R16606" s="59" t="s">
        <v>49122</v>
      </c>
      <c r="S16606" s="59" t="s">
        <v>207</v>
      </c>
      <c r="T16606" s="59" t="s">
        <v>141</v>
      </c>
      <c r="U16606" s="66" cm="1">
        <f t="array" ref="U16606">_xlfn.XLOOKUP("Pricing Group"&amp;ZPRL[[#This Row],[PGR]],'Discount Profile'!$E$5:$E$500&amp;'Discount Profile'!$F$5:$F$500,'Discount Profile'!$N$5:$N$500,0,0)</f>
        <v>0</v>
      </c>
      <c r="V16606" s="90" cm="1">
        <f t="array" ref="V16606">_xlfn.XLOOKUP("Enhanced Article Discount"&amp;ZPRL[[#This Row],[Article]],'Discount Profile'!$E$5:$E$500&amp;'Discount Profile'!$H$5:$H$500,'Discount Profile'!$O$5:$O$500,0,0)</f>
        <v>0</v>
      </c>
      <c r="W16606" s="102">
        <f>IF($V16606=0,ROUND(ZPRL[[#This Row],[List
Price]]*(1-$U16606),2),ROUND(ZPRL[[#This Row],[List
Price]]*(1-$V16606),2))</f>
        <v>117.45</v>
      </c>
      <c r="X16606" s="67">
        <f t="shared" si="259"/>
        <v>100</v>
      </c>
      <c r="Y16606" s="32"/>
      <c r="Z16606" s="30"/>
    </row>
    <row r="16607" spans="1:26" x14ac:dyDescent="0.3">
      <c r="A16607" s="30"/>
      <c r="B16607" s="54"/>
      <c r="C16607" s="107" t="s">
        <v>49123</v>
      </c>
      <c r="D16607" s="108" t="s">
        <v>49124</v>
      </c>
      <c r="E16607" s="59" t="s">
        <v>30</v>
      </c>
      <c r="F16607" s="61" t="s">
        <v>4837</v>
      </c>
      <c r="G16607" s="106">
        <v>140.93</v>
      </c>
      <c r="H16607" s="107">
        <v>100</v>
      </c>
      <c r="I16607" s="107" t="s">
        <v>1</v>
      </c>
      <c r="J16607" s="60">
        <v>18</v>
      </c>
      <c r="K16607" s="60">
        <v>18</v>
      </c>
      <c r="L16607" s="100">
        <v>554</v>
      </c>
      <c r="M16607" s="60">
        <v>21</v>
      </c>
      <c r="N16607" s="60">
        <v>17</v>
      </c>
      <c r="O16607" s="59" t="s">
        <v>150</v>
      </c>
      <c r="P16607" s="60">
        <v>133</v>
      </c>
      <c r="Q16607" s="70" t="s">
        <v>151</v>
      </c>
      <c r="R16607" s="59" t="s">
        <v>49125</v>
      </c>
      <c r="S16607" s="59" t="s">
        <v>207</v>
      </c>
      <c r="T16607" s="59" t="s">
        <v>141</v>
      </c>
      <c r="U16607" s="66" cm="1">
        <f t="array" ref="U16607">_xlfn.XLOOKUP("Pricing Group"&amp;ZPRL[[#This Row],[PGR]],'Discount Profile'!$E$5:$E$500&amp;'Discount Profile'!$F$5:$F$500,'Discount Profile'!$N$5:$N$500,0,0)</f>
        <v>0</v>
      </c>
      <c r="V16607" s="90" cm="1">
        <f t="array" ref="V16607">_xlfn.XLOOKUP("Enhanced Article Discount"&amp;ZPRL[[#This Row],[Article]],'Discount Profile'!$E$5:$E$500&amp;'Discount Profile'!$H$5:$H$500,'Discount Profile'!$O$5:$O$500,0,0)</f>
        <v>0</v>
      </c>
      <c r="W16607" s="102">
        <f>IF($V16607=0,ROUND(ZPRL[[#This Row],[List
Price]]*(1-$U16607),2),ROUND(ZPRL[[#This Row],[List
Price]]*(1-$V16607),2))</f>
        <v>140.93</v>
      </c>
      <c r="X16607" s="67">
        <f t="shared" si="259"/>
        <v>100</v>
      </c>
      <c r="Y16607" s="32"/>
      <c r="Z16607" s="30"/>
    </row>
    <row r="16608" spans="1:26" x14ac:dyDescent="0.3">
      <c r="A16608" s="30"/>
      <c r="B16608" s="54"/>
      <c r="C16608" s="107" t="s">
        <v>49126</v>
      </c>
      <c r="D16608" s="108" t="s">
        <v>49127</v>
      </c>
      <c r="E16608" s="59" t="s">
        <v>30</v>
      </c>
      <c r="F16608" s="61" t="s">
        <v>4837</v>
      </c>
      <c r="G16608" s="106">
        <v>164.46</v>
      </c>
      <c r="H16608" s="107">
        <v>100</v>
      </c>
      <c r="I16608" s="107" t="s">
        <v>1</v>
      </c>
      <c r="J16608" s="60">
        <v>15</v>
      </c>
      <c r="K16608" s="60">
        <v>15</v>
      </c>
      <c r="L16608" s="100">
        <v>554</v>
      </c>
      <c r="M16608" s="60">
        <v>19</v>
      </c>
      <c r="N16608" s="60">
        <v>17</v>
      </c>
      <c r="O16608" s="59" t="s">
        <v>150</v>
      </c>
      <c r="P16608" s="60">
        <v>125</v>
      </c>
      <c r="Q16608" s="70" t="s">
        <v>151</v>
      </c>
      <c r="R16608" s="59" t="s">
        <v>49128</v>
      </c>
      <c r="S16608" s="59" t="s">
        <v>207</v>
      </c>
      <c r="T16608" s="59" t="s">
        <v>141</v>
      </c>
      <c r="U16608" s="66" cm="1">
        <f t="array" ref="U16608">_xlfn.XLOOKUP("Pricing Group"&amp;ZPRL[[#This Row],[PGR]],'Discount Profile'!$E$5:$E$500&amp;'Discount Profile'!$F$5:$F$500,'Discount Profile'!$N$5:$N$500,0,0)</f>
        <v>0</v>
      </c>
      <c r="V16608" s="90" cm="1">
        <f t="array" ref="V16608">_xlfn.XLOOKUP("Enhanced Article Discount"&amp;ZPRL[[#This Row],[Article]],'Discount Profile'!$E$5:$E$500&amp;'Discount Profile'!$H$5:$H$500,'Discount Profile'!$O$5:$O$500,0,0)</f>
        <v>0</v>
      </c>
      <c r="W16608" s="102">
        <f>IF($V16608=0,ROUND(ZPRL[[#This Row],[List
Price]]*(1-$U16608),2),ROUND(ZPRL[[#This Row],[List
Price]]*(1-$V16608),2))</f>
        <v>164.46</v>
      </c>
      <c r="X16608" s="67">
        <f t="shared" si="259"/>
        <v>100</v>
      </c>
      <c r="Y16608" s="32"/>
      <c r="Z16608" s="30"/>
    </row>
    <row r="16609" spans="1:26" x14ac:dyDescent="0.3">
      <c r="A16609" s="30"/>
      <c r="B16609" s="54"/>
      <c r="C16609" s="107" t="s">
        <v>49129</v>
      </c>
      <c r="D16609" s="108" t="s">
        <v>49130</v>
      </c>
      <c r="E16609" s="59" t="s">
        <v>30</v>
      </c>
      <c r="F16609" s="61" t="s">
        <v>4837</v>
      </c>
      <c r="G16609" s="106">
        <v>187.91</v>
      </c>
      <c r="H16609" s="107">
        <v>100</v>
      </c>
      <c r="I16609" s="107" t="s">
        <v>1</v>
      </c>
      <c r="J16609" s="60">
        <v>13</v>
      </c>
      <c r="K16609" s="60">
        <v>13</v>
      </c>
      <c r="L16609" s="100">
        <v>554</v>
      </c>
      <c r="M16609" s="60">
        <v>22</v>
      </c>
      <c r="N16609" s="60">
        <v>17</v>
      </c>
      <c r="O16609" s="59" t="s">
        <v>150</v>
      </c>
      <c r="P16609" s="60">
        <v>123</v>
      </c>
      <c r="Q16609" s="70" t="s">
        <v>151</v>
      </c>
      <c r="R16609" s="59" t="s">
        <v>49131</v>
      </c>
      <c r="S16609" s="59" t="s">
        <v>207</v>
      </c>
      <c r="T16609" s="59" t="s">
        <v>141</v>
      </c>
      <c r="U16609" s="66" cm="1">
        <f t="array" ref="U16609">_xlfn.XLOOKUP("Pricing Group"&amp;ZPRL[[#This Row],[PGR]],'Discount Profile'!$E$5:$E$500&amp;'Discount Profile'!$F$5:$F$500,'Discount Profile'!$N$5:$N$500,0,0)</f>
        <v>0</v>
      </c>
      <c r="V16609" s="90" cm="1">
        <f t="array" ref="V16609">_xlfn.XLOOKUP("Enhanced Article Discount"&amp;ZPRL[[#This Row],[Article]],'Discount Profile'!$E$5:$E$500&amp;'Discount Profile'!$H$5:$H$500,'Discount Profile'!$O$5:$O$500,0,0)</f>
        <v>0</v>
      </c>
      <c r="W16609" s="102">
        <f>IF($V16609=0,ROUND(ZPRL[[#This Row],[List
Price]]*(1-$U16609),2),ROUND(ZPRL[[#This Row],[List
Price]]*(1-$V16609),2))</f>
        <v>187.91</v>
      </c>
      <c r="X16609" s="67">
        <f t="shared" si="259"/>
        <v>100</v>
      </c>
      <c r="Y16609" s="32"/>
      <c r="Z16609" s="30"/>
    </row>
    <row r="16610" spans="1:26" x14ac:dyDescent="0.3">
      <c r="A16610" s="30"/>
      <c r="B16610" s="54"/>
      <c r="C16610" s="107" t="s">
        <v>49132</v>
      </c>
      <c r="D16610" s="108" t="s">
        <v>49133</v>
      </c>
      <c r="E16610" s="59" t="s">
        <v>30</v>
      </c>
      <c r="F16610" s="61" t="s">
        <v>4837</v>
      </c>
      <c r="G16610" s="106">
        <v>211.41</v>
      </c>
      <c r="H16610" s="107">
        <v>100</v>
      </c>
      <c r="I16610" s="107" t="s">
        <v>1</v>
      </c>
      <c r="J16610" s="60">
        <v>12</v>
      </c>
      <c r="K16610" s="60">
        <v>12</v>
      </c>
      <c r="L16610" s="100">
        <v>554</v>
      </c>
      <c r="M16610" s="60">
        <v>21</v>
      </c>
      <c r="N16610" s="60">
        <v>17</v>
      </c>
      <c r="O16610" s="59" t="s">
        <v>150</v>
      </c>
      <c r="P16610" s="60">
        <v>127</v>
      </c>
      <c r="Q16610" s="70" t="s">
        <v>151</v>
      </c>
      <c r="R16610" s="59" t="s">
        <v>49134</v>
      </c>
      <c r="S16610" s="59" t="s">
        <v>207</v>
      </c>
      <c r="T16610" s="59" t="s">
        <v>141</v>
      </c>
      <c r="U16610" s="66" cm="1">
        <f t="array" ref="U16610">_xlfn.XLOOKUP("Pricing Group"&amp;ZPRL[[#This Row],[PGR]],'Discount Profile'!$E$5:$E$500&amp;'Discount Profile'!$F$5:$F$500,'Discount Profile'!$N$5:$N$500,0,0)</f>
        <v>0</v>
      </c>
      <c r="V16610" s="90" cm="1">
        <f t="array" ref="V16610">_xlfn.XLOOKUP("Enhanced Article Discount"&amp;ZPRL[[#This Row],[Article]],'Discount Profile'!$E$5:$E$500&amp;'Discount Profile'!$H$5:$H$500,'Discount Profile'!$O$5:$O$500,0,0)</f>
        <v>0</v>
      </c>
      <c r="W16610" s="102">
        <f>IF($V16610=0,ROUND(ZPRL[[#This Row],[List
Price]]*(1-$U16610),2),ROUND(ZPRL[[#This Row],[List
Price]]*(1-$V16610),2))</f>
        <v>211.41</v>
      </c>
      <c r="X16610" s="67">
        <f t="shared" si="259"/>
        <v>100</v>
      </c>
      <c r="Y16610" s="32"/>
      <c r="Z16610" s="30"/>
    </row>
    <row r="16611" spans="1:26" x14ac:dyDescent="0.3">
      <c r="A16611" s="30"/>
      <c r="B16611" s="54"/>
      <c r="C16611" s="107" t="s">
        <v>49135</v>
      </c>
      <c r="D16611" s="108" t="s">
        <v>49136</v>
      </c>
      <c r="E16611" s="59" t="s">
        <v>30</v>
      </c>
      <c r="F16611" s="61" t="s">
        <v>4837</v>
      </c>
      <c r="G16611" s="106">
        <v>234.93</v>
      </c>
      <c r="H16611" s="107">
        <v>100</v>
      </c>
      <c r="I16611" s="107" t="s">
        <v>1</v>
      </c>
      <c r="J16611" s="60">
        <v>11</v>
      </c>
      <c r="K16611" s="60">
        <v>11</v>
      </c>
      <c r="L16611" s="100">
        <v>554</v>
      </c>
      <c r="M16611" s="60">
        <v>21</v>
      </c>
      <c r="N16611" s="60">
        <v>17</v>
      </c>
      <c r="O16611" s="59" t="s">
        <v>150</v>
      </c>
      <c r="P16611" s="60">
        <v>121</v>
      </c>
      <c r="Q16611" s="70" t="s">
        <v>151</v>
      </c>
      <c r="R16611" s="59" t="s">
        <v>49137</v>
      </c>
      <c r="S16611" s="59" t="s">
        <v>207</v>
      </c>
      <c r="T16611" s="59" t="s">
        <v>141</v>
      </c>
      <c r="U16611" s="66" cm="1">
        <f t="array" ref="U16611">_xlfn.XLOOKUP("Pricing Group"&amp;ZPRL[[#This Row],[PGR]],'Discount Profile'!$E$5:$E$500&amp;'Discount Profile'!$F$5:$F$500,'Discount Profile'!$N$5:$N$500,0,0)</f>
        <v>0</v>
      </c>
      <c r="V16611" s="90" cm="1">
        <f t="array" ref="V16611">_xlfn.XLOOKUP("Enhanced Article Discount"&amp;ZPRL[[#This Row],[Article]],'Discount Profile'!$E$5:$E$500&amp;'Discount Profile'!$H$5:$H$500,'Discount Profile'!$O$5:$O$500,0,0)</f>
        <v>0</v>
      </c>
      <c r="W16611" s="102">
        <f>IF($V16611=0,ROUND(ZPRL[[#This Row],[List
Price]]*(1-$U16611),2),ROUND(ZPRL[[#This Row],[List
Price]]*(1-$V16611),2))</f>
        <v>234.93</v>
      </c>
      <c r="X16611" s="67">
        <f t="shared" si="259"/>
        <v>100</v>
      </c>
      <c r="Y16611" s="32"/>
      <c r="Z16611" s="30"/>
    </row>
    <row r="16612" spans="1:26" x14ac:dyDescent="0.3">
      <c r="A16612" s="30"/>
      <c r="B16612" s="54"/>
      <c r="C16612" s="107" t="s">
        <v>49138</v>
      </c>
      <c r="D16612" s="108" t="s">
        <v>49139</v>
      </c>
      <c r="E16612" s="59" t="s">
        <v>30</v>
      </c>
      <c r="F16612" s="61" t="s">
        <v>4837</v>
      </c>
      <c r="G16612" s="106">
        <v>258.39999999999998</v>
      </c>
      <c r="H16612" s="107">
        <v>100</v>
      </c>
      <c r="I16612" s="107" t="s">
        <v>1</v>
      </c>
      <c r="J16612" s="60">
        <v>10</v>
      </c>
      <c r="K16612" s="60">
        <v>10</v>
      </c>
      <c r="L16612" s="100">
        <v>556</v>
      </c>
      <c r="M16612" s="60">
        <v>21</v>
      </c>
      <c r="N16612" s="60">
        <v>16</v>
      </c>
      <c r="O16612" s="59" t="s">
        <v>150</v>
      </c>
      <c r="P16612" s="60">
        <v>128</v>
      </c>
      <c r="Q16612" s="70" t="s">
        <v>151</v>
      </c>
      <c r="R16612" s="59" t="s">
        <v>49140</v>
      </c>
      <c r="S16612" s="59" t="s">
        <v>207</v>
      </c>
      <c r="T16612" s="59" t="s">
        <v>141</v>
      </c>
      <c r="U16612" s="66" cm="1">
        <f t="array" ref="U16612">_xlfn.XLOOKUP("Pricing Group"&amp;ZPRL[[#This Row],[PGR]],'Discount Profile'!$E$5:$E$500&amp;'Discount Profile'!$F$5:$F$500,'Discount Profile'!$N$5:$N$500,0,0)</f>
        <v>0</v>
      </c>
      <c r="V16612" s="90" cm="1">
        <f t="array" ref="V16612">_xlfn.XLOOKUP("Enhanced Article Discount"&amp;ZPRL[[#This Row],[Article]],'Discount Profile'!$E$5:$E$500&amp;'Discount Profile'!$H$5:$H$500,'Discount Profile'!$O$5:$O$500,0,0)</f>
        <v>0</v>
      </c>
      <c r="W16612" s="102">
        <f>IF($V16612=0,ROUND(ZPRL[[#This Row],[List
Price]]*(1-$U16612),2),ROUND(ZPRL[[#This Row],[List
Price]]*(1-$V16612),2))</f>
        <v>258.39999999999998</v>
      </c>
      <c r="X16612" s="67">
        <f t="shared" si="259"/>
        <v>100</v>
      </c>
      <c r="Y16612" s="32"/>
      <c r="Z16612" s="30"/>
    </row>
    <row r="16613" spans="1:26" x14ac:dyDescent="0.3">
      <c r="A16613" s="30"/>
      <c r="B16613" s="54"/>
      <c r="C16613" s="107" t="s">
        <v>49141</v>
      </c>
      <c r="D16613" s="108" t="s">
        <v>49142</v>
      </c>
      <c r="E16613" s="59" t="s">
        <v>30</v>
      </c>
      <c r="F16613" s="61" t="s">
        <v>4837</v>
      </c>
      <c r="G16613" s="106">
        <v>281.89999999999998</v>
      </c>
      <c r="H16613" s="107">
        <v>100</v>
      </c>
      <c r="I16613" s="107" t="s">
        <v>1</v>
      </c>
      <c r="J16613" s="60">
        <v>9</v>
      </c>
      <c r="K16613" s="60">
        <v>9</v>
      </c>
      <c r="L16613" s="100">
        <v>554</v>
      </c>
      <c r="M16613" s="60">
        <v>25</v>
      </c>
      <c r="N16613" s="60">
        <v>17</v>
      </c>
      <c r="O16613" s="59" t="s">
        <v>150</v>
      </c>
      <c r="P16613" s="60">
        <v>176.65199999999999</v>
      </c>
      <c r="Q16613" s="70" t="s">
        <v>151</v>
      </c>
      <c r="R16613" s="59" t="s">
        <v>49143</v>
      </c>
      <c r="S16613" s="59" t="s">
        <v>207</v>
      </c>
      <c r="T16613" s="59" t="s">
        <v>141</v>
      </c>
      <c r="U16613" s="66" cm="1">
        <f t="array" ref="U16613">_xlfn.XLOOKUP("Pricing Group"&amp;ZPRL[[#This Row],[PGR]],'Discount Profile'!$E$5:$E$500&amp;'Discount Profile'!$F$5:$F$500,'Discount Profile'!$N$5:$N$500,0,0)</f>
        <v>0</v>
      </c>
      <c r="V16613" s="90" cm="1">
        <f t="array" ref="V16613">_xlfn.XLOOKUP("Enhanced Article Discount"&amp;ZPRL[[#This Row],[Article]],'Discount Profile'!$E$5:$E$500&amp;'Discount Profile'!$H$5:$H$500,'Discount Profile'!$O$5:$O$500,0,0)</f>
        <v>0</v>
      </c>
      <c r="W16613" s="102">
        <f>IF($V16613=0,ROUND(ZPRL[[#This Row],[List
Price]]*(1-$U16613),2),ROUND(ZPRL[[#This Row],[List
Price]]*(1-$V16613),2))</f>
        <v>281.89999999999998</v>
      </c>
      <c r="X16613" s="67">
        <f t="shared" si="259"/>
        <v>100</v>
      </c>
      <c r="Y16613" s="32"/>
      <c r="Z16613" s="30"/>
    </row>
    <row r="16614" spans="1:26" x14ac:dyDescent="0.3">
      <c r="A16614" s="30"/>
      <c r="B16614" s="54"/>
      <c r="C16614" s="107" t="s">
        <v>49144</v>
      </c>
      <c r="D16614" s="108" t="s">
        <v>49145</v>
      </c>
      <c r="E16614" s="59" t="s">
        <v>30</v>
      </c>
      <c r="F16614" s="61" t="s">
        <v>4837</v>
      </c>
      <c r="G16614" s="106">
        <v>305.36</v>
      </c>
      <c r="H16614" s="107">
        <v>100</v>
      </c>
      <c r="I16614" s="107" t="s">
        <v>1</v>
      </c>
      <c r="J16614" s="60">
        <v>8</v>
      </c>
      <c r="K16614" s="60">
        <v>8</v>
      </c>
      <c r="L16614" s="100">
        <v>555</v>
      </c>
      <c r="M16614" s="60">
        <v>20</v>
      </c>
      <c r="N16614" s="60">
        <v>15</v>
      </c>
      <c r="O16614" s="59" t="s">
        <v>150</v>
      </c>
      <c r="P16614" s="60">
        <v>124</v>
      </c>
      <c r="Q16614" s="70" t="s">
        <v>151</v>
      </c>
      <c r="R16614" s="59" t="s">
        <v>49146</v>
      </c>
      <c r="S16614" s="59" t="s">
        <v>207</v>
      </c>
      <c r="T16614" s="59" t="s">
        <v>141</v>
      </c>
      <c r="U16614" s="66" cm="1">
        <f t="array" ref="U16614">_xlfn.XLOOKUP("Pricing Group"&amp;ZPRL[[#This Row],[PGR]],'Discount Profile'!$E$5:$E$500&amp;'Discount Profile'!$F$5:$F$500,'Discount Profile'!$N$5:$N$500,0,0)</f>
        <v>0</v>
      </c>
      <c r="V16614" s="90" cm="1">
        <f t="array" ref="V16614">_xlfn.XLOOKUP("Enhanced Article Discount"&amp;ZPRL[[#This Row],[Article]],'Discount Profile'!$E$5:$E$500&amp;'Discount Profile'!$H$5:$H$500,'Discount Profile'!$O$5:$O$500,0,0)</f>
        <v>0</v>
      </c>
      <c r="W16614" s="102">
        <f>IF($V16614=0,ROUND(ZPRL[[#This Row],[List
Price]]*(1-$U16614),2),ROUND(ZPRL[[#This Row],[List
Price]]*(1-$V16614),2))</f>
        <v>305.36</v>
      </c>
      <c r="X16614" s="67">
        <f t="shared" si="259"/>
        <v>100</v>
      </c>
      <c r="Y16614" s="32"/>
      <c r="Z16614" s="30"/>
    </row>
    <row r="16615" spans="1:26" x14ac:dyDescent="0.3">
      <c r="A16615" s="30"/>
      <c r="B16615" s="54"/>
      <c r="C16615" s="107" t="s">
        <v>49147</v>
      </c>
      <c r="D16615" s="108" t="s">
        <v>49148</v>
      </c>
      <c r="E16615" s="59" t="s">
        <v>30</v>
      </c>
      <c r="F16615" s="61" t="s">
        <v>4837</v>
      </c>
      <c r="G16615" s="106">
        <v>328.87</v>
      </c>
      <c r="H16615" s="107">
        <v>100</v>
      </c>
      <c r="I16615" s="107" t="s">
        <v>1</v>
      </c>
      <c r="J16615" s="60">
        <v>7</v>
      </c>
      <c r="K16615" s="60">
        <v>7</v>
      </c>
      <c r="L16615" s="100">
        <v>560</v>
      </c>
      <c r="M16615" s="60">
        <v>20</v>
      </c>
      <c r="N16615" s="60">
        <v>15</v>
      </c>
      <c r="O16615" s="59" t="s">
        <v>150</v>
      </c>
      <c r="P16615" s="60">
        <v>118</v>
      </c>
      <c r="Q16615" s="70" t="s">
        <v>151</v>
      </c>
      <c r="R16615" s="59" t="s">
        <v>49149</v>
      </c>
      <c r="S16615" s="59" t="s">
        <v>207</v>
      </c>
      <c r="T16615" s="59" t="s">
        <v>141</v>
      </c>
      <c r="U16615" s="66" cm="1">
        <f t="array" ref="U16615">_xlfn.XLOOKUP("Pricing Group"&amp;ZPRL[[#This Row],[PGR]],'Discount Profile'!$E$5:$E$500&amp;'Discount Profile'!$F$5:$F$500,'Discount Profile'!$N$5:$N$500,0,0)</f>
        <v>0</v>
      </c>
      <c r="V16615" s="90" cm="1">
        <f t="array" ref="V16615">_xlfn.XLOOKUP("Enhanced Article Discount"&amp;ZPRL[[#This Row],[Article]],'Discount Profile'!$E$5:$E$500&amp;'Discount Profile'!$H$5:$H$500,'Discount Profile'!$O$5:$O$500,0,0)</f>
        <v>0</v>
      </c>
      <c r="W16615" s="102">
        <f>IF($V16615=0,ROUND(ZPRL[[#This Row],[List
Price]]*(1-$U16615),2),ROUND(ZPRL[[#This Row],[List
Price]]*(1-$V16615),2))</f>
        <v>328.87</v>
      </c>
      <c r="X16615" s="67">
        <f t="shared" si="259"/>
        <v>100</v>
      </c>
      <c r="Y16615" s="32"/>
      <c r="Z16615" s="30"/>
    </row>
    <row r="16616" spans="1:26" x14ac:dyDescent="0.3">
      <c r="A16616" s="30"/>
      <c r="B16616" s="54"/>
      <c r="C16616" s="107" t="s">
        <v>49150</v>
      </c>
      <c r="D16616" s="108" t="s">
        <v>49151</v>
      </c>
      <c r="E16616" s="59" t="s">
        <v>30</v>
      </c>
      <c r="F16616" s="61" t="s">
        <v>4837</v>
      </c>
      <c r="G16616" s="106">
        <v>352.35</v>
      </c>
      <c r="H16616" s="107">
        <v>100</v>
      </c>
      <c r="I16616" s="107" t="s">
        <v>1</v>
      </c>
      <c r="J16616" s="60">
        <v>7</v>
      </c>
      <c r="K16616" s="60">
        <v>7</v>
      </c>
      <c r="L16616" s="100">
        <v>556</v>
      </c>
      <c r="M16616" s="60">
        <v>21</v>
      </c>
      <c r="N16616" s="60">
        <v>16</v>
      </c>
      <c r="O16616" s="59" t="s">
        <v>150</v>
      </c>
      <c r="P16616" s="60">
        <v>156</v>
      </c>
      <c r="Q16616" s="70" t="s">
        <v>151</v>
      </c>
      <c r="R16616" s="59" t="s">
        <v>49152</v>
      </c>
      <c r="S16616" s="59" t="s">
        <v>207</v>
      </c>
      <c r="T16616" s="59" t="s">
        <v>141</v>
      </c>
      <c r="U16616" s="66" cm="1">
        <f t="array" ref="U16616">_xlfn.XLOOKUP("Pricing Group"&amp;ZPRL[[#This Row],[PGR]],'Discount Profile'!$E$5:$E$500&amp;'Discount Profile'!$F$5:$F$500,'Discount Profile'!$N$5:$N$500,0,0)</f>
        <v>0</v>
      </c>
      <c r="V16616" s="90" cm="1">
        <f t="array" ref="V16616">_xlfn.XLOOKUP("Enhanced Article Discount"&amp;ZPRL[[#This Row],[Article]],'Discount Profile'!$E$5:$E$500&amp;'Discount Profile'!$H$5:$H$500,'Discount Profile'!$O$5:$O$500,0,0)</f>
        <v>0</v>
      </c>
      <c r="W16616" s="102">
        <f>IF($V16616=0,ROUND(ZPRL[[#This Row],[List
Price]]*(1-$U16616),2),ROUND(ZPRL[[#This Row],[List
Price]]*(1-$V16616),2))</f>
        <v>352.35</v>
      </c>
      <c r="X16616" s="67">
        <f t="shared" si="259"/>
        <v>100</v>
      </c>
      <c r="Y16616" s="32"/>
      <c r="Z16616" s="30"/>
    </row>
    <row r="16617" spans="1:26" x14ac:dyDescent="0.3">
      <c r="A16617" s="30"/>
      <c r="B16617" s="54"/>
      <c r="C16617" s="107" t="s">
        <v>49153</v>
      </c>
      <c r="D16617" s="108" t="s">
        <v>49154</v>
      </c>
      <c r="E16617" s="59" t="s">
        <v>30</v>
      </c>
      <c r="F16617" s="61" t="s">
        <v>4837</v>
      </c>
      <c r="G16617" s="106">
        <v>375.87</v>
      </c>
      <c r="H16617" s="107">
        <v>100</v>
      </c>
      <c r="I16617" s="107" t="s">
        <v>1</v>
      </c>
      <c r="J16617" s="60">
        <v>6</v>
      </c>
      <c r="K16617" s="60">
        <v>6</v>
      </c>
      <c r="L16617" s="100">
        <v>555</v>
      </c>
      <c r="M16617" s="60">
        <v>23</v>
      </c>
      <c r="N16617" s="60">
        <v>17</v>
      </c>
      <c r="O16617" s="59" t="s">
        <v>150</v>
      </c>
      <c r="P16617" s="60">
        <v>119</v>
      </c>
      <c r="Q16617" s="70" t="s">
        <v>151</v>
      </c>
      <c r="R16617" s="59" t="s">
        <v>49155</v>
      </c>
      <c r="S16617" s="59" t="s">
        <v>207</v>
      </c>
      <c r="T16617" s="59" t="s">
        <v>141</v>
      </c>
      <c r="U16617" s="66" cm="1">
        <f t="array" ref="U16617">_xlfn.XLOOKUP("Pricing Group"&amp;ZPRL[[#This Row],[PGR]],'Discount Profile'!$E$5:$E$500&amp;'Discount Profile'!$F$5:$F$500,'Discount Profile'!$N$5:$N$500,0,0)</f>
        <v>0</v>
      </c>
      <c r="V16617" s="90" cm="1">
        <f t="array" ref="V16617">_xlfn.XLOOKUP("Enhanced Article Discount"&amp;ZPRL[[#This Row],[Article]],'Discount Profile'!$E$5:$E$500&amp;'Discount Profile'!$H$5:$H$500,'Discount Profile'!$O$5:$O$500,0,0)</f>
        <v>0</v>
      </c>
      <c r="W16617" s="102">
        <f>IF($V16617=0,ROUND(ZPRL[[#This Row],[List
Price]]*(1-$U16617),2),ROUND(ZPRL[[#This Row],[List
Price]]*(1-$V16617),2))</f>
        <v>375.87</v>
      </c>
      <c r="X16617" s="67">
        <f t="shared" si="259"/>
        <v>100</v>
      </c>
      <c r="Y16617" s="32"/>
      <c r="Z16617" s="30"/>
    </row>
    <row r="16618" spans="1:26" x14ac:dyDescent="0.3">
      <c r="A16618" s="30"/>
      <c r="B16618" s="54"/>
      <c r="C16618" s="107" t="s">
        <v>49156</v>
      </c>
      <c r="D16618" s="108" t="s">
        <v>49157</v>
      </c>
      <c r="E16618" s="59" t="s">
        <v>30</v>
      </c>
      <c r="F16618" s="61" t="s">
        <v>4837</v>
      </c>
      <c r="G16618" s="106">
        <v>46.96</v>
      </c>
      <c r="H16618" s="107">
        <v>100</v>
      </c>
      <c r="I16618" s="107" t="s">
        <v>1</v>
      </c>
      <c r="J16618" s="60">
        <v>71</v>
      </c>
      <c r="K16618" s="60">
        <v>71</v>
      </c>
      <c r="L16618" s="100">
        <v>555</v>
      </c>
      <c r="M16618" s="60">
        <v>23</v>
      </c>
      <c r="N16618" s="60">
        <v>17</v>
      </c>
      <c r="O16618" s="59" t="s">
        <v>150</v>
      </c>
      <c r="P16618" s="60">
        <v>143</v>
      </c>
      <c r="Q16618" s="70" t="s">
        <v>151</v>
      </c>
      <c r="R16618" s="59" t="s">
        <v>49158</v>
      </c>
      <c r="S16618" s="59" t="s">
        <v>207</v>
      </c>
      <c r="T16618" s="59" t="s">
        <v>141</v>
      </c>
      <c r="U16618" s="66" cm="1">
        <f t="array" ref="U16618">_xlfn.XLOOKUP("Pricing Group"&amp;ZPRL[[#This Row],[PGR]],'Discount Profile'!$E$5:$E$500&amp;'Discount Profile'!$F$5:$F$500,'Discount Profile'!$N$5:$N$500,0,0)</f>
        <v>0</v>
      </c>
      <c r="V16618" s="90" cm="1">
        <f t="array" ref="V16618">_xlfn.XLOOKUP("Enhanced Article Discount"&amp;ZPRL[[#This Row],[Article]],'Discount Profile'!$E$5:$E$500&amp;'Discount Profile'!$H$5:$H$500,'Discount Profile'!$O$5:$O$500,0,0)</f>
        <v>0</v>
      </c>
      <c r="W16618" s="102">
        <f>IF($V16618=0,ROUND(ZPRL[[#This Row],[List
Price]]*(1-$U16618),2),ROUND(ZPRL[[#This Row],[List
Price]]*(1-$V16618),2))</f>
        <v>46.96</v>
      </c>
      <c r="X16618" s="67">
        <f t="shared" si="259"/>
        <v>100</v>
      </c>
      <c r="Y16618" s="32"/>
      <c r="Z16618" s="30"/>
    </row>
    <row r="16619" spans="1:26" x14ac:dyDescent="0.3">
      <c r="A16619" s="30"/>
      <c r="B16619" s="54"/>
      <c r="C16619" s="107" t="s">
        <v>49159</v>
      </c>
      <c r="D16619" s="108" t="s">
        <v>49160</v>
      </c>
      <c r="E16619" s="59" t="s">
        <v>30</v>
      </c>
      <c r="F16619" s="61" t="s">
        <v>4837</v>
      </c>
      <c r="G16619" s="106">
        <v>70.45</v>
      </c>
      <c r="H16619" s="107">
        <v>100</v>
      </c>
      <c r="I16619" s="107" t="s">
        <v>1</v>
      </c>
      <c r="J16619" s="60">
        <v>49</v>
      </c>
      <c r="K16619" s="60">
        <v>49</v>
      </c>
      <c r="L16619" s="100">
        <v>555</v>
      </c>
      <c r="M16619" s="60">
        <v>21</v>
      </c>
      <c r="N16619" s="60">
        <v>17</v>
      </c>
      <c r="O16619" s="59" t="s">
        <v>150</v>
      </c>
      <c r="P16619" s="60">
        <v>137</v>
      </c>
      <c r="Q16619" s="70" t="s">
        <v>151</v>
      </c>
      <c r="R16619" s="59" t="s">
        <v>49161</v>
      </c>
      <c r="S16619" s="59" t="s">
        <v>207</v>
      </c>
      <c r="T16619" s="59" t="s">
        <v>141</v>
      </c>
      <c r="U16619" s="66" cm="1">
        <f t="array" ref="U16619">_xlfn.XLOOKUP("Pricing Group"&amp;ZPRL[[#This Row],[PGR]],'Discount Profile'!$E$5:$E$500&amp;'Discount Profile'!$F$5:$F$500,'Discount Profile'!$N$5:$N$500,0,0)</f>
        <v>0</v>
      </c>
      <c r="V16619" s="90" cm="1">
        <f t="array" ref="V16619">_xlfn.XLOOKUP("Enhanced Article Discount"&amp;ZPRL[[#This Row],[Article]],'Discount Profile'!$E$5:$E$500&amp;'Discount Profile'!$H$5:$H$500,'Discount Profile'!$O$5:$O$500,0,0)</f>
        <v>0</v>
      </c>
      <c r="W16619" s="102">
        <f>IF($V16619=0,ROUND(ZPRL[[#This Row],[List
Price]]*(1-$U16619),2),ROUND(ZPRL[[#This Row],[List
Price]]*(1-$V16619),2))</f>
        <v>70.45</v>
      </c>
      <c r="X16619" s="67">
        <f t="shared" si="259"/>
        <v>100</v>
      </c>
      <c r="Y16619" s="32"/>
      <c r="Z16619" s="30"/>
    </row>
    <row r="16620" spans="1:26" x14ac:dyDescent="0.3">
      <c r="A16620" s="30"/>
      <c r="B16620" s="54"/>
      <c r="C16620" s="107" t="s">
        <v>49162</v>
      </c>
      <c r="D16620" s="108" t="s">
        <v>49163</v>
      </c>
      <c r="E16620" s="59" t="s">
        <v>30</v>
      </c>
      <c r="F16620" s="61" t="s">
        <v>4837</v>
      </c>
      <c r="G16620" s="106">
        <v>94.01</v>
      </c>
      <c r="H16620" s="107">
        <v>100</v>
      </c>
      <c r="I16620" s="107" t="s">
        <v>1</v>
      </c>
      <c r="J16620" s="60">
        <v>37</v>
      </c>
      <c r="K16620" s="60">
        <v>37</v>
      </c>
      <c r="L16620" s="100">
        <v>554</v>
      </c>
      <c r="M16620" s="60">
        <v>21</v>
      </c>
      <c r="N16620" s="60">
        <v>17</v>
      </c>
      <c r="O16620" s="59" t="s">
        <v>150</v>
      </c>
      <c r="P16620" s="60">
        <v>133</v>
      </c>
      <c r="Q16620" s="70" t="s">
        <v>151</v>
      </c>
      <c r="R16620" s="59" t="s">
        <v>49164</v>
      </c>
      <c r="S16620" s="59" t="s">
        <v>207</v>
      </c>
      <c r="T16620" s="59" t="s">
        <v>141</v>
      </c>
      <c r="U16620" s="66" cm="1">
        <f t="array" ref="U16620">_xlfn.XLOOKUP("Pricing Group"&amp;ZPRL[[#This Row],[PGR]],'Discount Profile'!$E$5:$E$500&amp;'Discount Profile'!$F$5:$F$500,'Discount Profile'!$N$5:$N$500,0,0)</f>
        <v>0</v>
      </c>
      <c r="V16620" s="90" cm="1">
        <f t="array" ref="V16620">_xlfn.XLOOKUP("Enhanced Article Discount"&amp;ZPRL[[#This Row],[Article]],'Discount Profile'!$E$5:$E$500&amp;'Discount Profile'!$H$5:$H$500,'Discount Profile'!$O$5:$O$500,0,0)</f>
        <v>0</v>
      </c>
      <c r="W16620" s="102">
        <f>IF($V16620=0,ROUND(ZPRL[[#This Row],[List
Price]]*(1-$U16620),2),ROUND(ZPRL[[#This Row],[List
Price]]*(1-$V16620),2))</f>
        <v>94.01</v>
      </c>
      <c r="X16620" s="67">
        <f t="shared" si="259"/>
        <v>100</v>
      </c>
      <c r="Y16620" s="32"/>
      <c r="Z16620" s="30"/>
    </row>
    <row r="16621" spans="1:26" x14ac:dyDescent="0.3">
      <c r="A16621" s="30"/>
      <c r="B16621" s="54"/>
      <c r="C16621" s="107" t="s">
        <v>49165</v>
      </c>
      <c r="D16621" s="108" t="s">
        <v>49166</v>
      </c>
      <c r="E16621" s="59" t="s">
        <v>30</v>
      </c>
      <c r="F16621" s="61" t="s">
        <v>4837</v>
      </c>
      <c r="G16621" s="106">
        <v>117.45</v>
      </c>
      <c r="H16621" s="107">
        <v>100</v>
      </c>
      <c r="I16621" s="107" t="s">
        <v>1</v>
      </c>
      <c r="J16621" s="60">
        <v>30</v>
      </c>
      <c r="K16621" s="60">
        <v>30</v>
      </c>
      <c r="L16621" s="100">
        <v>547</v>
      </c>
      <c r="M16621" s="60">
        <v>21</v>
      </c>
      <c r="N16621" s="60">
        <v>17</v>
      </c>
      <c r="O16621" s="59" t="s">
        <v>150</v>
      </c>
      <c r="P16621" s="60">
        <v>127</v>
      </c>
      <c r="Q16621" s="70" t="s">
        <v>151</v>
      </c>
      <c r="R16621" s="59" t="s">
        <v>49167</v>
      </c>
      <c r="S16621" s="59" t="s">
        <v>207</v>
      </c>
      <c r="T16621" s="59" t="s">
        <v>141</v>
      </c>
      <c r="U16621" s="66" cm="1">
        <f t="array" ref="U16621">_xlfn.XLOOKUP("Pricing Group"&amp;ZPRL[[#This Row],[PGR]],'Discount Profile'!$E$5:$E$500&amp;'Discount Profile'!$F$5:$F$500,'Discount Profile'!$N$5:$N$500,0,0)</f>
        <v>0</v>
      </c>
      <c r="V16621" s="90" cm="1">
        <f t="array" ref="V16621">_xlfn.XLOOKUP("Enhanced Article Discount"&amp;ZPRL[[#This Row],[Article]],'Discount Profile'!$E$5:$E$500&amp;'Discount Profile'!$H$5:$H$500,'Discount Profile'!$O$5:$O$500,0,0)</f>
        <v>0</v>
      </c>
      <c r="W16621" s="102">
        <f>IF($V16621=0,ROUND(ZPRL[[#This Row],[List
Price]]*(1-$U16621),2),ROUND(ZPRL[[#This Row],[List
Price]]*(1-$V16621),2))</f>
        <v>117.45</v>
      </c>
      <c r="X16621" s="67">
        <f t="shared" si="259"/>
        <v>100</v>
      </c>
      <c r="Y16621" s="32"/>
      <c r="Z16621" s="30"/>
    </row>
    <row r="16622" spans="1:26" x14ac:dyDescent="0.3">
      <c r="A16622" s="30"/>
      <c r="B16622" s="54"/>
      <c r="C16622" s="107" t="s">
        <v>49168</v>
      </c>
      <c r="D16622" s="108" t="s">
        <v>49169</v>
      </c>
      <c r="E16622" s="59" t="s">
        <v>30</v>
      </c>
      <c r="F16622" s="61" t="s">
        <v>4837</v>
      </c>
      <c r="G16622" s="106">
        <v>140.93</v>
      </c>
      <c r="H16622" s="107">
        <v>100</v>
      </c>
      <c r="I16622" s="107" t="s">
        <v>1</v>
      </c>
      <c r="J16622" s="60">
        <v>25</v>
      </c>
      <c r="K16622" s="60">
        <v>25</v>
      </c>
      <c r="L16622" s="100">
        <v>554</v>
      </c>
      <c r="M16622" s="60">
        <v>21</v>
      </c>
      <c r="N16622" s="60">
        <v>17</v>
      </c>
      <c r="O16622" s="59" t="s">
        <v>150</v>
      </c>
      <c r="P16622" s="60">
        <v>134</v>
      </c>
      <c r="Q16622" s="70" t="s">
        <v>151</v>
      </c>
      <c r="R16622" s="59" t="s">
        <v>49170</v>
      </c>
      <c r="S16622" s="59" t="s">
        <v>207</v>
      </c>
      <c r="T16622" s="59" t="s">
        <v>141</v>
      </c>
      <c r="U16622" s="66" cm="1">
        <f t="array" ref="U16622">_xlfn.XLOOKUP("Pricing Group"&amp;ZPRL[[#This Row],[PGR]],'Discount Profile'!$E$5:$E$500&amp;'Discount Profile'!$F$5:$F$500,'Discount Profile'!$N$5:$N$500,0,0)</f>
        <v>0</v>
      </c>
      <c r="V16622" s="90" cm="1">
        <f t="array" ref="V16622">_xlfn.XLOOKUP("Enhanced Article Discount"&amp;ZPRL[[#This Row],[Article]],'Discount Profile'!$E$5:$E$500&amp;'Discount Profile'!$H$5:$H$500,'Discount Profile'!$O$5:$O$500,0,0)</f>
        <v>0</v>
      </c>
      <c r="W16622" s="102">
        <f>IF($V16622=0,ROUND(ZPRL[[#This Row],[List
Price]]*(1-$U16622),2),ROUND(ZPRL[[#This Row],[List
Price]]*(1-$V16622),2))</f>
        <v>140.93</v>
      </c>
      <c r="X16622" s="67">
        <f t="shared" si="259"/>
        <v>100</v>
      </c>
      <c r="Y16622" s="32"/>
      <c r="Z16622" s="30"/>
    </row>
    <row r="16623" spans="1:26" x14ac:dyDescent="0.3">
      <c r="A16623" s="30"/>
      <c r="B16623" s="54"/>
      <c r="C16623" s="107" t="s">
        <v>49171</v>
      </c>
      <c r="D16623" s="108" t="s">
        <v>49172</v>
      </c>
      <c r="E16623" s="59" t="s">
        <v>30</v>
      </c>
      <c r="F16623" s="61" t="s">
        <v>4837</v>
      </c>
      <c r="G16623" s="106">
        <v>164.46</v>
      </c>
      <c r="H16623" s="107">
        <v>100</v>
      </c>
      <c r="I16623" s="107" t="s">
        <v>1</v>
      </c>
      <c r="J16623" s="60">
        <v>21</v>
      </c>
      <c r="K16623" s="60">
        <v>21</v>
      </c>
      <c r="L16623" s="100">
        <v>555</v>
      </c>
      <c r="M16623" s="60">
        <v>20</v>
      </c>
      <c r="N16623" s="60">
        <v>15</v>
      </c>
      <c r="O16623" s="59" t="s">
        <v>150</v>
      </c>
      <c r="P16623" s="60">
        <v>127</v>
      </c>
      <c r="Q16623" s="70" t="s">
        <v>151</v>
      </c>
      <c r="R16623" s="59" t="s">
        <v>49173</v>
      </c>
      <c r="S16623" s="59" t="s">
        <v>207</v>
      </c>
      <c r="T16623" s="59" t="s">
        <v>141</v>
      </c>
      <c r="U16623" s="66" cm="1">
        <f t="array" ref="U16623">_xlfn.XLOOKUP("Pricing Group"&amp;ZPRL[[#This Row],[PGR]],'Discount Profile'!$E$5:$E$500&amp;'Discount Profile'!$F$5:$F$500,'Discount Profile'!$N$5:$N$500,0,0)</f>
        <v>0</v>
      </c>
      <c r="V16623" s="90" cm="1">
        <f t="array" ref="V16623">_xlfn.XLOOKUP("Enhanced Article Discount"&amp;ZPRL[[#This Row],[Article]],'Discount Profile'!$E$5:$E$500&amp;'Discount Profile'!$H$5:$H$500,'Discount Profile'!$O$5:$O$500,0,0)</f>
        <v>0</v>
      </c>
      <c r="W16623" s="102">
        <f>IF($V16623=0,ROUND(ZPRL[[#This Row],[List
Price]]*(1-$U16623),2),ROUND(ZPRL[[#This Row],[List
Price]]*(1-$V16623),2))</f>
        <v>164.46</v>
      </c>
      <c r="X16623" s="67">
        <f t="shared" si="259"/>
        <v>100</v>
      </c>
      <c r="Y16623" s="32"/>
      <c r="Z16623" s="30"/>
    </row>
    <row r="16624" spans="1:26" x14ac:dyDescent="0.3">
      <c r="A16624" s="30"/>
      <c r="B16624" s="54"/>
      <c r="C16624" s="107" t="s">
        <v>49174</v>
      </c>
      <c r="D16624" s="108" t="s">
        <v>49175</v>
      </c>
      <c r="E16624" s="59" t="s">
        <v>30</v>
      </c>
      <c r="F16624" s="61" t="s">
        <v>4837</v>
      </c>
      <c r="G16624" s="106">
        <v>187.91</v>
      </c>
      <c r="H16624" s="107">
        <v>100</v>
      </c>
      <c r="I16624" s="107" t="s">
        <v>1</v>
      </c>
      <c r="J16624" s="60">
        <v>19</v>
      </c>
      <c r="K16624" s="60">
        <v>19</v>
      </c>
      <c r="L16624" s="100">
        <v>554</v>
      </c>
      <c r="M16624" s="60">
        <v>22</v>
      </c>
      <c r="N16624" s="60">
        <v>17</v>
      </c>
      <c r="O16624" s="59" t="s">
        <v>150</v>
      </c>
      <c r="P16624" s="60">
        <v>133</v>
      </c>
      <c r="Q16624" s="70" t="s">
        <v>151</v>
      </c>
      <c r="R16624" s="59" t="s">
        <v>49176</v>
      </c>
      <c r="S16624" s="59" t="s">
        <v>207</v>
      </c>
      <c r="T16624" s="59" t="s">
        <v>141</v>
      </c>
      <c r="U16624" s="66" cm="1">
        <f t="array" ref="U16624">_xlfn.XLOOKUP("Pricing Group"&amp;ZPRL[[#This Row],[PGR]],'Discount Profile'!$E$5:$E$500&amp;'Discount Profile'!$F$5:$F$500,'Discount Profile'!$N$5:$N$500,0,0)</f>
        <v>0</v>
      </c>
      <c r="V16624" s="90" cm="1">
        <f t="array" ref="V16624">_xlfn.XLOOKUP("Enhanced Article Discount"&amp;ZPRL[[#This Row],[Article]],'Discount Profile'!$E$5:$E$500&amp;'Discount Profile'!$H$5:$H$500,'Discount Profile'!$O$5:$O$500,0,0)</f>
        <v>0</v>
      </c>
      <c r="W16624" s="102">
        <f>IF($V16624=0,ROUND(ZPRL[[#This Row],[List
Price]]*(1-$U16624),2),ROUND(ZPRL[[#This Row],[List
Price]]*(1-$V16624),2))</f>
        <v>187.91</v>
      </c>
      <c r="X16624" s="67">
        <f t="shared" si="259"/>
        <v>100</v>
      </c>
      <c r="Y16624" s="32"/>
      <c r="Z16624" s="30"/>
    </row>
    <row r="16625" spans="1:26" x14ac:dyDescent="0.3">
      <c r="A16625" s="30"/>
      <c r="B16625" s="54"/>
      <c r="C16625" s="107" t="s">
        <v>49177</v>
      </c>
      <c r="D16625" s="108" t="s">
        <v>49178</v>
      </c>
      <c r="E16625" s="59" t="s">
        <v>30</v>
      </c>
      <c r="F16625" s="61" t="s">
        <v>4837</v>
      </c>
      <c r="G16625" s="106">
        <v>211.41</v>
      </c>
      <c r="H16625" s="107">
        <v>100</v>
      </c>
      <c r="I16625" s="107" t="s">
        <v>1</v>
      </c>
      <c r="J16625" s="60">
        <v>17</v>
      </c>
      <c r="K16625" s="60">
        <v>17</v>
      </c>
      <c r="L16625" s="100">
        <v>555</v>
      </c>
      <c r="M16625" s="60">
        <v>21</v>
      </c>
      <c r="N16625" s="60">
        <v>17</v>
      </c>
      <c r="O16625" s="59" t="s">
        <v>150</v>
      </c>
      <c r="P16625" s="60">
        <v>126</v>
      </c>
      <c r="Q16625" s="70" t="s">
        <v>151</v>
      </c>
      <c r="R16625" s="59" t="s">
        <v>49179</v>
      </c>
      <c r="S16625" s="59" t="s">
        <v>207</v>
      </c>
      <c r="T16625" s="59" t="s">
        <v>141</v>
      </c>
      <c r="U16625" s="66" cm="1">
        <f t="array" ref="U16625">_xlfn.XLOOKUP("Pricing Group"&amp;ZPRL[[#This Row],[PGR]],'Discount Profile'!$E$5:$E$500&amp;'Discount Profile'!$F$5:$F$500,'Discount Profile'!$N$5:$N$500,0,0)</f>
        <v>0</v>
      </c>
      <c r="V16625" s="90" cm="1">
        <f t="array" ref="V16625">_xlfn.XLOOKUP("Enhanced Article Discount"&amp;ZPRL[[#This Row],[Article]],'Discount Profile'!$E$5:$E$500&amp;'Discount Profile'!$H$5:$H$500,'Discount Profile'!$O$5:$O$500,0,0)</f>
        <v>0</v>
      </c>
      <c r="W16625" s="102">
        <f>IF($V16625=0,ROUND(ZPRL[[#This Row],[List
Price]]*(1-$U16625),2),ROUND(ZPRL[[#This Row],[List
Price]]*(1-$V16625),2))</f>
        <v>211.41</v>
      </c>
      <c r="X16625" s="67">
        <f t="shared" si="259"/>
        <v>100</v>
      </c>
      <c r="Y16625" s="32"/>
      <c r="Z16625" s="30"/>
    </row>
    <row r="16626" spans="1:26" x14ac:dyDescent="0.3">
      <c r="A16626" s="30"/>
      <c r="B16626" s="54"/>
      <c r="C16626" s="107" t="s">
        <v>49180</v>
      </c>
      <c r="D16626" s="108" t="s">
        <v>49181</v>
      </c>
      <c r="E16626" s="59" t="s">
        <v>30</v>
      </c>
      <c r="F16626" s="61" t="s">
        <v>4837</v>
      </c>
      <c r="G16626" s="106">
        <v>234.93</v>
      </c>
      <c r="H16626" s="107">
        <v>100</v>
      </c>
      <c r="I16626" s="107" t="s">
        <v>1</v>
      </c>
      <c r="J16626" s="60">
        <v>15</v>
      </c>
      <c r="K16626" s="60">
        <v>15</v>
      </c>
      <c r="L16626" s="100">
        <v>554</v>
      </c>
      <c r="M16626" s="60">
        <v>22</v>
      </c>
      <c r="N16626" s="60">
        <v>17</v>
      </c>
      <c r="O16626" s="59" t="s">
        <v>150</v>
      </c>
      <c r="P16626" s="60">
        <v>130</v>
      </c>
      <c r="Q16626" s="70" t="s">
        <v>151</v>
      </c>
      <c r="R16626" s="59" t="s">
        <v>49182</v>
      </c>
      <c r="S16626" s="59" t="s">
        <v>207</v>
      </c>
      <c r="T16626" s="59" t="s">
        <v>141</v>
      </c>
      <c r="U16626" s="66" cm="1">
        <f t="array" ref="U16626">_xlfn.XLOOKUP("Pricing Group"&amp;ZPRL[[#This Row],[PGR]],'Discount Profile'!$E$5:$E$500&amp;'Discount Profile'!$F$5:$F$500,'Discount Profile'!$N$5:$N$500,0,0)</f>
        <v>0</v>
      </c>
      <c r="V16626" s="90" cm="1">
        <f t="array" ref="V16626">_xlfn.XLOOKUP("Enhanced Article Discount"&amp;ZPRL[[#This Row],[Article]],'Discount Profile'!$E$5:$E$500&amp;'Discount Profile'!$H$5:$H$500,'Discount Profile'!$O$5:$O$500,0,0)</f>
        <v>0</v>
      </c>
      <c r="W16626" s="102">
        <f>IF($V16626=0,ROUND(ZPRL[[#This Row],[List
Price]]*(1-$U16626),2),ROUND(ZPRL[[#This Row],[List
Price]]*(1-$V16626),2))</f>
        <v>234.93</v>
      </c>
      <c r="X16626" s="67">
        <f t="shared" si="259"/>
        <v>100</v>
      </c>
      <c r="Y16626" s="32"/>
      <c r="Z16626" s="30"/>
    </row>
    <row r="16627" spans="1:26" x14ac:dyDescent="0.3">
      <c r="A16627" s="30"/>
      <c r="B16627" s="54"/>
      <c r="C16627" s="107" t="s">
        <v>49183</v>
      </c>
      <c r="D16627" s="108" t="s">
        <v>49184</v>
      </c>
      <c r="E16627" s="59" t="s">
        <v>30</v>
      </c>
      <c r="F16627" s="61" t="s">
        <v>4837</v>
      </c>
      <c r="G16627" s="106">
        <v>258.39999999999998</v>
      </c>
      <c r="H16627" s="107">
        <v>100</v>
      </c>
      <c r="I16627" s="107" t="s">
        <v>1</v>
      </c>
      <c r="J16627" s="60">
        <v>14</v>
      </c>
      <c r="K16627" s="60">
        <v>14</v>
      </c>
      <c r="L16627" s="100">
        <v>553</v>
      </c>
      <c r="M16627" s="60">
        <v>21</v>
      </c>
      <c r="N16627" s="60">
        <v>17</v>
      </c>
      <c r="O16627" s="59" t="s">
        <v>150</v>
      </c>
      <c r="P16627" s="60">
        <v>132</v>
      </c>
      <c r="Q16627" s="70" t="s">
        <v>151</v>
      </c>
      <c r="R16627" s="59" t="s">
        <v>49185</v>
      </c>
      <c r="S16627" s="59" t="s">
        <v>207</v>
      </c>
      <c r="T16627" s="59" t="s">
        <v>141</v>
      </c>
      <c r="U16627" s="66" cm="1">
        <f t="array" ref="U16627">_xlfn.XLOOKUP("Pricing Group"&amp;ZPRL[[#This Row],[PGR]],'Discount Profile'!$E$5:$E$500&amp;'Discount Profile'!$F$5:$F$500,'Discount Profile'!$N$5:$N$500,0,0)</f>
        <v>0</v>
      </c>
      <c r="V16627" s="90" cm="1">
        <f t="array" ref="V16627">_xlfn.XLOOKUP("Enhanced Article Discount"&amp;ZPRL[[#This Row],[Article]],'Discount Profile'!$E$5:$E$500&amp;'Discount Profile'!$H$5:$H$500,'Discount Profile'!$O$5:$O$500,0,0)</f>
        <v>0</v>
      </c>
      <c r="W16627" s="102">
        <f>IF($V16627=0,ROUND(ZPRL[[#This Row],[List
Price]]*(1-$U16627),2),ROUND(ZPRL[[#This Row],[List
Price]]*(1-$V16627),2))</f>
        <v>258.39999999999998</v>
      </c>
      <c r="X16627" s="67">
        <f t="shared" si="259"/>
        <v>100</v>
      </c>
      <c r="Y16627" s="32"/>
      <c r="Z16627" s="30"/>
    </row>
    <row r="16628" spans="1:26" x14ac:dyDescent="0.3">
      <c r="A16628" s="30"/>
      <c r="B16628" s="54"/>
      <c r="C16628" s="107" t="s">
        <v>49186</v>
      </c>
      <c r="D16628" s="108" t="s">
        <v>49187</v>
      </c>
      <c r="E16628" s="59" t="s">
        <v>30</v>
      </c>
      <c r="F16628" s="61" t="s">
        <v>4837</v>
      </c>
      <c r="G16628" s="106">
        <v>281.89999999999998</v>
      </c>
      <c r="H16628" s="107">
        <v>100</v>
      </c>
      <c r="I16628" s="107" t="s">
        <v>1</v>
      </c>
      <c r="J16628" s="60">
        <v>12</v>
      </c>
      <c r="K16628" s="60">
        <v>12</v>
      </c>
      <c r="L16628" s="100">
        <v>554</v>
      </c>
      <c r="M16628" s="60">
        <v>19</v>
      </c>
      <c r="N16628" s="60">
        <v>17</v>
      </c>
      <c r="O16628" s="59" t="s">
        <v>150</v>
      </c>
      <c r="P16628" s="60">
        <v>129</v>
      </c>
      <c r="Q16628" s="70" t="s">
        <v>151</v>
      </c>
      <c r="R16628" s="59" t="s">
        <v>49188</v>
      </c>
      <c r="S16628" s="59" t="s">
        <v>207</v>
      </c>
      <c r="T16628" s="59" t="s">
        <v>141</v>
      </c>
      <c r="U16628" s="66" cm="1">
        <f t="array" ref="U16628">_xlfn.XLOOKUP("Pricing Group"&amp;ZPRL[[#This Row],[PGR]],'Discount Profile'!$E$5:$E$500&amp;'Discount Profile'!$F$5:$F$500,'Discount Profile'!$N$5:$N$500,0,0)</f>
        <v>0</v>
      </c>
      <c r="V16628" s="90" cm="1">
        <f t="array" ref="V16628">_xlfn.XLOOKUP("Enhanced Article Discount"&amp;ZPRL[[#This Row],[Article]],'Discount Profile'!$E$5:$E$500&amp;'Discount Profile'!$H$5:$H$500,'Discount Profile'!$O$5:$O$500,0,0)</f>
        <v>0</v>
      </c>
      <c r="W16628" s="102">
        <f>IF($V16628=0,ROUND(ZPRL[[#This Row],[List
Price]]*(1-$U16628),2),ROUND(ZPRL[[#This Row],[List
Price]]*(1-$V16628),2))</f>
        <v>281.89999999999998</v>
      </c>
      <c r="X16628" s="67">
        <f t="shared" si="259"/>
        <v>100</v>
      </c>
      <c r="Y16628" s="32"/>
      <c r="Z16628" s="30"/>
    </row>
    <row r="16629" spans="1:26" x14ac:dyDescent="0.3">
      <c r="A16629" s="30"/>
      <c r="B16629" s="54"/>
      <c r="C16629" s="107" t="s">
        <v>49189</v>
      </c>
      <c r="D16629" s="108" t="s">
        <v>49190</v>
      </c>
      <c r="E16629" s="59" t="s">
        <v>30</v>
      </c>
      <c r="F16629" s="61" t="s">
        <v>4837</v>
      </c>
      <c r="G16629" s="106">
        <v>305.36</v>
      </c>
      <c r="H16629" s="107">
        <v>100</v>
      </c>
      <c r="I16629" s="107" t="s">
        <v>1</v>
      </c>
      <c r="J16629" s="60">
        <v>11</v>
      </c>
      <c r="K16629" s="60">
        <v>11</v>
      </c>
      <c r="L16629" s="100">
        <v>555</v>
      </c>
      <c r="M16629" s="60">
        <v>21</v>
      </c>
      <c r="N16629" s="60">
        <v>17</v>
      </c>
      <c r="O16629" s="59" t="s">
        <v>150</v>
      </c>
      <c r="P16629" s="60">
        <v>126</v>
      </c>
      <c r="Q16629" s="70" t="s">
        <v>151</v>
      </c>
      <c r="R16629" s="59" t="s">
        <v>49191</v>
      </c>
      <c r="S16629" s="59" t="s">
        <v>207</v>
      </c>
      <c r="T16629" s="59" t="s">
        <v>141</v>
      </c>
      <c r="U16629" s="66" cm="1">
        <f t="array" ref="U16629">_xlfn.XLOOKUP("Pricing Group"&amp;ZPRL[[#This Row],[PGR]],'Discount Profile'!$E$5:$E$500&amp;'Discount Profile'!$F$5:$F$500,'Discount Profile'!$N$5:$N$500,0,0)</f>
        <v>0</v>
      </c>
      <c r="V16629" s="90" cm="1">
        <f t="array" ref="V16629">_xlfn.XLOOKUP("Enhanced Article Discount"&amp;ZPRL[[#This Row],[Article]],'Discount Profile'!$E$5:$E$500&amp;'Discount Profile'!$H$5:$H$500,'Discount Profile'!$O$5:$O$500,0,0)</f>
        <v>0</v>
      </c>
      <c r="W16629" s="102">
        <f>IF($V16629=0,ROUND(ZPRL[[#This Row],[List
Price]]*(1-$U16629),2),ROUND(ZPRL[[#This Row],[List
Price]]*(1-$V16629),2))</f>
        <v>305.36</v>
      </c>
      <c r="X16629" s="67">
        <f t="shared" si="259"/>
        <v>100</v>
      </c>
      <c r="Y16629" s="32"/>
      <c r="Z16629" s="30"/>
    </row>
    <row r="16630" spans="1:26" x14ac:dyDescent="0.3">
      <c r="A16630" s="30"/>
      <c r="B16630" s="54"/>
      <c r="C16630" s="107" t="s">
        <v>49192</v>
      </c>
      <c r="D16630" s="108" t="s">
        <v>49193</v>
      </c>
      <c r="E16630" s="59" t="s">
        <v>30</v>
      </c>
      <c r="F16630" s="61" t="s">
        <v>4837</v>
      </c>
      <c r="G16630" s="106">
        <v>328.87</v>
      </c>
      <c r="H16630" s="107">
        <v>100</v>
      </c>
      <c r="I16630" s="107" t="s">
        <v>1</v>
      </c>
      <c r="J16630" s="60">
        <v>11</v>
      </c>
      <c r="K16630" s="60">
        <v>11</v>
      </c>
      <c r="L16630" s="100">
        <v>556</v>
      </c>
      <c r="M16630" s="60">
        <v>21</v>
      </c>
      <c r="N16630" s="60">
        <v>16</v>
      </c>
      <c r="O16630" s="59" t="s">
        <v>150</v>
      </c>
      <c r="P16630" s="60">
        <v>131</v>
      </c>
      <c r="Q16630" s="70" t="s">
        <v>151</v>
      </c>
      <c r="R16630" s="59" t="s">
        <v>49194</v>
      </c>
      <c r="S16630" s="59" t="s">
        <v>207</v>
      </c>
      <c r="T16630" s="59" t="s">
        <v>141</v>
      </c>
      <c r="U16630" s="66" cm="1">
        <f t="array" ref="U16630">_xlfn.XLOOKUP("Pricing Group"&amp;ZPRL[[#This Row],[PGR]],'Discount Profile'!$E$5:$E$500&amp;'Discount Profile'!$F$5:$F$500,'Discount Profile'!$N$5:$N$500,0,0)</f>
        <v>0</v>
      </c>
      <c r="V16630" s="90" cm="1">
        <f t="array" ref="V16630">_xlfn.XLOOKUP("Enhanced Article Discount"&amp;ZPRL[[#This Row],[Article]],'Discount Profile'!$E$5:$E$500&amp;'Discount Profile'!$H$5:$H$500,'Discount Profile'!$O$5:$O$500,0,0)</f>
        <v>0</v>
      </c>
      <c r="W16630" s="102">
        <f>IF($V16630=0,ROUND(ZPRL[[#This Row],[List
Price]]*(1-$U16630),2),ROUND(ZPRL[[#This Row],[List
Price]]*(1-$V16630),2))</f>
        <v>328.87</v>
      </c>
      <c r="X16630" s="67">
        <f t="shared" si="259"/>
        <v>100</v>
      </c>
      <c r="Y16630" s="32"/>
      <c r="Z16630" s="30"/>
    </row>
    <row r="16631" spans="1:26" x14ac:dyDescent="0.3">
      <c r="A16631" s="30"/>
      <c r="B16631" s="54"/>
      <c r="C16631" s="107" t="s">
        <v>49195</v>
      </c>
      <c r="D16631" s="108" t="s">
        <v>49196</v>
      </c>
      <c r="E16631" s="59" t="s">
        <v>30</v>
      </c>
      <c r="F16631" s="61" t="s">
        <v>4837</v>
      </c>
      <c r="G16631" s="106">
        <v>352.35</v>
      </c>
      <c r="H16631" s="107">
        <v>100</v>
      </c>
      <c r="I16631" s="107" t="s">
        <v>1</v>
      </c>
      <c r="J16631" s="60">
        <v>10</v>
      </c>
      <c r="K16631" s="60">
        <v>10</v>
      </c>
      <c r="L16631" s="100">
        <v>255</v>
      </c>
      <c r="M16631" s="60">
        <v>20</v>
      </c>
      <c r="N16631" s="60">
        <v>10</v>
      </c>
      <c r="O16631" s="59" t="s">
        <v>150</v>
      </c>
      <c r="P16631" s="60">
        <v>129</v>
      </c>
      <c r="Q16631" s="70" t="s">
        <v>151</v>
      </c>
      <c r="R16631" s="59" t="s">
        <v>49197</v>
      </c>
      <c r="S16631" s="59" t="s">
        <v>207</v>
      </c>
      <c r="T16631" s="59" t="s">
        <v>141</v>
      </c>
      <c r="U16631" s="66" cm="1">
        <f t="array" ref="U16631">_xlfn.XLOOKUP("Pricing Group"&amp;ZPRL[[#This Row],[PGR]],'Discount Profile'!$E$5:$E$500&amp;'Discount Profile'!$F$5:$F$500,'Discount Profile'!$N$5:$N$500,0,0)</f>
        <v>0</v>
      </c>
      <c r="V16631" s="90" cm="1">
        <f t="array" ref="V16631">_xlfn.XLOOKUP("Enhanced Article Discount"&amp;ZPRL[[#This Row],[Article]],'Discount Profile'!$E$5:$E$500&amp;'Discount Profile'!$H$5:$H$500,'Discount Profile'!$O$5:$O$500,0,0)</f>
        <v>0</v>
      </c>
      <c r="W16631" s="102">
        <f>IF($V16631=0,ROUND(ZPRL[[#This Row],[List
Price]]*(1-$U16631),2),ROUND(ZPRL[[#This Row],[List
Price]]*(1-$V16631),2))</f>
        <v>352.35</v>
      </c>
      <c r="X16631" s="67">
        <f t="shared" si="259"/>
        <v>100</v>
      </c>
      <c r="Y16631" s="32"/>
      <c r="Z16631" s="30"/>
    </row>
    <row r="16632" spans="1:26" x14ac:dyDescent="0.3">
      <c r="A16632" s="30"/>
      <c r="B16632" s="54"/>
      <c r="C16632" s="107" t="s">
        <v>49198</v>
      </c>
      <c r="D16632" s="108" t="s">
        <v>49199</v>
      </c>
      <c r="E16632" s="59" t="s">
        <v>30</v>
      </c>
      <c r="F16632" s="61" t="s">
        <v>4837</v>
      </c>
      <c r="G16632" s="106">
        <v>375.87</v>
      </c>
      <c r="H16632" s="107">
        <v>100</v>
      </c>
      <c r="I16632" s="107" t="s">
        <v>1</v>
      </c>
      <c r="J16632" s="60">
        <v>9</v>
      </c>
      <c r="K16632" s="60">
        <v>9</v>
      </c>
      <c r="L16632" s="100">
        <v>555</v>
      </c>
      <c r="M16632" s="60">
        <v>22</v>
      </c>
      <c r="N16632" s="60">
        <v>17</v>
      </c>
      <c r="O16632" s="59" t="s">
        <v>150</v>
      </c>
      <c r="P16632" s="60">
        <v>125</v>
      </c>
      <c r="Q16632" s="70" t="s">
        <v>151</v>
      </c>
      <c r="R16632" s="59" t="s">
        <v>49200</v>
      </c>
      <c r="S16632" s="59" t="s">
        <v>207</v>
      </c>
      <c r="T16632" s="59" t="s">
        <v>141</v>
      </c>
      <c r="U16632" s="66" cm="1">
        <f t="array" ref="U16632">_xlfn.XLOOKUP("Pricing Group"&amp;ZPRL[[#This Row],[PGR]],'Discount Profile'!$E$5:$E$500&amp;'Discount Profile'!$F$5:$F$500,'Discount Profile'!$N$5:$N$500,0,0)</f>
        <v>0</v>
      </c>
      <c r="V16632" s="90" cm="1">
        <f t="array" ref="V16632">_xlfn.XLOOKUP("Enhanced Article Discount"&amp;ZPRL[[#This Row],[Article]],'Discount Profile'!$E$5:$E$500&amp;'Discount Profile'!$H$5:$H$500,'Discount Profile'!$O$5:$O$500,0,0)</f>
        <v>0</v>
      </c>
      <c r="W16632" s="102">
        <f>IF($V16632=0,ROUND(ZPRL[[#This Row],[List
Price]]*(1-$U16632),2),ROUND(ZPRL[[#This Row],[List
Price]]*(1-$V16632),2))</f>
        <v>375.87</v>
      </c>
      <c r="X16632" s="67">
        <f t="shared" si="259"/>
        <v>100</v>
      </c>
      <c r="Y16632" s="32"/>
      <c r="Z16632" s="30"/>
    </row>
    <row r="16633" spans="1:26" x14ac:dyDescent="0.3">
      <c r="A16633" s="30"/>
      <c r="B16633" s="54"/>
      <c r="C16633" s="107" t="s">
        <v>49201</v>
      </c>
      <c r="D16633" s="108" t="s">
        <v>49202</v>
      </c>
      <c r="E16633" s="59" t="s">
        <v>30</v>
      </c>
      <c r="F16633" s="61" t="s">
        <v>4837</v>
      </c>
      <c r="G16633" s="106">
        <v>399.37</v>
      </c>
      <c r="H16633" s="107">
        <v>100</v>
      </c>
      <c r="I16633" s="107" t="s">
        <v>1</v>
      </c>
      <c r="J16633" s="60">
        <v>9</v>
      </c>
      <c r="K16633" s="60">
        <v>9</v>
      </c>
      <c r="L16633" s="100">
        <v>556</v>
      </c>
      <c r="M16633" s="60">
        <v>21</v>
      </c>
      <c r="N16633" s="60">
        <v>16</v>
      </c>
      <c r="O16633" s="59" t="s">
        <v>150</v>
      </c>
      <c r="P16633" s="60">
        <v>243</v>
      </c>
      <c r="Q16633" s="70" t="s">
        <v>151</v>
      </c>
      <c r="R16633" s="59" t="s">
        <v>49203</v>
      </c>
      <c r="S16633" s="59" t="s">
        <v>207</v>
      </c>
      <c r="T16633" s="59" t="s">
        <v>141</v>
      </c>
      <c r="U16633" s="66" cm="1">
        <f t="array" ref="U16633">_xlfn.XLOOKUP("Pricing Group"&amp;ZPRL[[#This Row],[PGR]],'Discount Profile'!$E$5:$E$500&amp;'Discount Profile'!$F$5:$F$500,'Discount Profile'!$N$5:$N$500,0,0)</f>
        <v>0</v>
      </c>
      <c r="V16633" s="90" cm="1">
        <f t="array" ref="V16633">_xlfn.XLOOKUP("Enhanced Article Discount"&amp;ZPRL[[#This Row],[Article]],'Discount Profile'!$E$5:$E$500&amp;'Discount Profile'!$H$5:$H$500,'Discount Profile'!$O$5:$O$500,0,0)</f>
        <v>0</v>
      </c>
      <c r="W16633" s="102">
        <f>IF($V16633=0,ROUND(ZPRL[[#This Row],[List
Price]]*(1-$U16633),2),ROUND(ZPRL[[#This Row],[List
Price]]*(1-$V16633),2))</f>
        <v>399.37</v>
      </c>
      <c r="X16633" s="67">
        <f t="shared" si="259"/>
        <v>100</v>
      </c>
      <c r="Y16633" s="32"/>
      <c r="Z16633" s="30"/>
    </row>
    <row r="16634" spans="1:26" x14ac:dyDescent="0.3">
      <c r="A16634" s="30"/>
      <c r="B16634" s="54"/>
      <c r="C16634" s="107" t="s">
        <v>49204</v>
      </c>
      <c r="D16634" s="108" t="s">
        <v>49205</v>
      </c>
      <c r="E16634" s="59" t="s">
        <v>30</v>
      </c>
      <c r="F16634" s="61" t="s">
        <v>4837</v>
      </c>
      <c r="G16634" s="106">
        <v>422.84</v>
      </c>
      <c r="H16634" s="107">
        <v>100</v>
      </c>
      <c r="I16634" s="107" t="s">
        <v>1</v>
      </c>
      <c r="J16634" s="60">
        <v>8</v>
      </c>
      <c r="K16634" s="60">
        <v>8</v>
      </c>
      <c r="L16634" s="100">
        <v>554</v>
      </c>
      <c r="M16634" s="60">
        <v>21</v>
      </c>
      <c r="N16634" s="60">
        <v>17</v>
      </c>
      <c r="O16634" s="59" t="s">
        <v>150</v>
      </c>
      <c r="P16634" s="60">
        <v>125</v>
      </c>
      <c r="Q16634" s="70" t="s">
        <v>151</v>
      </c>
      <c r="R16634" s="59" t="s">
        <v>49206</v>
      </c>
      <c r="S16634" s="59" t="s">
        <v>207</v>
      </c>
      <c r="T16634" s="59" t="s">
        <v>141</v>
      </c>
      <c r="U16634" s="66" cm="1">
        <f t="array" ref="U16634">_xlfn.XLOOKUP("Pricing Group"&amp;ZPRL[[#This Row],[PGR]],'Discount Profile'!$E$5:$E$500&amp;'Discount Profile'!$F$5:$F$500,'Discount Profile'!$N$5:$N$500,0,0)</f>
        <v>0</v>
      </c>
      <c r="V16634" s="90" cm="1">
        <f t="array" ref="V16634">_xlfn.XLOOKUP("Enhanced Article Discount"&amp;ZPRL[[#This Row],[Article]],'Discount Profile'!$E$5:$E$500&amp;'Discount Profile'!$H$5:$H$500,'Discount Profile'!$O$5:$O$500,0,0)</f>
        <v>0</v>
      </c>
      <c r="W16634" s="102">
        <f>IF($V16634=0,ROUND(ZPRL[[#This Row],[List
Price]]*(1-$U16634),2),ROUND(ZPRL[[#This Row],[List
Price]]*(1-$V16634),2))</f>
        <v>422.84</v>
      </c>
      <c r="X16634" s="67">
        <f t="shared" si="259"/>
        <v>100</v>
      </c>
      <c r="Y16634" s="32"/>
      <c r="Z16634" s="30"/>
    </row>
    <row r="16635" spans="1:26" x14ac:dyDescent="0.3">
      <c r="A16635" s="30"/>
      <c r="B16635" s="54"/>
      <c r="C16635" s="107" t="s">
        <v>49207</v>
      </c>
      <c r="D16635" s="108" t="s">
        <v>49208</v>
      </c>
      <c r="E16635" s="59" t="s">
        <v>30</v>
      </c>
      <c r="F16635" s="61" t="s">
        <v>4837</v>
      </c>
      <c r="G16635" s="106">
        <v>446.34</v>
      </c>
      <c r="H16635" s="107">
        <v>100</v>
      </c>
      <c r="I16635" s="107" t="s">
        <v>1</v>
      </c>
      <c r="J16635" s="60">
        <v>8</v>
      </c>
      <c r="K16635" s="60">
        <v>8</v>
      </c>
      <c r="L16635" s="100">
        <v>556</v>
      </c>
      <c r="M16635" s="60">
        <v>21</v>
      </c>
      <c r="N16635" s="60">
        <v>16</v>
      </c>
      <c r="O16635" s="59" t="s">
        <v>150</v>
      </c>
      <c r="P16635" s="60">
        <v>271</v>
      </c>
      <c r="Q16635" s="70" t="s">
        <v>151</v>
      </c>
      <c r="R16635" s="59" t="s">
        <v>49209</v>
      </c>
      <c r="S16635" s="59" t="s">
        <v>207</v>
      </c>
      <c r="T16635" s="59" t="s">
        <v>141</v>
      </c>
      <c r="U16635" s="66" cm="1">
        <f t="array" ref="U16635">_xlfn.XLOOKUP("Pricing Group"&amp;ZPRL[[#This Row],[PGR]],'Discount Profile'!$E$5:$E$500&amp;'Discount Profile'!$F$5:$F$500,'Discount Profile'!$N$5:$N$500,0,0)</f>
        <v>0</v>
      </c>
      <c r="V16635" s="90" cm="1">
        <f t="array" ref="V16635">_xlfn.XLOOKUP("Enhanced Article Discount"&amp;ZPRL[[#This Row],[Article]],'Discount Profile'!$E$5:$E$500&amp;'Discount Profile'!$H$5:$H$500,'Discount Profile'!$O$5:$O$500,0,0)</f>
        <v>0</v>
      </c>
      <c r="W16635" s="102">
        <f>IF($V16635=0,ROUND(ZPRL[[#This Row],[List
Price]]*(1-$U16635),2),ROUND(ZPRL[[#This Row],[List
Price]]*(1-$V16635),2))</f>
        <v>446.34</v>
      </c>
      <c r="X16635" s="67">
        <f t="shared" si="259"/>
        <v>100</v>
      </c>
      <c r="Y16635" s="32"/>
      <c r="Z16635" s="30"/>
    </row>
    <row r="16636" spans="1:26" x14ac:dyDescent="0.3">
      <c r="A16636" s="30"/>
      <c r="B16636" s="54"/>
      <c r="C16636" s="107" t="s">
        <v>49210</v>
      </c>
      <c r="D16636" s="108" t="s">
        <v>49211</v>
      </c>
      <c r="E16636" s="59" t="s">
        <v>30</v>
      </c>
      <c r="F16636" s="61" t="s">
        <v>4837</v>
      </c>
      <c r="G16636" s="106">
        <v>469.82</v>
      </c>
      <c r="H16636" s="107">
        <v>100</v>
      </c>
      <c r="I16636" s="107" t="s">
        <v>1</v>
      </c>
      <c r="J16636" s="60">
        <v>7</v>
      </c>
      <c r="K16636" s="60">
        <v>7</v>
      </c>
      <c r="L16636" s="100">
        <v>255</v>
      </c>
      <c r="M16636" s="60">
        <v>20</v>
      </c>
      <c r="N16636" s="60">
        <v>10</v>
      </c>
      <c r="O16636" s="59" t="s">
        <v>150</v>
      </c>
      <c r="P16636" s="60">
        <v>121</v>
      </c>
      <c r="Q16636" s="70" t="s">
        <v>151</v>
      </c>
      <c r="R16636" s="59" t="s">
        <v>49212</v>
      </c>
      <c r="S16636" s="59" t="s">
        <v>207</v>
      </c>
      <c r="T16636" s="59" t="s">
        <v>141</v>
      </c>
      <c r="U16636" s="66" cm="1">
        <f t="array" ref="U16636">_xlfn.XLOOKUP("Pricing Group"&amp;ZPRL[[#This Row],[PGR]],'Discount Profile'!$E$5:$E$500&amp;'Discount Profile'!$F$5:$F$500,'Discount Profile'!$N$5:$N$500,0,0)</f>
        <v>0</v>
      </c>
      <c r="V16636" s="90" cm="1">
        <f t="array" ref="V16636">_xlfn.XLOOKUP("Enhanced Article Discount"&amp;ZPRL[[#This Row],[Article]],'Discount Profile'!$E$5:$E$500&amp;'Discount Profile'!$H$5:$H$500,'Discount Profile'!$O$5:$O$500,0,0)</f>
        <v>0</v>
      </c>
      <c r="W16636" s="102">
        <f>IF($V16636=0,ROUND(ZPRL[[#This Row],[List
Price]]*(1-$U16636),2),ROUND(ZPRL[[#This Row],[List
Price]]*(1-$V16636),2))</f>
        <v>469.82</v>
      </c>
      <c r="X16636" s="67">
        <f t="shared" si="259"/>
        <v>100</v>
      </c>
      <c r="Y16636" s="32"/>
      <c r="Z16636" s="30"/>
    </row>
    <row r="16637" spans="1:26" x14ac:dyDescent="0.3">
      <c r="A16637" s="30"/>
      <c r="B16637" s="54"/>
      <c r="C16637" s="107" t="s">
        <v>49213</v>
      </c>
      <c r="D16637" s="108" t="s">
        <v>49214</v>
      </c>
      <c r="E16637" s="59" t="s">
        <v>30</v>
      </c>
      <c r="F16637" s="61" t="s">
        <v>4837</v>
      </c>
      <c r="G16637" s="106">
        <v>493.28</v>
      </c>
      <c r="H16637" s="107">
        <v>100</v>
      </c>
      <c r="I16637" s="107" t="s">
        <v>1</v>
      </c>
      <c r="J16637" s="60">
        <v>7</v>
      </c>
      <c r="K16637" s="60">
        <v>7</v>
      </c>
      <c r="L16637" s="100">
        <v>554</v>
      </c>
      <c r="M16637" s="60">
        <v>21</v>
      </c>
      <c r="N16637" s="60">
        <v>17</v>
      </c>
      <c r="O16637" s="59" t="s">
        <v>150</v>
      </c>
      <c r="P16637" s="60">
        <v>127</v>
      </c>
      <c r="Q16637" s="70" t="s">
        <v>151</v>
      </c>
      <c r="R16637" s="59" t="s">
        <v>49215</v>
      </c>
      <c r="S16637" s="59" t="s">
        <v>207</v>
      </c>
      <c r="T16637" s="59" t="s">
        <v>141</v>
      </c>
      <c r="U16637" s="66" cm="1">
        <f t="array" ref="U16637">_xlfn.XLOOKUP("Pricing Group"&amp;ZPRL[[#This Row],[PGR]],'Discount Profile'!$E$5:$E$500&amp;'Discount Profile'!$F$5:$F$500,'Discount Profile'!$N$5:$N$500,0,0)</f>
        <v>0</v>
      </c>
      <c r="V16637" s="90" cm="1">
        <f t="array" ref="V16637">_xlfn.XLOOKUP("Enhanced Article Discount"&amp;ZPRL[[#This Row],[Article]],'Discount Profile'!$E$5:$E$500&amp;'Discount Profile'!$H$5:$H$500,'Discount Profile'!$O$5:$O$500,0,0)</f>
        <v>0</v>
      </c>
      <c r="W16637" s="102">
        <f>IF($V16637=0,ROUND(ZPRL[[#This Row],[List
Price]]*(1-$U16637),2),ROUND(ZPRL[[#This Row],[List
Price]]*(1-$V16637),2))</f>
        <v>493.28</v>
      </c>
      <c r="X16637" s="67">
        <f t="shared" si="259"/>
        <v>100</v>
      </c>
      <c r="Y16637" s="32"/>
      <c r="Z16637" s="30"/>
    </row>
    <row r="16638" spans="1:26" x14ac:dyDescent="0.3">
      <c r="A16638" s="30"/>
      <c r="B16638" s="54"/>
      <c r="C16638" s="107" t="s">
        <v>49216</v>
      </c>
      <c r="D16638" s="108" t="s">
        <v>49217</v>
      </c>
      <c r="E16638" s="59" t="s">
        <v>30</v>
      </c>
      <c r="F16638" s="61" t="s">
        <v>4837</v>
      </c>
      <c r="G16638" s="106">
        <v>516.82000000000005</v>
      </c>
      <c r="H16638" s="107">
        <v>100</v>
      </c>
      <c r="I16638" s="107" t="s">
        <v>1</v>
      </c>
      <c r="J16638" s="60">
        <v>7</v>
      </c>
      <c r="K16638" s="60">
        <v>7</v>
      </c>
      <c r="L16638" s="100">
        <v>255</v>
      </c>
      <c r="M16638" s="60">
        <v>20</v>
      </c>
      <c r="N16638" s="60">
        <v>10</v>
      </c>
      <c r="O16638" s="59" t="s">
        <v>150</v>
      </c>
      <c r="P16638" s="60">
        <v>130</v>
      </c>
      <c r="Q16638" s="70" t="s">
        <v>151</v>
      </c>
      <c r="R16638" s="59" t="s">
        <v>49218</v>
      </c>
      <c r="S16638" s="59" t="s">
        <v>207</v>
      </c>
      <c r="T16638" s="59" t="s">
        <v>141</v>
      </c>
      <c r="U16638" s="66" cm="1">
        <f t="array" ref="U16638">_xlfn.XLOOKUP("Pricing Group"&amp;ZPRL[[#This Row],[PGR]],'Discount Profile'!$E$5:$E$500&amp;'Discount Profile'!$F$5:$F$500,'Discount Profile'!$N$5:$N$500,0,0)</f>
        <v>0</v>
      </c>
      <c r="V16638" s="90" cm="1">
        <f t="array" ref="V16638">_xlfn.XLOOKUP("Enhanced Article Discount"&amp;ZPRL[[#This Row],[Article]],'Discount Profile'!$E$5:$E$500&amp;'Discount Profile'!$H$5:$H$500,'Discount Profile'!$O$5:$O$500,0,0)</f>
        <v>0</v>
      </c>
      <c r="W16638" s="102">
        <f>IF($V16638=0,ROUND(ZPRL[[#This Row],[List
Price]]*(1-$U16638),2),ROUND(ZPRL[[#This Row],[List
Price]]*(1-$V16638),2))</f>
        <v>516.82000000000005</v>
      </c>
      <c r="X16638" s="67">
        <f t="shared" si="259"/>
        <v>100</v>
      </c>
      <c r="Y16638" s="32"/>
      <c r="Z16638" s="30"/>
    </row>
    <row r="16639" spans="1:26" x14ac:dyDescent="0.3">
      <c r="A16639" s="30"/>
      <c r="B16639" s="54"/>
      <c r="C16639" s="107" t="s">
        <v>49219</v>
      </c>
      <c r="D16639" s="108" t="s">
        <v>49220</v>
      </c>
      <c r="E16639" s="59" t="s">
        <v>30</v>
      </c>
      <c r="F16639" s="61" t="s">
        <v>4837</v>
      </c>
      <c r="G16639" s="106">
        <v>540.29999999999995</v>
      </c>
      <c r="H16639" s="107">
        <v>100</v>
      </c>
      <c r="I16639" s="107" t="s">
        <v>1</v>
      </c>
      <c r="J16639" s="60">
        <v>6</v>
      </c>
      <c r="K16639" s="60">
        <v>6</v>
      </c>
      <c r="L16639" s="100">
        <v>255</v>
      </c>
      <c r="M16639" s="60">
        <v>20</v>
      </c>
      <c r="N16639" s="60">
        <v>10</v>
      </c>
      <c r="O16639" s="59" t="s">
        <v>150</v>
      </c>
      <c r="P16639" s="60">
        <v>120</v>
      </c>
      <c r="Q16639" s="70" t="s">
        <v>151</v>
      </c>
      <c r="R16639" s="59" t="s">
        <v>49221</v>
      </c>
      <c r="S16639" s="59" t="s">
        <v>207</v>
      </c>
      <c r="T16639" s="59" t="s">
        <v>141</v>
      </c>
      <c r="U16639" s="66" cm="1">
        <f t="array" ref="U16639">_xlfn.XLOOKUP("Pricing Group"&amp;ZPRL[[#This Row],[PGR]],'Discount Profile'!$E$5:$E$500&amp;'Discount Profile'!$F$5:$F$500,'Discount Profile'!$N$5:$N$500,0,0)</f>
        <v>0</v>
      </c>
      <c r="V16639" s="90" cm="1">
        <f t="array" ref="V16639">_xlfn.XLOOKUP("Enhanced Article Discount"&amp;ZPRL[[#This Row],[Article]],'Discount Profile'!$E$5:$E$500&amp;'Discount Profile'!$H$5:$H$500,'Discount Profile'!$O$5:$O$500,0,0)</f>
        <v>0</v>
      </c>
      <c r="W16639" s="102">
        <f>IF($V16639=0,ROUND(ZPRL[[#This Row],[List
Price]]*(1-$U16639),2),ROUND(ZPRL[[#This Row],[List
Price]]*(1-$V16639),2))</f>
        <v>540.29999999999995</v>
      </c>
      <c r="X16639" s="67">
        <f t="shared" si="259"/>
        <v>100</v>
      </c>
      <c r="Y16639" s="32"/>
      <c r="Z16639" s="30"/>
    </row>
    <row r="16640" spans="1:26" x14ac:dyDescent="0.3">
      <c r="A16640" s="30"/>
      <c r="B16640" s="54"/>
      <c r="C16640" s="107" t="s">
        <v>49222</v>
      </c>
      <c r="D16640" s="108" t="s">
        <v>49223</v>
      </c>
      <c r="E16640" s="59" t="s">
        <v>30</v>
      </c>
      <c r="F16640" s="61" t="s">
        <v>4837</v>
      </c>
      <c r="G16640" s="106">
        <v>563.79</v>
      </c>
      <c r="H16640" s="107">
        <v>100</v>
      </c>
      <c r="I16640" s="107" t="s">
        <v>1</v>
      </c>
      <c r="J16640" s="60">
        <v>6</v>
      </c>
      <c r="K16640" s="60">
        <v>6</v>
      </c>
      <c r="L16640" s="100">
        <v>555</v>
      </c>
      <c r="M16640" s="60">
        <v>24</v>
      </c>
      <c r="N16640" s="60">
        <v>17</v>
      </c>
      <c r="O16640" s="59" t="s">
        <v>150</v>
      </c>
      <c r="P16640" s="60">
        <v>125</v>
      </c>
      <c r="Q16640" s="70" t="s">
        <v>151</v>
      </c>
      <c r="R16640" s="59" t="s">
        <v>49224</v>
      </c>
      <c r="S16640" s="59" t="s">
        <v>207</v>
      </c>
      <c r="T16640" s="59" t="s">
        <v>141</v>
      </c>
      <c r="U16640" s="66" cm="1">
        <f t="array" ref="U16640">_xlfn.XLOOKUP("Pricing Group"&amp;ZPRL[[#This Row],[PGR]],'Discount Profile'!$E$5:$E$500&amp;'Discount Profile'!$F$5:$F$500,'Discount Profile'!$N$5:$N$500,0,0)</f>
        <v>0</v>
      </c>
      <c r="V16640" s="90" cm="1">
        <f t="array" ref="V16640">_xlfn.XLOOKUP("Enhanced Article Discount"&amp;ZPRL[[#This Row],[Article]],'Discount Profile'!$E$5:$E$500&amp;'Discount Profile'!$H$5:$H$500,'Discount Profile'!$O$5:$O$500,0,0)</f>
        <v>0</v>
      </c>
      <c r="W16640" s="102">
        <f>IF($V16640=0,ROUND(ZPRL[[#This Row],[List
Price]]*(1-$U16640),2),ROUND(ZPRL[[#This Row],[List
Price]]*(1-$V16640),2))</f>
        <v>563.79</v>
      </c>
      <c r="X16640" s="67">
        <f t="shared" si="259"/>
        <v>100</v>
      </c>
      <c r="Y16640" s="32"/>
      <c r="Z16640" s="30"/>
    </row>
    <row r="16641" spans="1:26" x14ac:dyDescent="0.3">
      <c r="A16641" s="30"/>
      <c r="B16641" s="54"/>
      <c r="C16641" s="107" t="s">
        <v>49225</v>
      </c>
      <c r="D16641" s="108" t="s">
        <v>49226</v>
      </c>
      <c r="E16641" s="59" t="s">
        <v>30</v>
      </c>
      <c r="F16641" s="61" t="s">
        <v>4837</v>
      </c>
      <c r="G16641" s="106">
        <v>46.96</v>
      </c>
      <c r="H16641" s="107">
        <v>100</v>
      </c>
      <c r="I16641" s="107" t="s">
        <v>1</v>
      </c>
      <c r="J16641" s="60">
        <v>69</v>
      </c>
      <c r="K16641" s="60">
        <v>69</v>
      </c>
      <c r="L16641" s="100">
        <v>554</v>
      </c>
      <c r="M16641" s="60">
        <v>21</v>
      </c>
      <c r="N16641" s="60">
        <v>17</v>
      </c>
      <c r="O16641" s="59" t="s">
        <v>150</v>
      </c>
      <c r="P16641" s="60">
        <v>140</v>
      </c>
      <c r="Q16641" s="70" t="s">
        <v>151</v>
      </c>
      <c r="R16641" s="59" t="s">
        <v>49227</v>
      </c>
      <c r="S16641" s="59" t="s">
        <v>207</v>
      </c>
      <c r="T16641" s="59" t="s">
        <v>141</v>
      </c>
      <c r="U16641" s="66" cm="1">
        <f t="array" ref="U16641">_xlfn.XLOOKUP("Pricing Group"&amp;ZPRL[[#This Row],[PGR]],'Discount Profile'!$E$5:$E$500&amp;'Discount Profile'!$F$5:$F$500,'Discount Profile'!$N$5:$N$500,0,0)</f>
        <v>0</v>
      </c>
      <c r="V16641" s="90" cm="1">
        <f t="array" ref="V16641">_xlfn.XLOOKUP("Enhanced Article Discount"&amp;ZPRL[[#This Row],[Article]],'Discount Profile'!$E$5:$E$500&amp;'Discount Profile'!$H$5:$H$500,'Discount Profile'!$O$5:$O$500,0,0)</f>
        <v>0</v>
      </c>
      <c r="W16641" s="102">
        <f>IF($V16641=0,ROUND(ZPRL[[#This Row],[List
Price]]*(1-$U16641),2),ROUND(ZPRL[[#This Row],[List
Price]]*(1-$V16641),2))</f>
        <v>46.96</v>
      </c>
      <c r="X16641" s="67">
        <f t="shared" si="259"/>
        <v>100</v>
      </c>
      <c r="Y16641" s="32"/>
      <c r="Z16641" s="30"/>
    </row>
    <row r="16642" spans="1:26" x14ac:dyDescent="0.3">
      <c r="A16642" s="30"/>
      <c r="B16642" s="54"/>
      <c r="C16642" s="107" t="s">
        <v>49228</v>
      </c>
      <c r="D16642" s="108" t="s">
        <v>49229</v>
      </c>
      <c r="E16642" s="59" t="s">
        <v>30</v>
      </c>
      <c r="F16642" s="61" t="s">
        <v>4837</v>
      </c>
      <c r="G16642" s="106">
        <v>70.45</v>
      </c>
      <c r="H16642" s="107">
        <v>100</v>
      </c>
      <c r="I16642" s="107" t="s">
        <v>1</v>
      </c>
      <c r="J16642" s="60">
        <v>46</v>
      </c>
      <c r="K16642" s="60">
        <v>46</v>
      </c>
      <c r="L16642" s="100">
        <v>554</v>
      </c>
      <c r="M16642" s="60">
        <v>21</v>
      </c>
      <c r="N16642" s="60">
        <v>17</v>
      </c>
      <c r="O16642" s="59" t="s">
        <v>150</v>
      </c>
      <c r="P16642" s="60">
        <v>136</v>
      </c>
      <c r="Q16642" s="70" t="s">
        <v>151</v>
      </c>
      <c r="R16642" s="59" t="s">
        <v>49230</v>
      </c>
      <c r="S16642" s="59" t="s">
        <v>207</v>
      </c>
      <c r="T16642" s="59" t="s">
        <v>141</v>
      </c>
      <c r="U16642" s="66" cm="1">
        <f t="array" ref="U16642">_xlfn.XLOOKUP("Pricing Group"&amp;ZPRL[[#This Row],[PGR]],'Discount Profile'!$E$5:$E$500&amp;'Discount Profile'!$F$5:$F$500,'Discount Profile'!$N$5:$N$500,0,0)</f>
        <v>0</v>
      </c>
      <c r="V16642" s="90" cm="1">
        <f t="array" ref="V16642">_xlfn.XLOOKUP("Enhanced Article Discount"&amp;ZPRL[[#This Row],[Article]],'Discount Profile'!$E$5:$E$500&amp;'Discount Profile'!$H$5:$H$500,'Discount Profile'!$O$5:$O$500,0,0)</f>
        <v>0</v>
      </c>
      <c r="W16642" s="102">
        <f>IF($V16642=0,ROUND(ZPRL[[#This Row],[List
Price]]*(1-$U16642),2),ROUND(ZPRL[[#This Row],[List
Price]]*(1-$V16642),2))</f>
        <v>70.45</v>
      </c>
      <c r="X16642" s="67">
        <f t="shared" si="259"/>
        <v>100</v>
      </c>
      <c r="Y16642" s="32"/>
      <c r="Z16642" s="30"/>
    </row>
    <row r="16643" spans="1:26" x14ac:dyDescent="0.3">
      <c r="A16643" s="30"/>
      <c r="B16643" s="54"/>
      <c r="C16643" s="107" t="s">
        <v>49231</v>
      </c>
      <c r="D16643" s="108" t="s">
        <v>49232</v>
      </c>
      <c r="E16643" s="59" t="s">
        <v>30</v>
      </c>
      <c r="F16643" s="61" t="s">
        <v>4837</v>
      </c>
      <c r="G16643" s="106">
        <v>94.01</v>
      </c>
      <c r="H16643" s="107">
        <v>100</v>
      </c>
      <c r="I16643" s="107" t="s">
        <v>1</v>
      </c>
      <c r="J16643" s="60">
        <v>35</v>
      </c>
      <c r="K16643" s="60">
        <v>35</v>
      </c>
      <c r="L16643" s="100">
        <v>554</v>
      </c>
      <c r="M16643" s="60">
        <v>21</v>
      </c>
      <c r="N16643" s="60">
        <v>17</v>
      </c>
      <c r="O16643" s="59" t="s">
        <v>150</v>
      </c>
      <c r="P16643" s="60">
        <v>135</v>
      </c>
      <c r="Q16643" s="70" t="s">
        <v>151</v>
      </c>
      <c r="R16643" s="59" t="s">
        <v>49233</v>
      </c>
      <c r="S16643" s="59" t="s">
        <v>207</v>
      </c>
      <c r="T16643" s="59" t="s">
        <v>141</v>
      </c>
      <c r="U16643" s="66" cm="1">
        <f t="array" ref="U16643">_xlfn.XLOOKUP("Pricing Group"&amp;ZPRL[[#This Row],[PGR]],'Discount Profile'!$E$5:$E$500&amp;'Discount Profile'!$F$5:$F$500,'Discount Profile'!$N$5:$N$500,0,0)</f>
        <v>0</v>
      </c>
      <c r="V16643" s="90" cm="1">
        <f t="array" ref="V16643">_xlfn.XLOOKUP("Enhanced Article Discount"&amp;ZPRL[[#This Row],[Article]],'Discount Profile'!$E$5:$E$500&amp;'Discount Profile'!$H$5:$H$500,'Discount Profile'!$O$5:$O$500,0,0)</f>
        <v>0</v>
      </c>
      <c r="W16643" s="102">
        <f>IF($V16643=0,ROUND(ZPRL[[#This Row],[List
Price]]*(1-$U16643),2),ROUND(ZPRL[[#This Row],[List
Price]]*(1-$V16643),2))</f>
        <v>94.01</v>
      </c>
      <c r="X16643" s="67">
        <f t="shared" si="259"/>
        <v>100</v>
      </c>
      <c r="Y16643" s="32"/>
      <c r="Z16643" s="30"/>
    </row>
    <row r="16644" spans="1:26" x14ac:dyDescent="0.3">
      <c r="A16644" s="30"/>
      <c r="B16644" s="54"/>
      <c r="C16644" s="107" t="s">
        <v>49234</v>
      </c>
      <c r="D16644" s="108" t="s">
        <v>49235</v>
      </c>
      <c r="E16644" s="59" t="s">
        <v>30</v>
      </c>
      <c r="F16644" s="61" t="s">
        <v>4837</v>
      </c>
      <c r="G16644" s="106">
        <v>117.45</v>
      </c>
      <c r="H16644" s="107">
        <v>100</v>
      </c>
      <c r="I16644" s="107" t="s">
        <v>1</v>
      </c>
      <c r="J16644" s="60">
        <v>28</v>
      </c>
      <c r="K16644" s="60">
        <v>28</v>
      </c>
      <c r="L16644" s="100">
        <v>554</v>
      </c>
      <c r="M16644" s="60">
        <v>24</v>
      </c>
      <c r="N16644" s="60">
        <v>17</v>
      </c>
      <c r="O16644" s="59" t="s">
        <v>150</v>
      </c>
      <c r="P16644" s="60">
        <v>133</v>
      </c>
      <c r="Q16644" s="70" t="s">
        <v>151</v>
      </c>
      <c r="R16644" s="59" t="s">
        <v>49236</v>
      </c>
      <c r="S16644" s="59" t="s">
        <v>207</v>
      </c>
      <c r="T16644" s="59" t="s">
        <v>141</v>
      </c>
      <c r="U16644" s="66" cm="1">
        <f t="array" ref="U16644">_xlfn.XLOOKUP("Pricing Group"&amp;ZPRL[[#This Row],[PGR]],'Discount Profile'!$E$5:$E$500&amp;'Discount Profile'!$F$5:$F$500,'Discount Profile'!$N$5:$N$500,0,0)</f>
        <v>0</v>
      </c>
      <c r="V16644" s="90" cm="1">
        <f t="array" ref="V16644">_xlfn.XLOOKUP("Enhanced Article Discount"&amp;ZPRL[[#This Row],[Article]],'Discount Profile'!$E$5:$E$500&amp;'Discount Profile'!$H$5:$H$500,'Discount Profile'!$O$5:$O$500,0,0)</f>
        <v>0</v>
      </c>
      <c r="W16644" s="102">
        <f>IF($V16644=0,ROUND(ZPRL[[#This Row],[List
Price]]*(1-$U16644),2),ROUND(ZPRL[[#This Row],[List
Price]]*(1-$V16644),2))</f>
        <v>117.45</v>
      </c>
      <c r="X16644" s="67">
        <f t="shared" si="259"/>
        <v>100</v>
      </c>
      <c r="Y16644" s="32"/>
      <c r="Z16644" s="30"/>
    </row>
    <row r="16645" spans="1:26" x14ac:dyDescent="0.3">
      <c r="A16645" s="30"/>
      <c r="B16645" s="54"/>
      <c r="C16645" s="107" t="s">
        <v>49237</v>
      </c>
      <c r="D16645" s="108" t="s">
        <v>49238</v>
      </c>
      <c r="E16645" s="59" t="s">
        <v>30</v>
      </c>
      <c r="F16645" s="61" t="s">
        <v>4837</v>
      </c>
      <c r="G16645" s="106">
        <v>140.93</v>
      </c>
      <c r="H16645" s="107">
        <v>100</v>
      </c>
      <c r="I16645" s="107" t="s">
        <v>1</v>
      </c>
      <c r="J16645" s="60">
        <v>23</v>
      </c>
      <c r="K16645" s="60">
        <v>23</v>
      </c>
      <c r="L16645" s="100">
        <v>554</v>
      </c>
      <c r="M16645" s="60">
        <v>21</v>
      </c>
      <c r="N16645" s="60">
        <v>17</v>
      </c>
      <c r="O16645" s="59" t="s">
        <v>150</v>
      </c>
      <c r="P16645" s="60">
        <v>132</v>
      </c>
      <c r="Q16645" s="70" t="s">
        <v>151</v>
      </c>
      <c r="R16645" s="59" t="s">
        <v>49239</v>
      </c>
      <c r="S16645" s="59" t="s">
        <v>207</v>
      </c>
      <c r="T16645" s="59" t="s">
        <v>141</v>
      </c>
      <c r="U16645" s="66" cm="1">
        <f t="array" ref="U16645">_xlfn.XLOOKUP("Pricing Group"&amp;ZPRL[[#This Row],[PGR]],'Discount Profile'!$E$5:$E$500&amp;'Discount Profile'!$F$5:$F$500,'Discount Profile'!$N$5:$N$500,0,0)</f>
        <v>0</v>
      </c>
      <c r="V16645" s="90" cm="1">
        <f t="array" ref="V16645">_xlfn.XLOOKUP("Enhanced Article Discount"&amp;ZPRL[[#This Row],[Article]],'Discount Profile'!$E$5:$E$500&amp;'Discount Profile'!$H$5:$H$500,'Discount Profile'!$O$5:$O$500,0,0)</f>
        <v>0</v>
      </c>
      <c r="W16645" s="102">
        <f>IF($V16645=0,ROUND(ZPRL[[#This Row],[List
Price]]*(1-$U16645),2),ROUND(ZPRL[[#This Row],[List
Price]]*(1-$V16645),2))</f>
        <v>140.93</v>
      </c>
      <c r="X16645" s="67">
        <f t="shared" si="259"/>
        <v>100</v>
      </c>
      <c r="Y16645" s="32"/>
      <c r="Z16645" s="30"/>
    </row>
    <row r="16646" spans="1:26" x14ac:dyDescent="0.3">
      <c r="A16646" s="30"/>
      <c r="B16646" s="54"/>
      <c r="C16646" s="107" t="s">
        <v>49240</v>
      </c>
      <c r="D16646" s="108" t="s">
        <v>49241</v>
      </c>
      <c r="E16646" s="59" t="s">
        <v>30</v>
      </c>
      <c r="F16646" s="61" t="s">
        <v>4837</v>
      </c>
      <c r="G16646" s="106">
        <v>164.46</v>
      </c>
      <c r="H16646" s="107">
        <v>100</v>
      </c>
      <c r="I16646" s="107" t="s">
        <v>1</v>
      </c>
      <c r="J16646" s="60">
        <v>20</v>
      </c>
      <c r="K16646" s="60">
        <v>20</v>
      </c>
      <c r="L16646" s="100">
        <v>554</v>
      </c>
      <c r="M16646" s="60">
        <v>21</v>
      </c>
      <c r="N16646" s="60">
        <v>17</v>
      </c>
      <c r="O16646" s="59" t="s">
        <v>150</v>
      </c>
      <c r="P16646" s="60">
        <v>134</v>
      </c>
      <c r="Q16646" s="70" t="s">
        <v>151</v>
      </c>
      <c r="R16646" s="59" t="s">
        <v>49242</v>
      </c>
      <c r="S16646" s="59" t="s">
        <v>207</v>
      </c>
      <c r="T16646" s="59" t="s">
        <v>141</v>
      </c>
      <c r="U16646" s="66" cm="1">
        <f t="array" ref="U16646">_xlfn.XLOOKUP("Pricing Group"&amp;ZPRL[[#This Row],[PGR]],'Discount Profile'!$E$5:$E$500&amp;'Discount Profile'!$F$5:$F$500,'Discount Profile'!$N$5:$N$500,0,0)</f>
        <v>0</v>
      </c>
      <c r="V16646" s="90" cm="1">
        <f t="array" ref="V16646">_xlfn.XLOOKUP("Enhanced Article Discount"&amp;ZPRL[[#This Row],[Article]],'Discount Profile'!$E$5:$E$500&amp;'Discount Profile'!$H$5:$H$500,'Discount Profile'!$O$5:$O$500,0,0)</f>
        <v>0</v>
      </c>
      <c r="W16646" s="102">
        <f>IF($V16646=0,ROUND(ZPRL[[#This Row],[List
Price]]*(1-$U16646),2),ROUND(ZPRL[[#This Row],[List
Price]]*(1-$V16646),2))</f>
        <v>164.46</v>
      </c>
      <c r="X16646" s="67">
        <f t="shared" si="259"/>
        <v>100</v>
      </c>
      <c r="Y16646" s="32"/>
      <c r="Z16646" s="30"/>
    </row>
    <row r="16647" spans="1:26" x14ac:dyDescent="0.3">
      <c r="A16647" s="30"/>
      <c r="B16647" s="54"/>
      <c r="C16647" s="107" t="s">
        <v>49243</v>
      </c>
      <c r="D16647" s="108" t="s">
        <v>49244</v>
      </c>
      <c r="E16647" s="59" t="s">
        <v>30</v>
      </c>
      <c r="F16647" s="61" t="s">
        <v>4837</v>
      </c>
      <c r="G16647" s="106">
        <v>187.91</v>
      </c>
      <c r="H16647" s="107">
        <v>100</v>
      </c>
      <c r="I16647" s="107" t="s">
        <v>1</v>
      </c>
      <c r="J16647" s="60">
        <v>17</v>
      </c>
      <c r="K16647" s="60">
        <v>17</v>
      </c>
      <c r="L16647" s="100">
        <v>554</v>
      </c>
      <c r="M16647" s="60">
        <v>20</v>
      </c>
      <c r="N16647" s="60">
        <v>17</v>
      </c>
      <c r="O16647" s="59" t="s">
        <v>150</v>
      </c>
      <c r="P16647" s="60">
        <v>132</v>
      </c>
      <c r="Q16647" s="70" t="s">
        <v>151</v>
      </c>
      <c r="R16647" s="59" t="s">
        <v>49245</v>
      </c>
      <c r="S16647" s="59" t="s">
        <v>207</v>
      </c>
      <c r="T16647" s="59" t="s">
        <v>141</v>
      </c>
      <c r="U16647" s="66" cm="1">
        <f t="array" ref="U16647">_xlfn.XLOOKUP("Pricing Group"&amp;ZPRL[[#This Row],[PGR]],'Discount Profile'!$E$5:$E$500&amp;'Discount Profile'!$F$5:$F$500,'Discount Profile'!$N$5:$N$500,0,0)</f>
        <v>0</v>
      </c>
      <c r="V16647" s="90" cm="1">
        <f t="array" ref="V16647">_xlfn.XLOOKUP("Enhanced Article Discount"&amp;ZPRL[[#This Row],[Article]],'Discount Profile'!$E$5:$E$500&amp;'Discount Profile'!$H$5:$H$500,'Discount Profile'!$O$5:$O$500,0,0)</f>
        <v>0</v>
      </c>
      <c r="W16647" s="102">
        <f>IF($V16647=0,ROUND(ZPRL[[#This Row],[List
Price]]*(1-$U16647),2),ROUND(ZPRL[[#This Row],[List
Price]]*(1-$V16647),2))</f>
        <v>187.91</v>
      </c>
      <c r="X16647" s="67">
        <f t="shared" si="259"/>
        <v>100</v>
      </c>
      <c r="Y16647" s="32"/>
      <c r="Z16647" s="30"/>
    </row>
    <row r="16648" spans="1:26" x14ac:dyDescent="0.3">
      <c r="A16648" s="30"/>
      <c r="B16648" s="54"/>
      <c r="C16648" s="107" t="s">
        <v>49246</v>
      </c>
      <c r="D16648" s="108" t="s">
        <v>49247</v>
      </c>
      <c r="E16648" s="59" t="s">
        <v>30</v>
      </c>
      <c r="F16648" s="61" t="s">
        <v>4837</v>
      </c>
      <c r="G16648" s="106">
        <v>211.41</v>
      </c>
      <c r="H16648" s="107">
        <v>100</v>
      </c>
      <c r="I16648" s="107" t="s">
        <v>1</v>
      </c>
      <c r="J16648" s="60">
        <v>15</v>
      </c>
      <c r="K16648" s="60">
        <v>15</v>
      </c>
      <c r="L16648" s="100">
        <v>554</v>
      </c>
      <c r="M16648" s="60">
        <v>21</v>
      </c>
      <c r="N16648" s="60">
        <v>17</v>
      </c>
      <c r="O16648" s="59" t="s">
        <v>150</v>
      </c>
      <c r="P16648" s="60">
        <v>130</v>
      </c>
      <c r="Q16648" s="70" t="s">
        <v>151</v>
      </c>
      <c r="R16648" s="59" t="s">
        <v>49248</v>
      </c>
      <c r="S16648" s="59" t="s">
        <v>207</v>
      </c>
      <c r="T16648" s="59" t="s">
        <v>141</v>
      </c>
      <c r="U16648" s="66" cm="1">
        <f t="array" ref="U16648">_xlfn.XLOOKUP("Pricing Group"&amp;ZPRL[[#This Row],[PGR]],'Discount Profile'!$E$5:$E$500&amp;'Discount Profile'!$F$5:$F$500,'Discount Profile'!$N$5:$N$500,0,0)</f>
        <v>0</v>
      </c>
      <c r="V16648" s="90" cm="1">
        <f t="array" ref="V16648">_xlfn.XLOOKUP("Enhanced Article Discount"&amp;ZPRL[[#This Row],[Article]],'Discount Profile'!$E$5:$E$500&amp;'Discount Profile'!$H$5:$H$500,'Discount Profile'!$O$5:$O$500,0,0)</f>
        <v>0</v>
      </c>
      <c r="W16648" s="102">
        <f>IF($V16648=0,ROUND(ZPRL[[#This Row],[List
Price]]*(1-$U16648),2),ROUND(ZPRL[[#This Row],[List
Price]]*(1-$V16648),2))</f>
        <v>211.41</v>
      </c>
      <c r="X16648" s="67">
        <f t="shared" si="259"/>
        <v>100</v>
      </c>
      <c r="Y16648" s="32"/>
      <c r="Z16648" s="30"/>
    </row>
    <row r="16649" spans="1:26" x14ac:dyDescent="0.3">
      <c r="A16649" s="30"/>
      <c r="B16649" s="54"/>
      <c r="C16649" s="107" t="s">
        <v>49249</v>
      </c>
      <c r="D16649" s="108" t="s">
        <v>49250</v>
      </c>
      <c r="E16649" s="59" t="s">
        <v>30</v>
      </c>
      <c r="F16649" s="61" t="s">
        <v>4837</v>
      </c>
      <c r="G16649" s="106">
        <v>234.93</v>
      </c>
      <c r="H16649" s="107">
        <v>100</v>
      </c>
      <c r="I16649" s="107" t="s">
        <v>1</v>
      </c>
      <c r="J16649" s="60">
        <v>14</v>
      </c>
      <c r="K16649" s="60">
        <v>14</v>
      </c>
      <c r="L16649" s="100">
        <v>280</v>
      </c>
      <c r="M16649" s="60">
        <v>20</v>
      </c>
      <c r="N16649" s="60">
        <v>20</v>
      </c>
      <c r="O16649" s="59" t="s">
        <v>150</v>
      </c>
      <c r="P16649" s="60">
        <v>132</v>
      </c>
      <c r="Q16649" s="70" t="s">
        <v>151</v>
      </c>
      <c r="R16649" s="59" t="s">
        <v>49251</v>
      </c>
      <c r="S16649" s="59" t="s">
        <v>207</v>
      </c>
      <c r="T16649" s="59" t="s">
        <v>141</v>
      </c>
      <c r="U16649" s="66" cm="1">
        <f t="array" ref="U16649">_xlfn.XLOOKUP("Pricing Group"&amp;ZPRL[[#This Row],[PGR]],'Discount Profile'!$E$5:$E$500&amp;'Discount Profile'!$F$5:$F$500,'Discount Profile'!$N$5:$N$500,0,0)</f>
        <v>0</v>
      </c>
      <c r="V16649" s="90" cm="1">
        <f t="array" ref="V16649">_xlfn.XLOOKUP("Enhanced Article Discount"&amp;ZPRL[[#This Row],[Article]],'Discount Profile'!$E$5:$E$500&amp;'Discount Profile'!$H$5:$H$500,'Discount Profile'!$O$5:$O$500,0,0)</f>
        <v>0</v>
      </c>
      <c r="W16649" s="102">
        <f>IF($V16649=0,ROUND(ZPRL[[#This Row],[List
Price]]*(1-$U16649),2),ROUND(ZPRL[[#This Row],[List
Price]]*(1-$V16649),2))</f>
        <v>234.93</v>
      </c>
      <c r="X16649" s="67">
        <f t="shared" ref="X16649:X16712" si="260">$H16649</f>
        <v>100</v>
      </c>
      <c r="Y16649" s="32"/>
      <c r="Z16649" s="30"/>
    </row>
    <row r="16650" spans="1:26" x14ac:dyDescent="0.3">
      <c r="A16650" s="30"/>
      <c r="B16650" s="54"/>
      <c r="C16650" s="107" t="s">
        <v>49252</v>
      </c>
      <c r="D16650" s="108" t="s">
        <v>49253</v>
      </c>
      <c r="E16650" s="59" t="s">
        <v>30</v>
      </c>
      <c r="F16650" s="61" t="s">
        <v>4837</v>
      </c>
      <c r="G16650" s="106">
        <v>258.39999999999998</v>
      </c>
      <c r="H16650" s="107">
        <v>100</v>
      </c>
      <c r="I16650" s="107" t="s">
        <v>1</v>
      </c>
      <c r="J16650" s="60">
        <v>13</v>
      </c>
      <c r="K16650" s="60">
        <v>13</v>
      </c>
      <c r="L16650" s="100">
        <v>554</v>
      </c>
      <c r="M16650" s="60">
        <v>22</v>
      </c>
      <c r="N16650" s="60">
        <v>17</v>
      </c>
      <c r="O16650" s="59" t="s">
        <v>150</v>
      </c>
      <c r="P16650" s="60">
        <v>135</v>
      </c>
      <c r="Q16650" s="70" t="s">
        <v>151</v>
      </c>
      <c r="R16650" s="59" t="s">
        <v>49254</v>
      </c>
      <c r="S16650" s="59" t="s">
        <v>207</v>
      </c>
      <c r="T16650" s="59" t="s">
        <v>141</v>
      </c>
      <c r="U16650" s="66" cm="1">
        <f t="array" ref="U16650">_xlfn.XLOOKUP("Pricing Group"&amp;ZPRL[[#This Row],[PGR]],'Discount Profile'!$E$5:$E$500&amp;'Discount Profile'!$F$5:$F$500,'Discount Profile'!$N$5:$N$500,0,0)</f>
        <v>0</v>
      </c>
      <c r="V16650" s="90" cm="1">
        <f t="array" ref="V16650">_xlfn.XLOOKUP("Enhanced Article Discount"&amp;ZPRL[[#This Row],[Article]],'Discount Profile'!$E$5:$E$500&amp;'Discount Profile'!$H$5:$H$500,'Discount Profile'!$O$5:$O$500,0,0)</f>
        <v>0</v>
      </c>
      <c r="W16650" s="102">
        <f>IF($V16650=0,ROUND(ZPRL[[#This Row],[List
Price]]*(1-$U16650),2),ROUND(ZPRL[[#This Row],[List
Price]]*(1-$V16650),2))</f>
        <v>258.39999999999998</v>
      </c>
      <c r="X16650" s="67">
        <f t="shared" si="260"/>
        <v>100</v>
      </c>
      <c r="Y16650" s="32"/>
      <c r="Z16650" s="30"/>
    </row>
    <row r="16651" spans="1:26" x14ac:dyDescent="0.3">
      <c r="A16651" s="30"/>
      <c r="B16651" s="54"/>
      <c r="C16651" s="107" t="s">
        <v>49255</v>
      </c>
      <c r="D16651" s="108" t="s">
        <v>49256</v>
      </c>
      <c r="E16651" s="59" t="s">
        <v>30</v>
      </c>
      <c r="F16651" s="61" t="s">
        <v>4837</v>
      </c>
      <c r="G16651" s="106">
        <v>281.89999999999998</v>
      </c>
      <c r="H16651" s="107">
        <v>100</v>
      </c>
      <c r="I16651" s="107" t="s">
        <v>1</v>
      </c>
      <c r="J16651" s="60">
        <v>12</v>
      </c>
      <c r="K16651" s="60">
        <v>12</v>
      </c>
      <c r="L16651" s="100">
        <v>555</v>
      </c>
      <c r="M16651" s="60">
        <v>20</v>
      </c>
      <c r="N16651" s="60">
        <v>17</v>
      </c>
      <c r="O16651" s="59" t="s">
        <v>150</v>
      </c>
      <c r="P16651" s="60">
        <v>136</v>
      </c>
      <c r="Q16651" s="70" t="s">
        <v>151</v>
      </c>
      <c r="R16651" s="59" t="s">
        <v>49257</v>
      </c>
      <c r="S16651" s="59" t="s">
        <v>207</v>
      </c>
      <c r="T16651" s="59" t="s">
        <v>141</v>
      </c>
      <c r="U16651" s="66" cm="1">
        <f t="array" ref="U16651">_xlfn.XLOOKUP("Pricing Group"&amp;ZPRL[[#This Row],[PGR]],'Discount Profile'!$E$5:$E$500&amp;'Discount Profile'!$F$5:$F$500,'Discount Profile'!$N$5:$N$500,0,0)</f>
        <v>0</v>
      </c>
      <c r="V16651" s="90" cm="1">
        <f t="array" ref="V16651">_xlfn.XLOOKUP("Enhanced Article Discount"&amp;ZPRL[[#This Row],[Article]],'Discount Profile'!$E$5:$E$500&amp;'Discount Profile'!$H$5:$H$500,'Discount Profile'!$O$5:$O$500,0,0)</f>
        <v>0</v>
      </c>
      <c r="W16651" s="102">
        <f>IF($V16651=0,ROUND(ZPRL[[#This Row],[List
Price]]*(1-$U16651),2),ROUND(ZPRL[[#This Row],[List
Price]]*(1-$V16651),2))</f>
        <v>281.89999999999998</v>
      </c>
      <c r="X16651" s="67">
        <f t="shared" si="260"/>
        <v>100</v>
      </c>
      <c r="Y16651" s="32"/>
      <c r="Z16651" s="30"/>
    </row>
    <row r="16652" spans="1:26" x14ac:dyDescent="0.3">
      <c r="A16652" s="30"/>
      <c r="B16652" s="54"/>
      <c r="C16652" s="107" t="s">
        <v>49258</v>
      </c>
      <c r="D16652" s="108" t="s">
        <v>49259</v>
      </c>
      <c r="E16652" s="59" t="s">
        <v>30</v>
      </c>
      <c r="F16652" s="61" t="s">
        <v>4837</v>
      </c>
      <c r="G16652" s="106">
        <v>305.36</v>
      </c>
      <c r="H16652" s="107">
        <v>100</v>
      </c>
      <c r="I16652" s="107" t="s">
        <v>1</v>
      </c>
      <c r="J16652" s="60">
        <v>11</v>
      </c>
      <c r="K16652" s="60">
        <v>11</v>
      </c>
      <c r="L16652" s="100">
        <v>555</v>
      </c>
      <c r="M16652" s="60">
        <v>20</v>
      </c>
      <c r="N16652" s="60">
        <v>15</v>
      </c>
      <c r="O16652" s="59" t="s">
        <v>150</v>
      </c>
      <c r="P16652" s="60">
        <v>133</v>
      </c>
      <c r="Q16652" s="70" t="s">
        <v>151</v>
      </c>
      <c r="R16652" s="59" t="s">
        <v>49260</v>
      </c>
      <c r="S16652" s="59" t="s">
        <v>207</v>
      </c>
      <c r="T16652" s="59" t="s">
        <v>141</v>
      </c>
      <c r="U16652" s="66" cm="1">
        <f t="array" ref="U16652">_xlfn.XLOOKUP("Pricing Group"&amp;ZPRL[[#This Row],[PGR]],'Discount Profile'!$E$5:$E$500&amp;'Discount Profile'!$F$5:$F$500,'Discount Profile'!$N$5:$N$500,0,0)</f>
        <v>0</v>
      </c>
      <c r="V16652" s="90" cm="1">
        <f t="array" ref="V16652">_xlfn.XLOOKUP("Enhanced Article Discount"&amp;ZPRL[[#This Row],[Article]],'Discount Profile'!$E$5:$E$500&amp;'Discount Profile'!$H$5:$H$500,'Discount Profile'!$O$5:$O$500,0,0)</f>
        <v>0</v>
      </c>
      <c r="W16652" s="102">
        <f>IF($V16652=0,ROUND(ZPRL[[#This Row],[List
Price]]*(1-$U16652),2),ROUND(ZPRL[[#This Row],[List
Price]]*(1-$V16652),2))</f>
        <v>305.36</v>
      </c>
      <c r="X16652" s="67">
        <f t="shared" si="260"/>
        <v>100</v>
      </c>
      <c r="Y16652" s="32"/>
      <c r="Z16652" s="30"/>
    </row>
    <row r="16653" spans="1:26" x14ac:dyDescent="0.3">
      <c r="A16653" s="30"/>
      <c r="B16653" s="54"/>
      <c r="C16653" s="107" t="s">
        <v>49261</v>
      </c>
      <c r="D16653" s="108" t="s">
        <v>49262</v>
      </c>
      <c r="E16653" s="59" t="s">
        <v>30</v>
      </c>
      <c r="F16653" s="61" t="s">
        <v>4837</v>
      </c>
      <c r="G16653" s="106">
        <v>328.87</v>
      </c>
      <c r="H16653" s="107">
        <v>100</v>
      </c>
      <c r="I16653" s="107" t="s">
        <v>1</v>
      </c>
      <c r="J16653" s="60">
        <v>10</v>
      </c>
      <c r="K16653" s="60">
        <v>10</v>
      </c>
      <c r="L16653" s="100">
        <v>255</v>
      </c>
      <c r="M16653" s="60">
        <v>20</v>
      </c>
      <c r="N16653" s="60">
        <v>10</v>
      </c>
      <c r="O16653" s="59" t="s">
        <v>150</v>
      </c>
      <c r="P16653" s="60">
        <v>132</v>
      </c>
      <c r="Q16653" s="70" t="s">
        <v>151</v>
      </c>
      <c r="R16653" s="59" t="s">
        <v>49263</v>
      </c>
      <c r="S16653" s="59" t="s">
        <v>207</v>
      </c>
      <c r="T16653" s="59" t="s">
        <v>141</v>
      </c>
      <c r="U16653" s="66" cm="1">
        <f t="array" ref="U16653">_xlfn.XLOOKUP("Pricing Group"&amp;ZPRL[[#This Row],[PGR]],'Discount Profile'!$E$5:$E$500&amp;'Discount Profile'!$F$5:$F$500,'Discount Profile'!$N$5:$N$500,0,0)</f>
        <v>0</v>
      </c>
      <c r="V16653" s="90" cm="1">
        <f t="array" ref="V16653">_xlfn.XLOOKUP("Enhanced Article Discount"&amp;ZPRL[[#This Row],[Article]],'Discount Profile'!$E$5:$E$500&amp;'Discount Profile'!$H$5:$H$500,'Discount Profile'!$O$5:$O$500,0,0)</f>
        <v>0</v>
      </c>
      <c r="W16653" s="102">
        <f>IF($V16653=0,ROUND(ZPRL[[#This Row],[List
Price]]*(1-$U16653),2),ROUND(ZPRL[[#This Row],[List
Price]]*(1-$V16653),2))</f>
        <v>328.87</v>
      </c>
      <c r="X16653" s="67">
        <f t="shared" si="260"/>
        <v>100</v>
      </c>
      <c r="Y16653" s="32"/>
      <c r="Z16653" s="30"/>
    </row>
    <row r="16654" spans="1:26" x14ac:dyDescent="0.3">
      <c r="A16654" s="30"/>
      <c r="B16654" s="54"/>
      <c r="C16654" s="107" t="s">
        <v>49264</v>
      </c>
      <c r="D16654" s="108" t="s">
        <v>49265</v>
      </c>
      <c r="E16654" s="59" t="s">
        <v>30</v>
      </c>
      <c r="F16654" s="61" t="s">
        <v>4837</v>
      </c>
      <c r="G16654" s="106">
        <v>352.35</v>
      </c>
      <c r="H16654" s="107">
        <v>100</v>
      </c>
      <c r="I16654" s="107" t="s">
        <v>1</v>
      </c>
      <c r="J16654" s="60">
        <v>9</v>
      </c>
      <c r="K16654" s="60">
        <v>9</v>
      </c>
      <c r="L16654" s="100">
        <v>555</v>
      </c>
      <c r="M16654" s="60">
        <v>20</v>
      </c>
      <c r="N16654" s="60">
        <v>15</v>
      </c>
      <c r="O16654" s="59" t="s">
        <v>150</v>
      </c>
      <c r="P16654" s="60">
        <v>127</v>
      </c>
      <c r="Q16654" s="70" t="s">
        <v>151</v>
      </c>
      <c r="R16654" s="59" t="s">
        <v>49266</v>
      </c>
      <c r="S16654" s="59" t="s">
        <v>207</v>
      </c>
      <c r="T16654" s="59" t="s">
        <v>141</v>
      </c>
      <c r="U16654" s="66" cm="1">
        <f t="array" ref="U16654">_xlfn.XLOOKUP("Pricing Group"&amp;ZPRL[[#This Row],[PGR]],'Discount Profile'!$E$5:$E$500&amp;'Discount Profile'!$F$5:$F$500,'Discount Profile'!$N$5:$N$500,0,0)</f>
        <v>0</v>
      </c>
      <c r="V16654" s="90" cm="1">
        <f t="array" ref="V16654">_xlfn.XLOOKUP("Enhanced Article Discount"&amp;ZPRL[[#This Row],[Article]],'Discount Profile'!$E$5:$E$500&amp;'Discount Profile'!$H$5:$H$500,'Discount Profile'!$O$5:$O$500,0,0)</f>
        <v>0</v>
      </c>
      <c r="W16654" s="102">
        <f>IF($V16654=0,ROUND(ZPRL[[#This Row],[List
Price]]*(1-$U16654),2),ROUND(ZPRL[[#This Row],[List
Price]]*(1-$V16654),2))</f>
        <v>352.35</v>
      </c>
      <c r="X16654" s="67">
        <f t="shared" si="260"/>
        <v>100</v>
      </c>
      <c r="Y16654" s="32"/>
      <c r="Z16654" s="30"/>
    </row>
    <row r="16655" spans="1:26" x14ac:dyDescent="0.3">
      <c r="A16655" s="30"/>
      <c r="B16655" s="54"/>
      <c r="C16655" s="107" t="s">
        <v>49267</v>
      </c>
      <c r="D16655" s="108" t="s">
        <v>49268</v>
      </c>
      <c r="E16655" s="59" t="s">
        <v>30</v>
      </c>
      <c r="F16655" s="61" t="s">
        <v>4837</v>
      </c>
      <c r="G16655" s="106">
        <v>375.87</v>
      </c>
      <c r="H16655" s="107">
        <v>100</v>
      </c>
      <c r="I16655" s="107" t="s">
        <v>1</v>
      </c>
      <c r="J16655" s="60">
        <v>9</v>
      </c>
      <c r="K16655" s="60">
        <v>9</v>
      </c>
      <c r="L16655" s="100">
        <v>554</v>
      </c>
      <c r="M16655" s="60">
        <v>21</v>
      </c>
      <c r="N16655" s="60">
        <v>17</v>
      </c>
      <c r="O16655" s="59" t="s">
        <v>150</v>
      </c>
      <c r="P16655" s="60">
        <v>134</v>
      </c>
      <c r="Q16655" s="70" t="s">
        <v>151</v>
      </c>
      <c r="R16655" s="59" t="s">
        <v>49269</v>
      </c>
      <c r="S16655" s="59" t="s">
        <v>207</v>
      </c>
      <c r="T16655" s="59" t="s">
        <v>141</v>
      </c>
      <c r="U16655" s="66" cm="1">
        <f t="array" ref="U16655">_xlfn.XLOOKUP("Pricing Group"&amp;ZPRL[[#This Row],[PGR]],'Discount Profile'!$E$5:$E$500&amp;'Discount Profile'!$F$5:$F$500,'Discount Profile'!$N$5:$N$500,0,0)</f>
        <v>0</v>
      </c>
      <c r="V16655" s="90" cm="1">
        <f t="array" ref="V16655">_xlfn.XLOOKUP("Enhanced Article Discount"&amp;ZPRL[[#This Row],[Article]],'Discount Profile'!$E$5:$E$500&amp;'Discount Profile'!$H$5:$H$500,'Discount Profile'!$O$5:$O$500,0,0)</f>
        <v>0</v>
      </c>
      <c r="W16655" s="102">
        <f>IF($V16655=0,ROUND(ZPRL[[#This Row],[List
Price]]*(1-$U16655),2),ROUND(ZPRL[[#This Row],[List
Price]]*(1-$V16655),2))</f>
        <v>375.87</v>
      </c>
      <c r="X16655" s="67">
        <f t="shared" si="260"/>
        <v>100</v>
      </c>
      <c r="Y16655" s="32"/>
      <c r="Z16655" s="30"/>
    </row>
    <row r="16656" spans="1:26" x14ac:dyDescent="0.3">
      <c r="A16656" s="30"/>
      <c r="B16656" s="54"/>
      <c r="C16656" s="107" t="s">
        <v>49270</v>
      </c>
      <c r="D16656" s="108" t="s">
        <v>49271</v>
      </c>
      <c r="E16656" s="59" t="s">
        <v>30</v>
      </c>
      <c r="F16656" s="61" t="s">
        <v>4837</v>
      </c>
      <c r="G16656" s="106">
        <v>399.37</v>
      </c>
      <c r="H16656" s="107">
        <v>100</v>
      </c>
      <c r="I16656" s="107" t="s">
        <v>1</v>
      </c>
      <c r="J16656" s="60">
        <v>8</v>
      </c>
      <c r="K16656" s="60">
        <v>8</v>
      </c>
      <c r="L16656" s="100">
        <v>554</v>
      </c>
      <c r="M16656" s="60">
        <v>21</v>
      </c>
      <c r="N16656" s="60">
        <v>17</v>
      </c>
      <c r="O16656" s="59" t="s">
        <v>150</v>
      </c>
      <c r="P16656" s="60">
        <v>130</v>
      </c>
      <c r="Q16656" s="70" t="s">
        <v>151</v>
      </c>
      <c r="R16656" s="59" t="s">
        <v>49272</v>
      </c>
      <c r="S16656" s="59" t="s">
        <v>207</v>
      </c>
      <c r="T16656" s="59" t="s">
        <v>141</v>
      </c>
      <c r="U16656" s="66" cm="1">
        <f t="array" ref="U16656">_xlfn.XLOOKUP("Pricing Group"&amp;ZPRL[[#This Row],[PGR]],'Discount Profile'!$E$5:$E$500&amp;'Discount Profile'!$F$5:$F$500,'Discount Profile'!$N$5:$N$500,0,0)</f>
        <v>0</v>
      </c>
      <c r="V16656" s="90" cm="1">
        <f t="array" ref="V16656">_xlfn.XLOOKUP("Enhanced Article Discount"&amp;ZPRL[[#This Row],[Article]],'Discount Profile'!$E$5:$E$500&amp;'Discount Profile'!$H$5:$H$500,'Discount Profile'!$O$5:$O$500,0,0)</f>
        <v>0</v>
      </c>
      <c r="W16656" s="102">
        <f>IF($V16656=0,ROUND(ZPRL[[#This Row],[List
Price]]*(1-$U16656),2),ROUND(ZPRL[[#This Row],[List
Price]]*(1-$V16656),2))</f>
        <v>399.37</v>
      </c>
      <c r="X16656" s="67">
        <f t="shared" si="260"/>
        <v>100</v>
      </c>
      <c r="Y16656" s="32"/>
      <c r="Z16656" s="30"/>
    </row>
    <row r="16657" spans="1:26" x14ac:dyDescent="0.3">
      <c r="A16657" s="30"/>
      <c r="B16657" s="54"/>
      <c r="C16657" s="107" t="s">
        <v>49273</v>
      </c>
      <c r="D16657" s="108" t="s">
        <v>49274</v>
      </c>
      <c r="E16657" s="59" t="s">
        <v>30</v>
      </c>
      <c r="F16657" s="61" t="s">
        <v>4837</v>
      </c>
      <c r="G16657" s="106">
        <v>422.84</v>
      </c>
      <c r="H16657" s="107">
        <v>100</v>
      </c>
      <c r="I16657" s="107" t="s">
        <v>1</v>
      </c>
      <c r="J16657" s="60">
        <v>8</v>
      </c>
      <c r="K16657" s="60">
        <v>8</v>
      </c>
      <c r="L16657" s="100">
        <v>556</v>
      </c>
      <c r="M16657" s="60">
        <v>21</v>
      </c>
      <c r="N16657" s="60">
        <v>16</v>
      </c>
      <c r="O16657" s="59" t="s">
        <v>150</v>
      </c>
      <c r="P16657" s="60">
        <v>134</v>
      </c>
      <c r="Q16657" s="70" t="s">
        <v>151</v>
      </c>
      <c r="R16657" s="59" t="s">
        <v>49275</v>
      </c>
      <c r="S16657" s="59" t="s">
        <v>207</v>
      </c>
      <c r="T16657" s="59" t="s">
        <v>141</v>
      </c>
      <c r="U16657" s="66" cm="1">
        <f t="array" ref="U16657">_xlfn.XLOOKUP("Pricing Group"&amp;ZPRL[[#This Row],[PGR]],'Discount Profile'!$E$5:$E$500&amp;'Discount Profile'!$F$5:$F$500,'Discount Profile'!$N$5:$N$500,0,0)</f>
        <v>0</v>
      </c>
      <c r="V16657" s="90" cm="1">
        <f t="array" ref="V16657">_xlfn.XLOOKUP("Enhanced Article Discount"&amp;ZPRL[[#This Row],[Article]],'Discount Profile'!$E$5:$E$500&amp;'Discount Profile'!$H$5:$H$500,'Discount Profile'!$O$5:$O$500,0,0)</f>
        <v>0</v>
      </c>
      <c r="W16657" s="102">
        <f>IF($V16657=0,ROUND(ZPRL[[#This Row],[List
Price]]*(1-$U16657),2),ROUND(ZPRL[[#This Row],[List
Price]]*(1-$V16657),2))</f>
        <v>422.84</v>
      </c>
      <c r="X16657" s="67">
        <f t="shared" si="260"/>
        <v>100</v>
      </c>
      <c r="Y16657" s="32"/>
      <c r="Z16657" s="30"/>
    </row>
    <row r="16658" spans="1:26" x14ac:dyDescent="0.3">
      <c r="A16658" s="30"/>
      <c r="B16658" s="54"/>
      <c r="C16658" s="107" t="s">
        <v>49276</v>
      </c>
      <c r="D16658" s="108" t="s">
        <v>49277</v>
      </c>
      <c r="E16658" s="59" t="s">
        <v>30</v>
      </c>
      <c r="F16658" s="61" t="s">
        <v>4837</v>
      </c>
      <c r="G16658" s="106">
        <v>446.34</v>
      </c>
      <c r="H16658" s="107">
        <v>100</v>
      </c>
      <c r="I16658" s="107" t="s">
        <v>1</v>
      </c>
      <c r="J16658" s="60">
        <v>7</v>
      </c>
      <c r="K16658" s="60">
        <v>7</v>
      </c>
      <c r="L16658" s="100">
        <v>555</v>
      </c>
      <c r="M16658" s="60">
        <v>20</v>
      </c>
      <c r="N16658" s="60">
        <v>15</v>
      </c>
      <c r="O16658" s="59" t="s">
        <v>150</v>
      </c>
      <c r="P16658" s="60">
        <v>126</v>
      </c>
      <c r="Q16658" s="70" t="s">
        <v>151</v>
      </c>
      <c r="R16658" s="59" t="s">
        <v>49278</v>
      </c>
      <c r="S16658" s="59" t="s">
        <v>207</v>
      </c>
      <c r="T16658" s="59" t="s">
        <v>141</v>
      </c>
      <c r="U16658" s="66" cm="1">
        <f t="array" ref="U16658">_xlfn.XLOOKUP("Pricing Group"&amp;ZPRL[[#This Row],[PGR]],'Discount Profile'!$E$5:$E$500&amp;'Discount Profile'!$F$5:$F$500,'Discount Profile'!$N$5:$N$500,0,0)</f>
        <v>0</v>
      </c>
      <c r="V16658" s="90" cm="1">
        <f t="array" ref="V16658">_xlfn.XLOOKUP("Enhanced Article Discount"&amp;ZPRL[[#This Row],[Article]],'Discount Profile'!$E$5:$E$500&amp;'Discount Profile'!$H$5:$H$500,'Discount Profile'!$O$5:$O$500,0,0)</f>
        <v>0</v>
      </c>
      <c r="W16658" s="102">
        <f>IF($V16658=0,ROUND(ZPRL[[#This Row],[List
Price]]*(1-$U16658),2),ROUND(ZPRL[[#This Row],[List
Price]]*(1-$V16658),2))</f>
        <v>446.34</v>
      </c>
      <c r="X16658" s="67">
        <f t="shared" si="260"/>
        <v>100</v>
      </c>
      <c r="Y16658" s="32"/>
      <c r="Z16658" s="30"/>
    </row>
    <row r="16659" spans="1:26" x14ac:dyDescent="0.3">
      <c r="A16659" s="30"/>
      <c r="B16659" s="54"/>
      <c r="C16659" s="107" t="s">
        <v>49279</v>
      </c>
      <c r="D16659" s="108" t="s">
        <v>49280</v>
      </c>
      <c r="E16659" s="59" t="s">
        <v>30</v>
      </c>
      <c r="F16659" s="61" t="s">
        <v>4837</v>
      </c>
      <c r="G16659" s="106">
        <v>469.82</v>
      </c>
      <c r="H16659" s="107">
        <v>100</v>
      </c>
      <c r="I16659" s="107" t="s">
        <v>1</v>
      </c>
      <c r="J16659" s="60">
        <v>7</v>
      </c>
      <c r="K16659" s="60">
        <v>7</v>
      </c>
      <c r="L16659" s="100">
        <v>330</v>
      </c>
      <c r="M16659" s="60">
        <v>20</v>
      </c>
      <c r="N16659" s="60">
        <v>15</v>
      </c>
      <c r="O16659" s="59" t="s">
        <v>150</v>
      </c>
      <c r="P16659" s="60">
        <v>133</v>
      </c>
      <c r="Q16659" s="70" t="s">
        <v>151</v>
      </c>
      <c r="R16659" s="59" t="s">
        <v>49281</v>
      </c>
      <c r="S16659" s="59" t="s">
        <v>207</v>
      </c>
      <c r="T16659" s="59" t="s">
        <v>141</v>
      </c>
      <c r="U16659" s="66" cm="1">
        <f t="array" ref="U16659">_xlfn.XLOOKUP("Pricing Group"&amp;ZPRL[[#This Row],[PGR]],'Discount Profile'!$E$5:$E$500&amp;'Discount Profile'!$F$5:$F$500,'Discount Profile'!$N$5:$N$500,0,0)</f>
        <v>0</v>
      </c>
      <c r="V16659" s="90" cm="1">
        <f t="array" ref="V16659">_xlfn.XLOOKUP("Enhanced Article Discount"&amp;ZPRL[[#This Row],[Article]],'Discount Profile'!$E$5:$E$500&amp;'Discount Profile'!$H$5:$H$500,'Discount Profile'!$O$5:$O$500,0,0)</f>
        <v>0</v>
      </c>
      <c r="W16659" s="102">
        <f>IF($V16659=0,ROUND(ZPRL[[#This Row],[List
Price]]*(1-$U16659),2),ROUND(ZPRL[[#This Row],[List
Price]]*(1-$V16659),2))</f>
        <v>469.82</v>
      </c>
      <c r="X16659" s="67">
        <f t="shared" si="260"/>
        <v>100</v>
      </c>
      <c r="Y16659" s="32"/>
      <c r="Z16659" s="30"/>
    </row>
    <row r="16660" spans="1:26" x14ac:dyDescent="0.3">
      <c r="A16660" s="30"/>
      <c r="B16660" s="54"/>
      <c r="C16660" s="107" t="s">
        <v>49282</v>
      </c>
      <c r="D16660" s="108" t="s">
        <v>49283</v>
      </c>
      <c r="E16660" s="59" t="s">
        <v>30</v>
      </c>
      <c r="F16660" s="61" t="s">
        <v>4837</v>
      </c>
      <c r="G16660" s="106">
        <v>493.28</v>
      </c>
      <c r="H16660" s="107">
        <v>100</v>
      </c>
      <c r="I16660" s="107" t="s">
        <v>1</v>
      </c>
      <c r="J16660" s="60">
        <v>6</v>
      </c>
      <c r="K16660" s="60">
        <v>6</v>
      </c>
      <c r="L16660" s="100">
        <v>556</v>
      </c>
      <c r="M16660" s="60">
        <v>21</v>
      </c>
      <c r="N16660" s="60">
        <v>16</v>
      </c>
      <c r="O16660" s="59" t="s">
        <v>150</v>
      </c>
      <c r="P16660" s="60">
        <v>122</v>
      </c>
      <c r="Q16660" s="70" t="s">
        <v>151</v>
      </c>
      <c r="R16660" s="59" t="s">
        <v>49284</v>
      </c>
      <c r="S16660" s="59" t="s">
        <v>207</v>
      </c>
      <c r="T16660" s="59" t="s">
        <v>141</v>
      </c>
      <c r="U16660" s="66" cm="1">
        <f t="array" ref="U16660">_xlfn.XLOOKUP("Pricing Group"&amp;ZPRL[[#This Row],[PGR]],'Discount Profile'!$E$5:$E$500&amp;'Discount Profile'!$F$5:$F$500,'Discount Profile'!$N$5:$N$500,0,0)</f>
        <v>0</v>
      </c>
      <c r="V16660" s="90" cm="1">
        <f t="array" ref="V16660">_xlfn.XLOOKUP("Enhanced Article Discount"&amp;ZPRL[[#This Row],[Article]],'Discount Profile'!$E$5:$E$500&amp;'Discount Profile'!$H$5:$H$500,'Discount Profile'!$O$5:$O$500,0,0)</f>
        <v>0</v>
      </c>
      <c r="W16660" s="102">
        <f>IF($V16660=0,ROUND(ZPRL[[#This Row],[List
Price]]*(1-$U16660),2),ROUND(ZPRL[[#This Row],[List
Price]]*(1-$V16660),2))</f>
        <v>493.28</v>
      </c>
      <c r="X16660" s="67">
        <f t="shared" si="260"/>
        <v>100</v>
      </c>
      <c r="Y16660" s="32"/>
      <c r="Z16660" s="30"/>
    </row>
    <row r="16661" spans="1:26" x14ac:dyDescent="0.3">
      <c r="A16661" s="30"/>
      <c r="B16661" s="54"/>
      <c r="C16661" s="107" t="s">
        <v>49285</v>
      </c>
      <c r="D16661" s="108" t="s">
        <v>49286</v>
      </c>
      <c r="E16661" s="59" t="s">
        <v>30</v>
      </c>
      <c r="F16661" s="61" t="s">
        <v>4837</v>
      </c>
      <c r="G16661" s="106">
        <v>516.82000000000005</v>
      </c>
      <c r="H16661" s="107">
        <v>100</v>
      </c>
      <c r="I16661" s="107" t="s">
        <v>1</v>
      </c>
      <c r="J16661" s="60">
        <v>6</v>
      </c>
      <c r="K16661" s="60">
        <v>6</v>
      </c>
      <c r="L16661" s="100">
        <v>556</v>
      </c>
      <c r="M16661" s="60">
        <v>21</v>
      </c>
      <c r="N16661" s="60">
        <v>16</v>
      </c>
      <c r="O16661" s="59" t="s">
        <v>150</v>
      </c>
      <c r="P16661" s="60">
        <v>125</v>
      </c>
      <c r="Q16661" s="70" t="s">
        <v>151</v>
      </c>
      <c r="R16661" s="59" t="s">
        <v>49287</v>
      </c>
      <c r="S16661" s="59" t="s">
        <v>207</v>
      </c>
      <c r="T16661" s="59" t="s">
        <v>141</v>
      </c>
      <c r="U16661" s="66" cm="1">
        <f t="array" ref="U16661">_xlfn.XLOOKUP("Pricing Group"&amp;ZPRL[[#This Row],[PGR]],'Discount Profile'!$E$5:$E$500&amp;'Discount Profile'!$F$5:$F$500,'Discount Profile'!$N$5:$N$500,0,0)</f>
        <v>0</v>
      </c>
      <c r="V16661" s="90" cm="1">
        <f t="array" ref="V16661">_xlfn.XLOOKUP("Enhanced Article Discount"&amp;ZPRL[[#This Row],[Article]],'Discount Profile'!$E$5:$E$500&amp;'Discount Profile'!$H$5:$H$500,'Discount Profile'!$O$5:$O$500,0,0)</f>
        <v>0</v>
      </c>
      <c r="W16661" s="102">
        <f>IF($V16661=0,ROUND(ZPRL[[#This Row],[List
Price]]*(1-$U16661),2),ROUND(ZPRL[[#This Row],[List
Price]]*(1-$V16661),2))</f>
        <v>516.82000000000005</v>
      </c>
      <c r="X16661" s="67">
        <f t="shared" si="260"/>
        <v>100</v>
      </c>
      <c r="Y16661" s="32"/>
      <c r="Z16661" s="30"/>
    </row>
    <row r="16662" spans="1:26" x14ac:dyDescent="0.3">
      <c r="A16662" s="30"/>
      <c r="B16662" s="54"/>
      <c r="C16662" s="107" t="s">
        <v>49288</v>
      </c>
      <c r="D16662" s="108" t="s">
        <v>49289</v>
      </c>
      <c r="E16662" s="59" t="s">
        <v>30</v>
      </c>
      <c r="F16662" s="61" t="s">
        <v>4837</v>
      </c>
      <c r="G16662" s="106">
        <v>540.29999999999995</v>
      </c>
      <c r="H16662" s="107">
        <v>100</v>
      </c>
      <c r="I16662" s="107" t="s">
        <v>1</v>
      </c>
      <c r="J16662" s="60">
        <v>6</v>
      </c>
      <c r="K16662" s="60">
        <v>6</v>
      </c>
      <c r="L16662" s="100">
        <v>556</v>
      </c>
      <c r="M16662" s="60">
        <v>21</v>
      </c>
      <c r="N16662" s="60">
        <v>16</v>
      </c>
      <c r="O16662" s="59" t="s">
        <v>150</v>
      </c>
      <c r="P16662" s="60">
        <v>347</v>
      </c>
      <c r="Q16662" s="70" t="s">
        <v>151</v>
      </c>
      <c r="R16662" s="59" t="s">
        <v>49290</v>
      </c>
      <c r="S16662" s="59" t="s">
        <v>207</v>
      </c>
      <c r="T16662" s="59" t="s">
        <v>141</v>
      </c>
      <c r="U16662" s="66" cm="1">
        <f t="array" ref="U16662">_xlfn.XLOOKUP("Pricing Group"&amp;ZPRL[[#This Row],[PGR]],'Discount Profile'!$E$5:$E$500&amp;'Discount Profile'!$F$5:$F$500,'Discount Profile'!$N$5:$N$500,0,0)</f>
        <v>0</v>
      </c>
      <c r="V16662" s="90" cm="1">
        <f t="array" ref="V16662">_xlfn.XLOOKUP("Enhanced Article Discount"&amp;ZPRL[[#This Row],[Article]],'Discount Profile'!$E$5:$E$500&amp;'Discount Profile'!$H$5:$H$500,'Discount Profile'!$O$5:$O$500,0,0)</f>
        <v>0</v>
      </c>
      <c r="W16662" s="102">
        <f>IF($V16662=0,ROUND(ZPRL[[#This Row],[List
Price]]*(1-$U16662),2),ROUND(ZPRL[[#This Row],[List
Price]]*(1-$V16662),2))</f>
        <v>540.29999999999995</v>
      </c>
      <c r="X16662" s="67">
        <f t="shared" si="260"/>
        <v>100</v>
      </c>
      <c r="Y16662" s="32"/>
      <c r="Z16662" s="30"/>
    </row>
    <row r="16663" spans="1:26" x14ac:dyDescent="0.3">
      <c r="A16663" s="30"/>
      <c r="B16663" s="54"/>
      <c r="C16663" s="107" t="s">
        <v>49291</v>
      </c>
      <c r="D16663" s="108" t="s">
        <v>49292</v>
      </c>
      <c r="E16663" s="59" t="s">
        <v>30</v>
      </c>
      <c r="F16663" s="61" t="s">
        <v>4837</v>
      </c>
      <c r="G16663" s="106">
        <v>563.79</v>
      </c>
      <c r="H16663" s="107">
        <v>100</v>
      </c>
      <c r="I16663" s="107" t="s">
        <v>1</v>
      </c>
      <c r="J16663" s="60">
        <v>6</v>
      </c>
      <c r="K16663" s="60">
        <v>6</v>
      </c>
      <c r="L16663" s="100">
        <v>555</v>
      </c>
      <c r="M16663" s="60">
        <v>21</v>
      </c>
      <c r="N16663" s="60">
        <v>17</v>
      </c>
      <c r="O16663" s="59" t="s">
        <v>150</v>
      </c>
      <c r="P16663" s="60">
        <v>136</v>
      </c>
      <c r="Q16663" s="70" t="s">
        <v>151</v>
      </c>
      <c r="R16663" s="59" t="s">
        <v>49293</v>
      </c>
      <c r="S16663" s="59" t="s">
        <v>207</v>
      </c>
      <c r="T16663" s="59" t="s">
        <v>141</v>
      </c>
      <c r="U16663" s="66" cm="1">
        <f t="array" ref="U16663">_xlfn.XLOOKUP("Pricing Group"&amp;ZPRL[[#This Row],[PGR]],'Discount Profile'!$E$5:$E$500&amp;'Discount Profile'!$F$5:$F$500,'Discount Profile'!$N$5:$N$500,0,0)</f>
        <v>0</v>
      </c>
      <c r="V16663" s="90" cm="1">
        <f t="array" ref="V16663">_xlfn.XLOOKUP("Enhanced Article Discount"&amp;ZPRL[[#This Row],[Article]],'Discount Profile'!$E$5:$E$500&amp;'Discount Profile'!$H$5:$H$500,'Discount Profile'!$O$5:$O$500,0,0)</f>
        <v>0</v>
      </c>
      <c r="W16663" s="102">
        <f>IF($V16663=0,ROUND(ZPRL[[#This Row],[List
Price]]*(1-$U16663),2),ROUND(ZPRL[[#This Row],[List
Price]]*(1-$V16663),2))</f>
        <v>563.79</v>
      </c>
      <c r="X16663" s="67">
        <f t="shared" si="260"/>
        <v>100</v>
      </c>
      <c r="Y16663" s="32"/>
      <c r="Z16663" s="30"/>
    </row>
    <row r="16664" spans="1:26" x14ac:dyDescent="0.3">
      <c r="A16664" s="30"/>
      <c r="B16664" s="54"/>
      <c r="C16664" s="107" t="s">
        <v>49294</v>
      </c>
      <c r="D16664" s="108" t="s">
        <v>49295</v>
      </c>
      <c r="E16664" s="59" t="s">
        <v>30</v>
      </c>
      <c r="F16664" s="61" t="s">
        <v>4837</v>
      </c>
      <c r="G16664" s="106">
        <v>46.96</v>
      </c>
      <c r="H16664" s="107">
        <v>100</v>
      </c>
      <c r="I16664" s="107" t="s">
        <v>1</v>
      </c>
      <c r="J16664" s="60">
        <v>71</v>
      </c>
      <c r="K16664" s="60">
        <v>71</v>
      </c>
      <c r="L16664" s="100">
        <v>554</v>
      </c>
      <c r="M16664" s="60">
        <v>21</v>
      </c>
      <c r="N16664" s="60">
        <v>17</v>
      </c>
      <c r="O16664" s="59" t="s">
        <v>150</v>
      </c>
      <c r="P16664" s="60">
        <v>248.07400000000001</v>
      </c>
      <c r="Q16664" s="70" t="s">
        <v>151</v>
      </c>
      <c r="R16664" s="59" t="s">
        <v>49296</v>
      </c>
      <c r="S16664" s="59" t="s">
        <v>207</v>
      </c>
      <c r="T16664" s="59" t="s">
        <v>141</v>
      </c>
      <c r="U16664" s="66" cm="1">
        <f t="array" ref="U16664">_xlfn.XLOOKUP("Pricing Group"&amp;ZPRL[[#This Row],[PGR]],'Discount Profile'!$E$5:$E$500&amp;'Discount Profile'!$F$5:$F$500,'Discount Profile'!$N$5:$N$500,0,0)</f>
        <v>0</v>
      </c>
      <c r="V16664" s="90" cm="1">
        <f t="array" ref="V16664">_xlfn.XLOOKUP("Enhanced Article Discount"&amp;ZPRL[[#This Row],[Article]],'Discount Profile'!$E$5:$E$500&amp;'Discount Profile'!$H$5:$H$500,'Discount Profile'!$O$5:$O$500,0,0)</f>
        <v>0</v>
      </c>
      <c r="W16664" s="102">
        <f>IF($V16664=0,ROUND(ZPRL[[#This Row],[List
Price]]*(1-$U16664),2),ROUND(ZPRL[[#This Row],[List
Price]]*(1-$V16664),2))</f>
        <v>46.96</v>
      </c>
      <c r="X16664" s="67">
        <f t="shared" si="260"/>
        <v>100</v>
      </c>
      <c r="Y16664" s="32"/>
      <c r="Z16664" s="30"/>
    </row>
    <row r="16665" spans="1:26" x14ac:dyDescent="0.3">
      <c r="A16665" s="30"/>
      <c r="B16665" s="54"/>
      <c r="C16665" s="107" t="s">
        <v>49297</v>
      </c>
      <c r="D16665" s="108" t="s">
        <v>49298</v>
      </c>
      <c r="E16665" s="59" t="s">
        <v>30</v>
      </c>
      <c r="F16665" s="61" t="s">
        <v>4837</v>
      </c>
      <c r="G16665" s="106">
        <v>70.45</v>
      </c>
      <c r="H16665" s="107">
        <v>100</v>
      </c>
      <c r="I16665" s="107" t="s">
        <v>1</v>
      </c>
      <c r="J16665" s="60">
        <v>49</v>
      </c>
      <c r="K16665" s="60">
        <v>49</v>
      </c>
      <c r="L16665" s="100">
        <v>554</v>
      </c>
      <c r="M16665" s="60">
        <v>20</v>
      </c>
      <c r="N16665" s="60">
        <v>17</v>
      </c>
      <c r="O16665" s="59" t="s">
        <v>150</v>
      </c>
      <c r="P16665" s="60">
        <v>138</v>
      </c>
      <c r="Q16665" s="70" t="s">
        <v>151</v>
      </c>
      <c r="R16665" s="59" t="s">
        <v>49299</v>
      </c>
      <c r="S16665" s="59" t="s">
        <v>207</v>
      </c>
      <c r="T16665" s="59" t="s">
        <v>141</v>
      </c>
      <c r="U16665" s="66" cm="1">
        <f t="array" ref="U16665">_xlfn.XLOOKUP("Pricing Group"&amp;ZPRL[[#This Row],[PGR]],'Discount Profile'!$E$5:$E$500&amp;'Discount Profile'!$F$5:$F$500,'Discount Profile'!$N$5:$N$500,0,0)</f>
        <v>0</v>
      </c>
      <c r="V16665" s="90" cm="1">
        <f t="array" ref="V16665">_xlfn.XLOOKUP("Enhanced Article Discount"&amp;ZPRL[[#This Row],[Article]],'Discount Profile'!$E$5:$E$500&amp;'Discount Profile'!$H$5:$H$500,'Discount Profile'!$O$5:$O$500,0,0)</f>
        <v>0</v>
      </c>
      <c r="W16665" s="102">
        <f>IF($V16665=0,ROUND(ZPRL[[#This Row],[List
Price]]*(1-$U16665),2),ROUND(ZPRL[[#This Row],[List
Price]]*(1-$V16665),2))</f>
        <v>70.45</v>
      </c>
      <c r="X16665" s="67">
        <f t="shared" si="260"/>
        <v>100</v>
      </c>
      <c r="Y16665" s="32"/>
      <c r="Z16665" s="30"/>
    </row>
    <row r="16666" spans="1:26" x14ac:dyDescent="0.3">
      <c r="A16666" s="30"/>
      <c r="B16666" s="54"/>
      <c r="C16666" s="107" t="s">
        <v>49300</v>
      </c>
      <c r="D16666" s="108" t="s">
        <v>49301</v>
      </c>
      <c r="E16666" s="59" t="s">
        <v>30</v>
      </c>
      <c r="F16666" s="61" t="s">
        <v>4837</v>
      </c>
      <c r="G16666" s="106">
        <v>94.01</v>
      </c>
      <c r="H16666" s="107">
        <v>100</v>
      </c>
      <c r="I16666" s="107" t="s">
        <v>1</v>
      </c>
      <c r="J16666" s="60">
        <v>37</v>
      </c>
      <c r="K16666" s="60">
        <v>37</v>
      </c>
      <c r="L16666" s="100">
        <v>555</v>
      </c>
      <c r="M16666" s="60">
        <v>20</v>
      </c>
      <c r="N16666" s="60">
        <v>17</v>
      </c>
      <c r="O16666" s="59" t="s">
        <v>150</v>
      </c>
      <c r="P16666" s="60">
        <v>145.04</v>
      </c>
      <c r="Q16666" s="70" t="s">
        <v>151</v>
      </c>
      <c r="R16666" s="59" t="s">
        <v>49302</v>
      </c>
      <c r="S16666" s="59" t="s">
        <v>207</v>
      </c>
      <c r="T16666" s="59" t="s">
        <v>141</v>
      </c>
      <c r="U16666" s="66" cm="1">
        <f t="array" ref="U16666">_xlfn.XLOOKUP("Pricing Group"&amp;ZPRL[[#This Row],[PGR]],'Discount Profile'!$E$5:$E$500&amp;'Discount Profile'!$F$5:$F$500,'Discount Profile'!$N$5:$N$500,0,0)</f>
        <v>0</v>
      </c>
      <c r="V16666" s="90" cm="1">
        <f t="array" ref="V16666">_xlfn.XLOOKUP("Enhanced Article Discount"&amp;ZPRL[[#This Row],[Article]],'Discount Profile'!$E$5:$E$500&amp;'Discount Profile'!$H$5:$H$500,'Discount Profile'!$O$5:$O$500,0,0)</f>
        <v>0</v>
      </c>
      <c r="W16666" s="102">
        <f>IF($V16666=0,ROUND(ZPRL[[#This Row],[List
Price]]*(1-$U16666),2),ROUND(ZPRL[[#This Row],[List
Price]]*(1-$V16666),2))</f>
        <v>94.01</v>
      </c>
      <c r="X16666" s="67">
        <f t="shared" si="260"/>
        <v>100</v>
      </c>
      <c r="Y16666" s="32"/>
      <c r="Z16666" s="30"/>
    </row>
    <row r="16667" spans="1:26" x14ac:dyDescent="0.3">
      <c r="A16667" s="30"/>
      <c r="B16667" s="54"/>
      <c r="C16667" s="107" t="s">
        <v>49303</v>
      </c>
      <c r="D16667" s="108" t="s">
        <v>49304</v>
      </c>
      <c r="E16667" s="59" t="s">
        <v>30</v>
      </c>
      <c r="F16667" s="61" t="s">
        <v>4837</v>
      </c>
      <c r="G16667" s="106">
        <v>117.45</v>
      </c>
      <c r="H16667" s="107">
        <v>100</v>
      </c>
      <c r="I16667" s="107" t="s">
        <v>1</v>
      </c>
      <c r="J16667" s="60">
        <v>30</v>
      </c>
      <c r="K16667" s="60">
        <v>30</v>
      </c>
      <c r="L16667" s="100">
        <v>555</v>
      </c>
      <c r="M16667" s="60">
        <v>22</v>
      </c>
      <c r="N16667" s="60">
        <v>17</v>
      </c>
      <c r="O16667" s="59" t="s">
        <v>150</v>
      </c>
      <c r="P16667" s="60">
        <v>135</v>
      </c>
      <c r="Q16667" s="70" t="s">
        <v>151</v>
      </c>
      <c r="R16667" s="59" t="s">
        <v>49305</v>
      </c>
      <c r="S16667" s="59" t="s">
        <v>207</v>
      </c>
      <c r="T16667" s="59" t="s">
        <v>141</v>
      </c>
      <c r="U16667" s="66" cm="1">
        <f t="array" ref="U16667">_xlfn.XLOOKUP("Pricing Group"&amp;ZPRL[[#This Row],[PGR]],'Discount Profile'!$E$5:$E$500&amp;'Discount Profile'!$F$5:$F$500,'Discount Profile'!$N$5:$N$500,0,0)</f>
        <v>0</v>
      </c>
      <c r="V16667" s="90" cm="1">
        <f t="array" ref="V16667">_xlfn.XLOOKUP("Enhanced Article Discount"&amp;ZPRL[[#This Row],[Article]],'Discount Profile'!$E$5:$E$500&amp;'Discount Profile'!$H$5:$H$500,'Discount Profile'!$O$5:$O$500,0,0)</f>
        <v>0</v>
      </c>
      <c r="W16667" s="102">
        <f>IF($V16667=0,ROUND(ZPRL[[#This Row],[List
Price]]*(1-$U16667),2),ROUND(ZPRL[[#This Row],[List
Price]]*(1-$V16667),2))</f>
        <v>117.45</v>
      </c>
      <c r="X16667" s="67">
        <f t="shared" si="260"/>
        <v>100</v>
      </c>
      <c r="Y16667" s="32"/>
      <c r="Z16667" s="30"/>
    </row>
    <row r="16668" spans="1:26" x14ac:dyDescent="0.3">
      <c r="A16668" s="30"/>
      <c r="B16668" s="54"/>
      <c r="C16668" s="107" t="s">
        <v>49306</v>
      </c>
      <c r="D16668" s="108" t="s">
        <v>49307</v>
      </c>
      <c r="E16668" s="59" t="s">
        <v>30</v>
      </c>
      <c r="F16668" s="61" t="s">
        <v>4837</v>
      </c>
      <c r="G16668" s="106">
        <v>140.93</v>
      </c>
      <c r="H16668" s="107">
        <v>100</v>
      </c>
      <c r="I16668" s="107" t="s">
        <v>1</v>
      </c>
      <c r="J16668" s="60">
        <v>25</v>
      </c>
      <c r="K16668" s="60">
        <v>25</v>
      </c>
      <c r="L16668" s="100">
        <v>555</v>
      </c>
      <c r="M16668" s="60">
        <v>21</v>
      </c>
      <c r="N16668" s="60">
        <v>17</v>
      </c>
      <c r="O16668" s="59" t="s">
        <v>150</v>
      </c>
      <c r="P16668" s="60">
        <v>135</v>
      </c>
      <c r="Q16668" s="70" t="s">
        <v>151</v>
      </c>
      <c r="R16668" s="59" t="s">
        <v>49308</v>
      </c>
      <c r="S16668" s="59" t="s">
        <v>207</v>
      </c>
      <c r="T16668" s="59" t="s">
        <v>141</v>
      </c>
      <c r="U16668" s="66" cm="1">
        <f t="array" ref="U16668">_xlfn.XLOOKUP("Pricing Group"&amp;ZPRL[[#This Row],[PGR]],'Discount Profile'!$E$5:$E$500&amp;'Discount Profile'!$F$5:$F$500,'Discount Profile'!$N$5:$N$500,0,0)</f>
        <v>0</v>
      </c>
      <c r="V16668" s="90" cm="1">
        <f t="array" ref="V16668">_xlfn.XLOOKUP("Enhanced Article Discount"&amp;ZPRL[[#This Row],[Article]],'Discount Profile'!$E$5:$E$500&amp;'Discount Profile'!$H$5:$H$500,'Discount Profile'!$O$5:$O$500,0,0)</f>
        <v>0</v>
      </c>
      <c r="W16668" s="102">
        <f>IF($V16668=0,ROUND(ZPRL[[#This Row],[List
Price]]*(1-$U16668),2),ROUND(ZPRL[[#This Row],[List
Price]]*(1-$V16668),2))</f>
        <v>140.93</v>
      </c>
      <c r="X16668" s="67">
        <f t="shared" si="260"/>
        <v>100</v>
      </c>
      <c r="Y16668" s="32"/>
      <c r="Z16668" s="30"/>
    </row>
    <row r="16669" spans="1:26" x14ac:dyDescent="0.3">
      <c r="A16669" s="30"/>
      <c r="B16669" s="54"/>
      <c r="C16669" s="107" t="s">
        <v>49309</v>
      </c>
      <c r="D16669" s="108" t="s">
        <v>49310</v>
      </c>
      <c r="E16669" s="59" t="s">
        <v>30</v>
      </c>
      <c r="F16669" s="61" t="s">
        <v>4837</v>
      </c>
      <c r="G16669" s="106">
        <v>164.46</v>
      </c>
      <c r="H16669" s="107">
        <v>100</v>
      </c>
      <c r="I16669" s="107" t="s">
        <v>1</v>
      </c>
      <c r="J16669" s="60">
        <v>21</v>
      </c>
      <c r="K16669" s="60">
        <v>21</v>
      </c>
      <c r="L16669" s="100">
        <v>554</v>
      </c>
      <c r="M16669" s="60">
        <v>21</v>
      </c>
      <c r="N16669" s="60">
        <v>17</v>
      </c>
      <c r="O16669" s="59" t="s">
        <v>150</v>
      </c>
      <c r="P16669" s="60">
        <v>132</v>
      </c>
      <c r="Q16669" s="70" t="s">
        <v>151</v>
      </c>
      <c r="R16669" s="59" t="s">
        <v>49311</v>
      </c>
      <c r="S16669" s="59" t="s">
        <v>207</v>
      </c>
      <c r="T16669" s="59" t="s">
        <v>141</v>
      </c>
      <c r="U16669" s="66" cm="1">
        <f t="array" ref="U16669">_xlfn.XLOOKUP("Pricing Group"&amp;ZPRL[[#This Row],[PGR]],'Discount Profile'!$E$5:$E$500&amp;'Discount Profile'!$F$5:$F$500,'Discount Profile'!$N$5:$N$500,0,0)</f>
        <v>0</v>
      </c>
      <c r="V16669" s="90" cm="1">
        <f t="array" ref="V16669">_xlfn.XLOOKUP("Enhanced Article Discount"&amp;ZPRL[[#This Row],[Article]],'Discount Profile'!$E$5:$E$500&amp;'Discount Profile'!$H$5:$H$500,'Discount Profile'!$O$5:$O$500,0,0)</f>
        <v>0</v>
      </c>
      <c r="W16669" s="102">
        <f>IF($V16669=0,ROUND(ZPRL[[#This Row],[List
Price]]*(1-$U16669),2),ROUND(ZPRL[[#This Row],[List
Price]]*(1-$V16669),2))</f>
        <v>164.46</v>
      </c>
      <c r="X16669" s="67">
        <f t="shared" si="260"/>
        <v>100</v>
      </c>
      <c r="Y16669" s="32"/>
      <c r="Z16669" s="30"/>
    </row>
    <row r="16670" spans="1:26" x14ac:dyDescent="0.3">
      <c r="A16670" s="30"/>
      <c r="B16670" s="54"/>
      <c r="C16670" s="107" t="s">
        <v>49312</v>
      </c>
      <c r="D16670" s="108" t="s">
        <v>49313</v>
      </c>
      <c r="E16670" s="59" t="s">
        <v>30</v>
      </c>
      <c r="F16670" s="61" t="s">
        <v>4837</v>
      </c>
      <c r="G16670" s="106">
        <v>187.91</v>
      </c>
      <c r="H16670" s="107">
        <v>100</v>
      </c>
      <c r="I16670" s="107" t="s">
        <v>1</v>
      </c>
      <c r="J16670" s="60">
        <v>19</v>
      </c>
      <c r="K16670" s="60">
        <v>19</v>
      </c>
      <c r="L16670" s="100">
        <v>554</v>
      </c>
      <c r="M16670" s="60">
        <v>21</v>
      </c>
      <c r="N16670" s="60">
        <v>17</v>
      </c>
      <c r="O16670" s="59" t="s">
        <v>150</v>
      </c>
      <c r="P16670" s="60">
        <v>135</v>
      </c>
      <c r="Q16670" s="70" t="s">
        <v>151</v>
      </c>
      <c r="R16670" s="59" t="s">
        <v>49314</v>
      </c>
      <c r="S16670" s="59" t="s">
        <v>207</v>
      </c>
      <c r="T16670" s="59" t="s">
        <v>141</v>
      </c>
      <c r="U16670" s="66" cm="1">
        <f t="array" ref="U16670">_xlfn.XLOOKUP("Pricing Group"&amp;ZPRL[[#This Row],[PGR]],'Discount Profile'!$E$5:$E$500&amp;'Discount Profile'!$F$5:$F$500,'Discount Profile'!$N$5:$N$500,0,0)</f>
        <v>0</v>
      </c>
      <c r="V16670" s="90" cm="1">
        <f t="array" ref="V16670">_xlfn.XLOOKUP("Enhanced Article Discount"&amp;ZPRL[[#This Row],[Article]],'Discount Profile'!$E$5:$E$500&amp;'Discount Profile'!$H$5:$H$500,'Discount Profile'!$O$5:$O$500,0,0)</f>
        <v>0</v>
      </c>
      <c r="W16670" s="102">
        <f>IF($V16670=0,ROUND(ZPRL[[#This Row],[List
Price]]*(1-$U16670),2),ROUND(ZPRL[[#This Row],[List
Price]]*(1-$V16670),2))</f>
        <v>187.91</v>
      </c>
      <c r="X16670" s="67">
        <f t="shared" si="260"/>
        <v>100</v>
      </c>
      <c r="Y16670" s="32"/>
      <c r="Z16670" s="30"/>
    </row>
    <row r="16671" spans="1:26" x14ac:dyDescent="0.3">
      <c r="A16671" s="30"/>
      <c r="B16671" s="54"/>
      <c r="C16671" s="107" t="s">
        <v>49315</v>
      </c>
      <c r="D16671" s="108" t="s">
        <v>49316</v>
      </c>
      <c r="E16671" s="59" t="s">
        <v>30</v>
      </c>
      <c r="F16671" s="61" t="s">
        <v>4837</v>
      </c>
      <c r="G16671" s="106">
        <v>211.41</v>
      </c>
      <c r="H16671" s="107">
        <v>100</v>
      </c>
      <c r="I16671" s="107" t="s">
        <v>1</v>
      </c>
      <c r="J16671" s="60">
        <v>17</v>
      </c>
      <c r="K16671" s="60">
        <v>17</v>
      </c>
      <c r="L16671" s="100">
        <v>554</v>
      </c>
      <c r="M16671" s="60">
        <v>21</v>
      </c>
      <c r="N16671" s="60">
        <v>17</v>
      </c>
      <c r="O16671" s="59" t="s">
        <v>150</v>
      </c>
      <c r="P16671" s="60">
        <v>144</v>
      </c>
      <c r="Q16671" s="70" t="s">
        <v>151</v>
      </c>
      <c r="R16671" s="59" t="s">
        <v>49317</v>
      </c>
      <c r="S16671" s="59" t="s">
        <v>207</v>
      </c>
      <c r="T16671" s="59" t="s">
        <v>141</v>
      </c>
      <c r="U16671" s="66" cm="1">
        <f t="array" ref="U16671">_xlfn.XLOOKUP("Pricing Group"&amp;ZPRL[[#This Row],[PGR]],'Discount Profile'!$E$5:$E$500&amp;'Discount Profile'!$F$5:$F$500,'Discount Profile'!$N$5:$N$500,0,0)</f>
        <v>0</v>
      </c>
      <c r="V16671" s="90" cm="1">
        <f t="array" ref="V16671">_xlfn.XLOOKUP("Enhanced Article Discount"&amp;ZPRL[[#This Row],[Article]],'Discount Profile'!$E$5:$E$500&amp;'Discount Profile'!$H$5:$H$500,'Discount Profile'!$O$5:$O$500,0,0)</f>
        <v>0</v>
      </c>
      <c r="W16671" s="102">
        <f>IF($V16671=0,ROUND(ZPRL[[#This Row],[List
Price]]*(1-$U16671),2),ROUND(ZPRL[[#This Row],[List
Price]]*(1-$V16671),2))</f>
        <v>211.41</v>
      </c>
      <c r="X16671" s="67">
        <f t="shared" si="260"/>
        <v>100</v>
      </c>
      <c r="Y16671" s="32"/>
      <c r="Z16671" s="30"/>
    </row>
    <row r="16672" spans="1:26" x14ac:dyDescent="0.3">
      <c r="A16672" s="30"/>
      <c r="B16672" s="54"/>
      <c r="C16672" s="107" t="s">
        <v>49318</v>
      </c>
      <c r="D16672" s="108" t="s">
        <v>49319</v>
      </c>
      <c r="E16672" s="59" t="s">
        <v>30</v>
      </c>
      <c r="F16672" s="61" t="s">
        <v>4837</v>
      </c>
      <c r="G16672" s="106">
        <v>234.93</v>
      </c>
      <c r="H16672" s="107">
        <v>100</v>
      </c>
      <c r="I16672" s="107" t="s">
        <v>1</v>
      </c>
      <c r="J16672" s="60">
        <v>15</v>
      </c>
      <c r="K16672" s="60">
        <v>15</v>
      </c>
      <c r="L16672" s="100">
        <v>555</v>
      </c>
      <c r="M16672" s="60">
        <v>21</v>
      </c>
      <c r="N16672" s="60">
        <v>17</v>
      </c>
      <c r="O16672" s="59" t="s">
        <v>150</v>
      </c>
      <c r="P16672" s="60">
        <v>132</v>
      </c>
      <c r="Q16672" s="70" t="s">
        <v>151</v>
      </c>
      <c r="R16672" s="59" t="s">
        <v>49320</v>
      </c>
      <c r="S16672" s="59" t="s">
        <v>207</v>
      </c>
      <c r="T16672" s="59" t="s">
        <v>141</v>
      </c>
      <c r="U16672" s="66" cm="1">
        <f t="array" ref="U16672">_xlfn.XLOOKUP("Pricing Group"&amp;ZPRL[[#This Row],[PGR]],'Discount Profile'!$E$5:$E$500&amp;'Discount Profile'!$F$5:$F$500,'Discount Profile'!$N$5:$N$500,0,0)</f>
        <v>0</v>
      </c>
      <c r="V16672" s="90" cm="1">
        <f t="array" ref="V16672">_xlfn.XLOOKUP("Enhanced Article Discount"&amp;ZPRL[[#This Row],[Article]],'Discount Profile'!$E$5:$E$500&amp;'Discount Profile'!$H$5:$H$500,'Discount Profile'!$O$5:$O$500,0,0)</f>
        <v>0</v>
      </c>
      <c r="W16672" s="102">
        <f>IF($V16672=0,ROUND(ZPRL[[#This Row],[List
Price]]*(1-$U16672),2),ROUND(ZPRL[[#This Row],[List
Price]]*(1-$V16672),2))</f>
        <v>234.93</v>
      </c>
      <c r="X16672" s="67">
        <f t="shared" si="260"/>
        <v>100</v>
      </c>
      <c r="Y16672" s="32"/>
      <c r="Z16672" s="30"/>
    </row>
    <row r="16673" spans="1:26" x14ac:dyDescent="0.3">
      <c r="A16673" s="30"/>
      <c r="B16673" s="54"/>
      <c r="C16673" s="107" t="s">
        <v>49321</v>
      </c>
      <c r="D16673" s="108" t="s">
        <v>49322</v>
      </c>
      <c r="E16673" s="59" t="s">
        <v>30</v>
      </c>
      <c r="F16673" s="61" t="s">
        <v>4837</v>
      </c>
      <c r="G16673" s="106">
        <v>258.39999999999998</v>
      </c>
      <c r="H16673" s="107">
        <v>100</v>
      </c>
      <c r="I16673" s="107" t="s">
        <v>1</v>
      </c>
      <c r="J16673" s="60">
        <v>14</v>
      </c>
      <c r="K16673" s="60">
        <v>14</v>
      </c>
      <c r="L16673" s="100">
        <v>554</v>
      </c>
      <c r="M16673" s="60">
        <v>24</v>
      </c>
      <c r="N16673" s="60">
        <v>17</v>
      </c>
      <c r="O16673" s="59" t="s">
        <v>150</v>
      </c>
      <c r="P16673" s="60">
        <v>129</v>
      </c>
      <c r="Q16673" s="70" t="s">
        <v>151</v>
      </c>
      <c r="R16673" s="59" t="s">
        <v>49323</v>
      </c>
      <c r="S16673" s="59" t="s">
        <v>207</v>
      </c>
      <c r="T16673" s="59" t="s">
        <v>141</v>
      </c>
      <c r="U16673" s="66" cm="1">
        <f t="array" ref="U16673">_xlfn.XLOOKUP("Pricing Group"&amp;ZPRL[[#This Row],[PGR]],'Discount Profile'!$E$5:$E$500&amp;'Discount Profile'!$F$5:$F$500,'Discount Profile'!$N$5:$N$500,0,0)</f>
        <v>0</v>
      </c>
      <c r="V16673" s="90" cm="1">
        <f t="array" ref="V16673">_xlfn.XLOOKUP("Enhanced Article Discount"&amp;ZPRL[[#This Row],[Article]],'Discount Profile'!$E$5:$E$500&amp;'Discount Profile'!$H$5:$H$500,'Discount Profile'!$O$5:$O$500,0,0)</f>
        <v>0</v>
      </c>
      <c r="W16673" s="102">
        <f>IF($V16673=0,ROUND(ZPRL[[#This Row],[List
Price]]*(1-$U16673),2),ROUND(ZPRL[[#This Row],[List
Price]]*(1-$V16673),2))</f>
        <v>258.39999999999998</v>
      </c>
      <c r="X16673" s="67">
        <f t="shared" si="260"/>
        <v>100</v>
      </c>
      <c r="Y16673" s="32"/>
      <c r="Z16673" s="30"/>
    </row>
    <row r="16674" spans="1:26" x14ac:dyDescent="0.3">
      <c r="A16674" s="30"/>
      <c r="B16674" s="54"/>
      <c r="C16674" s="107" t="s">
        <v>49324</v>
      </c>
      <c r="D16674" s="108" t="s">
        <v>49325</v>
      </c>
      <c r="E16674" s="59" t="s">
        <v>30</v>
      </c>
      <c r="F16674" s="61" t="s">
        <v>4837</v>
      </c>
      <c r="G16674" s="106">
        <v>281.89999999999998</v>
      </c>
      <c r="H16674" s="107">
        <v>100</v>
      </c>
      <c r="I16674" s="107" t="s">
        <v>1</v>
      </c>
      <c r="J16674" s="60">
        <v>12</v>
      </c>
      <c r="K16674" s="60">
        <v>12</v>
      </c>
      <c r="L16674" s="100">
        <v>555</v>
      </c>
      <c r="M16674" s="60">
        <v>21</v>
      </c>
      <c r="N16674" s="60">
        <v>17</v>
      </c>
      <c r="O16674" s="59" t="s">
        <v>150</v>
      </c>
      <c r="P16674" s="60">
        <v>127</v>
      </c>
      <c r="Q16674" s="70" t="s">
        <v>151</v>
      </c>
      <c r="R16674" s="59" t="s">
        <v>49326</v>
      </c>
      <c r="S16674" s="59" t="s">
        <v>207</v>
      </c>
      <c r="T16674" s="59" t="s">
        <v>141</v>
      </c>
      <c r="U16674" s="66" cm="1">
        <f t="array" ref="U16674">_xlfn.XLOOKUP("Pricing Group"&amp;ZPRL[[#This Row],[PGR]],'Discount Profile'!$E$5:$E$500&amp;'Discount Profile'!$F$5:$F$500,'Discount Profile'!$N$5:$N$500,0,0)</f>
        <v>0</v>
      </c>
      <c r="V16674" s="90" cm="1">
        <f t="array" ref="V16674">_xlfn.XLOOKUP("Enhanced Article Discount"&amp;ZPRL[[#This Row],[Article]],'Discount Profile'!$E$5:$E$500&amp;'Discount Profile'!$H$5:$H$500,'Discount Profile'!$O$5:$O$500,0,0)</f>
        <v>0</v>
      </c>
      <c r="W16674" s="102">
        <f>IF($V16674=0,ROUND(ZPRL[[#This Row],[List
Price]]*(1-$U16674),2),ROUND(ZPRL[[#This Row],[List
Price]]*(1-$V16674),2))</f>
        <v>281.89999999999998</v>
      </c>
      <c r="X16674" s="67">
        <f t="shared" si="260"/>
        <v>100</v>
      </c>
      <c r="Y16674" s="32"/>
      <c r="Z16674" s="30"/>
    </row>
    <row r="16675" spans="1:26" x14ac:dyDescent="0.3">
      <c r="A16675" s="30"/>
      <c r="B16675" s="54"/>
      <c r="C16675" s="107" t="s">
        <v>49327</v>
      </c>
      <c r="D16675" s="108" t="s">
        <v>49328</v>
      </c>
      <c r="E16675" s="59" t="s">
        <v>30</v>
      </c>
      <c r="F16675" s="61" t="s">
        <v>4837</v>
      </c>
      <c r="G16675" s="106">
        <v>305.36</v>
      </c>
      <c r="H16675" s="107">
        <v>100</v>
      </c>
      <c r="I16675" s="107" t="s">
        <v>1</v>
      </c>
      <c r="J16675" s="60">
        <v>11</v>
      </c>
      <c r="K16675" s="60">
        <v>11</v>
      </c>
      <c r="L16675" s="100">
        <v>554</v>
      </c>
      <c r="M16675" s="60">
        <v>21</v>
      </c>
      <c r="N16675" s="60">
        <v>17</v>
      </c>
      <c r="O16675" s="59" t="s">
        <v>150</v>
      </c>
      <c r="P16675" s="60">
        <v>127</v>
      </c>
      <c r="Q16675" s="70" t="s">
        <v>151</v>
      </c>
      <c r="R16675" s="59" t="s">
        <v>49329</v>
      </c>
      <c r="S16675" s="59" t="s">
        <v>207</v>
      </c>
      <c r="T16675" s="59" t="s">
        <v>141</v>
      </c>
      <c r="U16675" s="66" cm="1">
        <f t="array" ref="U16675">_xlfn.XLOOKUP("Pricing Group"&amp;ZPRL[[#This Row],[PGR]],'Discount Profile'!$E$5:$E$500&amp;'Discount Profile'!$F$5:$F$500,'Discount Profile'!$N$5:$N$500,0,0)</f>
        <v>0</v>
      </c>
      <c r="V16675" s="90" cm="1">
        <f t="array" ref="V16675">_xlfn.XLOOKUP("Enhanced Article Discount"&amp;ZPRL[[#This Row],[Article]],'Discount Profile'!$E$5:$E$500&amp;'Discount Profile'!$H$5:$H$500,'Discount Profile'!$O$5:$O$500,0,0)</f>
        <v>0</v>
      </c>
      <c r="W16675" s="102">
        <f>IF($V16675=0,ROUND(ZPRL[[#This Row],[List
Price]]*(1-$U16675),2),ROUND(ZPRL[[#This Row],[List
Price]]*(1-$V16675),2))</f>
        <v>305.36</v>
      </c>
      <c r="X16675" s="67">
        <f t="shared" si="260"/>
        <v>100</v>
      </c>
      <c r="Y16675" s="32"/>
      <c r="Z16675" s="30"/>
    </row>
    <row r="16676" spans="1:26" x14ac:dyDescent="0.3">
      <c r="A16676" s="30"/>
      <c r="B16676" s="54"/>
      <c r="C16676" s="107" t="s">
        <v>49330</v>
      </c>
      <c r="D16676" s="108" t="s">
        <v>49331</v>
      </c>
      <c r="E16676" s="59" t="s">
        <v>30</v>
      </c>
      <c r="F16676" s="61" t="s">
        <v>4837</v>
      </c>
      <c r="G16676" s="106">
        <v>328.87</v>
      </c>
      <c r="H16676" s="107">
        <v>100</v>
      </c>
      <c r="I16676" s="107" t="s">
        <v>1</v>
      </c>
      <c r="J16676" s="60">
        <v>11</v>
      </c>
      <c r="K16676" s="60">
        <v>11</v>
      </c>
      <c r="L16676" s="100">
        <v>555</v>
      </c>
      <c r="M16676" s="60">
        <v>21</v>
      </c>
      <c r="N16676" s="60">
        <v>17</v>
      </c>
      <c r="O16676" s="59" t="s">
        <v>150</v>
      </c>
      <c r="P16676" s="60">
        <v>133</v>
      </c>
      <c r="Q16676" s="70" t="s">
        <v>151</v>
      </c>
      <c r="R16676" s="59" t="s">
        <v>49332</v>
      </c>
      <c r="S16676" s="59" t="s">
        <v>207</v>
      </c>
      <c r="T16676" s="59" t="s">
        <v>141</v>
      </c>
      <c r="U16676" s="66" cm="1">
        <f t="array" ref="U16676">_xlfn.XLOOKUP("Pricing Group"&amp;ZPRL[[#This Row],[PGR]],'Discount Profile'!$E$5:$E$500&amp;'Discount Profile'!$F$5:$F$500,'Discount Profile'!$N$5:$N$500,0,0)</f>
        <v>0</v>
      </c>
      <c r="V16676" s="90" cm="1">
        <f t="array" ref="V16676">_xlfn.XLOOKUP("Enhanced Article Discount"&amp;ZPRL[[#This Row],[Article]],'Discount Profile'!$E$5:$E$500&amp;'Discount Profile'!$H$5:$H$500,'Discount Profile'!$O$5:$O$500,0,0)</f>
        <v>0</v>
      </c>
      <c r="W16676" s="102">
        <f>IF($V16676=0,ROUND(ZPRL[[#This Row],[List
Price]]*(1-$U16676),2),ROUND(ZPRL[[#This Row],[List
Price]]*(1-$V16676),2))</f>
        <v>328.87</v>
      </c>
      <c r="X16676" s="67">
        <f t="shared" si="260"/>
        <v>100</v>
      </c>
      <c r="Y16676" s="32"/>
      <c r="Z16676" s="30"/>
    </row>
    <row r="16677" spans="1:26" x14ac:dyDescent="0.3">
      <c r="A16677" s="30"/>
      <c r="B16677" s="54"/>
      <c r="C16677" s="107" t="s">
        <v>49333</v>
      </c>
      <c r="D16677" s="108" t="s">
        <v>49334</v>
      </c>
      <c r="E16677" s="59" t="s">
        <v>30</v>
      </c>
      <c r="F16677" s="61" t="s">
        <v>4837</v>
      </c>
      <c r="G16677" s="106">
        <v>352.35</v>
      </c>
      <c r="H16677" s="107">
        <v>100</v>
      </c>
      <c r="I16677" s="107" t="s">
        <v>1</v>
      </c>
      <c r="J16677" s="60">
        <v>10</v>
      </c>
      <c r="K16677" s="60">
        <v>10</v>
      </c>
      <c r="L16677" s="100">
        <v>556</v>
      </c>
      <c r="M16677" s="60">
        <v>22</v>
      </c>
      <c r="N16677" s="60">
        <v>17</v>
      </c>
      <c r="O16677" s="59" t="s">
        <v>150</v>
      </c>
      <c r="P16677" s="60">
        <v>131</v>
      </c>
      <c r="Q16677" s="70" t="s">
        <v>151</v>
      </c>
      <c r="R16677" s="59" t="s">
        <v>49335</v>
      </c>
      <c r="S16677" s="59" t="s">
        <v>207</v>
      </c>
      <c r="T16677" s="59" t="s">
        <v>141</v>
      </c>
      <c r="U16677" s="66" cm="1">
        <f t="array" ref="U16677">_xlfn.XLOOKUP("Pricing Group"&amp;ZPRL[[#This Row],[PGR]],'Discount Profile'!$E$5:$E$500&amp;'Discount Profile'!$F$5:$F$500,'Discount Profile'!$N$5:$N$500,0,0)</f>
        <v>0</v>
      </c>
      <c r="V16677" s="90" cm="1">
        <f t="array" ref="V16677">_xlfn.XLOOKUP("Enhanced Article Discount"&amp;ZPRL[[#This Row],[Article]],'Discount Profile'!$E$5:$E$500&amp;'Discount Profile'!$H$5:$H$500,'Discount Profile'!$O$5:$O$500,0,0)</f>
        <v>0</v>
      </c>
      <c r="W16677" s="102">
        <f>IF($V16677=0,ROUND(ZPRL[[#This Row],[List
Price]]*(1-$U16677),2),ROUND(ZPRL[[#This Row],[List
Price]]*(1-$V16677),2))</f>
        <v>352.35</v>
      </c>
      <c r="X16677" s="67">
        <f t="shared" si="260"/>
        <v>100</v>
      </c>
      <c r="Y16677" s="32"/>
      <c r="Z16677" s="30"/>
    </row>
    <row r="16678" spans="1:26" x14ac:dyDescent="0.3">
      <c r="A16678" s="30"/>
      <c r="B16678" s="54"/>
      <c r="C16678" s="107" t="s">
        <v>49336</v>
      </c>
      <c r="D16678" s="108" t="s">
        <v>49337</v>
      </c>
      <c r="E16678" s="59" t="s">
        <v>30</v>
      </c>
      <c r="F16678" s="61" t="s">
        <v>4837</v>
      </c>
      <c r="G16678" s="106">
        <v>375.87</v>
      </c>
      <c r="H16678" s="107">
        <v>100</v>
      </c>
      <c r="I16678" s="107" t="s">
        <v>1</v>
      </c>
      <c r="J16678" s="60">
        <v>9</v>
      </c>
      <c r="K16678" s="60">
        <v>9</v>
      </c>
      <c r="L16678" s="100">
        <v>554</v>
      </c>
      <c r="M16678" s="60">
        <v>21</v>
      </c>
      <c r="N16678" s="60">
        <v>17</v>
      </c>
      <c r="O16678" s="59" t="s">
        <v>150</v>
      </c>
      <c r="P16678" s="60">
        <v>128</v>
      </c>
      <c r="Q16678" s="70" t="s">
        <v>151</v>
      </c>
      <c r="R16678" s="59" t="s">
        <v>49338</v>
      </c>
      <c r="S16678" s="59" t="s">
        <v>207</v>
      </c>
      <c r="T16678" s="59" t="s">
        <v>141</v>
      </c>
      <c r="U16678" s="66" cm="1">
        <f t="array" ref="U16678">_xlfn.XLOOKUP("Pricing Group"&amp;ZPRL[[#This Row],[PGR]],'Discount Profile'!$E$5:$E$500&amp;'Discount Profile'!$F$5:$F$500,'Discount Profile'!$N$5:$N$500,0,0)</f>
        <v>0</v>
      </c>
      <c r="V16678" s="90" cm="1">
        <f t="array" ref="V16678">_xlfn.XLOOKUP("Enhanced Article Discount"&amp;ZPRL[[#This Row],[Article]],'Discount Profile'!$E$5:$E$500&amp;'Discount Profile'!$H$5:$H$500,'Discount Profile'!$O$5:$O$500,0,0)</f>
        <v>0</v>
      </c>
      <c r="W16678" s="102">
        <f>IF($V16678=0,ROUND(ZPRL[[#This Row],[List
Price]]*(1-$U16678),2),ROUND(ZPRL[[#This Row],[List
Price]]*(1-$V16678),2))</f>
        <v>375.87</v>
      </c>
      <c r="X16678" s="67">
        <f t="shared" si="260"/>
        <v>100</v>
      </c>
      <c r="Y16678" s="32"/>
      <c r="Z16678" s="30"/>
    </row>
    <row r="16679" spans="1:26" x14ac:dyDescent="0.3">
      <c r="A16679" s="30"/>
      <c r="B16679" s="54"/>
      <c r="C16679" s="107" t="s">
        <v>49339</v>
      </c>
      <c r="D16679" s="108" t="s">
        <v>49340</v>
      </c>
      <c r="E16679" s="59" t="s">
        <v>30</v>
      </c>
      <c r="F16679" s="61" t="s">
        <v>4837</v>
      </c>
      <c r="G16679" s="106">
        <v>399.37</v>
      </c>
      <c r="H16679" s="107">
        <v>100</v>
      </c>
      <c r="I16679" s="107" t="s">
        <v>1</v>
      </c>
      <c r="J16679" s="60">
        <v>9</v>
      </c>
      <c r="K16679" s="60">
        <v>9</v>
      </c>
      <c r="L16679" s="100">
        <v>554</v>
      </c>
      <c r="M16679" s="60">
        <v>21</v>
      </c>
      <c r="N16679" s="60">
        <v>17</v>
      </c>
      <c r="O16679" s="59" t="s">
        <v>150</v>
      </c>
      <c r="P16679" s="60">
        <v>134</v>
      </c>
      <c r="Q16679" s="70" t="s">
        <v>151</v>
      </c>
      <c r="R16679" s="59" t="s">
        <v>49341</v>
      </c>
      <c r="S16679" s="59" t="s">
        <v>207</v>
      </c>
      <c r="T16679" s="59" t="s">
        <v>141</v>
      </c>
      <c r="U16679" s="66" cm="1">
        <f t="array" ref="U16679">_xlfn.XLOOKUP("Pricing Group"&amp;ZPRL[[#This Row],[PGR]],'Discount Profile'!$E$5:$E$500&amp;'Discount Profile'!$F$5:$F$500,'Discount Profile'!$N$5:$N$500,0,0)</f>
        <v>0</v>
      </c>
      <c r="V16679" s="90" cm="1">
        <f t="array" ref="V16679">_xlfn.XLOOKUP("Enhanced Article Discount"&amp;ZPRL[[#This Row],[Article]],'Discount Profile'!$E$5:$E$500&amp;'Discount Profile'!$H$5:$H$500,'Discount Profile'!$O$5:$O$500,0,0)</f>
        <v>0</v>
      </c>
      <c r="W16679" s="102">
        <f>IF($V16679=0,ROUND(ZPRL[[#This Row],[List
Price]]*(1-$U16679),2),ROUND(ZPRL[[#This Row],[List
Price]]*(1-$V16679),2))</f>
        <v>399.37</v>
      </c>
      <c r="X16679" s="67">
        <f t="shared" si="260"/>
        <v>100</v>
      </c>
      <c r="Y16679" s="32"/>
      <c r="Z16679" s="30"/>
    </row>
    <row r="16680" spans="1:26" x14ac:dyDescent="0.3">
      <c r="A16680" s="30"/>
      <c r="B16680" s="54"/>
      <c r="C16680" s="107" t="s">
        <v>49342</v>
      </c>
      <c r="D16680" s="108" t="s">
        <v>49343</v>
      </c>
      <c r="E16680" s="59" t="s">
        <v>30</v>
      </c>
      <c r="F16680" s="61" t="s">
        <v>4837</v>
      </c>
      <c r="G16680" s="106">
        <v>422.84</v>
      </c>
      <c r="H16680" s="107">
        <v>100</v>
      </c>
      <c r="I16680" s="107" t="s">
        <v>1</v>
      </c>
      <c r="J16680" s="60">
        <v>8</v>
      </c>
      <c r="K16680" s="60">
        <v>8</v>
      </c>
      <c r="L16680" s="100">
        <v>554</v>
      </c>
      <c r="M16680" s="60">
        <v>21</v>
      </c>
      <c r="N16680" s="60">
        <v>17</v>
      </c>
      <c r="O16680" s="59" t="s">
        <v>150</v>
      </c>
      <c r="P16680" s="60">
        <v>126</v>
      </c>
      <c r="Q16680" s="70" t="s">
        <v>151</v>
      </c>
      <c r="R16680" s="59" t="s">
        <v>49344</v>
      </c>
      <c r="S16680" s="59" t="s">
        <v>207</v>
      </c>
      <c r="T16680" s="59" t="s">
        <v>141</v>
      </c>
      <c r="U16680" s="66" cm="1">
        <f t="array" ref="U16680">_xlfn.XLOOKUP("Pricing Group"&amp;ZPRL[[#This Row],[PGR]],'Discount Profile'!$E$5:$E$500&amp;'Discount Profile'!$F$5:$F$500,'Discount Profile'!$N$5:$N$500,0,0)</f>
        <v>0</v>
      </c>
      <c r="V16680" s="90" cm="1">
        <f t="array" ref="V16680">_xlfn.XLOOKUP("Enhanced Article Discount"&amp;ZPRL[[#This Row],[Article]],'Discount Profile'!$E$5:$E$500&amp;'Discount Profile'!$H$5:$H$500,'Discount Profile'!$O$5:$O$500,0,0)</f>
        <v>0</v>
      </c>
      <c r="W16680" s="102">
        <f>IF($V16680=0,ROUND(ZPRL[[#This Row],[List
Price]]*(1-$U16680),2),ROUND(ZPRL[[#This Row],[List
Price]]*(1-$V16680),2))</f>
        <v>422.84</v>
      </c>
      <c r="X16680" s="67">
        <f t="shared" si="260"/>
        <v>100</v>
      </c>
      <c r="Y16680" s="32"/>
      <c r="Z16680" s="30"/>
    </row>
    <row r="16681" spans="1:26" x14ac:dyDescent="0.3">
      <c r="A16681" s="30"/>
      <c r="B16681" s="54"/>
      <c r="C16681" s="107" t="s">
        <v>49345</v>
      </c>
      <c r="D16681" s="108" t="s">
        <v>49346</v>
      </c>
      <c r="E16681" s="59" t="s">
        <v>30</v>
      </c>
      <c r="F16681" s="61" t="s">
        <v>4837</v>
      </c>
      <c r="G16681" s="106">
        <v>446.34</v>
      </c>
      <c r="H16681" s="107">
        <v>100</v>
      </c>
      <c r="I16681" s="107" t="s">
        <v>1</v>
      </c>
      <c r="J16681" s="60">
        <v>8</v>
      </c>
      <c r="K16681" s="60">
        <v>8</v>
      </c>
      <c r="L16681" s="100">
        <v>556</v>
      </c>
      <c r="M16681" s="60">
        <v>21</v>
      </c>
      <c r="N16681" s="60">
        <v>16</v>
      </c>
      <c r="O16681" s="59" t="s">
        <v>150</v>
      </c>
      <c r="P16681" s="60">
        <v>178</v>
      </c>
      <c r="Q16681" s="70" t="s">
        <v>151</v>
      </c>
      <c r="R16681" s="59" t="s">
        <v>49347</v>
      </c>
      <c r="S16681" s="59" t="s">
        <v>207</v>
      </c>
      <c r="T16681" s="59" t="s">
        <v>141</v>
      </c>
      <c r="U16681" s="66" cm="1">
        <f t="array" ref="U16681">_xlfn.XLOOKUP("Pricing Group"&amp;ZPRL[[#This Row],[PGR]],'Discount Profile'!$E$5:$E$500&amp;'Discount Profile'!$F$5:$F$500,'Discount Profile'!$N$5:$N$500,0,0)</f>
        <v>0</v>
      </c>
      <c r="V16681" s="90" cm="1">
        <f t="array" ref="V16681">_xlfn.XLOOKUP("Enhanced Article Discount"&amp;ZPRL[[#This Row],[Article]],'Discount Profile'!$E$5:$E$500&amp;'Discount Profile'!$H$5:$H$500,'Discount Profile'!$O$5:$O$500,0,0)</f>
        <v>0</v>
      </c>
      <c r="W16681" s="102">
        <f>IF($V16681=0,ROUND(ZPRL[[#This Row],[List
Price]]*(1-$U16681),2),ROUND(ZPRL[[#This Row],[List
Price]]*(1-$V16681),2))</f>
        <v>446.34</v>
      </c>
      <c r="X16681" s="67">
        <f t="shared" si="260"/>
        <v>100</v>
      </c>
      <c r="Y16681" s="32"/>
      <c r="Z16681" s="30"/>
    </row>
    <row r="16682" spans="1:26" x14ac:dyDescent="0.3">
      <c r="A16682" s="30"/>
      <c r="B16682" s="54"/>
      <c r="C16682" s="107" t="s">
        <v>49348</v>
      </c>
      <c r="D16682" s="108" t="s">
        <v>49349</v>
      </c>
      <c r="E16682" s="59" t="s">
        <v>30</v>
      </c>
      <c r="F16682" s="61" t="s">
        <v>4837</v>
      </c>
      <c r="G16682" s="106">
        <v>469.82</v>
      </c>
      <c r="H16682" s="107">
        <v>100</v>
      </c>
      <c r="I16682" s="107" t="s">
        <v>1</v>
      </c>
      <c r="J16682" s="60">
        <v>7</v>
      </c>
      <c r="K16682" s="60">
        <v>7</v>
      </c>
      <c r="L16682" s="100">
        <v>554</v>
      </c>
      <c r="M16682" s="60">
        <v>23</v>
      </c>
      <c r="N16682" s="60">
        <v>17</v>
      </c>
      <c r="O16682" s="59" t="s">
        <v>150</v>
      </c>
      <c r="P16682" s="60">
        <v>131</v>
      </c>
      <c r="Q16682" s="70" t="s">
        <v>151</v>
      </c>
      <c r="R16682" s="59" t="s">
        <v>49350</v>
      </c>
      <c r="S16682" s="59" t="s">
        <v>207</v>
      </c>
      <c r="T16682" s="59" t="s">
        <v>141</v>
      </c>
      <c r="U16682" s="66" cm="1">
        <f t="array" ref="U16682">_xlfn.XLOOKUP("Pricing Group"&amp;ZPRL[[#This Row],[PGR]],'Discount Profile'!$E$5:$E$500&amp;'Discount Profile'!$F$5:$F$500,'Discount Profile'!$N$5:$N$500,0,0)</f>
        <v>0</v>
      </c>
      <c r="V16682" s="90" cm="1">
        <f t="array" ref="V16682">_xlfn.XLOOKUP("Enhanced Article Discount"&amp;ZPRL[[#This Row],[Article]],'Discount Profile'!$E$5:$E$500&amp;'Discount Profile'!$H$5:$H$500,'Discount Profile'!$O$5:$O$500,0,0)</f>
        <v>0</v>
      </c>
      <c r="W16682" s="102">
        <f>IF($V16682=0,ROUND(ZPRL[[#This Row],[List
Price]]*(1-$U16682),2),ROUND(ZPRL[[#This Row],[List
Price]]*(1-$V16682),2))</f>
        <v>469.82</v>
      </c>
      <c r="X16682" s="67">
        <f t="shared" si="260"/>
        <v>100</v>
      </c>
      <c r="Y16682" s="32"/>
      <c r="Z16682" s="30"/>
    </row>
    <row r="16683" spans="1:26" x14ac:dyDescent="0.3">
      <c r="A16683" s="30"/>
      <c r="B16683" s="54"/>
      <c r="C16683" s="107" t="s">
        <v>49351</v>
      </c>
      <c r="D16683" s="108" t="s">
        <v>49352</v>
      </c>
      <c r="E16683" s="59" t="s">
        <v>30</v>
      </c>
      <c r="F16683" s="61" t="s">
        <v>4837</v>
      </c>
      <c r="G16683" s="106">
        <v>493.28</v>
      </c>
      <c r="H16683" s="107">
        <v>100</v>
      </c>
      <c r="I16683" s="107" t="s">
        <v>1</v>
      </c>
      <c r="J16683" s="60">
        <v>7</v>
      </c>
      <c r="K16683" s="60">
        <v>7</v>
      </c>
      <c r="L16683" s="100">
        <v>555</v>
      </c>
      <c r="M16683" s="60">
        <v>21</v>
      </c>
      <c r="N16683" s="60">
        <v>17</v>
      </c>
      <c r="O16683" s="59" t="s">
        <v>150</v>
      </c>
      <c r="P16683" s="60">
        <v>131</v>
      </c>
      <c r="Q16683" s="70" t="s">
        <v>151</v>
      </c>
      <c r="R16683" s="59" t="s">
        <v>49353</v>
      </c>
      <c r="S16683" s="59" t="s">
        <v>207</v>
      </c>
      <c r="T16683" s="59" t="s">
        <v>141</v>
      </c>
      <c r="U16683" s="66" cm="1">
        <f t="array" ref="U16683">_xlfn.XLOOKUP("Pricing Group"&amp;ZPRL[[#This Row],[PGR]],'Discount Profile'!$E$5:$E$500&amp;'Discount Profile'!$F$5:$F$500,'Discount Profile'!$N$5:$N$500,0,0)</f>
        <v>0</v>
      </c>
      <c r="V16683" s="90" cm="1">
        <f t="array" ref="V16683">_xlfn.XLOOKUP("Enhanced Article Discount"&amp;ZPRL[[#This Row],[Article]],'Discount Profile'!$E$5:$E$500&amp;'Discount Profile'!$H$5:$H$500,'Discount Profile'!$O$5:$O$500,0,0)</f>
        <v>0</v>
      </c>
      <c r="W16683" s="102">
        <f>IF($V16683=0,ROUND(ZPRL[[#This Row],[List
Price]]*(1-$U16683),2),ROUND(ZPRL[[#This Row],[List
Price]]*(1-$V16683),2))</f>
        <v>493.28</v>
      </c>
      <c r="X16683" s="67">
        <f t="shared" si="260"/>
        <v>100</v>
      </c>
      <c r="Y16683" s="32"/>
      <c r="Z16683" s="30"/>
    </row>
    <row r="16684" spans="1:26" x14ac:dyDescent="0.3">
      <c r="A16684" s="30"/>
      <c r="B16684" s="54"/>
      <c r="C16684" s="107" t="s">
        <v>49354</v>
      </c>
      <c r="D16684" s="108" t="s">
        <v>49355</v>
      </c>
      <c r="E16684" s="59" t="s">
        <v>30</v>
      </c>
      <c r="F16684" s="61" t="s">
        <v>4837</v>
      </c>
      <c r="G16684" s="106">
        <v>516.82000000000005</v>
      </c>
      <c r="H16684" s="107">
        <v>100</v>
      </c>
      <c r="I16684" s="107" t="s">
        <v>1</v>
      </c>
      <c r="J16684" s="60">
        <v>7</v>
      </c>
      <c r="K16684" s="60">
        <v>7</v>
      </c>
      <c r="L16684" s="100">
        <v>550</v>
      </c>
      <c r="M16684" s="60">
        <v>20</v>
      </c>
      <c r="N16684" s="60">
        <v>20</v>
      </c>
      <c r="O16684" s="59" t="s">
        <v>150</v>
      </c>
      <c r="P16684" s="60">
        <v>133</v>
      </c>
      <c r="Q16684" s="70" t="s">
        <v>151</v>
      </c>
      <c r="R16684" s="59" t="s">
        <v>49356</v>
      </c>
      <c r="S16684" s="59" t="s">
        <v>207</v>
      </c>
      <c r="T16684" s="59" t="s">
        <v>141</v>
      </c>
      <c r="U16684" s="66" cm="1">
        <f t="array" ref="U16684">_xlfn.XLOOKUP("Pricing Group"&amp;ZPRL[[#This Row],[PGR]],'Discount Profile'!$E$5:$E$500&amp;'Discount Profile'!$F$5:$F$500,'Discount Profile'!$N$5:$N$500,0,0)</f>
        <v>0</v>
      </c>
      <c r="V16684" s="90" cm="1">
        <f t="array" ref="V16684">_xlfn.XLOOKUP("Enhanced Article Discount"&amp;ZPRL[[#This Row],[Article]],'Discount Profile'!$E$5:$E$500&amp;'Discount Profile'!$H$5:$H$500,'Discount Profile'!$O$5:$O$500,0,0)</f>
        <v>0</v>
      </c>
      <c r="W16684" s="102">
        <f>IF($V16684=0,ROUND(ZPRL[[#This Row],[List
Price]]*(1-$U16684),2),ROUND(ZPRL[[#This Row],[List
Price]]*(1-$V16684),2))</f>
        <v>516.82000000000005</v>
      </c>
      <c r="X16684" s="67">
        <f t="shared" si="260"/>
        <v>100</v>
      </c>
      <c r="Y16684" s="32"/>
      <c r="Z16684" s="30"/>
    </row>
    <row r="16685" spans="1:26" x14ac:dyDescent="0.3">
      <c r="A16685" s="30"/>
      <c r="B16685" s="54"/>
      <c r="C16685" s="107" t="s">
        <v>49357</v>
      </c>
      <c r="D16685" s="108" t="s">
        <v>49358</v>
      </c>
      <c r="E16685" s="59" t="s">
        <v>30</v>
      </c>
      <c r="F16685" s="61" t="s">
        <v>4837</v>
      </c>
      <c r="G16685" s="106">
        <v>540.29999999999995</v>
      </c>
      <c r="H16685" s="107">
        <v>100</v>
      </c>
      <c r="I16685" s="107" t="s">
        <v>1</v>
      </c>
      <c r="J16685" s="60">
        <v>6</v>
      </c>
      <c r="K16685" s="60">
        <v>6</v>
      </c>
      <c r="L16685" s="100">
        <v>555</v>
      </c>
      <c r="M16685" s="60">
        <v>20</v>
      </c>
      <c r="N16685" s="60">
        <v>15</v>
      </c>
      <c r="O16685" s="59" t="s">
        <v>150</v>
      </c>
      <c r="P16685" s="60">
        <v>122</v>
      </c>
      <c r="Q16685" s="70" t="s">
        <v>151</v>
      </c>
      <c r="R16685" s="59" t="s">
        <v>49359</v>
      </c>
      <c r="S16685" s="59" t="s">
        <v>207</v>
      </c>
      <c r="T16685" s="59" t="s">
        <v>141</v>
      </c>
      <c r="U16685" s="66" cm="1">
        <f t="array" ref="U16685">_xlfn.XLOOKUP("Pricing Group"&amp;ZPRL[[#This Row],[PGR]],'Discount Profile'!$E$5:$E$500&amp;'Discount Profile'!$F$5:$F$500,'Discount Profile'!$N$5:$N$500,0,0)</f>
        <v>0</v>
      </c>
      <c r="V16685" s="90" cm="1">
        <f t="array" ref="V16685">_xlfn.XLOOKUP("Enhanced Article Discount"&amp;ZPRL[[#This Row],[Article]],'Discount Profile'!$E$5:$E$500&amp;'Discount Profile'!$H$5:$H$500,'Discount Profile'!$O$5:$O$500,0,0)</f>
        <v>0</v>
      </c>
      <c r="W16685" s="102">
        <f>IF($V16685=0,ROUND(ZPRL[[#This Row],[List
Price]]*(1-$U16685),2),ROUND(ZPRL[[#This Row],[List
Price]]*(1-$V16685),2))</f>
        <v>540.29999999999995</v>
      </c>
      <c r="X16685" s="67">
        <f t="shared" si="260"/>
        <v>100</v>
      </c>
      <c r="Y16685" s="32"/>
      <c r="Z16685" s="30"/>
    </row>
    <row r="16686" spans="1:26" x14ac:dyDescent="0.3">
      <c r="A16686" s="30"/>
      <c r="B16686" s="54"/>
      <c r="C16686" s="107" t="s">
        <v>49360</v>
      </c>
      <c r="D16686" s="108" t="s">
        <v>49361</v>
      </c>
      <c r="E16686" s="59" t="s">
        <v>30</v>
      </c>
      <c r="F16686" s="61" t="s">
        <v>4837</v>
      </c>
      <c r="G16686" s="106">
        <v>563.79</v>
      </c>
      <c r="H16686" s="107">
        <v>100</v>
      </c>
      <c r="I16686" s="107" t="s">
        <v>1</v>
      </c>
      <c r="J16686" s="60">
        <v>6</v>
      </c>
      <c r="K16686" s="60">
        <v>6</v>
      </c>
      <c r="L16686" s="100">
        <v>555</v>
      </c>
      <c r="M16686" s="60">
        <v>21</v>
      </c>
      <c r="N16686" s="60">
        <v>17</v>
      </c>
      <c r="O16686" s="59" t="s">
        <v>150</v>
      </c>
      <c r="P16686" s="60">
        <v>128</v>
      </c>
      <c r="Q16686" s="70" t="s">
        <v>151</v>
      </c>
      <c r="R16686" s="59" t="s">
        <v>49362</v>
      </c>
      <c r="S16686" s="59" t="s">
        <v>207</v>
      </c>
      <c r="T16686" s="59" t="s">
        <v>141</v>
      </c>
      <c r="U16686" s="66" cm="1">
        <f t="array" ref="U16686">_xlfn.XLOOKUP("Pricing Group"&amp;ZPRL[[#This Row],[PGR]],'Discount Profile'!$E$5:$E$500&amp;'Discount Profile'!$F$5:$F$500,'Discount Profile'!$N$5:$N$500,0,0)</f>
        <v>0</v>
      </c>
      <c r="V16686" s="90" cm="1">
        <f t="array" ref="V16686">_xlfn.XLOOKUP("Enhanced Article Discount"&amp;ZPRL[[#This Row],[Article]],'Discount Profile'!$E$5:$E$500&amp;'Discount Profile'!$H$5:$H$500,'Discount Profile'!$O$5:$O$500,0,0)</f>
        <v>0</v>
      </c>
      <c r="W16686" s="102">
        <f>IF($V16686=0,ROUND(ZPRL[[#This Row],[List
Price]]*(1-$U16686),2),ROUND(ZPRL[[#This Row],[List
Price]]*(1-$V16686),2))</f>
        <v>563.79</v>
      </c>
      <c r="X16686" s="67">
        <f t="shared" si="260"/>
        <v>100</v>
      </c>
      <c r="Y16686" s="32"/>
      <c r="Z16686" s="30"/>
    </row>
    <row r="16687" spans="1:26" x14ac:dyDescent="0.3">
      <c r="A16687" s="30"/>
      <c r="B16687" s="54"/>
      <c r="C16687" s="107" t="s">
        <v>49363</v>
      </c>
      <c r="D16687" s="108" t="s">
        <v>49364</v>
      </c>
      <c r="E16687" s="59" t="s">
        <v>30</v>
      </c>
      <c r="F16687" s="61" t="s">
        <v>4837</v>
      </c>
      <c r="G16687" s="106">
        <v>46.96</v>
      </c>
      <c r="H16687" s="107">
        <v>100</v>
      </c>
      <c r="I16687" s="107" t="s">
        <v>1</v>
      </c>
      <c r="J16687" s="60">
        <v>69</v>
      </c>
      <c r="K16687" s="60">
        <v>69</v>
      </c>
      <c r="L16687" s="100">
        <v>554</v>
      </c>
      <c r="M16687" s="60">
        <v>21</v>
      </c>
      <c r="N16687" s="60">
        <v>17</v>
      </c>
      <c r="O16687" s="59" t="s">
        <v>150</v>
      </c>
      <c r="P16687" s="60">
        <v>144</v>
      </c>
      <c r="Q16687" s="70" t="s">
        <v>151</v>
      </c>
      <c r="R16687" s="59" t="s">
        <v>49365</v>
      </c>
      <c r="S16687" s="59" t="s">
        <v>207</v>
      </c>
      <c r="T16687" s="59" t="s">
        <v>141</v>
      </c>
      <c r="U16687" s="66" cm="1">
        <f t="array" ref="U16687">_xlfn.XLOOKUP("Pricing Group"&amp;ZPRL[[#This Row],[PGR]],'Discount Profile'!$E$5:$E$500&amp;'Discount Profile'!$F$5:$F$500,'Discount Profile'!$N$5:$N$500,0,0)</f>
        <v>0</v>
      </c>
      <c r="V16687" s="90" cm="1">
        <f t="array" ref="V16687">_xlfn.XLOOKUP("Enhanced Article Discount"&amp;ZPRL[[#This Row],[Article]],'Discount Profile'!$E$5:$E$500&amp;'Discount Profile'!$H$5:$H$500,'Discount Profile'!$O$5:$O$500,0,0)</f>
        <v>0</v>
      </c>
      <c r="W16687" s="102">
        <f>IF($V16687=0,ROUND(ZPRL[[#This Row],[List
Price]]*(1-$U16687),2),ROUND(ZPRL[[#This Row],[List
Price]]*(1-$V16687),2))</f>
        <v>46.96</v>
      </c>
      <c r="X16687" s="67">
        <f t="shared" si="260"/>
        <v>100</v>
      </c>
      <c r="Y16687" s="32"/>
      <c r="Z16687" s="30"/>
    </row>
    <row r="16688" spans="1:26" x14ac:dyDescent="0.3">
      <c r="A16688" s="30"/>
      <c r="B16688" s="54"/>
      <c r="C16688" s="107" t="s">
        <v>49366</v>
      </c>
      <c r="D16688" s="108" t="s">
        <v>49367</v>
      </c>
      <c r="E16688" s="59" t="s">
        <v>30</v>
      </c>
      <c r="F16688" s="61" t="s">
        <v>4837</v>
      </c>
      <c r="G16688" s="106">
        <v>70.45</v>
      </c>
      <c r="H16688" s="107">
        <v>100</v>
      </c>
      <c r="I16688" s="107" t="s">
        <v>1</v>
      </c>
      <c r="J16688" s="60">
        <v>46</v>
      </c>
      <c r="K16688" s="60">
        <v>46</v>
      </c>
      <c r="L16688" s="100">
        <v>554</v>
      </c>
      <c r="M16688" s="60">
        <v>22</v>
      </c>
      <c r="N16688" s="60">
        <v>17</v>
      </c>
      <c r="O16688" s="59" t="s">
        <v>150</v>
      </c>
      <c r="P16688" s="60">
        <v>136</v>
      </c>
      <c r="Q16688" s="70" t="s">
        <v>151</v>
      </c>
      <c r="R16688" s="59" t="s">
        <v>49368</v>
      </c>
      <c r="S16688" s="59" t="s">
        <v>207</v>
      </c>
      <c r="T16688" s="59" t="s">
        <v>141</v>
      </c>
      <c r="U16688" s="66" cm="1">
        <f t="array" ref="U16688">_xlfn.XLOOKUP("Pricing Group"&amp;ZPRL[[#This Row],[PGR]],'Discount Profile'!$E$5:$E$500&amp;'Discount Profile'!$F$5:$F$500,'Discount Profile'!$N$5:$N$500,0,0)</f>
        <v>0</v>
      </c>
      <c r="V16688" s="90" cm="1">
        <f t="array" ref="V16688">_xlfn.XLOOKUP("Enhanced Article Discount"&amp;ZPRL[[#This Row],[Article]],'Discount Profile'!$E$5:$E$500&amp;'Discount Profile'!$H$5:$H$500,'Discount Profile'!$O$5:$O$500,0,0)</f>
        <v>0</v>
      </c>
      <c r="W16688" s="102">
        <f>IF($V16688=0,ROUND(ZPRL[[#This Row],[List
Price]]*(1-$U16688),2),ROUND(ZPRL[[#This Row],[List
Price]]*(1-$V16688),2))</f>
        <v>70.45</v>
      </c>
      <c r="X16688" s="67">
        <f t="shared" si="260"/>
        <v>100</v>
      </c>
      <c r="Y16688" s="32"/>
      <c r="Z16688" s="30"/>
    </row>
    <row r="16689" spans="1:26" x14ac:dyDescent="0.3">
      <c r="A16689" s="30"/>
      <c r="B16689" s="54"/>
      <c r="C16689" s="107" t="s">
        <v>49369</v>
      </c>
      <c r="D16689" s="108" t="s">
        <v>49370</v>
      </c>
      <c r="E16689" s="59" t="s">
        <v>30</v>
      </c>
      <c r="F16689" s="61" t="s">
        <v>4837</v>
      </c>
      <c r="G16689" s="106">
        <v>94.01</v>
      </c>
      <c r="H16689" s="107">
        <v>100</v>
      </c>
      <c r="I16689" s="107" t="s">
        <v>1</v>
      </c>
      <c r="J16689" s="60">
        <v>35</v>
      </c>
      <c r="K16689" s="60">
        <v>35</v>
      </c>
      <c r="L16689" s="100">
        <v>554</v>
      </c>
      <c r="M16689" s="60">
        <v>21</v>
      </c>
      <c r="N16689" s="60">
        <v>17</v>
      </c>
      <c r="O16689" s="59" t="s">
        <v>150</v>
      </c>
      <c r="P16689" s="60">
        <v>139</v>
      </c>
      <c r="Q16689" s="70" t="s">
        <v>151</v>
      </c>
      <c r="R16689" s="59" t="s">
        <v>49371</v>
      </c>
      <c r="S16689" s="59" t="s">
        <v>207</v>
      </c>
      <c r="T16689" s="59" t="s">
        <v>141</v>
      </c>
      <c r="U16689" s="66" cm="1">
        <f t="array" ref="U16689">_xlfn.XLOOKUP("Pricing Group"&amp;ZPRL[[#This Row],[PGR]],'Discount Profile'!$E$5:$E$500&amp;'Discount Profile'!$F$5:$F$500,'Discount Profile'!$N$5:$N$500,0,0)</f>
        <v>0</v>
      </c>
      <c r="V16689" s="90" cm="1">
        <f t="array" ref="V16689">_xlfn.XLOOKUP("Enhanced Article Discount"&amp;ZPRL[[#This Row],[Article]],'Discount Profile'!$E$5:$E$500&amp;'Discount Profile'!$H$5:$H$500,'Discount Profile'!$O$5:$O$500,0,0)</f>
        <v>0</v>
      </c>
      <c r="W16689" s="102">
        <f>IF($V16689=0,ROUND(ZPRL[[#This Row],[List
Price]]*(1-$U16689),2),ROUND(ZPRL[[#This Row],[List
Price]]*(1-$V16689),2))</f>
        <v>94.01</v>
      </c>
      <c r="X16689" s="67">
        <f t="shared" si="260"/>
        <v>100</v>
      </c>
      <c r="Y16689" s="32"/>
      <c r="Z16689" s="30"/>
    </row>
    <row r="16690" spans="1:26" x14ac:dyDescent="0.3">
      <c r="A16690" s="30"/>
      <c r="B16690" s="54"/>
      <c r="C16690" s="107" t="s">
        <v>49372</v>
      </c>
      <c r="D16690" s="108" t="s">
        <v>49373</v>
      </c>
      <c r="E16690" s="59" t="s">
        <v>30</v>
      </c>
      <c r="F16690" s="61" t="s">
        <v>4837</v>
      </c>
      <c r="G16690" s="106">
        <v>117.45</v>
      </c>
      <c r="H16690" s="107">
        <v>100</v>
      </c>
      <c r="I16690" s="107" t="s">
        <v>1</v>
      </c>
      <c r="J16690" s="60">
        <v>28</v>
      </c>
      <c r="K16690" s="60">
        <v>28</v>
      </c>
      <c r="L16690" s="100">
        <v>554</v>
      </c>
      <c r="M16690" s="60">
        <v>21</v>
      </c>
      <c r="N16690" s="60">
        <v>17</v>
      </c>
      <c r="O16690" s="59" t="s">
        <v>150</v>
      </c>
      <c r="P16690" s="60">
        <v>137</v>
      </c>
      <c r="Q16690" s="70" t="s">
        <v>151</v>
      </c>
      <c r="R16690" s="59" t="s">
        <v>49374</v>
      </c>
      <c r="S16690" s="59" t="s">
        <v>207</v>
      </c>
      <c r="T16690" s="59" t="s">
        <v>141</v>
      </c>
      <c r="U16690" s="66" cm="1">
        <f t="array" ref="U16690">_xlfn.XLOOKUP("Pricing Group"&amp;ZPRL[[#This Row],[PGR]],'Discount Profile'!$E$5:$E$500&amp;'Discount Profile'!$F$5:$F$500,'Discount Profile'!$N$5:$N$500,0,0)</f>
        <v>0</v>
      </c>
      <c r="V16690" s="90" cm="1">
        <f t="array" ref="V16690">_xlfn.XLOOKUP("Enhanced Article Discount"&amp;ZPRL[[#This Row],[Article]],'Discount Profile'!$E$5:$E$500&amp;'Discount Profile'!$H$5:$H$500,'Discount Profile'!$O$5:$O$500,0,0)</f>
        <v>0</v>
      </c>
      <c r="W16690" s="102">
        <f>IF($V16690=0,ROUND(ZPRL[[#This Row],[List
Price]]*(1-$U16690),2),ROUND(ZPRL[[#This Row],[List
Price]]*(1-$V16690),2))</f>
        <v>117.45</v>
      </c>
      <c r="X16690" s="67">
        <f t="shared" si="260"/>
        <v>100</v>
      </c>
      <c r="Y16690" s="32"/>
      <c r="Z16690" s="30"/>
    </row>
    <row r="16691" spans="1:26" x14ac:dyDescent="0.3">
      <c r="A16691" s="30"/>
      <c r="B16691" s="54"/>
      <c r="C16691" s="107" t="s">
        <v>49375</v>
      </c>
      <c r="D16691" s="108" t="s">
        <v>49376</v>
      </c>
      <c r="E16691" s="59" t="s">
        <v>30</v>
      </c>
      <c r="F16691" s="61" t="s">
        <v>4837</v>
      </c>
      <c r="G16691" s="106">
        <v>140.93</v>
      </c>
      <c r="H16691" s="107">
        <v>100</v>
      </c>
      <c r="I16691" s="107" t="s">
        <v>1</v>
      </c>
      <c r="J16691" s="60">
        <v>23</v>
      </c>
      <c r="K16691" s="60">
        <v>23</v>
      </c>
      <c r="L16691" s="100">
        <v>553</v>
      </c>
      <c r="M16691" s="60">
        <v>21</v>
      </c>
      <c r="N16691" s="60">
        <v>17</v>
      </c>
      <c r="O16691" s="59" t="s">
        <v>150</v>
      </c>
      <c r="P16691" s="60">
        <v>134</v>
      </c>
      <c r="Q16691" s="70" t="s">
        <v>151</v>
      </c>
      <c r="R16691" s="59" t="s">
        <v>49377</v>
      </c>
      <c r="S16691" s="59" t="s">
        <v>207</v>
      </c>
      <c r="T16691" s="59" t="s">
        <v>141</v>
      </c>
      <c r="U16691" s="66" cm="1">
        <f t="array" ref="U16691">_xlfn.XLOOKUP("Pricing Group"&amp;ZPRL[[#This Row],[PGR]],'Discount Profile'!$E$5:$E$500&amp;'Discount Profile'!$F$5:$F$500,'Discount Profile'!$N$5:$N$500,0,0)</f>
        <v>0</v>
      </c>
      <c r="V16691" s="90" cm="1">
        <f t="array" ref="V16691">_xlfn.XLOOKUP("Enhanced Article Discount"&amp;ZPRL[[#This Row],[Article]],'Discount Profile'!$E$5:$E$500&amp;'Discount Profile'!$H$5:$H$500,'Discount Profile'!$O$5:$O$500,0,0)</f>
        <v>0</v>
      </c>
      <c r="W16691" s="102">
        <f>IF($V16691=0,ROUND(ZPRL[[#This Row],[List
Price]]*(1-$U16691),2),ROUND(ZPRL[[#This Row],[List
Price]]*(1-$V16691),2))</f>
        <v>140.93</v>
      </c>
      <c r="X16691" s="67">
        <f t="shared" si="260"/>
        <v>100</v>
      </c>
      <c r="Y16691" s="32"/>
      <c r="Z16691" s="30"/>
    </row>
    <row r="16692" spans="1:26" x14ac:dyDescent="0.3">
      <c r="A16692" s="30"/>
      <c r="B16692" s="54"/>
      <c r="C16692" s="107" t="s">
        <v>49378</v>
      </c>
      <c r="D16692" s="108" t="s">
        <v>49379</v>
      </c>
      <c r="E16692" s="59" t="s">
        <v>30</v>
      </c>
      <c r="F16692" s="61" t="s">
        <v>4837</v>
      </c>
      <c r="G16692" s="106">
        <v>164.46</v>
      </c>
      <c r="H16692" s="107">
        <v>100</v>
      </c>
      <c r="I16692" s="107" t="s">
        <v>1</v>
      </c>
      <c r="J16692" s="60">
        <v>20</v>
      </c>
      <c r="K16692" s="60">
        <v>20</v>
      </c>
      <c r="L16692" s="100">
        <v>555</v>
      </c>
      <c r="M16692" s="60">
        <v>22</v>
      </c>
      <c r="N16692" s="60">
        <v>17</v>
      </c>
      <c r="O16692" s="59" t="s">
        <v>150</v>
      </c>
      <c r="P16692" s="60">
        <v>136</v>
      </c>
      <c r="Q16692" s="70" t="s">
        <v>151</v>
      </c>
      <c r="R16692" s="59" t="s">
        <v>49380</v>
      </c>
      <c r="S16692" s="59" t="s">
        <v>207</v>
      </c>
      <c r="T16692" s="59" t="s">
        <v>141</v>
      </c>
      <c r="U16692" s="66" cm="1">
        <f t="array" ref="U16692">_xlfn.XLOOKUP("Pricing Group"&amp;ZPRL[[#This Row],[PGR]],'Discount Profile'!$E$5:$E$500&amp;'Discount Profile'!$F$5:$F$500,'Discount Profile'!$N$5:$N$500,0,0)</f>
        <v>0</v>
      </c>
      <c r="V16692" s="90" cm="1">
        <f t="array" ref="V16692">_xlfn.XLOOKUP("Enhanced Article Discount"&amp;ZPRL[[#This Row],[Article]],'Discount Profile'!$E$5:$E$500&amp;'Discount Profile'!$H$5:$H$500,'Discount Profile'!$O$5:$O$500,0,0)</f>
        <v>0</v>
      </c>
      <c r="W16692" s="102">
        <f>IF($V16692=0,ROUND(ZPRL[[#This Row],[List
Price]]*(1-$U16692),2),ROUND(ZPRL[[#This Row],[List
Price]]*(1-$V16692),2))</f>
        <v>164.46</v>
      </c>
      <c r="X16692" s="67">
        <f t="shared" si="260"/>
        <v>100</v>
      </c>
      <c r="Y16692" s="32"/>
      <c r="Z16692" s="30"/>
    </row>
    <row r="16693" spans="1:26" x14ac:dyDescent="0.3">
      <c r="A16693" s="30"/>
      <c r="B16693" s="54"/>
      <c r="C16693" s="107" t="s">
        <v>49381</v>
      </c>
      <c r="D16693" s="108" t="s">
        <v>49382</v>
      </c>
      <c r="E16693" s="59" t="s">
        <v>30</v>
      </c>
      <c r="F16693" s="61" t="s">
        <v>4837</v>
      </c>
      <c r="G16693" s="106">
        <v>187.91</v>
      </c>
      <c r="H16693" s="107">
        <v>100</v>
      </c>
      <c r="I16693" s="107" t="s">
        <v>1</v>
      </c>
      <c r="J16693" s="60">
        <v>17</v>
      </c>
      <c r="K16693" s="60">
        <v>17</v>
      </c>
      <c r="L16693" s="100">
        <v>554</v>
      </c>
      <c r="M16693" s="60">
        <v>22</v>
      </c>
      <c r="N16693" s="60">
        <v>17</v>
      </c>
      <c r="O16693" s="59" t="s">
        <v>150</v>
      </c>
      <c r="P16693" s="60">
        <v>132</v>
      </c>
      <c r="Q16693" s="70" t="s">
        <v>151</v>
      </c>
      <c r="R16693" s="59" t="s">
        <v>49383</v>
      </c>
      <c r="S16693" s="59" t="s">
        <v>207</v>
      </c>
      <c r="T16693" s="59" t="s">
        <v>141</v>
      </c>
      <c r="U16693" s="66" cm="1">
        <f t="array" ref="U16693">_xlfn.XLOOKUP("Pricing Group"&amp;ZPRL[[#This Row],[PGR]],'Discount Profile'!$E$5:$E$500&amp;'Discount Profile'!$F$5:$F$500,'Discount Profile'!$N$5:$N$500,0,0)</f>
        <v>0</v>
      </c>
      <c r="V16693" s="90" cm="1">
        <f t="array" ref="V16693">_xlfn.XLOOKUP("Enhanced Article Discount"&amp;ZPRL[[#This Row],[Article]],'Discount Profile'!$E$5:$E$500&amp;'Discount Profile'!$H$5:$H$500,'Discount Profile'!$O$5:$O$500,0,0)</f>
        <v>0</v>
      </c>
      <c r="W16693" s="102">
        <f>IF($V16693=0,ROUND(ZPRL[[#This Row],[List
Price]]*(1-$U16693),2),ROUND(ZPRL[[#This Row],[List
Price]]*(1-$V16693),2))</f>
        <v>187.91</v>
      </c>
      <c r="X16693" s="67">
        <f t="shared" si="260"/>
        <v>100</v>
      </c>
      <c r="Y16693" s="32"/>
      <c r="Z16693" s="30"/>
    </row>
    <row r="16694" spans="1:26" x14ac:dyDescent="0.3">
      <c r="A16694" s="30"/>
      <c r="B16694" s="54"/>
      <c r="C16694" s="107" t="s">
        <v>49384</v>
      </c>
      <c r="D16694" s="108" t="s">
        <v>49385</v>
      </c>
      <c r="E16694" s="59" t="s">
        <v>30</v>
      </c>
      <c r="F16694" s="61" t="s">
        <v>4837</v>
      </c>
      <c r="G16694" s="106">
        <v>211.41</v>
      </c>
      <c r="H16694" s="107">
        <v>100</v>
      </c>
      <c r="I16694" s="107" t="s">
        <v>1</v>
      </c>
      <c r="J16694" s="60">
        <v>15</v>
      </c>
      <c r="K16694" s="60">
        <v>15</v>
      </c>
      <c r="L16694" s="100">
        <v>554</v>
      </c>
      <c r="M16694" s="60">
        <v>21</v>
      </c>
      <c r="N16694" s="60">
        <v>17</v>
      </c>
      <c r="O16694" s="59" t="s">
        <v>150</v>
      </c>
      <c r="P16694" s="60">
        <v>127</v>
      </c>
      <c r="Q16694" s="70" t="s">
        <v>151</v>
      </c>
      <c r="R16694" s="59" t="s">
        <v>49386</v>
      </c>
      <c r="S16694" s="59" t="s">
        <v>207</v>
      </c>
      <c r="T16694" s="59" t="s">
        <v>141</v>
      </c>
      <c r="U16694" s="66" cm="1">
        <f t="array" ref="U16694">_xlfn.XLOOKUP("Pricing Group"&amp;ZPRL[[#This Row],[PGR]],'Discount Profile'!$E$5:$E$500&amp;'Discount Profile'!$F$5:$F$500,'Discount Profile'!$N$5:$N$500,0,0)</f>
        <v>0</v>
      </c>
      <c r="V16694" s="90" cm="1">
        <f t="array" ref="V16694">_xlfn.XLOOKUP("Enhanced Article Discount"&amp;ZPRL[[#This Row],[Article]],'Discount Profile'!$E$5:$E$500&amp;'Discount Profile'!$H$5:$H$500,'Discount Profile'!$O$5:$O$500,0,0)</f>
        <v>0</v>
      </c>
      <c r="W16694" s="102">
        <f>IF($V16694=0,ROUND(ZPRL[[#This Row],[List
Price]]*(1-$U16694),2),ROUND(ZPRL[[#This Row],[List
Price]]*(1-$V16694),2))</f>
        <v>211.41</v>
      </c>
      <c r="X16694" s="67">
        <f t="shared" si="260"/>
        <v>100</v>
      </c>
      <c r="Y16694" s="32"/>
      <c r="Z16694" s="30"/>
    </row>
    <row r="16695" spans="1:26" x14ac:dyDescent="0.3">
      <c r="A16695" s="30"/>
      <c r="B16695" s="54"/>
      <c r="C16695" s="107" t="s">
        <v>49387</v>
      </c>
      <c r="D16695" s="108" t="s">
        <v>49388</v>
      </c>
      <c r="E16695" s="59" t="s">
        <v>30</v>
      </c>
      <c r="F16695" s="61" t="s">
        <v>4837</v>
      </c>
      <c r="G16695" s="106">
        <v>234.93</v>
      </c>
      <c r="H16695" s="107">
        <v>100</v>
      </c>
      <c r="I16695" s="107" t="s">
        <v>1</v>
      </c>
      <c r="J16695" s="60">
        <v>14</v>
      </c>
      <c r="K16695" s="60">
        <v>14</v>
      </c>
      <c r="L16695" s="100">
        <v>555</v>
      </c>
      <c r="M16695" s="60">
        <v>20</v>
      </c>
      <c r="N16695" s="60">
        <v>15</v>
      </c>
      <c r="O16695" s="59" t="s">
        <v>150</v>
      </c>
      <c r="P16695" s="60">
        <v>135</v>
      </c>
      <c r="Q16695" s="70" t="s">
        <v>151</v>
      </c>
      <c r="R16695" s="59" t="s">
        <v>49389</v>
      </c>
      <c r="S16695" s="59" t="s">
        <v>207</v>
      </c>
      <c r="T16695" s="59" t="s">
        <v>141</v>
      </c>
      <c r="U16695" s="66" cm="1">
        <f t="array" ref="U16695">_xlfn.XLOOKUP("Pricing Group"&amp;ZPRL[[#This Row],[PGR]],'Discount Profile'!$E$5:$E$500&amp;'Discount Profile'!$F$5:$F$500,'Discount Profile'!$N$5:$N$500,0,0)</f>
        <v>0</v>
      </c>
      <c r="V16695" s="90" cm="1">
        <f t="array" ref="V16695">_xlfn.XLOOKUP("Enhanced Article Discount"&amp;ZPRL[[#This Row],[Article]],'Discount Profile'!$E$5:$E$500&amp;'Discount Profile'!$H$5:$H$500,'Discount Profile'!$O$5:$O$500,0,0)</f>
        <v>0</v>
      </c>
      <c r="W16695" s="102">
        <f>IF($V16695=0,ROUND(ZPRL[[#This Row],[List
Price]]*(1-$U16695),2),ROUND(ZPRL[[#This Row],[List
Price]]*(1-$V16695),2))</f>
        <v>234.93</v>
      </c>
      <c r="X16695" s="67">
        <f t="shared" si="260"/>
        <v>100</v>
      </c>
      <c r="Y16695" s="32"/>
      <c r="Z16695" s="30"/>
    </row>
    <row r="16696" spans="1:26" x14ac:dyDescent="0.3">
      <c r="A16696" s="30"/>
      <c r="B16696" s="54"/>
      <c r="C16696" s="107" t="s">
        <v>49390</v>
      </c>
      <c r="D16696" s="108" t="s">
        <v>49391</v>
      </c>
      <c r="E16696" s="59" t="s">
        <v>30</v>
      </c>
      <c r="F16696" s="61" t="s">
        <v>4837</v>
      </c>
      <c r="G16696" s="106">
        <v>258.39999999999998</v>
      </c>
      <c r="H16696" s="107">
        <v>100</v>
      </c>
      <c r="I16696" s="107" t="s">
        <v>1</v>
      </c>
      <c r="J16696" s="60">
        <v>13</v>
      </c>
      <c r="K16696" s="60">
        <v>13</v>
      </c>
      <c r="L16696" s="100">
        <v>554</v>
      </c>
      <c r="M16696" s="60">
        <v>21</v>
      </c>
      <c r="N16696" s="60">
        <v>17</v>
      </c>
      <c r="O16696" s="59" t="s">
        <v>150</v>
      </c>
      <c r="P16696" s="60">
        <v>135</v>
      </c>
      <c r="Q16696" s="70" t="s">
        <v>151</v>
      </c>
      <c r="R16696" s="59" t="s">
        <v>49392</v>
      </c>
      <c r="S16696" s="59" t="s">
        <v>207</v>
      </c>
      <c r="T16696" s="59" t="s">
        <v>141</v>
      </c>
      <c r="U16696" s="66" cm="1">
        <f t="array" ref="U16696">_xlfn.XLOOKUP("Pricing Group"&amp;ZPRL[[#This Row],[PGR]],'Discount Profile'!$E$5:$E$500&amp;'Discount Profile'!$F$5:$F$500,'Discount Profile'!$N$5:$N$500,0,0)</f>
        <v>0</v>
      </c>
      <c r="V16696" s="90" cm="1">
        <f t="array" ref="V16696">_xlfn.XLOOKUP("Enhanced Article Discount"&amp;ZPRL[[#This Row],[Article]],'Discount Profile'!$E$5:$E$500&amp;'Discount Profile'!$H$5:$H$500,'Discount Profile'!$O$5:$O$500,0,0)</f>
        <v>0</v>
      </c>
      <c r="W16696" s="102">
        <f>IF($V16696=0,ROUND(ZPRL[[#This Row],[List
Price]]*(1-$U16696),2),ROUND(ZPRL[[#This Row],[List
Price]]*(1-$V16696),2))</f>
        <v>258.39999999999998</v>
      </c>
      <c r="X16696" s="67">
        <f t="shared" si="260"/>
        <v>100</v>
      </c>
      <c r="Y16696" s="32"/>
      <c r="Z16696" s="30"/>
    </row>
    <row r="16697" spans="1:26" x14ac:dyDescent="0.3">
      <c r="A16697" s="30"/>
      <c r="B16697" s="54"/>
      <c r="C16697" s="107" t="s">
        <v>49393</v>
      </c>
      <c r="D16697" s="108" t="s">
        <v>49394</v>
      </c>
      <c r="E16697" s="59" t="s">
        <v>30</v>
      </c>
      <c r="F16697" s="61" t="s">
        <v>4837</v>
      </c>
      <c r="G16697" s="106">
        <v>281.89999999999998</v>
      </c>
      <c r="H16697" s="107">
        <v>100</v>
      </c>
      <c r="I16697" s="107" t="s">
        <v>1</v>
      </c>
      <c r="J16697" s="60">
        <v>12</v>
      </c>
      <c r="K16697" s="60">
        <v>12</v>
      </c>
      <c r="L16697" s="100">
        <v>554</v>
      </c>
      <c r="M16697" s="60">
        <v>22</v>
      </c>
      <c r="N16697" s="60">
        <v>17</v>
      </c>
      <c r="O16697" s="59" t="s">
        <v>150</v>
      </c>
      <c r="P16697" s="60">
        <v>138</v>
      </c>
      <c r="Q16697" s="70" t="s">
        <v>151</v>
      </c>
      <c r="R16697" s="59" t="s">
        <v>49395</v>
      </c>
      <c r="S16697" s="59" t="s">
        <v>207</v>
      </c>
      <c r="T16697" s="59" t="s">
        <v>141</v>
      </c>
      <c r="U16697" s="66" cm="1">
        <f t="array" ref="U16697">_xlfn.XLOOKUP("Pricing Group"&amp;ZPRL[[#This Row],[PGR]],'Discount Profile'!$E$5:$E$500&amp;'Discount Profile'!$F$5:$F$500,'Discount Profile'!$N$5:$N$500,0,0)</f>
        <v>0</v>
      </c>
      <c r="V16697" s="90" cm="1">
        <f t="array" ref="V16697">_xlfn.XLOOKUP("Enhanced Article Discount"&amp;ZPRL[[#This Row],[Article]],'Discount Profile'!$E$5:$E$500&amp;'Discount Profile'!$H$5:$H$500,'Discount Profile'!$O$5:$O$500,0,0)</f>
        <v>0</v>
      </c>
      <c r="W16697" s="102">
        <f>IF($V16697=0,ROUND(ZPRL[[#This Row],[List
Price]]*(1-$U16697),2),ROUND(ZPRL[[#This Row],[List
Price]]*(1-$V16697),2))</f>
        <v>281.89999999999998</v>
      </c>
      <c r="X16697" s="67">
        <f t="shared" si="260"/>
        <v>100</v>
      </c>
      <c r="Y16697" s="32"/>
      <c r="Z16697" s="30"/>
    </row>
    <row r="16698" spans="1:26" x14ac:dyDescent="0.3">
      <c r="A16698" s="30"/>
      <c r="B16698" s="54"/>
      <c r="C16698" s="107" t="s">
        <v>49396</v>
      </c>
      <c r="D16698" s="108" t="s">
        <v>49397</v>
      </c>
      <c r="E16698" s="59" t="s">
        <v>30</v>
      </c>
      <c r="F16698" s="61" t="s">
        <v>4837</v>
      </c>
      <c r="G16698" s="106">
        <v>305.36</v>
      </c>
      <c r="H16698" s="107">
        <v>100</v>
      </c>
      <c r="I16698" s="107" t="s">
        <v>1</v>
      </c>
      <c r="J16698" s="60">
        <v>11</v>
      </c>
      <c r="K16698" s="60">
        <v>11</v>
      </c>
      <c r="L16698" s="100">
        <v>555</v>
      </c>
      <c r="M16698" s="60">
        <v>22</v>
      </c>
      <c r="N16698" s="60">
        <v>17</v>
      </c>
      <c r="O16698" s="59" t="s">
        <v>150</v>
      </c>
      <c r="P16698" s="60">
        <v>140</v>
      </c>
      <c r="Q16698" s="70" t="s">
        <v>151</v>
      </c>
      <c r="R16698" s="59" t="s">
        <v>49398</v>
      </c>
      <c r="S16698" s="59" t="s">
        <v>207</v>
      </c>
      <c r="T16698" s="59" t="s">
        <v>141</v>
      </c>
      <c r="U16698" s="66" cm="1">
        <f t="array" ref="U16698">_xlfn.XLOOKUP("Pricing Group"&amp;ZPRL[[#This Row],[PGR]],'Discount Profile'!$E$5:$E$500&amp;'Discount Profile'!$F$5:$F$500,'Discount Profile'!$N$5:$N$500,0,0)</f>
        <v>0</v>
      </c>
      <c r="V16698" s="90" cm="1">
        <f t="array" ref="V16698">_xlfn.XLOOKUP("Enhanced Article Discount"&amp;ZPRL[[#This Row],[Article]],'Discount Profile'!$E$5:$E$500&amp;'Discount Profile'!$H$5:$H$500,'Discount Profile'!$O$5:$O$500,0,0)</f>
        <v>0</v>
      </c>
      <c r="W16698" s="102">
        <f>IF($V16698=0,ROUND(ZPRL[[#This Row],[List
Price]]*(1-$U16698),2),ROUND(ZPRL[[#This Row],[List
Price]]*(1-$V16698),2))</f>
        <v>305.36</v>
      </c>
      <c r="X16698" s="67">
        <f t="shared" si="260"/>
        <v>100</v>
      </c>
      <c r="Y16698" s="32"/>
      <c r="Z16698" s="30"/>
    </row>
    <row r="16699" spans="1:26" x14ac:dyDescent="0.3">
      <c r="A16699" s="30"/>
      <c r="B16699" s="54"/>
      <c r="C16699" s="107" t="s">
        <v>49399</v>
      </c>
      <c r="D16699" s="108" t="s">
        <v>49400</v>
      </c>
      <c r="E16699" s="59" t="s">
        <v>30</v>
      </c>
      <c r="F16699" s="61" t="s">
        <v>4837</v>
      </c>
      <c r="G16699" s="106">
        <v>328.87</v>
      </c>
      <c r="H16699" s="107">
        <v>100</v>
      </c>
      <c r="I16699" s="107" t="s">
        <v>1</v>
      </c>
      <c r="J16699" s="60">
        <v>10</v>
      </c>
      <c r="K16699" s="60">
        <v>10</v>
      </c>
      <c r="L16699" s="100">
        <v>555</v>
      </c>
      <c r="M16699" s="60">
        <v>21</v>
      </c>
      <c r="N16699" s="60">
        <v>17</v>
      </c>
      <c r="O16699" s="59" t="s">
        <v>150</v>
      </c>
      <c r="P16699" s="60">
        <v>141</v>
      </c>
      <c r="Q16699" s="70" t="s">
        <v>151</v>
      </c>
      <c r="R16699" s="59" t="s">
        <v>49401</v>
      </c>
      <c r="S16699" s="59" t="s">
        <v>207</v>
      </c>
      <c r="T16699" s="59" t="s">
        <v>141</v>
      </c>
      <c r="U16699" s="66" cm="1">
        <f t="array" ref="U16699">_xlfn.XLOOKUP("Pricing Group"&amp;ZPRL[[#This Row],[PGR]],'Discount Profile'!$E$5:$E$500&amp;'Discount Profile'!$F$5:$F$500,'Discount Profile'!$N$5:$N$500,0,0)</f>
        <v>0</v>
      </c>
      <c r="V16699" s="90" cm="1">
        <f t="array" ref="V16699">_xlfn.XLOOKUP("Enhanced Article Discount"&amp;ZPRL[[#This Row],[Article]],'Discount Profile'!$E$5:$E$500&amp;'Discount Profile'!$H$5:$H$500,'Discount Profile'!$O$5:$O$500,0,0)</f>
        <v>0</v>
      </c>
      <c r="W16699" s="102">
        <f>IF($V16699=0,ROUND(ZPRL[[#This Row],[List
Price]]*(1-$U16699),2),ROUND(ZPRL[[#This Row],[List
Price]]*(1-$V16699),2))</f>
        <v>328.87</v>
      </c>
      <c r="X16699" s="67">
        <f t="shared" si="260"/>
        <v>100</v>
      </c>
      <c r="Y16699" s="32"/>
      <c r="Z16699" s="30"/>
    </row>
    <row r="16700" spans="1:26" x14ac:dyDescent="0.3">
      <c r="A16700" s="30"/>
      <c r="B16700" s="54"/>
      <c r="C16700" s="107" t="s">
        <v>49402</v>
      </c>
      <c r="D16700" s="108" t="s">
        <v>49403</v>
      </c>
      <c r="E16700" s="59" t="s">
        <v>30</v>
      </c>
      <c r="F16700" s="61" t="s">
        <v>4837</v>
      </c>
      <c r="G16700" s="106">
        <v>352.35</v>
      </c>
      <c r="H16700" s="107">
        <v>100</v>
      </c>
      <c r="I16700" s="107" t="s">
        <v>1</v>
      </c>
      <c r="J16700" s="60">
        <v>9</v>
      </c>
      <c r="K16700" s="60">
        <v>9</v>
      </c>
      <c r="L16700" s="100">
        <v>555</v>
      </c>
      <c r="M16700" s="60">
        <v>20</v>
      </c>
      <c r="N16700" s="60">
        <v>20</v>
      </c>
      <c r="O16700" s="59" t="s">
        <v>150</v>
      </c>
      <c r="P16700" s="60">
        <v>130</v>
      </c>
      <c r="Q16700" s="70" t="s">
        <v>151</v>
      </c>
      <c r="R16700" s="59" t="s">
        <v>49404</v>
      </c>
      <c r="S16700" s="59" t="s">
        <v>207</v>
      </c>
      <c r="T16700" s="59" t="s">
        <v>141</v>
      </c>
      <c r="U16700" s="66" cm="1">
        <f t="array" ref="U16700">_xlfn.XLOOKUP("Pricing Group"&amp;ZPRL[[#This Row],[PGR]],'Discount Profile'!$E$5:$E$500&amp;'Discount Profile'!$F$5:$F$500,'Discount Profile'!$N$5:$N$500,0,0)</f>
        <v>0</v>
      </c>
      <c r="V16700" s="90" cm="1">
        <f t="array" ref="V16700">_xlfn.XLOOKUP("Enhanced Article Discount"&amp;ZPRL[[#This Row],[Article]],'Discount Profile'!$E$5:$E$500&amp;'Discount Profile'!$H$5:$H$500,'Discount Profile'!$O$5:$O$500,0,0)</f>
        <v>0</v>
      </c>
      <c r="W16700" s="102">
        <f>IF($V16700=0,ROUND(ZPRL[[#This Row],[List
Price]]*(1-$U16700),2),ROUND(ZPRL[[#This Row],[List
Price]]*(1-$V16700),2))</f>
        <v>352.35</v>
      </c>
      <c r="X16700" s="67">
        <f t="shared" si="260"/>
        <v>100</v>
      </c>
      <c r="Y16700" s="32"/>
      <c r="Z16700" s="30"/>
    </row>
    <row r="16701" spans="1:26" x14ac:dyDescent="0.3">
      <c r="A16701" s="30"/>
      <c r="B16701" s="54"/>
      <c r="C16701" s="107" t="s">
        <v>49405</v>
      </c>
      <c r="D16701" s="108" t="s">
        <v>49406</v>
      </c>
      <c r="E16701" s="59" t="s">
        <v>30</v>
      </c>
      <c r="F16701" s="61" t="s">
        <v>4837</v>
      </c>
      <c r="G16701" s="106">
        <v>375.87</v>
      </c>
      <c r="H16701" s="107">
        <v>100</v>
      </c>
      <c r="I16701" s="107" t="s">
        <v>1</v>
      </c>
      <c r="J16701" s="60">
        <v>9</v>
      </c>
      <c r="K16701" s="60">
        <v>9</v>
      </c>
      <c r="L16701" s="100">
        <v>555</v>
      </c>
      <c r="M16701" s="60">
        <v>21</v>
      </c>
      <c r="N16701" s="60">
        <v>17</v>
      </c>
      <c r="O16701" s="59" t="s">
        <v>150</v>
      </c>
      <c r="P16701" s="60">
        <v>135</v>
      </c>
      <c r="Q16701" s="70" t="s">
        <v>151</v>
      </c>
      <c r="R16701" s="59" t="s">
        <v>49407</v>
      </c>
      <c r="S16701" s="59" t="s">
        <v>207</v>
      </c>
      <c r="T16701" s="59" t="s">
        <v>141</v>
      </c>
      <c r="U16701" s="66" cm="1">
        <f t="array" ref="U16701">_xlfn.XLOOKUP("Pricing Group"&amp;ZPRL[[#This Row],[PGR]],'Discount Profile'!$E$5:$E$500&amp;'Discount Profile'!$F$5:$F$500,'Discount Profile'!$N$5:$N$500,0,0)</f>
        <v>0</v>
      </c>
      <c r="V16701" s="90" cm="1">
        <f t="array" ref="V16701">_xlfn.XLOOKUP("Enhanced Article Discount"&amp;ZPRL[[#This Row],[Article]],'Discount Profile'!$E$5:$E$500&amp;'Discount Profile'!$H$5:$H$500,'Discount Profile'!$O$5:$O$500,0,0)</f>
        <v>0</v>
      </c>
      <c r="W16701" s="102">
        <f>IF($V16701=0,ROUND(ZPRL[[#This Row],[List
Price]]*(1-$U16701),2),ROUND(ZPRL[[#This Row],[List
Price]]*(1-$V16701),2))</f>
        <v>375.87</v>
      </c>
      <c r="X16701" s="67">
        <f t="shared" si="260"/>
        <v>100</v>
      </c>
      <c r="Y16701" s="32"/>
      <c r="Z16701" s="30"/>
    </row>
    <row r="16702" spans="1:26" x14ac:dyDescent="0.3">
      <c r="A16702" s="30"/>
      <c r="B16702" s="54"/>
      <c r="C16702" s="107" t="s">
        <v>49408</v>
      </c>
      <c r="D16702" s="108" t="s">
        <v>49409</v>
      </c>
      <c r="E16702" s="59" t="s">
        <v>30</v>
      </c>
      <c r="F16702" s="61" t="s">
        <v>4837</v>
      </c>
      <c r="G16702" s="106">
        <v>399.37</v>
      </c>
      <c r="H16702" s="107">
        <v>100</v>
      </c>
      <c r="I16702" s="107" t="s">
        <v>1</v>
      </c>
      <c r="J16702" s="60">
        <v>8</v>
      </c>
      <c r="K16702" s="60">
        <v>8</v>
      </c>
      <c r="L16702" s="100">
        <v>555</v>
      </c>
      <c r="M16702" s="60">
        <v>21</v>
      </c>
      <c r="N16702" s="60">
        <v>17</v>
      </c>
      <c r="O16702" s="59" t="s">
        <v>150</v>
      </c>
      <c r="P16702" s="60">
        <v>130</v>
      </c>
      <c r="Q16702" s="70" t="s">
        <v>151</v>
      </c>
      <c r="R16702" s="59" t="s">
        <v>49410</v>
      </c>
      <c r="S16702" s="59" t="s">
        <v>207</v>
      </c>
      <c r="T16702" s="59" t="s">
        <v>141</v>
      </c>
      <c r="U16702" s="66" cm="1">
        <f t="array" ref="U16702">_xlfn.XLOOKUP("Pricing Group"&amp;ZPRL[[#This Row],[PGR]],'Discount Profile'!$E$5:$E$500&amp;'Discount Profile'!$F$5:$F$500,'Discount Profile'!$N$5:$N$500,0,0)</f>
        <v>0</v>
      </c>
      <c r="V16702" s="90" cm="1">
        <f t="array" ref="V16702">_xlfn.XLOOKUP("Enhanced Article Discount"&amp;ZPRL[[#This Row],[Article]],'Discount Profile'!$E$5:$E$500&amp;'Discount Profile'!$H$5:$H$500,'Discount Profile'!$O$5:$O$500,0,0)</f>
        <v>0</v>
      </c>
      <c r="W16702" s="102">
        <f>IF($V16702=0,ROUND(ZPRL[[#This Row],[List
Price]]*(1-$U16702),2),ROUND(ZPRL[[#This Row],[List
Price]]*(1-$V16702),2))</f>
        <v>399.37</v>
      </c>
      <c r="X16702" s="67">
        <f t="shared" si="260"/>
        <v>100</v>
      </c>
      <c r="Y16702" s="32"/>
      <c r="Z16702" s="30"/>
    </row>
    <row r="16703" spans="1:26" x14ac:dyDescent="0.3">
      <c r="A16703" s="30"/>
      <c r="B16703" s="54"/>
      <c r="C16703" s="107" t="s">
        <v>49411</v>
      </c>
      <c r="D16703" s="108" t="s">
        <v>49412</v>
      </c>
      <c r="E16703" s="59" t="s">
        <v>30</v>
      </c>
      <c r="F16703" s="61" t="s">
        <v>4837</v>
      </c>
      <c r="G16703" s="106">
        <v>422.84</v>
      </c>
      <c r="H16703" s="107">
        <v>100</v>
      </c>
      <c r="I16703" s="107" t="s">
        <v>1</v>
      </c>
      <c r="J16703" s="60">
        <v>8</v>
      </c>
      <c r="K16703" s="60">
        <v>8</v>
      </c>
      <c r="L16703" s="100">
        <v>554</v>
      </c>
      <c r="M16703" s="60">
        <v>25</v>
      </c>
      <c r="N16703" s="60">
        <v>17</v>
      </c>
      <c r="O16703" s="59" t="s">
        <v>150</v>
      </c>
      <c r="P16703" s="60">
        <v>142</v>
      </c>
      <c r="Q16703" s="70" t="s">
        <v>151</v>
      </c>
      <c r="R16703" s="59" t="s">
        <v>49413</v>
      </c>
      <c r="S16703" s="59" t="s">
        <v>207</v>
      </c>
      <c r="T16703" s="59" t="s">
        <v>141</v>
      </c>
      <c r="U16703" s="66" cm="1">
        <f t="array" ref="U16703">_xlfn.XLOOKUP("Pricing Group"&amp;ZPRL[[#This Row],[PGR]],'Discount Profile'!$E$5:$E$500&amp;'Discount Profile'!$F$5:$F$500,'Discount Profile'!$N$5:$N$500,0,0)</f>
        <v>0</v>
      </c>
      <c r="V16703" s="90" cm="1">
        <f t="array" ref="V16703">_xlfn.XLOOKUP("Enhanced Article Discount"&amp;ZPRL[[#This Row],[Article]],'Discount Profile'!$E$5:$E$500&amp;'Discount Profile'!$H$5:$H$500,'Discount Profile'!$O$5:$O$500,0,0)</f>
        <v>0</v>
      </c>
      <c r="W16703" s="102">
        <f>IF($V16703=0,ROUND(ZPRL[[#This Row],[List
Price]]*(1-$U16703),2),ROUND(ZPRL[[#This Row],[List
Price]]*(1-$V16703),2))</f>
        <v>422.84</v>
      </c>
      <c r="X16703" s="67">
        <f t="shared" si="260"/>
        <v>100</v>
      </c>
      <c r="Y16703" s="32"/>
      <c r="Z16703" s="30"/>
    </row>
    <row r="16704" spans="1:26" x14ac:dyDescent="0.3">
      <c r="A16704" s="30"/>
      <c r="B16704" s="54"/>
      <c r="C16704" s="107" t="s">
        <v>49414</v>
      </c>
      <c r="D16704" s="108" t="s">
        <v>49415</v>
      </c>
      <c r="E16704" s="59" t="s">
        <v>30</v>
      </c>
      <c r="F16704" s="61" t="s">
        <v>4837</v>
      </c>
      <c r="G16704" s="106">
        <v>446.34</v>
      </c>
      <c r="H16704" s="107">
        <v>100</v>
      </c>
      <c r="I16704" s="107" t="s">
        <v>1</v>
      </c>
      <c r="J16704" s="60">
        <v>7</v>
      </c>
      <c r="K16704" s="60">
        <v>7</v>
      </c>
      <c r="L16704" s="100">
        <v>555</v>
      </c>
      <c r="M16704" s="60">
        <v>20</v>
      </c>
      <c r="N16704" s="60">
        <v>15</v>
      </c>
      <c r="O16704" s="59" t="s">
        <v>150</v>
      </c>
      <c r="P16704" s="60">
        <v>128</v>
      </c>
      <c r="Q16704" s="70" t="s">
        <v>151</v>
      </c>
      <c r="R16704" s="59" t="s">
        <v>49416</v>
      </c>
      <c r="S16704" s="59" t="s">
        <v>207</v>
      </c>
      <c r="T16704" s="59" t="s">
        <v>141</v>
      </c>
      <c r="U16704" s="66" cm="1">
        <f t="array" ref="U16704">_xlfn.XLOOKUP("Pricing Group"&amp;ZPRL[[#This Row],[PGR]],'Discount Profile'!$E$5:$E$500&amp;'Discount Profile'!$F$5:$F$500,'Discount Profile'!$N$5:$N$500,0,0)</f>
        <v>0</v>
      </c>
      <c r="V16704" s="90" cm="1">
        <f t="array" ref="V16704">_xlfn.XLOOKUP("Enhanced Article Discount"&amp;ZPRL[[#This Row],[Article]],'Discount Profile'!$E$5:$E$500&amp;'Discount Profile'!$H$5:$H$500,'Discount Profile'!$O$5:$O$500,0,0)</f>
        <v>0</v>
      </c>
      <c r="W16704" s="102">
        <f>IF($V16704=0,ROUND(ZPRL[[#This Row],[List
Price]]*(1-$U16704),2),ROUND(ZPRL[[#This Row],[List
Price]]*(1-$V16704),2))</f>
        <v>446.34</v>
      </c>
      <c r="X16704" s="67">
        <f t="shared" si="260"/>
        <v>100</v>
      </c>
      <c r="Y16704" s="32"/>
      <c r="Z16704" s="30"/>
    </row>
    <row r="16705" spans="1:26" x14ac:dyDescent="0.3">
      <c r="A16705" s="30"/>
      <c r="B16705" s="54"/>
      <c r="C16705" s="107" t="s">
        <v>49417</v>
      </c>
      <c r="D16705" s="108" t="s">
        <v>49418</v>
      </c>
      <c r="E16705" s="59" t="s">
        <v>30</v>
      </c>
      <c r="F16705" s="61" t="s">
        <v>4837</v>
      </c>
      <c r="G16705" s="106">
        <v>469.82</v>
      </c>
      <c r="H16705" s="107">
        <v>100</v>
      </c>
      <c r="I16705" s="107" t="s">
        <v>1</v>
      </c>
      <c r="J16705" s="60">
        <v>7</v>
      </c>
      <c r="K16705" s="60">
        <v>7</v>
      </c>
      <c r="L16705" s="100">
        <v>553</v>
      </c>
      <c r="M16705" s="60">
        <v>20</v>
      </c>
      <c r="N16705" s="60">
        <v>17</v>
      </c>
      <c r="O16705" s="59" t="s">
        <v>150</v>
      </c>
      <c r="P16705" s="60">
        <v>139</v>
      </c>
      <c r="Q16705" s="70" t="s">
        <v>151</v>
      </c>
      <c r="R16705" s="59" t="s">
        <v>49419</v>
      </c>
      <c r="S16705" s="59" t="s">
        <v>207</v>
      </c>
      <c r="T16705" s="59" t="s">
        <v>141</v>
      </c>
      <c r="U16705" s="66" cm="1">
        <f t="array" ref="U16705">_xlfn.XLOOKUP("Pricing Group"&amp;ZPRL[[#This Row],[PGR]],'Discount Profile'!$E$5:$E$500&amp;'Discount Profile'!$F$5:$F$500,'Discount Profile'!$N$5:$N$500,0,0)</f>
        <v>0</v>
      </c>
      <c r="V16705" s="90" cm="1">
        <f t="array" ref="V16705">_xlfn.XLOOKUP("Enhanced Article Discount"&amp;ZPRL[[#This Row],[Article]],'Discount Profile'!$E$5:$E$500&amp;'Discount Profile'!$H$5:$H$500,'Discount Profile'!$O$5:$O$500,0,0)</f>
        <v>0</v>
      </c>
      <c r="W16705" s="102">
        <f>IF($V16705=0,ROUND(ZPRL[[#This Row],[List
Price]]*(1-$U16705),2),ROUND(ZPRL[[#This Row],[List
Price]]*(1-$V16705),2))</f>
        <v>469.82</v>
      </c>
      <c r="X16705" s="67">
        <f t="shared" si="260"/>
        <v>100</v>
      </c>
      <c r="Y16705" s="32"/>
      <c r="Z16705" s="30"/>
    </row>
    <row r="16706" spans="1:26" x14ac:dyDescent="0.3">
      <c r="A16706" s="30"/>
      <c r="B16706" s="54"/>
      <c r="C16706" s="107" t="s">
        <v>49420</v>
      </c>
      <c r="D16706" s="108" t="s">
        <v>49421</v>
      </c>
      <c r="E16706" s="59" t="s">
        <v>30</v>
      </c>
      <c r="F16706" s="61" t="s">
        <v>4837</v>
      </c>
      <c r="G16706" s="106">
        <v>493.28</v>
      </c>
      <c r="H16706" s="107">
        <v>100</v>
      </c>
      <c r="I16706" s="107" t="s">
        <v>1</v>
      </c>
      <c r="J16706" s="60">
        <v>6</v>
      </c>
      <c r="K16706" s="60">
        <v>6</v>
      </c>
      <c r="L16706" s="100">
        <v>556</v>
      </c>
      <c r="M16706" s="60">
        <v>21</v>
      </c>
      <c r="N16706" s="60">
        <v>16</v>
      </c>
      <c r="O16706" s="59" t="s">
        <v>150</v>
      </c>
      <c r="P16706" s="60">
        <v>123</v>
      </c>
      <c r="Q16706" s="70" t="s">
        <v>151</v>
      </c>
      <c r="R16706" s="59" t="s">
        <v>49422</v>
      </c>
      <c r="S16706" s="59" t="s">
        <v>207</v>
      </c>
      <c r="T16706" s="59" t="s">
        <v>141</v>
      </c>
      <c r="U16706" s="66" cm="1">
        <f t="array" ref="U16706">_xlfn.XLOOKUP("Pricing Group"&amp;ZPRL[[#This Row],[PGR]],'Discount Profile'!$E$5:$E$500&amp;'Discount Profile'!$F$5:$F$500,'Discount Profile'!$N$5:$N$500,0,0)</f>
        <v>0</v>
      </c>
      <c r="V16706" s="90" cm="1">
        <f t="array" ref="V16706">_xlfn.XLOOKUP("Enhanced Article Discount"&amp;ZPRL[[#This Row],[Article]],'Discount Profile'!$E$5:$E$500&amp;'Discount Profile'!$H$5:$H$500,'Discount Profile'!$O$5:$O$500,0,0)</f>
        <v>0</v>
      </c>
      <c r="W16706" s="102">
        <f>IF($V16706=0,ROUND(ZPRL[[#This Row],[List
Price]]*(1-$U16706),2),ROUND(ZPRL[[#This Row],[List
Price]]*(1-$V16706),2))</f>
        <v>493.28</v>
      </c>
      <c r="X16706" s="67">
        <f t="shared" si="260"/>
        <v>100</v>
      </c>
      <c r="Y16706" s="32"/>
      <c r="Z16706" s="30"/>
    </row>
    <row r="16707" spans="1:26" x14ac:dyDescent="0.3">
      <c r="A16707" s="30"/>
      <c r="B16707" s="54"/>
      <c r="C16707" s="107" t="s">
        <v>49423</v>
      </c>
      <c r="D16707" s="108" t="s">
        <v>49424</v>
      </c>
      <c r="E16707" s="59" t="s">
        <v>30</v>
      </c>
      <c r="F16707" s="61" t="s">
        <v>4837</v>
      </c>
      <c r="G16707" s="106">
        <v>516.82000000000005</v>
      </c>
      <c r="H16707" s="107">
        <v>100</v>
      </c>
      <c r="I16707" s="107" t="s">
        <v>1</v>
      </c>
      <c r="J16707" s="60">
        <v>6</v>
      </c>
      <c r="K16707" s="60">
        <v>6</v>
      </c>
      <c r="L16707" s="100">
        <v>554</v>
      </c>
      <c r="M16707" s="60">
        <v>21</v>
      </c>
      <c r="N16707" s="60">
        <v>17</v>
      </c>
      <c r="O16707" s="59" t="s">
        <v>150</v>
      </c>
      <c r="P16707" s="60">
        <v>128</v>
      </c>
      <c r="Q16707" s="70" t="s">
        <v>151</v>
      </c>
      <c r="R16707" s="59" t="s">
        <v>49425</v>
      </c>
      <c r="S16707" s="59" t="s">
        <v>207</v>
      </c>
      <c r="T16707" s="59" t="s">
        <v>141</v>
      </c>
      <c r="U16707" s="66" cm="1">
        <f t="array" ref="U16707">_xlfn.XLOOKUP("Pricing Group"&amp;ZPRL[[#This Row],[PGR]],'Discount Profile'!$E$5:$E$500&amp;'Discount Profile'!$F$5:$F$500,'Discount Profile'!$N$5:$N$500,0,0)</f>
        <v>0</v>
      </c>
      <c r="V16707" s="90" cm="1">
        <f t="array" ref="V16707">_xlfn.XLOOKUP("Enhanced Article Discount"&amp;ZPRL[[#This Row],[Article]],'Discount Profile'!$E$5:$E$500&amp;'Discount Profile'!$H$5:$H$500,'Discount Profile'!$O$5:$O$500,0,0)</f>
        <v>0</v>
      </c>
      <c r="W16707" s="102">
        <f>IF($V16707=0,ROUND(ZPRL[[#This Row],[List
Price]]*(1-$U16707),2),ROUND(ZPRL[[#This Row],[List
Price]]*(1-$V16707),2))</f>
        <v>516.82000000000005</v>
      </c>
      <c r="X16707" s="67">
        <f t="shared" si="260"/>
        <v>100</v>
      </c>
      <c r="Y16707" s="32"/>
      <c r="Z16707" s="30"/>
    </row>
    <row r="16708" spans="1:26" x14ac:dyDescent="0.3">
      <c r="A16708" s="30"/>
      <c r="B16708" s="54"/>
      <c r="C16708" s="107" t="s">
        <v>49426</v>
      </c>
      <c r="D16708" s="108" t="s">
        <v>49427</v>
      </c>
      <c r="E16708" s="59" t="s">
        <v>30</v>
      </c>
      <c r="F16708" s="61" t="s">
        <v>4837</v>
      </c>
      <c r="G16708" s="106">
        <v>540.29999999999995</v>
      </c>
      <c r="H16708" s="107">
        <v>100</v>
      </c>
      <c r="I16708" s="107" t="s">
        <v>1</v>
      </c>
      <c r="J16708" s="60">
        <v>6</v>
      </c>
      <c r="K16708" s="60">
        <v>6</v>
      </c>
      <c r="L16708" s="100">
        <v>556</v>
      </c>
      <c r="M16708" s="60">
        <v>21</v>
      </c>
      <c r="N16708" s="60">
        <v>16</v>
      </c>
      <c r="O16708" s="59" t="s">
        <v>150</v>
      </c>
      <c r="P16708" s="60">
        <v>174</v>
      </c>
      <c r="Q16708" s="70" t="s">
        <v>151</v>
      </c>
      <c r="R16708" s="59" t="s">
        <v>49428</v>
      </c>
      <c r="S16708" s="59" t="s">
        <v>207</v>
      </c>
      <c r="T16708" s="59" t="s">
        <v>141</v>
      </c>
      <c r="U16708" s="66" cm="1">
        <f t="array" ref="U16708">_xlfn.XLOOKUP("Pricing Group"&amp;ZPRL[[#This Row],[PGR]],'Discount Profile'!$E$5:$E$500&amp;'Discount Profile'!$F$5:$F$500,'Discount Profile'!$N$5:$N$500,0,0)</f>
        <v>0</v>
      </c>
      <c r="V16708" s="90" cm="1">
        <f t="array" ref="V16708">_xlfn.XLOOKUP("Enhanced Article Discount"&amp;ZPRL[[#This Row],[Article]],'Discount Profile'!$E$5:$E$500&amp;'Discount Profile'!$H$5:$H$500,'Discount Profile'!$O$5:$O$500,0,0)</f>
        <v>0</v>
      </c>
      <c r="W16708" s="102">
        <f>IF($V16708=0,ROUND(ZPRL[[#This Row],[List
Price]]*(1-$U16708),2),ROUND(ZPRL[[#This Row],[List
Price]]*(1-$V16708),2))</f>
        <v>540.29999999999995</v>
      </c>
      <c r="X16708" s="67">
        <f t="shared" si="260"/>
        <v>100</v>
      </c>
      <c r="Y16708" s="32"/>
      <c r="Z16708" s="30"/>
    </row>
    <row r="16709" spans="1:26" x14ac:dyDescent="0.3">
      <c r="A16709" s="30"/>
      <c r="B16709" s="54"/>
      <c r="C16709" s="107" t="s">
        <v>49429</v>
      </c>
      <c r="D16709" s="108" t="s">
        <v>49430</v>
      </c>
      <c r="E16709" s="59" t="s">
        <v>30</v>
      </c>
      <c r="F16709" s="61" t="s">
        <v>4837</v>
      </c>
      <c r="G16709" s="106">
        <v>563.79</v>
      </c>
      <c r="H16709" s="107">
        <v>100</v>
      </c>
      <c r="I16709" s="107" t="s">
        <v>1</v>
      </c>
      <c r="J16709" s="60">
        <v>6</v>
      </c>
      <c r="K16709" s="60">
        <v>6</v>
      </c>
      <c r="L16709" s="100">
        <v>554</v>
      </c>
      <c r="M16709" s="60">
        <v>21</v>
      </c>
      <c r="N16709" s="60">
        <v>17</v>
      </c>
      <c r="O16709" s="59" t="s">
        <v>150</v>
      </c>
      <c r="P16709" s="60">
        <v>139</v>
      </c>
      <c r="Q16709" s="70" t="s">
        <v>151</v>
      </c>
      <c r="R16709" s="59" t="s">
        <v>49431</v>
      </c>
      <c r="S16709" s="59" t="s">
        <v>207</v>
      </c>
      <c r="T16709" s="59" t="s">
        <v>141</v>
      </c>
      <c r="U16709" s="66" cm="1">
        <f t="array" ref="U16709">_xlfn.XLOOKUP("Pricing Group"&amp;ZPRL[[#This Row],[PGR]],'Discount Profile'!$E$5:$E$500&amp;'Discount Profile'!$F$5:$F$500,'Discount Profile'!$N$5:$N$500,0,0)</f>
        <v>0</v>
      </c>
      <c r="V16709" s="90" cm="1">
        <f t="array" ref="V16709">_xlfn.XLOOKUP("Enhanced Article Discount"&amp;ZPRL[[#This Row],[Article]],'Discount Profile'!$E$5:$E$500&amp;'Discount Profile'!$H$5:$H$500,'Discount Profile'!$O$5:$O$500,0,0)</f>
        <v>0</v>
      </c>
      <c r="W16709" s="102">
        <f>IF($V16709=0,ROUND(ZPRL[[#This Row],[List
Price]]*(1-$U16709),2),ROUND(ZPRL[[#This Row],[List
Price]]*(1-$V16709),2))</f>
        <v>563.79</v>
      </c>
      <c r="X16709" s="67">
        <f t="shared" si="260"/>
        <v>100</v>
      </c>
      <c r="Y16709" s="32"/>
      <c r="Z16709" s="30"/>
    </row>
    <row r="16710" spans="1:26" x14ac:dyDescent="0.3">
      <c r="A16710" s="30"/>
      <c r="B16710" s="54"/>
      <c r="C16710" s="107" t="s">
        <v>49432</v>
      </c>
      <c r="D16710" s="108" t="s">
        <v>49433</v>
      </c>
      <c r="E16710" s="59" t="s">
        <v>30</v>
      </c>
      <c r="F16710" s="61" t="s">
        <v>4837</v>
      </c>
      <c r="G16710" s="106">
        <v>54.42</v>
      </c>
      <c r="H16710" s="107">
        <v>100</v>
      </c>
      <c r="I16710" s="107" t="s">
        <v>1</v>
      </c>
      <c r="J16710" s="60">
        <v>47</v>
      </c>
      <c r="K16710" s="60">
        <v>47</v>
      </c>
      <c r="L16710" s="100">
        <v>555</v>
      </c>
      <c r="M16710" s="60">
        <v>21</v>
      </c>
      <c r="N16710" s="60">
        <v>17</v>
      </c>
      <c r="O16710" s="59" t="s">
        <v>150</v>
      </c>
      <c r="P16710" s="60">
        <v>122</v>
      </c>
      <c r="Q16710" s="70" t="s">
        <v>151</v>
      </c>
      <c r="R16710" s="59" t="s">
        <v>49434</v>
      </c>
      <c r="S16710" s="59" t="s">
        <v>207</v>
      </c>
      <c r="T16710" s="59" t="s">
        <v>141</v>
      </c>
      <c r="U16710" s="66" cm="1">
        <f t="array" ref="U16710">_xlfn.XLOOKUP("Pricing Group"&amp;ZPRL[[#This Row],[PGR]],'Discount Profile'!$E$5:$E$500&amp;'Discount Profile'!$F$5:$F$500,'Discount Profile'!$N$5:$N$500,0,0)</f>
        <v>0</v>
      </c>
      <c r="V16710" s="90" cm="1">
        <f t="array" ref="V16710">_xlfn.XLOOKUP("Enhanced Article Discount"&amp;ZPRL[[#This Row],[Article]],'Discount Profile'!$E$5:$E$500&amp;'Discount Profile'!$H$5:$H$500,'Discount Profile'!$O$5:$O$500,0,0)</f>
        <v>0</v>
      </c>
      <c r="W16710" s="102">
        <f>IF($V16710=0,ROUND(ZPRL[[#This Row],[List
Price]]*(1-$U16710),2),ROUND(ZPRL[[#This Row],[List
Price]]*(1-$V16710),2))</f>
        <v>54.42</v>
      </c>
      <c r="X16710" s="67">
        <f t="shared" si="260"/>
        <v>100</v>
      </c>
      <c r="Y16710" s="32"/>
      <c r="Z16710" s="30"/>
    </row>
    <row r="16711" spans="1:26" x14ac:dyDescent="0.3">
      <c r="A16711" s="30"/>
      <c r="B16711" s="54"/>
      <c r="C16711" s="107" t="s">
        <v>49435</v>
      </c>
      <c r="D16711" s="108" t="s">
        <v>49436</v>
      </c>
      <c r="E16711" s="59" t="s">
        <v>30</v>
      </c>
      <c r="F16711" s="61" t="s">
        <v>4837</v>
      </c>
      <c r="G16711" s="106">
        <v>81.66</v>
      </c>
      <c r="H16711" s="107">
        <v>100</v>
      </c>
      <c r="I16711" s="107" t="s">
        <v>1</v>
      </c>
      <c r="J16711" s="60">
        <v>28</v>
      </c>
      <c r="K16711" s="60">
        <v>28</v>
      </c>
      <c r="L16711" s="100">
        <v>554</v>
      </c>
      <c r="M16711" s="60">
        <v>21</v>
      </c>
      <c r="N16711" s="60">
        <v>17</v>
      </c>
      <c r="O16711" s="59" t="s">
        <v>150</v>
      </c>
      <c r="P16711" s="60">
        <v>114</v>
      </c>
      <c r="Q16711" s="70" t="s">
        <v>151</v>
      </c>
      <c r="R16711" s="59" t="s">
        <v>49437</v>
      </c>
      <c r="S16711" s="59" t="s">
        <v>207</v>
      </c>
      <c r="T16711" s="59" t="s">
        <v>141</v>
      </c>
      <c r="U16711" s="66" cm="1">
        <f t="array" ref="U16711">_xlfn.XLOOKUP("Pricing Group"&amp;ZPRL[[#This Row],[PGR]],'Discount Profile'!$E$5:$E$500&amp;'Discount Profile'!$F$5:$F$500,'Discount Profile'!$N$5:$N$500,0,0)</f>
        <v>0</v>
      </c>
      <c r="V16711" s="90" cm="1">
        <f t="array" ref="V16711">_xlfn.XLOOKUP("Enhanced Article Discount"&amp;ZPRL[[#This Row],[Article]],'Discount Profile'!$E$5:$E$500&amp;'Discount Profile'!$H$5:$H$500,'Discount Profile'!$O$5:$O$500,0,0)</f>
        <v>0</v>
      </c>
      <c r="W16711" s="102">
        <f>IF($V16711=0,ROUND(ZPRL[[#This Row],[List
Price]]*(1-$U16711),2),ROUND(ZPRL[[#This Row],[List
Price]]*(1-$V16711),2))</f>
        <v>81.66</v>
      </c>
      <c r="X16711" s="67">
        <f t="shared" si="260"/>
        <v>100</v>
      </c>
      <c r="Y16711" s="32"/>
      <c r="Z16711" s="30"/>
    </row>
    <row r="16712" spans="1:26" x14ac:dyDescent="0.3">
      <c r="A16712" s="30"/>
      <c r="B16712" s="54"/>
      <c r="C16712" s="107" t="s">
        <v>49438</v>
      </c>
      <c r="D16712" s="108" t="s">
        <v>49439</v>
      </c>
      <c r="E16712" s="59" t="s">
        <v>30</v>
      </c>
      <c r="F16712" s="61" t="s">
        <v>4837</v>
      </c>
      <c r="G16712" s="106">
        <v>108.92</v>
      </c>
      <c r="H16712" s="107">
        <v>100</v>
      </c>
      <c r="I16712" s="107" t="s">
        <v>1</v>
      </c>
      <c r="J16712" s="60">
        <v>20</v>
      </c>
      <c r="K16712" s="60">
        <v>20</v>
      </c>
      <c r="L16712" s="100">
        <v>554</v>
      </c>
      <c r="M16712" s="60">
        <v>23</v>
      </c>
      <c r="N16712" s="60">
        <v>17</v>
      </c>
      <c r="O16712" s="59" t="s">
        <v>150</v>
      </c>
      <c r="P16712" s="60">
        <v>122</v>
      </c>
      <c r="Q16712" s="70" t="s">
        <v>151</v>
      </c>
      <c r="R16712" s="59" t="s">
        <v>49440</v>
      </c>
      <c r="S16712" s="59" t="s">
        <v>207</v>
      </c>
      <c r="T16712" s="59" t="s">
        <v>141</v>
      </c>
      <c r="U16712" s="66" cm="1">
        <f t="array" ref="U16712">_xlfn.XLOOKUP("Pricing Group"&amp;ZPRL[[#This Row],[PGR]],'Discount Profile'!$E$5:$E$500&amp;'Discount Profile'!$F$5:$F$500,'Discount Profile'!$N$5:$N$500,0,0)</f>
        <v>0</v>
      </c>
      <c r="V16712" s="90" cm="1">
        <f t="array" ref="V16712">_xlfn.XLOOKUP("Enhanced Article Discount"&amp;ZPRL[[#This Row],[Article]],'Discount Profile'!$E$5:$E$500&amp;'Discount Profile'!$H$5:$H$500,'Discount Profile'!$O$5:$O$500,0,0)</f>
        <v>0</v>
      </c>
      <c r="W16712" s="102">
        <f>IF($V16712=0,ROUND(ZPRL[[#This Row],[List
Price]]*(1-$U16712),2),ROUND(ZPRL[[#This Row],[List
Price]]*(1-$V16712),2))</f>
        <v>108.92</v>
      </c>
      <c r="X16712" s="67">
        <f t="shared" si="260"/>
        <v>100</v>
      </c>
      <c r="Y16712" s="32"/>
      <c r="Z16712" s="30"/>
    </row>
    <row r="16713" spans="1:26" x14ac:dyDescent="0.3">
      <c r="A16713" s="30"/>
      <c r="B16713" s="54"/>
      <c r="C16713" s="107" t="s">
        <v>49441</v>
      </c>
      <c r="D16713" s="108" t="s">
        <v>49442</v>
      </c>
      <c r="E16713" s="59" t="s">
        <v>30</v>
      </c>
      <c r="F16713" s="61" t="s">
        <v>4837</v>
      </c>
      <c r="G16713" s="106">
        <v>136.11000000000001</v>
      </c>
      <c r="H16713" s="107">
        <v>100</v>
      </c>
      <c r="I16713" s="107" t="s">
        <v>1</v>
      </c>
      <c r="J16713" s="60">
        <v>16</v>
      </c>
      <c r="K16713" s="60">
        <v>16</v>
      </c>
      <c r="L16713" s="100">
        <v>556</v>
      </c>
      <c r="M16713" s="60">
        <v>21</v>
      </c>
      <c r="N16713" s="60">
        <v>17</v>
      </c>
      <c r="O16713" s="59" t="s">
        <v>150</v>
      </c>
      <c r="P16713" s="60">
        <v>112</v>
      </c>
      <c r="Q16713" s="70" t="s">
        <v>151</v>
      </c>
      <c r="R16713" s="59" t="s">
        <v>49443</v>
      </c>
      <c r="S16713" s="59" t="s">
        <v>207</v>
      </c>
      <c r="T16713" s="59" t="s">
        <v>141</v>
      </c>
      <c r="U16713" s="66" cm="1">
        <f t="array" ref="U16713">_xlfn.XLOOKUP("Pricing Group"&amp;ZPRL[[#This Row],[PGR]],'Discount Profile'!$E$5:$E$500&amp;'Discount Profile'!$F$5:$F$500,'Discount Profile'!$N$5:$N$500,0,0)</f>
        <v>0</v>
      </c>
      <c r="V16713" s="90" cm="1">
        <f t="array" ref="V16713">_xlfn.XLOOKUP("Enhanced Article Discount"&amp;ZPRL[[#This Row],[Article]],'Discount Profile'!$E$5:$E$500&amp;'Discount Profile'!$H$5:$H$500,'Discount Profile'!$O$5:$O$500,0,0)</f>
        <v>0</v>
      </c>
      <c r="W16713" s="102">
        <f>IF($V16713=0,ROUND(ZPRL[[#This Row],[List
Price]]*(1-$U16713),2),ROUND(ZPRL[[#This Row],[List
Price]]*(1-$V16713),2))</f>
        <v>136.11000000000001</v>
      </c>
      <c r="X16713" s="67">
        <f t="shared" ref="X16713:X16776" si="261">$H16713</f>
        <v>100</v>
      </c>
      <c r="Y16713" s="32"/>
      <c r="Z16713" s="30"/>
    </row>
    <row r="16714" spans="1:26" x14ac:dyDescent="0.3">
      <c r="A16714" s="30"/>
      <c r="B16714" s="54"/>
      <c r="C16714" s="107" t="s">
        <v>49444</v>
      </c>
      <c r="D16714" s="108" t="s">
        <v>49445</v>
      </c>
      <c r="E16714" s="59" t="s">
        <v>30</v>
      </c>
      <c r="F16714" s="61" t="s">
        <v>4837</v>
      </c>
      <c r="G16714" s="106">
        <v>163.30000000000001</v>
      </c>
      <c r="H16714" s="107">
        <v>100</v>
      </c>
      <c r="I16714" s="107" t="s">
        <v>1</v>
      </c>
      <c r="J16714" s="60">
        <v>13</v>
      </c>
      <c r="K16714" s="60">
        <v>13</v>
      </c>
      <c r="L16714" s="100">
        <v>554</v>
      </c>
      <c r="M16714" s="60">
        <v>21</v>
      </c>
      <c r="N16714" s="60">
        <v>17</v>
      </c>
      <c r="O16714" s="59" t="s">
        <v>150</v>
      </c>
      <c r="P16714" s="60">
        <v>112</v>
      </c>
      <c r="Q16714" s="70" t="s">
        <v>151</v>
      </c>
      <c r="R16714" s="59" t="s">
        <v>49446</v>
      </c>
      <c r="S16714" s="59" t="s">
        <v>207</v>
      </c>
      <c r="T16714" s="59" t="s">
        <v>141</v>
      </c>
      <c r="U16714" s="66" cm="1">
        <f t="array" ref="U16714">_xlfn.XLOOKUP("Pricing Group"&amp;ZPRL[[#This Row],[PGR]],'Discount Profile'!$E$5:$E$500&amp;'Discount Profile'!$F$5:$F$500,'Discount Profile'!$N$5:$N$500,0,0)</f>
        <v>0</v>
      </c>
      <c r="V16714" s="90" cm="1">
        <f t="array" ref="V16714">_xlfn.XLOOKUP("Enhanced Article Discount"&amp;ZPRL[[#This Row],[Article]],'Discount Profile'!$E$5:$E$500&amp;'Discount Profile'!$H$5:$H$500,'Discount Profile'!$O$5:$O$500,0,0)</f>
        <v>0</v>
      </c>
      <c r="W16714" s="102">
        <f>IF($V16714=0,ROUND(ZPRL[[#This Row],[List
Price]]*(1-$U16714),2),ROUND(ZPRL[[#This Row],[List
Price]]*(1-$V16714),2))</f>
        <v>163.30000000000001</v>
      </c>
      <c r="X16714" s="67">
        <f t="shared" si="261"/>
        <v>100</v>
      </c>
      <c r="Y16714" s="32"/>
      <c r="Z16714" s="30"/>
    </row>
    <row r="16715" spans="1:26" x14ac:dyDescent="0.3">
      <c r="A16715" s="30"/>
      <c r="B16715" s="54"/>
      <c r="C16715" s="107" t="s">
        <v>49447</v>
      </c>
      <c r="D16715" s="108" t="s">
        <v>49448</v>
      </c>
      <c r="E16715" s="59" t="s">
        <v>30</v>
      </c>
      <c r="F16715" s="61" t="s">
        <v>4837</v>
      </c>
      <c r="G16715" s="106">
        <v>190.53</v>
      </c>
      <c r="H16715" s="107">
        <v>100</v>
      </c>
      <c r="I16715" s="107" t="s">
        <v>1</v>
      </c>
      <c r="J16715" s="60">
        <v>11</v>
      </c>
      <c r="K16715" s="60">
        <v>11</v>
      </c>
      <c r="L16715" s="100">
        <v>560</v>
      </c>
      <c r="M16715" s="60">
        <v>20</v>
      </c>
      <c r="N16715" s="60">
        <v>15</v>
      </c>
      <c r="O16715" s="59" t="s">
        <v>150</v>
      </c>
      <c r="P16715" s="60">
        <v>109</v>
      </c>
      <c r="Q16715" s="70" t="s">
        <v>151</v>
      </c>
      <c r="R16715" s="59" t="s">
        <v>49449</v>
      </c>
      <c r="S16715" s="59" t="s">
        <v>207</v>
      </c>
      <c r="T16715" s="59" t="s">
        <v>141</v>
      </c>
      <c r="U16715" s="66" cm="1">
        <f t="array" ref="U16715">_xlfn.XLOOKUP("Pricing Group"&amp;ZPRL[[#This Row],[PGR]],'Discount Profile'!$E$5:$E$500&amp;'Discount Profile'!$F$5:$F$500,'Discount Profile'!$N$5:$N$500,0,0)</f>
        <v>0</v>
      </c>
      <c r="V16715" s="90" cm="1">
        <f t="array" ref="V16715">_xlfn.XLOOKUP("Enhanced Article Discount"&amp;ZPRL[[#This Row],[Article]],'Discount Profile'!$E$5:$E$500&amp;'Discount Profile'!$H$5:$H$500,'Discount Profile'!$O$5:$O$500,0,0)</f>
        <v>0</v>
      </c>
      <c r="W16715" s="102">
        <f>IF($V16715=0,ROUND(ZPRL[[#This Row],[List
Price]]*(1-$U16715),2),ROUND(ZPRL[[#This Row],[List
Price]]*(1-$V16715),2))</f>
        <v>190.53</v>
      </c>
      <c r="X16715" s="67">
        <f t="shared" si="261"/>
        <v>100</v>
      </c>
      <c r="Y16715" s="32"/>
      <c r="Z16715" s="30"/>
    </row>
    <row r="16716" spans="1:26" x14ac:dyDescent="0.3">
      <c r="A16716" s="30"/>
      <c r="B16716" s="54"/>
      <c r="C16716" s="107" t="s">
        <v>49450</v>
      </c>
      <c r="D16716" s="108" t="s">
        <v>49451</v>
      </c>
      <c r="E16716" s="59" t="s">
        <v>30</v>
      </c>
      <c r="F16716" s="61" t="s">
        <v>4837</v>
      </c>
      <c r="G16716" s="106">
        <v>217.77</v>
      </c>
      <c r="H16716" s="107">
        <v>100</v>
      </c>
      <c r="I16716" s="107" t="s">
        <v>1</v>
      </c>
      <c r="J16716" s="60">
        <v>9</v>
      </c>
      <c r="K16716" s="60">
        <v>9</v>
      </c>
      <c r="L16716" s="100">
        <v>555</v>
      </c>
      <c r="M16716" s="60">
        <v>20</v>
      </c>
      <c r="N16716" s="60">
        <v>10</v>
      </c>
      <c r="O16716" s="59" t="s">
        <v>150</v>
      </c>
      <c r="P16716" s="60">
        <v>104</v>
      </c>
      <c r="Q16716" s="70" t="s">
        <v>151</v>
      </c>
      <c r="R16716" s="59" t="s">
        <v>49452</v>
      </c>
      <c r="S16716" s="59" t="s">
        <v>207</v>
      </c>
      <c r="T16716" s="59" t="s">
        <v>141</v>
      </c>
      <c r="U16716" s="66" cm="1">
        <f t="array" ref="U16716">_xlfn.XLOOKUP("Pricing Group"&amp;ZPRL[[#This Row],[PGR]],'Discount Profile'!$E$5:$E$500&amp;'Discount Profile'!$F$5:$F$500,'Discount Profile'!$N$5:$N$500,0,0)</f>
        <v>0</v>
      </c>
      <c r="V16716" s="90" cm="1">
        <f t="array" ref="V16716">_xlfn.XLOOKUP("Enhanced Article Discount"&amp;ZPRL[[#This Row],[Article]],'Discount Profile'!$E$5:$E$500&amp;'Discount Profile'!$H$5:$H$500,'Discount Profile'!$O$5:$O$500,0,0)</f>
        <v>0</v>
      </c>
      <c r="W16716" s="102">
        <f>IF($V16716=0,ROUND(ZPRL[[#This Row],[List
Price]]*(1-$U16716),2),ROUND(ZPRL[[#This Row],[List
Price]]*(1-$V16716),2))</f>
        <v>217.77</v>
      </c>
      <c r="X16716" s="67">
        <f t="shared" si="261"/>
        <v>100</v>
      </c>
      <c r="Y16716" s="32"/>
      <c r="Z16716" s="30"/>
    </row>
    <row r="16717" spans="1:26" x14ac:dyDescent="0.3">
      <c r="A16717" s="30"/>
      <c r="B16717" s="54"/>
      <c r="C16717" s="107" t="s">
        <v>49453</v>
      </c>
      <c r="D16717" s="108" t="s">
        <v>49454</v>
      </c>
      <c r="E16717" s="59" t="s">
        <v>30</v>
      </c>
      <c r="F16717" s="61" t="s">
        <v>4837</v>
      </c>
      <c r="G16717" s="106">
        <v>54.42</v>
      </c>
      <c r="H16717" s="107">
        <v>100</v>
      </c>
      <c r="I16717" s="107" t="s">
        <v>1</v>
      </c>
      <c r="J16717" s="60">
        <v>46</v>
      </c>
      <c r="K16717" s="60">
        <v>46</v>
      </c>
      <c r="L16717" s="100">
        <v>554</v>
      </c>
      <c r="M16717" s="60">
        <v>21</v>
      </c>
      <c r="N16717" s="60">
        <v>17</v>
      </c>
      <c r="O16717" s="59" t="s">
        <v>150</v>
      </c>
      <c r="P16717" s="60">
        <v>196.42</v>
      </c>
      <c r="Q16717" s="70" t="s">
        <v>151</v>
      </c>
      <c r="R16717" s="59" t="s">
        <v>49455</v>
      </c>
      <c r="S16717" s="59" t="s">
        <v>207</v>
      </c>
      <c r="T16717" s="59" t="s">
        <v>141</v>
      </c>
      <c r="U16717" s="66" cm="1">
        <f t="array" ref="U16717">_xlfn.XLOOKUP("Pricing Group"&amp;ZPRL[[#This Row],[PGR]],'Discount Profile'!$E$5:$E$500&amp;'Discount Profile'!$F$5:$F$500,'Discount Profile'!$N$5:$N$500,0,0)</f>
        <v>0</v>
      </c>
      <c r="V16717" s="90" cm="1">
        <f t="array" ref="V16717">_xlfn.XLOOKUP("Enhanced Article Discount"&amp;ZPRL[[#This Row],[Article]],'Discount Profile'!$E$5:$E$500&amp;'Discount Profile'!$H$5:$H$500,'Discount Profile'!$O$5:$O$500,0,0)</f>
        <v>0</v>
      </c>
      <c r="W16717" s="102">
        <f>IF($V16717=0,ROUND(ZPRL[[#This Row],[List
Price]]*(1-$U16717),2),ROUND(ZPRL[[#This Row],[List
Price]]*(1-$V16717),2))</f>
        <v>54.42</v>
      </c>
      <c r="X16717" s="67">
        <f t="shared" si="261"/>
        <v>100</v>
      </c>
      <c r="Y16717" s="32"/>
      <c r="Z16717" s="30"/>
    </row>
    <row r="16718" spans="1:26" x14ac:dyDescent="0.3">
      <c r="A16718" s="30"/>
      <c r="B16718" s="54"/>
      <c r="C16718" s="107" t="s">
        <v>49456</v>
      </c>
      <c r="D16718" s="108" t="s">
        <v>49457</v>
      </c>
      <c r="E16718" s="59" t="s">
        <v>30</v>
      </c>
      <c r="F16718" s="61" t="s">
        <v>4837</v>
      </c>
      <c r="G16718" s="106">
        <v>81.66</v>
      </c>
      <c r="H16718" s="107">
        <v>100</v>
      </c>
      <c r="I16718" s="107" t="s">
        <v>1</v>
      </c>
      <c r="J16718" s="60">
        <v>28</v>
      </c>
      <c r="K16718" s="60">
        <v>28</v>
      </c>
      <c r="L16718" s="100">
        <v>554</v>
      </c>
      <c r="M16718" s="60">
        <v>21</v>
      </c>
      <c r="N16718" s="60">
        <v>17</v>
      </c>
      <c r="O16718" s="59" t="s">
        <v>150</v>
      </c>
      <c r="P16718" s="60">
        <v>113</v>
      </c>
      <c r="Q16718" s="70" t="s">
        <v>151</v>
      </c>
      <c r="R16718" s="59" t="s">
        <v>49458</v>
      </c>
      <c r="S16718" s="59" t="s">
        <v>207</v>
      </c>
      <c r="T16718" s="59" t="s">
        <v>141</v>
      </c>
      <c r="U16718" s="66" cm="1">
        <f t="array" ref="U16718">_xlfn.XLOOKUP("Pricing Group"&amp;ZPRL[[#This Row],[PGR]],'Discount Profile'!$E$5:$E$500&amp;'Discount Profile'!$F$5:$F$500,'Discount Profile'!$N$5:$N$500,0,0)</f>
        <v>0</v>
      </c>
      <c r="V16718" s="90" cm="1">
        <f t="array" ref="V16718">_xlfn.XLOOKUP("Enhanced Article Discount"&amp;ZPRL[[#This Row],[Article]],'Discount Profile'!$E$5:$E$500&amp;'Discount Profile'!$H$5:$H$500,'Discount Profile'!$O$5:$O$500,0,0)</f>
        <v>0</v>
      </c>
      <c r="W16718" s="102">
        <f>IF($V16718=0,ROUND(ZPRL[[#This Row],[List
Price]]*(1-$U16718),2),ROUND(ZPRL[[#This Row],[List
Price]]*(1-$V16718),2))</f>
        <v>81.66</v>
      </c>
      <c r="X16718" s="67">
        <f t="shared" si="261"/>
        <v>100</v>
      </c>
      <c r="Y16718" s="32"/>
      <c r="Z16718" s="30"/>
    </row>
    <row r="16719" spans="1:26" x14ac:dyDescent="0.3">
      <c r="A16719" s="30"/>
      <c r="B16719" s="54"/>
      <c r="C16719" s="107" t="s">
        <v>49459</v>
      </c>
      <c r="D16719" s="108" t="s">
        <v>49460</v>
      </c>
      <c r="E16719" s="59" t="s">
        <v>30</v>
      </c>
      <c r="F16719" s="61" t="s">
        <v>4837</v>
      </c>
      <c r="G16719" s="106">
        <v>108.92</v>
      </c>
      <c r="H16719" s="107">
        <v>100</v>
      </c>
      <c r="I16719" s="107" t="s">
        <v>1</v>
      </c>
      <c r="J16719" s="60">
        <v>20</v>
      </c>
      <c r="K16719" s="60">
        <v>20</v>
      </c>
      <c r="L16719" s="100">
        <v>554</v>
      </c>
      <c r="M16719" s="60">
        <v>21</v>
      </c>
      <c r="N16719" s="60">
        <v>17</v>
      </c>
      <c r="O16719" s="59" t="s">
        <v>150</v>
      </c>
      <c r="P16719" s="60">
        <v>112</v>
      </c>
      <c r="Q16719" s="70" t="s">
        <v>151</v>
      </c>
      <c r="R16719" s="59" t="s">
        <v>49461</v>
      </c>
      <c r="S16719" s="59" t="s">
        <v>207</v>
      </c>
      <c r="T16719" s="59" t="s">
        <v>141</v>
      </c>
      <c r="U16719" s="66" cm="1">
        <f t="array" ref="U16719">_xlfn.XLOOKUP("Pricing Group"&amp;ZPRL[[#This Row],[PGR]],'Discount Profile'!$E$5:$E$500&amp;'Discount Profile'!$F$5:$F$500,'Discount Profile'!$N$5:$N$500,0,0)</f>
        <v>0</v>
      </c>
      <c r="V16719" s="90" cm="1">
        <f t="array" ref="V16719">_xlfn.XLOOKUP("Enhanced Article Discount"&amp;ZPRL[[#This Row],[Article]],'Discount Profile'!$E$5:$E$500&amp;'Discount Profile'!$H$5:$H$500,'Discount Profile'!$O$5:$O$500,0,0)</f>
        <v>0</v>
      </c>
      <c r="W16719" s="102">
        <f>IF($V16719=0,ROUND(ZPRL[[#This Row],[List
Price]]*(1-$U16719),2),ROUND(ZPRL[[#This Row],[List
Price]]*(1-$V16719),2))</f>
        <v>108.92</v>
      </c>
      <c r="X16719" s="67">
        <f t="shared" si="261"/>
        <v>100</v>
      </c>
      <c r="Y16719" s="32"/>
      <c r="Z16719" s="30"/>
    </row>
    <row r="16720" spans="1:26" x14ac:dyDescent="0.3">
      <c r="A16720" s="30"/>
      <c r="B16720" s="54"/>
      <c r="C16720" s="107" t="s">
        <v>49462</v>
      </c>
      <c r="D16720" s="108" t="s">
        <v>49463</v>
      </c>
      <c r="E16720" s="59" t="s">
        <v>30</v>
      </c>
      <c r="F16720" s="61" t="s">
        <v>4837</v>
      </c>
      <c r="G16720" s="106">
        <v>136.11000000000001</v>
      </c>
      <c r="H16720" s="107">
        <v>100</v>
      </c>
      <c r="I16720" s="107" t="s">
        <v>1</v>
      </c>
      <c r="J16720" s="60">
        <v>15</v>
      </c>
      <c r="K16720" s="60">
        <v>15</v>
      </c>
      <c r="L16720" s="100">
        <v>554</v>
      </c>
      <c r="M16720" s="60">
        <v>21</v>
      </c>
      <c r="N16720" s="60">
        <v>17</v>
      </c>
      <c r="O16720" s="59" t="s">
        <v>150</v>
      </c>
      <c r="P16720" s="60">
        <v>108</v>
      </c>
      <c r="Q16720" s="70" t="s">
        <v>151</v>
      </c>
      <c r="R16720" s="59" t="s">
        <v>49464</v>
      </c>
      <c r="S16720" s="59" t="s">
        <v>207</v>
      </c>
      <c r="T16720" s="59" t="s">
        <v>141</v>
      </c>
      <c r="U16720" s="66" cm="1">
        <f t="array" ref="U16720">_xlfn.XLOOKUP("Pricing Group"&amp;ZPRL[[#This Row],[PGR]],'Discount Profile'!$E$5:$E$500&amp;'Discount Profile'!$F$5:$F$500,'Discount Profile'!$N$5:$N$500,0,0)</f>
        <v>0</v>
      </c>
      <c r="V16720" s="90" cm="1">
        <f t="array" ref="V16720">_xlfn.XLOOKUP("Enhanced Article Discount"&amp;ZPRL[[#This Row],[Article]],'Discount Profile'!$E$5:$E$500&amp;'Discount Profile'!$H$5:$H$500,'Discount Profile'!$O$5:$O$500,0,0)</f>
        <v>0</v>
      </c>
      <c r="W16720" s="102">
        <f>IF($V16720=0,ROUND(ZPRL[[#This Row],[List
Price]]*(1-$U16720),2),ROUND(ZPRL[[#This Row],[List
Price]]*(1-$V16720),2))</f>
        <v>136.11000000000001</v>
      </c>
      <c r="X16720" s="67">
        <f t="shared" si="261"/>
        <v>100</v>
      </c>
      <c r="Y16720" s="32"/>
      <c r="Z16720" s="30"/>
    </row>
    <row r="16721" spans="1:26" x14ac:dyDescent="0.3">
      <c r="A16721" s="30"/>
      <c r="B16721" s="54"/>
      <c r="C16721" s="107" t="s">
        <v>49465</v>
      </c>
      <c r="D16721" s="108" t="s">
        <v>49466</v>
      </c>
      <c r="E16721" s="59" t="s">
        <v>30</v>
      </c>
      <c r="F16721" s="61" t="s">
        <v>4837</v>
      </c>
      <c r="G16721" s="106">
        <v>163.30000000000001</v>
      </c>
      <c r="H16721" s="107">
        <v>100</v>
      </c>
      <c r="I16721" s="107" t="s">
        <v>1</v>
      </c>
      <c r="J16721" s="60">
        <v>13</v>
      </c>
      <c r="K16721" s="60">
        <v>13</v>
      </c>
      <c r="L16721" s="100">
        <v>554</v>
      </c>
      <c r="M16721" s="60">
        <v>21</v>
      </c>
      <c r="N16721" s="60">
        <v>17</v>
      </c>
      <c r="O16721" s="59" t="s">
        <v>150</v>
      </c>
      <c r="P16721" s="60">
        <v>111</v>
      </c>
      <c r="Q16721" s="70" t="s">
        <v>151</v>
      </c>
      <c r="R16721" s="59" t="s">
        <v>49467</v>
      </c>
      <c r="S16721" s="59" t="s">
        <v>207</v>
      </c>
      <c r="T16721" s="59" t="s">
        <v>141</v>
      </c>
      <c r="U16721" s="66" cm="1">
        <f t="array" ref="U16721">_xlfn.XLOOKUP("Pricing Group"&amp;ZPRL[[#This Row],[PGR]],'Discount Profile'!$E$5:$E$500&amp;'Discount Profile'!$F$5:$F$500,'Discount Profile'!$N$5:$N$500,0,0)</f>
        <v>0</v>
      </c>
      <c r="V16721" s="90" cm="1">
        <f t="array" ref="V16721">_xlfn.XLOOKUP("Enhanced Article Discount"&amp;ZPRL[[#This Row],[Article]],'Discount Profile'!$E$5:$E$500&amp;'Discount Profile'!$H$5:$H$500,'Discount Profile'!$O$5:$O$500,0,0)</f>
        <v>0</v>
      </c>
      <c r="W16721" s="102">
        <f>IF($V16721=0,ROUND(ZPRL[[#This Row],[List
Price]]*(1-$U16721),2),ROUND(ZPRL[[#This Row],[List
Price]]*(1-$V16721),2))</f>
        <v>163.30000000000001</v>
      </c>
      <c r="X16721" s="67">
        <f t="shared" si="261"/>
        <v>100</v>
      </c>
      <c r="Y16721" s="32"/>
      <c r="Z16721" s="30"/>
    </row>
    <row r="16722" spans="1:26" x14ac:dyDescent="0.3">
      <c r="A16722" s="30"/>
      <c r="B16722" s="54"/>
      <c r="C16722" s="107" t="s">
        <v>49468</v>
      </c>
      <c r="D16722" s="108" t="s">
        <v>49469</v>
      </c>
      <c r="E16722" s="59" t="s">
        <v>30</v>
      </c>
      <c r="F16722" s="61" t="s">
        <v>4837</v>
      </c>
      <c r="G16722" s="106">
        <v>190.53</v>
      </c>
      <c r="H16722" s="107">
        <v>100</v>
      </c>
      <c r="I16722" s="107" t="s">
        <v>1</v>
      </c>
      <c r="J16722" s="60">
        <v>11</v>
      </c>
      <c r="K16722" s="60">
        <v>11</v>
      </c>
      <c r="L16722" s="100">
        <v>600</v>
      </c>
      <c r="M16722" s="60">
        <v>15</v>
      </c>
      <c r="N16722" s="60">
        <v>15</v>
      </c>
      <c r="O16722" s="59" t="s">
        <v>150</v>
      </c>
      <c r="P16722" s="60">
        <v>109</v>
      </c>
      <c r="Q16722" s="70" t="s">
        <v>151</v>
      </c>
      <c r="R16722" s="59" t="s">
        <v>49470</v>
      </c>
      <c r="S16722" s="59" t="s">
        <v>207</v>
      </c>
      <c r="T16722" s="59" t="s">
        <v>141</v>
      </c>
      <c r="U16722" s="66" cm="1">
        <f t="array" ref="U16722">_xlfn.XLOOKUP("Pricing Group"&amp;ZPRL[[#This Row],[PGR]],'Discount Profile'!$E$5:$E$500&amp;'Discount Profile'!$F$5:$F$500,'Discount Profile'!$N$5:$N$500,0,0)</f>
        <v>0</v>
      </c>
      <c r="V16722" s="90" cm="1">
        <f t="array" ref="V16722">_xlfn.XLOOKUP("Enhanced Article Discount"&amp;ZPRL[[#This Row],[Article]],'Discount Profile'!$E$5:$E$500&amp;'Discount Profile'!$H$5:$H$500,'Discount Profile'!$O$5:$O$500,0,0)</f>
        <v>0</v>
      </c>
      <c r="W16722" s="102">
        <f>IF($V16722=0,ROUND(ZPRL[[#This Row],[List
Price]]*(1-$U16722),2),ROUND(ZPRL[[#This Row],[List
Price]]*(1-$V16722),2))</f>
        <v>190.53</v>
      </c>
      <c r="X16722" s="67">
        <f t="shared" si="261"/>
        <v>100</v>
      </c>
      <c r="Y16722" s="32"/>
      <c r="Z16722" s="30"/>
    </row>
    <row r="16723" spans="1:26" x14ac:dyDescent="0.3">
      <c r="A16723" s="30"/>
      <c r="B16723" s="54"/>
      <c r="C16723" s="107" t="s">
        <v>49471</v>
      </c>
      <c r="D16723" s="108" t="s">
        <v>49472</v>
      </c>
      <c r="E16723" s="59" t="s">
        <v>30</v>
      </c>
      <c r="F16723" s="61" t="s">
        <v>4837</v>
      </c>
      <c r="G16723" s="106">
        <v>217.77</v>
      </c>
      <c r="H16723" s="107">
        <v>100</v>
      </c>
      <c r="I16723" s="107" t="s">
        <v>1</v>
      </c>
      <c r="J16723" s="60">
        <v>9</v>
      </c>
      <c r="K16723" s="60">
        <v>9</v>
      </c>
      <c r="L16723" s="100">
        <v>554</v>
      </c>
      <c r="M16723" s="60">
        <v>25</v>
      </c>
      <c r="N16723" s="60">
        <v>16</v>
      </c>
      <c r="O16723" s="59" t="s">
        <v>150</v>
      </c>
      <c r="P16723" s="60">
        <v>107</v>
      </c>
      <c r="Q16723" s="70" t="s">
        <v>151</v>
      </c>
      <c r="R16723" s="59" t="s">
        <v>49473</v>
      </c>
      <c r="S16723" s="59" t="s">
        <v>207</v>
      </c>
      <c r="T16723" s="59" t="s">
        <v>141</v>
      </c>
      <c r="U16723" s="66" cm="1">
        <f t="array" ref="U16723">_xlfn.XLOOKUP("Pricing Group"&amp;ZPRL[[#This Row],[PGR]],'Discount Profile'!$E$5:$E$500&amp;'Discount Profile'!$F$5:$F$500,'Discount Profile'!$N$5:$N$500,0,0)</f>
        <v>0</v>
      </c>
      <c r="V16723" s="90" cm="1">
        <f t="array" ref="V16723">_xlfn.XLOOKUP("Enhanced Article Discount"&amp;ZPRL[[#This Row],[Article]],'Discount Profile'!$E$5:$E$500&amp;'Discount Profile'!$H$5:$H$500,'Discount Profile'!$O$5:$O$500,0,0)</f>
        <v>0</v>
      </c>
      <c r="W16723" s="102">
        <f>IF($V16723=0,ROUND(ZPRL[[#This Row],[List
Price]]*(1-$U16723),2),ROUND(ZPRL[[#This Row],[List
Price]]*(1-$V16723),2))</f>
        <v>217.77</v>
      </c>
      <c r="X16723" s="67">
        <f t="shared" si="261"/>
        <v>100</v>
      </c>
      <c r="Y16723" s="32"/>
      <c r="Z16723" s="30"/>
    </row>
    <row r="16724" spans="1:26" x14ac:dyDescent="0.3">
      <c r="A16724" s="30"/>
      <c r="B16724" s="54"/>
      <c r="C16724" s="107" t="s">
        <v>49474</v>
      </c>
      <c r="D16724" s="108" t="s">
        <v>49475</v>
      </c>
      <c r="E16724" s="59" t="s">
        <v>39</v>
      </c>
      <c r="F16724" s="61" t="s">
        <v>4911</v>
      </c>
      <c r="G16724" s="106">
        <v>32.200000000000003</v>
      </c>
      <c r="H16724" s="107">
        <v>100</v>
      </c>
      <c r="I16724" s="107" t="s">
        <v>1</v>
      </c>
      <c r="J16724" s="60">
        <v>80</v>
      </c>
      <c r="K16724" s="60">
        <v>1</v>
      </c>
      <c r="L16724" s="100">
        <v>2</v>
      </c>
      <c r="M16724" s="60">
        <v>83</v>
      </c>
      <c r="N16724" s="60">
        <v>250</v>
      </c>
      <c r="O16724" s="59" t="s">
        <v>150</v>
      </c>
      <c r="P16724" s="60">
        <v>13</v>
      </c>
      <c r="Q16724" s="70" t="s">
        <v>151</v>
      </c>
      <c r="R16724" s="59" t="s">
        <v>49476</v>
      </c>
      <c r="S16724" s="59" t="s">
        <v>261</v>
      </c>
      <c r="T16724" s="59" t="s">
        <v>141</v>
      </c>
      <c r="U16724" s="66" cm="1">
        <f t="array" ref="U16724">_xlfn.XLOOKUP("Pricing Group"&amp;ZPRL[[#This Row],[PGR]],'Discount Profile'!$E$5:$E$500&amp;'Discount Profile'!$F$5:$F$500,'Discount Profile'!$N$5:$N$500,0,0)</f>
        <v>0</v>
      </c>
      <c r="V16724" s="90" cm="1">
        <f t="array" ref="V16724">_xlfn.XLOOKUP("Enhanced Article Discount"&amp;ZPRL[[#This Row],[Article]],'Discount Profile'!$E$5:$E$500&amp;'Discount Profile'!$H$5:$H$500,'Discount Profile'!$O$5:$O$500,0,0)</f>
        <v>0</v>
      </c>
      <c r="W16724" s="102">
        <f>IF($V16724=0,ROUND(ZPRL[[#This Row],[List
Price]]*(1-$U16724),2),ROUND(ZPRL[[#This Row],[List
Price]]*(1-$V16724),2))</f>
        <v>32.200000000000003</v>
      </c>
      <c r="X16724" s="67">
        <f t="shared" si="261"/>
        <v>100</v>
      </c>
      <c r="Y16724" s="32"/>
      <c r="Z16724" s="30"/>
    </row>
    <row r="16725" spans="1:26" x14ac:dyDescent="0.3">
      <c r="A16725" s="30"/>
      <c r="B16725" s="54"/>
      <c r="C16725" s="107" t="s">
        <v>49477</v>
      </c>
      <c r="D16725" s="108" t="s">
        <v>49478</v>
      </c>
      <c r="E16725" s="59" t="s">
        <v>49</v>
      </c>
      <c r="F16725" s="61" t="s">
        <v>5362</v>
      </c>
      <c r="G16725" s="106">
        <v>58.82</v>
      </c>
      <c r="H16725" s="107">
        <v>1</v>
      </c>
      <c r="I16725" s="107" t="s">
        <v>1</v>
      </c>
      <c r="J16725" s="60">
        <v>1</v>
      </c>
      <c r="K16725" s="60">
        <v>1</v>
      </c>
      <c r="L16725" s="100">
        <v>181</v>
      </c>
      <c r="M16725" s="60">
        <v>181</v>
      </c>
      <c r="N16725" s="60">
        <v>31</v>
      </c>
      <c r="O16725" s="59" t="s">
        <v>150</v>
      </c>
      <c r="P16725" s="60">
        <v>149</v>
      </c>
      <c r="Q16725" s="70" t="s">
        <v>151</v>
      </c>
      <c r="R16725" s="59" t="s">
        <v>49479</v>
      </c>
      <c r="S16725" s="59" t="s">
        <v>4758</v>
      </c>
      <c r="T16725" s="59" t="s">
        <v>479</v>
      </c>
      <c r="U16725" s="66" cm="1">
        <f t="array" ref="U16725">_xlfn.XLOOKUP("Pricing Group"&amp;ZPRL[[#This Row],[PGR]],'Discount Profile'!$E$5:$E$500&amp;'Discount Profile'!$F$5:$F$500,'Discount Profile'!$N$5:$N$500,0,0)</f>
        <v>0</v>
      </c>
      <c r="V16725" s="90" cm="1">
        <f t="array" ref="V16725">_xlfn.XLOOKUP("Enhanced Article Discount"&amp;ZPRL[[#This Row],[Article]],'Discount Profile'!$E$5:$E$500&amp;'Discount Profile'!$H$5:$H$500,'Discount Profile'!$O$5:$O$500,0,0)</f>
        <v>0</v>
      </c>
      <c r="W16725" s="102">
        <f>IF($V16725=0,ROUND(ZPRL[[#This Row],[List
Price]]*(1-$U16725),2),ROUND(ZPRL[[#This Row],[List
Price]]*(1-$V16725),2))</f>
        <v>58.82</v>
      </c>
      <c r="X16725" s="67">
        <f t="shared" si="261"/>
        <v>1</v>
      </c>
      <c r="Y16725" s="32"/>
      <c r="Z16725" s="30"/>
    </row>
    <row r="16726" spans="1:26" x14ac:dyDescent="0.3">
      <c r="A16726" s="30"/>
      <c r="B16726" s="54"/>
      <c r="C16726" s="107" t="s">
        <v>49480</v>
      </c>
      <c r="D16726" s="108" t="s">
        <v>49481</v>
      </c>
      <c r="E16726" s="59" t="s">
        <v>49</v>
      </c>
      <c r="F16726" s="61" t="s">
        <v>5362</v>
      </c>
      <c r="G16726" s="106">
        <v>67.66</v>
      </c>
      <c r="H16726" s="107">
        <v>1</v>
      </c>
      <c r="I16726" s="107" t="s">
        <v>1</v>
      </c>
      <c r="J16726" s="60">
        <v>1</v>
      </c>
      <c r="K16726" s="60">
        <v>1</v>
      </c>
      <c r="L16726" s="100">
        <v>263</v>
      </c>
      <c r="M16726" s="60">
        <v>233</v>
      </c>
      <c r="N16726" s="60">
        <v>32</v>
      </c>
      <c r="O16726" s="59" t="s">
        <v>150</v>
      </c>
      <c r="P16726" s="60">
        <v>344</v>
      </c>
      <c r="Q16726" s="70" t="s">
        <v>151</v>
      </c>
      <c r="R16726" s="59" t="s">
        <v>49482</v>
      </c>
      <c r="S16726" s="59" t="s">
        <v>4758</v>
      </c>
      <c r="T16726" s="59" t="s">
        <v>479</v>
      </c>
      <c r="U16726" s="66" cm="1">
        <f t="array" ref="U16726">_xlfn.XLOOKUP("Pricing Group"&amp;ZPRL[[#This Row],[PGR]],'Discount Profile'!$E$5:$E$500&amp;'Discount Profile'!$F$5:$F$500,'Discount Profile'!$N$5:$N$500,0,0)</f>
        <v>0</v>
      </c>
      <c r="V16726" s="90" cm="1">
        <f t="array" ref="V16726">_xlfn.XLOOKUP("Enhanced Article Discount"&amp;ZPRL[[#This Row],[Article]],'Discount Profile'!$E$5:$E$500&amp;'Discount Profile'!$H$5:$H$500,'Discount Profile'!$O$5:$O$500,0,0)</f>
        <v>0</v>
      </c>
      <c r="W16726" s="102">
        <f>IF($V16726=0,ROUND(ZPRL[[#This Row],[List
Price]]*(1-$U16726),2),ROUND(ZPRL[[#This Row],[List
Price]]*(1-$V16726),2))</f>
        <v>67.66</v>
      </c>
      <c r="X16726" s="67">
        <f t="shared" si="261"/>
        <v>1</v>
      </c>
      <c r="Y16726" s="32"/>
      <c r="Z16726" s="30"/>
    </row>
    <row r="16727" spans="1:26" x14ac:dyDescent="0.3">
      <c r="A16727" s="30"/>
      <c r="B16727" s="54"/>
      <c r="C16727" s="107" t="s">
        <v>49483</v>
      </c>
      <c r="D16727" s="108" t="s">
        <v>49484</v>
      </c>
      <c r="E16727" s="59" t="s">
        <v>49</v>
      </c>
      <c r="F16727" s="61" t="s">
        <v>5362</v>
      </c>
      <c r="G16727" s="106">
        <v>76.5</v>
      </c>
      <c r="H16727" s="107">
        <v>1</v>
      </c>
      <c r="I16727" s="107" t="s">
        <v>1</v>
      </c>
      <c r="J16727" s="60">
        <v>1</v>
      </c>
      <c r="K16727" s="60">
        <v>1</v>
      </c>
      <c r="L16727" s="100">
        <v>216</v>
      </c>
      <c r="M16727" s="60">
        <v>212</v>
      </c>
      <c r="N16727" s="60">
        <v>37</v>
      </c>
      <c r="O16727" s="59" t="s">
        <v>150</v>
      </c>
      <c r="P16727" s="60">
        <v>485</v>
      </c>
      <c r="Q16727" s="70" t="s">
        <v>151</v>
      </c>
      <c r="R16727" s="59" t="s">
        <v>49485</v>
      </c>
      <c r="S16727" s="59" t="s">
        <v>4758</v>
      </c>
      <c r="T16727" s="59" t="s">
        <v>479</v>
      </c>
      <c r="U16727" s="66" cm="1">
        <f t="array" ref="U16727">_xlfn.XLOOKUP("Pricing Group"&amp;ZPRL[[#This Row],[PGR]],'Discount Profile'!$E$5:$E$500&amp;'Discount Profile'!$F$5:$F$500,'Discount Profile'!$N$5:$N$500,0,0)</f>
        <v>0</v>
      </c>
      <c r="V16727" s="90" cm="1">
        <f t="array" ref="V16727">_xlfn.XLOOKUP("Enhanced Article Discount"&amp;ZPRL[[#This Row],[Article]],'Discount Profile'!$E$5:$E$500&amp;'Discount Profile'!$H$5:$H$500,'Discount Profile'!$O$5:$O$500,0,0)</f>
        <v>0</v>
      </c>
      <c r="W16727" s="102">
        <f>IF($V16727=0,ROUND(ZPRL[[#This Row],[List
Price]]*(1-$U16727),2),ROUND(ZPRL[[#This Row],[List
Price]]*(1-$V16727),2))</f>
        <v>76.5</v>
      </c>
      <c r="X16727" s="67">
        <f t="shared" si="261"/>
        <v>1</v>
      </c>
      <c r="Y16727" s="32"/>
      <c r="Z16727" s="30"/>
    </row>
    <row r="16728" spans="1:26" x14ac:dyDescent="0.3">
      <c r="A16728" s="30"/>
      <c r="B16728" s="54"/>
      <c r="C16728" s="107" t="s">
        <v>49486</v>
      </c>
      <c r="D16728" s="108" t="s">
        <v>49487</v>
      </c>
      <c r="E16728" s="59" t="s">
        <v>49</v>
      </c>
      <c r="F16728" s="61" t="s">
        <v>5362</v>
      </c>
      <c r="G16728" s="106">
        <v>98.61</v>
      </c>
      <c r="H16728" s="107">
        <v>1</v>
      </c>
      <c r="I16728" s="107" t="s">
        <v>1</v>
      </c>
      <c r="J16728" s="60">
        <v>1</v>
      </c>
      <c r="K16728" s="60">
        <v>1</v>
      </c>
      <c r="L16728" s="100">
        <v>233</v>
      </c>
      <c r="M16728" s="60">
        <v>228</v>
      </c>
      <c r="N16728" s="60">
        <v>60</v>
      </c>
      <c r="O16728" s="59" t="s">
        <v>150</v>
      </c>
      <c r="P16728" s="60">
        <v>913</v>
      </c>
      <c r="Q16728" s="70" t="s">
        <v>151</v>
      </c>
      <c r="R16728" s="59" t="s">
        <v>49488</v>
      </c>
      <c r="S16728" s="59" t="s">
        <v>4758</v>
      </c>
      <c r="T16728" s="59" t="s">
        <v>479</v>
      </c>
      <c r="U16728" s="66" cm="1">
        <f t="array" ref="U16728">_xlfn.XLOOKUP("Pricing Group"&amp;ZPRL[[#This Row],[PGR]],'Discount Profile'!$E$5:$E$500&amp;'Discount Profile'!$F$5:$F$500,'Discount Profile'!$N$5:$N$500,0,0)</f>
        <v>0</v>
      </c>
      <c r="V16728" s="90" cm="1">
        <f t="array" ref="V16728">_xlfn.XLOOKUP("Enhanced Article Discount"&amp;ZPRL[[#This Row],[Article]],'Discount Profile'!$E$5:$E$500&amp;'Discount Profile'!$H$5:$H$500,'Discount Profile'!$O$5:$O$500,0,0)</f>
        <v>0</v>
      </c>
      <c r="W16728" s="102">
        <f>IF($V16728=0,ROUND(ZPRL[[#This Row],[List
Price]]*(1-$U16728),2),ROUND(ZPRL[[#This Row],[List
Price]]*(1-$V16728),2))</f>
        <v>98.61</v>
      </c>
      <c r="X16728" s="67">
        <f t="shared" si="261"/>
        <v>1</v>
      </c>
      <c r="Y16728" s="32"/>
      <c r="Z16728" s="30"/>
    </row>
    <row r="16729" spans="1:26" x14ac:dyDescent="0.3">
      <c r="A16729" s="30"/>
      <c r="B16729" s="54"/>
      <c r="C16729" s="107" t="s">
        <v>49489</v>
      </c>
      <c r="D16729" s="108" t="s">
        <v>49490</v>
      </c>
      <c r="E16729" s="59" t="s">
        <v>49</v>
      </c>
      <c r="F16729" s="61" t="s">
        <v>5362</v>
      </c>
      <c r="G16729" s="106">
        <v>120.72</v>
      </c>
      <c r="H16729" s="107">
        <v>1</v>
      </c>
      <c r="I16729" s="107" t="s">
        <v>1</v>
      </c>
      <c r="J16729" s="60">
        <v>1</v>
      </c>
      <c r="K16729" s="60">
        <v>1</v>
      </c>
      <c r="L16729" s="100">
        <v>257</v>
      </c>
      <c r="M16729" s="60">
        <v>256</v>
      </c>
      <c r="N16729" s="60">
        <v>59</v>
      </c>
      <c r="O16729" s="59" t="s">
        <v>150</v>
      </c>
      <c r="P16729" s="60">
        <v>1293</v>
      </c>
      <c r="Q16729" s="70" t="s">
        <v>151</v>
      </c>
      <c r="R16729" s="59" t="s">
        <v>49491</v>
      </c>
      <c r="S16729" s="59" t="s">
        <v>4758</v>
      </c>
      <c r="T16729" s="59" t="s">
        <v>479</v>
      </c>
      <c r="U16729" s="66" cm="1">
        <f t="array" ref="U16729">_xlfn.XLOOKUP("Pricing Group"&amp;ZPRL[[#This Row],[PGR]],'Discount Profile'!$E$5:$E$500&amp;'Discount Profile'!$F$5:$F$500,'Discount Profile'!$N$5:$N$500,0,0)</f>
        <v>0</v>
      </c>
      <c r="V16729" s="90" cm="1">
        <f t="array" ref="V16729">_xlfn.XLOOKUP("Enhanced Article Discount"&amp;ZPRL[[#This Row],[Article]],'Discount Profile'!$E$5:$E$500&amp;'Discount Profile'!$H$5:$H$500,'Discount Profile'!$O$5:$O$500,0,0)</f>
        <v>0</v>
      </c>
      <c r="W16729" s="102">
        <f>IF($V16729=0,ROUND(ZPRL[[#This Row],[List
Price]]*(1-$U16729),2),ROUND(ZPRL[[#This Row],[List
Price]]*(1-$V16729),2))</f>
        <v>120.72</v>
      </c>
      <c r="X16729" s="67">
        <f t="shared" si="261"/>
        <v>1</v>
      </c>
      <c r="Y16729" s="32"/>
      <c r="Z16729" s="30"/>
    </row>
    <row r="16730" spans="1:26" x14ac:dyDescent="0.3">
      <c r="A16730" s="30"/>
      <c r="B16730" s="54"/>
      <c r="C16730" s="107" t="s">
        <v>49492</v>
      </c>
      <c r="D16730" s="108" t="s">
        <v>49493</v>
      </c>
      <c r="E16730" s="59" t="s">
        <v>24</v>
      </c>
      <c r="F16730" s="61" t="s">
        <v>508</v>
      </c>
      <c r="G16730" s="106">
        <v>19.02</v>
      </c>
      <c r="H16730" s="107">
        <v>100</v>
      </c>
      <c r="I16730" s="107" t="s">
        <v>1</v>
      </c>
      <c r="J16730" s="60">
        <v>1000</v>
      </c>
      <c r="K16730" s="60">
        <v>1000</v>
      </c>
      <c r="L16730" s="100">
        <v>374</v>
      </c>
      <c r="M16730" s="60">
        <v>270</v>
      </c>
      <c r="N16730" s="60">
        <v>52</v>
      </c>
      <c r="O16730" s="59" t="s">
        <v>150</v>
      </c>
      <c r="P16730" s="60">
        <v>671</v>
      </c>
      <c r="Q16730" s="70" t="s">
        <v>151</v>
      </c>
      <c r="R16730" s="59" t="s">
        <v>49494</v>
      </c>
      <c r="S16730" s="59" t="s">
        <v>261</v>
      </c>
      <c r="T16730" s="59" t="s">
        <v>513</v>
      </c>
      <c r="U16730" s="66" cm="1">
        <f t="array" ref="U16730">_xlfn.XLOOKUP("Pricing Group"&amp;ZPRL[[#This Row],[PGR]],'Discount Profile'!$E$5:$E$500&amp;'Discount Profile'!$F$5:$F$500,'Discount Profile'!$N$5:$N$500,0,0)</f>
        <v>0</v>
      </c>
      <c r="V16730" s="90" cm="1">
        <f t="array" ref="V16730">_xlfn.XLOOKUP("Enhanced Article Discount"&amp;ZPRL[[#This Row],[Article]],'Discount Profile'!$E$5:$E$500&amp;'Discount Profile'!$H$5:$H$500,'Discount Profile'!$O$5:$O$500,0,0)</f>
        <v>0</v>
      </c>
      <c r="W16730" s="102">
        <f>IF($V16730=0,ROUND(ZPRL[[#This Row],[List
Price]]*(1-$U16730),2),ROUND(ZPRL[[#This Row],[List
Price]]*(1-$V16730),2))</f>
        <v>19.02</v>
      </c>
      <c r="X16730" s="67">
        <f t="shared" si="261"/>
        <v>100</v>
      </c>
      <c r="Y16730" s="32"/>
      <c r="Z16730" s="30"/>
    </row>
    <row r="16731" spans="1:26" x14ac:dyDescent="0.3">
      <c r="A16731" s="30"/>
      <c r="B16731" s="54"/>
      <c r="C16731" s="107" t="s">
        <v>49495</v>
      </c>
      <c r="D16731" s="108" t="s">
        <v>49496</v>
      </c>
      <c r="E16731" s="59" t="s">
        <v>24</v>
      </c>
      <c r="F16731" s="61" t="s">
        <v>508</v>
      </c>
      <c r="G16731" s="106">
        <v>23.16</v>
      </c>
      <c r="H16731" s="107">
        <v>100</v>
      </c>
      <c r="I16731" s="107" t="s">
        <v>1</v>
      </c>
      <c r="J16731" s="60">
        <v>500</v>
      </c>
      <c r="K16731" s="60">
        <v>1000</v>
      </c>
      <c r="L16731" s="100">
        <v>296</v>
      </c>
      <c r="M16731" s="60">
        <v>282</v>
      </c>
      <c r="N16731" s="60">
        <v>17</v>
      </c>
      <c r="O16731" s="59" t="s">
        <v>150</v>
      </c>
      <c r="P16731" s="60">
        <v>557</v>
      </c>
      <c r="Q16731" s="70" t="s">
        <v>151</v>
      </c>
      <c r="R16731" s="59" t="s">
        <v>49497</v>
      </c>
      <c r="S16731" s="59" t="s">
        <v>261</v>
      </c>
      <c r="T16731" s="59" t="s">
        <v>513</v>
      </c>
      <c r="U16731" s="66" cm="1">
        <f t="array" ref="U16731">_xlfn.XLOOKUP("Pricing Group"&amp;ZPRL[[#This Row],[PGR]],'Discount Profile'!$E$5:$E$500&amp;'Discount Profile'!$F$5:$F$500,'Discount Profile'!$N$5:$N$500,0,0)</f>
        <v>0</v>
      </c>
      <c r="V16731" s="90" cm="1">
        <f t="array" ref="V16731">_xlfn.XLOOKUP("Enhanced Article Discount"&amp;ZPRL[[#This Row],[Article]],'Discount Profile'!$E$5:$E$500&amp;'Discount Profile'!$H$5:$H$500,'Discount Profile'!$O$5:$O$500,0,0)</f>
        <v>0</v>
      </c>
      <c r="W16731" s="102">
        <f>IF($V16731=0,ROUND(ZPRL[[#This Row],[List
Price]]*(1-$U16731),2),ROUND(ZPRL[[#This Row],[List
Price]]*(1-$V16731),2))</f>
        <v>23.16</v>
      </c>
      <c r="X16731" s="67">
        <f t="shared" si="261"/>
        <v>100</v>
      </c>
      <c r="Y16731" s="32"/>
      <c r="Z16731" s="30"/>
    </row>
    <row r="16732" spans="1:26" x14ac:dyDescent="0.3">
      <c r="A16732" s="30"/>
      <c r="B16732" s="54"/>
      <c r="C16732" s="107" t="s">
        <v>49498</v>
      </c>
      <c r="D16732" s="108" t="s">
        <v>49499</v>
      </c>
      <c r="E16732" s="59" t="s">
        <v>32</v>
      </c>
      <c r="F16732" s="61" t="s">
        <v>5581</v>
      </c>
      <c r="G16732" s="106">
        <v>565.17999999999995</v>
      </c>
      <c r="H16732" s="107">
        <v>100</v>
      </c>
      <c r="I16732" s="107" t="s">
        <v>1</v>
      </c>
      <c r="J16732" s="60">
        <v>50</v>
      </c>
      <c r="K16732" s="60">
        <v>50</v>
      </c>
      <c r="L16732" s="100">
        <v>216</v>
      </c>
      <c r="M16732" s="60">
        <v>115</v>
      </c>
      <c r="N16732" s="60">
        <v>53</v>
      </c>
      <c r="O16732" s="59" t="s">
        <v>150</v>
      </c>
      <c r="P16732" s="60">
        <v>577</v>
      </c>
      <c r="Q16732" s="70" t="s">
        <v>151</v>
      </c>
      <c r="R16732" s="59" t="s">
        <v>49500</v>
      </c>
      <c r="S16732" s="59" t="s">
        <v>204</v>
      </c>
      <c r="T16732" s="59" t="s">
        <v>205</v>
      </c>
      <c r="U16732" s="66" cm="1">
        <f t="array" ref="U16732">_xlfn.XLOOKUP("Pricing Group"&amp;ZPRL[[#This Row],[PGR]],'Discount Profile'!$E$5:$E$500&amp;'Discount Profile'!$F$5:$F$500,'Discount Profile'!$N$5:$N$500,0,0)</f>
        <v>0</v>
      </c>
      <c r="V16732" s="90" cm="1">
        <f t="array" ref="V16732">_xlfn.XLOOKUP("Enhanced Article Discount"&amp;ZPRL[[#This Row],[Article]],'Discount Profile'!$E$5:$E$500&amp;'Discount Profile'!$H$5:$H$500,'Discount Profile'!$O$5:$O$500,0,0)</f>
        <v>0</v>
      </c>
      <c r="W16732" s="102">
        <f>IF($V16732=0,ROUND(ZPRL[[#This Row],[List
Price]]*(1-$U16732),2),ROUND(ZPRL[[#This Row],[List
Price]]*(1-$V16732),2))</f>
        <v>565.17999999999995</v>
      </c>
      <c r="X16732" s="67">
        <f t="shared" si="261"/>
        <v>100</v>
      </c>
      <c r="Y16732" s="32"/>
      <c r="Z16732" s="30"/>
    </row>
    <row r="16733" spans="1:26" x14ac:dyDescent="0.3">
      <c r="A16733" s="30"/>
      <c r="B16733" s="54"/>
      <c r="C16733" s="107" t="s">
        <v>49501</v>
      </c>
      <c r="D16733" s="108" t="s">
        <v>49502</v>
      </c>
      <c r="E16733" s="59" t="s">
        <v>32</v>
      </c>
      <c r="F16733" s="61" t="s">
        <v>5581</v>
      </c>
      <c r="G16733" s="106">
        <v>623.72</v>
      </c>
      <c r="H16733" s="107">
        <v>100</v>
      </c>
      <c r="I16733" s="107" t="s">
        <v>1</v>
      </c>
      <c r="J16733" s="60">
        <v>50</v>
      </c>
      <c r="K16733" s="60">
        <v>50</v>
      </c>
      <c r="L16733" s="100">
        <v>216</v>
      </c>
      <c r="M16733" s="60">
        <v>115</v>
      </c>
      <c r="N16733" s="60">
        <v>52</v>
      </c>
      <c r="O16733" s="59" t="s">
        <v>150</v>
      </c>
      <c r="P16733" s="60">
        <v>577</v>
      </c>
      <c r="Q16733" s="70" t="s">
        <v>151</v>
      </c>
      <c r="R16733" s="59" t="s">
        <v>49503</v>
      </c>
      <c r="S16733" s="59" t="s">
        <v>204</v>
      </c>
      <c r="T16733" s="59" t="s">
        <v>205</v>
      </c>
      <c r="U16733" s="66" cm="1">
        <f t="array" ref="U16733">_xlfn.XLOOKUP("Pricing Group"&amp;ZPRL[[#This Row],[PGR]],'Discount Profile'!$E$5:$E$500&amp;'Discount Profile'!$F$5:$F$500,'Discount Profile'!$N$5:$N$500,0,0)</f>
        <v>0</v>
      </c>
      <c r="V16733" s="90" cm="1">
        <f t="array" ref="V16733">_xlfn.XLOOKUP("Enhanced Article Discount"&amp;ZPRL[[#This Row],[Article]],'Discount Profile'!$E$5:$E$500&amp;'Discount Profile'!$H$5:$H$500,'Discount Profile'!$O$5:$O$500,0,0)</f>
        <v>0</v>
      </c>
      <c r="W16733" s="102">
        <f>IF($V16733=0,ROUND(ZPRL[[#This Row],[List
Price]]*(1-$U16733),2),ROUND(ZPRL[[#This Row],[List
Price]]*(1-$V16733),2))</f>
        <v>623.72</v>
      </c>
      <c r="X16733" s="67">
        <f t="shared" si="261"/>
        <v>100</v>
      </c>
      <c r="Y16733" s="32"/>
      <c r="Z16733" s="30"/>
    </row>
    <row r="16734" spans="1:26" x14ac:dyDescent="0.3">
      <c r="A16734" s="30"/>
      <c r="B16734" s="54"/>
      <c r="C16734" s="107" t="s">
        <v>49504</v>
      </c>
      <c r="D16734" s="108" t="s">
        <v>49505</v>
      </c>
      <c r="E16734" s="59" t="s">
        <v>32</v>
      </c>
      <c r="F16734" s="61" t="s">
        <v>5581</v>
      </c>
      <c r="G16734" s="106">
        <v>565.17999999999995</v>
      </c>
      <c r="H16734" s="107">
        <v>100</v>
      </c>
      <c r="I16734" s="107" t="s">
        <v>1</v>
      </c>
      <c r="J16734" s="60">
        <v>50</v>
      </c>
      <c r="K16734" s="60">
        <v>50</v>
      </c>
      <c r="L16734" s="100">
        <v>214</v>
      </c>
      <c r="M16734" s="60">
        <v>116</v>
      </c>
      <c r="N16734" s="60">
        <v>51</v>
      </c>
      <c r="O16734" s="59" t="s">
        <v>150</v>
      </c>
      <c r="P16734" s="60">
        <v>573</v>
      </c>
      <c r="Q16734" s="70" t="s">
        <v>151</v>
      </c>
      <c r="R16734" s="59" t="s">
        <v>49506</v>
      </c>
      <c r="S16734" s="59" t="s">
        <v>204</v>
      </c>
      <c r="T16734" s="59" t="s">
        <v>205</v>
      </c>
      <c r="U16734" s="66" cm="1">
        <f t="array" ref="U16734">_xlfn.XLOOKUP("Pricing Group"&amp;ZPRL[[#This Row],[PGR]],'Discount Profile'!$E$5:$E$500&amp;'Discount Profile'!$F$5:$F$500,'Discount Profile'!$N$5:$N$500,0,0)</f>
        <v>0</v>
      </c>
      <c r="V16734" s="90" cm="1">
        <f t="array" ref="V16734">_xlfn.XLOOKUP("Enhanced Article Discount"&amp;ZPRL[[#This Row],[Article]],'Discount Profile'!$E$5:$E$500&amp;'Discount Profile'!$H$5:$H$500,'Discount Profile'!$O$5:$O$500,0,0)</f>
        <v>0</v>
      </c>
      <c r="W16734" s="102">
        <f>IF($V16734=0,ROUND(ZPRL[[#This Row],[List
Price]]*(1-$U16734),2),ROUND(ZPRL[[#This Row],[List
Price]]*(1-$V16734),2))</f>
        <v>565.17999999999995</v>
      </c>
      <c r="X16734" s="67">
        <f t="shared" si="261"/>
        <v>100</v>
      </c>
      <c r="Y16734" s="32"/>
      <c r="Z16734" s="30"/>
    </row>
    <row r="16735" spans="1:26" x14ac:dyDescent="0.3">
      <c r="A16735" s="30"/>
      <c r="B16735" s="54"/>
      <c r="C16735" s="107" t="s">
        <v>49507</v>
      </c>
      <c r="D16735" s="108" t="s">
        <v>49508</v>
      </c>
      <c r="E16735" s="59" t="s">
        <v>32</v>
      </c>
      <c r="F16735" s="61" t="s">
        <v>5581</v>
      </c>
      <c r="G16735" s="106">
        <v>376.1</v>
      </c>
      <c r="H16735" s="107">
        <v>100</v>
      </c>
      <c r="I16735" s="107" t="s">
        <v>1</v>
      </c>
      <c r="J16735" s="60">
        <v>50</v>
      </c>
      <c r="K16735" s="60">
        <v>50</v>
      </c>
      <c r="L16735" s="100">
        <v>219</v>
      </c>
      <c r="M16735" s="60">
        <v>116</v>
      </c>
      <c r="N16735" s="60">
        <v>52</v>
      </c>
      <c r="O16735" s="59" t="s">
        <v>150</v>
      </c>
      <c r="P16735" s="60">
        <v>554</v>
      </c>
      <c r="Q16735" s="70" t="s">
        <v>151</v>
      </c>
      <c r="R16735" s="59" t="s">
        <v>49509</v>
      </c>
      <c r="S16735" s="59" t="s">
        <v>204</v>
      </c>
      <c r="T16735" s="59" t="s">
        <v>205</v>
      </c>
      <c r="U16735" s="66" cm="1">
        <f t="array" ref="U16735">_xlfn.XLOOKUP("Pricing Group"&amp;ZPRL[[#This Row],[PGR]],'Discount Profile'!$E$5:$E$500&amp;'Discount Profile'!$F$5:$F$500,'Discount Profile'!$N$5:$N$500,0,0)</f>
        <v>0</v>
      </c>
      <c r="V16735" s="90" cm="1">
        <f t="array" ref="V16735">_xlfn.XLOOKUP("Enhanced Article Discount"&amp;ZPRL[[#This Row],[Article]],'Discount Profile'!$E$5:$E$500&amp;'Discount Profile'!$H$5:$H$500,'Discount Profile'!$O$5:$O$500,0,0)</f>
        <v>0</v>
      </c>
      <c r="W16735" s="102">
        <f>IF($V16735=0,ROUND(ZPRL[[#This Row],[List
Price]]*(1-$U16735),2),ROUND(ZPRL[[#This Row],[List
Price]]*(1-$V16735),2))</f>
        <v>376.1</v>
      </c>
      <c r="X16735" s="67">
        <f t="shared" si="261"/>
        <v>100</v>
      </c>
      <c r="Y16735" s="32"/>
      <c r="Z16735" s="30"/>
    </row>
    <row r="16736" spans="1:26" x14ac:dyDescent="0.3">
      <c r="A16736" s="30"/>
      <c r="B16736" s="54"/>
      <c r="C16736" s="107" t="s">
        <v>49510</v>
      </c>
      <c r="D16736" s="108" t="s">
        <v>49511</v>
      </c>
      <c r="E16736" s="59" t="s">
        <v>32</v>
      </c>
      <c r="F16736" s="61" t="s">
        <v>5581</v>
      </c>
      <c r="G16736" s="106">
        <v>565.17999999999995</v>
      </c>
      <c r="H16736" s="107">
        <v>100</v>
      </c>
      <c r="I16736" s="107" t="s">
        <v>1</v>
      </c>
      <c r="J16736" s="60">
        <v>50</v>
      </c>
      <c r="K16736" s="60">
        <v>50</v>
      </c>
      <c r="L16736" s="100">
        <v>217</v>
      </c>
      <c r="M16736" s="60">
        <v>115</v>
      </c>
      <c r="N16736" s="60">
        <v>50</v>
      </c>
      <c r="O16736" s="59" t="s">
        <v>150</v>
      </c>
      <c r="P16736" s="60">
        <v>572</v>
      </c>
      <c r="Q16736" s="70" t="s">
        <v>151</v>
      </c>
      <c r="R16736" s="59" t="s">
        <v>49512</v>
      </c>
      <c r="S16736" s="59" t="s">
        <v>204</v>
      </c>
      <c r="T16736" s="59" t="s">
        <v>205</v>
      </c>
      <c r="U16736" s="66" cm="1">
        <f t="array" ref="U16736">_xlfn.XLOOKUP("Pricing Group"&amp;ZPRL[[#This Row],[PGR]],'Discount Profile'!$E$5:$E$500&amp;'Discount Profile'!$F$5:$F$500,'Discount Profile'!$N$5:$N$500,0,0)</f>
        <v>0</v>
      </c>
      <c r="V16736" s="90" cm="1">
        <f t="array" ref="V16736">_xlfn.XLOOKUP("Enhanced Article Discount"&amp;ZPRL[[#This Row],[Article]],'Discount Profile'!$E$5:$E$500&amp;'Discount Profile'!$H$5:$H$500,'Discount Profile'!$O$5:$O$500,0,0)</f>
        <v>0</v>
      </c>
      <c r="W16736" s="102">
        <f>IF($V16736=0,ROUND(ZPRL[[#This Row],[List
Price]]*(1-$U16736),2),ROUND(ZPRL[[#This Row],[List
Price]]*(1-$V16736),2))</f>
        <v>565.17999999999995</v>
      </c>
      <c r="X16736" s="67">
        <f t="shared" si="261"/>
        <v>100</v>
      </c>
      <c r="Y16736" s="32"/>
      <c r="Z16736" s="30"/>
    </row>
    <row r="16737" spans="1:26" x14ac:dyDescent="0.3">
      <c r="A16737" s="30"/>
      <c r="B16737" s="54"/>
      <c r="C16737" s="107" t="s">
        <v>49513</v>
      </c>
      <c r="D16737" s="108" t="s">
        <v>49514</v>
      </c>
      <c r="E16737" s="59" t="s">
        <v>37</v>
      </c>
      <c r="F16737" s="61" t="s">
        <v>4723</v>
      </c>
      <c r="G16737" s="106">
        <v>392.7</v>
      </c>
      <c r="H16737" s="107">
        <v>100</v>
      </c>
      <c r="I16737" s="107" t="s">
        <v>1</v>
      </c>
      <c r="J16737" s="60">
        <v>350</v>
      </c>
      <c r="K16737" s="60">
        <v>350</v>
      </c>
      <c r="L16737" s="100">
        <v>330</v>
      </c>
      <c r="M16737" s="60">
        <v>330</v>
      </c>
      <c r="N16737" s="60">
        <v>50</v>
      </c>
      <c r="O16737" s="59" t="s">
        <v>150</v>
      </c>
      <c r="P16737" s="60">
        <v>1208</v>
      </c>
      <c r="Q16737" s="70" t="s">
        <v>151</v>
      </c>
      <c r="R16737" s="59" t="s">
        <v>49515</v>
      </c>
      <c r="S16737" s="59" t="s">
        <v>18075</v>
      </c>
      <c r="T16737" s="59" t="s">
        <v>141</v>
      </c>
      <c r="U16737" s="66" cm="1">
        <f t="array" ref="U16737">_xlfn.XLOOKUP("Pricing Group"&amp;ZPRL[[#This Row],[PGR]],'Discount Profile'!$E$5:$E$500&amp;'Discount Profile'!$F$5:$F$500,'Discount Profile'!$N$5:$N$500,0,0)</f>
        <v>0</v>
      </c>
      <c r="V16737" s="90" cm="1">
        <f t="array" ref="V16737">_xlfn.XLOOKUP("Enhanced Article Discount"&amp;ZPRL[[#This Row],[Article]],'Discount Profile'!$E$5:$E$500&amp;'Discount Profile'!$H$5:$H$500,'Discount Profile'!$O$5:$O$500,0,0)</f>
        <v>0</v>
      </c>
      <c r="W16737" s="102">
        <f>IF($V16737=0,ROUND(ZPRL[[#This Row],[List
Price]]*(1-$U16737),2),ROUND(ZPRL[[#This Row],[List
Price]]*(1-$V16737),2))</f>
        <v>392.7</v>
      </c>
      <c r="X16737" s="67">
        <f t="shared" si="261"/>
        <v>100</v>
      </c>
      <c r="Y16737" s="32"/>
      <c r="Z16737" s="30"/>
    </row>
    <row r="16738" spans="1:26" x14ac:dyDescent="0.3">
      <c r="A16738" s="30"/>
      <c r="B16738" s="54"/>
      <c r="C16738" s="107" t="s">
        <v>49516</v>
      </c>
      <c r="D16738" s="108" t="s">
        <v>49517</v>
      </c>
      <c r="E16738" s="59" t="s">
        <v>30</v>
      </c>
      <c r="F16738" s="61" t="s">
        <v>4837</v>
      </c>
      <c r="G16738" s="106">
        <v>97.72</v>
      </c>
      <c r="H16738" s="107">
        <v>100</v>
      </c>
      <c r="I16738" s="107" t="s">
        <v>1</v>
      </c>
      <c r="J16738" s="60">
        <v>190</v>
      </c>
      <c r="K16738" s="60">
        <v>190</v>
      </c>
      <c r="L16738" s="100">
        <v>340</v>
      </c>
      <c r="M16738" s="60">
        <v>337</v>
      </c>
      <c r="N16738" s="60">
        <v>39</v>
      </c>
      <c r="O16738" s="59" t="s">
        <v>150</v>
      </c>
      <c r="P16738" s="60">
        <v>736</v>
      </c>
      <c r="Q16738" s="70" t="s">
        <v>151</v>
      </c>
      <c r="R16738" s="59" t="s">
        <v>49518</v>
      </c>
      <c r="S16738" s="59" t="s">
        <v>207</v>
      </c>
      <c r="T16738" s="59" t="s">
        <v>141</v>
      </c>
      <c r="U16738" s="66" cm="1">
        <f t="array" ref="U16738">_xlfn.XLOOKUP("Pricing Group"&amp;ZPRL[[#This Row],[PGR]],'Discount Profile'!$E$5:$E$500&amp;'Discount Profile'!$F$5:$F$500,'Discount Profile'!$N$5:$N$500,0,0)</f>
        <v>0</v>
      </c>
      <c r="V16738" s="90" cm="1">
        <f t="array" ref="V16738">_xlfn.XLOOKUP("Enhanced Article Discount"&amp;ZPRL[[#This Row],[Article]],'Discount Profile'!$E$5:$E$500&amp;'Discount Profile'!$H$5:$H$500,'Discount Profile'!$O$5:$O$500,0,0)</f>
        <v>0</v>
      </c>
      <c r="W16738" s="102">
        <f>IF($V16738=0,ROUND(ZPRL[[#This Row],[List
Price]]*(1-$U16738),2),ROUND(ZPRL[[#This Row],[List
Price]]*(1-$V16738),2))</f>
        <v>97.72</v>
      </c>
      <c r="X16738" s="67">
        <f t="shared" si="261"/>
        <v>100</v>
      </c>
      <c r="Y16738" s="32"/>
      <c r="Z16738" s="30"/>
    </row>
    <row r="16739" spans="1:26" x14ac:dyDescent="0.3">
      <c r="A16739" s="30"/>
      <c r="B16739" s="54"/>
      <c r="C16739" s="107" t="s">
        <v>49519</v>
      </c>
      <c r="D16739" s="108" t="s">
        <v>49520</v>
      </c>
      <c r="E16739" s="59" t="s">
        <v>30</v>
      </c>
      <c r="F16739" s="61" t="s">
        <v>4837</v>
      </c>
      <c r="G16739" s="106">
        <v>127.41</v>
      </c>
      <c r="H16739" s="107">
        <v>100</v>
      </c>
      <c r="I16739" s="107" t="s">
        <v>1</v>
      </c>
      <c r="J16739" s="60">
        <v>190</v>
      </c>
      <c r="K16739" s="60">
        <v>190</v>
      </c>
      <c r="L16739" s="100">
        <v>155</v>
      </c>
      <c r="M16739" s="60">
        <v>64</v>
      </c>
      <c r="N16739" s="60">
        <v>38</v>
      </c>
      <c r="O16739" s="59" t="s">
        <v>150</v>
      </c>
      <c r="P16739" s="60">
        <v>1077</v>
      </c>
      <c r="Q16739" s="70" t="s">
        <v>151</v>
      </c>
      <c r="R16739" s="59" t="s">
        <v>49521</v>
      </c>
      <c r="S16739" s="59" t="s">
        <v>207</v>
      </c>
      <c r="T16739" s="59" t="s">
        <v>141</v>
      </c>
      <c r="U16739" s="66" cm="1">
        <f t="array" ref="U16739">_xlfn.XLOOKUP("Pricing Group"&amp;ZPRL[[#This Row],[PGR]],'Discount Profile'!$E$5:$E$500&amp;'Discount Profile'!$F$5:$F$500,'Discount Profile'!$N$5:$N$500,0,0)</f>
        <v>0</v>
      </c>
      <c r="V16739" s="90" cm="1">
        <f t="array" ref="V16739">_xlfn.XLOOKUP("Enhanced Article Discount"&amp;ZPRL[[#This Row],[Article]],'Discount Profile'!$E$5:$E$500&amp;'Discount Profile'!$H$5:$H$500,'Discount Profile'!$O$5:$O$500,0,0)</f>
        <v>0</v>
      </c>
      <c r="W16739" s="102">
        <f>IF($V16739=0,ROUND(ZPRL[[#This Row],[List
Price]]*(1-$U16739),2),ROUND(ZPRL[[#This Row],[List
Price]]*(1-$V16739),2))</f>
        <v>127.41</v>
      </c>
      <c r="X16739" s="67">
        <f t="shared" si="261"/>
        <v>100</v>
      </c>
      <c r="Y16739" s="32"/>
      <c r="Z16739" s="30"/>
    </row>
    <row r="16740" spans="1:26" x14ac:dyDescent="0.3">
      <c r="A16740" s="30"/>
      <c r="B16740" s="54"/>
      <c r="C16740" s="107" t="s">
        <v>49522</v>
      </c>
      <c r="D16740" s="108" t="s">
        <v>49523</v>
      </c>
      <c r="E16740" s="59" t="s">
        <v>30</v>
      </c>
      <c r="F16740" s="61" t="s">
        <v>4837</v>
      </c>
      <c r="G16740" s="106">
        <v>154.59</v>
      </c>
      <c r="H16740" s="107">
        <v>100</v>
      </c>
      <c r="I16740" s="107" t="s">
        <v>1</v>
      </c>
      <c r="J16740" s="60">
        <v>190</v>
      </c>
      <c r="K16740" s="60">
        <v>190</v>
      </c>
      <c r="L16740" s="100">
        <v>330</v>
      </c>
      <c r="M16740" s="60">
        <v>330</v>
      </c>
      <c r="N16740" s="60">
        <v>55</v>
      </c>
      <c r="O16740" s="59" t="s">
        <v>150</v>
      </c>
      <c r="P16740" s="60">
        <v>1101</v>
      </c>
      <c r="Q16740" s="70" t="s">
        <v>151</v>
      </c>
      <c r="R16740" s="59" t="s">
        <v>49524</v>
      </c>
      <c r="S16740" s="59" t="s">
        <v>207</v>
      </c>
      <c r="T16740" s="59" t="s">
        <v>141</v>
      </c>
      <c r="U16740" s="66" cm="1">
        <f t="array" ref="U16740">_xlfn.XLOOKUP("Pricing Group"&amp;ZPRL[[#This Row],[PGR]],'Discount Profile'!$E$5:$E$500&amp;'Discount Profile'!$F$5:$F$500,'Discount Profile'!$N$5:$N$500,0,0)</f>
        <v>0</v>
      </c>
      <c r="V16740" s="90" cm="1">
        <f t="array" ref="V16740">_xlfn.XLOOKUP("Enhanced Article Discount"&amp;ZPRL[[#This Row],[Article]],'Discount Profile'!$E$5:$E$500&amp;'Discount Profile'!$H$5:$H$500,'Discount Profile'!$O$5:$O$500,0,0)</f>
        <v>0</v>
      </c>
      <c r="W16740" s="102">
        <f>IF($V16740=0,ROUND(ZPRL[[#This Row],[List
Price]]*(1-$U16740),2),ROUND(ZPRL[[#This Row],[List
Price]]*(1-$V16740),2))</f>
        <v>154.59</v>
      </c>
      <c r="X16740" s="67">
        <f t="shared" si="261"/>
        <v>100</v>
      </c>
      <c r="Y16740" s="32"/>
      <c r="Z16740" s="30"/>
    </row>
    <row r="16741" spans="1:26" x14ac:dyDescent="0.3">
      <c r="A16741" s="30"/>
      <c r="B16741" s="54"/>
      <c r="C16741" s="107" t="s">
        <v>49525</v>
      </c>
      <c r="D16741" s="108" t="s">
        <v>49526</v>
      </c>
      <c r="E16741" s="59" t="s">
        <v>30</v>
      </c>
      <c r="F16741" s="61" t="s">
        <v>4837</v>
      </c>
      <c r="G16741" s="106">
        <v>181.82</v>
      </c>
      <c r="H16741" s="107">
        <v>100</v>
      </c>
      <c r="I16741" s="107" t="s">
        <v>1</v>
      </c>
      <c r="J16741" s="60">
        <v>190</v>
      </c>
      <c r="K16741" s="60">
        <v>190</v>
      </c>
      <c r="L16741" s="100">
        <v>155</v>
      </c>
      <c r="M16741" s="60">
        <v>64</v>
      </c>
      <c r="N16741" s="60">
        <v>38</v>
      </c>
      <c r="O16741" s="59" t="s">
        <v>150</v>
      </c>
      <c r="P16741" s="60">
        <v>1602</v>
      </c>
      <c r="Q16741" s="70" t="s">
        <v>151</v>
      </c>
      <c r="R16741" s="59" t="s">
        <v>49527</v>
      </c>
      <c r="S16741" s="59" t="s">
        <v>207</v>
      </c>
      <c r="T16741" s="59" t="s">
        <v>141</v>
      </c>
      <c r="U16741" s="66" cm="1">
        <f t="array" ref="U16741">_xlfn.XLOOKUP("Pricing Group"&amp;ZPRL[[#This Row],[PGR]],'Discount Profile'!$E$5:$E$500&amp;'Discount Profile'!$F$5:$F$500,'Discount Profile'!$N$5:$N$500,0,0)</f>
        <v>0</v>
      </c>
      <c r="V16741" s="90" cm="1">
        <f t="array" ref="V16741">_xlfn.XLOOKUP("Enhanced Article Discount"&amp;ZPRL[[#This Row],[Article]],'Discount Profile'!$E$5:$E$500&amp;'Discount Profile'!$H$5:$H$500,'Discount Profile'!$O$5:$O$500,0,0)</f>
        <v>0</v>
      </c>
      <c r="W16741" s="102">
        <f>IF($V16741=0,ROUND(ZPRL[[#This Row],[List
Price]]*(1-$U16741),2),ROUND(ZPRL[[#This Row],[List
Price]]*(1-$V16741),2))</f>
        <v>181.82</v>
      </c>
      <c r="X16741" s="67">
        <f t="shared" si="261"/>
        <v>100</v>
      </c>
      <c r="Y16741" s="32"/>
      <c r="Z16741" s="30"/>
    </row>
    <row r="16742" spans="1:26" x14ac:dyDescent="0.3">
      <c r="A16742" s="30"/>
      <c r="B16742" s="54"/>
      <c r="C16742" s="107" t="s">
        <v>49528</v>
      </c>
      <c r="D16742" s="108" t="s">
        <v>49529</v>
      </c>
      <c r="E16742" s="59" t="s">
        <v>30</v>
      </c>
      <c r="F16742" s="61" t="s">
        <v>4837</v>
      </c>
      <c r="G16742" s="106">
        <v>209.02</v>
      </c>
      <c r="H16742" s="107">
        <v>100</v>
      </c>
      <c r="I16742" s="107" t="s">
        <v>1</v>
      </c>
      <c r="J16742" s="60">
        <v>190</v>
      </c>
      <c r="K16742" s="60">
        <v>190</v>
      </c>
      <c r="L16742" s="100">
        <v>155</v>
      </c>
      <c r="M16742" s="60">
        <v>64</v>
      </c>
      <c r="N16742" s="60">
        <v>38</v>
      </c>
      <c r="O16742" s="59" t="s">
        <v>150</v>
      </c>
      <c r="P16742" s="60">
        <v>1848</v>
      </c>
      <c r="Q16742" s="70" t="s">
        <v>151</v>
      </c>
      <c r="R16742" s="59" t="s">
        <v>49530</v>
      </c>
      <c r="S16742" s="59" t="s">
        <v>207</v>
      </c>
      <c r="T16742" s="59" t="s">
        <v>141</v>
      </c>
      <c r="U16742" s="66" cm="1">
        <f t="array" ref="U16742">_xlfn.XLOOKUP("Pricing Group"&amp;ZPRL[[#This Row],[PGR]],'Discount Profile'!$E$5:$E$500&amp;'Discount Profile'!$F$5:$F$500,'Discount Profile'!$N$5:$N$500,0,0)</f>
        <v>0</v>
      </c>
      <c r="V16742" s="90" cm="1">
        <f t="array" ref="V16742">_xlfn.XLOOKUP("Enhanced Article Discount"&amp;ZPRL[[#This Row],[Article]],'Discount Profile'!$E$5:$E$500&amp;'Discount Profile'!$H$5:$H$500,'Discount Profile'!$O$5:$O$500,0,0)</f>
        <v>0</v>
      </c>
      <c r="W16742" s="102">
        <f>IF($V16742=0,ROUND(ZPRL[[#This Row],[List
Price]]*(1-$U16742),2),ROUND(ZPRL[[#This Row],[List
Price]]*(1-$V16742),2))</f>
        <v>209.02</v>
      </c>
      <c r="X16742" s="67">
        <f t="shared" si="261"/>
        <v>100</v>
      </c>
      <c r="Y16742" s="32"/>
      <c r="Z16742" s="30"/>
    </row>
    <row r="16743" spans="1:26" x14ac:dyDescent="0.3">
      <c r="A16743" s="30"/>
      <c r="B16743" s="54"/>
      <c r="C16743" s="107" t="s">
        <v>49531</v>
      </c>
      <c r="D16743" s="108" t="s">
        <v>49532</v>
      </c>
      <c r="E16743" s="59" t="s">
        <v>30</v>
      </c>
      <c r="F16743" s="61" t="s">
        <v>4837</v>
      </c>
      <c r="G16743" s="106">
        <v>97.72</v>
      </c>
      <c r="H16743" s="107">
        <v>100</v>
      </c>
      <c r="I16743" s="107" t="s">
        <v>1</v>
      </c>
      <c r="J16743" s="60">
        <v>190</v>
      </c>
      <c r="K16743" s="60">
        <v>190</v>
      </c>
      <c r="L16743" s="100">
        <v>346</v>
      </c>
      <c r="M16743" s="60">
        <v>346</v>
      </c>
      <c r="N16743" s="60">
        <v>52</v>
      </c>
      <c r="O16743" s="59" t="s">
        <v>150</v>
      </c>
      <c r="P16743" s="60">
        <v>738</v>
      </c>
      <c r="Q16743" s="70" t="s">
        <v>151</v>
      </c>
      <c r="R16743" s="59" t="s">
        <v>49533</v>
      </c>
      <c r="S16743" s="59" t="s">
        <v>207</v>
      </c>
      <c r="T16743" s="59" t="s">
        <v>141</v>
      </c>
      <c r="U16743" s="66" cm="1">
        <f t="array" ref="U16743">_xlfn.XLOOKUP("Pricing Group"&amp;ZPRL[[#This Row],[PGR]],'Discount Profile'!$E$5:$E$500&amp;'Discount Profile'!$F$5:$F$500,'Discount Profile'!$N$5:$N$500,0,0)</f>
        <v>0</v>
      </c>
      <c r="V16743" s="90" cm="1">
        <f t="array" ref="V16743">_xlfn.XLOOKUP("Enhanced Article Discount"&amp;ZPRL[[#This Row],[Article]],'Discount Profile'!$E$5:$E$500&amp;'Discount Profile'!$H$5:$H$500,'Discount Profile'!$O$5:$O$500,0,0)</f>
        <v>0</v>
      </c>
      <c r="W16743" s="102">
        <f>IF($V16743=0,ROUND(ZPRL[[#This Row],[List
Price]]*(1-$U16743),2),ROUND(ZPRL[[#This Row],[List
Price]]*(1-$V16743),2))</f>
        <v>97.72</v>
      </c>
      <c r="X16743" s="67">
        <f t="shared" si="261"/>
        <v>100</v>
      </c>
      <c r="Y16743" s="32"/>
      <c r="Z16743" s="30"/>
    </row>
    <row r="16744" spans="1:26" x14ac:dyDescent="0.3">
      <c r="A16744" s="30"/>
      <c r="B16744" s="54"/>
      <c r="C16744" s="107" t="s">
        <v>49534</v>
      </c>
      <c r="D16744" s="108" t="s">
        <v>49535</v>
      </c>
      <c r="E16744" s="59" t="s">
        <v>30</v>
      </c>
      <c r="F16744" s="61" t="s">
        <v>4837</v>
      </c>
      <c r="G16744" s="106">
        <v>127.41</v>
      </c>
      <c r="H16744" s="107">
        <v>100</v>
      </c>
      <c r="I16744" s="107" t="s">
        <v>1</v>
      </c>
      <c r="J16744" s="60">
        <v>190</v>
      </c>
      <c r="K16744" s="60">
        <v>190</v>
      </c>
      <c r="L16744" s="100">
        <v>155</v>
      </c>
      <c r="M16744" s="60">
        <v>64</v>
      </c>
      <c r="N16744" s="60">
        <v>38</v>
      </c>
      <c r="O16744" s="59" t="s">
        <v>150</v>
      </c>
      <c r="P16744" s="60">
        <v>1083</v>
      </c>
      <c r="Q16744" s="70" t="s">
        <v>151</v>
      </c>
      <c r="R16744" s="59" t="s">
        <v>49536</v>
      </c>
      <c r="S16744" s="59" t="s">
        <v>207</v>
      </c>
      <c r="T16744" s="59" t="s">
        <v>141</v>
      </c>
      <c r="U16744" s="66" cm="1">
        <f t="array" ref="U16744">_xlfn.XLOOKUP("Pricing Group"&amp;ZPRL[[#This Row],[PGR]],'Discount Profile'!$E$5:$E$500&amp;'Discount Profile'!$F$5:$F$500,'Discount Profile'!$N$5:$N$500,0,0)</f>
        <v>0</v>
      </c>
      <c r="V16744" s="90" cm="1">
        <f t="array" ref="V16744">_xlfn.XLOOKUP("Enhanced Article Discount"&amp;ZPRL[[#This Row],[Article]],'Discount Profile'!$E$5:$E$500&amp;'Discount Profile'!$H$5:$H$500,'Discount Profile'!$O$5:$O$500,0,0)</f>
        <v>0</v>
      </c>
      <c r="W16744" s="102">
        <f>IF($V16744=0,ROUND(ZPRL[[#This Row],[List
Price]]*(1-$U16744),2),ROUND(ZPRL[[#This Row],[List
Price]]*(1-$V16744),2))</f>
        <v>127.41</v>
      </c>
      <c r="X16744" s="67">
        <f t="shared" si="261"/>
        <v>100</v>
      </c>
      <c r="Y16744" s="32"/>
      <c r="Z16744" s="30"/>
    </row>
    <row r="16745" spans="1:26" x14ac:dyDescent="0.3">
      <c r="A16745" s="30"/>
      <c r="B16745" s="54"/>
      <c r="C16745" s="107" t="s">
        <v>49537</v>
      </c>
      <c r="D16745" s="108" t="s">
        <v>49538</v>
      </c>
      <c r="E16745" s="59" t="s">
        <v>30</v>
      </c>
      <c r="F16745" s="61" t="s">
        <v>4837</v>
      </c>
      <c r="G16745" s="106">
        <v>154.59</v>
      </c>
      <c r="H16745" s="107">
        <v>100</v>
      </c>
      <c r="I16745" s="107" t="s">
        <v>1</v>
      </c>
      <c r="J16745" s="60">
        <v>190</v>
      </c>
      <c r="K16745" s="60">
        <v>190</v>
      </c>
      <c r="L16745" s="100">
        <v>155</v>
      </c>
      <c r="M16745" s="60">
        <v>64</v>
      </c>
      <c r="N16745" s="60">
        <v>38</v>
      </c>
      <c r="O16745" s="59" t="s">
        <v>150</v>
      </c>
      <c r="P16745" s="60">
        <v>1326</v>
      </c>
      <c r="Q16745" s="70" t="s">
        <v>151</v>
      </c>
      <c r="R16745" s="59" t="s">
        <v>49539</v>
      </c>
      <c r="S16745" s="59" t="s">
        <v>207</v>
      </c>
      <c r="T16745" s="59" t="s">
        <v>141</v>
      </c>
      <c r="U16745" s="66" cm="1">
        <f t="array" ref="U16745">_xlfn.XLOOKUP("Pricing Group"&amp;ZPRL[[#This Row],[PGR]],'Discount Profile'!$E$5:$E$500&amp;'Discount Profile'!$F$5:$F$500,'Discount Profile'!$N$5:$N$500,0,0)</f>
        <v>0</v>
      </c>
      <c r="V16745" s="90" cm="1">
        <f t="array" ref="V16745">_xlfn.XLOOKUP("Enhanced Article Discount"&amp;ZPRL[[#This Row],[Article]],'Discount Profile'!$E$5:$E$500&amp;'Discount Profile'!$H$5:$H$500,'Discount Profile'!$O$5:$O$500,0,0)</f>
        <v>0</v>
      </c>
      <c r="W16745" s="102">
        <f>IF($V16745=0,ROUND(ZPRL[[#This Row],[List
Price]]*(1-$U16745),2),ROUND(ZPRL[[#This Row],[List
Price]]*(1-$V16745),2))</f>
        <v>154.59</v>
      </c>
      <c r="X16745" s="67">
        <f t="shared" si="261"/>
        <v>100</v>
      </c>
      <c r="Y16745" s="32"/>
      <c r="Z16745" s="30"/>
    </row>
    <row r="16746" spans="1:26" x14ac:dyDescent="0.3">
      <c r="A16746" s="30"/>
      <c r="B16746" s="54"/>
      <c r="C16746" s="107" t="s">
        <v>49540</v>
      </c>
      <c r="D16746" s="108" t="s">
        <v>49541</v>
      </c>
      <c r="E16746" s="59" t="s">
        <v>30</v>
      </c>
      <c r="F16746" s="61" t="s">
        <v>4837</v>
      </c>
      <c r="G16746" s="106">
        <v>181.82</v>
      </c>
      <c r="H16746" s="107">
        <v>100</v>
      </c>
      <c r="I16746" s="107" t="s">
        <v>1</v>
      </c>
      <c r="J16746" s="60">
        <v>190</v>
      </c>
      <c r="K16746" s="60">
        <v>190</v>
      </c>
      <c r="L16746" s="100">
        <v>330</v>
      </c>
      <c r="M16746" s="60">
        <v>330</v>
      </c>
      <c r="N16746" s="60">
        <v>60</v>
      </c>
      <c r="O16746" s="59" t="s">
        <v>150</v>
      </c>
      <c r="P16746" s="60">
        <v>1280</v>
      </c>
      <c r="Q16746" s="70" t="s">
        <v>151</v>
      </c>
      <c r="R16746" s="59" t="s">
        <v>49542</v>
      </c>
      <c r="S16746" s="59" t="s">
        <v>207</v>
      </c>
      <c r="T16746" s="59" t="s">
        <v>141</v>
      </c>
      <c r="U16746" s="66" cm="1">
        <f t="array" ref="U16746">_xlfn.XLOOKUP("Pricing Group"&amp;ZPRL[[#This Row],[PGR]],'Discount Profile'!$E$5:$E$500&amp;'Discount Profile'!$F$5:$F$500,'Discount Profile'!$N$5:$N$500,0,0)</f>
        <v>0</v>
      </c>
      <c r="V16746" s="90" cm="1">
        <f t="array" ref="V16746">_xlfn.XLOOKUP("Enhanced Article Discount"&amp;ZPRL[[#This Row],[Article]],'Discount Profile'!$E$5:$E$500&amp;'Discount Profile'!$H$5:$H$500,'Discount Profile'!$O$5:$O$500,0,0)</f>
        <v>0</v>
      </c>
      <c r="W16746" s="102">
        <f>IF($V16746=0,ROUND(ZPRL[[#This Row],[List
Price]]*(1-$U16746),2),ROUND(ZPRL[[#This Row],[List
Price]]*(1-$V16746),2))</f>
        <v>181.82</v>
      </c>
      <c r="X16746" s="67">
        <f t="shared" si="261"/>
        <v>100</v>
      </c>
      <c r="Y16746" s="32"/>
      <c r="Z16746" s="30"/>
    </row>
    <row r="16747" spans="1:26" x14ac:dyDescent="0.3">
      <c r="A16747" s="30"/>
      <c r="B16747" s="54"/>
      <c r="C16747" s="107" t="s">
        <v>49543</v>
      </c>
      <c r="D16747" s="108" t="s">
        <v>49544</v>
      </c>
      <c r="E16747" s="59" t="s">
        <v>30</v>
      </c>
      <c r="F16747" s="61" t="s">
        <v>4837</v>
      </c>
      <c r="G16747" s="106">
        <v>209.02</v>
      </c>
      <c r="H16747" s="107">
        <v>100</v>
      </c>
      <c r="I16747" s="107" t="s">
        <v>1</v>
      </c>
      <c r="J16747" s="60">
        <v>190</v>
      </c>
      <c r="K16747" s="60">
        <v>190</v>
      </c>
      <c r="L16747" s="100">
        <v>155</v>
      </c>
      <c r="M16747" s="60">
        <v>64</v>
      </c>
      <c r="N16747" s="60">
        <v>38</v>
      </c>
      <c r="O16747" s="59" t="s">
        <v>150</v>
      </c>
      <c r="P16747" s="60">
        <v>1859</v>
      </c>
      <c r="Q16747" s="70" t="s">
        <v>151</v>
      </c>
      <c r="R16747" s="59" t="s">
        <v>49545</v>
      </c>
      <c r="S16747" s="59" t="s">
        <v>207</v>
      </c>
      <c r="T16747" s="59" t="s">
        <v>141</v>
      </c>
      <c r="U16747" s="66" cm="1">
        <f t="array" ref="U16747">_xlfn.XLOOKUP("Pricing Group"&amp;ZPRL[[#This Row],[PGR]],'Discount Profile'!$E$5:$E$500&amp;'Discount Profile'!$F$5:$F$500,'Discount Profile'!$N$5:$N$500,0,0)</f>
        <v>0</v>
      </c>
      <c r="V16747" s="90" cm="1">
        <f t="array" ref="V16747">_xlfn.XLOOKUP("Enhanced Article Discount"&amp;ZPRL[[#This Row],[Article]],'Discount Profile'!$E$5:$E$500&amp;'Discount Profile'!$H$5:$H$500,'Discount Profile'!$O$5:$O$500,0,0)</f>
        <v>0</v>
      </c>
      <c r="W16747" s="102">
        <f>IF($V16747=0,ROUND(ZPRL[[#This Row],[List
Price]]*(1-$U16747),2),ROUND(ZPRL[[#This Row],[List
Price]]*(1-$V16747),2))</f>
        <v>209.02</v>
      </c>
      <c r="X16747" s="67">
        <f t="shared" si="261"/>
        <v>100</v>
      </c>
      <c r="Y16747" s="32"/>
      <c r="Z16747" s="30"/>
    </row>
    <row r="16748" spans="1:26" x14ac:dyDescent="0.3">
      <c r="A16748" s="30"/>
      <c r="B16748" s="54"/>
      <c r="C16748" s="107" t="s">
        <v>49546</v>
      </c>
      <c r="D16748" s="108" t="s">
        <v>49547</v>
      </c>
      <c r="E16748" s="59" t="s">
        <v>32</v>
      </c>
      <c r="F16748" s="61" t="s">
        <v>5581</v>
      </c>
      <c r="G16748" s="106">
        <v>610.35</v>
      </c>
      <c r="H16748" s="107">
        <v>100</v>
      </c>
      <c r="I16748" s="107" t="s">
        <v>1</v>
      </c>
      <c r="J16748" s="60">
        <v>50</v>
      </c>
      <c r="K16748" s="60">
        <v>50</v>
      </c>
      <c r="L16748" s="100">
        <v>251</v>
      </c>
      <c r="M16748" s="60">
        <v>178</v>
      </c>
      <c r="N16748" s="60">
        <v>96</v>
      </c>
      <c r="O16748" s="59" t="s">
        <v>150</v>
      </c>
      <c r="P16748" s="60">
        <v>2042</v>
      </c>
      <c r="Q16748" s="70" t="s">
        <v>151</v>
      </c>
      <c r="R16748" s="59" t="s">
        <v>49548</v>
      </c>
      <c r="S16748" s="59" t="s">
        <v>207</v>
      </c>
      <c r="T16748" s="59" t="s">
        <v>428</v>
      </c>
      <c r="U16748" s="66" cm="1">
        <f t="array" ref="U16748">_xlfn.XLOOKUP("Pricing Group"&amp;ZPRL[[#This Row],[PGR]],'Discount Profile'!$E$5:$E$500&amp;'Discount Profile'!$F$5:$F$500,'Discount Profile'!$N$5:$N$500,0,0)</f>
        <v>0</v>
      </c>
      <c r="V16748" s="90" cm="1">
        <f t="array" ref="V16748">_xlfn.XLOOKUP("Enhanced Article Discount"&amp;ZPRL[[#This Row],[Article]],'Discount Profile'!$E$5:$E$500&amp;'Discount Profile'!$H$5:$H$500,'Discount Profile'!$O$5:$O$500,0,0)</f>
        <v>0</v>
      </c>
      <c r="W16748" s="102">
        <f>IF($V16748=0,ROUND(ZPRL[[#This Row],[List
Price]]*(1-$U16748),2),ROUND(ZPRL[[#This Row],[List
Price]]*(1-$V16748),2))</f>
        <v>610.35</v>
      </c>
      <c r="X16748" s="67">
        <f t="shared" si="261"/>
        <v>100</v>
      </c>
      <c r="Y16748" s="32"/>
      <c r="Z16748" s="30"/>
    </row>
    <row r="16749" spans="1:26" x14ac:dyDescent="0.3">
      <c r="A16749" s="30"/>
      <c r="B16749" s="54"/>
      <c r="C16749" s="107" t="s">
        <v>49549</v>
      </c>
      <c r="D16749" s="108" t="s">
        <v>49550</v>
      </c>
      <c r="E16749" s="59" t="s">
        <v>32</v>
      </c>
      <c r="F16749" s="61" t="s">
        <v>5581</v>
      </c>
      <c r="G16749" s="106">
        <v>592.76</v>
      </c>
      <c r="H16749" s="107">
        <v>100</v>
      </c>
      <c r="I16749" s="107" t="s">
        <v>1</v>
      </c>
      <c r="J16749" s="60">
        <v>50</v>
      </c>
      <c r="K16749" s="60">
        <v>50</v>
      </c>
      <c r="L16749" s="100">
        <v>299</v>
      </c>
      <c r="M16749" s="60">
        <v>180</v>
      </c>
      <c r="N16749" s="60">
        <v>64</v>
      </c>
      <c r="O16749" s="59" t="s">
        <v>150</v>
      </c>
      <c r="P16749" s="60">
        <v>1795</v>
      </c>
      <c r="Q16749" s="70" t="s">
        <v>151</v>
      </c>
      <c r="R16749" s="59" t="s">
        <v>49551</v>
      </c>
      <c r="S16749" s="59" t="s">
        <v>207</v>
      </c>
      <c r="T16749" s="59" t="s">
        <v>428</v>
      </c>
      <c r="U16749" s="66" cm="1">
        <f t="array" ref="U16749">_xlfn.XLOOKUP("Pricing Group"&amp;ZPRL[[#This Row],[PGR]],'Discount Profile'!$E$5:$E$500&amp;'Discount Profile'!$F$5:$F$500,'Discount Profile'!$N$5:$N$500,0,0)</f>
        <v>0</v>
      </c>
      <c r="V16749" s="90" cm="1">
        <f t="array" ref="V16749">_xlfn.XLOOKUP("Enhanced Article Discount"&amp;ZPRL[[#This Row],[Article]],'Discount Profile'!$E$5:$E$500&amp;'Discount Profile'!$H$5:$H$500,'Discount Profile'!$O$5:$O$500,0,0)</f>
        <v>0</v>
      </c>
      <c r="W16749" s="102">
        <f>IF($V16749=0,ROUND(ZPRL[[#This Row],[List
Price]]*(1-$U16749),2),ROUND(ZPRL[[#This Row],[List
Price]]*(1-$V16749),2))</f>
        <v>592.76</v>
      </c>
      <c r="X16749" s="67">
        <f t="shared" si="261"/>
        <v>100</v>
      </c>
      <c r="Y16749" s="32"/>
      <c r="Z16749" s="30"/>
    </row>
    <row r="16750" spans="1:26" x14ac:dyDescent="0.3">
      <c r="A16750" s="30"/>
      <c r="B16750" s="54"/>
      <c r="C16750" s="107" t="s">
        <v>49552</v>
      </c>
      <c r="D16750" s="108" t="s">
        <v>49553</v>
      </c>
      <c r="E16750" s="59" t="s">
        <v>23</v>
      </c>
      <c r="F16750" s="61" t="s">
        <v>457</v>
      </c>
      <c r="G16750" s="106">
        <v>64.069999999999993</v>
      </c>
      <c r="H16750" s="107">
        <v>100</v>
      </c>
      <c r="I16750" s="107" t="s">
        <v>1</v>
      </c>
      <c r="J16750" s="60">
        <v>20</v>
      </c>
      <c r="K16750" s="60">
        <v>20</v>
      </c>
      <c r="L16750" s="100">
        <v>103</v>
      </c>
      <c r="M16750" s="60">
        <v>96</v>
      </c>
      <c r="N16750" s="60">
        <v>31</v>
      </c>
      <c r="O16750" s="59" t="s">
        <v>150</v>
      </c>
      <c r="P16750" s="60">
        <v>73</v>
      </c>
      <c r="Q16750" s="70" t="s">
        <v>151</v>
      </c>
      <c r="R16750" s="59" t="s">
        <v>49554</v>
      </c>
      <c r="S16750" s="59" t="s">
        <v>320</v>
      </c>
      <c r="T16750" s="59" t="s">
        <v>428</v>
      </c>
      <c r="U16750" s="66" cm="1">
        <f t="array" ref="U16750">_xlfn.XLOOKUP("Pricing Group"&amp;ZPRL[[#This Row],[PGR]],'Discount Profile'!$E$5:$E$500&amp;'Discount Profile'!$F$5:$F$500,'Discount Profile'!$N$5:$N$500,0,0)</f>
        <v>0</v>
      </c>
      <c r="V16750" s="90" cm="1">
        <f t="array" ref="V16750">_xlfn.XLOOKUP("Enhanced Article Discount"&amp;ZPRL[[#This Row],[Article]],'Discount Profile'!$E$5:$E$500&amp;'Discount Profile'!$H$5:$H$500,'Discount Profile'!$O$5:$O$500,0,0)</f>
        <v>0</v>
      </c>
      <c r="W16750" s="102">
        <f>IF($V16750=0,ROUND(ZPRL[[#This Row],[List
Price]]*(1-$U16750),2),ROUND(ZPRL[[#This Row],[List
Price]]*(1-$V16750),2))</f>
        <v>64.069999999999993</v>
      </c>
      <c r="X16750" s="67">
        <f t="shared" si="261"/>
        <v>100</v>
      </c>
      <c r="Y16750" s="32"/>
      <c r="Z16750" s="30"/>
    </row>
    <row r="16751" spans="1:26" x14ac:dyDescent="0.3">
      <c r="A16751" s="30"/>
      <c r="B16751" s="54"/>
      <c r="C16751" s="107" t="s">
        <v>49555</v>
      </c>
      <c r="D16751" s="108" t="s">
        <v>49556</v>
      </c>
      <c r="E16751" s="59" t="s">
        <v>30</v>
      </c>
      <c r="F16751" s="61" t="s">
        <v>4837</v>
      </c>
      <c r="G16751" s="106">
        <v>92.72</v>
      </c>
      <c r="H16751" s="107">
        <v>100</v>
      </c>
      <c r="I16751" s="107" t="s">
        <v>1</v>
      </c>
      <c r="J16751" s="60">
        <v>190</v>
      </c>
      <c r="K16751" s="60">
        <v>190</v>
      </c>
      <c r="L16751" s="100">
        <v>332</v>
      </c>
      <c r="M16751" s="60">
        <v>332</v>
      </c>
      <c r="N16751" s="60">
        <v>38</v>
      </c>
      <c r="O16751" s="59" t="s">
        <v>150</v>
      </c>
      <c r="P16751" s="60">
        <v>612</v>
      </c>
      <c r="Q16751" s="70" t="s">
        <v>151</v>
      </c>
      <c r="R16751" s="59" t="s">
        <v>49557</v>
      </c>
      <c r="S16751" s="59" t="s">
        <v>207</v>
      </c>
      <c r="T16751" s="59" t="s">
        <v>141</v>
      </c>
      <c r="U16751" s="66" cm="1">
        <f t="array" ref="U16751">_xlfn.XLOOKUP("Pricing Group"&amp;ZPRL[[#This Row],[PGR]],'Discount Profile'!$E$5:$E$500&amp;'Discount Profile'!$F$5:$F$500,'Discount Profile'!$N$5:$N$500,0,0)</f>
        <v>0</v>
      </c>
      <c r="V16751" s="90" cm="1">
        <f t="array" ref="V16751">_xlfn.XLOOKUP("Enhanced Article Discount"&amp;ZPRL[[#This Row],[Article]],'Discount Profile'!$E$5:$E$500&amp;'Discount Profile'!$H$5:$H$500,'Discount Profile'!$O$5:$O$500,0,0)</f>
        <v>0</v>
      </c>
      <c r="W16751" s="102">
        <f>IF($V16751=0,ROUND(ZPRL[[#This Row],[List
Price]]*(1-$U16751),2),ROUND(ZPRL[[#This Row],[List
Price]]*(1-$V16751),2))</f>
        <v>92.72</v>
      </c>
      <c r="X16751" s="67">
        <f t="shared" si="261"/>
        <v>100</v>
      </c>
      <c r="Y16751" s="32"/>
      <c r="Z16751" s="30"/>
    </row>
    <row r="16752" spans="1:26" x14ac:dyDescent="0.3">
      <c r="A16752" s="30"/>
      <c r="B16752" s="54"/>
      <c r="C16752" s="107" t="s">
        <v>49558</v>
      </c>
      <c r="D16752" s="108" t="s">
        <v>49559</v>
      </c>
      <c r="E16752" s="59" t="s">
        <v>30</v>
      </c>
      <c r="F16752" s="61" t="s">
        <v>4837</v>
      </c>
      <c r="G16752" s="106">
        <v>116.17</v>
      </c>
      <c r="H16752" s="107">
        <v>100</v>
      </c>
      <c r="I16752" s="107" t="s">
        <v>1</v>
      </c>
      <c r="J16752" s="60">
        <v>190</v>
      </c>
      <c r="K16752" s="60">
        <v>190</v>
      </c>
      <c r="L16752" s="100">
        <v>332</v>
      </c>
      <c r="M16752" s="60">
        <v>332</v>
      </c>
      <c r="N16752" s="60">
        <v>39</v>
      </c>
      <c r="O16752" s="59" t="s">
        <v>150</v>
      </c>
      <c r="P16752" s="60">
        <v>728</v>
      </c>
      <c r="Q16752" s="70" t="s">
        <v>151</v>
      </c>
      <c r="R16752" s="59" t="s">
        <v>49560</v>
      </c>
      <c r="S16752" s="59" t="s">
        <v>207</v>
      </c>
      <c r="T16752" s="59" t="s">
        <v>141</v>
      </c>
      <c r="U16752" s="66" cm="1">
        <f t="array" ref="U16752">_xlfn.XLOOKUP("Pricing Group"&amp;ZPRL[[#This Row],[PGR]],'Discount Profile'!$E$5:$E$500&amp;'Discount Profile'!$F$5:$F$500,'Discount Profile'!$N$5:$N$500,0,0)</f>
        <v>0</v>
      </c>
      <c r="V16752" s="90" cm="1">
        <f t="array" ref="V16752">_xlfn.XLOOKUP("Enhanced Article Discount"&amp;ZPRL[[#This Row],[Article]],'Discount Profile'!$E$5:$E$500&amp;'Discount Profile'!$H$5:$H$500,'Discount Profile'!$O$5:$O$500,0,0)</f>
        <v>0</v>
      </c>
      <c r="W16752" s="102">
        <f>IF($V16752=0,ROUND(ZPRL[[#This Row],[List
Price]]*(1-$U16752),2),ROUND(ZPRL[[#This Row],[List
Price]]*(1-$V16752),2))</f>
        <v>116.17</v>
      </c>
      <c r="X16752" s="67">
        <f t="shared" si="261"/>
        <v>100</v>
      </c>
      <c r="Y16752" s="32"/>
      <c r="Z16752" s="30"/>
    </row>
    <row r="16753" spans="1:26" x14ac:dyDescent="0.3">
      <c r="A16753" s="30"/>
      <c r="B16753" s="54"/>
      <c r="C16753" s="107" t="s">
        <v>49561</v>
      </c>
      <c r="D16753" s="108" t="s">
        <v>49562</v>
      </c>
      <c r="E16753" s="59" t="s">
        <v>30</v>
      </c>
      <c r="F16753" s="61" t="s">
        <v>4837</v>
      </c>
      <c r="G16753" s="106">
        <v>139.72</v>
      </c>
      <c r="H16753" s="107">
        <v>100</v>
      </c>
      <c r="I16753" s="107" t="s">
        <v>1</v>
      </c>
      <c r="J16753" s="60">
        <v>190</v>
      </c>
      <c r="K16753" s="60">
        <v>190</v>
      </c>
      <c r="L16753" s="100">
        <v>342</v>
      </c>
      <c r="M16753" s="60">
        <v>332</v>
      </c>
      <c r="N16753" s="60">
        <v>53</v>
      </c>
      <c r="O16753" s="59" t="s">
        <v>150</v>
      </c>
      <c r="P16753" s="60">
        <v>882</v>
      </c>
      <c r="Q16753" s="70" t="s">
        <v>151</v>
      </c>
      <c r="R16753" s="59" t="s">
        <v>49563</v>
      </c>
      <c r="S16753" s="59" t="s">
        <v>207</v>
      </c>
      <c r="T16753" s="59" t="s">
        <v>141</v>
      </c>
      <c r="U16753" s="66" cm="1">
        <f t="array" ref="U16753">_xlfn.XLOOKUP("Pricing Group"&amp;ZPRL[[#This Row],[PGR]],'Discount Profile'!$E$5:$E$500&amp;'Discount Profile'!$F$5:$F$500,'Discount Profile'!$N$5:$N$500,0,0)</f>
        <v>0</v>
      </c>
      <c r="V16753" s="90" cm="1">
        <f t="array" ref="V16753">_xlfn.XLOOKUP("Enhanced Article Discount"&amp;ZPRL[[#This Row],[Article]],'Discount Profile'!$E$5:$E$500&amp;'Discount Profile'!$H$5:$H$500,'Discount Profile'!$O$5:$O$500,0,0)</f>
        <v>0</v>
      </c>
      <c r="W16753" s="102">
        <f>IF($V16753=0,ROUND(ZPRL[[#This Row],[List
Price]]*(1-$U16753),2),ROUND(ZPRL[[#This Row],[List
Price]]*(1-$V16753),2))</f>
        <v>139.72</v>
      </c>
      <c r="X16753" s="67">
        <f t="shared" si="261"/>
        <v>100</v>
      </c>
      <c r="Y16753" s="32"/>
      <c r="Z16753" s="30"/>
    </row>
    <row r="16754" spans="1:26" x14ac:dyDescent="0.3">
      <c r="A16754" s="30"/>
      <c r="B16754" s="54"/>
      <c r="C16754" s="107" t="s">
        <v>49564</v>
      </c>
      <c r="D16754" s="108" t="s">
        <v>49565</v>
      </c>
      <c r="E16754" s="59" t="s">
        <v>30</v>
      </c>
      <c r="F16754" s="61" t="s">
        <v>4837</v>
      </c>
      <c r="G16754" s="106">
        <v>163.18</v>
      </c>
      <c r="H16754" s="107">
        <v>100</v>
      </c>
      <c r="I16754" s="107" t="s">
        <v>1</v>
      </c>
      <c r="J16754" s="60">
        <v>190</v>
      </c>
      <c r="K16754" s="60">
        <v>190</v>
      </c>
      <c r="L16754" s="100">
        <v>337</v>
      </c>
      <c r="M16754" s="60">
        <v>336</v>
      </c>
      <c r="N16754" s="60">
        <v>65</v>
      </c>
      <c r="O16754" s="59" t="s">
        <v>150</v>
      </c>
      <c r="P16754" s="60">
        <v>972</v>
      </c>
      <c r="Q16754" s="70" t="s">
        <v>151</v>
      </c>
      <c r="R16754" s="59" t="s">
        <v>49566</v>
      </c>
      <c r="S16754" s="59" t="s">
        <v>207</v>
      </c>
      <c r="T16754" s="59" t="s">
        <v>141</v>
      </c>
      <c r="U16754" s="66" cm="1">
        <f t="array" ref="U16754">_xlfn.XLOOKUP("Pricing Group"&amp;ZPRL[[#This Row],[PGR]],'Discount Profile'!$E$5:$E$500&amp;'Discount Profile'!$F$5:$F$500,'Discount Profile'!$N$5:$N$500,0,0)</f>
        <v>0</v>
      </c>
      <c r="V16754" s="90" cm="1">
        <f t="array" ref="V16754">_xlfn.XLOOKUP("Enhanced Article Discount"&amp;ZPRL[[#This Row],[Article]],'Discount Profile'!$E$5:$E$500&amp;'Discount Profile'!$H$5:$H$500,'Discount Profile'!$O$5:$O$500,0,0)</f>
        <v>0</v>
      </c>
      <c r="W16754" s="102">
        <f>IF($V16754=0,ROUND(ZPRL[[#This Row],[List
Price]]*(1-$U16754),2),ROUND(ZPRL[[#This Row],[List
Price]]*(1-$V16754),2))</f>
        <v>163.18</v>
      </c>
      <c r="X16754" s="67">
        <f t="shared" si="261"/>
        <v>100</v>
      </c>
      <c r="Y16754" s="32"/>
      <c r="Z16754" s="30"/>
    </row>
    <row r="16755" spans="1:26" x14ac:dyDescent="0.3">
      <c r="A16755" s="30"/>
      <c r="B16755" s="54"/>
      <c r="C16755" s="107" t="s">
        <v>49567</v>
      </c>
      <c r="D16755" s="108" t="s">
        <v>49568</v>
      </c>
      <c r="E16755" s="59" t="s">
        <v>30</v>
      </c>
      <c r="F16755" s="61" t="s">
        <v>4837</v>
      </c>
      <c r="G16755" s="106">
        <v>186.64</v>
      </c>
      <c r="H16755" s="107">
        <v>100</v>
      </c>
      <c r="I16755" s="107" t="s">
        <v>1</v>
      </c>
      <c r="J16755" s="60">
        <v>175</v>
      </c>
      <c r="K16755" s="60">
        <v>175</v>
      </c>
      <c r="L16755" s="100">
        <v>362</v>
      </c>
      <c r="M16755" s="60">
        <v>358</v>
      </c>
      <c r="N16755" s="60">
        <v>81</v>
      </c>
      <c r="O16755" s="59" t="s">
        <v>150</v>
      </c>
      <c r="P16755" s="60">
        <v>1062</v>
      </c>
      <c r="Q16755" s="70" t="s">
        <v>151</v>
      </c>
      <c r="R16755" s="59" t="s">
        <v>49569</v>
      </c>
      <c r="S16755" s="59" t="s">
        <v>207</v>
      </c>
      <c r="T16755" s="59" t="s">
        <v>141</v>
      </c>
      <c r="U16755" s="66" cm="1">
        <f t="array" ref="U16755">_xlfn.XLOOKUP("Pricing Group"&amp;ZPRL[[#This Row],[PGR]],'Discount Profile'!$E$5:$E$500&amp;'Discount Profile'!$F$5:$F$500,'Discount Profile'!$N$5:$N$500,0,0)</f>
        <v>0</v>
      </c>
      <c r="V16755" s="90" cm="1">
        <f t="array" ref="V16755">_xlfn.XLOOKUP("Enhanced Article Discount"&amp;ZPRL[[#This Row],[Article]],'Discount Profile'!$E$5:$E$500&amp;'Discount Profile'!$H$5:$H$500,'Discount Profile'!$O$5:$O$500,0,0)</f>
        <v>0</v>
      </c>
      <c r="W16755" s="102">
        <f>IF($V16755=0,ROUND(ZPRL[[#This Row],[List
Price]]*(1-$U16755),2),ROUND(ZPRL[[#This Row],[List
Price]]*(1-$V16755),2))</f>
        <v>186.64</v>
      </c>
      <c r="X16755" s="67">
        <f t="shared" si="261"/>
        <v>100</v>
      </c>
      <c r="Y16755" s="32"/>
      <c r="Z16755" s="30"/>
    </row>
    <row r="16756" spans="1:26" x14ac:dyDescent="0.3">
      <c r="A16756" s="30"/>
      <c r="B16756" s="54"/>
      <c r="C16756" s="107" t="s">
        <v>49570</v>
      </c>
      <c r="D16756" s="108" t="s">
        <v>49571</v>
      </c>
      <c r="E16756" s="59" t="s">
        <v>30</v>
      </c>
      <c r="F16756" s="61" t="s">
        <v>4837</v>
      </c>
      <c r="G16756" s="106">
        <v>210.16</v>
      </c>
      <c r="H16756" s="107">
        <v>100</v>
      </c>
      <c r="I16756" s="107" t="s">
        <v>1</v>
      </c>
      <c r="J16756" s="60">
        <v>190</v>
      </c>
      <c r="K16756" s="60">
        <v>190</v>
      </c>
      <c r="L16756" s="100">
        <v>330</v>
      </c>
      <c r="M16756" s="60">
        <v>330</v>
      </c>
      <c r="N16756" s="60">
        <v>42</v>
      </c>
      <c r="O16756" s="59" t="s">
        <v>150</v>
      </c>
      <c r="P16756" s="60">
        <v>1256</v>
      </c>
      <c r="Q16756" s="70" t="s">
        <v>151</v>
      </c>
      <c r="R16756" s="59" t="s">
        <v>49572</v>
      </c>
      <c r="S16756" s="59" t="s">
        <v>207</v>
      </c>
      <c r="T16756" s="59" t="s">
        <v>141</v>
      </c>
      <c r="U16756" s="66" cm="1">
        <f t="array" ref="U16756">_xlfn.XLOOKUP("Pricing Group"&amp;ZPRL[[#This Row],[PGR]],'Discount Profile'!$E$5:$E$500&amp;'Discount Profile'!$F$5:$F$500,'Discount Profile'!$N$5:$N$500,0,0)</f>
        <v>0</v>
      </c>
      <c r="V16756" s="90" cm="1">
        <f t="array" ref="V16756">_xlfn.XLOOKUP("Enhanced Article Discount"&amp;ZPRL[[#This Row],[Article]],'Discount Profile'!$E$5:$E$500&amp;'Discount Profile'!$H$5:$H$500,'Discount Profile'!$O$5:$O$500,0,0)</f>
        <v>0</v>
      </c>
      <c r="W16756" s="102">
        <f>IF($V16756=0,ROUND(ZPRL[[#This Row],[List
Price]]*(1-$U16756),2),ROUND(ZPRL[[#This Row],[List
Price]]*(1-$V16756),2))</f>
        <v>210.16</v>
      </c>
      <c r="X16756" s="67">
        <f t="shared" si="261"/>
        <v>100</v>
      </c>
      <c r="Y16756" s="32"/>
      <c r="Z16756" s="30"/>
    </row>
    <row r="16757" spans="1:26" x14ac:dyDescent="0.3">
      <c r="A16757" s="30"/>
      <c r="B16757" s="54"/>
      <c r="C16757" s="107" t="s">
        <v>49573</v>
      </c>
      <c r="D16757" s="108" t="s">
        <v>49574</v>
      </c>
      <c r="E16757" s="59" t="s">
        <v>30</v>
      </c>
      <c r="F16757" s="61" t="s">
        <v>4837</v>
      </c>
      <c r="G16757" s="106">
        <v>233.66</v>
      </c>
      <c r="H16757" s="107">
        <v>100</v>
      </c>
      <c r="I16757" s="107" t="s">
        <v>1</v>
      </c>
      <c r="J16757" s="60">
        <v>190</v>
      </c>
      <c r="K16757" s="60">
        <v>190</v>
      </c>
      <c r="L16757" s="100">
        <v>358</v>
      </c>
      <c r="M16757" s="60">
        <v>332</v>
      </c>
      <c r="N16757" s="60">
        <v>53</v>
      </c>
      <c r="O16757" s="59" t="s">
        <v>150</v>
      </c>
      <c r="P16757" s="60">
        <v>1402</v>
      </c>
      <c r="Q16757" s="70" t="s">
        <v>151</v>
      </c>
      <c r="R16757" s="59" t="s">
        <v>49575</v>
      </c>
      <c r="S16757" s="59" t="s">
        <v>207</v>
      </c>
      <c r="T16757" s="59" t="s">
        <v>141</v>
      </c>
      <c r="U16757" s="66" cm="1">
        <f t="array" ref="U16757">_xlfn.XLOOKUP("Pricing Group"&amp;ZPRL[[#This Row],[PGR]],'Discount Profile'!$E$5:$E$500&amp;'Discount Profile'!$F$5:$F$500,'Discount Profile'!$N$5:$N$500,0,0)</f>
        <v>0</v>
      </c>
      <c r="V16757" s="90" cm="1">
        <f t="array" ref="V16757">_xlfn.XLOOKUP("Enhanced Article Discount"&amp;ZPRL[[#This Row],[Article]],'Discount Profile'!$E$5:$E$500&amp;'Discount Profile'!$H$5:$H$500,'Discount Profile'!$O$5:$O$500,0,0)</f>
        <v>0</v>
      </c>
      <c r="W16757" s="102">
        <f>IF($V16757=0,ROUND(ZPRL[[#This Row],[List
Price]]*(1-$U16757),2),ROUND(ZPRL[[#This Row],[List
Price]]*(1-$V16757),2))</f>
        <v>233.66</v>
      </c>
      <c r="X16757" s="67">
        <f t="shared" si="261"/>
        <v>100</v>
      </c>
      <c r="Y16757" s="32"/>
      <c r="Z16757" s="30"/>
    </row>
    <row r="16758" spans="1:26" x14ac:dyDescent="0.3">
      <c r="A16758" s="30"/>
      <c r="B16758" s="54"/>
      <c r="C16758" s="107" t="s">
        <v>49576</v>
      </c>
      <c r="D16758" s="108" t="s">
        <v>49577</v>
      </c>
      <c r="E16758" s="59" t="s">
        <v>30</v>
      </c>
      <c r="F16758" s="61" t="s">
        <v>4837</v>
      </c>
      <c r="G16758" s="106">
        <v>257.13</v>
      </c>
      <c r="H16758" s="107">
        <v>100</v>
      </c>
      <c r="I16758" s="107" t="s">
        <v>1</v>
      </c>
      <c r="J16758" s="60">
        <v>190</v>
      </c>
      <c r="K16758" s="60">
        <v>190</v>
      </c>
      <c r="L16758" s="100">
        <v>155</v>
      </c>
      <c r="M16758" s="60">
        <v>64</v>
      </c>
      <c r="N16758" s="60">
        <v>38</v>
      </c>
      <c r="O16758" s="59" t="s">
        <v>150</v>
      </c>
      <c r="P16758" s="60">
        <v>2008</v>
      </c>
      <c r="Q16758" s="70" t="s">
        <v>151</v>
      </c>
      <c r="R16758" s="59" t="s">
        <v>49578</v>
      </c>
      <c r="S16758" s="59" t="s">
        <v>207</v>
      </c>
      <c r="T16758" s="59" t="s">
        <v>141</v>
      </c>
      <c r="U16758" s="66" cm="1">
        <f t="array" ref="U16758">_xlfn.XLOOKUP("Pricing Group"&amp;ZPRL[[#This Row],[PGR]],'Discount Profile'!$E$5:$E$500&amp;'Discount Profile'!$F$5:$F$500,'Discount Profile'!$N$5:$N$500,0,0)</f>
        <v>0</v>
      </c>
      <c r="V16758" s="90" cm="1">
        <f t="array" ref="V16758">_xlfn.XLOOKUP("Enhanced Article Discount"&amp;ZPRL[[#This Row],[Article]],'Discount Profile'!$E$5:$E$500&amp;'Discount Profile'!$H$5:$H$500,'Discount Profile'!$O$5:$O$500,0,0)</f>
        <v>0</v>
      </c>
      <c r="W16758" s="102">
        <f>IF($V16758=0,ROUND(ZPRL[[#This Row],[List
Price]]*(1-$U16758),2),ROUND(ZPRL[[#This Row],[List
Price]]*(1-$V16758),2))</f>
        <v>257.13</v>
      </c>
      <c r="X16758" s="67">
        <f t="shared" si="261"/>
        <v>100</v>
      </c>
      <c r="Y16758" s="32"/>
      <c r="Z16758" s="30"/>
    </row>
    <row r="16759" spans="1:26" x14ac:dyDescent="0.3">
      <c r="A16759" s="30"/>
      <c r="B16759" s="54"/>
      <c r="C16759" s="107" t="s">
        <v>49579</v>
      </c>
      <c r="D16759" s="108" t="s">
        <v>49580</v>
      </c>
      <c r="E16759" s="59" t="s">
        <v>30</v>
      </c>
      <c r="F16759" s="61" t="s">
        <v>4837</v>
      </c>
      <c r="G16759" s="106">
        <v>280.64999999999998</v>
      </c>
      <c r="H16759" s="107">
        <v>100</v>
      </c>
      <c r="I16759" s="107" t="s">
        <v>1</v>
      </c>
      <c r="J16759" s="60">
        <v>190</v>
      </c>
      <c r="K16759" s="60">
        <v>190</v>
      </c>
      <c r="L16759" s="100">
        <v>330</v>
      </c>
      <c r="M16759" s="60">
        <v>330</v>
      </c>
      <c r="N16759" s="60">
        <v>60</v>
      </c>
      <c r="O16759" s="59" t="s">
        <v>150</v>
      </c>
      <c r="P16759" s="60">
        <v>1653</v>
      </c>
      <c r="Q16759" s="70" t="s">
        <v>151</v>
      </c>
      <c r="R16759" s="59" t="s">
        <v>49581</v>
      </c>
      <c r="S16759" s="59" t="s">
        <v>207</v>
      </c>
      <c r="T16759" s="59" t="s">
        <v>141</v>
      </c>
      <c r="U16759" s="66" cm="1">
        <f t="array" ref="U16759">_xlfn.XLOOKUP("Pricing Group"&amp;ZPRL[[#This Row],[PGR]],'Discount Profile'!$E$5:$E$500&amp;'Discount Profile'!$F$5:$F$500,'Discount Profile'!$N$5:$N$500,0,0)</f>
        <v>0</v>
      </c>
      <c r="V16759" s="90" cm="1">
        <f t="array" ref="V16759">_xlfn.XLOOKUP("Enhanced Article Discount"&amp;ZPRL[[#This Row],[Article]],'Discount Profile'!$E$5:$E$500&amp;'Discount Profile'!$H$5:$H$500,'Discount Profile'!$O$5:$O$500,0,0)</f>
        <v>0</v>
      </c>
      <c r="W16759" s="102">
        <f>IF($V16759=0,ROUND(ZPRL[[#This Row],[List
Price]]*(1-$U16759),2),ROUND(ZPRL[[#This Row],[List
Price]]*(1-$V16759),2))</f>
        <v>280.64999999999998</v>
      </c>
      <c r="X16759" s="67">
        <f t="shared" si="261"/>
        <v>100</v>
      </c>
      <c r="Y16759" s="32"/>
      <c r="Z16759" s="30"/>
    </row>
    <row r="16760" spans="1:26" x14ac:dyDescent="0.3">
      <c r="A16760" s="30"/>
      <c r="B16760" s="54"/>
      <c r="C16760" s="107" t="s">
        <v>49582</v>
      </c>
      <c r="D16760" s="108" t="s">
        <v>49583</v>
      </c>
      <c r="E16760" s="59" t="s">
        <v>30</v>
      </c>
      <c r="F16760" s="61" t="s">
        <v>4837</v>
      </c>
      <c r="G16760" s="106">
        <v>304.12</v>
      </c>
      <c r="H16760" s="107">
        <v>100</v>
      </c>
      <c r="I16760" s="107" t="s">
        <v>1</v>
      </c>
      <c r="J16760" s="60">
        <v>190</v>
      </c>
      <c r="K16760" s="60">
        <v>190</v>
      </c>
      <c r="L16760" s="100">
        <v>155</v>
      </c>
      <c r="M16760" s="60">
        <v>64</v>
      </c>
      <c r="N16760" s="60">
        <v>38</v>
      </c>
      <c r="O16760" s="59" t="s">
        <v>150</v>
      </c>
      <c r="P16760" s="60">
        <v>2389</v>
      </c>
      <c r="Q16760" s="70" t="s">
        <v>151</v>
      </c>
      <c r="R16760" s="59" t="s">
        <v>49584</v>
      </c>
      <c r="S16760" s="59" t="s">
        <v>207</v>
      </c>
      <c r="T16760" s="59" t="s">
        <v>141</v>
      </c>
      <c r="U16760" s="66" cm="1">
        <f t="array" ref="U16760">_xlfn.XLOOKUP("Pricing Group"&amp;ZPRL[[#This Row],[PGR]],'Discount Profile'!$E$5:$E$500&amp;'Discount Profile'!$F$5:$F$500,'Discount Profile'!$N$5:$N$500,0,0)</f>
        <v>0</v>
      </c>
      <c r="V16760" s="90" cm="1">
        <f t="array" ref="V16760">_xlfn.XLOOKUP("Enhanced Article Discount"&amp;ZPRL[[#This Row],[Article]],'Discount Profile'!$E$5:$E$500&amp;'Discount Profile'!$H$5:$H$500,'Discount Profile'!$O$5:$O$500,0,0)</f>
        <v>0</v>
      </c>
      <c r="W16760" s="102">
        <f>IF($V16760=0,ROUND(ZPRL[[#This Row],[List
Price]]*(1-$U16760),2),ROUND(ZPRL[[#This Row],[List
Price]]*(1-$V16760),2))</f>
        <v>304.12</v>
      </c>
      <c r="X16760" s="67">
        <f t="shared" si="261"/>
        <v>100</v>
      </c>
      <c r="Y16760" s="32"/>
      <c r="Z16760" s="30"/>
    </row>
    <row r="16761" spans="1:26" x14ac:dyDescent="0.3">
      <c r="A16761" s="30"/>
      <c r="B16761" s="54"/>
      <c r="C16761" s="107" t="s">
        <v>49585</v>
      </c>
      <c r="D16761" s="108" t="s">
        <v>49586</v>
      </c>
      <c r="E16761" s="59" t="s">
        <v>30</v>
      </c>
      <c r="F16761" s="61" t="s">
        <v>4837</v>
      </c>
      <c r="G16761" s="106">
        <v>327.60000000000002</v>
      </c>
      <c r="H16761" s="107">
        <v>100</v>
      </c>
      <c r="I16761" s="107" t="s">
        <v>1</v>
      </c>
      <c r="J16761" s="60">
        <v>190</v>
      </c>
      <c r="K16761" s="60">
        <v>190</v>
      </c>
      <c r="L16761" s="100">
        <v>362</v>
      </c>
      <c r="M16761" s="60">
        <v>338</v>
      </c>
      <c r="N16761" s="60">
        <v>79</v>
      </c>
      <c r="O16761" s="59" t="s">
        <v>150</v>
      </c>
      <c r="P16761" s="60">
        <v>1881</v>
      </c>
      <c r="Q16761" s="70" t="s">
        <v>151</v>
      </c>
      <c r="R16761" s="59" t="s">
        <v>49587</v>
      </c>
      <c r="S16761" s="59" t="s">
        <v>207</v>
      </c>
      <c r="T16761" s="59" t="s">
        <v>141</v>
      </c>
      <c r="U16761" s="66" cm="1">
        <f t="array" ref="U16761">_xlfn.XLOOKUP("Pricing Group"&amp;ZPRL[[#This Row],[PGR]],'Discount Profile'!$E$5:$E$500&amp;'Discount Profile'!$F$5:$F$500,'Discount Profile'!$N$5:$N$500,0,0)</f>
        <v>0</v>
      </c>
      <c r="V16761" s="90" cm="1">
        <f t="array" ref="V16761">_xlfn.XLOOKUP("Enhanced Article Discount"&amp;ZPRL[[#This Row],[Article]],'Discount Profile'!$E$5:$E$500&amp;'Discount Profile'!$H$5:$H$500,'Discount Profile'!$O$5:$O$500,0,0)</f>
        <v>0</v>
      </c>
      <c r="W16761" s="102">
        <f>IF($V16761=0,ROUND(ZPRL[[#This Row],[List
Price]]*(1-$U16761),2),ROUND(ZPRL[[#This Row],[List
Price]]*(1-$V16761),2))</f>
        <v>327.60000000000002</v>
      </c>
      <c r="X16761" s="67">
        <f t="shared" si="261"/>
        <v>100</v>
      </c>
      <c r="Y16761" s="32"/>
      <c r="Z16761" s="30"/>
    </row>
    <row r="16762" spans="1:26" x14ac:dyDescent="0.3">
      <c r="A16762" s="30"/>
      <c r="B16762" s="54"/>
      <c r="C16762" s="107" t="s">
        <v>49588</v>
      </c>
      <c r="D16762" s="108" t="s">
        <v>49589</v>
      </c>
      <c r="E16762" s="59" t="s">
        <v>30</v>
      </c>
      <c r="F16762" s="61" t="s">
        <v>4837</v>
      </c>
      <c r="G16762" s="106">
        <v>92.72</v>
      </c>
      <c r="H16762" s="107">
        <v>100</v>
      </c>
      <c r="I16762" s="107" t="s">
        <v>1</v>
      </c>
      <c r="J16762" s="60">
        <v>190</v>
      </c>
      <c r="K16762" s="60">
        <v>190</v>
      </c>
      <c r="L16762" s="100">
        <v>330</v>
      </c>
      <c r="M16762" s="60">
        <v>330</v>
      </c>
      <c r="N16762" s="60">
        <v>38</v>
      </c>
      <c r="O16762" s="59" t="s">
        <v>150</v>
      </c>
      <c r="P16762" s="60">
        <v>611</v>
      </c>
      <c r="Q16762" s="70" t="s">
        <v>151</v>
      </c>
      <c r="R16762" s="59" t="s">
        <v>49590</v>
      </c>
      <c r="S16762" s="59" t="s">
        <v>207</v>
      </c>
      <c r="T16762" s="59" t="s">
        <v>141</v>
      </c>
      <c r="U16762" s="66" cm="1">
        <f t="array" ref="U16762">_xlfn.XLOOKUP("Pricing Group"&amp;ZPRL[[#This Row],[PGR]],'Discount Profile'!$E$5:$E$500&amp;'Discount Profile'!$F$5:$F$500,'Discount Profile'!$N$5:$N$500,0,0)</f>
        <v>0</v>
      </c>
      <c r="V16762" s="90" cm="1">
        <f t="array" ref="V16762">_xlfn.XLOOKUP("Enhanced Article Discount"&amp;ZPRL[[#This Row],[Article]],'Discount Profile'!$E$5:$E$500&amp;'Discount Profile'!$H$5:$H$500,'Discount Profile'!$O$5:$O$500,0,0)</f>
        <v>0</v>
      </c>
      <c r="W16762" s="102">
        <f>IF($V16762=0,ROUND(ZPRL[[#This Row],[List
Price]]*(1-$U16762),2),ROUND(ZPRL[[#This Row],[List
Price]]*(1-$V16762),2))</f>
        <v>92.72</v>
      </c>
      <c r="X16762" s="67">
        <f t="shared" si="261"/>
        <v>100</v>
      </c>
      <c r="Y16762" s="32"/>
      <c r="Z16762" s="30"/>
    </row>
    <row r="16763" spans="1:26" x14ac:dyDescent="0.3">
      <c r="A16763" s="30"/>
      <c r="B16763" s="54"/>
      <c r="C16763" s="107" t="s">
        <v>49591</v>
      </c>
      <c r="D16763" s="108" t="s">
        <v>49592</v>
      </c>
      <c r="E16763" s="59" t="s">
        <v>30</v>
      </c>
      <c r="F16763" s="61" t="s">
        <v>4837</v>
      </c>
      <c r="G16763" s="106">
        <v>116.17</v>
      </c>
      <c r="H16763" s="107">
        <v>100</v>
      </c>
      <c r="I16763" s="107" t="s">
        <v>1</v>
      </c>
      <c r="J16763" s="60">
        <v>190</v>
      </c>
      <c r="K16763" s="60">
        <v>190</v>
      </c>
      <c r="L16763" s="100">
        <v>333</v>
      </c>
      <c r="M16763" s="60">
        <v>329</v>
      </c>
      <c r="N16763" s="60">
        <v>41</v>
      </c>
      <c r="O16763" s="59" t="s">
        <v>150</v>
      </c>
      <c r="P16763" s="60">
        <v>721</v>
      </c>
      <c r="Q16763" s="70" t="s">
        <v>151</v>
      </c>
      <c r="R16763" s="59" t="s">
        <v>49593</v>
      </c>
      <c r="S16763" s="59" t="s">
        <v>207</v>
      </c>
      <c r="T16763" s="59" t="s">
        <v>141</v>
      </c>
      <c r="U16763" s="66" cm="1">
        <f t="array" ref="U16763">_xlfn.XLOOKUP("Pricing Group"&amp;ZPRL[[#This Row],[PGR]],'Discount Profile'!$E$5:$E$500&amp;'Discount Profile'!$F$5:$F$500,'Discount Profile'!$N$5:$N$500,0,0)</f>
        <v>0</v>
      </c>
      <c r="V16763" s="90" cm="1">
        <f t="array" ref="V16763">_xlfn.XLOOKUP("Enhanced Article Discount"&amp;ZPRL[[#This Row],[Article]],'Discount Profile'!$E$5:$E$500&amp;'Discount Profile'!$H$5:$H$500,'Discount Profile'!$O$5:$O$500,0,0)</f>
        <v>0</v>
      </c>
      <c r="W16763" s="102">
        <f>IF($V16763=0,ROUND(ZPRL[[#This Row],[List
Price]]*(1-$U16763),2),ROUND(ZPRL[[#This Row],[List
Price]]*(1-$V16763),2))</f>
        <v>116.17</v>
      </c>
      <c r="X16763" s="67">
        <f t="shared" si="261"/>
        <v>100</v>
      </c>
      <c r="Y16763" s="32"/>
      <c r="Z16763" s="30"/>
    </row>
    <row r="16764" spans="1:26" x14ac:dyDescent="0.3">
      <c r="A16764" s="30"/>
      <c r="B16764" s="54"/>
      <c r="C16764" s="107" t="s">
        <v>49594</v>
      </c>
      <c r="D16764" s="108" t="s">
        <v>49595</v>
      </c>
      <c r="E16764" s="59" t="s">
        <v>30</v>
      </c>
      <c r="F16764" s="61" t="s">
        <v>4837</v>
      </c>
      <c r="G16764" s="106">
        <v>139.72</v>
      </c>
      <c r="H16764" s="107">
        <v>100</v>
      </c>
      <c r="I16764" s="107" t="s">
        <v>1</v>
      </c>
      <c r="J16764" s="60">
        <v>190</v>
      </c>
      <c r="K16764" s="60">
        <v>190</v>
      </c>
      <c r="L16764" s="100">
        <v>346</v>
      </c>
      <c r="M16764" s="60">
        <v>333</v>
      </c>
      <c r="N16764" s="60">
        <v>57</v>
      </c>
      <c r="O16764" s="59" t="s">
        <v>150</v>
      </c>
      <c r="P16764" s="60">
        <v>875</v>
      </c>
      <c r="Q16764" s="70" t="s">
        <v>151</v>
      </c>
      <c r="R16764" s="59" t="s">
        <v>49596</v>
      </c>
      <c r="S16764" s="59" t="s">
        <v>207</v>
      </c>
      <c r="T16764" s="59" t="s">
        <v>141</v>
      </c>
      <c r="U16764" s="66" cm="1">
        <f t="array" ref="U16764">_xlfn.XLOOKUP("Pricing Group"&amp;ZPRL[[#This Row],[PGR]],'Discount Profile'!$E$5:$E$500&amp;'Discount Profile'!$F$5:$F$500,'Discount Profile'!$N$5:$N$500,0,0)</f>
        <v>0</v>
      </c>
      <c r="V16764" s="90" cm="1">
        <f t="array" ref="V16764">_xlfn.XLOOKUP("Enhanced Article Discount"&amp;ZPRL[[#This Row],[Article]],'Discount Profile'!$E$5:$E$500&amp;'Discount Profile'!$H$5:$H$500,'Discount Profile'!$O$5:$O$500,0,0)</f>
        <v>0</v>
      </c>
      <c r="W16764" s="102">
        <f>IF($V16764=0,ROUND(ZPRL[[#This Row],[List
Price]]*(1-$U16764),2),ROUND(ZPRL[[#This Row],[List
Price]]*(1-$V16764),2))</f>
        <v>139.72</v>
      </c>
      <c r="X16764" s="67">
        <f t="shared" si="261"/>
        <v>100</v>
      </c>
      <c r="Y16764" s="32"/>
      <c r="Z16764" s="30"/>
    </row>
    <row r="16765" spans="1:26" x14ac:dyDescent="0.3">
      <c r="A16765" s="30"/>
      <c r="B16765" s="54"/>
      <c r="C16765" s="107" t="s">
        <v>49597</v>
      </c>
      <c r="D16765" s="108" t="s">
        <v>49598</v>
      </c>
      <c r="E16765" s="59" t="s">
        <v>30</v>
      </c>
      <c r="F16765" s="61" t="s">
        <v>4837</v>
      </c>
      <c r="G16765" s="106">
        <v>163.18</v>
      </c>
      <c r="H16765" s="107">
        <v>100</v>
      </c>
      <c r="I16765" s="107" t="s">
        <v>1</v>
      </c>
      <c r="J16765" s="60">
        <v>190</v>
      </c>
      <c r="K16765" s="60">
        <v>190</v>
      </c>
      <c r="L16765" s="100">
        <v>300</v>
      </c>
      <c r="M16765" s="60">
        <v>300</v>
      </c>
      <c r="N16765" s="60">
        <v>35</v>
      </c>
      <c r="O16765" s="59" t="s">
        <v>150</v>
      </c>
      <c r="P16765" s="60">
        <v>952</v>
      </c>
      <c r="Q16765" s="70" t="s">
        <v>151</v>
      </c>
      <c r="R16765" s="59" t="s">
        <v>49599</v>
      </c>
      <c r="S16765" s="59" t="s">
        <v>207</v>
      </c>
      <c r="T16765" s="59" t="s">
        <v>141</v>
      </c>
      <c r="U16765" s="66" cm="1">
        <f t="array" ref="U16765">_xlfn.XLOOKUP("Pricing Group"&amp;ZPRL[[#This Row],[PGR]],'Discount Profile'!$E$5:$E$500&amp;'Discount Profile'!$F$5:$F$500,'Discount Profile'!$N$5:$N$500,0,0)</f>
        <v>0</v>
      </c>
      <c r="V16765" s="90" cm="1">
        <f t="array" ref="V16765">_xlfn.XLOOKUP("Enhanced Article Discount"&amp;ZPRL[[#This Row],[Article]],'Discount Profile'!$E$5:$E$500&amp;'Discount Profile'!$H$5:$H$500,'Discount Profile'!$O$5:$O$500,0,0)</f>
        <v>0</v>
      </c>
      <c r="W16765" s="102">
        <f>IF($V16765=0,ROUND(ZPRL[[#This Row],[List
Price]]*(1-$U16765),2),ROUND(ZPRL[[#This Row],[List
Price]]*(1-$V16765),2))</f>
        <v>163.18</v>
      </c>
      <c r="X16765" s="67">
        <f t="shared" si="261"/>
        <v>100</v>
      </c>
      <c r="Y16765" s="32"/>
      <c r="Z16765" s="30"/>
    </row>
    <row r="16766" spans="1:26" x14ac:dyDescent="0.3">
      <c r="A16766" s="30"/>
      <c r="B16766" s="54"/>
      <c r="C16766" s="107" t="s">
        <v>49600</v>
      </c>
      <c r="D16766" s="108" t="s">
        <v>49601</v>
      </c>
      <c r="E16766" s="59" t="s">
        <v>30</v>
      </c>
      <c r="F16766" s="61" t="s">
        <v>4837</v>
      </c>
      <c r="G16766" s="106">
        <v>186.64</v>
      </c>
      <c r="H16766" s="107">
        <v>100</v>
      </c>
      <c r="I16766" s="107" t="s">
        <v>1</v>
      </c>
      <c r="J16766" s="60">
        <v>190</v>
      </c>
      <c r="K16766" s="60">
        <v>190</v>
      </c>
      <c r="L16766" s="100">
        <v>350</v>
      </c>
      <c r="M16766" s="60">
        <v>350</v>
      </c>
      <c r="N16766" s="60">
        <v>62</v>
      </c>
      <c r="O16766" s="59" t="s">
        <v>150</v>
      </c>
      <c r="P16766" s="60">
        <v>1114</v>
      </c>
      <c r="Q16766" s="70" t="s">
        <v>151</v>
      </c>
      <c r="R16766" s="59" t="s">
        <v>49602</v>
      </c>
      <c r="S16766" s="59" t="s">
        <v>207</v>
      </c>
      <c r="T16766" s="59" t="s">
        <v>141</v>
      </c>
      <c r="U16766" s="66" cm="1">
        <f t="array" ref="U16766">_xlfn.XLOOKUP("Pricing Group"&amp;ZPRL[[#This Row],[PGR]],'Discount Profile'!$E$5:$E$500&amp;'Discount Profile'!$F$5:$F$500,'Discount Profile'!$N$5:$N$500,0,0)</f>
        <v>0</v>
      </c>
      <c r="V16766" s="90" cm="1">
        <f t="array" ref="V16766">_xlfn.XLOOKUP("Enhanced Article Discount"&amp;ZPRL[[#This Row],[Article]],'Discount Profile'!$E$5:$E$500&amp;'Discount Profile'!$H$5:$H$500,'Discount Profile'!$O$5:$O$500,0,0)</f>
        <v>0</v>
      </c>
      <c r="W16766" s="102">
        <f>IF($V16766=0,ROUND(ZPRL[[#This Row],[List
Price]]*(1-$U16766),2),ROUND(ZPRL[[#This Row],[List
Price]]*(1-$V16766),2))</f>
        <v>186.64</v>
      </c>
      <c r="X16766" s="67">
        <f t="shared" si="261"/>
        <v>100</v>
      </c>
      <c r="Y16766" s="32"/>
      <c r="Z16766" s="30"/>
    </row>
    <row r="16767" spans="1:26" x14ac:dyDescent="0.3">
      <c r="A16767" s="30"/>
      <c r="B16767" s="54"/>
      <c r="C16767" s="107" t="s">
        <v>49603</v>
      </c>
      <c r="D16767" s="108" t="s">
        <v>49604</v>
      </c>
      <c r="E16767" s="59" t="s">
        <v>30</v>
      </c>
      <c r="F16767" s="61" t="s">
        <v>4837</v>
      </c>
      <c r="G16767" s="106">
        <v>210.16</v>
      </c>
      <c r="H16767" s="107">
        <v>100</v>
      </c>
      <c r="I16767" s="107" t="s">
        <v>1</v>
      </c>
      <c r="J16767" s="60">
        <v>190</v>
      </c>
      <c r="K16767" s="60">
        <v>190</v>
      </c>
      <c r="L16767" s="100">
        <v>332</v>
      </c>
      <c r="M16767" s="60">
        <v>332</v>
      </c>
      <c r="N16767" s="60">
        <v>50</v>
      </c>
      <c r="O16767" s="59" t="s">
        <v>150</v>
      </c>
      <c r="P16767" s="60">
        <v>1235</v>
      </c>
      <c r="Q16767" s="70" t="s">
        <v>151</v>
      </c>
      <c r="R16767" s="59" t="s">
        <v>49605</v>
      </c>
      <c r="S16767" s="59" t="s">
        <v>207</v>
      </c>
      <c r="T16767" s="59" t="s">
        <v>141</v>
      </c>
      <c r="U16767" s="66" cm="1">
        <f t="array" ref="U16767">_xlfn.XLOOKUP("Pricing Group"&amp;ZPRL[[#This Row],[PGR]],'Discount Profile'!$E$5:$E$500&amp;'Discount Profile'!$F$5:$F$500,'Discount Profile'!$N$5:$N$500,0,0)</f>
        <v>0</v>
      </c>
      <c r="V16767" s="90" cm="1">
        <f t="array" ref="V16767">_xlfn.XLOOKUP("Enhanced Article Discount"&amp;ZPRL[[#This Row],[Article]],'Discount Profile'!$E$5:$E$500&amp;'Discount Profile'!$H$5:$H$500,'Discount Profile'!$O$5:$O$500,0,0)</f>
        <v>0</v>
      </c>
      <c r="W16767" s="102">
        <f>IF($V16767=0,ROUND(ZPRL[[#This Row],[List
Price]]*(1-$U16767),2),ROUND(ZPRL[[#This Row],[List
Price]]*(1-$V16767),2))</f>
        <v>210.16</v>
      </c>
      <c r="X16767" s="67">
        <f t="shared" si="261"/>
        <v>100</v>
      </c>
      <c r="Y16767" s="32"/>
      <c r="Z16767" s="30"/>
    </row>
    <row r="16768" spans="1:26" x14ac:dyDescent="0.3">
      <c r="A16768" s="30"/>
      <c r="B16768" s="54"/>
      <c r="C16768" s="107" t="s">
        <v>49606</v>
      </c>
      <c r="D16768" s="108" t="s">
        <v>49607</v>
      </c>
      <c r="E16768" s="59" t="s">
        <v>30</v>
      </c>
      <c r="F16768" s="61" t="s">
        <v>4837</v>
      </c>
      <c r="G16768" s="106">
        <v>233.66</v>
      </c>
      <c r="H16768" s="107">
        <v>100</v>
      </c>
      <c r="I16768" s="107" t="s">
        <v>1</v>
      </c>
      <c r="J16768" s="60">
        <v>190</v>
      </c>
      <c r="K16768" s="60">
        <v>190</v>
      </c>
      <c r="L16768" s="100">
        <v>352</v>
      </c>
      <c r="M16768" s="60">
        <v>327</v>
      </c>
      <c r="N16768" s="60">
        <v>51</v>
      </c>
      <c r="O16768" s="59" t="s">
        <v>150</v>
      </c>
      <c r="P16768" s="60">
        <v>1363</v>
      </c>
      <c r="Q16768" s="70" t="s">
        <v>151</v>
      </c>
      <c r="R16768" s="59" t="s">
        <v>49608</v>
      </c>
      <c r="S16768" s="59" t="s">
        <v>207</v>
      </c>
      <c r="T16768" s="59" t="s">
        <v>141</v>
      </c>
      <c r="U16768" s="66" cm="1">
        <f t="array" ref="U16768">_xlfn.XLOOKUP("Pricing Group"&amp;ZPRL[[#This Row],[PGR]],'Discount Profile'!$E$5:$E$500&amp;'Discount Profile'!$F$5:$F$500,'Discount Profile'!$N$5:$N$500,0,0)</f>
        <v>0</v>
      </c>
      <c r="V16768" s="90" cm="1">
        <f t="array" ref="V16768">_xlfn.XLOOKUP("Enhanced Article Discount"&amp;ZPRL[[#This Row],[Article]],'Discount Profile'!$E$5:$E$500&amp;'Discount Profile'!$H$5:$H$500,'Discount Profile'!$O$5:$O$500,0,0)</f>
        <v>0</v>
      </c>
      <c r="W16768" s="102">
        <f>IF($V16768=0,ROUND(ZPRL[[#This Row],[List
Price]]*(1-$U16768),2),ROUND(ZPRL[[#This Row],[List
Price]]*(1-$V16768),2))</f>
        <v>233.66</v>
      </c>
      <c r="X16768" s="67">
        <f t="shared" si="261"/>
        <v>100</v>
      </c>
      <c r="Y16768" s="32"/>
      <c r="Z16768" s="30"/>
    </row>
    <row r="16769" spans="1:26" x14ac:dyDescent="0.3">
      <c r="A16769" s="30"/>
      <c r="B16769" s="54"/>
      <c r="C16769" s="107" t="s">
        <v>49609</v>
      </c>
      <c r="D16769" s="108" t="s">
        <v>49610</v>
      </c>
      <c r="E16769" s="59" t="s">
        <v>30</v>
      </c>
      <c r="F16769" s="61" t="s">
        <v>4837</v>
      </c>
      <c r="G16769" s="106">
        <v>257.13</v>
      </c>
      <c r="H16769" s="107">
        <v>100</v>
      </c>
      <c r="I16769" s="107" t="s">
        <v>1</v>
      </c>
      <c r="J16769" s="60">
        <v>190</v>
      </c>
      <c r="K16769" s="60">
        <v>190</v>
      </c>
      <c r="L16769" s="100">
        <v>155</v>
      </c>
      <c r="M16769" s="60">
        <v>64</v>
      </c>
      <c r="N16769" s="60">
        <v>38</v>
      </c>
      <c r="O16769" s="59" t="s">
        <v>150</v>
      </c>
      <c r="P16769" s="60">
        <v>1991</v>
      </c>
      <c r="Q16769" s="70" t="s">
        <v>151</v>
      </c>
      <c r="R16769" s="59" t="s">
        <v>49611</v>
      </c>
      <c r="S16769" s="59" t="s">
        <v>207</v>
      </c>
      <c r="T16769" s="59" t="s">
        <v>141</v>
      </c>
      <c r="U16769" s="66" cm="1">
        <f t="array" ref="U16769">_xlfn.XLOOKUP("Pricing Group"&amp;ZPRL[[#This Row],[PGR]],'Discount Profile'!$E$5:$E$500&amp;'Discount Profile'!$F$5:$F$500,'Discount Profile'!$N$5:$N$500,0,0)</f>
        <v>0</v>
      </c>
      <c r="V16769" s="90" cm="1">
        <f t="array" ref="V16769">_xlfn.XLOOKUP("Enhanced Article Discount"&amp;ZPRL[[#This Row],[Article]],'Discount Profile'!$E$5:$E$500&amp;'Discount Profile'!$H$5:$H$500,'Discount Profile'!$O$5:$O$500,0,0)</f>
        <v>0</v>
      </c>
      <c r="W16769" s="102">
        <f>IF($V16769=0,ROUND(ZPRL[[#This Row],[List
Price]]*(1-$U16769),2),ROUND(ZPRL[[#This Row],[List
Price]]*(1-$V16769),2))</f>
        <v>257.13</v>
      </c>
      <c r="X16769" s="67">
        <f t="shared" si="261"/>
        <v>100</v>
      </c>
      <c r="Y16769" s="32"/>
      <c r="Z16769" s="30"/>
    </row>
    <row r="16770" spans="1:26" x14ac:dyDescent="0.3">
      <c r="A16770" s="30"/>
      <c r="B16770" s="54"/>
      <c r="C16770" s="107" t="s">
        <v>49612</v>
      </c>
      <c r="D16770" s="108" t="s">
        <v>49613</v>
      </c>
      <c r="E16770" s="59" t="s">
        <v>30</v>
      </c>
      <c r="F16770" s="61" t="s">
        <v>4837</v>
      </c>
      <c r="G16770" s="106">
        <v>280.64999999999998</v>
      </c>
      <c r="H16770" s="107">
        <v>100</v>
      </c>
      <c r="I16770" s="107" t="s">
        <v>1</v>
      </c>
      <c r="J16770" s="60">
        <v>190</v>
      </c>
      <c r="K16770" s="60">
        <v>190</v>
      </c>
      <c r="L16770" s="100">
        <v>332</v>
      </c>
      <c r="M16770" s="60">
        <v>332</v>
      </c>
      <c r="N16770" s="60">
        <v>64</v>
      </c>
      <c r="O16770" s="59" t="s">
        <v>150</v>
      </c>
      <c r="P16770" s="60">
        <v>1635</v>
      </c>
      <c r="Q16770" s="70" t="s">
        <v>151</v>
      </c>
      <c r="R16770" s="59" t="s">
        <v>49614</v>
      </c>
      <c r="S16770" s="59" t="s">
        <v>207</v>
      </c>
      <c r="T16770" s="59" t="s">
        <v>141</v>
      </c>
      <c r="U16770" s="66" cm="1">
        <f t="array" ref="U16770">_xlfn.XLOOKUP("Pricing Group"&amp;ZPRL[[#This Row],[PGR]],'Discount Profile'!$E$5:$E$500&amp;'Discount Profile'!$F$5:$F$500,'Discount Profile'!$N$5:$N$500,0,0)</f>
        <v>0</v>
      </c>
      <c r="V16770" s="90" cm="1">
        <f t="array" ref="V16770">_xlfn.XLOOKUP("Enhanced Article Discount"&amp;ZPRL[[#This Row],[Article]],'Discount Profile'!$E$5:$E$500&amp;'Discount Profile'!$H$5:$H$500,'Discount Profile'!$O$5:$O$500,0,0)</f>
        <v>0</v>
      </c>
      <c r="W16770" s="102">
        <f>IF($V16770=0,ROUND(ZPRL[[#This Row],[List
Price]]*(1-$U16770),2),ROUND(ZPRL[[#This Row],[List
Price]]*(1-$V16770),2))</f>
        <v>280.64999999999998</v>
      </c>
      <c r="X16770" s="67">
        <f t="shared" si="261"/>
        <v>100</v>
      </c>
      <c r="Y16770" s="32"/>
      <c r="Z16770" s="30"/>
    </row>
    <row r="16771" spans="1:26" x14ac:dyDescent="0.3">
      <c r="A16771" s="30"/>
      <c r="B16771" s="54"/>
      <c r="C16771" s="107" t="s">
        <v>49615</v>
      </c>
      <c r="D16771" s="108" t="s">
        <v>49616</v>
      </c>
      <c r="E16771" s="59" t="s">
        <v>30</v>
      </c>
      <c r="F16771" s="61" t="s">
        <v>4837</v>
      </c>
      <c r="G16771" s="106">
        <v>304.12</v>
      </c>
      <c r="H16771" s="107">
        <v>100</v>
      </c>
      <c r="I16771" s="107" t="s">
        <v>1</v>
      </c>
      <c r="J16771" s="60">
        <v>190</v>
      </c>
      <c r="K16771" s="60">
        <v>190</v>
      </c>
      <c r="L16771" s="100">
        <v>155</v>
      </c>
      <c r="M16771" s="60">
        <v>64</v>
      </c>
      <c r="N16771" s="60">
        <v>38</v>
      </c>
      <c r="O16771" s="59" t="s">
        <v>150</v>
      </c>
      <c r="P16771" s="60">
        <v>2369</v>
      </c>
      <c r="Q16771" s="70" t="s">
        <v>151</v>
      </c>
      <c r="R16771" s="59" t="s">
        <v>49617</v>
      </c>
      <c r="S16771" s="59" t="s">
        <v>207</v>
      </c>
      <c r="T16771" s="59" t="s">
        <v>141</v>
      </c>
      <c r="U16771" s="66" cm="1">
        <f t="array" ref="U16771">_xlfn.XLOOKUP("Pricing Group"&amp;ZPRL[[#This Row],[PGR]],'Discount Profile'!$E$5:$E$500&amp;'Discount Profile'!$F$5:$F$500,'Discount Profile'!$N$5:$N$500,0,0)</f>
        <v>0</v>
      </c>
      <c r="V16771" s="90" cm="1">
        <f t="array" ref="V16771">_xlfn.XLOOKUP("Enhanced Article Discount"&amp;ZPRL[[#This Row],[Article]],'Discount Profile'!$E$5:$E$500&amp;'Discount Profile'!$H$5:$H$500,'Discount Profile'!$O$5:$O$500,0,0)</f>
        <v>0</v>
      </c>
      <c r="W16771" s="102">
        <f>IF($V16771=0,ROUND(ZPRL[[#This Row],[List
Price]]*(1-$U16771),2),ROUND(ZPRL[[#This Row],[List
Price]]*(1-$V16771),2))</f>
        <v>304.12</v>
      </c>
      <c r="X16771" s="67">
        <f t="shared" si="261"/>
        <v>100</v>
      </c>
      <c r="Y16771" s="32"/>
      <c r="Z16771" s="30"/>
    </row>
    <row r="16772" spans="1:26" x14ac:dyDescent="0.3">
      <c r="A16772" s="30"/>
      <c r="B16772" s="54"/>
      <c r="C16772" s="107" t="s">
        <v>49618</v>
      </c>
      <c r="D16772" s="108" t="s">
        <v>49619</v>
      </c>
      <c r="E16772" s="59" t="s">
        <v>30</v>
      </c>
      <c r="F16772" s="61" t="s">
        <v>4837</v>
      </c>
      <c r="G16772" s="106">
        <v>327.60000000000002</v>
      </c>
      <c r="H16772" s="107">
        <v>100</v>
      </c>
      <c r="I16772" s="107" t="s">
        <v>1</v>
      </c>
      <c r="J16772" s="60">
        <v>190</v>
      </c>
      <c r="K16772" s="60">
        <v>190</v>
      </c>
      <c r="L16772" s="100">
        <v>330</v>
      </c>
      <c r="M16772" s="60">
        <v>330</v>
      </c>
      <c r="N16772" s="60">
        <v>64</v>
      </c>
      <c r="O16772" s="59" t="s">
        <v>150</v>
      </c>
      <c r="P16772" s="60">
        <v>1860</v>
      </c>
      <c r="Q16772" s="70" t="s">
        <v>151</v>
      </c>
      <c r="R16772" s="59" t="s">
        <v>49620</v>
      </c>
      <c r="S16772" s="59" t="s">
        <v>207</v>
      </c>
      <c r="T16772" s="59" t="s">
        <v>141</v>
      </c>
      <c r="U16772" s="66" cm="1">
        <f t="array" ref="U16772">_xlfn.XLOOKUP("Pricing Group"&amp;ZPRL[[#This Row],[PGR]],'Discount Profile'!$E$5:$E$500&amp;'Discount Profile'!$F$5:$F$500,'Discount Profile'!$N$5:$N$500,0,0)</f>
        <v>0</v>
      </c>
      <c r="V16772" s="90" cm="1">
        <f t="array" ref="V16772">_xlfn.XLOOKUP("Enhanced Article Discount"&amp;ZPRL[[#This Row],[Article]],'Discount Profile'!$E$5:$E$500&amp;'Discount Profile'!$H$5:$H$500,'Discount Profile'!$O$5:$O$500,0,0)</f>
        <v>0</v>
      </c>
      <c r="W16772" s="102">
        <f>IF($V16772=0,ROUND(ZPRL[[#This Row],[List
Price]]*(1-$U16772),2),ROUND(ZPRL[[#This Row],[List
Price]]*(1-$V16772),2))</f>
        <v>327.60000000000002</v>
      </c>
      <c r="X16772" s="67">
        <f t="shared" si="261"/>
        <v>100</v>
      </c>
      <c r="Y16772" s="32"/>
      <c r="Z16772" s="30"/>
    </row>
    <row r="16773" spans="1:26" x14ac:dyDescent="0.3">
      <c r="A16773" s="30"/>
      <c r="B16773" s="54"/>
      <c r="C16773" s="107" t="s">
        <v>49621</v>
      </c>
      <c r="D16773" s="108" t="s">
        <v>49622</v>
      </c>
      <c r="E16773" s="59" t="s">
        <v>19</v>
      </c>
      <c r="F16773" s="61" t="s">
        <v>339</v>
      </c>
      <c r="G16773" s="106">
        <v>26.97</v>
      </c>
      <c r="H16773" s="107">
        <v>100</v>
      </c>
      <c r="I16773" s="107" t="s">
        <v>1</v>
      </c>
      <c r="J16773" s="60">
        <v>40</v>
      </c>
      <c r="K16773" s="60">
        <v>40</v>
      </c>
      <c r="L16773" s="100">
        <v>64</v>
      </c>
      <c r="M16773" s="60">
        <v>47</v>
      </c>
      <c r="N16773" s="60">
        <v>12</v>
      </c>
      <c r="O16773" s="59" t="s">
        <v>150</v>
      </c>
      <c r="P16773" s="60">
        <v>23</v>
      </c>
      <c r="Q16773" s="70" t="s">
        <v>151</v>
      </c>
      <c r="R16773" s="59" t="s">
        <v>49623</v>
      </c>
      <c r="S16773" s="59" t="s">
        <v>261</v>
      </c>
      <c r="T16773" s="59" t="s">
        <v>141</v>
      </c>
      <c r="U16773" s="66" cm="1">
        <f t="array" ref="U16773">_xlfn.XLOOKUP("Pricing Group"&amp;ZPRL[[#This Row],[PGR]],'Discount Profile'!$E$5:$E$500&amp;'Discount Profile'!$F$5:$F$500,'Discount Profile'!$N$5:$N$500,0,0)</f>
        <v>0</v>
      </c>
      <c r="V16773" s="90" cm="1">
        <f t="array" ref="V16773">_xlfn.XLOOKUP("Enhanced Article Discount"&amp;ZPRL[[#This Row],[Article]],'Discount Profile'!$E$5:$E$500&amp;'Discount Profile'!$H$5:$H$500,'Discount Profile'!$O$5:$O$500,0,0)</f>
        <v>0</v>
      </c>
      <c r="W16773" s="102">
        <f>IF($V16773=0,ROUND(ZPRL[[#This Row],[List
Price]]*(1-$U16773),2),ROUND(ZPRL[[#This Row],[List
Price]]*(1-$V16773),2))</f>
        <v>26.97</v>
      </c>
      <c r="X16773" s="67">
        <f t="shared" si="261"/>
        <v>100</v>
      </c>
      <c r="Y16773" s="32"/>
      <c r="Z16773" s="30"/>
    </row>
    <row r="16774" spans="1:26" x14ac:dyDescent="0.3">
      <c r="A16774" s="30"/>
      <c r="B16774" s="54"/>
      <c r="C16774" s="107" t="s">
        <v>49624</v>
      </c>
      <c r="D16774" s="108" t="s">
        <v>49625</v>
      </c>
      <c r="E16774" s="59" t="s">
        <v>19</v>
      </c>
      <c r="F16774" s="61" t="s">
        <v>339</v>
      </c>
      <c r="G16774" s="106">
        <v>25.05</v>
      </c>
      <c r="H16774" s="107">
        <v>100</v>
      </c>
      <c r="I16774" s="107" t="s">
        <v>1</v>
      </c>
      <c r="J16774" s="60">
        <v>80</v>
      </c>
      <c r="K16774" s="60">
        <v>80</v>
      </c>
      <c r="L16774" s="100">
        <v>88</v>
      </c>
      <c r="M16774" s="60">
        <v>30</v>
      </c>
      <c r="N16774" s="60">
        <v>16</v>
      </c>
      <c r="O16774" s="59" t="s">
        <v>150</v>
      </c>
      <c r="P16774" s="60">
        <v>21</v>
      </c>
      <c r="Q16774" s="70" t="s">
        <v>151</v>
      </c>
      <c r="R16774" s="59" t="s">
        <v>49626</v>
      </c>
      <c r="S16774" s="59" t="s">
        <v>261</v>
      </c>
      <c r="T16774" s="59" t="s">
        <v>141</v>
      </c>
      <c r="U16774" s="66" cm="1">
        <f t="array" ref="U16774">_xlfn.XLOOKUP("Pricing Group"&amp;ZPRL[[#This Row],[PGR]],'Discount Profile'!$E$5:$E$500&amp;'Discount Profile'!$F$5:$F$500,'Discount Profile'!$N$5:$N$500,0,0)</f>
        <v>0</v>
      </c>
      <c r="V16774" s="90" cm="1">
        <f t="array" ref="V16774">_xlfn.XLOOKUP("Enhanced Article Discount"&amp;ZPRL[[#This Row],[Article]],'Discount Profile'!$E$5:$E$500&amp;'Discount Profile'!$H$5:$H$500,'Discount Profile'!$O$5:$O$500,0,0)</f>
        <v>0</v>
      </c>
      <c r="W16774" s="102">
        <f>IF($V16774=0,ROUND(ZPRL[[#This Row],[List
Price]]*(1-$U16774),2),ROUND(ZPRL[[#This Row],[List
Price]]*(1-$V16774),2))</f>
        <v>25.05</v>
      </c>
      <c r="X16774" s="67">
        <f t="shared" si="261"/>
        <v>100</v>
      </c>
      <c r="Y16774" s="32"/>
      <c r="Z16774" s="30"/>
    </row>
    <row r="16775" spans="1:26" x14ac:dyDescent="0.3">
      <c r="A16775" s="30"/>
      <c r="B16775" s="54"/>
      <c r="C16775" s="107" t="s">
        <v>49627</v>
      </c>
      <c r="D16775" s="108" t="s">
        <v>49628</v>
      </c>
      <c r="E16775" s="59" t="s">
        <v>19</v>
      </c>
      <c r="F16775" s="61" t="s">
        <v>339</v>
      </c>
      <c r="G16775" s="106">
        <v>25.99</v>
      </c>
      <c r="H16775" s="107">
        <v>100</v>
      </c>
      <c r="I16775" s="107" t="s">
        <v>1</v>
      </c>
      <c r="J16775" s="60">
        <v>40</v>
      </c>
      <c r="K16775" s="60">
        <v>40</v>
      </c>
      <c r="L16775" s="100">
        <v>55</v>
      </c>
      <c r="M16775" s="60">
        <v>52</v>
      </c>
      <c r="N16775" s="60">
        <v>11</v>
      </c>
      <c r="O16775" s="59" t="s">
        <v>150</v>
      </c>
      <c r="P16775" s="60">
        <v>19</v>
      </c>
      <c r="Q16775" s="70" t="s">
        <v>151</v>
      </c>
      <c r="R16775" s="59" t="s">
        <v>49629</v>
      </c>
      <c r="S16775" s="59" t="s">
        <v>261</v>
      </c>
      <c r="T16775" s="59" t="s">
        <v>141</v>
      </c>
      <c r="U16775" s="66" cm="1">
        <f t="array" ref="U16775">_xlfn.XLOOKUP("Pricing Group"&amp;ZPRL[[#This Row],[PGR]],'Discount Profile'!$E$5:$E$500&amp;'Discount Profile'!$F$5:$F$500,'Discount Profile'!$N$5:$N$500,0,0)</f>
        <v>0</v>
      </c>
      <c r="V16775" s="90" cm="1">
        <f t="array" ref="V16775">_xlfn.XLOOKUP("Enhanced Article Discount"&amp;ZPRL[[#This Row],[Article]],'Discount Profile'!$E$5:$E$500&amp;'Discount Profile'!$H$5:$H$500,'Discount Profile'!$O$5:$O$500,0,0)</f>
        <v>0</v>
      </c>
      <c r="W16775" s="102">
        <f>IF($V16775=0,ROUND(ZPRL[[#This Row],[List
Price]]*(1-$U16775),2),ROUND(ZPRL[[#This Row],[List
Price]]*(1-$V16775),2))</f>
        <v>25.99</v>
      </c>
      <c r="X16775" s="67">
        <f t="shared" si="261"/>
        <v>100</v>
      </c>
      <c r="Y16775" s="32"/>
      <c r="Z16775" s="30"/>
    </row>
    <row r="16776" spans="1:26" x14ac:dyDescent="0.3">
      <c r="A16776" s="30"/>
      <c r="B16776" s="54"/>
      <c r="C16776" s="107" t="s">
        <v>49630</v>
      </c>
      <c r="D16776" s="108" t="s">
        <v>49631</v>
      </c>
      <c r="E16776" s="59" t="s">
        <v>19</v>
      </c>
      <c r="F16776" s="61" t="s">
        <v>339</v>
      </c>
      <c r="G16776" s="106">
        <v>24.08</v>
      </c>
      <c r="H16776" s="107">
        <v>100</v>
      </c>
      <c r="I16776" s="107" t="s">
        <v>1</v>
      </c>
      <c r="J16776" s="60">
        <v>80</v>
      </c>
      <c r="K16776" s="60">
        <v>80</v>
      </c>
      <c r="L16776" s="100">
        <v>109</v>
      </c>
      <c r="M16776" s="60">
        <v>21</v>
      </c>
      <c r="N16776" s="60">
        <v>14</v>
      </c>
      <c r="O16776" s="59" t="s">
        <v>150</v>
      </c>
      <c r="P16776" s="60">
        <v>15</v>
      </c>
      <c r="Q16776" s="70" t="s">
        <v>151</v>
      </c>
      <c r="R16776" s="59" t="s">
        <v>49632</v>
      </c>
      <c r="S16776" s="59" t="s">
        <v>261</v>
      </c>
      <c r="T16776" s="59" t="s">
        <v>141</v>
      </c>
      <c r="U16776" s="66" cm="1">
        <f t="array" ref="U16776">_xlfn.XLOOKUP("Pricing Group"&amp;ZPRL[[#This Row],[PGR]],'Discount Profile'!$E$5:$E$500&amp;'Discount Profile'!$F$5:$F$500,'Discount Profile'!$N$5:$N$500,0,0)</f>
        <v>0</v>
      </c>
      <c r="V16776" s="90" cm="1">
        <f t="array" ref="V16776">_xlfn.XLOOKUP("Enhanced Article Discount"&amp;ZPRL[[#This Row],[Article]],'Discount Profile'!$E$5:$E$500&amp;'Discount Profile'!$H$5:$H$500,'Discount Profile'!$O$5:$O$500,0,0)</f>
        <v>0</v>
      </c>
      <c r="W16776" s="102">
        <f>IF($V16776=0,ROUND(ZPRL[[#This Row],[List
Price]]*(1-$U16776),2),ROUND(ZPRL[[#This Row],[List
Price]]*(1-$V16776),2))</f>
        <v>24.08</v>
      </c>
      <c r="X16776" s="67">
        <f t="shared" si="261"/>
        <v>100</v>
      </c>
      <c r="Y16776" s="32"/>
      <c r="Z16776" s="30"/>
    </row>
    <row r="16777" spans="1:26" x14ac:dyDescent="0.3">
      <c r="A16777" s="30"/>
      <c r="B16777" s="54"/>
      <c r="C16777" s="107" t="s">
        <v>49633</v>
      </c>
      <c r="D16777" s="108" t="s">
        <v>49634</v>
      </c>
      <c r="E16777" s="59" t="s">
        <v>30</v>
      </c>
      <c r="F16777" s="61" t="s">
        <v>4837</v>
      </c>
      <c r="G16777" s="106">
        <v>90.45</v>
      </c>
      <c r="H16777" s="107">
        <v>100</v>
      </c>
      <c r="I16777" s="107" t="s">
        <v>1</v>
      </c>
      <c r="J16777" s="60">
        <v>175</v>
      </c>
      <c r="K16777" s="60">
        <v>175</v>
      </c>
      <c r="L16777" s="100">
        <v>335</v>
      </c>
      <c r="M16777" s="60">
        <v>335</v>
      </c>
      <c r="N16777" s="60">
        <v>30</v>
      </c>
      <c r="O16777" s="59" t="s">
        <v>150</v>
      </c>
      <c r="P16777" s="60">
        <v>576</v>
      </c>
      <c r="Q16777" s="70" t="s">
        <v>151</v>
      </c>
      <c r="R16777" s="59" t="s">
        <v>49635</v>
      </c>
      <c r="S16777" s="59" t="s">
        <v>207</v>
      </c>
      <c r="T16777" s="59" t="s">
        <v>141</v>
      </c>
      <c r="U16777" s="66" cm="1">
        <f t="array" ref="U16777">_xlfn.XLOOKUP("Pricing Group"&amp;ZPRL[[#This Row],[PGR]],'Discount Profile'!$E$5:$E$500&amp;'Discount Profile'!$F$5:$F$500,'Discount Profile'!$N$5:$N$500,0,0)</f>
        <v>0</v>
      </c>
      <c r="V16777" s="90" cm="1">
        <f t="array" ref="V16777">_xlfn.XLOOKUP("Enhanced Article Discount"&amp;ZPRL[[#This Row],[Article]],'Discount Profile'!$E$5:$E$500&amp;'Discount Profile'!$H$5:$H$500,'Discount Profile'!$O$5:$O$500,0,0)</f>
        <v>0</v>
      </c>
      <c r="W16777" s="102">
        <f>IF($V16777=0,ROUND(ZPRL[[#This Row],[List
Price]]*(1-$U16777),2),ROUND(ZPRL[[#This Row],[List
Price]]*(1-$V16777),2))</f>
        <v>90.45</v>
      </c>
      <c r="X16777" s="67">
        <f t="shared" ref="X16777:X16840" si="262">$H16777</f>
        <v>100</v>
      </c>
      <c r="Y16777" s="32"/>
      <c r="Z16777" s="30"/>
    </row>
    <row r="16778" spans="1:26" x14ac:dyDescent="0.3">
      <c r="A16778" s="30"/>
      <c r="B16778" s="54"/>
      <c r="C16778" s="107" t="s">
        <v>49636</v>
      </c>
      <c r="D16778" s="108" t="s">
        <v>49637</v>
      </c>
      <c r="E16778" s="59" t="s">
        <v>30</v>
      </c>
      <c r="F16778" s="61" t="s">
        <v>4837</v>
      </c>
      <c r="G16778" s="106">
        <v>116.17</v>
      </c>
      <c r="H16778" s="107">
        <v>100</v>
      </c>
      <c r="I16778" s="107" t="s">
        <v>1</v>
      </c>
      <c r="J16778" s="60">
        <v>190</v>
      </c>
      <c r="K16778" s="60">
        <v>190</v>
      </c>
      <c r="L16778" s="100">
        <v>350</v>
      </c>
      <c r="M16778" s="60">
        <v>345</v>
      </c>
      <c r="N16778" s="60">
        <v>43</v>
      </c>
      <c r="O16778" s="59" t="s">
        <v>150</v>
      </c>
      <c r="P16778" s="60">
        <v>757</v>
      </c>
      <c r="Q16778" s="70" t="s">
        <v>151</v>
      </c>
      <c r="R16778" s="59" t="s">
        <v>49638</v>
      </c>
      <c r="S16778" s="59" t="s">
        <v>207</v>
      </c>
      <c r="T16778" s="59" t="s">
        <v>141</v>
      </c>
      <c r="U16778" s="66" cm="1">
        <f t="array" ref="U16778">_xlfn.XLOOKUP("Pricing Group"&amp;ZPRL[[#This Row],[PGR]],'Discount Profile'!$E$5:$E$500&amp;'Discount Profile'!$F$5:$F$500,'Discount Profile'!$N$5:$N$500,0,0)</f>
        <v>0</v>
      </c>
      <c r="V16778" s="90" cm="1">
        <f t="array" ref="V16778">_xlfn.XLOOKUP("Enhanced Article Discount"&amp;ZPRL[[#This Row],[Article]],'Discount Profile'!$E$5:$E$500&amp;'Discount Profile'!$H$5:$H$500,'Discount Profile'!$O$5:$O$500,0,0)</f>
        <v>0</v>
      </c>
      <c r="W16778" s="102">
        <f>IF($V16778=0,ROUND(ZPRL[[#This Row],[List
Price]]*(1-$U16778),2),ROUND(ZPRL[[#This Row],[List
Price]]*(1-$V16778),2))</f>
        <v>116.17</v>
      </c>
      <c r="X16778" s="67">
        <f t="shared" si="262"/>
        <v>100</v>
      </c>
      <c r="Y16778" s="32"/>
      <c r="Z16778" s="30"/>
    </row>
    <row r="16779" spans="1:26" x14ac:dyDescent="0.3">
      <c r="A16779" s="30"/>
      <c r="B16779" s="54"/>
      <c r="C16779" s="107" t="s">
        <v>49639</v>
      </c>
      <c r="D16779" s="108" t="s">
        <v>49640</v>
      </c>
      <c r="E16779" s="59" t="s">
        <v>30</v>
      </c>
      <c r="F16779" s="61" t="s">
        <v>4837</v>
      </c>
      <c r="G16779" s="106">
        <v>139.72</v>
      </c>
      <c r="H16779" s="107">
        <v>100</v>
      </c>
      <c r="I16779" s="107" t="s">
        <v>1</v>
      </c>
      <c r="J16779" s="60">
        <v>190</v>
      </c>
      <c r="K16779" s="60">
        <v>190</v>
      </c>
      <c r="L16779" s="100">
        <v>332</v>
      </c>
      <c r="M16779" s="60">
        <v>329</v>
      </c>
      <c r="N16779" s="60">
        <v>42</v>
      </c>
      <c r="O16779" s="59" t="s">
        <v>150</v>
      </c>
      <c r="P16779" s="60">
        <v>888</v>
      </c>
      <c r="Q16779" s="70" t="s">
        <v>151</v>
      </c>
      <c r="R16779" s="59" t="s">
        <v>49641</v>
      </c>
      <c r="S16779" s="59" t="s">
        <v>207</v>
      </c>
      <c r="T16779" s="59" t="s">
        <v>141</v>
      </c>
      <c r="U16779" s="66" cm="1">
        <f t="array" ref="U16779">_xlfn.XLOOKUP("Pricing Group"&amp;ZPRL[[#This Row],[PGR]],'Discount Profile'!$E$5:$E$500&amp;'Discount Profile'!$F$5:$F$500,'Discount Profile'!$N$5:$N$500,0,0)</f>
        <v>0</v>
      </c>
      <c r="V16779" s="90" cm="1">
        <f t="array" ref="V16779">_xlfn.XLOOKUP("Enhanced Article Discount"&amp;ZPRL[[#This Row],[Article]],'Discount Profile'!$E$5:$E$500&amp;'Discount Profile'!$H$5:$H$500,'Discount Profile'!$O$5:$O$500,0,0)</f>
        <v>0</v>
      </c>
      <c r="W16779" s="102">
        <f>IF($V16779=0,ROUND(ZPRL[[#This Row],[List
Price]]*(1-$U16779),2),ROUND(ZPRL[[#This Row],[List
Price]]*(1-$V16779),2))</f>
        <v>139.72</v>
      </c>
      <c r="X16779" s="67">
        <f t="shared" si="262"/>
        <v>100</v>
      </c>
      <c r="Y16779" s="32"/>
      <c r="Z16779" s="30"/>
    </row>
    <row r="16780" spans="1:26" x14ac:dyDescent="0.3">
      <c r="A16780" s="30"/>
      <c r="B16780" s="54"/>
      <c r="C16780" s="107" t="s">
        <v>49642</v>
      </c>
      <c r="D16780" s="108" t="s">
        <v>49643</v>
      </c>
      <c r="E16780" s="59" t="s">
        <v>39</v>
      </c>
      <c r="F16780" s="61" t="s">
        <v>4911</v>
      </c>
      <c r="G16780" s="106">
        <v>26.74</v>
      </c>
      <c r="H16780" s="107">
        <v>100</v>
      </c>
      <c r="I16780" s="107" t="s">
        <v>1</v>
      </c>
      <c r="J16780" s="60">
        <v>400</v>
      </c>
      <c r="K16780" s="60">
        <v>400</v>
      </c>
      <c r="L16780" s="100">
        <v>266</v>
      </c>
      <c r="M16780" s="60">
        <v>88</v>
      </c>
      <c r="N16780" s="60">
        <v>35</v>
      </c>
      <c r="O16780" s="59" t="s">
        <v>150</v>
      </c>
      <c r="P16780" s="60">
        <v>100</v>
      </c>
      <c r="Q16780" s="70" t="s">
        <v>151</v>
      </c>
      <c r="R16780" s="59" t="s">
        <v>49644</v>
      </c>
      <c r="S16780" s="59" t="s">
        <v>261</v>
      </c>
      <c r="T16780" s="59" t="s">
        <v>141</v>
      </c>
      <c r="U16780" s="66" cm="1">
        <f t="array" ref="U16780">_xlfn.XLOOKUP("Pricing Group"&amp;ZPRL[[#This Row],[PGR]],'Discount Profile'!$E$5:$E$500&amp;'Discount Profile'!$F$5:$F$500,'Discount Profile'!$N$5:$N$500,0,0)</f>
        <v>0</v>
      </c>
      <c r="V16780" s="90" cm="1">
        <f t="array" ref="V16780">_xlfn.XLOOKUP("Enhanced Article Discount"&amp;ZPRL[[#This Row],[Article]],'Discount Profile'!$E$5:$E$500&amp;'Discount Profile'!$H$5:$H$500,'Discount Profile'!$O$5:$O$500,0,0)</f>
        <v>0</v>
      </c>
      <c r="W16780" s="102">
        <f>IF($V16780=0,ROUND(ZPRL[[#This Row],[List
Price]]*(1-$U16780),2),ROUND(ZPRL[[#This Row],[List
Price]]*(1-$V16780),2))</f>
        <v>26.74</v>
      </c>
      <c r="X16780" s="67">
        <f t="shared" si="262"/>
        <v>100</v>
      </c>
      <c r="Y16780" s="32"/>
      <c r="Z16780" s="30"/>
    </row>
    <row r="16781" spans="1:26" x14ac:dyDescent="0.3">
      <c r="A16781" s="30"/>
      <c r="B16781" s="54"/>
      <c r="C16781" s="107" t="s">
        <v>49645</v>
      </c>
      <c r="D16781" s="108" t="s">
        <v>49646</v>
      </c>
      <c r="E16781" s="59" t="s">
        <v>30</v>
      </c>
      <c r="F16781" s="61" t="s">
        <v>4837</v>
      </c>
      <c r="G16781" s="106">
        <v>163.18</v>
      </c>
      <c r="H16781" s="107">
        <v>100</v>
      </c>
      <c r="I16781" s="107" t="s">
        <v>1</v>
      </c>
      <c r="J16781" s="60">
        <v>190</v>
      </c>
      <c r="K16781" s="60">
        <v>190</v>
      </c>
      <c r="L16781" s="100">
        <v>329</v>
      </c>
      <c r="M16781" s="60">
        <v>327</v>
      </c>
      <c r="N16781" s="60">
        <v>63</v>
      </c>
      <c r="O16781" s="59" t="s">
        <v>150</v>
      </c>
      <c r="P16781" s="60">
        <v>1060</v>
      </c>
      <c r="Q16781" s="70" t="s">
        <v>151</v>
      </c>
      <c r="R16781" s="59" t="s">
        <v>49647</v>
      </c>
      <c r="S16781" s="59" t="s">
        <v>207</v>
      </c>
      <c r="T16781" s="59" t="s">
        <v>141</v>
      </c>
      <c r="U16781" s="66" cm="1">
        <f t="array" ref="U16781">_xlfn.XLOOKUP("Pricing Group"&amp;ZPRL[[#This Row],[PGR]],'Discount Profile'!$E$5:$E$500&amp;'Discount Profile'!$F$5:$F$500,'Discount Profile'!$N$5:$N$500,0,0)</f>
        <v>0</v>
      </c>
      <c r="V16781" s="90" cm="1">
        <f t="array" ref="V16781">_xlfn.XLOOKUP("Enhanced Article Discount"&amp;ZPRL[[#This Row],[Article]],'Discount Profile'!$E$5:$E$500&amp;'Discount Profile'!$H$5:$H$500,'Discount Profile'!$O$5:$O$500,0,0)</f>
        <v>0</v>
      </c>
      <c r="W16781" s="102">
        <f>IF($V16781=0,ROUND(ZPRL[[#This Row],[List
Price]]*(1-$U16781),2),ROUND(ZPRL[[#This Row],[List
Price]]*(1-$V16781),2))</f>
        <v>163.18</v>
      </c>
      <c r="X16781" s="67">
        <f t="shared" si="262"/>
        <v>100</v>
      </c>
      <c r="Y16781" s="32"/>
      <c r="Z16781" s="30"/>
    </row>
    <row r="16782" spans="1:26" x14ac:dyDescent="0.3">
      <c r="A16782" s="30"/>
      <c r="B16782" s="54"/>
      <c r="C16782" s="107" t="s">
        <v>49648</v>
      </c>
      <c r="D16782" s="108" t="s">
        <v>49649</v>
      </c>
      <c r="E16782" s="59" t="s">
        <v>30</v>
      </c>
      <c r="F16782" s="61" t="s">
        <v>4837</v>
      </c>
      <c r="G16782" s="106">
        <v>186.64</v>
      </c>
      <c r="H16782" s="107">
        <v>100</v>
      </c>
      <c r="I16782" s="107" t="s">
        <v>1</v>
      </c>
      <c r="J16782" s="60">
        <v>190</v>
      </c>
      <c r="K16782" s="60">
        <v>190</v>
      </c>
      <c r="L16782" s="100">
        <v>330</v>
      </c>
      <c r="M16782" s="60">
        <v>330</v>
      </c>
      <c r="N16782" s="60">
        <v>47</v>
      </c>
      <c r="O16782" s="59" t="s">
        <v>150</v>
      </c>
      <c r="P16782" s="60">
        <v>1208</v>
      </c>
      <c r="Q16782" s="70" t="s">
        <v>151</v>
      </c>
      <c r="R16782" s="59" t="s">
        <v>49650</v>
      </c>
      <c r="S16782" s="59" t="s">
        <v>207</v>
      </c>
      <c r="T16782" s="59" t="s">
        <v>141</v>
      </c>
      <c r="U16782" s="66" cm="1">
        <f t="array" ref="U16782">_xlfn.XLOOKUP("Pricing Group"&amp;ZPRL[[#This Row],[PGR]],'Discount Profile'!$E$5:$E$500&amp;'Discount Profile'!$F$5:$F$500,'Discount Profile'!$N$5:$N$500,0,0)</f>
        <v>0</v>
      </c>
      <c r="V16782" s="90" cm="1">
        <f t="array" ref="V16782">_xlfn.XLOOKUP("Enhanced Article Discount"&amp;ZPRL[[#This Row],[Article]],'Discount Profile'!$E$5:$E$500&amp;'Discount Profile'!$H$5:$H$500,'Discount Profile'!$O$5:$O$500,0,0)</f>
        <v>0</v>
      </c>
      <c r="W16782" s="102">
        <f>IF($V16782=0,ROUND(ZPRL[[#This Row],[List
Price]]*(1-$U16782),2),ROUND(ZPRL[[#This Row],[List
Price]]*(1-$V16782),2))</f>
        <v>186.64</v>
      </c>
      <c r="X16782" s="67">
        <f t="shared" si="262"/>
        <v>100</v>
      </c>
      <c r="Y16782" s="32"/>
      <c r="Z16782" s="30"/>
    </row>
    <row r="16783" spans="1:26" x14ac:dyDescent="0.3">
      <c r="A16783" s="30"/>
      <c r="B16783" s="54"/>
      <c r="C16783" s="107" t="s">
        <v>49651</v>
      </c>
      <c r="D16783" s="108" t="s">
        <v>49652</v>
      </c>
      <c r="E16783" s="59" t="s">
        <v>30</v>
      </c>
      <c r="F16783" s="61" t="s">
        <v>4837</v>
      </c>
      <c r="G16783" s="106">
        <v>210.16</v>
      </c>
      <c r="H16783" s="107">
        <v>100</v>
      </c>
      <c r="I16783" s="107" t="s">
        <v>1</v>
      </c>
      <c r="J16783" s="60">
        <v>190</v>
      </c>
      <c r="K16783" s="60">
        <v>190</v>
      </c>
      <c r="L16783" s="100">
        <v>155</v>
      </c>
      <c r="M16783" s="60">
        <v>64</v>
      </c>
      <c r="N16783" s="60">
        <v>38</v>
      </c>
      <c r="O16783" s="59" t="s">
        <v>150</v>
      </c>
      <c r="P16783" s="60">
        <v>1729</v>
      </c>
      <c r="Q16783" s="70" t="s">
        <v>151</v>
      </c>
      <c r="R16783" s="59" t="s">
        <v>49653</v>
      </c>
      <c r="S16783" s="59" t="s">
        <v>207</v>
      </c>
      <c r="T16783" s="59" t="s">
        <v>141</v>
      </c>
      <c r="U16783" s="66" cm="1">
        <f t="array" ref="U16783">_xlfn.XLOOKUP("Pricing Group"&amp;ZPRL[[#This Row],[PGR]],'Discount Profile'!$E$5:$E$500&amp;'Discount Profile'!$F$5:$F$500,'Discount Profile'!$N$5:$N$500,0,0)</f>
        <v>0</v>
      </c>
      <c r="V16783" s="90" cm="1">
        <f t="array" ref="V16783">_xlfn.XLOOKUP("Enhanced Article Discount"&amp;ZPRL[[#This Row],[Article]],'Discount Profile'!$E$5:$E$500&amp;'Discount Profile'!$H$5:$H$500,'Discount Profile'!$O$5:$O$500,0,0)</f>
        <v>0</v>
      </c>
      <c r="W16783" s="102">
        <f>IF($V16783=0,ROUND(ZPRL[[#This Row],[List
Price]]*(1-$U16783),2),ROUND(ZPRL[[#This Row],[List
Price]]*(1-$V16783),2))</f>
        <v>210.16</v>
      </c>
      <c r="X16783" s="67">
        <f t="shared" si="262"/>
        <v>100</v>
      </c>
      <c r="Y16783" s="32"/>
      <c r="Z16783" s="30"/>
    </row>
    <row r="16784" spans="1:26" x14ac:dyDescent="0.3">
      <c r="A16784" s="30"/>
      <c r="B16784" s="54"/>
      <c r="C16784" s="107" t="s">
        <v>49654</v>
      </c>
      <c r="D16784" s="108" t="s">
        <v>49655</v>
      </c>
      <c r="E16784" s="59" t="s">
        <v>30</v>
      </c>
      <c r="F16784" s="61" t="s">
        <v>4837</v>
      </c>
      <c r="G16784" s="106">
        <v>233.66</v>
      </c>
      <c r="H16784" s="107">
        <v>100</v>
      </c>
      <c r="I16784" s="107" t="s">
        <v>1</v>
      </c>
      <c r="J16784" s="60">
        <v>190</v>
      </c>
      <c r="K16784" s="60">
        <v>190</v>
      </c>
      <c r="L16784" s="100">
        <v>340</v>
      </c>
      <c r="M16784" s="60">
        <v>336</v>
      </c>
      <c r="N16784" s="60">
        <v>59</v>
      </c>
      <c r="O16784" s="59" t="s">
        <v>150</v>
      </c>
      <c r="P16784" s="60">
        <v>1452</v>
      </c>
      <c r="Q16784" s="70" t="s">
        <v>151</v>
      </c>
      <c r="R16784" s="59" t="s">
        <v>49656</v>
      </c>
      <c r="S16784" s="59" t="s">
        <v>207</v>
      </c>
      <c r="T16784" s="59" t="s">
        <v>141</v>
      </c>
      <c r="U16784" s="66" cm="1">
        <f t="array" ref="U16784">_xlfn.XLOOKUP("Pricing Group"&amp;ZPRL[[#This Row],[PGR]],'Discount Profile'!$E$5:$E$500&amp;'Discount Profile'!$F$5:$F$500,'Discount Profile'!$N$5:$N$500,0,0)</f>
        <v>0</v>
      </c>
      <c r="V16784" s="90" cm="1">
        <f t="array" ref="V16784">_xlfn.XLOOKUP("Enhanced Article Discount"&amp;ZPRL[[#This Row],[Article]],'Discount Profile'!$E$5:$E$500&amp;'Discount Profile'!$H$5:$H$500,'Discount Profile'!$O$5:$O$500,0,0)</f>
        <v>0</v>
      </c>
      <c r="W16784" s="102">
        <f>IF($V16784=0,ROUND(ZPRL[[#This Row],[List
Price]]*(1-$U16784),2),ROUND(ZPRL[[#This Row],[List
Price]]*(1-$V16784),2))</f>
        <v>233.66</v>
      </c>
      <c r="X16784" s="67">
        <f t="shared" si="262"/>
        <v>100</v>
      </c>
      <c r="Y16784" s="32"/>
      <c r="Z16784" s="30"/>
    </row>
    <row r="16785" spans="1:26" x14ac:dyDescent="0.3">
      <c r="A16785" s="30"/>
      <c r="B16785" s="54"/>
      <c r="C16785" s="107" t="s">
        <v>49657</v>
      </c>
      <c r="D16785" s="108" t="s">
        <v>49658</v>
      </c>
      <c r="E16785" s="59" t="s">
        <v>30</v>
      </c>
      <c r="F16785" s="61" t="s">
        <v>4837</v>
      </c>
      <c r="G16785" s="106">
        <v>257.13</v>
      </c>
      <c r="H16785" s="107">
        <v>100</v>
      </c>
      <c r="I16785" s="107" t="s">
        <v>1</v>
      </c>
      <c r="J16785" s="60">
        <v>190</v>
      </c>
      <c r="K16785" s="60">
        <v>190</v>
      </c>
      <c r="L16785" s="100">
        <v>155</v>
      </c>
      <c r="M16785" s="60">
        <v>64</v>
      </c>
      <c r="N16785" s="60">
        <v>38</v>
      </c>
      <c r="O16785" s="59" t="s">
        <v>150</v>
      </c>
      <c r="P16785" s="60">
        <v>2159</v>
      </c>
      <c r="Q16785" s="70" t="s">
        <v>151</v>
      </c>
      <c r="R16785" s="59" t="s">
        <v>49659</v>
      </c>
      <c r="S16785" s="59" t="s">
        <v>207</v>
      </c>
      <c r="T16785" s="59" t="s">
        <v>141</v>
      </c>
      <c r="U16785" s="66" cm="1">
        <f t="array" ref="U16785">_xlfn.XLOOKUP("Pricing Group"&amp;ZPRL[[#This Row],[PGR]],'Discount Profile'!$E$5:$E$500&amp;'Discount Profile'!$F$5:$F$500,'Discount Profile'!$N$5:$N$500,0,0)</f>
        <v>0</v>
      </c>
      <c r="V16785" s="90" cm="1">
        <f t="array" ref="V16785">_xlfn.XLOOKUP("Enhanced Article Discount"&amp;ZPRL[[#This Row],[Article]],'Discount Profile'!$E$5:$E$500&amp;'Discount Profile'!$H$5:$H$500,'Discount Profile'!$O$5:$O$500,0,0)</f>
        <v>0</v>
      </c>
      <c r="W16785" s="102">
        <f>IF($V16785=0,ROUND(ZPRL[[#This Row],[List
Price]]*(1-$U16785),2),ROUND(ZPRL[[#This Row],[List
Price]]*(1-$V16785),2))</f>
        <v>257.13</v>
      </c>
      <c r="X16785" s="67">
        <f t="shared" si="262"/>
        <v>100</v>
      </c>
      <c r="Y16785" s="32"/>
      <c r="Z16785" s="30"/>
    </row>
    <row r="16786" spans="1:26" x14ac:dyDescent="0.3">
      <c r="A16786" s="30"/>
      <c r="B16786" s="54"/>
      <c r="C16786" s="107" t="s">
        <v>49660</v>
      </c>
      <c r="D16786" s="108" t="s">
        <v>49661</v>
      </c>
      <c r="E16786" s="59" t="s">
        <v>30</v>
      </c>
      <c r="F16786" s="61" t="s">
        <v>4837</v>
      </c>
      <c r="G16786" s="106">
        <v>280.64999999999998</v>
      </c>
      <c r="H16786" s="107">
        <v>100</v>
      </c>
      <c r="I16786" s="107" t="s">
        <v>1</v>
      </c>
      <c r="J16786" s="60">
        <v>190</v>
      </c>
      <c r="K16786" s="60">
        <v>190</v>
      </c>
      <c r="L16786" s="100">
        <v>155</v>
      </c>
      <c r="M16786" s="60">
        <v>64</v>
      </c>
      <c r="N16786" s="60">
        <v>38</v>
      </c>
      <c r="O16786" s="59" t="s">
        <v>150</v>
      </c>
      <c r="P16786" s="60">
        <v>2344</v>
      </c>
      <c r="Q16786" s="70" t="s">
        <v>151</v>
      </c>
      <c r="R16786" s="59" t="s">
        <v>49662</v>
      </c>
      <c r="S16786" s="59" t="s">
        <v>207</v>
      </c>
      <c r="T16786" s="59" t="s">
        <v>141</v>
      </c>
      <c r="U16786" s="66" cm="1">
        <f t="array" ref="U16786">_xlfn.XLOOKUP("Pricing Group"&amp;ZPRL[[#This Row],[PGR]],'Discount Profile'!$E$5:$E$500&amp;'Discount Profile'!$F$5:$F$500,'Discount Profile'!$N$5:$N$500,0,0)</f>
        <v>0</v>
      </c>
      <c r="V16786" s="90" cm="1">
        <f t="array" ref="V16786">_xlfn.XLOOKUP("Enhanced Article Discount"&amp;ZPRL[[#This Row],[Article]],'Discount Profile'!$E$5:$E$500&amp;'Discount Profile'!$H$5:$H$500,'Discount Profile'!$O$5:$O$500,0,0)</f>
        <v>0</v>
      </c>
      <c r="W16786" s="102">
        <f>IF($V16786=0,ROUND(ZPRL[[#This Row],[List
Price]]*(1-$U16786),2),ROUND(ZPRL[[#This Row],[List
Price]]*(1-$V16786),2))</f>
        <v>280.64999999999998</v>
      </c>
      <c r="X16786" s="67">
        <f t="shared" si="262"/>
        <v>100</v>
      </c>
      <c r="Y16786" s="32"/>
      <c r="Z16786" s="30"/>
    </row>
    <row r="16787" spans="1:26" x14ac:dyDescent="0.3">
      <c r="A16787" s="30"/>
      <c r="B16787" s="54"/>
      <c r="C16787" s="107" t="s">
        <v>49663</v>
      </c>
      <c r="D16787" s="108" t="s">
        <v>49664</v>
      </c>
      <c r="E16787" s="59" t="s">
        <v>30</v>
      </c>
      <c r="F16787" s="61" t="s">
        <v>4837</v>
      </c>
      <c r="G16787" s="106">
        <v>304.12</v>
      </c>
      <c r="H16787" s="107">
        <v>100</v>
      </c>
      <c r="I16787" s="107" t="s">
        <v>1</v>
      </c>
      <c r="J16787" s="60">
        <v>190</v>
      </c>
      <c r="K16787" s="60">
        <v>190</v>
      </c>
      <c r="L16787" s="100">
        <v>300</v>
      </c>
      <c r="M16787" s="60">
        <v>300</v>
      </c>
      <c r="N16787" s="60">
        <v>40</v>
      </c>
      <c r="O16787" s="59" t="s">
        <v>150</v>
      </c>
      <c r="P16787" s="60">
        <v>1909</v>
      </c>
      <c r="Q16787" s="70" t="s">
        <v>151</v>
      </c>
      <c r="R16787" s="59" t="s">
        <v>49665</v>
      </c>
      <c r="S16787" s="59" t="s">
        <v>207</v>
      </c>
      <c r="T16787" s="59" t="s">
        <v>141</v>
      </c>
      <c r="U16787" s="66" cm="1">
        <f t="array" ref="U16787">_xlfn.XLOOKUP("Pricing Group"&amp;ZPRL[[#This Row],[PGR]],'Discount Profile'!$E$5:$E$500&amp;'Discount Profile'!$F$5:$F$500,'Discount Profile'!$N$5:$N$500,0,0)</f>
        <v>0</v>
      </c>
      <c r="V16787" s="90" cm="1">
        <f t="array" ref="V16787">_xlfn.XLOOKUP("Enhanced Article Discount"&amp;ZPRL[[#This Row],[Article]],'Discount Profile'!$E$5:$E$500&amp;'Discount Profile'!$H$5:$H$500,'Discount Profile'!$O$5:$O$500,0,0)</f>
        <v>0</v>
      </c>
      <c r="W16787" s="102">
        <f>IF($V16787=0,ROUND(ZPRL[[#This Row],[List
Price]]*(1-$U16787),2),ROUND(ZPRL[[#This Row],[List
Price]]*(1-$V16787),2))</f>
        <v>304.12</v>
      </c>
      <c r="X16787" s="67">
        <f t="shared" si="262"/>
        <v>100</v>
      </c>
      <c r="Y16787" s="32"/>
      <c r="Z16787" s="30"/>
    </row>
    <row r="16788" spans="1:26" x14ac:dyDescent="0.3">
      <c r="A16788" s="30"/>
      <c r="B16788" s="54"/>
      <c r="C16788" s="107" t="s">
        <v>49666</v>
      </c>
      <c r="D16788" s="108" t="s">
        <v>49667</v>
      </c>
      <c r="E16788" s="59" t="s">
        <v>30</v>
      </c>
      <c r="F16788" s="61" t="s">
        <v>4837</v>
      </c>
      <c r="G16788" s="106">
        <v>90.45</v>
      </c>
      <c r="H16788" s="107">
        <v>100</v>
      </c>
      <c r="I16788" s="107" t="s">
        <v>1</v>
      </c>
      <c r="J16788" s="60">
        <v>175</v>
      </c>
      <c r="K16788" s="60">
        <v>175</v>
      </c>
      <c r="L16788" s="100">
        <v>330</v>
      </c>
      <c r="M16788" s="60">
        <v>330</v>
      </c>
      <c r="N16788" s="60">
        <v>28</v>
      </c>
      <c r="O16788" s="59" t="s">
        <v>150</v>
      </c>
      <c r="P16788" s="60">
        <v>567</v>
      </c>
      <c r="Q16788" s="70" t="s">
        <v>151</v>
      </c>
      <c r="R16788" s="59" t="s">
        <v>49668</v>
      </c>
      <c r="S16788" s="59" t="s">
        <v>207</v>
      </c>
      <c r="T16788" s="59" t="s">
        <v>141</v>
      </c>
      <c r="U16788" s="66" cm="1">
        <f t="array" ref="U16788">_xlfn.XLOOKUP("Pricing Group"&amp;ZPRL[[#This Row],[PGR]],'Discount Profile'!$E$5:$E$500&amp;'Discount Profile'!$F$5:$F$500,'Discount Profile'!$N$5:$N$500,0,0)</f>
        <v>0</v>
      </c>
      <c r="V16788" s="90" cm="1">
        <f t="array" ref="V16788">_xlfn.XLOOKUP("Enhanced Article Discount"&amp;ZPRL[[#This Row],[Article]],'Discount Profile'!$E$5:$E$500&amp;'Discount Profile'!$H$5:$H$500,'Discount Profile'!$O$5:$O$500,0,0)</f>
        <v>0</v>
      </c>
      <c r="W16788" s="102">
        <f>IF($V16788=0,ROUND(ZPRL[[#This Row],[List
Price]]*(1-$U16788),2),ROUND(ZPRL[[#This Row],[List
Price]]*(1-$V16788),2))</f>
        <v>90.45</v>
      </c>
      <c r="X16788" s="67">
        <f t="shared" si="262"/>
        <v>100</v>
      </c>
      <c r="Y16788" s="32"/>
      <c r="Z16788" s="30"/>
    </row>
    <row r="16789" spans="1:26" x14ac:dyDescent="0.3">
      <c r="A16789" s="30"/>
      <c r="B16789" s="54"/>
      <c r="C16789" s="107" t="s">
        <v>49669</v>
      </c>
      <c r="D16789" s="108" t="s">
        <v>49670</v>
      </c>
      <c r="E16789" s="59" t="s">
        <v>30</v>
      </c>
      <c r="F16789" s="61" t="s">
        <v>4837</v>
      </c>
      <c r="G16789" s="106">
        <v>116.17</v>
      </c>
      <c r="H16789" s="107">
        <v>100</v>
      </c>
      <c r="I16789" s="107" t="s">
        <v>1</v>
      </c>
      <c r="J16789" s="60">
        <v>190</v>
      </c>
      <c r="K16789" s="60">
        <v>190</v>
      </c>
      <c r="L16789" s="100">
        <v>330</v>
      </c>
      <c r="M16789" s="60">
        <v>330</v>
      </c>
      <c r="N16789" s="60">
        <v>38</v>
      </c>
      <c r="O16789" s="59" t="s">
        <v>150</v>
      </c>
      <c r="P16789" s="60">
        <v>749</v>
      </c>
      <c r="Q16789" s="70" t="s">
        <v>151</v>
      </c>
      <c r="R16789" s="59" t="s">
        <v>49671</v>
      </c>
      <c r="S16789" s="59" t="s">
        <v>207</v>
      </c>
      <c r="T16789" s="59" t="s">
        <v>141</v>
      </c>
      <c r="U16789" s="66" cm="1">
        <f t="array" ref="U16789">_xlfn.XLOOKUP("Pricing Group"&amp;ZPRL[[#This Row],[PGR]],'Discount Profile'!$E$5:$E$500&amp;'Discount Profile'!$F$5:$F$500,'Discount Profile'!$N$5:$N$500,0,0)</f>
        <v>0</v>
      </c>
      <c r="V16789" s="90" cm="1">
        <f t="array" ref="V16789">_xlfn.XLOOKUP("Enhanced Article Discount"&amp;ZPRL[[#This Row],[Article]],'Discount Profile'!$E$5:$E$500&amp;'Discount Profile'!$H$5:$H$500,'Discount Profile'!$O$5:$O$500,0,0)</f>
        <v>0</v>
      </c>
      <c r="W16789" s="102">
        <f>IF($V16789=0,ROUND(ZPRL[[#This Row],[List
Price]]*(1-$U16789),2),ROUND(ZPRL[[#This Row],[List
Price]]*(1-$V16789),2))</f>
        <v>116.17</v>
      </c>
      <c r="X16789" s="67">
        <f t="shared" si="262"/>
        <v>100</v>
      </c>
      <c r="Y16789" s="32"/>
      <c r="Z16789" s="30"/>
    </row>
    <row r="16790" spans="1:26" x14ac:dyDescent="0.3">
      <c r="A16790" s="30"/>
      <c r="B16790" s="54"/>
      <c r="C16790" s="107" t="s">
        <v>49672</v>
      </c>
      <c r="D16790" s="108" t="s">
        <v>49673</v>
      </c>
      <c r="E16790" s="59" t="s">
        <v>30</v>
      </c>
      <c r="F16790" s="61" t="s">
        <v>4837</v>
      </c>
      <c r="G16790" s="106">
        <v>139.72</v>
      </c>
      <c r="H16790" s="107">
        <v>100</v>
      </c>
      <c r="I16790" s="107" t="s">
        <v>1</v>
      </c>
      <c r="J16790" s="60">
        <v>190</v>
      </c>
      <c r="K16790" s="60">
        <v>190</v>
      </c>
      <c r="L16790" s="100">
        <v>430</v>
      </c>
      <c r="M16790" s="60">
        <v>347</v>
      </c>
      <c r="N16790" s="60">
        <v>49</v>
      </c>
      <c r="O16790" s="59" t="s">
        <v>150</v>
      </c>
      <c r="P16790" s="60">
        <v>917</v>
      </c>
      <c r="Q16790" s="70" t="s">
        <v>151</v>
      </c>
      <c r="R16790" s="59" t="s">
        <v>49674</v>
      </c>
      <c r="S16790" s="59" t="s">
        <v>207</v>
      </c>
      <c r="T16790" s="59" t="s">
        <v>141</v>
      </c>
      <c r="U16790" s="66" cm="1">
        <f t="array" ref="U16790">_xlfn.XLOOKUP("Pricing Group"&amp;ZPRL[[#This Row],[PGR]],'Discount Profile'!$E$5:$E$500&amp;'Discount Profile'!$F$5:$F$500,'Discount Profile'!$N$5:$N$500,0,0)</f>
        <v>0</v>
      </c>
      <c r="V16790" s="90" cm="1">
        <f t="array" ref="V16790">_xlfn.XLOOKUP("Enhanced Article Discount"&amp;ZPRL[[#This Row],[Article]],'Discount Profile'!$E$5:$E$500&amp;'Discount Profile'!$H$5:$H$500,'Discount Profile'!$O$5:$O$500,0,0)</f>
        <v>0</v>
      </c>
      <c r="W16790" s="102">
        <f>IF($V16790=0,ROUND(ZPRL[[#This Row],[List
Price]]*(1-$U16790),2),ROUND(ZPRL[[#This Row],[List
Price]]*(1-$V16790),2))</f>
        <v>139.72</v>
      </c>
      <c r="X16790" s="67">
        <f t="shared" si="262"/>
        <v>100</v>
      </c>
      <c r="Y16790" s="32"/>
      <c r="Z16790" s="30"/>
    </row>
    <row r="16791" spans="1:26" x14ac:dyDescent="0.3">
      <c r="A16791" s="30"/>
      <c r="B16791" s="54"/>
      <c r="C16791" s="107" t="s">
        <v>49675</v>
      </c>
      <c r="D16791" s="108" t="s">
        <v>49676</v>
      </c>
      <c r="E16791" s="59" t="s">
        <v>30</v>
      </c>
      <c r="F16791" s="61" t="s">
        <v>4837</v>
      </c>
      <c r="G16791" s="106">
        <v>163.18</v>
      </c>
      <c r="H16791" s="107">
        <v>100</v>
      </c>
      <c r="I16791" s="107" t="s">
        <v>1</v>
      </c>
      <c r="J16791" s="60">
        <v>190</v>
      </c>
      <c r="K16791" s="60">
        <v>190</v>
      </c>
      <c r="L16791" s="100">
        <v>330</v>
      </c>
      <c r="M16791" s="60">
        <v>330</v>
      </c>
      <c r="N16791" s="60">
        <v>50</v>
      </c>
      <c r="O16791" s="59" t="s">
        <v>150</v>
      </c>
      <c r="P16791" s="60">
        <v>1058</v>
      </c>
      <c r="Q16791" s="70" t="s">
        <v>151</v>
      </c>
      <c r="R16791" s="59" t="s">
        <v>49677</v>
      </c>
      <c r="S16791" s="59" t="s">
        <v>207</v>
      </c>
      <c r="T16791" s="59" t="s">
        <v>141</v>
      </c>
      <c r="U16791" s="66" cm="1">
        <f t="array" ref="U16791">_xlfn.XLOOKUP("Pricing Group"&amp;ZPRL[[#This Row],[PGR]],'Discount Profile'!$E$5:$E$500&amp;'Discount Profile'!$F$5:$F$500,'Discount Profile'!$N$5:$N$500,0,0)</f>
        <v>0</v>
      </c>
      <c r="V16791" s="90" cm="1">
        <f t="array" ref="V16791">_xlfn.XLOOKUP("Enhanced Article Discount"&amp;ZPRL[[#This Row],[Article]],'Discount Profile'!$E$5:$E$500&amp;'Discount Profile'!$H$5:$H$500,'Discount Profile'!$O$5:$O$500,0,0)</f>
        <v>0</v>
      </c>
      <c r="W16791" s="102">
        <f>IF($V16791=0,ROUND(ZPRL[[#This Row],[List
Price]]*(1-$U16791),2),ROUND(ZPRL[[#This Row],[List
Price]]*(1-$V16791),2))</f>
        <v>163.18</v>
      </c>
      <c r="X16791" s="67">
        <f t="shared" si="262"/>
        <v>100</v>
      </c>
      <c r="Y16791" s="32"/>
      <c r="Z16791" s="30"/>
    </row>
    <row r="16792" spans="1:26" x14ac:dyDescent="0.3">
      <c r="A16792" s="30"/>
      <c r="B16792" s="54"/>
      <c r="C16792" s="107" t="s">
        <v>49678</v>
      </c>
      <c r="D16792" s="108" t="s">
        <v>49679</v>
      </c>
      <c r="E16792" s="59" t="s">
        <v>30</v>
      </c>
      <c r="F16792" s="61" t="s">
        <v>4837</v>
      </c>
      <c r="G16792" s="106">
        <v>186.64</v>
      </c>
      <c r="H16792" s="107">
        <v>100</v>
      </c>
      <c r="I16792" s="107" t="s">
        <v>1</v>
      </c>
      <c r="J16792" s="60">
        <v>190</v>
      </c>
      <c r="K16792" s="60">
        <v>190</v>
      </c>
      <c r="L16792" s="100">
        <v>330</v>
      </c>
      <c r="M16792" s="60">
        <v>330</v>
      </c>
      <c r="N16792" s="60">
        <v>47</v>
      </c>
      <c r="O16792" s="59" t="s">
        <v>150</v>
      </c>
      <c r="P16792" s="60">
        <v>1198</v>
      </c>
      <c r="Q16792" s="70" t="s">
        <v>151</v>
      </c>
      <c r="R16792" s="59" t="s">
        <v>49680</v>
      </c>
      <c r="S16792" s="59" t="s">
        <v>207</v>
      </c>
      <c r="T16792" s="59" t="s">
        <v>141</v>
      </c>
      <c r="U16792" s="66" cm="1">
        <f t="array" ref="U16792">_xlfn.XLOOKUP("Pricing Group"&amp;ZPRL[[#This Row],[PGR]],'Discount Profile'!$E$5:$E$500&amp;'Discount Profile'!$F$5:$F$500,'Discount Profile'!$N$5:$N$500,0,0)</f>
        <v>0</v>
      </c>
      <c r="V16792" s="90" cm="1">
        <f t="array" ref="V16792">_xlfn.XLOOKUP("Enhanced Article Discount"&amp;ZPRL[[#This Row],[Article]],'Discount Profile'!$E$5:$E$500&amp;'Discount Profile'!$H$5:$H$500,'Discount Profile'!$O$5:$O$500,0,0)</f>
        <v>0</v>
      </c>
      <c r="W16792" s="102">
        <f>IF($V16792=0,ROUND(ZPRL[[#This Row],[List
Price]]*(1-$U16792),2),ROUND(ZPRL[[#This Row],[List
Price]]*(1-$V16792),2))</f>
        <v>186.64</v>
      </c>
      <c r="X16792" s="67">
        <f t="shared" si="262"/>
        <v>100</v>
      </c>
      <c r="Y16792" s="32"/>
      <c r="Z16792" s="30"/>
    </row>
    <row r="16793" spans="1:26" x14ac:dyDescent="0.3">
      <c r="A16793" s="30"/>
      <c r="B16793" s="54"/>
      <c r="C16793" s="107" t="s">
        <v>49681</v>
      </c>
      <c r="D16793" s="108" t="s">
        <v>49682</v>
      </c>
      <c r="E16793" s="59" t="s">
        <v>30</v>
      </c>
      <c r="F16793" s="61" t="s">
        <v>4837</v>
      </c>
      <c r="G16793" s="106">
        <v>210.16</v>
      </c>
      <c r="H16793" s="107">
        <v>100</v>
      </c>
      <c r="I16793" s="107" t="s">
        <v>1</v>
      </c>
      <c r="J16793" s="60">
        <v>190</v>
      </c>
      <c r="K16793" s="60">
        <v>190</v>
      </c>
      <c r="L16793" s="100">
        <v>155</v>
      </c>
      <c r="M16793" s="60">
        <v>64</v>
      </c>
      <c r="N16793" s="60">
        <v>38</v>
      </c>
      <c r="O16793" s="59" t="s">
        <v>150</v>
      </c>
      <c r="P16793" s="60">
        <v>1716</v>
      </c>
      <c r="Q16793" s="70" t="s">
        <v>151</v>
      </c>
      <c r="R16793" s="59" t="s">
        <v>49683</v>
      </c>
      <c r="S16793" s="59" t="s">
        <v>207</v>
      </c>
      <c r="T16793" s="59" t="s">
        <v>141</v>
      </c>
      <c r="U16793" s="66" cm="1">
        <f t="array" ref="U16793">_xlfn.XLOOKUP("Pricing Group"&amp;ZPRL[[#This Row],[PGR]],'Discount Profile'!$E$5:$E$500&amp;'Discount Profile'!$F$5:$F$500,'Discount Profile'!$N$5:$N$500,0,0)</f>
        <v>0</v>
      </c>
      <c r="V16793" s="90" cm="1">
        <f t="array" ref="V16793">_xlfn.XLOOKUP("Enhanced Article Discount"&amp;ZPRL[[#This Row],[Article]],'Discount Profile'!$E$5:$E$500&amp;'Discount Profile'!$H$5:$H$500,'Discount Profile'!$O$5:$O$500,0,0)</f>
        <v>0</v>
      </c>
      <c r="W16793" s="102">
        <f>IF($V16793=0,ROUND(ZPRL[[#This Row],[List
Price]]*(1-$U16793),2),ROUND(ZPRL[[#This Row],[List
Price]]*(1-$V16793),2))</f>
        <v>210.16</v>
      </c>
      <c r="X16793" s="67">
        <f t="shared" si="262"/>
        <v>100</v>
      </c>
      <c r="Y16793" s="32"/>
      <c r="Z16793" s="30"/>
    </row>
    <row r="16794" spans="1:26" x14ac:dyDescent="0.3">
      <c r="A16794" s="30"/>
      <c r="B16794" s="54"/>
      <c r="C16794" s="107" t="s">
        <v>49684</v>
      </c>
      <c r="D16794" s="108" t="s">
        <v>49685</v>
      </c>
      <c r="E16794" s="59" t="s">
        <v>30</v>
      </c>
      <c r="F16794" s="61" t="s">
        <v>4837</v>
      </c>
      <c r="G16794" s="106">
        <v>233.66</v>
      </c>
      <c r="H16794" s="107">
        <v>100</v>
      </c>
      <c r="I16794" s="107" t="s">
        <v>1</v>
      </c>
      <c r="J16794" s="60">
        <v>190</v>
      </c>
      <c r="K16794" s="60">
        <v>190</v>
      </c>
      <c r="L16794" s="100">
        <v>155</v>
      </c>
      <c r="M16794" s="60">
        <v>64</v>
      </c>
      <c r="N16794" s="60">
        <v>38</v>
      </c>
      <c r="O16794" s="59" t="s">
        <v>150</v>
      </c>
      <c r="P16794" s="60">
        <v>1904</v>
      </c>
      <c r="Q16794" s="70" t="s">
        <v>151</v>
      </c>
      <c r="R16794" s="59" t="s">
        <v>49686</v>
      </c>
      <c r="S16794" s="59" t="s">
        <v>207</v>
      </c>
      <c r="T16794" s="59" t="s">
        <v>141</v>
      </c>
      <c r="U16794" s="66" cm="1">
        <f t="array" ref="U16794">_xlfn.XLOOKUP("Pricing Group"&amp;ZPRL[[#This Row],[PGR]],'Discount Profile'!$E$5:$E$500&amp;'Discount Profile'!$F$5:$F$500,'Discount Profile'!$N$5:$N$500,0,0)</f>
        <v>0</v>
      </c>
      <c r="V16794" s="90" cm="1">
        <f t="array" ref="V16794">_xlfn.XLOOKUP("Enhanced Article Discount"&amp;ZPRL[[#This Row],[Article]],'Discount Profile'!$E$5:$E$500&amp;'Discount Profile'!$H$5:$H$500,'Discount Profile'!$O$5:$O$500,0,0)</f>
        <v>0</v>
      </c>
      <c r="W16794" s="102">
        <f>IF($V16794=0,ROUND(ZPRL[[#This Row],[List
Price]]*(1-$U16794),2),ROUND(ZPRL[[#This Row],[List
Price]]*(1-$V16794),2))</f>
        <v>233.66</v>
      </c>
      <c r="X16794" s="67">
        <f t="shared" si="262"/>
        <v>100</v>
      </c>
      <c r="Y16794" s="32"/>
      <c r="Z16794" s="30"/>
    </row>
    <row r="16795" spans="1:26" x14ac:dyDescent="0.3">
      <c r="A16795" s="30"/>
      <c r="B16795" s="54"/>
      <c r="C16795" s="107" t="s">
        <v>49687</v>
      </c>
      <c r="D16795" s="108" t="s">
        <v>49688</v>
      </c>
      <c r="E16795" s="59" t="s">
        <v>30</v>
      </c>
      <c r="F16795" s="61" t="s">
        <v>4837</v>
      </c>
      <c r="G16795" s="106">
        <v>257.13</v>
      </c>
      <c r="H16795" s="107">
        <v>100</v>
      </c>
      <c r="I16795" s="107" t="s">
        <v>1</v>
      </c>
      <c r="J16795" s="60">
        <v>190</v>
      </c>
      <c r="K16795" s="60">
        <v>190</v>
      </c>
      <c r="L16795" s="100">
        <v>155</v>
      </c>
      <c r="M16795" s="60">
        <v>64</v>
      </c>
      <c r="N16795" s="60">
        <v>38</v>
      </c>
      <c r="O16795" s="59" t="s">
        <v>150</v>
      </c>
      <c r="P16795" s="60">
        <v>2142</v>
      </c>
      <c r="Q16795" s="70" t="s">
        <v>151</v>
      </c>
      <c r="R16795" s="59" t="s">
        <v>49689</v>
      </c>
      <c r="S16795" s="59" t="s">
        <v>207</v>
      </c>
      <c r="T16795" s="59" t="s">
        <v>141</v>
      </c>
      <c r="U16795" s="66" cm="1">
        <f t="array" ref="U16795">_xlfn.XLOOKUP("Pricing Group"&amp;ZPRL[[#This Row],[PGR]],'Discount Profile'!$E$5:$E$500&amp;'Discount Profile'!$F$5:$F$500,'Discount Profile'!$N$5:$N$500,0,0)</f>
        <v>0</v>
      </c>
      <c r="V16795" s="90" cm="1">
        <f t="array" ref="V16795">_xlfn.XLOOKUP("Enhanced Article Discount"&amp;ZPRL[[#This Row],[Article]],'Discount Profile'!$E$5:$E$500&amp;'Discount Profile'!$H$5:$H$500,'Discount Profile'!$O$5:$O$500,0,0)</f>
        <v>0</v>
      </c>
      <c r="W16795" s="102">
        <f>IF($V16795=0,ROUND(ZPRL[[#This Row],[List
Price]]*(1-$U16795),2),ROUND(ZPRL[[#This Row],[List
Price]]*(1-$V16795),2))</f>
        <v>257.13</v>
      </c>
      <c r="X16795" s="67">
        <f t="shared" si="262"/>
        <v>100</v>
      </c>
      <c r="Y16795" s="32"/>
      <c r="Z16795" s="30"/>
    </row>
    <row r="16796" spans="1:26" x14ac:dyDescent="0.3">
      <c r="A16796" s="30"/>
      <c r="B16796" s="54"/>
      <c r="C16796" s="107" t="s">
        <v>49690</v>
      </c>
      <c r="D16796" s="108" t="s">
        <v>49691</v>
      </c>
      <c r="E16796" s="59" t="s">
        <v>30</v>
      </c>
      <c r="F16796" s="61" t="s">
        <v>4837</v>
      </c>
      <c r="G16796" s="106">
        <v>280.64999999999998</v>
      </c>
      <c r="H16796" s="107">
        <v>100</v>
      </c>
      <c r="I16796" s="107" t="s">
        <v>1</v>
      </c>
      <c r="J16796" s="60">
        <v>190</v>
      </c>
      <c r="K16796" s="60">
        <v>190</v>
      </c>
      <c r="L16796" s="100">
        <v>155</v>
      </c>
      <c r="M16796" s="60">
        <v>64</v>
      </c>
      <c r="N16796" s="60">
        <v>38</v>
      </c>
      <c r="O16796" s="59" t="s">
        <v>150</v>
      </c>
      <c r="P16796" s="60">
        <v>2325</v>
      </c>
      <c r="Q16796" s="70" t="s">
        <v>151</v>
      </c>
      <c r="R16796" s="59" t="s">
        <v>49692</v>
      </c>
      <c r="S16796" s="59" t="s">
        <v>207</v>
      </c>
      <c r="T16796" s="59" t="s">
        <v>141</v>
      </c>
      <c r="U16796" s="66" cm="1">
        <f t="array" ref="U16796">_xlfn.XLOOKUP("Pricing Group"&amp;ZPRL[[#This Row],[PGR]],'Discount Profile'!$E$5:$E$500&amp;'Discount Profile'!$F$5:$F$500,'Discount Profile'!$N$5:$N$500,0,0)</f>
        <v>0</v>
      </c>
      <c r="V16796" s="90" cm="1">
        <f t="array" ref="V16796">_xlfn.XLOOKUP("Enhanced Article Discount"&amp;ZPRL[[#This Row],[Article]],'Discount Profile'!$E$5:$E$500&amp;'Discount Profile'!$H$5:$H$500,'Discount Profile'!$O$5:$O$500,0,0)</f>
        <v>0</v>
      </c>
      <c r="W16796" s="102">
        <f>IF($V16796=0,ROUND(ZPRL[[#This Row],[List
Price]]*(1-$U16796),2),ROUND(ZPRL[[#This Row],[List
Price]]*(1-$V16796),2))</f>
        <v>280.64999999999998</v>
      </c>
      <c r="X16796" s="67">
        <f t="shared" si="262"/>
        <v>100</v>
      </c>
      <c r="Y16796" s="32"/>
      <c r="Z16796" s="30"/>
    </row>
    <row r="16797" spans="1:26" x14ac:dyDescent="0.3">
      <c r="A16797" s="30"/>
      <c r="B16797" s="54"/>
      <c r="C16797" s="107" t="s">
        <v>49693</v>
      </c>
      <c r="D16797" s="108" t="s">
        <v>49694</v>
      </c>
      <c r="E16797" s="59" t="s">
        <v>30</v>
      </c>
      <c r="F16797" s="61" t="s">
        <v>4837</v>
      </c>
      <c r="G16797" s="106">
        <v>304.12</v>
      </c>
      <c r="H16797" s="107">
        <v>100</v>
      </c>
      <c r="I16797" s="107" t="s">
        <v>1</v>
      </c>
      <c r="J16797" s="60">
        <v>190</v>
      </c>
      <c r="K16797" s="60">
        <v>190</v>
      </c>
      <c r="L16797" s="100">
        <v>155</v>
      </c>
      <c r="M16797" s="60">
        <v>64</v>
      </c>
      <c r="N16797" s="60">
        <v>38</v>
      </c>
      <c r="O16797" s="59" t="s">
        <v>150</v>
      </c>
      <c r="P16797" s="60">
        <v>2501</v>
      </c>
      <c r="Q16797" s="70" t="s">
        <v>151</v>
      </c>
      <c r="R16797" s="59" t="s">
        <v>49695</v>
      </c>
      <c r="S16797" s="59" t="s">
        <v>207</v>
      </c>
      <c r="T16797" s="59" t="s">
        <v>141</v>
      </c>
      <c r="U16797" s="66" cm="1">
        <f t="array" ref="U16797">_xlfn.XLOOKUP("Pricing Group"&amp;ZPRL[[#This Row],[PGR]],'Discount Profile'!$E$5:$E$500&amp;'Discount Profile'!$F$5:$F$500,'Discount Profile'!$N$5:$N$500,0,0)</f>
        <v>0</v>
      </c>
      <c r="V16797" s="90" cm="1">
        <f t="array" ref="V16797">_xlfn.XLOOKUP("Enhanced Article Discount"&amp;ZPRL[[#This Row],[Article]],'Discount Profile'!$E$5:$E$500&amp;'Discount Profile'!$H$5:$H$500,'Discount Profile'!$O$5:$O$500,0,0)</f>
        <v>0</v>
      </c>
      <c r="W16797" s="102">
        <f>IF($V16797=0,ROUND(ZPRL[[#This Row],[List
Price]]*(1-$U16797),2),ROUND(ZPRL[[#This Row],[List
Price]]*(1-$V16797),2))</f>
        <v>304.12</v>
      </c>
      <c r="X16797" s="67">
        <f t="shared" si="262"/>
        <v>100</v>
      </c>
      <c r="Y16797" s="32"/>
      <c r="Z16797" s="30"/>
    </row>
    <row r="16798" spans="1:26" x14ac:dyDescent="0.3">
      <c r="A16798" s="30"/>
      <c r="B16798" s="54"/>
      <c r="C16798" s="107" t="s">
        <v>49696</v>
      </c>
      <c r="D16798" s="108" t="s">
        <v>49697</v>
      </c>
      <c r="E16798" s="59" t="s">
        <v>30</v>
      </c>
      <c r="F16798" s="61" t="s">
        <v>4837</v>
      </c>
      <c r="G16798" s="106">
        <v>90.45</v>
      </c>
      <c r="H16798" s="107">
        <v>100</v>
      </c>
      <c r="I16798" s="107" t="s">
        <v>1</v>
      </c>
      <c r="J16798" s="60">
        <v>190</v>
      </c>
      <c r="K16798" s="60">
        <v>190</v>
      </c>
      <c r="L16798" s="100">
        <v>336</v>
      </c>
      <c r="M16798" s="60">
        <v>329</v>
      </c>
      <c r="N16798" s="60">
        <v>41</v>
      </c>
      <c r="O16798" s="59" t="s">
        <v>150</v>
      </c>
      <c r="P16798" s="60">
        <v>650</v>
      </c>
      <c r="Q16798" s="70" t="s">
        <v>151</v>
      </c>
      <c r="R16798" s="59" t="s">
        <v>49698</v>
      </c>
      <c r="S16798" s="59" t="s">
        <v>207</v>
      </c>
      <c r="T16798" s="59" t="s">
        <v>141</v>
      </c>
      <c r="U16798" s="66" cm="1">
        <f t="array" ref="U16798">_xlfn.XLOOKUP("Pricing Group"&amp;ZPRL[[#This Row],[PGR]],'Discount Profile'!$E$5:$E$500&amp;'Discount Profile'!$F$5:$F$500,'Discount Profile'!$N$5:$N$500,0,0)</f>
        <v>0</v>
      </c>
      <c r="V16798" s="90" cm="1">
        <f t="array" ref="V16798">_xlfn.XLOOKUP("Enhanced Article Discount"&amp;ZPRL[[#This Row],[Article]],'Discount Profile'!$E$5:$E$500&amp;'Discount Profile'!$H$5:$H$500,'Discount Profile'!$O$5:$O$500,0,0)</f>
        <v>0</v>
      </c>
      <c r="W16798" s="102">
        <f>IF($V16798=0,ROUND(ZPRL[[#This Row],[List
Price]]*(1-$U16798),2),ROUND(ZPRL[[#This Row],[List
Price]]*(1-$V16798),2))</f>
        <v>90.45</v>
      </c>
      <c r="X16798" s="67">
        <f t="shared" si="262"/>
        <v>100</v>
      </c>
      <c r="Y16798" s="32"/>
      <c r="Z16798" s="30"/>
    </row>
    <row r="16799" spans="1:26" x14ac:dyDescent="0.3">
      <c r="A16799" s="30"/>
      <c r="B16799" s="54"/>
      <c r="C16799" s="107" t="s">
        <v>49699</v>
      </c>
      <c r="D16799" s="108" t="s">
        <v>49700</v>
      </c>
      <c r="E16799" s="59" t="s">
        <v>30</v>
      </c>
      <c r="F16799" s="61" t="s">
        <v>4837</v>
      </c>
      <c r="G16799" s="106">
        <v>116.17</v>
      </c>
      <c r="H16799" s="107">
        <v>100</v>
      </c>
      <c r="I16799" s="107" t="s">
        <v>1</v>
      </c>
      <c r="J16799" s="60">
        <v>190</v>
      </c>
      <c r="K16799" s="60">
        <v>190</v>
      </c>
      <c r="L16799" s="100">
        <v>337</v>
      </c>
      <c r="M16799" s="60">
        <v>328</v>
      </c>
      <c r="N16799" s="60">
        <v>54</v>
      </c>
      <c r="O16799" s="59" t="s">
        <v>150</v>
      </c>
      <c r="P16799" s="60">
        <v>806</v>
      </c>
      <c r="Q16799" s="70" t="s">
        <v>151</v>
      </c>
      <c r="R16799" s="59" t="s">
        <v>49701</v>
      </c>
      <c r="S16799" s="59" t="s">
        <v>207</v>
      </c>
      <c r="T16799" s="59" t="s">
        <v>141</v>
      </c>
      <c r="U16799" s="66" cm="1">
        <f t="array" ref="U16799">_xlfn.XLOOKUP("Pricing Group"&amp;ZPRL[[#This Row],[PGR]],'Discount Profile'!$E$5:$E$500&amp;'Discount Profile'!$F$5:$F$500,'Discount Profile'!$N$5:$N$500,0,0)</f>
        <v>0</v>
      </c>
      <c r="V16799" s="90" cm="1">
        <f t="array" ref="V16799">_xlfn.XLOOKUP("Enhanced Article Discount"&amp;ZPRL[[#This Row],[Article]],'Discount Profile'!$E$5:$E$500&amp;'Discount Profile'!$H$5:$H$500,'Discount Profile'!$O$5:$O$500,0,0)</f>
        <v>0</v>
      </c>
      <c r="W16799" s="102">
        <f>IF($V16799=0,ROUND(ZPRL[[#This Row],[List
Price]]*(1-$U16799),2),ROUND(ZPRL[[#This Row],[List
Price]]*(1-$V16799),2))</f>
        <v>116.17</v>
      </c>
      <c r="X16799" s="67">
        <f t="shared" si="262"/>
        <v>100</v>
      </c>
      <c r="Y16799" s="32"/>
      <c r="Z16799" s="30"/>
    </row>
    <row r="16800" spans="1:26" x14ac:dyDescent="0.3">
      <c r="A16800" s="30"/>
      <c r="B16800" s="54"/>
      <c r="C16800" s="107" t="s">
        <v>49702</v>
      </c>
      <c r="D16800" s="108" t="s">
        <v>49703</v>
      </c>
      <c r="E16800" s="59" t="s">
        <v>30</v>
      </c>
      <c r="F16800" s="61" t="s">
        <v>4837</v>
      </c>
      <c r="G16800" s="106">
        <v>139.72</v>
      </c>
      <c r="H16800" s="107">
        <v>100</v>
      </c>
      <c r="I16800" s="107" t="s">
        <v>1</v>
      </c>
      <c r="J16800" s="60">
        <v>190</v>
      </c>
      <c r="K16800" s="60">
        <v>190</v>
      </c>
      <c r="L16800" s="100">
        <v>342</v>
      </c>
      <c r="M16800" s="60">
        <v>336</v>
      </c>
      <c r="N16800" s="60">
        <v>66</v>
      </c>
      <c r="O16800" s="59" t="s">
        <v>150</v>
      </c>
      <c r="P16800" s="60">
        <v>988</v>
      </c>
      <c r="Q16800" s="70" t="s">
        <v>151</v>
      </c>
      <c r="R16800" s="59" t="s">
        <v>49704</v>
      </c>
      <c r="S16800" s="59" t="s">
        <v>207</v>
      </c>
      <c r="T16800" s="59" t="s">
        <v>141</v>
      </c>
      <c r="U16800" s="66" cm="1">
        <f t="array" ref="U16800">_xlfn.XLOOKUP("Pricing Group"&amp;ZPRL[[#This Row],[PGR]],'Discount Profile'!$E$5:$E$500&amp;'Discount Profile'!$F$5:$F$500,'Discount Profile'!$N$5:$N$500,0,0)</f>
        <v>0</v>
      </c>
      <c r="V16800" s="90" cm="1">
        <f t="array" ref="V16800">_xlfn.XLOOKUP("Enhanced Article Discount"&amp;ZPRL[[#This Row],[Article]],'Discount Profile'!$E$5:$E$500&amp;'Discount Profile'!$H$5:$H$500,'Discount Profile'!$O$5:$O$500,0,0)</f>
        <v>0</v>
      </c>
      <c r="W16800" s="102">
        <f>IF($V16800=0,ROUND(ZPRL[[#This Row],[List
Price]]*(1-$U16800),2),ROUND(ZPRL[[#This Row],[List
Price]]*(1-$V16800),2))</f>
        <v>139.72</v>
      </c>
      <c r="X16800" s="67">
        <f t="shared" si="262"/>
        <v>100</v>
      </c>
      <c r="Y16800" s="32"/>
      <c r="Z16800" s="30"/>
    </row>
    <row r="16801" spans="1:26" x14ac:dyDescent="0.3">
      <c r="A16801" s="30"/>
      <c r="B16801" s="54"/>
      <c r="C16801" s="107" t="s">
        <v>49705</v>
      </c>
      <c r="D16801" s="108" t="s">
        <v>49706</v>
      </c>
      <c r="E16801" s="59" t="s">
        <v>30</v>
      </c>
      <c r="F16801" s="61" t="s">
        <v>4837</v>
      </c>
      <c r="G16801" s="106">
        <v>163.18</v>
      </c>
      <c r="H16801" s="107">
        <v>100</v>
      </c>
      <c r="I16801" s="107" t="s">
        <v>1</v>
      </c>
      <c r="J16801" s="60">
        <v>190</v>
      </c>
      <c r="K16801" s="60">
        <v>190</v>
      </c>
      <c r="L16801" s="100">
        <v>345</v>
      </c>
      <c r="M16801" s="60">
        <v>329</v>
      </c>
      <c r="N16801" s="60">
        <v>54</v>
      </c>
      <c r="O16801" s="59" t="s">
        <v>150</v>
      </c>
      <c r="P16801" s="60">
        <v>1173</v>
      </c>
      <c r="Q16801" s="70" t="s">
        <v>151</v>
      </c>
      <c r="R16801" s="59" t="s">
        <v>49707</v>
      </c>
      <c r="S16801" s="59" t="s">
        <v>207</v>
      </c>
      <c r="T16801" s="59" t="s">
        <v>141</v>
      </c>
      <c r="U16801" s="66" cm="1">
        <f t="array" ref="U16801">_xlfn.XLOOKUP("Pricing Group"&amp;ZPRL[[#This Row],[PGR]],'Discount Profile'!$E$5:$E$500&amp;'Discount Profile'!$F$5:$F$500,'Discount Profile'!$N$5:$N$500,0,0)</f>
        <v>0</v>
      </c>
      <c r="V16801" s="90" cm="1">
        <f t="array" ref="V16801">_xlfn.XLOOKUP("Enhanced Article Discount"&amp;ZPRL[[#This Row],[Article]],'Discount Profile'!$E$5:$E$500&amp;'Discount Profile'!$H$5:$H$500,'Discount Profile'!$O$5:$O$500,0,0)</f>
        <v>0</v>
      </c>
      <c r="W16801" s="102">
        <f>IF($V16801=0,ROUND(ZPRL[[#This Row],[List
Price]]*(1-$U16801),2),ROUND(ZPRL[[#This Row],[List
Price]]*(1-$V16801),2))</f>
        <v>163.18</v>
      </c>
      <c r="X16801" s="67">
        <f t="shared" si="262"/>
        <v>100</v>
      </c>
      <c r="Y16801" s="32"/>
      <c r="Z16801" s="30"/>
    </row>
    <row r="16802" spans="1:26" x14ac:dyDescent="0.3">
      <c r="A16802" s="30"/>
      <c r="B16802" s="54"/>
      <c r="C16802" s="107" t="s">
        <v>49708</v>
      </c>
      <c r="D16802" s="108" t="s">
        <v>49709</v>
      </c>
      <c r="E16802" s="59" t="s">
        <v>30</v>
      </c>
      <c r="F16802" s="61" t="s">
        <v>4837</v>
      </c>
      <c r="G16802" s="106">
        <v>186.64</v>
      </c>
      <c r="H16802" s="107">
        <v>100</v>
      </c>
      <c r="I16802" s="107" t="s">
        <v>1</v>
      </c>
      <c r="J16802" s="60">
        <v>190</v>
      </c>
      <c r="K16802" s="60">
        <v>190</v>
      </c>
      <c r="L16802" s="100">
        <v>357</v>
      </c>
      <c r="M16802" s="60">
        <v>337</v>
      </c>
      <c r="N16802" s="60">
        <v>76</v>
      </c>
      <c r="O16802" s="59" t="s">
        <v>150</v>
      </c>
      <c r="P16802" s="60">
        <v>1330</v>
      </c>
      <c r="Q16802" s="70" t="s">
        <v>151</v>
      </c>
      <c r="R16802" s="59" t="s">
        <v>49710</v>
      </c>
      <c r="S16802" s="59" t="s">
        <v>207</v>
      </c>
      <c r="T16802" s="59" t="s">
        <v>141</v>
      </c>
      <c r="U16802" s="66" cm="1">
        <f t="array" ref="U16802">_xlfn.XLOOKUP("Pricing Group"&amp;ZPRL[[#This Row],[PGR]],'Discount Profile'!$E$5:$E$500&amp;'Discount Profile'!$F$5:$F$500,'Discount Profile'!$N$5:$N$500,0,0)</f>
        <v>0</v>
      </c>
      <c r="V16802" s="90" cm="1">
        <f t="array" ref="V16802">_xlfn.XLOOKUP("Enhanced Article Discount"&amp;ZPRL[[#This Row],[Article]],'Discount Profile'!$E$5:$E$500&amp;'Discount Profile'!$H$5:$H$500,'Discount Profile'!$O$5:$O$500,0,0)</f>
        <v>0</v>
      </c>
      <c r="W16802" s="102">
        <f>IF($V16802=0,ROUND(ZPRL[[#This Row],[List
Price]]*(1-$U16802),2),ROUND(ZPRL[[#This Row],[List
Price]]*(1-$V16802),2))</f>
        <v>186.64</v>
      </c>
      <c r="X16802" s="67">
        <f t="shared" si="262"/>
        <v>100</v>
      </c>
      <c r="Y16802" s="32"/>
      <c r="Z16802" s="30"/>
    </row>
    <row r="16803" spans="1:26" x14ac:dyDescent="0.3">
      <c r="A16803" s="30"/>
      <c r="B16803" s="54"/>
      <c r="C16803" s="107" t="s">
        <v>49711</v>
      </c>
      <c r="D16803" s="108" t="s">
        <v>49712</v>
      </c>
      <c r="E16803" s="59" t="s">
        <v>30</v>
      </c>
      <c r="F16803" s="61" t="s">
        <v>4837</v>
      </c>
      <c r="G16803" s="106">
        <v>210.16</v>
      </c>
      <c r="H16803" s="107">
        <v>100</v>
      </c>
      <c r="I16803" s="107" t="s">
        <v>1</v>
      </c>
      <c r="J16803" s="60">
        <v>190</v>
      </c>
      <c r="K16803" s="60">
        <v>190</v>
      </c>
      <c r="L16803" s="100">
        <v>155</v>
      </c>
      <c r="M16803" s="60">
        <v>64</v>
      </c>
      <c r="N16803" s="60">
        <v>38</v>
      </c>
      <c r="O16803" s="59" t="s">
        <v>150</v>
      </c>
      <c r="P16803" s="60">
        <v>1927</v>
      </c>
      <c r="Q16803" s="70" t="s">
        <v>151</v>
      </c>
      <c r="R16803" s="59" t="s">
        <v>49713</v>
      </c>
      <c r="S16803" s="59" t="s">
        <v>207</v>
      </c>
      <c r="T16803" s="59" t="s">
        <v>141</v>
      </c>
      <c r="U16803" s="66" cm="1">
        <f t="array" ref="U16803">_xlfn.XLOOKUP("Pricing Group"&amp;ZPRL[[#This Row],[PGR]],'Discount Profile'!$E$5:$E$500&amp;'Discount Profile'!$F$5:$F$500,'Discount Profile'!$N$5:$N$500,0,0)</f>
        <v>0</v>
      </c>
      <c r="V16803" s="90" cm="1">
        <f t="array" ref="V16803">_xlfn.XLOOKUP("Enhanced Article Discount"&amp;ZPRL[[#This Row],[Article]],'Discount Profile'!$E$5:$E$500&amp;'Discount Profile'!$H$5:$H$500,'Discount Profile'!$O$5:$O$500,0,0)</f>
        <v>0</v>
      </c>
      <c r="W16803" s="102">
        <f>IF($V16803=0,ROUND(ZPRL[[#This Row],[List
Price]]*(1-$U16803),2),ROUND(ZPRL[[#This Row],[List
Price]]*(1-$V16803),2))</f>
        <v>210.16</v>
      </c>
      <c r="X16803" s="67">
        <f t="shared" si="262"/>
        <v>100</v>
      </c>
      <c r="Y16803" s="32"/>
      <c r="Z16803" s="30"/>
    </row>
    <row r="16804" spans="1:26" x14ac:dyDescent="0.3">
      <c r="A16804" s="30"/>
      <c r="B16804" s="54"/>
      <c r="C16804" s="107" t="s">
        <v>49714</v>
      </c>
      <c r="D16804" s="108" t="s">
        <v>49715</v>
      </c>
      <c r="E16804" s="59" t="s">
        <v>30</v>
      </c>
      <c r="F16804" s="61" t="s">
        <v>4837</v>
      </c>
      <c r="G16804" s="106">
        <v>233.66</v>
      </c>
      <c r="H16804" s="107">
        <v>100</v>
      </c>
      <c r="I16804" s="107" t="s">
        <v>1</v>
      </c>
      <c r="J16804" s="60">
        <v>190</v>
      </c>
      <c r="K16804" s="60">
        <v>190</v>
      </c>
      <c r="L16804" s="100">
        <v>330</v>
      </c>
      <c r="M16804" s="60">
        <v>330</v>
      </c>
      <c r="N16804" s="60">
        <v>60</v>
      </c>
      <c r="O16804" s="59" t="s">
        <v>150</v>
      </c>
      <c r="P16804" s="60">
        <v>1711</v>
      </c>
      <c r="Q16804" s="70" t="s">
        <v>151</v>
      </c>
      <c r="R16804" s="59" t="s">
        <v>49716</v>
      </c>
      <c r="S16804" s="59" t="s">
        <v>207</v>
      </c>
      <c r="T16804" s="59" t="s">
        <v>141</v>
      </c>
      <c r="U16804" s="66" cm="1">
        <f t="array" ref="U16804">_xlfn.XLOOKUP("Pricing Group"&amp;ZPRL[[#This Row],[PGR]],'Discount Profile'!$E$5:$E$500&amp;'Discount Profile'!$F$5:$F$500,'Discount Profile'!$N$5:$N$500,0,0)</f>
        <v>0</v>
      </c>
      <c r="V16804" s="90" cm="1">
        <f t="array" ref="V16804">_xlfn.XLOOKUP("Enhanced Article Discount"&amp;ZPRL[[#This Row],[Article]],'Discount Profile'!$E$5:$E$500&amp;'Discount Profile'!$H$5:$H$500,'Discount Profile'!$O$5:$O$500,0,0)</f>
        <v>0</v>
      </c>
      <c r="W16804" s="102">
        <f>IF($V16804=0,ROUND(ZPRL[[#This Row],[List
Price]]*(1-$U16804),2),ROUND(ZPRL[[#This Row],[List
Price]]*(1-$V16804),2))</f>
        <v>233.66</v>
      </c>
      <c r="X16804" s="67">
        <f t="shared" si="262"/>
        <v>100</v>
      </c>
      <c r="Y16804" s="32"/>
      <c r="Z16804" s="30"/>
    </row>
    <row r="16805" spans="1:26" x14ac:dyDescent="0.3">
      <c r="A16805" s="30"/>
      <c r="B16805" s="54"/>
      <c r="C16805" s="107" t="s">
        <v>49717</v>
      </c>
      <c r="D16805" s="108" t="s">
        <v>49718</v>
      </c>
      <c r="E16805" s="59" t="s">
        <v>30</v>
      </c>
      <c r="F16805" s="61" t="s">
        <v>4837</v>
      </c>
      <c r="G16805" s="106">
        <v>90.45</v>
      </c>
      <c r="H16805" s="107">
        <v>100</v>
      </c>
      <c r="I16805" s="107" t="s">
        <v>1</v>
      </c>
      <c r="J16805" s="60">
        <v>190</v>
      </c>
      <c r="K16805" s="60">
        <v>190</v>
      </c>
      <c r="L16805" s="100">
        <v>342</v>
      </c>
      <c r="M16805" s="60">
        <v>338</v>
      </c>
      <c r="N16805" s="60">
        <v>56</v>
      </c>
      <c r="O16805" s="59" t="s">
        <v>150</v>
      </c>
      <c r="P16805" s="60">
        <v>650</v>
      </c>
      <c r="Q16805" s="70" t="s">
        <v>151</v>
      </c>
      <c r="R16805" s="59" t="s">
        <v>49719</v>
      </c>
      <c r="S16805" s="59" t="s">
        <v>207</v>
      </c>
      <c r="T16805" s="59" t="s">
        <v>141</v>
      </c>
      <c r="U16805" s="66" cm="1">
        <f t="array" ref="U16805">_xlfn.XLOOKUP("Pricing Group"&amp;ZPRL[[#This Row],[PGR]],'Discount Profile'!$E$5:$E$500&amp;'Discount Profile'!$F$5:$F$500,'Discount Profile'!$N$5:$N$500,0,0)</f>
        <v>0</v>
      </c>
      <c r="V16805" s="90" cm="1">
        <f t="array" ref="V16805">_xlfn.XLOOKUP("Enhanced Article Discount"&amp;ZPRL[[#This Row],[Article]],'Discount Profile'!$E$5:$E$500&amp;'Discount Profile'!$H$5:$H$500,'Discount Profile'!$O$5:$O$500,0,0)</f>
        <v>0</v>
      </c>
      <c r="W16805" s="102">
        <f>IF($V16805=0,ROUND(ZPRL[[#This Row],[List
Price]]*(1-$U16805),2),ROUND(ZPRL[[#This Row],[List
Price]]*(1-$V16805),2))</f>
        <v>90.45</v>
      </c>
      <c r="X16805" s="67">
        <f t="shared" si="262"/>
        <v>100</v>
      </c>
      <c r="Y16805" s="32"/>
      <c r="Z16805" s="30"/>
    </row>
    <row r="16806" spans="1:26" x14ac:dyDescent="0.3">
      <c r="A16806" s="30"/>
      <c r="B16806" s="54"/>
      <c r="C16806" s="107" t="s">
        <v>49720</v>
      </c>
      <c r="D16806" s="108" t="s">
        <v>49721</v>
      </c>
      <c r="E16806" s="59" t="s">
        <v>30</v>
      </c>
      <c r="F16806" s="61" t="s">
        <v>4837</v>
      </c>
      <c r="G16806" s="106">
        <v>116.17</v>
      </c>
      <c r="H16806" s="107">
        <v>100</v>
      </c>
      <c r="I16806" s="107" t="s">
        <v>1</v>
      </c>
      <c r="J16806" s="60">
        <v>190</v>
      </c>
      <c r="K16806" s="60">
        <v>190</v>
      </c>
      <c r="L16806" s="100">
        <v>330</v>
      </c>
      <c r="M16806" s="60">
        <v>329</v>
      </c>
      <c r="N16806" s="60">
        <v>54</v>
      </c>
      <c r="O16806" s="59" t="s">
        <v>150</v>
      </c>
      <c r="P16806" s="60">
        <v>821</v>
      </c>
      <c r="Q16806" s="70" t="s">
        <v>151</v>
      </c>
      <c r="R16806" s="59" t="s">
        <v>49722</v>
      </c>
      <c r="S16806" s="59" t="s">
        <v>207</v>
      </c>
      <c r="T16806" s="59" t="s">
        <v>141</v>
      </c>
      <c r="U16806" s="66" cm="1">
        <f t="array" ref="U16806">_xlfn.XLOOKUP("Pricing Group"&amp;ZPRL[[#This Row],[PGR]],'Discount Profile'!$E$5:$E$500&amp;'Discount Profile'!$F$5:$F$500,'Discount Profile'!$N$5:$N$500,0,0)</f>
        <v>0</v>
      </c>
      <c r="V16806" s="90" cm="1">
        <f t="array" ref="V16806">_xlfn.XLOOKUP("Enhanced Article Discount"&amp;ZPRL[[#This Row],[Article]],'Discount Profile'!$E$5:$E$500&amp;'Discount Profile'!$H$5:$H$500,'Discount Profile'!$O$5:$O$500,0,0)</f>
        <v>0</v>
      </c>
      <c r="W16806" s="102">
        <f>IF($V16806=0,ROUND(ZPRL[[#This Row],[List
Price]]*(1-$U16806),2),ROUND(ZPRL[[#This Row],[List
Price]]*(1-$V16806),2))</f>
        <v>116.17</v>
      </c>
      <c r="X16806" s="67">
        <f t="shared" si="262"/>
        <v>100</v>
      </c>
      <c r="Y16806" s="32"/>
      <c r="Z16806" s="30"/>
    </row>
    <row r="16807" spans="1:26" x14ac:dyDescent="0.3">
      <c r="A16807" s="30"/>
      <c r="B16807" s="54"/>
      <c r="C16807" s="107" t="s">
        <v>49723</v>
      </c>
      <c r="D16807" s="108" t="s">
        <v>49724</v>
      </c>
      <c r="E16807" s="59" t="s">
        <v>30</v>
      </c>
      <c r="F16807" s="61" t="s">
        <v>4837</v>
      </c>
      <c r="G16807" s="106">
        <v>139.72</v>
      </c>
      <c r="H16807" s="107">
        <v>100</v>
      </c>
      <c r="I16807" s="107" t="s">
        <v>1</v>
      </c>
      <c r="J16807" s="60">
        <v>190</v>
      </c>
      <c r="K16807" s="60">
        <v>190</v>
      </c>
      <c r="L16807" s="100">
        <v>330</v>
      </c>
      <c r="M16807" s="60">
        <v>330</v>
      </c>
      <c r="N16807" s="60">
        <v>45</v>
      </c>
      <c r="O16807" s="59" t="s">
        <v>150</v>
      </c>
      <c r="P16807" s="60">
        <v>1025</v>
      </c>
      <c r="Q16807" s="70" t="s">
        <v>151</v>
      </c>
      <c r="R16807" s="59" t="s">
        <v>49725</v>
      </c>
      <c r="S16807" s="59" t="s">
        <v>207</v>
      </c>
      <c r="T16807" s="59" t="s">
        <v>141</v>
      </c>
      <c r="U16807" s="66" cm="1">
        <f t="array" ref="U16807">_xlfn.XLOOKUP("Pricing Group"&amp;ZPRL[[#This Row],[PGR]],'Discount Profile'!$E$5:$E$500&amp;'Discount Profile'!$F$5:$F$500,'Discount Profile'!$N$5:$N$500,0,0)</f>
        <v>0</v>
      </c>
      <c r="V16807" s="90" cm="1">
        <f t="array" ref="V16807">_xlfn.XLOOKUP("Enhanced Article Discount"&amp;ZPRL[[#This Row],[Article]],'Discount Profile'!$E$5:$E$500&amp;'Discount Profile'!$H$5:$H$500,'Discount Profile'!$O$5:$O$500,0,0)</f>
        <v>0</v>
      </c>
      <c r="W16807" s="102">
        <f>IF($V16807=0,ROUND(ZPRL[[#This Row],[List
Price]]*(1-$U16807),2),ROUND(ZPRL[[#This Row],[List
Price]]*(1-$V16807),2))</f>
        <v>139.72</v>
      </c>
      <c r="X16807" s="67">
        <f t="shared" si="262"/>
        <v>100</v>
      </c>
      <c r="Y16807" s="32"/>
      <c r="Z16807" s="30"/>
    </row>
    <row r="16808" spans="1:26" x14ac:dyDescent="0.3">
      <c r="A16808" s="30"/>
      <c r="B16808" s="54"/>
      <c r="C16808" s="107" t="s">
        <v>49726</v>
      </c>
      <c r="D16808" s="108" t="s">
        <v>49727</v>
      </c>
      <c r="E16808" s="59" t="s">
        <v>30</v>
      </c>
      <c r="F16808" s="61" t="s">
        <v>4837</v>
      </c>
      <c r="G16808" s="106">
        <v>163.18</v>
      </c>
      <c r="H16808" s="107">
        <v>100</v>
      </c>
      <c r="I16808" s="107" t="s">
        <v>1</v>
      </c>
      <c r="J16808" s="60">
        <v>190</v>
      </c>
      <c r="K16808" s="60">
        <v>190</v>
      </c>
      <c r="L16808" s="100">
        <v>337</v>
      </c>
      <c r="M16808" s="60">
        <v>330</v>
      </c>
      <c r="N16808" s="60">
        <v>59</v>
      </c>
      <c r="O16808" s="59" t="s">
        <v>150</v>
      </c>
      <c r="P16808" s="60">
        <v>1187</v>
      </c>
      <c r="Q16808" s="70" t="s">
        <v>151</v>
      </c>
      <c r="R16808" s="59" t="s">
        <v>49728</v>
      </c>
      <c r="S16808" s="59" t="s">
        <v>207</v>
      </c>
      <c r="T16808" s="59" t="s">
        <v>141</v>
      </c>
      <c r="U16808" s="66" cm="1">
        <f t="array" ref="U16808">_xlfn.XLOOKUP("Pricing Group"&amp;ZPRL[[#This Row],[PGR]],'Discount Profile'!$E$5:$E$500&amp;'Discount Profile'!$F$5:$F$500,'Discount Profile'!$N$5:$N$500,0,0)</f>
        <v>0</v>
      </c>
      <c r="V16808" s="90" cm="1">
        <f t="array" ref="V16808">_xlfn.XLOOKUP("Enhanced Article Discount"&amp;ZPRL[[#This Row],[Article]],'Discount Profile'!$E$5:$E$500&amp;'Discount Profile'!$H$5:$H$500,'Discount Profile'!$O$5:$O$500,0,0)</f>
        <v>0</v>
      </c>
      <c r="W16808" s="102">
        <f>IF($V16808=0,ROUND(ZPRL[[#This Row],[List
Price]]*(1-$U16808),2),ROUND(ZPRL[[#This Row],[List
Price]]*(1-$V16808),2))</f>
        <v>163.18</v>
      </c>
      <c r="X16808" s="67">
        <f t="shared" si="262"/>
        <v>100</v>
      </c>
      <c r="Y16808" s="32"/>
      <c r="Z16808" s="30"/>
    </row>
    <row r="16809" spans="1:26" x14ac:dyDescent="0.3">
      <c r="A16809" s="30"/>
      <c r="B16809" s="54"/>
      <c r="C16809" s="107" t="s">
        <v>49729</v>
      </c>
      <c r="D16809" s="108" t="s">
        <v>49730</v>
      </c>
      <c r="E16809" s="59" t="s">
        <v>30</v>
      </c>
      <c r="F16809" s="61" t="s">
        <v>4837</v>
      </c>
      <c r="G16809" s="106">
        <v>186.64</v>
      </c>
      <c r="H16809" s="107">
        <v>100</v>
      </c>
      <c r="I16809" s="107" t="s">
        <v>1</v>
      </c>
      <c r="J16809" s="60">
        <v>190</v>
      </c>
      <c r="K16809" s="60">
        <v>190</v>
      </c>
      <c r="L16809" s="100">
        <v>347</v>
      </c>
      <c r="M16809" s="60">
        <v>329</v>
      </c>
      <c r="N16809" s="60">
        <v>56</v>
      </c>
      <c r="O16809" s="59" t="s">
        <v>150</v>
      </c>
      <c r="P16809" s="60">
        <v>1344</v>
      </c>
      <c r="Q16809" s="70" t="s">
        <v>151</v>
      </c>
      <c r="R16809" s="59" t="s">
        <v>49731</v>
      </c>
      <c r="S16809" s="59" t="s">
        <v>207</v>
      </c>
      <c r="T16809" s="59" t="s">
        <v>141</v>
      </c>
      <c r="U16809" s="66" cm="1">
        <f t="array" ref="U16809">_xlfn.XLOOKUP("Pricing Group"&amp;ZPRL[[#This Row],[PGR]],'Discount Profile'!$E$5:$E$500&amp;'Discount Profile'!$F$5:$F$500,'Discount Profile'!$N$5:$N$500,0,0)</f>
        <v>0</v>
      </c>
      <c r="V16809" s="90" cm="1">
        <f t="array" ref="V16809">_xlfn.XLOOKUP("Enhanced Article Discount"&amp;ZPRL[[#This Row],[Article]],'Discount Profile'!$E$5:$E$500&amp;'Discount Profile'!$H$5:$H$500,'Discount Profile'!$O$5:$O$500,0,0)</f>
        <v>0</v>
      </c>
      <c r="W16809" s="102">
        <f>IF($V16809=0,ROUND(ZPRL[[#This Row],[List
Price]]*(1-$U16809),2),ROUND(ZPRL[[#This Row],[List
Price]]*(1-$V16809),2))</f>
        <v>186.64</v>
      </c>
      <c r="X16809" s="67">
        <f t="shared" si="262"/>
        <v>100</v>
      </c>
      <c r="Y16809" s="32"/>
      <c r="Z16809" s="30"/>
    </row>
    <row r="16810" spans="1:26" x14ac:dyDescent="0.3">
      <c r="A16810" s="30"/>
      <c r="B16810" s="54"/>
      <c r="C16810" s="107" t="s">
        <v>49732</v>
      </c>
      <c r="D16810" s="108" t="s">
        <v>49733</v>
      </c>
      <c r="E16810" s="59" t="s">
        <v>30</v>
      </c>
      <c r="F16810" s="61" t="s">
        <v>4837</v>
      </c>
      <c r="G16810" s="106">
        <v>210.16</v>
      </c>
      <c r="H16810" s="107">
        <v>100</v>
      </c>
      <c r="I16810" s="107" t="s">
        <v>1</v>
      </c>
      <c r="J16810" s="60">
        <v>190</v>
      </c>
      <c r="K16810" s="60">
        <v>190</v>
      </c>
      <c r="L16810" s="100">
        <v>155</v>
      </c>
      <c r="M16810" s="60">
        <v>64</v>
      </c>
      <c r="N16810" s="60">
        <v>38</v>
      </c>
      <c r="O16810" s="59" t="s">
        <v>150</v>
      </c>
      <c r="P16810" s="60">
        <v>1940</v>
      </c>
      <c r="Q16810" s="70" t="s">
        <v>151</v>
      </c>
      <c r="R16810" s="59" t="s">
        <v>49734</v>
      </c>
      <c r="S16810" s="59" t="s">
        <v>207</v>
      </c>
      <c r="T16810" s="59" t="s">
        <v>141</v>
      </c>
      <c r="U16810" s="66" cm="1">
        <f t="array" ref="U16810">_xlfn.XLOOKUP("Pricing Group"&amp;ZPRL[[#This Row],[PGR]],'Discount Profile'!$E$5:$E$500&amp;'Discount Profile'!$F$5:$F$500,'Discount Profile'!$N$5:$N$500,0,0)</f>
        <v>0</v>
      </c>
      <c r="V16810" s="90" cm="1">
        <f t="array" ref="V16810">_xlfn.XLOOKUP("Enhanced Article Discount"&amp;ZPRL[[#This Row],[Article]],'Discount Profile'!$E$5:$E$500&amp;'Discount Profile'!$H$5:$H$500,'Discount Profile'!$O$5:$O$500,0,0)</f>
        <v>0</v>
      </c>
      <c r="W16810" s="102">
        <f>IF($V16810=0,ROUND(ZPRL[[#This Row],[List
Price]]*(1-$U16810),2),ROUND(ZPRL[[#This Row],[List
Price]]*(1-$V16810),2))</f>
        <v>210.16</v>
      </c>
      <c r="X16810" s="67">
        <f t="shared" si="262"/>
        <v>100</v>
      </c>
      <c r="Y16810" s="32"/>
      <c r="Z16810" s="30"/>
    </row>
    <row r="16811" spans="1:26" x14ac:dyDescent="0.3">
      <c r="A16811" s="30"/>
      <c r="B16811" s="54"/>
      <c r="C16811" s="107" t="s">
        <v>49735</v>
      </c>
      <c r="D16811" s="108" t="s">
        <v>49736</v>
      </c>
      <c r="E16811" s="59" t="s">
        <v>30</v>
      </c>
      <c r="F16811" s="61" t="s">
        <v>4837</v>
      </c>
      <c r="G16811" s="106">
        <v>233.66</v>
      </c>
      <c r="H16811" s="107">
        <v>100</v>
      </c>
      <c r="I16811" s="107" t="s">
        <v>1</v>
      </c>
      <c r="J16811" s="60">
        <v>190</v>
      </c>
      <c r="K16811" s="60">
        <v>190</v>
      </c>
      <c r="L16811" s="100">
        <v>343</v>
      </c>
      <c r="M16811" s="60">
        <v>339</v>
      </c>
      <c r="N16811" s="60">
        <v>89</v>
      </c>
      <c r="O16811" s="59" t="s">
        <v>150</v>
      </c>
      <c r="P16811" s="60">
        <v>1715</v>
      </c>
      <c r="Q16811" s="70" t="s">
        <v>151</v>
      </c>
      <c r="R16811" s="59" t="s">
        <v>49737</v>
      </c>
      <c r="S16811" s="59" t="s">
        <v>207</v>
      </c>
      <c r="T16811" s="59" t="s">
        <v>141</v>
      </c>
      <c r="U16811" s="66" cm="1">
        <f t="array" ref="U16811">_xlfn.XLOOKUP("Pricing Group"&amp;ZPRL[[#This Row],[PGR]],'Discount Profile'!$E$5:$E$500&amp;'Discount Profile'!$F$5:$F$500,'Discount Profile'!$N$5:$N$500,0,0)</f>
        <v>0</v>
      </c>
      <c r="V16811" s="90" cm="1">
        <f t="array" ref="V16811">_xlfn.XLOOKUP("Enhanced Article Discount"&amp;ZPRL[[#This Row],[Article]],'Discount Profile'!$E$5:$E$500&amp;'Discount Profile'!$H$5:$H$500,'Discount Profile'!$O$5:$O$500,0,0)</f>
        <v>0</v>
      </c>
      <c r="W16811" s="102">
        <f>IF($V16811=0,ROUND(ZPRL[[#This Row],[List
Price]]*(1-$U16811),2),ROUND(ZPRL[[#This Row],[List
Price]]*(1-$V16811),2))</f>
        <v>233.66</v>
      </c>
      <c r="X16811" s="67">
        <f t="shared" si="262"/>
        <v>100</v>
      </c>
      <c r="Y16811" s="32"/>
      <c r="Z16811" s="30"/>
    </row>
    <row r="16812" spans="1:26" x14ac:dyDescent="0.3">
      <c r="A16812" s="30"/>
      <c r="B16812" s="54"/>
      <c r="C16812" s="107" t="s">
        <v>49738</v>
      </c>
      <c r="D16812" s="108" t="s">
        <v>49739</v>
      </c>
      <c r="E16812" s="59" t="s">
        <v>30</v>
      </c>
      <c r="F16812" s="61" t="s">
        <v>4837</v>
      </c>
      <c r="G16812" s="106">
        <v>90.45</v>
      </c>
      <c r="H16812" s="107">
        <v>100</v>
      </c>
      <c r="I16812" s="107" t="s">
        <v>1</v>
      </c>
      <c r="J16812" s="60">
        <v>190</v>
      </c>
      <c r="K16812" s="60">
        <v>190</v>
      </c>
      <c r="L16812" s="100">
        <v>333</v>
      </c>
      <c r="M16812" s="60">
        <v>333</v>
      </c>
      <c r="N16812" s="60">
        <v>38</v>
      </c>
      <c r="O16812" s="59" t="s">
        <v>150</v>
      </c>
      <c r="P16812" s="60">
        <v>647</v>
      </c>
      <c r="Q16812" s="70" t="s">
        <v>151</v>
      </c>
      <c r="R16812" s="59" t="s">
        <v>49740</v>
      </c>
      <c r="S16812" s="59" t="s">
        <v>207</v>
      </c>
      <c r="T16812" s="59" t="s">
        <v>141</v>
      </c>
      <c r="U16812" s="66" cm="1">
        <f t="array" ref="U16812">_xlfn.XLOOKUP("Pricing Group"&amp;ZPRL[[#This Row],[PGR]],'Discount Profile'!$E$5:$E$500&amp;'Discount Profile'!$F$5:$F$500,'Discount Profile'!$N$5:$N$500,0,0)</f>
        <v>0</v>
      </c>
      <c r="V16812" s="90" cm="1">
        <f t="array" ref="V16812">_xlfn.XLOOKUP("Enhanced Article Discount"&amp;ZPRL[[#This Row],[Article]],'Discount Profile'!$E$5:$E$500&amp;'Discount Profile'!$H$5:$H$500,'Discount Profile'!$O$5:$O$500,0,0)</f>
        <v>0</v>
      </c>
      <c r="W16812" s="102">
        <f>IF($V16812=0,ROUND(ZPRL[[#This Row],[List
Price]]*(1-$U16812),2),ROUND(ZPRL[[#This Row],[List
Price]]*(1-$V16812),2))</f>
        <v>90.45</v>
      </c>
      <c r="X16812" s="67">
        <f t="shared" si="262"/>
        <v>100</v>
      </c>
      <c r="Y16812" s="32"/>
      <c r="Z16812" s="30"/>
    </row>
    <row r="16813" spans="1:26" x14ac:dyDescent="0.3">
      <c r="A16813" s="30"/>
      <c r="B16813" s="54"/>
      <c r="C16813" s="107" t="s">
        <v>49741</v>
      </c>
      <c r="D16813" s="108" t="s">
        <v>49742</v>
      </c>
      <c r="E16813" s="59" t="s">
        <v>30</v>
      </c>
      <c r="F16813" s="61" t="s">
        <v>4837</v>
      </c>
      <c r="G16813" s="106">
        <v>116.17</v>
      </c>
      <c r="H16813" s="107">
        <v>100</v>
      </c>
      <c r="I16813" s="107" t="s">
        <v>1</v>
      </c>
      <c r="J16813" s="60">
        <v>190</v>
      </c>
      <c r="K16813" s="60">
        <v>190</v>
      </c>
      <c r="L16813" s="100">
        <v>330</v>
      </c>
      <c r="M16813" s="60">
        <v>330</v>
      </c>
      <c r="N16813" s="60">
        <v>35</v>
      </c>
      <c r="O16813" s="59" t="s">
        <v>150</v>
      </c>
      <c r="P16813" s="60">
        <v>805</v>
      </c>
      <c r="Q16813" s="70" t="s">
        <v>151</v>
      </c>
      <c r="R16813" s="59" t="s">
        <v>49743</v>
      </c>
      <c r="S16813" s="59" t="s">
        <v>207</v>
      </c>
      <c r="T16813" s="59" t="s">
        <v>141</v>
      </c>
      <c r="U16813" s="66" cm="1">
        <f t="array" ref="U16813">_xlfn.XLOOKUP("Pricing Group"&amp;ZPRL[[#This Row],[PGR]],'Discount Profile'!$E$5:$E$500&amp;'Discount Profile'!$F$5:$F$500,'Discount Profile'!$N$5:$N$500,0,0)</f>
        <v>0</v>
      </c>
      <c r="V16813" s="90" cm="1">
        <f t="array" ref="V16813">_xlfn.XLOOKUP("Enhanced Article Discount"&amp;ZPRL[[#This Row],[Article]],'Discount Profile'!$E$5:$E$500&amp;'Discount Profile'!$H$5:$H$500,'Discount Profile'!$O$5:$O$500,0,0)</f>
        <v>0</v>
      </c>
      <c r="W16813" s="102">
        <f>IF($V16813=0,ROUND(ZPRL[[#This Row],[List
Price]]*(1-$U16813),2),ROUND(ZPRL[[#This Row],[List
Price]]*(1-$V16813),2))</f>
        <v>116.17</v>
      </c>
      <c r="X16813" s="67">
        <f t="shared" si="262"/>
        <v>100</v>
      </c>
      <c r="Y16813" s="32"/>
      <c r="Z16813" s="30"/>
    </row>
    <row r="16814" spans="1:26" x14ac:dyDescent="0.3">
      <c r="A16814" s="30"/>
      <c r="B16814" s="54"/>
      <c r="C16814" s="107" t="s">
        <v>49744</v>
      </c>
      <c r="D16814" s="108" t="s">
        <v>49745</v>
      </c>
      <c r="E16814" s="59" t="s">
        <v>30</v>
      </c>
      <c r="F16814" s="61" t="s">
        <v>4837</v>
      </c>
      <c r="G16814" s="106">
        <v>139.72</v>
      </c>
      <c r="H16814" s="107">
        <v>100</v>
      </c>
      <c r="I16814" s="107" t="s">
        <v>1</v>
      </c>
      <c r="J16814" s="60">
        <v>190</v>
      </c>
      <c r="K16814" s="60">
        <v>190</v>
      </c>
      <c r="L16814" s="100">
        <v>359</v>
      </c>
      <c r="M16814" s="60">
        <v>329</v>
      </c>
      <c r="N16814" s="60">
        <v>53</v>
      </c>
      <c r="O16814" s="59" t="s">
        <v>150</v>
      </c>
      <c r="P16814" s="60">
        <v>1014</v>
      </c>
      <c r="Q16814" s="70" t="s">
        <v>151</v>
      </c>
      <c r="R16814" s="59" t="s">
        <v>49746</v>
      </c>
      <c r="S16814" s="59" t="s">
        <v>207</v>
      </c>
      <c r="T16814" s="59" t="s">
        <v>141</v>
      </c>
      <c r="U16814" s="66" cm="1">
        <f t="array" ref="U16814">_xlfn.XLOOKUP("Pricing Group"&amp;ZPRL[[#This Row],[PGR]],'Discount Profile'!$E$5:$E$500&amp;'Discount Profile'!$F$5:$F$500,'Discount Profile'!$N$5:$N$500,0,0)</f>
        <v>0</v>
      </c>
      <c r="V16814" s="90" cm="1">
        <f t="array" ref="V16814">_xlfn.XLOOKUP("Enhanced Article Discount"&amp;ZPRL[[#This Row],[Article]],'Discount Profile'!$E$5:$E$500&amp;'Discount Profile'!$H$5:$H$500,'Discount Profile'!$O$5:$O$500,0,0)</f>
        <v>0</v>
      </c>
      <c r="W16814" s="102">
        <f>IF($V16814=0,ROUND(ZPRL[[#This Row],[List
Price]]*(1-$U16814),2),ROUND(ZPRL[[#This Row],[List
Price]]*(1-$V16814),2))</f>
        <v>139.72</v>
      </c>
      <c r="X16814" s="67">
        <f t="shared" si="262"/>
        <v>100</v>
      </c>
      <c r="Y16814" s="32"/>
      <c r="Z16814" s="30"/>
    </row>
    <row r="16815" spans="1:26" x14ac:dyDescent="0.3">
      <c r="A16815" s="30"/>
      <c r="B16815" s="54"/>
      <c r="C16815" s="107" t="s">
        <v>49747</v>
      </c>
      <c r="D16815" s="108" t="s">
        <v>49748</v>
      </c>
      <c r="E16815" s="59" t="s">
        <v>30</v>
      </c>
      <c r="F16815" s="61" t="s">
        <v>4837</v>
      </c>
      <c r="G16815" s="106">
        <v>163.18</v>
      </c>
      <c r="H16815" s="107">
        <v>100</v>
      </c>
      <c r="I16815" s="107" t="s">
        <v>1</v>
      </c>
      <c r="J16815" s="60">
        <v>190</v>
      </c>
      <c r="K16815" s="60">
        <v>190</v>
      </c>
      <c r="L16815" s="100">
        <v>330</v>
      </c>
      <c r="M16815" s="60">
        <v>320</v>
      </c>
      <c r="N16815" s="60">
        <v>55</v>
      </c>
      <c r="O16815" s="59" t="s">
        <v>150</v>
      </c>
      <c r="P16815" s="60">
        <v>1180</v>
      </c>
      <c r="Q16815" s="70" t="s">
        <v>151</v>
      </c>
      <c r="R16815" s="59" t="s">
        <v>49749</v>
      </c>
      <c r="S16815" s="59" t="s">
        <v>207</v>
      </c>
      <c r="T16815" s="59" t="s">
        <v>141</v>
      </c>
      <c r="U16815" s="66" cm="1">
        <f t="array" ref="U16815">_xlfn.XLOOKUP("Pricing Group"&amp;ZPRL[[#This Row],[PGR]],'Discount Profile'!$E$5:$E$500&amp;'Discount Profile'!$F$5:$F$500,'Discount Profile'!$N$5:$N$500,0,0)</f>
        <v>0</v>
      </c>
      <c r="V16815" s="90" cm="1">
        <f t="array" ref="V16815">_xlfn.XLOOKUP("Enhanced Article Discount"&amp;ZPRL[[#This Row],[Article]],'Discount Profile'!$E$5:$E$500&amp;'Discount Profile'!$H$5:$H$500,'Discount Profile'!$O$5:$O$500,0,0)</f>
        <v>0</v>
      </c>
      <c r="W16815" s="102">
        <f>IF($V16815=0,ROUND(ZPRL[[#This Row],[List
Price]]*(1-$U16815),2),ROUND(ZPRL[[#This Row],[List
Price]]*(1-$V16815),2))</f>
        <v>163.18</v>
      </c>
      <c r="X16815" s="67">
        <f t="shared" si="262"/>
        <v>100</v>
      </c>
      <c r="Y16815" s="32"/>
      <c r="Z16815" s="30"/>
    </row>
    <row r="16816" spans="1:26" x14ac:dyDescent="0.3">
      <c r="A16816" s="30"/>
      <c r="B16816" s="54"/>
      <c r="C16816" s="107" t="s">
        <v>49750</v>
      </c>
      <c r="D16816" s="108" t="s">
        <v>49751</v>
      </c>
      <c r="E16816" s="59" t="s">
        <v>30</v>
      </c>
      <c r="F16816" s="61" t="s">
        <v>4837</v>
      </c>
      <c r="G16816" s="106">
        <v>186.64</v>
      </c>
      <c r="H16816" s="107">
        <v>100</v>
      </c>
      <c r="I16816" s="107" t="s">
        <v>1</v>
      </c>
      <c r="J16816" s="60">
        <v>190</v>
      </c>
      <c r="K16816" s="60">
        <v>190</v>
      </c>
      <c r="L16816" s="100">
        <v>330</v>
      </c>
      <c r="M16816" s="60">
        <v>330</v>
      </c>
      <c r="N16816" s="60">
        <v>50</v>
      </c>
      <c r="O16816" s="59" t="s">
        <v>150</v>
      </c>
      <c r="P16816" s="60">
        <v>1340</v>
      </c>
      <c r="Q16816" s="70" t="s">
        <v>151</v>
      </c>
      <c r="R16816" s="59" t="s">
        <v>49752</v>
      </c>
      <c r="S16816" s="59" t="s">
        <v>207</v>
      </c>
      <c r="T16816" s="59" t="s">
        <v>141</v>
      </c>
      <c r="U16816" s="66" cm="1">
        <f t="array" ref="U16816">_xlfn.XLOOKUP("Pricing Group"&amp;ZPRL[[#This Row],[PGR]],'Discount Profile'!$E$5:$E$500&amp;'Discount Profile'!$F$5:$F$500,'Discount Profile'!$N$5:$N$500,0,0)</f>
        <v>0</v>
      </c>
      <c r="V16816" s="90" cm="1">
        <f t="array" ref="V16816">_xlfn.XLOOKUP("Enhanced Article Discount"&amp;ZPRL[[#This Row],[Article]],'Discount Profile'!$E$5:$E$500&amp;'Discount Profile'!$H$5:$H$500,'Discount Profile'!$O$5:$O$500,0,0)</f>
        <v>0</v>
      </c>
      <c r="W16816" s="102">
        <f>IF($V16816=0,ROUND(ZPRL[[#This Row],[List
Price]]*(1-$U16816),2),ROUND(ZPRL[[#This Row],[List
Price]]*(1-$V16816),2))</f>
        <v>186.64</v>
      </c>
      <c r="X16816" s="67">
        <f t="shared" si="262"/>
        <v>100</v>
      </c>
      <c r="Y16816" s="32"/>
      <c r="Z16816" s="30"/>
    </row>
    <row r="16817" spans="1:26" x14ac:dyDescent="0.3">
      <c r="A16817" s="30"/>
      <c r="B16817" s="54"/>
      <c r="C16817" s="107" t="s">
        <v>49753</v>
      </c>
      <c r="D16817" s="108" t="s">
        <v>49754</v>
      </c>
      <c r="E16817" s="59" t="s">
        <v>30</v>
      </c>
      <c r="F16817" s="61" t="s">
        <v>4837</v>
      </c>
      <c r="G16817" s="106">
        <v>210.16</v>
      </c>
      <c r="H16817" s="107">
        <v>100</v>
      </c>
      <c r="I16817" s="107" t="s">
        <v>1</v>
      </c>
      <c r="J16817" s="60">
        <v>190</v>
      </c>
      <c r="K16817" s="60">
        <v>190</v>
      </c>
      <c r="L16817" s="100">
        <v>338</v>
      </c>
      <c r="M16817" s="60">
        <v>130</v>
      </c>
      <c r="N16817" s="60">
        <v>27</v>
      </c>
      <c r="O16817" s="59" t="s">
        <v>150</v>
      </c>
      <c r="P16817" s="60">
        <v>1934</v>
      </c>
      <c r="Q16817" s="70" t="s">
        <v>151</v>
      </c>
      <c r="R16817" s="59" t="s">
        <v>49755</v>
      </c>
      <c r="S16817" s="59" t="s">
        <v>207</v>
      </c>
      <c r="T16817" s="59" t="s">
        <v>141</v>
      </c>
      <c r="U16817" s="66" cm="1">
        <f t="array" ref="U16817">_xlfn.XLOOKUP("Pricing Group"&amp;ZPRL[[#This Row],[PGR]],'Discount Profile'!$E$5:$E$500&amp;'Discount Profile'!$F$5:$F$500,'Discount Profile'!$N$5:$N$500,0,0)</f>
        <v>0</v>
      </c>
      <c r="V16817" s="90" cm="1">
        <f t="array" ref="V16817">_xlfn.XLOOKUP("Enhanced Article Discount"&amp;ZPRL[[#This Row],[Article]],'Discount Profile'!$E$5:$E$500&amp;'Discount Profile'!$H$5:$H$500,'Discount Profile'!$O$5:$O$500,0,0)</f>
        <v>0</v>
      </c>
      <c r="W16817" s="102">
        <f>IF($V16817=0,ROUND(ZPRL[[#This Row],[List
Price]]*(1-$U16817),2),ROUND(ZPRL[[#This Row],[List
Price]]*(1-$V16817),2))</f>
        <v>210.16</v>
      </c>
      <c r="X16817" s="67">
        <f t="shared" si="262"/>
        <v>100</v>
      </c>
      <c r="Y16817" s="32"/>
      <c r="Z16817" s="30"/>
    </row>
    <row r="16818" spans="1:26" x14ac:dyDescent="0.3">
      <c r="A16818" s="30"/>
      <c r="B16818" s="54"/>
      <c r="C16818" s="107" t="s">
        <v>49756</v>
      </c>
      <c r="D16818" s="108" t="s">
        <v>49757</v>
      </c>
      <c r="E16818" s="59" t="s">
        <v>30</v>
      </c>
      <c r="F16818" s="61" t="s">
        <v>4837</v>
      </c>
      <c r="G16818" s="106">
        <v>233.66</v>
      </c>
      <c r="H16818" s="107">
        <v>100</v>
      </c>
      <c r="I16818" s="107" t="s">
        <v>1</v>
      </c>
      <c r="J16818" s="60">
        <v>190</v>
      </c>
      <c r="K16818" s="60">
        <v>190</v>
      </c>
      <c r="L16818" s="100">
        <v>338</v>
      </c>
      <c r="M16818" s="60">
        <v>130</v>
      </c>
      <c r="N16818" s="60">
        <v>27</v>
      </c>
      <c r="O16818" s="59" t="s">
        <v>150</v>
      </c>
      <c r="P16818" s="60">
        <v>2156</v>
      </c>
      <c r="Q16818" s="70" t="s">
        <v>151</v>
      </c>
      <c r="R16818" s="59" t="s">
        <v>49758</v>
      </c>
      <c r="S16818" s="59" t="s">
        <v>207</v>
      </c>
      <c r="T16818" s="59" t="s">
        <v>141</v>
      </c>
      <c r="U16818" s="66" cm="1">
        <f t="array" ref="U16818">_xlfn.XLOOKUP("Pricing Group"&amp;ZPRL[[#This Row],[PGR]],'Discount Profile'!$E$5:$E$500&amp;'Discount Profile'!$F$5:$F$500,'Discount Profile'!$N$5:$N$500,0,0)</f>
        <v>0</v>
      </c>
      <c r="V16818" s="90" cm="1">
        <f t="array" ref="V16818">_xlfn.XLOOKUP("Enhanced Article Discount"&amp;ZPRL[[#This Row],[Article]],'Discount Profile'!$E$5:$E$500&amp;'Discount Profile'!$H$5:$H$500,'Discount Profile'!$O$5:$O$500,0,0)</f>
        <v>0</v>
      </c>
      <c r="W16818" s="102">
        <f>IF($V16818=0,ROUND(ZPRL[[#This Row],[List
Price]]*(1-$U16818),2),ROUND(ZPRL[[#This Row],[List
Price]]*(1-$V16818),2))</f>
        <v>233.66</v>
      </c>
      <c r="X16818" s="67">
        <f t="shared" si="262"/>
        <v>100</v>
      </c>
      <c r="Y16818" s="32"/>
      <c r="Z16818" s="30"/>
    </row>
    <row r="16819" spans="1:26" x14ac:dyDescent="0.3">
      <c r="A16819" s="30"/>
      <c r="B16819" s="54"/>
      <c r="C16819" s="107" t="s">
        <v>49759</v>
      </c>
      <c r="D16819" s="108" t="s">
        <v>49760</v>
      </c>
      <c r="E16819" s="59" t="s">
        <v>30</v>
      </c>
      <c r="F16819" s="61" t="s">
        <v>4837</v>
      </c>
      <c r="G16819" s="106">
        <v>90.45</v>
      </c>
      <c r="H16819" s="107">
        <v>100</v>
      </c>
      <c r="I16819" s="107" t="s">
        <v>1</v>
      </c>
      <c r="J16819" s="60">
        <v>190</v>
      </c>
      <c r="K16819" s="60">
        <v>190</v>
      </c>
      <c r="L16819" s="100">
        <v>330</v>
      </c>
      <c r="M16819" s="60">
        <v>330</v>
      </c>
      <c r="N16819" s="60">
        <v>35</v>
      </c>
      <c r="O16819" s="59" t="s">
        <v>150</v>
      </c>
      <c r="P16819" s="60">
        <v>661</v>
      </c>
      <c r="Q16819" s="70" t="s">
        <v>151</v>
      </c>
      <c r="R16819" s="59" t="s">
        <v>49761</v>
      </c>
      <c r="S16819" s="59" t="s">
        <v>207</v>
      </c>
      <c r="T16819" s="59" t="s">
        <v>141</v>
      </c>
      <c r="U16819" s="66" cm="1">
        <f t="array" ref="U16819">_xlfn.XLOOKUP("Pricing Group"&amp;ZPRL[[#This Row],[PGR]],'Discount Profile'!$E$5:$E$500&amp;'Discount Profile'!$F$5:$F$500,'Discount Profile'!$N$5:$N$500,0,0)</f>
        <v>0</v>
      </c>
      <c r="V16819" s="90" cm="1">
        <f t="array" ref="V16819">_xlfn.XLOOKUP("Enhanced Article Discount"&amp;ZPRL[[#This Row],[Article]],'Discount Profile'!$E$5:$E$500&amp;'Discount Profile'!$H$5:$H$500,'Discount Profile'!$O$5:$O$500,0,0)</f>
        <v>0</v>
      </c>
      <c r="W16819" s="102">
        <f>IF($V16819=0,ROUND(ZPRL[[#This Row],[List
Price]]*(1-$U16819),2),ROUND(ZPRL[[#This Row],[List
Price]]*(1-$V16819),2))</f>
        <v>90.45</v>
      </c>
      <c r="X16819" s="67">
        <f t="shared" si="262"/>
        <v>100</v>
      </c>
      <c r="Y16819" s="32"/>
      <c r="Z16819" s="30"/>
    </row>
    <row r="16820" spans="1:26" x14ac:dyDescent="0.3">
      <c r="A16820" s="30"/>
      <c r="B16820" s="54"/>
      <c r="C16820" s="107" t="s">
        <v>49762</v>
      </c>
      <c r="D16820" s="108" t="s">
        <v>49763</v>
      </c>
      <c r="E16820" s="59" t="s">
        <v>30</v>
      </c>
      <c r="F16820" s="61" t="s">
        <v>4837</v>
      </c>
      <c r="G16820" s="106">
        <v>116.17</v>
      </c>
      <c r="H16820" s="107">
        <v>100</v>
      </c>
      <c r="I16820" s="107" t="s">
        <v>1</v>
      </c>
      <c r="J16820" s="60">
        <v>190</v>
      </c>
      <c r="K16820" s="60">
        <v>190</v>
      </c>
      <c r="L16820" s="100">
        <v>339</v>
      </c>
      <c r="M16820" s="60">
        <v>335</v>
      </c>
      <c r="N16820" s="60">
        <v>49</v>
      </c>
      <c r="O16820" s="59" t="s">
        <v>150</v>
      </c>
      <c r="P16820" s="60">
        <v>808</v>
      </c>
      <c r="Q16820" s="70" t="s">
        <v>151</v>
      </c>
      <c r="R16820" s="59" t="s">
        <v>49764</v>
      </c>
      <c r="S16820" s="59" t="s">
        <v>207</v>
      </c>
      <c r="T16820" s="59" t="s">
        <v>141</v>
      </c>
      <c r="U16820" s="66" cm="1">
        <f t="array" ref="U16820">_xlfn.XLOOKUP("Pricing Group"&amp;ZPRL[[#This Row],[PGR]],'Discount Profile'!$E$5:$E$500&amp;'Discount Profile'!$F$5:$F$500,'Discount Profile'!$N$5:$N$500,0,0)</f>
        <v>0</v>
      </c>
      <c r="V16820" s="90" cm="1">
        <f t="array" ref="V16820">_xlfn.XLOOKUP("Enhanced Article Discount"&amp;ZPRL[[#This Row],[Article]],'Discount Profile'!$E$5:$E$500&amp;'Discount Profile'!$H$5:$H$500,'Discount Profile'!$O$5:$O$500,0,0)</f>
        <v>0</v>
      </c>
      <c r="W16820" s="102">
        <f>IF($V16820=0,ROUND(ZPRL[[#This Row],[List
Price]]*(1-$U16820),2),ROUND(ZPRL[[#This Row],[List
Price]]*(1-$V16820),2))</f>
        <v>116.17</v>
      </c>
      <c r="X16820" s="67">
        <f t="shared" si="262"/>
        <v>100</v>
      </c>
      <c r="Y16820" s="32"/>
      <c r="Z16820" s="30"/>
    </row>
    <row r="16821" spans="1:26" x14ac:dyDescent="0.3">
      <c r="A16821" s="30"/>
      <c r="B16821" s="54"/>
      <c r="C16821" s="107" t="s">
        <v>49765</v>
      </c>
      <c r="D16821" s="108" t="s">
        <v>49766</v>
      </c>
      <c r="E16821" s="59" t="s">
        <v>30</v>
      </c>
      <c r="F16821" s="61" t="s">
        <v>4837</v>
      </c>
      <c r="G16821" s="106">
        <v>139.72</v>
      </c>
      <c r="H16821" s="107">
        <v>100</v>
      </c>
      <c r="I16821" s="107" t="s">
        <v>1</v>
      </c>
      <c r="J16821" s="60">
        <v>190</v>
      </c>
      <c r="K16821" s="60">
        <v>190</v>
      </c>
      <c r="L16821" s="100">
        <v>362</v>
      </c>
      <c r="M16821" s="60">
        <v>336</v>
      </c>
      <c r="N16821" s="60">
        <v>81</v>
      </c>
      <c r="O16821" s="59" t="s">
        <v>150</v>
      </c>
      <c r="P16821" s="60">
        <v>999.02</v>
      </c>
      <c r="Q16821" s="70" t="s">
        <v>151</v>
      </c>
      <c r="R16821" s="59" t="s">
        <v>49767</v>
      </c>
      <c r="S16821" s="59" t="s">
        <v>207</v>
      </c>
      <c r="T16821" s="59" t="s">
        <v>141</v>
      </c>
      <c r="U16821" s="66" cm="1">
        <f t="array" ref="U16821">_xlfn.XLOOKUP("Pricing Group"&amp;ZPRL[[#This Row],[PGR]],'Discount Profile'!$E$5:$E$500&amp;'Discount Profile'!$F$5:$F$500,'Discount Profile'!$N$5:$N$500,0,0)</f>
        <v>0</v>
      </c>
      <c r="V16821" s="90" cm="1">
        <f t="array" ref="V16821">_xlfn.XLOOKUP("Enhanced Article Discount"&amp;ZPRL[[#This Row],[Article]],'Discount Profile'!$E$5:$E$500&amp;'Discount Profile'!$H$5:$H$500,'Discount Profile'!$O$5:$O$500,0,0)</f>
        <v>0</v>
      </c>
      <c r="W16821" s="102">
        <f>IF($V16821=0,ROUND(ZPRL[[#This Row],[List
Price]]*(1-$U16821),2),ROUND(ZPRL[[#This Row],[List
Price]]*(1-$V16821),2))</f>
        <v>139.72</v>
      </c>
      <c r="X16821" s="67">
        <f t="shared" si="262"/>
        <v>100</v>
      </c>
      <c r="Y16821" s="32"/>
      <c r="Z16821" s="30"/>
    </row>
    <row r="16822" spans="1:26" x14ac:dyDescent="0.3">
      <c r="A16822" s="30"/>
      <c r="B16822" s="54"/>
      <c r="C16822" s="107" t="s">
        <v>49768</v>
      </c>
      <c r="D16822" s="108" t="s">
        <v>49769</v>
      </c>
      <c r="E16822" s="59" t="s">
        <v>39</v>
      </c>
      <c r="F16822" s="61" t="s">
        <v>4911</v>
      </c>
      <c r="G16822" s="106">
        <v>73.67</v>
      </c>
      <c r="H16822" s="107">
        <v>100</v>
      </c>
      <c r="I16822" s="107" t="s">
        <v>1</v>
      </c>
      <c r="J16822" s="60">
        <v>32</v>
      </c>
      <c r="K16822" s="60">
        <v>1</v>
      </c>
      <c r="L16822" s="100">
        <v>266</v>
      </c>
      <c r="M16822" s="60">
        <v>90</v>
      </c>
      <c r="N16822" s="60">
        <v>57</v>
      </c>
      <c r="O16822" s="59" t="s">
        <v>150</v>
      </c>
      <c r="P16822" s="60">
        <v>63</v>
      </c>
      <c r="Q16822" s="70" t="s">
        <v>151</v>
      </c>
      <c r="R16822" s="59" t="s">
        <v>49770</v>
      </c>
      <c r="S16822" s="59" t="s">
        <v>261</v>
      </c>
      <c r="T16822" s="59" t="s">
        <v>141</v>
      </c>
      <c r="U16822" s="66" cm="1">
        <f t="array" ref="U16822">_xlfn.XLOOKUP("Pricing Group"&amp;ZPRL[[#This Row],[PGR]],'Discount Profile'!$E$5:$E$500&amp;'Discount Profile'!$F$5:$F$500,'Discount Profile'!$N$5:$N$500,0,0)</f>
        <v>0</v>
      </c>
      <c r="V16822" s="90" cm="1">
        <f t="array" ref="V16822">_xlfn.XLOOKUP("Enhanced Article Discount"&amp;ZPRL[[#This Row],[Article]],'Discount Profile'!$E$5:$E$500&amp;'Discount Profile'!$H$5:$H$500,'Discount Profile'!$O$5:$O$500,0,0)</f>
        <v>0</v>
      </c>
      <c r="W16822" s="102">
        <f>IF($V16822=0,ROUND(ZPRL[[#This Row],[List
Price]]*(1-$U16822),2),ROUND(ZPRL[[#This Row],[List
Price]]*(1-$V16822),2))</f>
        <v>73.67</v>
      </c>
      <c r="X16822" s="67">
        <f t="shared" si="262"/>
        <v>100</v>
      </c>
      <c r="Y16822" s="32"/>
      <c r="Z16822" s="30"/>
    </row>
    <row r="16823" spans="1:26" x14ac:dyDescent="0.3">
      <c r="A16823" s="30"/>
      <c r="B16823" s="54"/>
      <c r="C16823" s="107" t="s">
        <v>49771</v>
      </c>
      <c r="D16823" s="108" t="s">
        <v>49772</v>
      </c>
      <c r="E16823" s="59" t="s">
        <v>30</v>
      </c>
      <c r="F16823" s="61" t="s">
        <v>4837</v>
      </c>
      <c r="G16823" s="106">
        <v>163.18</v>
      </c>
      <c r="H16823" s="107">
        <v>100</v>
      </c>
      <c r="I16823" s="107" t="s">
        <v>1</v>
      </c>
      <c r="J16823" s="60">
        <v>190</v>
      </c>
      <c r="K16823" s="60">
        <v>190</v>
      </c>
      <c r="L16823" s="100">
        <v>155</v>
      </c>
      <c r="M16823" s="60">
        <v>64</v>
      </c>
      <c r="N16823" s="60">
        <v>38</v>
      </c>
      <c r="O16823" s="59" t="s">
        <v>150</v>
      </c>
      <c r="P16823" s="60">
        <v>1469</v>
      </c>
      <c r="Q16823" s="70" t="s">
        <v>151</v>
      </c>
      <c r="R16823" s="59" t="s">
        <v>49773</v>
      </c>
      <c r="S16823" s="59" t="s">
        <v>207</v>
      </c>
      <c r="T16823" s="59" t="s">
        <v>141</v>
      </c>
      <c r="U16823" s="66" cm="1">
        <f t="array" ref="U16823">_xlfn.XLOOKUP("Pricing Group"&amp;ZPRL[[#This Row],[PGR]],'Discount Profile'!$E$5:$E$500&amp;'Discount Profile'!$F$5:$F$500,'Discount Profile'!$N$5:$N$500,0,0)</f>
        <v>0</v>
      </c>
      <c r="V16823" s="90" cm="1">
        <f t="array" ref="V16823">_xlfn.XLOOKUP("Enhanced Article Discount"&amp;ZPRL[[#This Row],[Article]],'Discount Profile'!$E$5:$E$500&amp;'Discount Profile'!$H$5:$H$500,'Discount Profile'!$O$5:$O$500,0,0)</f>
        <v>0</v>
      </c>
      <c r="W16823" s="102">
        <f>IF($V16823=0,ROUND(ZPRL[[#This Row],[List
Price]]*(1-$U16823),2),ROUND(ZPRL[[#This Row],[List
Price]]*(1-$V16823),2))</f>
        <v>163.18</v>
      </c>
      <c r="X16823" s="67">
        <f t="shared" si="262"/>
        <v>100</v>
      </c>
      <c r="Y16823" s="32"/>
      <c r="Z16823" s="30"/>
    </row>
    <row r="16824" spans="1:26" x14ac:dyDescent="0.3">
      <c r="A16824" s="30"/>
      <c r="B16824" s="54"/>
      <c r="C16824" s="107" t="s">
        <v>49774</v>
      </c>
      <c r="D16824" s="108" t="s">
        <v>49775</v>
      </c>
      <c r="E16824" s="59" t="s">
        <v>30</v>
      </c>
      <c r="F16824" s="61" t="s">
        <v>4837</v>
      </c>
      <c r="G16824" s="106">
        <v>186.64</v>
      </c>
      <c r="H16824" s="107">
        <v>100</v>
      </c>
      <c r="I16824" s="107" t="s">
        <v>1</v>
      </c>
      <c r="J16824" s="60">
        <v>190</v>
      </c>
      <c r="K16824" s="60">
        <v>190</v>
      </c>
      <c r="L16824" s="100">
        <v>155</v>
      </c>
      <c r="M16824" s="60">
        <v>64</v>
      </c>
      <c r="N16824" s="60">
        <v>38</v>
      </c>
      <c r="O16824" s="59" t="s">
        <v>150</v>
      </c>
      <c r="P16824" s="60">
        <v>1691</v>
      </c>
      <c r="Q16824" s="70" t="s">
        <v>151</v>
      </c>
      <c r="R16824" s="59" t="s">
        <v>49776</v>
      </c>
      <c r="S16824" s="59" t="s">
        <v>207</v>
      </c>
      <c r="T16824" s="59" t="s">
        <v>141</v>
      </c>
      <c r="U16824" s="66" cm="1">
        <f t="array" ref="U16824">_xlfn.XLOOKUP("Pricing Group"&amp;ZPRL[[#This Row],[PGR]],'Discount Profile'!$E$5:$E$500&amp;'Discount Profile'!$F$5:$F$500,'Discount Profile'!$N$5:$N$500,0,0)</f>
        <v>0</v>
      </c>
      <c r="V16824" s="90" cm="1">
        <f t="array" ref="V16824">_xlfn.XLOOKUP("Enhanced Article Discount"&amp;ZPRL[[#This Row],[Article]],'Discount Profile'!$E$5:$E$500&amp;'Discount Profile'!$H$5:$H$500,'Discount Profile'!$O$5:$O$500,0,0)</f>
        <v>0</v>
      </c>
      <c r="W16824" s="102">
        <f>IF($V16824=0,ROUND(ZPRL[[#This Row],[List
Price]]*(1-$U16824),2),ROUND(ZPRL[[#This Row],[List
Price]]*(1-$V16824),2))</f>
        <v>186.64</v>
      </c>
      <c r="X16824" s="67">
        <f t="shared" si="262"/>
        <v>100</v>
      </c>
      <c r="Y16824" s="32"/>
      <c r="Z16824" s="30"/>
    </row>
    <row r="16825" spans="1:26" x14ac:dyDescent="0.3">
      <c r="A16825" s="30"/>
      <c r="B16825" s="54"/>
      <c r="C16825" s="107" t="s">
        <v>49777</v>
      </c>
      <c r="D16825" s="108" t="s">
        <v>49778</v>
      </c>
      <c r="E16825" s="59" t="s">
        <v>39</v>
      </c>
      <c r="F16825" s="61" t="s">
        <v>4911</v>
      </c>
      <c r="G16825" s="106">
        <v>27.62</v>
      </c>
      <c r="H16825" s="107">
        <v>100</v>
      </c>
      <c r="I16825" s="107" t="s">
        <v>1</v>
      </c>
      <c r="J16825" s="60">
        <v>80</v>
      </c>
      <c r="K16825" s="60">
        <v>1</v>
      </c>
      <c r="L16825" s="100">
        <v>2</v>
      </c>
      <c r="M16825" s="60">
        <v>75</v>
      </c>
      <c r="N16825" s="60">
        <v>240</v>
      </c>
      <c r="O16825" s="59" t="s">
        <v>150</v>
      </c>
      <c r="P16825" s="60">
        <v>18</v>
      </c>
      <c r="Q16825" s="70" t="s">
        <v>151</v>
      </c>
      <c r="R16825" s="59" t="s">
        <v>49779</v>
      </c>
      <c r="S16825" s="59" t="s">
        <v>261</v>
      </c>
      <c r="T16825" s="59" t="s">
        <v>141</v>
      </c>
      <c r="U16825" s="66" cm="1">
        <f t="array" ref="U16825">_xlfn.XLOOKUP("Pricing Group"&amp;ZPRL[[#This Row],[PGR]],'Discount Profile'!$E$5:$E$500&amp;'Discount Profile'!$F$5:$F$500,'Discount Profile'!$N$5:$N$500,0,0)</f>
        <v>0</v>
      </c>
      <c r="V16825" s="90" cm="1">
        <f t="array" ref="V16825">_xlfn.XLOOKUP("Enhanced Article Discount"&amp;ZPRL[[#This Row],[Article]],'Discount Profile'!$E$5:$E$500&amp;'Discount Profile'!$H$5:$H$500,'Discount Profile'!$O$5:$O$500,0,0)</f>
        <v>0</v>
      </c>
      <c r="W16825" s="102">
        <f>IF($V16825=0,ROUND(ZPRL[[#This Row],[List
Price]]*(1-$U16825),2),ROUND(ZPRL[[#This Row],[List
Price]]*(1-$V16825),2))</f>
        <v>27.62</v>
      </c>
      <c r="X16825" s="67">
        <f t="shared" si="262"/>
        <v>100</v>
      </c>
      <c r="Y16825" s="32"/>
      <c r="Z16825" s="30"/>
    </row>
    <row r="16826" spans="1:26" x14ac:dyDescent="0.3">
      <c r="A16826" s="30"/>
      <c r="B16826" s="54"/>
      <c r="C16826" s="107" t="s">
        <v>49780</v>
      </c>
      <c r="D16826" s="108" t="s">
        <v>49781</v>
      </c>
      <c r="E16826" s="59" t="s">
        <v>30</v>
      </c>
      <c r="F16826" s="61" t="s">
        <v>4837</v>
      </c>
      <c r="G16826" s="106">
        <v>210.16</v>
      </c>
      <c r="H16826" s="107">
        <v>100</v>
      </c>
      <c r="I16826" s="107" t="s">
        <v>1</v>
      </c>
      <c r="J16826" s="60">
        <v>190</v>
      </c>
      <c r="K16826" s="60">
        <v>190</v>
      </c>
      <c r="L16826" s="100">
        <v>155</v>
      </c>
      <c r="M16826" s="60">
        <v>64</v>
      </c>
      <c r="N16826" s="60">
        <v>38</v>
      </c>
      <c r="O16826" s="59" t="s">
        <v>150</v>
      </c>
      <c r="P16826" s="60">
        <v>1947</v>
      </c>
      <c r="Q16826" s="70" t="s">
        <v>151</v>
      </c>
      <c r="R16826" s="59" t="s">
        <v>49782</v>
      </c>
      <c r="S16826" s="59" t="s">
        <v>207</v>
      </c>
      <c r="T16826" s="59" t="s">
        <v>141</v>
      </c>
      <c r="U16826" s="66" cm="1">
        <f t="array" ref="U16826">_xlfn.XLOOKUP("Pricing Group"&amp;ZPRL[[#This Row],[PGR]],'Discount Profile'!$E$5:$E$500&amp;'Discount Profile'!$F$5:$F$500,'Discount Profile'!$N$5:$N$500,0,0)</f>
        <v>0</v>
      </c>
      <c r="V16826" s="90" cm="1">
        <f t="array" ref="V16826">_xlfn.XLOOKUP("Enhanced Article Discount"&amp;ZPRL[[#This Row],[Article]],'Discount Profile'!$E$5:$E$500&amp;'Discount Profile'!$H$5:$H$500,'Discount Profile'!$O$5:$O$500,0,0)</f>
        <v>0</v>
      </c>
      <c r="W16826" s="102">
        <f>IF($V16826=0,ROUND(ZPRL[[#This Row],[List
Price]]*(1-$U16826),2),ROUND(ZPRL[[#This Row],[List
Price]]*(1-$V16826),2))</f>
        <v>210.16</v>
      </c>
      <c r="X16826" s="67">
        <f t="shared" si="262"/>
        <v>100</v>
      </c>
      <c r="Y16826" s="32"/>
      <c r="Z16826" s="30"/>
    </row>
    <row r="16827" spans="1:26" x14ac:dyDescent="0.3">
      <c r="A16827" s="30"/>
      <c r="B16827" s="54"/>
      <c r="C16827" s="107" t="s">
        <v>49783</v>
      </c>
      <c r="D16827" s="108" t="s">
        <v>49784</v>
      </c>
      <c r="E16827" s="59" t="s">
        <v>30</v>
      </c>
      <c r="F16827" s="61" t="s">
        <v>4837</v>
      </c>
      <c r="G16827" s="106">
        <v>233.66</v>
      </c>
      <c r="H16827" s="107">
        <v>100</v>
      </c>
      <c r="I16827" s="107" t="s">
        <v>1</v>
      </c>
      <c r="J16827" s="60">
        <v>190</v>
      </c>
      <c r="K16827" s="60">
        <v>190</v>
      </c>
      <c r="L16827" s="100">
        <v>155</v>
      </c>
      <c r="M16827" s="60">
        <v>64</v>
      </c>
      <c r="N16827" s="60">
        <v>38</v>
      </c>
      <c r="O16827" s="59" t="s">
        <v>150</v>
      </c>
      <c r="P16827" s="60">
        <v>2171</v>
      </c>
      <c r="Q16827" s="70" t="s">
        <v>151</v>
      </c>
      <c r="R16827" s="59" t="s">
        <v>49785</v>
      </c>
      <c r="S16827" s="59" t="s">
        <v>207</v>
      </c>
      <c r="T16827" s="59" t="s">
        <v>141</v>
      </c>
      <c r="U16827" s="66" cm="1">
        <f t="array" ref="U16827">_xlfn.XLOOKUP("Pricing Group"&amp;ZPRL[[#This Row],[PGR]],'Discount Profile'!$E$5:$E$500&amp;'Discount Profile'!$F$5:$F$500,'Discount Profile'!$N$5:$N$500,0,0)</f>
        <v>0</v>
      </c>
      <c r="V16827" s="90" cm="1">
        <f t="array" ref="V16827">_xlfn.XLOOKUP("Enhanced Article Discount"&amp;ZPRL[[#This Row],[Article]],'Discount Profile'!$E$5:$E$500&amp;'Discount Profile'!$H$5:$H$500,'Discount Profile'!$O$5:$O$500,0,0)</f>
        <v>0</v>
      </c>
      <c r="W16827" s="102">
        <f>IF($V16827=0,ROUND(ZPRL[[#This Row],[List
Price]]*(1-$U16827),2),ROUND(ZPRL[[#This Row],[List
Price]]*(1-$V16827),2))</f>
        <v>233.66</v>
      </c>
      <c r="X16827" s="67">
        <f t="shared" si="262"/>
        <v>100</v>
      </c>
      <c r="Y16827" s="32"/>
      <c r="Z16827" s="30"/>
    </row>
    <row r="16828" spans="1:26" x14ac:dyDescent="0.3">
      <c r="A16828" s="30"/>
      <c r="B16828" s="54"/>
      <c r="C16828" s="107" t="s">
        <v>49786</v>
      </c>
      <c r="D16828" s="108" t="s">
        <v>49787</v>
      </c>
      <c r="E16828" s="59" t="s">
        <v>30</v>
      </c>
      <c r="F16828" s="61" t="s">
        <v>4837</v>
      </c>
      <c r="G16828" s="106">
        <v>97.72</v>
      </c>
      <c r="H16828" s="107">
        <v>100</v>
      </c>
      <c r="I16828" s="107" t="s">
        <v>1</v>
      </c>
      <c r="J16828" s="60">
        <v>190</v>
      </c>
      <c r="K16828" s="60">
        <v>190</v>
      </c>
      <c r="L16828" s="100">
        <v>155</v>
      </c>
      <c r="M16828" s="60">
        <v>64</v>
      </c>
      <c r="N16828" s="60">
        <v>38</v>
      </c>
      <c r="O16828" s="59" t="s">
        <v>150</v>
      </c>
      <c r="P16828" s="60">
        <v>789</v>
      </c>
      <c r="Q16828" s="70" t="s">
        <v>151</v>
      </c>
      <c r="R16828" s="59" t="s">
        <v>49788</v>
      </c>
      <c r="S16828" s="59" t="s">
        <v>207</v>
      </c>
      <c r="T16828" s="59" t="s">
        <v>141</v>
      </c>
      <c r="U16828" s="66" cm="1">
        <f t="array" ref="U16828">_xlfn.XLOOKUP("Pricing Group"&amp;ZPRL[[#This Row],[PGR]],'Discount Profile'!$E$5:$E$500&amp;'Discount Profile'!$F$5:$F$500,'Discount Profile'!$N$5:$N$500,0,0)</f>
        <v>0</v>
      </c>
      <c r="V16828" s="90" cm="1">
        <f t="array" ref="V16828">_xlfn.XLOOKUP("Enhanced Article Discount"&amp;ZPRL[[#This Row],[Article]],'Discount Profile'!$E$5:$E$500&amp;'Discount Profile'!$H$5:$H$500,'Discount Profile'!$O$5:$O$500,0,0)</f>
        <v>0</v>
      </c>
      <c r="W16828" s="102">
        <f>IF($V16828=0,ROUND(ZPRL[[#This Row],[List
Price]]*(1-$U16828),2),ROUND(ZPRL[[#This Row],[List
Price]]*(1-$V16828),2))</f>
        <v>97.72</v>
      </c>
      <c r="X16828" s="67">
        <f t="shared" si="262"/>
        <v>100</v>
      </c>
      <c r="Y16828" s="32"/>
      <c r="Z16828" s="30"/>
    </row>
    <row r="16829" spans="1:26" x14ac:dyDescent="0.3">
      <c r="A16829" s="30"/>
      <c r="B16829" s="54"/>
      <c r="C16829" s="107" t="s">
        <v>49789</v>
      </c>
      <c r="D16829" s="108" t="s">
        <v>49790</v>
      </c>
      <c r="E16829" s="59" t="s">
        <v>30</v>
      </c>
      <c r="F16829" s="61" t="s">
        <v>4837</v>
      </c>
      <c r="G16829" s="106">
        <v>127.41</v>
      </c>
      <c r="H16829" s="107">
        <v>100</v>
      </c>
      <c r="I16829" s="107" t="s">
        <v>1</v>
      </c>
      <c r="J16829" s="60">
        <v>190</v>
      </c>
      <c r="K16829" s="60">
        <v>190</v>
      </c>
      <c r="L16829" s="100">
        <v>155</v>
      </c>
      <c r="M16829" s="60">
        <v>64</v>
      </c>
      <c r="N16829" s="60">
        <v>38</v>
      </c>
      <c r="O16829" s="59" t="s">
        <v>150</v>
      </c>
      <c r="P16829" s="60">
        <v>1079</v>
      </c>
      <c r="Q16829" s="70" t="s">
        <v>151</v>
      </c>
      <c r="R16829" s="59" t="s">
        <v>49791</v>
      </c>
      <c r="S16829" s="59" t="s">
        <v>207</v>
      </c>
      <c r="T16829" s="59" t="s">
        <v>141</v>
      </c>
      <c r="U16829" s="66" cm="1">
        <f t="array" ref="U16829">_xlfn.XLOOKUP("Pricing Group"&amp;ZPRL[[#This Row],[PGR]],'Discount Profile'!$E$5:$E$500&amp;'Discount Profile'!$F$5:$F$500,'Discount Profile'!$N$5:$N$500,0,0)</f>
        <v>0</v>
      </c>
      <c r="V16829" s="90" cm="1">
        <f t="array" ref="V16829">_xlfn.XLOOKUP("Enhanced Article Discount"&amp;ZPRL[[#This Row],[Article]],'Discount Profile'!$E$5:$E$500&amp;'Discount Profile'!$H$5:$H$500,'Discount Profile'!$O$5:$O$500,0,0)</f>
        <v>0</v>
      </c>
      <c r="W16829" s="102">
        <f>IF($V16829=0,ROUND(ZPRL[[#This Row],[List
Price]]*(1-$U16829),2),ROUND(ZPRL[[#This Row],[List
Price]]*(1-$V16829),2))</f>
        <v>127.41</v>
      </c>
      <c r="X16829" s="67">
        <f t="shared" si="262"/>
        <v>100</v>
      </c>
      <c r="Y16829" s="32"/>
      <c r="Z16829" s="30"/>
    </row>
    <row r="16830" spans="1:26" x14ac:dyDescent="0.3">
      <c r="A16830" s="30"/>
      <c r="B16830" s="54"/>
      <c r="C16830" s="107" t="s">
        <v>49792</v>
      </c>
      <c r="D16830" s="108" t="s">
        <v>49793</v>
      </c>
      <c r="E16830" s="59" t="s">
        <v>30</v>
      </c>
      <c r="F16830" s="61" t="s">
        <v>4837</v>
      </c>
      <c r="G16830" s="106">
        <v>154.59</v>
      </c>
      <c r="H16830" s="107">
        <v>100</v>
      </c>
      <c r="I16830" s="107" t="s">
        <v>1</v>
      </c>
      <c r="J16830" s="60">
        <v>190</v>
      </c>
      <c r="K16830" s="60">
        <v>190</v>
      </c>
      <c r="L16830" s="100">
        <v>155</v>
      </c>
      <c r="M16830" s="60">
        <v>64</v>
      </c>
      <c r="N16830" s="60">
        <v>38</v>
      </c>
      <c r="O16830" s="59" t="s">
        <v>150</v>
      </c>
      <c r="P16830" s="60">
        <v>1315</v>
      </c>
      <c r="Q16830" s="70" t="s">
        <v>151</v>
      </c>
      <c r="R16830" s="59" t="s">
        <v>49794</v>
      </c>
      <c r="S16830" s="59" t="s">
        <v>207</v>
      </c>
      <c r="T16830" s="59" t="s">
        <v>141</v>
      </c>
      <c r="U16830" s="66" cm="1">
        <f t="array" ref="U16830">_xlfn.XLOOKUP("Pricing Group"&amp;ZPRL[[#This Row],[PGR]],'Discount Profile'!$E$5:$E$500&amp;'Discount Profile'!$F$5:$F$500,'Discount Profile'!$N$5:$N$500,0,0)</f>
        <v>0</v>
      </c>
      <c r="V16830" s="90" cm="1">
        <f t="array" ref="V16830">_xlfn.XLOOKUP("Enhanced Article Discount"&amp;ZPRL[[#This Row],[Article]],'Discount Profile'!$E$5:$E$500&amp;'Discount Profile'!$H$5:$H$500,'Discount Profile'!$O$5:$O$500,0,0)</f>
        <v>0</v>
      </c>
      <c r="W16830" s="102">
        <f>IF($V16830=0,ROUND(ZPRL[[#This Row],[List
Price]]*(1-$U16830),2),ROUND(ZPRL[[#This Row],[List
Price]]*(1-$V16830),2))</f>
        <v>154.59</v>
      </c>
      <c r="X16830" s="67">
        <f t="shared" si="262"/>
        <v>100</v>
      </c>
      <c r="Y16830" s="32"/>
      <c r="Z16830" s="30"/>
    </row>
    <row r="16831" spans="1:26" x14ac:dyDescent="0.3">
      <c r="A16831" s="30"/>
      <c r="B16831" s="54"/>
      <c r="C16831" s="107" t="s">
        <v>49795</v>
      </c>
      <c r="D16831" s="108" t="s">
        <v>49796</v>
      </c>
      <c r="E16831" s="59" t="s">
        <v>30</v>
      </c>
      <c r="F16831" s="61" t="s">
        <v>4837</v>
      </c>
      <c r="G16831" s="106">
        <v>181.82</v>
      </c>
      <c r="H16831" s="107">
        <v>100</v>
      </c>
      <c r="I16831" s="107" t="s">
        <v>1</v>
      </c>
      <c r="J16831" s="60">
        <v>190</v>
      </c>
      <c r="K16831" s="60">
        <v>190</v>
      </c>
      <c r="L16831" s="100">
        <v>330</v>
      </c>
      <c r="M16831" s="60">
        <v>330</v>
      </c>
      <c r="N16831" s="60">
        <v>60</v>
      </c>
      <c r="O16831" s="59" t="s">
        <v>150</v>
      </c>
      <c r="P16831" s="60">
        <v>1322</v>
      </c>
      <c r="Q16831" s="70" t="s">
        <v>151</v>
      </c>
      <c r="R16831" s="59" t="s">
        <v>49797</v>
      </c>
      <c r="S16831" s="59" t="s">
        <v>207</v>
      </c>
      <c r="T16831" s="59" t="s">
        <v>141</v>
      </c>
      <c r="U16831" s="66" cm="1">
        <f t="array" ref="U16831">_xlfn.XLOOKUP("Pricing Group"&amp;ZPRL[[#This Row],[PGR]],'Discount Profile'!$E$5:$E$500&amp;'Discount Profile'!$F$5:$F$500,'Discount Profile'!$N$5:$N$500,0,0)</f>
        <v>0</v>
      </c>
      <c r="V16831" s="90" cm="1">
        <f t="array" ref="V16831">_xlfn.XLOOKUP("Enhanced Article Discount"&amp;ZPRL[[#This Row],[Article]],'Discount Profile'!$E$5:$E$500&amp;'Discount Profile'!$H$5:$H$500,'Discount Profile'!$O$5:$O$500,0,0)</f>
        <v>0</v>
      </c>
      <c r="W16831" s="102">
        <f>IF($V16831=0,ROUND(ZPRL[[#This Row],[List
Price]]*(1-$U16831),2),ROUND(ZPRL[[#This Row],[List
Price]]*(1-$V16831),2))</f>
        <v>181.82</v>
      </c>
      <c r="X16831" s="67">
        <f t="shared" si="262"/>
        <v>100</v>
      </c>
      <c r="Y16831" s="32"/>
      <c r="Z16831" s="30"/>
    </row>
    <row r="16832" spans="1:26" x14ac:dyDescent="0.3">
      <c r="A16832" s="30"/>
      <c r="B16832" s="54"/>
      <c r="C16832" s="107" t="s">
        <v>49798</v>
      </c>
      <c r="D16832" s="108" t="s">
        <v>49799</v>
      </c>
      <c r="E16832" s="59" t="s">
        <v>30</v>
      </c>
      <c r="F16832" s="61" t="s">
        <v>4837</v>
      </c>
      <c r="G16832" s="106">
        <v>209.02</v>
      </c>
      <c r="H16832" s="107">
        <v>100</v>
      </c>
      <c r="I16832" s="107" t="s">
        <v>1</v>
      </c>
      <c r="J16832" s="60">
        <v>190</v>
      </c>
      <c r="K16832" s="60">
        <v>190</v>
      </c>
      <c r="L16832" s="100">
        <v>155</v>
      </c>
      <c r="M16832" s="60">
        <v>64</v>
      </c>
      <c r="N16832" s="60">
        <v>38</v>
      </c>
      <c r="O16832" s="59" t="s">
        <v>150</v>
      </c>
      <c r="P16832" s="60">
        <v>1843</v>
      </c>
      <c r="Q16832" s="70" t="s">
        <v>151</v>
      </c>
      <c r="R16832" s="59" t="s">
        <v>49800</v>
      </c>
      <c r="S16832" s="59" t="s">
        <v>207</v>
      </c>
      <c r="T16832" s="59" t="s">
        <v>141</v>
      </c>
      <c r="U16832" s="66" cm="1">
        <f t="array" ref="U16832">_xlfn.XLOOKUP("Pricing Group"&amp;ZPRL[[#This Row],[PGR]],'Discount Profile'!$E$5:$E$500&amp;'Discount Profile'!$F$5:$F$500,'Discount Profile'!$N$5:$N$500,0,0)</f>
        <v>0</v>
      </c>
      <c r="V16832" s="90" cm="1">
        <f t="array" ref="V16832">_xlfn.XLOOKUP("Enhanced Article Discount"&amp;ZPRL[[#This Row],[Article]],'Discount Profile'!$E$5:$E$500&amp;'Discount Profile'!$H$5:$H$500,'Discount Profile'!$O$5:$O$500,0,0)</f>
        <v>0</v>
      </c>
      <c r="W16832" s="102">
        <f>IF($V16832=0,ROUND(ZPRL[[#This Row],[List
Price]]*(1-$U16832),2),ROUND(ZPRL[[#This Row],[List
Price]]*(1-$V16832),2))</f>
        <v>209.02</v>
      </c>
      <c r="X16832" s="67">
        <f t="shared" si="262"/>
        <v>100</v>
      </c>
      <c r="Y16832" s="32"/>
      <c r="Z16832" s="30"/>
    </row>
    <row r="16833" spans="1:26" x14ac:dyDescent="0.3">
      <c r="A16833" s="30"/>
      <c r="B16833" s="54"/>
      <c r="C16833" s="107" t="s">
        <v>49801</v>
      </c>
      <c r="D16833" s="108" t="s">
        <v>49802</v>
      </c>
      <c r="E16833" s="59" t="s">
        <v>30</v>
      </c>
      <c r="F16833" s="61" t="s">
        <v>4837</v>
      </c>
      <c r="G16833" s="106">
        <v>97.72</v>
      </c>
      <c r="H16833" s="107">
        <v>100</v>
      </c>
      <c r="I16833" s="107" t="s">
        <v>1</v>
      </c>
      <c r="J16833" s="60">
        <v>190</v>
      </c>
      <c r="K16833" s="60">
        <v>190</v>
      </c>
      <c r="L16833" s="100">
        <v>320</v>
      </c>
      <c r="M16833" s="60">
        <v>320</v>
      </c>
      <c r="N16833" s="60">
        <v>30</v>
      </c>
      <c r="O16833" s="59" t="s">
        <v>150</v>
      </c>
      <c r="P16833" s="60">
        <v>686</v>
      </c>
      <c r="Q16833" s="70" t="s">
        <v>151</v>
      </c>
      <c r="R16833" s="59" t="s">
        <v>49803</v>
      </c>
      <c r="S16833" s="59" t="s">
        <v>207</v>
      </c>
      <c r="T16833" s="59" t="s">
        <v>141</v>
      </c>
      <c r="U16833" s="66" cm="1">
        <f t="array" ref="U16833">_xlfn.XLOOKUP("Pricing Group"&amp;ZPRL[[#This Row],[PGR]],'Discount Profile'!$E$5:$E$500&amp;'Discount Profile'!$F$5:$F$500,'Discount Profile'!$N$5:$N$500,0,0)</f>
        <v>0</v>
      </c>
      <c r="V16833" s="90" cm="1">
        <f t="array" ref="V16833">_xlfn.XLOOKUP("Enhanced Article Discount"&amp;ZPRL[[#This Row],[Article]],'Discount Profile'!$E$5:$E$500&amp;'Discount Profile'!$H$5:$H$500,'Discount Profile'!$O$5:$O$500,0,0)</f>
        <v>0</v>
      </c>
      <c r="W16833" s="102">
        <f>IF($V16833=0,ROUND(ZPRL[[#This Row],[List
Price]]*(1-$U16833),2),ROUND(ZPRL[[#This Row],[List
Price]]*(1-$V16833),2))</f>
        <v>97.72</v>
      </c>
      <c r="X16833" s="67">
        <f t="shared" si="262"/>
        <v>100</v>
      </c>
      <c r="Y16833" s="32"/>
      <c r="Z16833" s="30"/>
    </row>
    <row r="16834" spans="1:26" x14ac:dyDescent="0.3">
      <c r="A16834" s="30"/>
      <c r="B16834" s="54"/>
      <c r="C16834" s="107" t="s">
        <v>49804</v>
      </c>
      <c r="D16834" s="108" t="s">
        <v>49805</v>
      </c>
      <c r="E16834" s="59" t="s">
        <v>30</v>
      </c>
      <c r="F16834" s="61" t="s">
        <v>4837</v>
      </c>
      <c r="G16834" s="106">
        <v>127.41</v>
      </c>
      <c r="H16834" s="107">
        <v>100</v>
      </c>
      <c r="I16834" s="107" t="s">
        <v>1</v>
      </c>
      <c r="J16834" s="60">
        <v>190</v>
      </c>
      <c r="K16834" s="60">
        <v>190</v>
      </c>
      <c r="L16834" s="100">
        <v>392</v>
      </c>
      <c r="M16834" s="60">
        <v>360</v>
      </c>
      <c r="N16834" s="60">
        <v>71</v>
      </c>
      <c r="O16834" s="59" t="s">
        <v>150</v>
      </c>
      <c r="P16834" s="60">
        <v>919</v>
      </c>
      <c r="Q16834" s="70" t="s">
        <v>151</v>
      </c>
      <c r="R16834" s="59" t="s">
        <v>49806</v>
      </c>
      <c r="S16834" s="59" t="s">
        <v>207</v>
      </c>
      <c r="T16834" s="59" t="s">
        <v>141</v>
      </c>
      <c r="U16834" s="66" cm="1">
        <f t="array" ref="U16834">_xlfn.XLOOKUP("Pricing Group"&amp;ZPRL[[#This Row],[PGR]],'Discount Profile'!$E$5:$E$500&amp;'Discount Profile'!$F$5:$F$500,'Discount Profile'!$N$5:$N$500,0,0)</f>
        <v>0</v>
      </c>
      <c r="V16834" s="90" cm="1">
        <f t="array" ref="V16834">_xlfn.XLOOKUP("Enhanced Article Discount"&amp;ZPRL[[#This Row],[Article]],'Discount Profile'!$E$5:$E$500&amp;'Discount Profile'!$H$5:$H$500,'Discount Profile'!$O$5:$O$500,0,0)</f>
        <v>0</v>
      </c>
      <c r="W16834" s="102">
        <f>IF($V16834=0,ROUND(ZPRL[[#This Row],[List
Price]]*(1-$U16834),2),ROUND(ZPRL[[#This Row],[List
Price]]*(1-$V16834),2))</f>
        <v>127.41</v>
      </c>
      <c r="X16834" s="67">
        <f t="shared" si="262"/>
        <v>100</v>
      </c>
      <c r="Y16834" s="32"/>
      <c r="Z16834" s="30"/>
    </row>
    <row r="16835" spans="1:26" x14ac:dyDescent="0.3">
      <c r="A16835" s="30"/>
      <c r="B16835" s="54"/>
      <c r="C16835" s="107" t="s">
        <v>49807</v>
      </c>
      <c r="D16835" s="108" t="s">
        <v>49808</v>
      </c>
      <c r="E16835" s="59" t="s">
        <v>30</v>
      </c>
      <c r="F16835" s="61" t="s">
        <v>4837</v>
      </c>
      <c r="G16835" s="106">
        <v>154.59</v>
      </c>
      <c r="H16835" s="107">
        <v>100</v>
      </c>
      <c r="I16835" s="107" t="s">
        <v>1</v>
      </c>
      <c r="J16835" s="60">
        <v>190</v>
      </c>
      <c r="K16835" s="60">
        <v>190</v>
      </c>
      <c r="L16835" s="100">
        <v>350</v>
      </c>
      <c r="M16835" s="60">
        <v>350</v>
      </c>
      <c r="N16835" s="60">
        <v>55</v>
      </c>
      <c r="O16835" s="59" t="s">
        <v>150</v>
      </c>
      <c r="P16835" s="60">
        <v>1148</v>
      </c>
      <c r="Q16835" s="70" t="s">
        <v>151</v>
      </c>
      <c r="R16835" s="59" t="s">
        <v>49809</v>
      </c>
      <c r="S16835" s="59" t="s">
        <v>207</v>
      </c>
      <c r="T16835" s="59" t="s">
        <v>141</v>
      </c>
      <c r="U16835" s="66" cm="1">
        <f t="array" ref="U16835">_xlfn.XLOOKUP("Pricing Group"&amp;ZPRL[[#This Row],[PGR]],'Discount Profile'!$E$5:$E$500&amp;'Discount Profile'!$F$5:$F$500,'Discount Profile'!$N$5:$N$500,0,0)</f>
        <v>0</v>
      </c>
      <c r="V16835" s="90" cm="1">
        <f t="array" ref="V16835">_xlfn.XLOOKUP("Enhanced Article Discount"&amp;ZPRL[[#This Row],[Article]],'Discount Profile'!$E$5:$E$500&amp;'Discount Profile'!$H$5:$H$500,'Discount Profile'!$O$5:$O$500,0,0)</f>
        <v>0</v>
      </c>
      <c r="W16835" s="102">
        <f>IF($V16835=0,ROUND(ZPRL[[#This Row],[List
Price]]*(1-$U16835),2),ROUND(ZPRL[[#This Row],[List
Price]]*(1-$V16835),2))</f>
        <v>154.59</v>
      </c>
      <c r="X16835" s="67">
        <f t="shared" si="262"/>
        <v>100</v>
      </c>
      <c r="Y16835" s="32"/>
      <c r="Z16835" s="30"/>
    </row>
    <row r="16836" spans="1:26" x14ac:dyDescent="0.3">
      <c r="A16836" s="30"/>
      <c r="B16836" s="54"/>
      <c r="C16836" s="107" t="s">
        <v>49810</v>
      </c>
      <c r="D16836" s="108" t="s">
        <v>49811</v>
      </c>
      <c r="E16836" s="59" t="s">
        <v>30</v>
      </c>
      <c r="F16836" s="61" t="s">
        <v>4837</v>
      </c>
      <c r="G16836" s="106">
        <v>181.82</v>
      </c>
      <c r="H16836" s="107">
        <v>100</v>
      </c>
      <c r="I16836" s="107" t="s">
        <v>1</v>
      </c>
      <c r="J16836" s="60">
        <v>190</v>
      </c>
      <c r="K16836" s="60">
        <v>190</v>
      </c>
      <c r="L16836" s="100">
        <v>155</v>
      </c>
      <c r="M16836" s="60">
        <v>64</v>
      </c>
      <c r="N16836" s="60">
        <v>38</v>
      </c>
      <c r="O16836" s="59" t="s">
        <v>150</v>
      </c>
      <c r="P16836" s="60">
        <v>1608</v>
      </c>
      <c r="Q16836" s="70" t="s">
        <v>151</v>
      </c>
      <c r="R16836" s="59" t="s">
        <v>49812</v>
      </c>
      <c r="S16836" s="59" t="s">
        <v>207</v>
      </c>
      <c r="T16836" s="59" t="s">
        <v>141</v>
      </c>
      <c r="U16836" s="66" cm="1">
        <f t="array" ref="U16836">_xlfn.XLOOKUP("Pricing Group"&amp;ZPRL[[#This Row],[PGR]],'Discount Profile'!$E$5:$E$500&amp;'Discount Profile'!$F$5:$F$500,'Discount Profile'!$N$5:$N$500,0,0)</f>
        <v>0</v>
      </c>
      <c r="V16836" s="90" cm="1">
        <f t="array" ref="V16836">_xlfn.XLOOKUP("Enhanced Article Discount"&amp;ZPRL[[#This Row],[Article]],'Discount Profile'!$E$5:$E$500&amp;'Discount Profile'!$H$5:$H$500,'Discount Profile'!$O$5:$O$500,0,0)</f>
        <v>0</v>
      </c>
      <c r="W16836" s="102">
        <f>IF($V16836=0,ROUND(ZPRL[[#This Row],[List
Price]]*(1-$U16836),2),ROUND(ZPRL[[#This Row],[List
Price]]*(1-$V16836),2))</f>
        <v>181.82</v>
      </c>
      <c r="X16836" s="67">
        <f t="shared" si="262"/>
        <v>100</v>
      </c>
      <c r="Y16836" s="32"/>
      <c r="Z16836" s="30"/>
    </row>
    <row r="16837" spans="1:26" x14ac:dyDescent="0.3">
      <c r="A16837" s="30"/>
      <c r="B16837" s="54"/>
      <c r="C16837" s="107" t="s">
        <v>49813</v>
      </c>
      <c r="D16837" s="108" t="s">
        <v>49814</v>
      </c>
      <c r="E16837" s="59" t="s">
        <v>30</v>
      </c>
      <c r="F16837" s="61" t="s">
        <v>4837</v>
      </c>
      <c r="G16837" s="106">
        <v>209.02</v>
      </c>
      <c r="H16837" s="107">
        <v>100</v>
      </c>
      <c r="I16837" s="107" t="s">
        <v>1</v>
      </c>
      <c r="J16837" s="60">
        <v>190</v>
      </c>
      <c r="K16837" s="60">
        <v>190</v>
      </c>
      <c r="L16837" s="100">
        <v>330</v>
      </c>
      <c r="M16837" s="60">
        <v>330</v>
      </c>
      <c r="N16837" s="60">
        <v>60</v>
      </c>
      <c r="O16837" s="59" t="s">
        <v>150</v>
      </c>
      <c r="P16837" s="60">
        <v>1505</v>
      </c>
      <c r="Q16837" s="70" t="s">
        <v>151</v>
      </c>
      <c r="R16837" s="59" t="s">
        <v>49815</v>
      </c>
      <c r="S16837" s="59" t="s">
        <v>207</v>
      </c>
      <c r="T16837" s="59" t="s">
        <v>141</v>
      </c>
      <c r="U16837" s="66" cm="1">
        <f t="array" ref="U16837">_xlfn.XLOOKUP("Pricing Group"&amp;ZPRL[[#This Row],[PGR]],'Discount Profile'!$E$5:$E$500&amp;'Discount Profile'!$F$5:$F$500,'Discount Profile'!$N$5:$N$500,0,0)</f>
        <v>0</v>
      </c>
      <c r="V16837" s="90" cm="1">
        <f t="array" ref="V16837">_xlfn.XLOOKUP("Enhanced Article Discount"&amp;ZPRL[[#This Row],[Article]],'Discount Profile'!$E$5:$E$500&amp;'Discount Profile'!$H$5:$H$500,'Discount Profile'!$O$5:$O$500,0,0)</f>
        <v>0</v>
      </c>
      <c r="W16837" s="102">
        <f>IF($V16837=0,ROUND(ZPRL[[#This Row],[List
Price]]*(1-$U16837),2),ROUND(ZPRL[[#This Row],[List
Price]]*(1-$V16837),2))</f>
        <v>209.02</v>
      </c>
      <c r="X16837" s="67">
        <f t="shared" si="262"/>
        <v>100</v>
      </c>
      <c r="Y16837" s="32"/>
      <c r="Z16837" s="30"/>
    </row>
    <row r="16838" spans="1:26" x14ac:dyDescent="0.3">
      <c r="A16838" s="30"/>
      <c r="B16838" s="54"/>
      <c r="C16838" s="107" t="s">
        <v>49816</v>
      </c>
      <c r="D16838" s="108" t="s">
        <v>49817</v>
      </c>
      <c r="E16838" s="59" t="s">
        <v>39</v>
      </c>
      <c r="F16838" s="61" t="s">
        <v>4911</v>
      </c>
      <c r="G16838" s="106">
        <v>31.37</v>
      </c>
      <c r="H16838" s="107">
        <v>100</v>
      </c>
      <c r="I16838" s="107" t="s">
        <v>1</v>
      </c>
      <c r="J16838" s="60">
        <v>80</v>
      </c>
      <c r="K16838" s="60">
        <v>1</v>
      </c>
      <c r="L16838" s="100">
        <v>3</v>
      </c>
      <c r="M16838" s="60">
        <v>75</v>
      </c>
      <c r="N16838" s="60">
        <v>240</v>
      </c>
      <c r="O16838" s="59" t="s">
        <v>150</v>
      </c>
      <c r="P16838" s="60">
        <v>20</v>
      </c>
      <c r="Q16838" s="70" t="s">
        <v>151</v>
      </c>
      <c r="R16838" s="59" t="s">
        <v>49818</v>
      </c>
      <c r="S16838" s="59" t="s">
        <v>261</v>
      </c>
      <c r="T16838" s="59" t="s">
        <v>141</v>
      </c>
      <c r="U16838" s="66" cm="1">
        <f t="array" ref="U16838">_xlfn.XLOOKUP("Pricing Group"&amp;ZPRL[[#This Row],[PGR]],'Discount Profile'!$E$5:$E$500&amp;'Discount Profile'!$F$5:$F$500,'Discount Profile'!$N$5:$N$500,0,0)</f>
        <v>0</v>
      </c>
      <c r="V16838" s="90" cm="1">
        <f t="array" ref="V16838">_xlfn.XLOOKUP("Enhanced Article Discount"&amp;ZPRL[[#This Row],[Article]],'Discount Profile'!$E$5:$E$500&amp;'Discount Profile'!$H$5:$H$500,'Discount Profile'!$O$5:$O$500,0,0)</f>
        <v>0</v>
      </c>
      <c r="W16838" s="102">
        <f>IF($V16838=0,ROUND(ZPRL[[#This Row],[List
Price]]*(1-$U16838),2),ROUND(ZPRL[[#This Row],[List
Price]]*(1-$V16838),2))</f>
        <v>31.37</v>
      </c>
      <c r="X16838" s="67">
        <f t="shared" si="262"/>
        <v>100</v>
      </c>
      <c r="Y16838" s="32"/>
      <c r="Z16838" s="30"/>
    </row>
    <row r="16839" spans="1:26" x14ac:dyDescent="0.3">
      <c r="A16839" s="30"/>
      <c r="B16839" s="54"/>
      <c r="C16839" s="107" t="s">
        <v>49819</v>
      </c>
      <c r="D16839" s="108" t="s">
        <v>49820</v>
      </c>
      <c r="E16839" s="59" t="s">
        <v>39</v>
      </c>
      <c r="F16839" s="61" t="s">
        <v>4911</v>
      </c>
      <c r="G16839" s="106">
        <v>13.14</v>
      </c>
      <c r="H16839" s="107">
        <v>100</v>
      </c>
      <c r="I16839" s="107" t="s">
        <v>1</v>
      </c>
      <c r="J16839" s="60">
        <v>400</v>
      </c>
      <c r="K16839" s="60">
        <v>400</v>
      </c>
      <c r="L16839" s="100">
        <v>265</v>
      </c>
      <c r="M16839" s="60">
        <v>89</v>
      </c>
      <c r="N16839" s="60">
        <v>34</v>
      </c>
      <c r="O16839" s="59" t="s">
        <v>150</v>
      </c>
      <c r="P16839" s="60">
        <v>98</v>
      </c>
      <c r="Q16839" s="70" t="s">
        <v>151</v>
      </c>
      <c r="R16839" s="59" t="s">
        <v>49821</v>
      </c>
      <c r="S16839" s="59" t="s">
        <v>261</v>
      </c>
      <c r="T16839" s="59" t="s">
        <v>141</v>
      </c>
      <c r="U16839" s="66" cm="1">
        <f t="array" ref="U16839">_xlfn.XLOOKUP("Pricing Group"&amp;ZPRL[[#This Row],[PGR]],'Discount Profile'!$E$5:$E$500&amp;'Discount Profile'!$F$5:$F$500,'Discount Profile'!$N$5:$N$500,0,0)</f>
        <v>0</v>
      </c>
      <c r="V16839" s="90" cm="1">
        <f t="array" ref="V16839">_xlfn.XLOOKUP("Enhanced Article Discount"&amp;ZPRL[[#This Row],[Article]],'Discount Profile'!$E$5:$E$500&amp;'Discount Profile'!$H$5:$H$500,'Discount Profile'!$O$5:$O$500,0,0)</f>
        <v>0</v>
      </c>
      <c r="W16839" s="102">
        <f>IF($V16839=0,ROUND(ZPRL[[#This Row],[List
Price]]*(1-$U16839),2),ROUND(ZPRL[[#This Row],[List
Price]]*(1-$V16839),2))</f>
        <v>13.14</v>
      </c>
      <c r="X16839" s="67">
        <f t="shared" si="262"/>
        <v>100</v>
      </c>
      <c r="Y16839" s="32"/>
      <c r="Z16839" s="30"/>
    </row>
    <row r="16840" spans="1:26" x14ac:dyDescent="0.3">
      <c r="A16840" s="30"/>
      <c r="B16840" s="54"/>
      <c r="C16840" s="107" t="s">
        <v>49822</v>
      </c>
      <c r="D16840" s="108" t="s">
        <v>49823</v>
      </c>
      <c r="E16840" s="59" t="s">
        <v>39</v>
      </c>
      <c r="F16840" s="61" t="s">
        <v>4911</v>
      </c>
      <c r="G16840" s="106">
        <v>12.8</v>
      </c>
      <c r="H16840" s="107">
        <v>100</v>
      </c>
      <c r="I16840" s="107" t="s">
        <v>1</v>
      </c>
      <c r="J16840" s="60">
        <v>400</v>
      </c>
      <c r="K16840" s="60">
        <v>400</v>
      </c>
      <c r="L16840" s="100">
        <v>264</v>
      </c>
      <c r="M16840" s="60">
        <v>87</v>
      </c>
      <c r="N16840" s="60">
        <v>34</v>
      </c>
      <c r="O16840" s="59" t="s">
        <v>150</v>
      </c>
      <c r="P16840" s="60">
        <v>100</v>
      </c>
      <c r="Q16840" s="70" t="s">
        <v>151</v>
      </c>
      <c r="R16840" s="59" t="s">
        <v>49824</v>
      </c>
      <c r="S16840" s="59" t="s">
        <v>261</v>
      </c>
      <c r="T16840" s="59" t="s">
        <v>141</v>
      </c>
      <c r="U16840" s="66" cm="1">
        <f t="array" ref="U16840">_xlfn.XLOOKUP("Pricing Group"&amp;ZPRL[[#This Row],[PGR]],'Discount Profile'!$E$5:$E$500&amp;'Discount Profile'!$F$5:$F$500,'Discount Profile'!$N$5:$N$500,0,0)</f>
        <v>0</v>
      </c>
      <c r="V16840" s="90" cm="1">
        <f t="array" ref="V16840">_xlfn.XLOOKUP("Enhanced Article Discount"&amp;ZPRL[[#This Row],[Article]],'Discount Profile'!$E$5:$E$500&amp;'Discount Profile'!$H$5:$H$500,'Discount Profile'!$O$5:$O$500,0,0)</f>
        <v>0</v>
      </c>
      <c r="W16840" s="102">
        <f>IF($V16840=0,ROUND(ZPRL[[#This Row],[List
Price]]*(1-$U16840),2),ROUND(ZPRL[[#This Row],[List
Price]]*(1-$V16840),2))</f>
        <v>12.8</v>
      </c>
      <c r="X16840" s="67">
        <f t="shared" si="262"/>
        <v>100</v>
      </c>
      <c r="Y16840" s="32"/>
      <c r="Z16840" s="30"/>
    </row>
    <row r="16841" spans="1:26" x14ac:dyDescent="0.3">
      <c r="A16841" s="30"/>
      <c r="B16841" s="54"/>
      <c r="C16841" s="107" t="s">
        <v>49825</v>
      </c>
      <c r="D16841" s="108" t="s">
        <v>49826</v>
      </c>
      <c r="E16841" s="59" t="s">
        <v>37</v>
      </c>
      <c r="F16841" s="61" t="s">
        <v>4723</v>
      </c>
      <c r="G16841" s="106">
        <v>1718.73</v>
      </c>
      <c r="H16841" s="107">
        <v>100</v>
      </c>
      <c r="I16841" s="107" t="s">
        <v>1</v>
      </c>
      <c r="J16841" s="60">
        <v>12</v>
      </c>
      <c r="K16841" s="60">
        <v>10</v>
      </c>
      <c r="L16841" s="100">
        <v>177</v>
      </c>
      <c r="M16841" s="60">
        <v>98</v>
      </c>
      <c r="N16841" s="60">
        <v>52</v>
      </c>
      <c r="O16841" s="59" t="s">
        <v>150</v>
      </c>
      <c r="P16841" s="60">
        <v>472.4</v>
      </c>
      <c r="Q16841" s="70" t="s">
        <v>151</v>
      </c>
      <c r="R16841" s="59" t="s">
        <v>49827</v>
      </c>
      <c r="S16841" s="59" t="s">
        <v>18075</v>
      </c>
      <c r="T16841" s="59" t="s">
        <v>205</v>
      </c>
      <c r="U16841" s="66" cm="1">
        <f t="array" ref="U16841">_xlfn.XLOOKUP("Pricing Group"&amp;ZPRL[[#This Row],[PGR]],'Discount Profile'!$E$5:$E$500&amp;'Discount Profile'!$F$5:$F$500,'Discount Profile'!$N$5:$N$500,0,0)</f>
        <v>0</v>
      </c>
      <c r="V16841" s="90" cm="1">
        <f t="array" ref="V16841">_xlfn.XLOOKUP("Enhanced Article Discount"&amp;ZPRL[[#This Row],[Article]],'Discount Profile'!$E$5:$E$500&amp;'Discount Profile'!$H$5:$H$500,'Discount Profile'!$O$5:$O$500,0,0)</f>
        <v>0</v>
      </c>
      <c r="W16841" s="102">
        <f>IF($V16841=0,ROUND(ZPRL[[#This Row],[List
Price]]*(1-$U16841),2),ROUND(ZPRL[[#This Row],[List
Price]]*(1-$V16841),2))</f>
        <v>1718.73</v>
      </c>
      <c r="X16841" s="67">
        <f t="shared" ref="X16841:X16904" si="263">$H16841</f>
        <v>100</v>
      </c>
      <c r="Y16841" s="32"/>
      <c r="Z16841" s="30"/>
    </row>
    <row r="16842" spans="1:26" x14ac:dyDescent="0.3">
      <c r="A16842" s="30"/>
      <c r="B16842" s="54"/>
      <c r="C16842" s="107" t="s">
        <v>49828</v>
      </c>
      <c r="D16842" s="108" t="s">
        <v>49829</v>
      </c>
      <c r="E16842" s="59" t="s">
        <v>37</v>
      </c>
      <c r="F16842" s="61" t="s">
        <v>4723</v>
      </c>
      <c r="G16842" s="106">
        <v>1887.03</v>
      </c>
      <c r="H16842" s="107">
        <v>100</v>
      </c>
      <c r="I16842" s="107" t="s">
        <v>1</v>
      </c>
      <c r="J16842" s="60">
        <v>12</v>
      </c>
      <c r="K16842" s="60">
        <v>10</v>
      </c>
      <c r="L16842" s="100">
        <v>225</v>
      </c>
      <c r="M16842" s="60">
        <v>110</v>
      </c>
      <c r="N16842" s="60">
        <v>40</v>
      </c>
      <c r="O16842" s="59" t="s">
        <v>150</v>
      </c>
      <c r="P16842" s="60">
        <v>530.72</v>
      </c>
      <c r="Q16842" s="70" t="s">
        <v>151</v>
      </c>
      <c r="R16842" s="59" t="s">
        <v>49830</v>
      </c>
      <c r="S16842" s="59" t="s">
        <v>18075</v>
      </c>
      <c r="T16842" s="59" t="s">
        <v>205</v>
      </c>
      <c r="U16842" s="66" cm="1">
        <f t="array" ref="U16842">_xlfn.XLOOKUP("Pricing Group"&amp;ZPRL[[#This Row],[PGR]],'Discount Profile'!$E$5:$E$500&amp;'Discount Profile'!$F$5:$F$500,'Discount Profile'!$N$5:$N$500,0,0)</f>
        <v>0</v>
      </c>
      <c r="V16842" s="90" cm="1">
        <f t="array" ref="V16842">_xlfn.XLOOKUP("Enhanced Article Discount"&amp;ZPRL[[#This Row],[Article]],'Discount Profile'!$E$5:$E$500&amp;'Discount Profile'!$H$5:$H$500,'Discount Profile'!$O$5:$O$500,0,0)</f>
        <v>0</v>
      </c>
      <c r="W16842" s="102">
        <f>IF($V16842=0,ROUND(ZPRL[[#This Row],[List
Price]]*(1-$U16842),2),ROUND(ZPRL[[#This Row],[List
Price]]*(1-$V16842),2))</f>
        <v>1887.03</v>
      </c>
      <c r="X16842" s="67">
        <f t="shared" si="263"/>
        <v>100</v>
      </c>
      <c r="Y16842" s="32"/>
      <c r="Z16842" s="30"/>
    </row>
    <row r="16843" spans="1:26" x14ac:dyDescent="0.3">
      <c r="A16843" s="30"/>
      <c r="B16843" s="54"/>
      <c r="C16843" s="107" t="s">
        <v>49831</v>
      </c>
      <c r="D16843" s="108" t="s">
        <v>49832</v>
      </c>
      <c r="E16843" s="59" t="s">
        <v>39</v>
      </c>
      <c r="F16843" s="61" t="s">
        <v>4911</v>
      </c>
      <c r="G16843" s="106">
        <v>31.37</v>
      </c>
      <c r="H16843" s="107">
        <v>100</v>
      </c>
      <c r="I16843" s="107" t="s">
        <v>1</v>
      </c>
      <c r="J16843" s="60">
        <v>64</v>
      </c>
      <c r="K16843" s="60">
        <v>1</v>
      </c>
      <c r="L16843" s="100">
        <v>3</v>
      </c>
      <c r="M16843" s="60">
        <v>75</v>
      </c>
      <c r="N16843" s="60">
        <v>240</v>
      </c>
      <c r="O16843" s="59" t="s">
        <v>150</v>
      </c>
      <c r="P16843" s="60">
        <v>20</v>
      </c>
      <c r="Q16843" s="70" t="s">
        <v>151</v>
      </c>
      <c r="R16843" s="59" t="s">
        <v>49833</v>
      </c>
      <c r="S16843" s="59" t="s">
        <v>261</v>
      </c>
      <c r="T16843" s="59" t="s">
        <v>141</v>
      </c>
      <c r="U16843" s="66" cm="1">
        <f t="array" ref="U16843">_xlfn.XLOOKUP("Pricing Group"&amp;ZPRL[[#This Row],[PGR]],'Discount Profile'!$E$5:$E$500&amp;'Discount Profile'!$F$5:$F$500,'Discount Profile'!$N$5:$N$500,0,0)</f>
        <v>0</v>
      </c>
      <c r="V16843" s="90" cm="1">
        <f t="array" ref="V16843">_xlfn.XLOOKUP("Enhanced Article Discount"&amp;ZPRL[[#This Row],[Article]],'Discount Profile'!$E$5:$E$500&amp;'Discount Profile'!$H$5:$H$500,'Discount Profile'!$O$5:$O$500,0,0)</f>
        <v>0</v>
      </c>
      <c r="W16843" s="102">
        <f>IF($V16843=0,ROUND(ZPRL[[#This Row],[List
Price]]*(1-$U16843),2),ROUND(ZPRL[[#This Row],[List
Price]]*(1-$V16843),2))</f>
        <v>31.37</v>
      </c>
      <c r="X16843" s="67">
        <f t="shared" si="263"/>
        <v>100</v>
      </c>
      <c r="Y16843" s="32"/>
      <c r="Z16843" s="30"/>
    </row>
    <row r="16844" spans="1:26" x14ac:dyDescent="0.3">
      <c r="A16844" s="30"/>
      <c r="B16844" s="54"/>
      <c r="C16844" s="107" t="s">
        <v>49834</v>
      </c>
      <c r="D16844" s="108" t="s">
        <v>49835</v>
      </c>
      <c r="E16844" s="59" t="s">
        <v>39</v>
      </c>
      <c r="F16844" s="61" t="s">
        <v>4911</v>
      </c>
      <c r="G16844" s="106">
        <v>12.8</v>
      </c>
      <c r="H16844" s="107">
        <v>100</v>
      </c>
      <c r="I16844" s="107" t="s">
        <v>1</v>
      </c>
      <c r="J16844" s="60">
        <v>320</v>
      </c>
      <c r="K16844" s="60">
        <v>320</v>
      </c>
      <c r="L16844" s="100">
        <v>265</v>
      </c>
      <c r="M16844" s="60">
        <v>87</v>
      </c>
      <c r="N16844" s="60">
        <v>34</v>
      </c>
      <c r="O16844" s="59" t="s">
        <v>150</v>
      </c>
      <c r="P16844" s="60">
        <v>98</v>
      </c>
      <c r="Q16844" s="70" t="s">
        <v>151</v>
      </c>
      <c r="R16844" s="59" t="s">
        <v>49836</v>
      </c>
      <c r="S16844" s="59" t="s">
        <v>261</v>
      </c>
      <c r="T16844" s="59" t="s">
        <v>141</v>
      </c>
      <c r="U16844" s="66" cm="1">
        <f t="array" ref="U16844">_xlfn.XLOOKUP("Pricing Group"&amp;ZPRL[[#This Row],[PGR]],'Discount Profile'!$E$5:$E$500&amp;'Discount Profile'!$F$5:$F$500,'Discount Profile'!$N$5:$N$500,0,0)</f>
        <v>0</v>
      </c>
      <c r="V16844" s="90" cm="1">
        <f t="array" ref="V16844">_xlfn.XLOOKUP("Enhanced Article Discount"&amp;ZPRL[[#This Row],[Article]],'Discount Profile'!$E$5:$E$500&amp;'Discount Profile'!$H$5:$H$500,'Discount Profile'!$O$5:$O$500,0,0)</f>
        <v>0</v>
      </c>
      <c r="W16844" s="102">
        <f>IF($V16844=0,ROUND(ZPRL[[#This Row],[List
Price]]*(1-$U16844),2),ROUND(ZPRL[[#This Row],[List
Price]]*(1-$V16844),2))</f>
        <v>12.8</v>
      </c>
      <c r="X16844" s="67">
        <f t="shared" si="263"/>
        <v>100</v>
      </c>
      <c r="Y16844" s="32"/>
      <c r="Z16844" s="30"/>
    </row>
    <row r="16845" spans="1:26" x14ac:dyDescent="0.3">
      <c r="A16845" s="30"/>
      <c r="B16845" s="54"/>
      <c r="C16845" s="107" t="s">
        <v>49837</v>
      </c>
      <c r="D16845" s="108" t="s">
        <v>49838</v>
      </c>
      <c r="E16845" s="59" t="s">
        <v>39</v>
      </c>
      <c r="F16845" s="61" t="s">
        <v>4911</v>
      </c>
      <c r="G16845" s="106">
        <v>31.57</v>
      </c>
      <c r="H16845" s="107">
        <v>100</v>
      </c>
      <c r="I16845" s="107" t="s">
        <v>1</v>
      </c>
      <c r="J16845" s="60">
        <v>64</v>
      </c>
      <c r="K16845" s="60">
        <v>1</v>
      </c>
      <c r="L16845" s="100">
        <v>3</v>
      </c>
      <c r="M16845" s="60">
        <v>60</v>
      </c>
      <c r="N16845" s="60">
        <v>240</v>
      </c>
      <c r="O16845" s="59" t="s">
        <v>150</v>
      </c>
      <c r="P16845" s="60">
        <v>13</v>
      </c>
      <c r="Q16845" s="70" t="s">
        <v>151</v>
      </c>
      <c r="R16845" s="59" t="s">
        <v>49839</v>
      </c>
      <c r="S16845" s="59" t="s">
        <v>261</v>
      </c>
      <c r="T16845" s="59" t="s">
        <v>141</v>
      </c>
      <c r="U16845" s="66" cm="1">
        <f t="array" ref="U16845">_xlfn.XLOOKUP("Pricing Group"&amp;ZPRL[[#This Row],[PGR]],'Discount Profile'!$E$5:$E$500&amp;'Discount Profile'!$F$5:$F$500,'Discount Profile'!$N$5:$N$500,0,0)</f>
        <v>0</v>
      </c>
      <c r="V16845" s="90" cm="1">
        <f t="array" ref="V16845">_xlfn.XLOOKUP("Enhanced Article Discount"&amp;ZPRL[[#This Row],[Article]],'Discount Profile'!$E$5:$E$500&amp;'Discount Profile'!$H$5:$H$500,'Discount Profile'!$O$5:$O$500,0,0)</f>
        <v>0</v>
      </c>
      <c r="W16845" s="102">
        <f>IF($V16845=0,ROUND(ZPRL[[#This Row],[List
Price]]*(1-$U16845),2),ROUND(ZPRL[[#This Row],[List
Price]]*(1-$V16845),2))</f>
        <v>31.57</v>
      </c>
      <c r="X16845" s="67">
        <f t="shared" si="263"/>
        <v>100</v>
      </c>
      <c r="Y16845" s="32"/>
      <c r="Z16845" s="30"/>
    </row>
    <row r="16846" spans="1:26" x14ac:dyDescent="0.3">
      <c r="A16846" s="30"/>
      <c r="B16846" s="54"/>
      <c r="C16846" s="107" t="s">
        <v>49840</v>
      </c>
      <c r="D16846" s="108" t="s">
        <v>49841</v>
      </c>
      <c r="E16846" s="59" t="s">
        <v>39</v>
      </c>
      <c r="F16846" s="61" t="s">
        <v>4911</v>
      </c>
      <c r="G16846" s="106">
        <v>12.88</v>
      </c>
      <c r="H16846" s="107">
        <v>100</v>
      </c>
      <c r="I16846" s="107" t="s">
        <v>1</v>
      </c>
      <c r="J16846" s="60">
        <v>320</v>
      </c>
      <c r="K16846" s="60">
        <v>320</v>
      </c>
      <c r="L16846" s="100">
        <v>265</v>
      </c>
      <c r="M16846" s="60">
        <v>87</v>
      </c>
      <c r="N16846" s="60">
        <v>34</v>
      </c>
      <c r="O16846" s="59" t="s">
        <v>150</v>
      </c>
      <c r="P16846" s="60">
        <v>96</v>
      </c>
      <c r="Q16846" s="70" t="s">
        <v>151</v>
      </c>
      <c r="R16846" s="59" t="s">
        <v>49842</v>
      </c>
      <c r="S16846" s="59" t="s">
        <v>261</v>
      </c>
      <c r="T16846" s="59" t="s">
        <v>141</v>
      </c>
      <c r="U16846" s="66" cm="1">
        <f t="array" ref="U16846">_xlfn.XLOOKUP("Pricing Group"&amp;ZPRL[[#This Row],[PGR]],'Discount Profile'!$E$5:$E$500&amp;'Discount Profile'!$F$5:$F$500,'Discount Profile'!$N$5:$N$500,0,0)</f>
        <v>0</v>
      </c>
      <c r="V16846" s="90" cm="1">
        <f t="array" ref="V16846">_xlfn.XLOOKUP("Enhanced Article Discount"&amp;ZPRL[[#This Row],[Article]],'Discount Profile'!$E$5:$E$500&amp;'Discount Profile'!$H$5:$H$500,'Discount Profile'!$O$5:$O$500,0,0)</f>
        <v>0</v>
      </c>
      <c r="W16846" s="102">
        <f>IF($V16846=0,ROUND(ZPRL[[#This Row],[List
Price]]*(1-$U16846),2),ROUND(ZPRL[[#This Row],[List
Price]]*(1-$V16846),2))</f>
        <v>12.88</v>
      </c>
      <c r="X16846" s="67">
        <f t="shared" si="263"/>
        <v>100</v>
      </c>
      <c r="Y16846" s="32"/>
      <c r="Z16846" s="30"/>
    </row>
    <row r="16847" spans="1:26" x14ac:dyDescent="0.3">
      <c r="A16847" s="30"/>
      <c r="B16847" s="54"/>
      <c r="C16847" s="107" t="s">
        <v>49843</v>
      </c>
      <c r="D16847" s="108" t="s">
        <v>49844</v>
      </c>
      <c r="E16847" s="59" t="s">
        <v>37</v>
      </c>
      <c r="F16847" s="61" t="s">
        <v>4723</v>
      </c>
      <c r="G16847" s="106">
        <v>1489.47</v>
      </c>
      <c r="H16847" s="107">
        <v>100</v>
      </c>
      <c r="I16847" s="107" t="s">
        <v>1</v>
      </c>
      <c r="J16847" s="60">
        <v>12</v>
      </c>
      <c r="K16847" s="60">
        <v>10</v>
      </c>
      <c r="L16847" s="100">
        <v>50</v>
      </c>
      <c r="M16847" s="60">
        <v>100</v>
      </c>
      <c r="N16847" s="60">
        <v>175</v>
      </c>
      <c r="O16847" s="59" t="s">
        <v>150</v>
      </c>
      <c r="P16847" s="60">
        <v>437.48</v>
      </c>
      <c r="Q16847" s="70" t="s">
        <v>151</v>
      </c>
      <c r="R16847" s="59" t="s">
        <v>49845</v>
      </c>
      <c r="S16847" s="59" t="s">
        <v>18075</v>
      </c>
      <c r="T16847" s="59" t="s">
        <v>205</v>
      </c>
      <c r="U16847" s="66" cm="1">
        <f t="array" ref="U16847">_xlfn.XLOOKUP("Pricing Group"&amp;ZPRL[[#This Row],[PGR]],'Discount Profile'!$E$5:$E$500&amp;'Discount Profile'!$F$5:$F$500,'Discount Profile'!$N$5:$N$500,0,0)</f>
        <v>0</v>
      </c>
      <c r="V16847" s="90" cm="1">
        <f t="array" ref="V16847">_xlfn.XLOOKUP("Enhanced Article Discount"&amp;ZPRL[[#This Row],[Article]],'Discount Profile'!$E$5:$E$500&amp;'Discount Profile'!$H$5:$H$500,'Discount Profile'!$O$5:$O$500,0,0)</f>
        <v>0</v>
      </c>
      <c r="W16847" s="102">
        <f>IF($V16847=0,ROUND(ZPRL[[#This Row],[List
Price]]*(1-$U16847),2),ROUND(ZPRL[[#This Row],[List
Price]]*(1-$V16847),2))</f>
        <v>1489.47</v>
      </c>
      <c r="X16847" s="67">
        <f t="shared" si="263"/>
        <v>100</v>
      </c>
      <c r="Y16847" s="32"/>
      <c r="Z16847" s="30"/>
    </row>
    <row r="16848" spans="1:26" x14ac:dyDescent="0.3">
      <c r="A16848" s="30"/>
      <c r="B16848" s="54"/>
      <c r="C16848" s="107" t="s">
        <v>49846</v>
      </c>
      <c r="D16848" s="108" t="s">
        <v>49847</v>
      </c>
      <c r="E16848" s="59" t="s">
        <v>37</v>
      </c>
      <c r="F16848" s="61" t="s">
        <v>4723</v>
      </c>
      <c r="G16848" s="106">
        <v>1571.16</v>
      </c>
      <c r="H16848" s="107">
        <v>100</v>
      </c>
      <c r="I16848" s="107" t="s">
        <v>1</v>
      </c>
      <c r="J16848" s="60">
        <v>12</v>
      </c>
      <c r="K16848" s="60">
        <v>10</v>
      </c>
      <c r="L16848" s="100">
        <v>50</v>
      </c>
      <c r="M16848" s="60">
        <v>100</v>
      </c>
      <c r="N16848" s="60">
        <v>180</v>
      </c>
      <c r="O16848" s="59" t="s">
        <v>150</v>
      </c>
      <c r="P16848" s="60">
        <v>467.6</v>
      </c>
      <c r="Q16848" s="70" t="s">
        <v>151</v>
      </c>
      <c r="R16848" s="59" t="s">
        <v>49848</v>
      </c>
      <c r="S16848" s="59" t="s">
        <v>18075</v>
      </c>
      <c r="T16848" s="59" t="s">
        <v>205</v>
      </c>
      <c r="U16848" s="66" cm="1">
        <f t="array" ref="U16848">_xlfn.XLOOKUP("Pricing Group"&amp;ZPRL[[#This Row],[PGR]],'Discount Profile'!$E$5:$E$500&amp;'Discount Profile'!$F$5:$F$500,'Discount Profile'!$N$5:$N$500,0,0)</f>
        <v>0</v>
      </c>
      <c r="V16848" s="90" cm="1">
        <f t="array" ref="V16848">_xlfn.XLOOKUP("Enhanced Article Discount"&amp;ZPRL[[#This Row],[Article]],'Discount Profile'!$E$5:$E$500&amp;'Discount Profile'!$H$5:$H$500,'Discount Profile'!$O$5:$O$500,0,0)</f>
        <v>0</v>
      </c>
      <c r="W16848" s="102">
        <f>IF($V16848=0,ROUND(ZPRL[[#This Row],[List
Price]]*(1-$U16848),2),ROUND(ZPRL[[#This Row],[List
Price]]*(1-$V16848),2))</f>
        <v>1571.16</v>
      </c>
      <c r="X16848" s="67">
        <f t="shared" si="263"/>
        <v>100</v>
      </c>
      <c r="Y16848" s="32"/>
      <c r="Z16848" s="30"/>
    </row>
    <row r="16849" spans="1:26" x14ac:dyDescent="0.3">
      <c r="A16849" s="30"/>
      <c r="B16849" s="54"/>
      <c r="C16849" s="107" t="s">
        <v>49849</v>
      </c>
      <c r="D16849" s="108" t="s">
        <v>49850</v>
      </c>
      <c r="E16849" s="59" t="s">
        <v>37</v>
      </c>
      <c r="F16849" s="61" t="s">
        <v>4723</v>
      </c>
      <c r="G16849" s="106">
        <v>2306.2600000000002</v>
      </c>
      <c r="H16849" s="107">
        <v>100</v>
      </c>
      <c r="I16849" s="107" t="s">
        <v>1</v>
      </c>
      <c r="J16849" s="60">
        <v>8</v>
      </c>
      <c r="K16849" s="60">
        <v>10</v>
      </c>
      <c r="L16849" s="100">
        <v>35</v>
      </c>
      <c r="M16849" s="60">
        <v>145</v>
      </c>
      <c r="N16849" s="60">
        <v>240</v>
      </c>
      <c r="O16849" s="59" t="s">
        <v>150</v>
      </c>
      <c r="P16849" s="60">
        <v>524.72</v>
      </c>
      <c r="Q16849" s="70" t="s">
        <v>151</v>
      </c>
      <c r="R16849" s="59" t="s">
        <v>49851</v>
      </c>
      <c r="S16849" s="59" t="s">
        <v>18075</v>
      </c>
      <c r="T16849" s="59" t="s">
        <v>205</v>
      </c>
      <c r="U16849" s="66" cm="1">
        <f t="array" ref="U16849">_xlfn.XLOOKUP("Pricing Group"&amp;ZPRL[[#This Row],[PGR]],'Discount Profile'!$E$5:$E$500&amp;'Discount Profile'!$F$5:$F$500,'Discount Profile'!$N$5:$N$500,0,0)</f>
        <v>0</v>
      </c>
      <c r="V16849" s="90" cm="1">
        <f t="array" ref="V16849">_xlfn.XLOOKUP("Enhanced Article Discount"&amp;ZPRL[[#This Row],[Article]],'Discount Profile'!$E$5:$E$500&amp;'Discount Profile'!$H$5:$H$500,'Discount Profile'!$O$5:$O$500,0,0)</f>
        <v>0</v>
      </c>
      <c r="W16849" s="102">
        <f>IF($V16849=0,ROUND(ZPRL[[#This Row],[List
Price]]*(1-$U16849),2),ROUND(ZPRL[[#This Row],[List
Price]]*(1-$V16849),2))</f>
        <v>2306.2600000000002</v>
      </c>
      <c r="X16849" s="67">
        <f t="shared" si="263"/>
        <v>100</v>
      </c>
      <c r="Y16849" s="32"/>
      <c r="Z16849" s="30"/>
    </row>
    <row r="16850" spans="1:26" x14ac:dyDescent="0.3">
      <c r="A16850" s="30"/>
      <c r="B16850" s="54"/>
      <c r="C16850" s="107" t="s">
        <v>49852</v>
      </c>
      <c r="D16850" s="108" t="s">
        <v>49853</v>
      </c>
      <c r="E16850" s="59" t="s">
        <v>24</v>
      </c>
      <c r="F16850" s="61" t="s">
        <v>508</v>
      </c>
      <c r="G16850" s="106">
        <v>14.76</v>
      </c>
      <c r="H16850" s="107">
        <v>100</v>
      </c>
      <c r="I16850" s="107" t="s">
        <v>1</v>
      </c>
      <c r="J16850" s="60">
        <v>100</v>
      </c>
      <c r="K16850" s="60">
        <v>100</v>
      </c>
      <c r="L16850" s="100">
        <v>164</v>
      </c>
      <c r="M16850" s="60">
        <v>149</v>
      </c>
      <c r="N16850" s="60">
        <v>74</v>
      </c>
      <c r="O16850" s="59" t="s">
        <v>150</v>
      </c>
      <c r="P16850" s="60">
        <v>270</v>
      </c>
      <c r="Q16850" s="70" t="s">
        <v>151</v>
      </c>
      <c r="R16850" s="59" t="s">
        <v>49854</v>
      </c>
      <c r="S16850" s="59" t="s">
        <v>261</v>
      </c>
      <c r="T16850" s="59" t="s">
        <v>513</v>
      </c>
      <c r="U16850" s="66" cm="1">
        <f t="array" ref="U16850">_xlfn.XLOOKUP("Pricing Group"&amp;ZPRL[[#This Row],[PGR]],'Discount Profile'!$E$5:$E$500&amp;'Discount Profile'!$F$5:$F$500,'Discount Profile'!$N$5:$N$500,0,0)</f>
        <v>0</v>
      </c>
      <c r="V16850" s="90" cm="1">
        <f t="array" ref="V16850">_xlfn.XLOOKUP("Enhanced Article Discount"&amp;ZPRL[[#This Row],[Article]],'Discount Profile'!$E$5:$E$500&amp;'Discount Profile'!$H$5:$H$500,'Discount Profile'!$O$5:$O$500,0,0)</f>
        <v>0</v>
      </c>
      <c r="W16850" s="102">
        <f>IF($V16850=0,ROUND(ZPRL[[#This Row],[List
Price]]*(1-$U16850),2),ROUND(ZPRL[[#This Row],[List
Price]]*(1-$V16850),2))</f>
        <v>14.76</v>
      </c>
      <c r="X16850" s="67">
        <f t="shared" si="263"/>
        <v>100</v>
      </c>
      <c r="Y16850" s="32"/>
      <c r="Z16850" s="30"/>
    </row>
    <row r="16851" spans="1:26" x14ac:dyDescent="0.3">
      <c r="A16851" s="30"/>
      <c r="B16851" s="54"/>
      <c r="C16851" s="107" t="s">
        <v>49855</v>
      </c>
      <c r="D16851" s="108" t="s">
        <v>49856</v>
      </c>
      <c r="E16851" s="59" t="s">
        <v>24</v>
      </c>
      <c r="F16851" s="61" t="s">
        <v>508</v>
      </c>
      <c r="G16851" s="106">
        <v>3.21</v>
      </c>
      <c r="H16851" s="107">
        <v>100</v>
      </c>
      <c r="I16851" s="107" t="s">
        <v>1</v>
      </c>
      <c r="J16851" s="60">
        <v>200</v>
      </c>
      <c r="K16851" s="60">
        <v>200</v>
      </c>
      <c r="L16851" s="100">
        <v>169</v>
      </c>
      <c r="M16851" s="60">
        <v>117</v>
      </c>
      <c r="N16851" s="60">
        <v>38</v>
      </c>
      <c r="O16851" s="59" t="s">
        <v>150</v>
      </c>
      <c r="P16851" s="60">
        <v>136</v>
      </c>
      <c r="Q16851" s="70" t="s">
        <v>151</v>
      </c>
      <c r="R16851" s="59" t="s">
        <v>49857</v>
      </c>
      <c r="S16851" s="59" t="s">
        <v>261</v>
      </c>
      <c r="T16851" s="59" t="s">
        <v>513</v>
      </c>
      <c r="U16851" s="66" cm="1">
        <f t="array" ref="U16851">_xlfn.XLOOKUP("Pricing Group"&amp;ZPRL[[#This Row],[PGR]],'Discount Profile'!$E$5:$E$500&amp;'Discount Profile'!$F$5:$F$500,'Discount Profile'!$N$5:$N$500,0,0)</f>
        <v>0</v>
      </c>
      <c r="V16851" s="90" cm="1">
        <f t="array" ref="V16851">_xlfn.XLOOKUP("Enhanced Article Discount"&amp;ZPRL[[#This Row],[Article]],'Discount Profile'!$E$5:$E$500&amp;'Discount Profile'!$H$5:$H$500,'Discount Profile'!$O$5:$O$500,0,0)</f>
        <v>0</v>
      </c>
      <c r="W16851" s="102">
        <f>IF($V16851=0,ROUND(ZPRL[[#This Row],[List
Price]]*(1-$U16851),2),ROUND(ZPRL[[#This Row],[List
Price]]*(1-$V16851),2))</f>
        <v>3.21</v>
      </c>
      <c r="X16851" s="67">
        <f t="shared" si="263"/>
        <v>100</v>
      </c>
      <c r="Y16851" s="32"/>
      <c r="Z16851" s="30"/>
    </row>
    <row r="16852" spans="1:26" x14ac:dyDescent="0.3">
      <c r="A16852" s="30"/>
      <c r="B16852" s="54"/>
      <c r="C16852" s="107" t="s">
        <v>49858</v>
      </c>
      <c r="D16852" s="108" t="s">
        <v>49859</v>
      </c>
      <c r="E16852" s="59" t="s">
        <v>24</v>
      </c>
      <c r="F16852" s="61" t="s">
        <v>508</v>
      </c>
      <c r="G16852" s="106">
        <v>8.02</v>
      </c>
      <c r="H16852" s="107">
        <v>100</v>
      </c>
      <c r="I16852" s="107" t="s">
        <v>1</v>
      </c>
      <c r="J16852" s="60">
        <v>100</v>
      </c>
      <c r="K16852" s="60">
        <v>100</v>
      </c>
      <c r="L16852" s="100">
        <v>169</v>
      </c>
      <c r="M16852" s="60">
        <v>117</v>
      </c>
      <c r="N16852" s="60">
        <v>39</v>
      </c>
      <c r="O16852" s="59" t="s">
        <v>150</v>
      </c>
      <c r="P16852" s="60">
        <v>168</v>
      </c>
      <c r="Q16852" s="70" t="s">
        <v>151</v>
      </c>
      <c r="R16852" s="59" t="s">
        <v>49860</v>
      </c>
      <c r="S16852" s="59" t="s">
        <v>27922</v>
      </c>
      <c r="T16852" s="59" t="s">
        <v>513</v>
      </c>
      <c r="U16852" s="66" cm="1">
        <f t="array" ref="U16852">_xlfn.XLOOKUP("Pricing Group"&amp;ZPRL[[#This Row],[PGR]],'Discount Profile'!$E$5:$E$500&amp;'Discount Profile'!$F$5:$F$500,'Discount Profile'!$N$5:$N$500,0,0)</f>
        <v>0</v>
      </c>
      <c r="V16852" s="90" cm="1">
        <f t="array" ref="V16852">_xlfn.XLOOKUP("Enhanced Article Discount"&amp;ZPRL[[#This Row],[Article]],'Discount Profile'!$E$5:$E$500&amp;'Discount Profile'!$H$5:$H$500,'Discount Profile'!$O$5:$O$500,0,0)</f>
        <v>0</v>
      </c>
      <c r="W16852" s="102">
        <f>IF($V16852=0,ROUND(ZPRL[[#This Row],[List
Price]]*(1-$U16852),2),ROUND(ZPRL[[#This Row],[List
Price]]*(1-$V16852),2))</f>
        <v>8.02</v>
      </c>
      <c r="X16852" s="67">
        <f t="shared" si="263"/>
        <v>100</v>
      </c>
      <c r="Y16852" s="32"/>
      <c r="Z16852" s="30"/>
    </row>
    <row r="16853" spans="1:26" x14ac:dyDescent="0.3">
      <c r="A16853" s="30"/>
      <c r="B16853" s="54"/>
      <c r="C16853" s="107" t="s">
        <v>49861</v>
      </c>
      <c r="D16853" s="108" t="s">
        <v>49862</v>
      </c>
      <c r="E16853" s="59" t="s">
        <v>24</v>
      </c>
      <c r="F16853" s="61" t="s">
        <v>508</v>
      </c>
      <c r="G16853" s="106">
        <v>3.21</v>
      </c>
      <c r="H16853" s="107">
        <v>100</v>
      </c>
      <c r="I16853" s="107" t="s">
        <v>1</v>
      </c>
      <c r="J16853" s="60">
        <v>200</v>
      </c>
      <c r="K16853" s="60">
        <v>200</v>
      </c>
      <c r="L16853" s="100">
        <v>167</v>
      </c>
      <c r="M16853" s="60">
        <v>118</v>
      </c>
      <c r="N16853" s="60">
        <v>38</v>
      </c>
      <c r="O16853" s="59" t="s">
        <v>150</v>
      </c>
      <c r="P16853" s="60">
        <v>122</v>
      </c>
      <c r="Q16853" s="70" t="s">
        <v>151</v>
      </c>
      <c r="R16853" s="59" t="s">
        <v>49863</v>
      </c>
      <c r="S16853" s="59" t="s">
        <v>27922</v>
      </c>
      <c r="T16853" s="59" t="s">
        <v>513</v>
      </c>
      <c r="U16853" s="66" cm="1">
        <f t="array" ref="U16853">_xlfn.XLOOKUP("Pricing Group"&amp;ZPRL[[#This Row],[PGR]],'Discount Profile'!$E$5:$E$500&amp;'Discount Profile'!$F$5:$F$500,'Discount Profile'!$N$5:$N$500,0,0)</f>
        <v>0</v>
      </c>
      <c r="V16853" s="90" cm="1">
        <f t="array" ref="V16853">_xlfn.XLOOKUP("Enhanced Article Discount"&amp;ZPRL[[#This Row],[Article]],'Discount Profile'!$E$5:$E$500&amp;'Discount Profile'!$H$5:$H$500,'Discount Profile'!$O$5:$O$500,0,0)</f>
        <v>0</v>
      </c>
      <c r="W16853" s="102">
        <f>IF($V16853=0,ROUND(ZPRL[[#This Row],[List
Price]]*(1-$U16853),2),ROUND(ZPRL[[#This Row],[List
Price]]*(1-$V16853),2))</f>
        <v>3.21</v>
      </c>
      <c r="X16853" s="67">
        <f t="shared" si="263"/>
        <v>100</v>
      </c>
      <c r="Y16853" s="32"/>
      <c r="Z16853" s="30"/>
    </row>
    <row r="16854" spans="1:26" x14ac:dyDescent="0.3">
      <c r="A16854" s="30"/>
      <c r="B16854" s="54"/>
      <c r="C16854" s="107" t="s">
        <v>49864</v>
      </c>
      <c r="D16854" s="108" t="s">
        <v>49865</v>
      </c>
      <c r="E16854" s="59" t="s">
        <v>39</v>
      </c>
      <c r="F16854" s="61" t="s">
        <v>4911</v>
      </c>
      <c r="G16854" s="106">
        <v>31.37</v>
      </c>
      <c r="H16854" s="107">
        <v>100</v>
      </c>
      <c r="I16854" s="107" t="s">
        <v>1</v>
      </c>
      <c r="J16854" s="60">
        <v>64</v>
      </c>
      <c r="K16854" s="60">
        <v>1</v>
      </c>
      <c r="L16854" s="100">
        <v>3</v>
      </c>
      <c r="M16854" s="60">
        <v>75</v>
      </c>
      <c r="N16854" s="60">
        <v>225</v>
      </c>
      <c r="O16854" s="59" t="s">
        <v>150</v>
      </c>
      <c r="P16854" s="60">
        <v>20</v>
      </c>
      <c r="Q16854" s="70" t="s">
        <v>151</v>
      </c>
      <c r="R16854" s="59" t="s">
        <v>49866</v>
      </c>
      <c r="S16854" s="59" t="s">
        <v>261</v>
      </c>
      <c r="T16854" s="59" t="s">
        <v>141</v>
      </c>
      <c r="U16854" s="66" cm="1">
        <f t="array" ref="U16854">_xlfn.XLOOKUP("Pricing Group"&amp;ZPRL[[#This Row],[PGR]],'Discount Profile'!$E$5:$E$500&amp;'Discount Profile'!$F$5:$F$500,'Discount Profile'!$N$5:$N$500,0,0)</f>
        <v>0</v>
      </c>
      <c r="V16854" s="90" cm="1">
        <f t="array" ref="V16854">_xlfn.XLOOKUP("Enhanced Article Discount"&amp;ZPRL[[#This Row],[Article]],'Discount Profile'!$E$5:$E$500&amp;'Discount Profile'!$H$5:$H$500,'Discount Profile'!$O$5:$O$500,0,0)</f>
        <v>0</v>
      </c>
      <c r="W16854" s="102">
        <f>IF($V16854=0,ROUND(ZPRL[[#This Row],[List
Price]]*(1-$U16854),2),ROUND(ZPRL[[#This Row],[List
Price]]*(1-$V16854),2))</f>
        <v>31.37</v>
      </c>
      <c r="X16854" s="67">
        <f t="shared" si="263"/>
        <v>100</v>
      </c>
      <c r="Y16854" s="32"/>
      <c r="Z16854" s="30"/>
    </row>
    <row r="16855" spans="1:26" x14ac:dyDescent="0.3">
      <c r="A16855" s="30"/>
      <c r="B16855" s="54"/>
      <c r="C16855" s="107" t="s">
        <v>49867</v>
      </c>
      <c r="D16855" s="108" t="s">
        <v>49868</v>
      </c>
      <c r="E16855" s="59" t="s">
        <v>39</v>
      </c>
      <c r="F16855" s="61" t="s">
        <v>4911</v>
      </c>
      <c r="G16855" s="106">
        <v>12.8</v>
      </c>
      <c r="H16855" s="107">
        <v>100</v>
      </c>
      <c r="I16855" s="107" t="s">
        <v>1</v>
      </c>
      <c r="J16855" s="60">
        <v>320</v>
      </c>
      <c r="K16855" s="60">
        <v>320</v>
      </c>
      <c r="L16855" s="100">
        <v>266</v>
      </c>
      <c r="M16855" s="60">
        <v>87</v>
      </c>
      <c r="N16855" s="60">
        <v>34</v>
      </c>
      <c r="O16855" s="59" t="s">
        <v>150</v>
      </c>
      <c r="P16855" s="60">
        <v>93</v>
      </c>
      <c r="Q16855" s="70" t="s">
        <v>151</v>
      </c>
      <c r="R16855" s="59" t="s">
        <v>49869</v>
      </c>
      <c r="S16855" s="59" t="s">
        <v>261</v>
      </c>
      <c r="T16855" s="59" t="s">
        <v>141</v>
      </c>
      <c r="U16855" s="66" cm="1">
        <f t="array" ref="U16855">_xlfn.XLOOKUP("Pricing Group"&amp;ZPRL[[#This Row],[PGR]],'Discount Profile'!$E$5:$E$500&amp;'Discount Profile'!$F$5:$F$500,'Discount Profile'!$N$5:$N$500,0,0)</f>
        <v>0</v>
      </c>
      <c r="V16855" s="90" cm="1">
        <f t="array" ref="V16855">_xlfn.XLOOKUP("Enhanced Article Discount"&amp;ZPRL[[#This Row],[Article]],'Discount Profile'!$E$5:$E$500&amp;'Discount Profile'!$H$5:$H$500,'Discount Profile'!$O$5:$O$500,0,0)</f>
        <v>0</v>
      </c>
      <c r="W16855" s="102">
        <f>IF($V16855=0,ROUND(ZPRL[[#This Row],[List
Price]]*(1-$U16855),2),ROUND(ZPRL[[#This Row],[List
Price]]*(1-$V16855),2))</f>
        <v>12.8</v>
      </c>
      <c r="X16855" s="67">
        <f t="shared" si="263"/>
        <v>100</v>
      </c>
      <c r="Y16855" s="32"/>
      <c r="Z16855" s="30"/>
    </row>
    <row r="16856" spans="1:26" x14ac:dyDescent="0.3">
      <c r="A16856" s="30"/>
      <c r="B16856" s="54"/>
      <c r="C16856" s="107" t="s">
        <v>49870</v>
      </c>
      <c r="D16856" s="108" t="s">
        <v>49871</v>
      </c>
      <c r="E16856" s="59" t="s">
        <v>39</v>
      </c>
      <c r="F16856" s="61" t="s">
        <v>4911</v>
      </c>
      <c r="G16856" s="106">
        <v>31.37</v>
      </c>
      <c r="H16856" s="107">
        <v>100</v>
      </c>
      <c r="I16856" s="107" t="s">
        <v>1</v>
      </c>
      <c r="J16856" s="60">
        <v>64</v>
      </c>
      <c r="K16856" s="60">
        <v>1</v>
      </c>
      <c r="L16856" s="100">
        <v>3</v>
      </c>
      <c r="M16856" s="60">
        <v>75</v>
      </c>
      <c r="N16856" s="60">
        <v>240</v>
      </c>
      <c r="O16856" s="59" t="s">
        <v>150</v>
      </c>
      <c r="P16856" s="60">
        <v>19</v>
      </c>
      <c r="Q16856" s="70" t="s">
        <v>151</v>
      </c>
      <c r="R16856" s="59" t="s">
        <v>49872</v>
      </c>
      <c r="S16856" s="59" t="s">
        <v>261</v>
      </c>
      <c r="T16856" s="59" t="s">
        <v>141</v>
      </c>
      <c r="U16856" s="66" cm="1">
        <f t="array" ref="U16856">_xlfn.XLOOKUP("Pricing Group"&amp;ZPRL[[#This Row],[PGR]],'Discount Profile'!$E$5:$E$500&amp;'Discount Profile'!$F$5:$F$500,'Discount Profile'!$N$5:$N$500,0,0)</f>
        <v>0</v>
      </c>
      <c r="V16856" s="90" cm="1">
        <f t="array" ref="V16856">_xlfn.XLOOKUP("Enhanced Article Discount"&amp;ZPRL[[#This Row],[Article]],'Discount Profile'!$E$5:$E$500&amp;'Discount Profile'!$H$5:$H$500,'Discount Profile'!$O$5:$O$500,0,0)</f>
        <v>0</v>
      </c>
      <c r="W16856" s="102">
        <f>IF($V16856=0,ROUND(ZPRL[[#This Row],[List
Price]]*(1-$U16856),2),ROUND(ZPRL[[#This Row],[List
Price]]*(1-$V16856),2))</f>
        <v>31.37</v>
      </c>
      <c r="X16856" s="67">
        <f t="shared" si="263"/>
        <v>100</v>
      </c>
      <c r="Y16856" s="32"/>
      <c r="Z16856" s="30"/>
    </row>
    <row r="16857" spans="1:26" x14ac:dyDescent="0.3">
      <c r="A16857" s="30"/>
      <c r="B16857" s="54"/>
      <c r="C16857" s="107" t="s">
        <v>49873</v>
      </c>
      <c r="D16857" s="108" t="s">
        <v>49874</v>
      </c>
      <c r="E16857" s="59" t="s">
        <v>39</v>
      </c>
      <c r="F16857" s="61" t="s">
        <v>4911</v>
      </c>
      <c r="G16857" s="106">
        <v>12.8</v>
      </c>
      <c r="H16857" s="107">
        <v>100</v>
      </c>
      <c r="I16857" s="107" t="s">
        <v>1</v>
      </c>
      <c r="J16857" s="60">
        <v>320</v>
      </c>
      <c r="K16857" s="60">
        <v>320</v>
      </c>
      <c r="L16857" s="100">
        <v>277</v>
      </c>
      <c r="M16857" s="60">
        <v>94</v>
      </c>
      <c r="N16857" s="60">
        <v>34</v>
      </c>
      <c r="O16857" s="59" t="s">
        <v>150</v>
      </c>
      <c r="P16857" s="60">
        <v>94</v>
      </c>
      <c r="Q16857" s="70" t="s">
        <v>151</v>
      </c>
      <c r="R16857" s="59" t="s">
        <v>49875</v>
      </c>
      <c r="S16857" s="59" t="s">
        <v>261</v>
      </c>
      <c r="T16857" s="59" t="s">
        <v>141</v>
      </c>
      <c r="U16857" s="66" cm="1">
        <f t="array" ref="U16857">_xlfn.XLOOKUP("Pricing Group"&amp;ZPRL[[#This Row],[PGR]],'Discount Profile'!$E$5:$E$500&amp;'Discount Profile'!$F$5:$F$500,'Discount Profile'!$N$5:$N$500,0,0)</f>
        <v>0</v>
      </c>
      <c r="V16857" s="90" cm="1">
        <f t="array" ref="V16857">_xlfn.XLOOKUP("Enhanced Article Discount"&amp;ZPRL[[#This Row],[Article]],'Discount Profile'!$E$5:$E$500&amp;'Discount Profile'!$H$5:$H$500,'Discount Profile'!$O$5:$O$500,0,0)</f>
        <v>0</v>
      </c>
      <c r="W16857" s="102">
        <f>IF($V16857=0,ROUND(ZPRL[[#This Row],[List
Price]]*(1-$U16857),2),ROUND(ZPRL[[#This Row],[List
Price]]*(1-$V16857),2))</f>
        <v>12.8</v>
      </c>
      <c r="X16857" s="67">
        <f t="shared" si="263"/>
        <v>100</v>
      </c>
      <c r="Y16857" s="32"/>
      <c r="Z16857" s="30"/>
    </row>
    <row r="16858" spans="1:26" x14ac:dyDescent="0.3">
      <c r="A16858" s="30"/>
      <c r="B16858" s="54"/>
      <c r="C16858" s="107" t="s">
        <v>49876</v>
      </c>
      <c r="D16858" s="108" t="s">
        <v>49877</v>
      </c>
      <c r="E16858" s="59" t="s">
        <v>37</v>
      </c>
      <c r="F16858" s="61" t="s">
        <v>4723</v>
      </c>
      <c r="G16858" s="106">
        <v>1573.88</v>
      </c>
      <c r="H16858" s="107">
        <v>100</v>
      </c>
      <c r="I16858" s="107" t="s">
        <v>1</v>
      </c>
      <c r="J16858" s="60">
        <v>24</v>
      </c>
      <c r="K16858" s="60">
        <v>24</v>
      </c>
      <c r="L16858" s="100">
        <v>310</v>
      </c>
      <c r="M16858" s="60">
        <v>100</v>
      </c>
      <c r="N16858" s="60">
        <v>70</v>
      </c>
      <c r="O16858" s="59" t="s">
        <v>150</v>
      </c>
      <c r="P16858" s="60">
        <v>952</v>
      </c>
      <c r="Q16858" s="70" t="s">
        <v>151</v>
      </c>
      <c r="R16858" s="59" t="s">
        <v>49878</v>
      </c>
      <c r="S16858" s="59" t="s">
        <v>549</v>
      </c>
      <c r="T16858" s="59" t="s">
        <v>141</v>
      </c>
      <c r="U16858" s="66" cm="1">
        <f t="array" ref="U16858">_xlfn.XLOOKUP("Pricing Group"&amp;ZPRL[[#This Row],[PGR]],'Discount Profile'!$E$5:$E$500&amp;'Discount Profile'!$F$5:$F$500,'Discount Profile'!$N$5:$N$500,0,0)</f>
        <v>0</v>
      </c>
      <c r="V16858" s="90" cm="1">
        <f t="array" ref="V16858">_xlfn.XLOOKUP("Enhanced Article Discount"&amp;ZPRL[[#This Row],[Article]],'Discount Profile'!$E$5:$E$500&amp;'Discount Profile'!$H$5:$H$500,'Discount Profile'!$O$5:$O$500,0,0)</f>
        <v>0</v>
      </c>
      <c r="W16858" s="102">
        <f>IF($V16858=0,ROUND(ZPRL[[#This Row],[List
Price]]*(1-$U16858),2),ROUND(ZPRL[[#This Row],[List
Price]]*(1-$V16858),2))</f>
        <v>1573.88</v>
      </c>
      <c r="X16858" s="67">
        <f t="shared" si="263"/>
        <v>100</v>
      </c>
      <c r="Y16858" s="32"/>
      <c r="Z16858" s="30"/>
    </row>
    <row r="16859" spans="1:26" x14ac:dyDescent="0.3">
      <c r="A16859" s="30"/>
      <c r="B16859" s="54"/>
      <c r="C16859" s="107" t="s">
        <v>49879</v>
      </c>
      <c r="D16859" s="108" t="s">
        <v>49880</v>
      </c>
      <c r="E16859" s="59" t="s">
        <v>37</v>
      </c>
      <c r="F16859" s="61" t="s">
        <v>4723</v>
      </c>
      <c r="G16859" s="106">
        <v>1952.2</v>
      </c>
      <c r="H16859" s="107">
        <v>100</v>
      </c>
      <c r="I16859" s="107" t="s">
        <v>1</v>
      </c>
      <c r="J16859" s="60">
        <v>18</v>
      </c>
      <c r="K16859" s="60">
        <v>18</v>
      </c>
      <c r="L16859" s="100">
        <v>350</v>
      </c>
      <c r="M16859" s="60">
        <v>135</v>
      </c>
      <c r="N16859" s="60">
        <v>37</v>
      </c>
      <c r="O16859" s="59" t="s">
        <v>150</v>
      </c>
      <c r="P16859" s="60">
        <v>867</v>
      </c>
      <c r="Q16859" s="70" t="s">
        <v>151</v>
      </c>
      <c r="R16859" s="59" t="s">
        <v>49881</v>
      </c>
      <c r="S16859" s="59" t="s">
        <v>549</v>
      </c>
      <c r="T16859" s="59" t="s">
        <v>141</v>
      </c>
      <c r="U16859" s="66" cm="1">
        <f t="array" ref="U16859">_xlfn.XLOOKUP("Pricing Group"&amp;ZPRL[[#This Row],[PGR]],'Discount Profile'!$E$5:$E$500&amp;'Discount Profile'!$F$5:$F$500,'Discount Profile'!$N$5:$N$500,0,0)</f>
        <v>0</v>
      </c>
      <c r="V16859" s="90" cm="1">
        <f t="array" ref="V16859">_xlfn.XLOOKUP("Enhanced Article Discount"&amp;ZPRL[[#This Row],[Article]],'Discount Profile'!$E$5:$E$500&amp;'Discount Profile'!$H$5:$H$500,'Discount Profile'!$O$5:$O$500,0,0)</f>
        <v>0</v>
      </c>
      <c r="W16859" s="102">
        <f>IF($V16859=0,ROUND(ZPRL[[#This Row],[List
Price]]*(1-$U16859),2),ROUND(ZPRL[[#This Row],[List
Price]]*(1-$V16859),2))</f>
        <v>1952.2</v>
      </c>
      <c r="X16859" s="67">
        <f t="shared" si="263"/>
        <v>100</v>
      </c>
      <c r="Y16859" s="32"/>
      <c r="Z16859" s="30"/>
    </row>
    <row r="16860" spans="1:26" x14ac:dyDescent="0.3">
      <c r="A16860" s="30"/>
      <c r="B16860" s="54"/>
      <c r="C16860" s="107" t="s">
        <v>49882</v>
      </c>
      <c r="D16860" s="108" t="s">
        <v>49883</v>
      </c>
      <c r="E16860" s="59" t="s">
        <v>37</v>
      </c>
      <c r="F16860" s="61" t="s">
        <v>4723</v>
      </c>
      <c r="G16860" s="106">
        <v>312.89</v>
      </c>
      <c r="H16860" s="107">
        <v>100</v>
      </c>
      <c r="I16860" s="107" t="s">
        <v>1</v>
      </c>
      <c r="J16860" s="60">
        <v>90</v>
      </c>
      <c r="K16860" s="60">
        <v>90</v>
      </c>
      <c r="L16860" s="100">
        <v>351</v>
      </c>
      <c r="M16860" s="60">
        <v>136</v>
      </c>
      <c r="N16860" s="60">
        <v>38</v>
      </c>
      <c r="O16860" s="59" t="s">
        <v>150</v>
      </c>
      <c r="P16860" s="60">
        <v>728</v>
      </c>
      <c r="Q16860" s="70" t="s">
        <v>151</v>
      </c>
      <c r="R16860" s="59" t="s">
        <v>49884</v>
      </c>
      <c r="S16860" s="59" t="s">
        <v>549</v>
      </c>
      <c r="T16860" s="59" t="s">
        <v>141</v>
      </c>
      <c r="U16860" s="66" cm="1">
        <f t="array" ref="U16860">_xlfn.XLOOKUP("Pricing Group"&amp;ZPRL[[#This Row],[PGR]],'Discount Profile'!$E$5:$E$500&amp;'Discount Profile'!$F$5:$F$500,'Discount Profile'!$N$5:$N$500,0,0)</f>
        <v>0</v>
      </c>
      <c r="V16860" s="90" cm="1">
        <f t="array" ref="V16860">_xlfn.XLOOKUP("Enhanced Article Discount"&amp;ZPRL[[#This Row],[Article]],'Discount Profile'!$E$5:$E$500&amp;'Discount Profile'!$H$5:$H$500,'Discount Profile'!$O$5:$O$500,0,0)</f>
        <v>0</v>
      </c>
      <c r="W16860" s="102">
        <f>IF($V16860=0,ROUND(ZPRL[[#This Row],[List
Price]]*(1-$U16860),2),ROUND(ZPRL[[#This Row],[List
Price]]*(1-$V16860),2))</f>
        <v>312.89</v>
      </c>
      <c r="X16860" s="67">
        <f t="shared" si="263"/>
        <v>100</v>
      </c>
      <c r="Y16860" s="32"/>
      <c r="Z16860" s="30"/>
    </row>
    <row r="16861" spans="1:26" x14ac:dyDescent="0.3">
      <c r="A16861" s="30"/>
      <c r="B16861" s="54"/>
      <c r="C16861" s="107" t="s">
        <v>49885</v>
      </c>
      <c r="D16861" s="108" t="s">
        <v>49886</v>
      </c>
      <c r="E16861" s="59" t="s">
        <v>37</v>
      </c>
      <c r="F16861" s="61" t="s">
        <v>4723</v>
      </c>
      <c r="G16861" s="106">
        <v>438.97</v>
      </c>
      <c r="H16861" s="107">
        <v>100</v>
      </c>
      <c r="I16861" s="107" t="s">
        <v>1</v>
      </c>
      <c r="J16861" s="60">
        <v>72</v>
      </c>
      <c r="K16861" s="60">
        <v>72</v>
      </c>
      <c r="L16861" s="100">
        <v>350</v>
      </c>
      <c r="M16861" s="60">
        <v>135</v>
      </c>
      <c r="N16861" s="60">
        <v>38</v>
      </c>
      <c r="O16861" s="59" t="s">
        <v>150</v>
      </c>
      <c r="P16861" s="60">
        <v>807</v>
      </c>
      <c r="Q16861" s="70" t="s">
        <v>151</v>
      </c>
      <c r="R16861" s="59" t="s">
        <v>49887</v>
      </c>
      <c r="S16861" s="59" t="s">
        <v>549</v>
      </c>
      <c r="T16861" s="59" t="s">
        <v>141</v>
      </c>
      <c r="U16861" s="66" cm="1">
        <f t="array" ref="U16861">_xlfn.XLOOKUP("Pricing Group"&amp;ZPRL[[#This Row],[PGR]],'Discount Profile'!$E$5:$E$500&amp;'Discount Profile'!$F$5:$F$500,'Discount Profile'!$N$5:$N$500,0,0)</f>
        <v>0</v>
      </c>
      <c r="V16861" s="90" cm="1">
        <f t="array" ref="V16861">_xlfn.XLOOKUP("Enhanced Article Discount"&amp;ZPRL[[#This Row],[Article]],'Discount Profile'!$E$5:$E$500&amp;'Discount Profile'!$H$5:$H$500,'Discount Profile'!$O$5:$O$500,0,0)</f>
        <v>0</v>
      </c>
      <c r="W16861" s="102">
        <f>IF($V16861=0,ROUND(ZPRL[[#This Row],[List
Price]]*(1-$U16861),2),ROUND(ZPRL[[#This Row],[List
Price]]*(1-$V16861),2))</f>
        <v>438.97</v>
      </c>
      <c r="X16861" s="67">
        <f t="shared" si="263"/>
        <v>100</v>
      </c>
      <c r="Y16861" s="32"/>
      <c r="Z16861" s="30"/>
    </row>
    <row r="16862" spans="1:26" x14ac:dyDescent="0.3">
      <c r="A16862" s="30"/>
      <c r="B16862" s="54"/>
      <c r="C16862" s="107" t="s">
        <v>49888</v>
      </c>
      <c r="D16862" s="108" t="s">
        <v>49889</v>
      </c>
      <c r="E16862" s="59" t="s">
        <v>37</v>
      </c>
      <c r="F16862" s="61" t="s">
        <v>4723</v>
      </c>
      <c r="G16862" s="106">
        <v>565.1</v>
      </c>
      <c r="H16862" s="107">
        <v>100</v>
      </c>
      <c r="I16862" s="107" t="s">
        <v>1</v>
      </c>
      <c r="J16862" s="60">
        <v>60</v>
      </c>
      <c r="K16862" s="60">
        <v>60</v>
      </c>
      <c r="L16862" s="100">
        <v>351</v>
      </c>
      <c r="M16862" s="60">
        <v>135</v>
      </c>
      <c r="N16862" s="60">
        <v>38</v>
      </c>
      <c r="O16862" s="59" t="s">
        <v>150</v>
      </c>
      <c r="P16862" s="60">
        <v>855</v>
      </c>
      <c r="Q16862" s="70" t="s">
        <v>151</v>
      </c>
      <c r="R16862" s="59" t="s">
        <v>49890</v>
      </c>
      <c r="S16862" s="59" t="s">
        <v>549</v>
      </c>
      <c r="T16862" s="59" t="s">
        <v>141</v>
      </c>
      <c r="U16862" s="66" cm="1">
        <f t="array" ref="U16862">_xlfn.XLOOKUP("Pricing Group"&amp;ZPRL[[#This Row],[PGR]],'Discount Profile'!$E$5:$E$500&amp;'Discount Profile'!$F$5:$F$500,'Discount Profile'!$N$5:$N$500,0,0)</f>
        <v>0</v>
      </c>
      <c r="V16862" s="90" cm="1">
        <f t="array" ref="V16862">_xlfn.XLOOKUP("Enhanced Article Discount"&amp;ZPRL[[#This Row],[Article]],'Discount Profile'!$E$5:$E$500&amp;'Discount Profile'!$H$5:$H$500,'Discount Profile'!$O$5:$O$500,0,0)</f>
        <v>0</v>
      </c>
      <c r="W16862" s="102">
        <f>IF($V16862=0,ROUND(ZPRL[[#This Row],[List
Price]]*(1-$U16862),2),ROUND(ZPRL[[#This Row],[List
Price]]*(1-$V16862),2))</f>
        <v>565.1</v>
      </c>
      <c r="X16862" s="67">
        <f t="shared" si="263"/>
        <v>100</v>
      </c>
      <c r="Y16862" s="32"/>
      <c r="Z16862" s="30"/>
    </row>
    <row r="16863" spans="1:26" x14ac:dyDescent="0.3">
      <c r="A16863" s="30"/>
      <c r="B16863" s="54"/>
      <c r="C16863" s="107" t="s">
        <v>49891</v>
      </c>
      <c r="D16863" s="108" t="s">
        <v>49892</v>
      </c>
      <c r="E16863" s="59" t="s">
        <v>37</v>
      </c>
      <c r="F16863" s="61" t="s">
        <v>4723</v>
      </c>
      <c r="G16863" s="106">
        <v>691.2</v>
      </c>
      <c r="H16863" s="107">
        <v>100</v>
      </c>
      <c r="I16863" s="107" t="s">
        <v>1</v>
      </c>
      <c r="J16863" s="60">
        <v>48</v>
      </c>
      <c r="K16863" s="60">
        <v>48</v>
      </c>
      <c r="L16863" s="100">
        <v>350</v>
      </c>
      <c r="M16863" s="60">
        <v>135</v>
      </c>
      <c r="N16863" s="60">
        <v>38</v>
      </c>
      <c r="O16863" s="59" t="s">
        <v>150</v>
      </c>
      <c r="P16863" s="60">
        <v>838</v>
      </c>
      <c r="Q16863" s="70" t="s">
        <v>151</v>
      </c>
      <c r="R16863" s="59" t="s">
        <v>49893</v>
      </c>
      <c r="S16863" s="59" t="s">
        <v>549</v>
      </c>
      <c r="T16863" s="59" t="s">
        <v>141</v>
      </c>
      <c r="U16863" s="66" cm="1">
        <f t="array" ref="U16863">_xlfn.XLOOKUP("Pricing Group"&amp;ZPRL[[#This Row],[PGR]],'Discount Profile'!$E$5:$E$500&amp;'Discount Profile'!$F$5:$F$500,'Discount Profile'!$N$5:$N$500,0,0)</f>
        <v>0</v>
      </c>
      <c r="V16863" s="90" cm="1">
        <f t="array" ref="V16863">_xlfn.XLOOKUP("Enhanced Article Discount"&amp;ZPRL[[#This Row],[Article]],'Discount Profile'!$E$5:$E$500&amp;'Discount Profile'!$H$5:$H$500,'Discount Profile'!$O$5:$O$500,0,0)</f>
        <v>0</v>
      </c>
      <c r="W16863" s="102">
        <f>IF($V16863=0,ROUND(ZPRL[[#This Row],[List
Price]]*(1-$U16863),2),ROUND(ZPRL[[#This Row],[List
Price]]*(1-$V16863),2))</f>
        <v>691.2</v>
      </c>
      <c r="X16863" s="67">
        <f t="shared" si="263"/>
        <v>100</v>
      </c>
      <c r="Y16863" s="32"/>
      <c r="Z16863" s="30"/>
    </row>
    <row r="16864" spans="1:26" x14ac:dyDescent="0.3">
      <c r="A16864" s="30"/>
      <c r="B16864" s="54"/>
      <c r="C16864" s="107" t="s">
        <v>49894</v>
      </c>
      <c r="D16864" s="108" t="s">
        <v>49895</v>
      </c>
      <c r="E16864" s="59" t="s">
        <v>37</v>
      </c>
      <c r="F16864" s="61" t="s">
        <v>4723</v>
      </c>
      <c r="G16864" s="106">
        <v>817.26</v>
      </c>
      <c r="H16864" s="107">
        <v>100</v>
      </c>
      <c r="I16864" s="107" t="s">
        <v>1</v>
      </c>
      <c r="J16864" s="60">
        <v>42</v>
      </c>
      <c r="K16864" s="60">
        <v>42</v>
      </c>
      <c r="L16864" s="100">
        <v>350</v>
      </c>
      <c r="M16864" s="60">
        <v>135</v>
      </c>
      <c r="N16864" s="60">
        <v>38</v>
      </c>
      <c r="O16864" s="59" t="s">
        <v>150</v>
      </c>
      <c r="P16864" s="60">
        <v>862</v>
      </c>
      <c r="Q16864" s="70" t="s">
        <v>151</v>
      </c>
      <c r="R16864" s="59" t="s">
        <v>49896</v>
      </c>
      <c r="S16864" s="59" t="s">
        <v>549</v>
      </c>
      <c r="T16864" s="59" t="s">
        <v>141</v>
      </c>
      <c r="U16864" s="66" cm="1">
        <f t="array" ref="U16864">_xlfn.XLOOKUP("Pricing Group"&amp;ZPRL[[#This Row],[PGR]],'Discount Profile'!$E$5:$E$500&amp;'Discount Profile'!$F$5:$F$500,'Discount Profile'!$N$5:$N$500,0,0)</f>
        <v>0</v>
      </c>
      <c r="V16864" s="90" cm="1">
        <f t="array" ref="V16864">_xlfn.XLOOKUP("Enhanced Article Discount"&amp;ZPRL[[#This Row],[Article]],'Discount Profile'!$E$5:$E$500&amp;'Discount Profile'!$H$5:$H$500,'Discount Profile'!$O$5:$O$500,0,0)</f>
        <v>0</v>
      </c>
      <c r="W16864" s="102">
        <f>IF($V16864=0,ROUND(ZPRL[[#This Row],[List
Price]]*(1-$U16864),2),ROUND(ZPRL[[#This Row],[List
Price]]*(1-$V16864),2))</f>
        <v>817.26</v>
      </c>
      <c r="X16864" s="67">
        <f t="shared" si="263"/>
        <v>100</v>
      </c>
      <c r="Y16864" s="32"/>
      <c r="Z16864" s="30"/>
    </row>
    <row r="16865" spans="1:26" x14ac:dyDescent="0.3">
      <c r="A16865" s="30"/>
      <c r="B16865" s="54"/>
      <c r="C16865" s="107" t="s">
        <v>49897</v>
      </c>
      <c r="D16865" s="108" t="s">
        <v>49898</v>
      </c>
      <c r="E16865" s="59" t="s">
        <v>37</v>
      </c>
      <c r="F16865" s="61" t="s">
        <v>4723</v>
      </c>
      <c r="G16865" s="106">
        <v>943.4</v>
      </c>
      <c r="H16865" s="107">
        <v>100</v>
      </c>
      <c r="I16865" s="107" t="s">
        <v>1</v>
      </c>
      <c r="J16865" s="60">
        <v>36</v>
      </c>
      <c r="K16865" s="60">
        <v>36</v>
      </c>
      <c r="L16865" s="100">
        <v>351</v>
      </c>
      <c r="M16865" s="60">
        <v>136</v>
      </c>
      <c r="N16865" s="60">
        <v>38</v>
      </c>
      <c r="O16865" s="59" t="s">
        <v>150</v>
      </c>
      <c r="P16865" s="60">
        <v>854</v>
      </c>
      <c r="Q16865" s="70" t="s">
        <v>151</v>
      </c>
      <c r="R16865" s="59" t="s">
        <v>49899</v>
      </c>
      <c r="S16865" s="59" t="s">
        <v>549</v>
      </c>
      <c r="T16865" s="59" t="s">
        <v>141</v>
      </c>
      <c r="U16865" s="66" cm="1">
        <f t="array" ref="U16865">_xlfn.XLOOKUP("Pricing Group"&amp;ZPRL[[#This Row],[PGR]],'Discount Profile'!$E$5:$E$500&amp;'Discount Profile'!$F$5:$F$500,'Discount Profile'!$N$5:$N$500,0,0)</f>
        <v>0</v>
      </c>
      <c r="V16865" s="90" cm="1">
        <f t="array" ref="V16865">_xlfn.XLOOKUP("Enhanced Article Discount"&amp;ZPRL[[#This Row],[Article]],'Discount Profile'!$E$5:$E$500&amp;'Discount Profile'!$H$5:$H$500,'Discount Profile'!$O$5:$O$500,0,0)</f>
        <v>0</v>
      </c>
      <c r="W16865" s="102">
        <f>IF($V16865=0,ROUND(ZPRL[[#This Row],[List
Price]]*(1-$U16865),2),ROUND(ZPRL[[#This Row],[List
Price]]*(1-$V16865),2))</f>
        <v>943.4</v>
      </c>
      <c r="X16865" s="67">
        <f t="shared" si="263"/>
        <v>100</v>
      </c>
      <c r="Y16865" s="32"/>
      <c r="Z16865" s="30"/>
    </row>
    <row r="16866" spans="1:26" x14ac:dyDescent="0.3">
      <c r="A16866" s="30"/>
      <c r="B16866" s="54"/>
      <c r="C16866" s="107" t="s">
        <v>49900</v>
      </c>
      <c r="D16866" s="108" t="s">
        <v>49901</v>
      </c>
      <c r="E16866" s="59" t="s">
        <v>37</v>
      </c>
      <c r="F16866" s="61" t="s">
        <v>4723</v>
      </c>
      <c r="G16866" s="106">
        <v>1069.48</v>
      </c>
      <c r="H16866" s="107">
        <v>100</v>
      </c>
      <c r="I16866" s="107" t="s">
        <v>1</v>
      </c>
      <c r="J16866" s="60">
        <v>36</v>
      </c>
      <c r="K16866" s="60">
        <v>36</v>
      </c>
      <c r="L16866" s="100">
        <v>351</v>
      </c>
      <c r="M16866" s="60">
        <v>135</v>
      </c>
      <c r="N16866" s="60">
        <v>38</v>
      </c>
      <c r="O16866" s="59" t="s">
        <v>150</v>
      </c>
      <c r="P16866" s="60">
        <v>953</v>
      </c>
      <c r="Q16866" s="70" t="s">
        <v>151</v>
      </c>
      <c r="R16866" s="59" t="s">
        <v>49902</v>
      </c>
      <c r="S16866" s="59" t="s">
        <v>549</v>
      </c>
      <c r="T16866" s="59" t="s">
        <v>141</v>
      </c>
      <c r="U16866" s="66" cm="1">
        <f t="array" ref="U16866">_xlfn.XLOOKUP("Pricing Group"&amp;ZPRL[[#This Row],[PGR]],'Discount Profile'!$E$5:$E$500&amp;'Discount Profile'!$F$5:$F$500,'Discount Profile'!$N$5:$N$500,0,0)</f>
        <v>0</v>
      </c>
      <c r="V16866" s="90" cm="1">
        <f t="array" ref="V16866">_xlfn.XLOOKUP("Enhanced Article Discount"&amp;ZPRL[[#This Row],[Article]],'Discount Profile'!$E$5:$E$500&amp;'Discount Profile'!$H$5:$H$500,'Discount Profile'!$O$5:$O$500,0,0)</f>
        <v>0</v>
      </c>
      <c r="W16866" s="102">
        <f>IF($V16866=0,ROUND(ZPRL[[#This Row],[List
Price]]*(1-$U16866),2),ROUND(ZPRL[[#This Row],[List
Price]]*(1-$V16866),2))</f>
        <v>1069.48</v>
      </c>
      <c r="X16866" s="67">
        <f t="shared" si="263"/>
        <v>100</v>
      </c>
      <c r="Y16866" s="32"/>
      <c r="Z16866" s="30"/>
    </row>
    <row r="16867" spans="1:26" x14ac:dyDescent="0.3">
      <c r="A16867" s="30"/>
      <c r="B16867" s="54"/>
      <c r="C16867" s="107" t="s">
        <v>49903</v>
      </c>
      <c r="D16867" s="108" t="s">
        <v>49904</v>
      </c>
      <c r="E16867" s="59" t="s">
        <v>37</v>
      </c>
      <c r="F16867" s="61" t="s">
        <v>4723</v>
      </c>
      <c r="G16867" s="106">
        <v>1195.5999999999999</v>
      </c>
      <c r="H16867" s="107">
        <v>100</v>
      </c>
      <c r="I16867" s="107" t="s">
        <v>1</v>
      </c>
      <c r="J16867" s="60">
        <v>30</v>
      </c>
      <c r="K16867" s="60">
        <v>30</v>
      </c>
      <c r="L16867" s="100">
        <v>352</v>
      </c>
      <c r="M16867" s="60">
        <v>137</v>
      </c>
      <c r="N16867" s="60">
        <v>37</v>
      </c>
      <c r="O16867" s="59" t="s">
        <v>150</v>
      </c>
      <c r="P16867" s="60">
        <v>895</v>
      </c>
      <c r="Q16867" s="70" t="s">
        <v>151</v>
      </c>
      <c r="R16867" s="59" t="s">
        <v>49905</v>
      </c>
      <c r="S16867" s="59" t="s">
        <v>549</v>
      </c>
      <c r="T16867" s="59" t="s">
        <v>141</v>
      </c>
      <c r="U16867" s="66" cm="1">
        <f t="array" ref="U16867">_xlfn.XLOOKUP("Pricing Group"&amp;ZPRL[[#This Row],[PGR]],'Discount Profile'!$E$5:$E$500&amp;'Discount Profile'!$F$5:$F$500,'Discount Profile'!$N$5:$N$500,0,0)</f>
        <v>0</v>
      </c>
      <c r="V16867" s="90" cm="1">
        <f t="array" ref="V16867">_xlfn.XLOOKUP("Enhanced Article Discount"&amp;ZPRL[[#This Row],[Article]],'Discount Profile'!$E$5:$E$500&amp;'Discount Profile'!$H$5:$H$500,'Discount Profile'!$O$5:$O$500,0,0)</f>
        <v>0</v>
      </c>
      <c r="W16867" s="102">
        <f>IF($V16867=0,ROUND(ZPRL[[#This Row],[List
Price]]*(1-$U16867),2),ROUND(ZPRL[[#This Row],[List
Price]]*(1-$V16867),2))</f>
        <v>1195.5999999999999</v>
      </c>
      <c r="X16867" s="67">
        <f t="shared" si="263"/>
        <v>100</v>
      </c>
      <c r="Y16867" s="32"/>
      <c r="Z16867" s="30"/>
    </row>
    <row r="16868" spans="1:26" x14ac:dyDescent="0.3">
      <c r="A16868" s="30"/>
      <c r="B16868" s="54"/>
      <c r="C16868" s="107" t="s">
        <v>49906</v>
      </c>
      <c r="D16868" s="108" t="s">
        <v>49907</v>
      </c>
      <c r="E16868" s="59" t="s">
        <v>37</v>
      </c>
      <c r="F16868" s="61" t="s">
        <v>4723</v>
      </c>
      <c r="G16868" s="106">
        <v>1323.02</v>
      </c>
      <c r="H16868" s="107">
        <v>100</v>
      </c>
      <c r="I16868" s="107" t="s">
        <v>1</v>
      </c>
      <c r="J16868" s="60">
        <v>30</v>
      </c>
      <c r="K16868" s="60">
        <v>30</v>
      </c>
      <c r="L16868" s="100">
        <v>351</v>
      </c>
      <c r="M16868" s="60">
        <v>136</v>
      </c>
      <c r="N16868" s="60">
        <v>39</v>
      </c>
      <c r="O16868" s="59" t="s">
        <v>150</v>
      </c>
      <c r="P16868" s="60">
        <v>982</v>
      </c>
      <c r="Q16868" s="70" t="s">
        <v>151</v>
      </c>
      <c r="R16868" s="59" t="s">
        <v>49908</v>
      </c>
      <c r="S16868" s="59" t="s">
        <v>549</v>
      </c>
      <c r="T16868" s="59" t="s">
        <v>141</v>
      </c>
      <c r="U16868" s="66" cm="1">
        <f t="array" ref="U16868">_xlfn.XLOOKUP("Pricing Group"&amp;ZPRL[[#This Row],[PGR]],'Discount Profile'!$E$5:$E$500&amp;'Discount Profile'!$F$5:$F$500,'Discount Profile'!$N$5:$N$500,0,0)</f>
        <v>0</v>
      </c>
      <c r="V16868" s="90" cm="1">
        <f t="array" ref="V16868">_xlfn.XLOOKUP("Enhanced Article Discount"&amp;ZPRL[[#This Row],[Article]],'Discount Profile'!$E$5:$E$500&amp;'Discount Profile'!$H$5:$H$500,'Discount Profile'!$O$5:$O$500,0,0)</f>
        <v>0</v>
      </c>
      <c r="W16868" s="102">
        <f>IF($V16868=0,ROUND(ZPRL[[#This Row],[List
Price]]*(1-$U16868),2),ROUND(ZPRL[[#This Row],[List
Price]]*(1-$V16868),2))</f>
        <v>1323.02</v>
      </c>
      <c r="X16868" s="67">
        <f t="shared" si="263"/>
        <v>100</v>
      </c>
      <c r="Y16868" s="32"/>
      <c r="Z16868" s="30"/>
    </row>
    <row r="16869" spans="1:26" x14ac:dyDescent="0.3">
      <c r="A16869" s="30"/>
      <c r="B16869" s="54"/>
      <c r="C16869" s="107" t="s">
        <v>49909</v>
      </c>
      <c r="D16869" s="108" t="s">
        <v>49910</v>
      </c>
      <c r="E16869" s="59" t="s">
        <v>37</v>
      </c>
      <c r="F16869" s="61" t="s">
        <v>4723</v>
      </c>
      <c r="G16869" s="106">
        <v>1447.8</v>
      </c>
      <c r="H16869" s="107">
        <v>100</v>
      </c>
      <c r="I16869" s="107" t="s">
        <v>1</v>
      </c>
      <c r="J16869" s="60">
        <v>24</v>
      </c>
      <c r="K16869" s="60">
        <v>24</v>
      </c>
      <c r="L16869" s="100">
        <v>350</v>
      </c>
      <c r="M16869" s="60">
        <v>134</v>
      </c>
      <c r="N16869" s="60">
        <v>38</v>
      </c>
      <c r="O16869" s="59" t="s">
        <v>150</v>
      </c>
      <c r="P16869" s="60">
        <v>865</v>
      </c>
      <c r="Q16869" s="70" t="s">
        <v>151</v>
      </c>
      <c r="R16869" s="59" t="s">
        <v>49911</v>
      </c>
      <c r="S16869" s="59" t="s">
        <v>549</v>
      </c>
      <c r="T16869" s="59" t="s">
        <v>141</v>
      </c>
      <c r="U16869" s="66" cm="1">
        <f t="array" ref="U16869">_xlfn.XLOOKUP("Pricing Group"&amp;ZPRL[[#This Row],[PGR]],'Discount Profile'!$E$5:$E$500&amp;'Discount Profile'!$F$5:$F$500,'Discount Profile'!$N$5:$N$500,0,0)</f>
        <v>0</v>
      </c>
      <c r="V16869" s="90" cm="1">
        <f t="array" ref="V16869">_xlfn.XLOOKUP("Enhanced Article Discount"&amp;ZPRL[[#This Row],[Article]],'Discount Profile'!$E$5:$E$500&amp;'Discount Profile'!$H$5:$H$500,'Discount Profile'!$O$5:$O$500,0,0)</f>
        <v>0</v>
      </c>
      <c r="W16869" s="102">
        <f>IF($V16869=0,ROUND(ZPRL[[#This Row],[List
Price]]*(1-$U16869),2),ROUND(ZPRL[[#This Row],[List
Price]]*(1-$V16869),2))</f>
        <v>1447.8</v>
      </c>
      <c r="X16869" s="67">
        <f t="shared" si="263"/>
        <v>100</v>
      </c>
      <c r="Y16869" s="32"/>
      <c r="Z16869" s="30"/>
    </row>
    <row r="16870" spans="1:26" x14ac:dyDescent="0.3">
      <c r="A16870" s="30"/>
      <c r="B16870" s="54"/>
      <c r="C16870" s="107" t="s">
        <v>49912</v>
      </c>
      <c r="D16870" s="108" t="s">
        <v>49913</v>
      </c>
      <c r="E16870" s="59" t="s">
        <v>37</v>
      </c>
      <c r="F16870" s="61" t="s">
        <v>4723</v>
      </c>
      <c r="G16870" s="106">
        <v>1573.88</v>
      </c>
      <c r="H16870" s="107">
        <v>100</v>
      </c>
      <c r="I16870" s="107" t="s">
        <v>1</v>
      </c>
      <c r="J16870" s="60">
        <v>24</v>
      </c>
      <c r="K16870" s="60">
        <v>24</v>
      </c>
      <c r="L16870" s="100">
        <v>350</v>
      </c>
      <c r="M16870" s="60">
        <v>135</v>
      </c>
      <c r="N16870" s="60">
        <v>38</v>
      </c>
      <c r="O16870" s="59" t="s">
        <v>150</v>
      </c>
      <c r="P16870" s="60">
        <v>937</v>
      </c>
      <c r="Q16870" s="70" t="s">
        <v>151</v>
      </c>
      <c r="R16870" s="59" t="s">
        <v>49914</v>
      </c>
      <c r="S16870" s="59" t="s">
        <v>549</v>
      </c>
      <c r="T16870" s="59" t="s">
        <v>141</v>
      </c>
      <c r="U16870" s="66" cm="1">
        <f t="array" ref="U16870">_xlfn.XLOOKUP("Pricing Group"&amp;ZPRL[[#This Row],[PGR]],'Discount Profile'!$E$5:$E$500&amp;'Discount Profile'!$F$5:$F$500,'Discount Profile'!$N$5:$N$500,0,0)</f>
        <v>0</v>
      </c>
      <c r="V16870" s="90" cm="1">
        <f t="array" ref="V16870">_xlfn.XLOOKUP("Enhanced Article Discount"&amp;ZPRL[[#This Row],[Article]],'Discount Profile'!$E$5:$E$500&amp;'Discount Profile'!$H$5:$H$500,'Discount Profile'!$O$5:$O$500,0,0)</f>
        <v>0</v>
      </c>
      <c r="W16870" s="102">
        <f>IF($V16870=0,ROUND(ZPRL[[#This Row],[List
Price]]*(1-$U16870),2),ROUND(ZPRL[[#This Row],[List
Price]]*(1-$V16870),2))</f>
        <v>1573.88</v>
      </c>
      <c r="X16870" s="67">
        <f t="shared" si="263"/>
        <v>100</v>
      </c>
      <c r="Y16870" s="32"/>
      <c r="Z16870" s="30"/>
    </row>
    <row r="16871" spans="1:26" x14ac:dyDescent="0.3">
      <c r="A16871" s="30"/>
      <c r="B16871" s="54"/>
      <c r="C16871" s="107" t="s">
        <v>49915</v>
      </c>
      <c r="D16871" s="108" t="s">
        <v>49916</v>
      </c>
      <c r="E16871" s="59" t="s">
        <v>37</v>
      </c>
      <c r="F16871" s="61" t="s">
        <v>4723</v>
      </c>
      <c r="G16871" s="106">
        <v>2078.3000000000002</v>
      </c>
      <c r="H16871" s="107">
        <v>100</v>
      </c>
      <c r="I16871" s="107" t="s">
        <v>1</v>
      </c>
      <c r="J16871" s="60">
        <v>18</v>
      </c>
      <c r="K16871" s="60">
        <v>18</v>
      </c>
      <c r="L16871" s="100">
        <v>351</v>
      </c>
      <c r="M16871" s="60">
        <v>135</v>
      </c>
      <c r="N16871" s="60">
        <v>38</v>
      </c>
      <c r="O16871" s="59" t="s">
        <v>150</v>
      </c>
      <c r="P16871" s="60">
        <v>918</v>
      </c>
      <c r="Q16871" s="70" t="s">
        <v>151</v>
      </c>
      <c r="R16871" s="59" t="s">
        <v>49917</v>
      </c>
      <c r="S16871" s="59" t="s">
        <v>549</v>
      </c>
      <c r="T16871" s="59" t="s">
        <v>141</v>
      </c>
      <c r="U16871" s="66" cm="1">
        <f t="array" ref="U16871">_xlfn.XLOOKUP("Pricing Group"&amp;ZPRL[[#This Row],[PGR]],'Discount Profile'!$E$5:$E$500&amp;'Discount Profile'!$F$5:$F$500,'Discount Profile'!$N$5:$N$500,0,0)</f>
        <v>0</v>
      </c>
      <c r="V16871" s="90" cm="1">
        <f t="array" ref="V16871">_xlfn.XLOOKUP("Enhanced Article Discount"&amp;ZPRL[[#This Row],[Article]],'Discount Profile'!$E$5:$E$500&amp;'Discount Profile'!$H$5:$H$500,'Discount Profile'!$O$5:$O$500,0,0)</f>
        <v>0</v>
      </c>
      <c r="W16871" s="102">
        <f>IF($V16871=0,ROUND(ZPRL[[#This Row],[List
Price]]*(1-$U16871),2),ROUND(ZPRL[[#This Row],[List
Price]]*(1-$V16871),2))</f>
        <v>2078.3000000000002</v>
      </c>
      <c r="X16871" s="67">
        <f t="shared" si="263"/>
        <v>100</v>
      </c>
      <c r="Y16871" s="32"/>
      <c r="Z16871" s="30"/>
    </row>
    <row r="16872" spans="1:26" x14ac:dyDescent="0.3">
      <c r="A16872" s="30"/>
      <c r="B16872" s="54"/>
      <c r="C16872" s="107" t="s">
        <v>49918</v>
      </c>
      <c r="D16872" s="108" t="s">
        <v>49919</v>
      </c>
      <c r="E16872" s="59" t="s">
        <v>37</v>
      </c>
      <c r="F16872" s="61" t="s">
        <v>4723</v>
      </c>
      <c r="G16872" s="106">
        <v>2582.6999999999998</v>
      </c>
      <c r="H16872" s="107">
        <v>100</v>
      </c>
      <c r="I16872" s="107" t="s">
        <v>1</v>
      </c>
      <c r="J16872" s="60">
        <v>12</v>
      </c>
      <c r="K16872" s="60">
        <v>12</v>
      </c>
      <c r="L16872" s="100">
        <v>352</v>
      </c>
      <c r="M16872" s="60">
        <v>140</v>
      </c>
      <c r="N16872" s="60">
        <v>39</v>
      </c>
      <c r="O16872" s="59" t="s">
        <v>150</v>
      </c>
      <c r="P16872" s="60">
        <v>781</v>
      </c>
      <c r="Q16872" s="70" t="s">
        <v>151</v>
      </c>
      <c r="R16872" s="59" t="s">
        <v>49920</v>
      </c>
      <c r="S16872" s="59" t="s">
        <v>549</v>
      </c>
      <c r="T16872" s="59" t="s">
        <v>141</v>
      </c>
      <c r="U16872" s="66" cm="1">
        <f t="array" ref="U16872">_xlfn.XLOOKUP("Pricing Group"&amp;ZPRL[[#This Row],[PGR]],'Discount Profile'!$E$5:$E$500&amp;'Discount Profile'!$F$5:$F$500,'Discount Profile'!$N$5:$N$500,0,0)</f>
        <v>0</v>
      </c>
      <c r="V16872" s="90" cm="1">
        <f t="array" ref="V16872">_xlfn.XLOOKUP("Enhanced Article Discount"&amp;ZPRL[[#This Row],[Article]],'Discount Profile'!$E$5:$E$500&amp;'Discount Profile'!$H$5:$H$500,'Discount Profile'!$O$5:$O$500,0,0)</f>
        <v>0</v>
      </c>
      <c r="W16872" s="102">
        <f>IF($V16872=0,ROUND(ZPRL[[#This Row],[List
Price]]*(1-$U16872),2),ROUND(ZPRL[[#This Row],[List
Price]]*(1-$V16872),2))</f>
        <v>2582.6999999999998</v>
      </c>
      <c r="X16872" s="67">
        <f t="shared" si="263"/>
        <v>100</v>
      </c>
      <c r="Y16872" s="32"/>
      <c r="Z16872" s="30"/>
    </row>
    <row r="16873" spans="1:26" x14ac:dyDescent="0.3">
      <c r="A16873" s="30"/>
      <c r="B16873" s="54"/>
      <c r="C16873" s="107" t="s">
        <v>49921</v>
      </c>
      <c r="D16873" s="108" t="s">
        <v>49922</v>
      </c>
      <c r="E16873" s="59" t="s">
        <v>39</v>
      </c>
      <c r="F16873" s="61" t="s">
        <v>4911</v>
      </c>
      <c r="G16873" s="106">
        <v>23.81</v>
      </c>
      <c r="H16873" s="107">
        <v>100</v>
      </c>
      <c r="I16873" s="107" t="s">
        <v>1</v>
      </c>
      <c r="J16873" s="60">
        <v>200</v>
      </c>
      <c r="K16873" s="60">
        <v>200</v>
      </c>
      <c r="L16873" s="100">
        <v>265</v>
      </c>
      <c r="M16873" s="60">
        <v>87</v>
      </c>
      <c r="N16873" s="60">
        <v>34</v>
      </c>
      <c r="O16873" s="59" t="s">
        <v>150</v>
      </c>
      <c r="P16873" s="60">
        <v>111</v>
      </c>
      <c r="Q16873" s="70" t="s">
        <v>151</v>
      </c>
      <c r="R16873" s="59" t="s">
        <v>49923</v>
      </c>
      <c r="S16873" s="59" t="s">
        <v>49924</v>
      </c>
      <c r="T16873" s="59" t="s">
        <v>141</v>
      </c>
      <c r="U16873" s="66" cm="1">
        <f t="array" ref="U16873">_xlfn.XLOOKUP("Pricing Group"&amp;ZPRL[[#This Row],[PGR]],'Discount Profile'!$E$5:$E$500&amp;'Discount Profile'!$F$5:$F$500,'Discount Profile'!$N$5:$N$500,0,0)</f>
        <v>0</v>
      </c>
      <c r="V16873" s="90" cm="1">
        <f t="array" ref="V16873">_xlfn.XLOOKUP("Enhanced Article Discount"&amp;ZPRL[[#This Row],[Article]],'Discount Profile'!$E$5:$E$500&amp;'Discount Profile'!$H$5:$H$500,'Discount Profile'!$O$5:$O$500,0,0)</f>
        <v>0</v>
      </c>
      <c r="W16873" s="102">
        <f>IF($V16873=0,ROUND(ZPRL[[#This Row],[List
Price]]*(1-$U16873),2),ROUND(ZPRL[[#This Row],[List
Price]]*(1-$V16873),2))</f>
        <v>23.81</v>
      </c>
      <c r="X16873" s="67">
        <f t="shared" si="263"/>
        <v>100</v>
      </c>
      <c r="Y16873" s="32"/>
      <c r="Z16873" s="30"/>
    </row>
    <row r="16874" spans="1:26" x14ac:dyDescent="0.3">
      <c r="A16874" s="30"/>
      <c r="B16874" s="54"/>
      <c r="C16874" s="107" t="s">
        <v>49925</v>
      </c>
      <c r="D16874" s="108" t="s">
        <v>49926</v>
      </c>
      <c r="E16874" s="59" t="s">
        <v>39</v>
      </c>
      <c r="F16874" s="61" t="s">
        <v>4911</v>
      </c>
      <c r="G16874" s="106">
        <v>23.26</v>
      </c>
      <c r="H16874" s="107">
        <v>100</v>
      </c>
      <c r="I16874" s="107" t="s">
        <v>1</v>
      </c>
      <c r="J16874" s="60">
        <v>200</v>
      </c>
      <c r="K16874" s="60">
        <v>200</v>
      </c>
      <c r="L16874" s="100">
        <v>265</v>
      </c>
      <c r="M16874" s="60">
        <v>86</v>
      </c>
      <c r="N16874" s="60">
        <v>34</v>
      </c>
      <c r="O16874" s="59" t="s">
        <v>150</v>
      </c>
      <c r="P16874" s="60">
        <v>104</v>
      </c>
      <c r="Q16874" s="70" t="s">
        <v>151</v>
      </c>
      <c r="R16874" s="59" t="s">
        <v>49927</v>
      </c>
      <c r="S16874" s="59" t="s">
        <v>49924</v>
      </c>
      <c r="T16874" s="59" t="s">
        <v>141</v>
      </c>
      <c r="U16874" s="66" cm="1">
        <f t="array" ref="U16874">_xlfn.XLOOKUP("Pricing Group"&amp;ZPRL[[#This Row],[PGR]],'Discount Profile'!$E$5:$E$500&amp;'Discount Profile'!$F$5:$F$500,'Discount Profile'!$N$5:$N$500,0,0)</f>
        <v>0</v>
      </c>
      <c r="V16874" s="90" cm="1">
        <f t="array" ref="V16874">_xlfn.XLOOKUP("Enhanced Article Discount"&amp;ZPRL[[#This Row],[Article]],'Discount Profile'!$E$5:$E$500&amp;'Discount Profile'!$H$5:$H$500,'Discount Profile'!$O$5:$O$500,0,0)</f>
        <v>0</v>
      </c>
      <c r="W16874" s="102">
        <f>IF($V16874=0,ROUND(ZPRL[[#This Row],[List
Price]]*(1-$U16874),2),ROUND(ZPRL[[#This Row],[List
Price]]*(1-$V16874),2))</f>
        <v>23.26</v>
      </c>
      <c r="X16874" s="67">
        <f t="shared" si="263"/>
        <v>100</v>
      </c>
      <c r="Y16874" s="32"/>
      <c r="Z16874" s="30"/>
    </row>
    <row r="16875" spans="1:26" x14ac:dyDescent="0.3">
      <c r="A16875" s="30"/>
      <c r="B16875" s="54"/>
      <c r="C16875" s="107" t="s">
        <v>49928</v>
      </c>
      <c r="D16875" s="108" t="s">
        <v>49929</v>
      </c>
      <c r="E16875" s="59" t="s">
        <v>49</v>
      </c>
      <c r="F16875" s="61" t="s">
        <v>5362</v>
      </c>
      <c r="G16875" s="106">
        <v>39.15</v>
      </c>
      <c r="H16875" s="107">
        <v>1</v>
      </c>
      <c r="I16875" s="107" t="s">
        <v>1</v>
      </c>
      <c r="J16875" s="60">
        <v>1</v>
      </c>
      <c r="K16875" s="60">
        <v>1</v>
      </c>
      <c r="L16875" s="100">
        <v>186</v>
      </c>
      <c r="M16875" s="60">
        <v>183</v>
      </c>
      <c r="N16875" s="60">
        <v>17</v>
      </c>
      <c r="O16875" s="59" t="s">
        <v>150</v>
      </c>
      <c r="P16875" s="60">
        <v>100</v>
      </c>
      <c r="Q16875" s="70" t="s">
        <v>151</v>
      </c>
      <c r="R16875" s="59" t="s">
        <v>49930</v>
      </c>
      <c r="S16875" s="59" t="s">
        <v>4758</v>
      </c>
      <c r="T16875" s="59" t="s">
        <v>141</v>
      </c>
      <c r="U16875" s="66" cm="1">
        <f t="array" ref="U16875">_xlfn.XLOOKUP("Pricing Group"&amp;ZPRL[[#This Row],[PGR]],'Discount Profile'!$E$5:$E$500&amp;'Discount Profile'!$F$5:$F$500,'Discount Profile'!$N$5:$N$500,0,0)</f>
        <v>0</v>
      </c>
      <c r="V16875" s="90" cm="1">
        <f t="array" ref="V16875">_xlfn.XLOOKUP("Enhanced Article Discount"&amp;ZPRL[[#This Row],[Article]],'Discount Profile'!$E$5:$E$500&amp;'Discount Profile'!$H$5:$H$500,'Discount Profile'!$O$5:$O$500,0,0)</f>
        <v>0</v>
      </c>
      <c r="W16875" s="102">
        <f>IF($V16875=0,ROUND(ZPRL[[#This Row],[List
Price]]*(1-$U16875),2),ROUND(ZPRL[[#This Row],[List
Price]]*(1-$V16875),2))</f>
        <v>39.15</v>
      </c>
      <c r="X16875" s="67">
        <f t="shared" si="263"/>
        <v>1</v>
      </c>
      <c r="Y16875" s="32"/>
      <c r="Z16875" s="30"/>
    </row>
    <row r="16876" spans="1:26" x14ac:dyDescent="0.3">
      <c r="A16876" s="30"/>
      <c r="B16876" s="54"/>
      <c r="C16876" s="107" t="s">
        <v>49931</v>
      </c>
      <c r="D16876" s="108" t="s">
        <v>49932</v>
      </c>
      <c r="E16876" s="59" t="s">
        <v>49</v>
      </c>
      <c r="F16876" s="61" t="s">
        <v>5362</v>
      </c>
      <c r="G16876" s="106">
        <v>41.09</v>
      </c>
      <c r="H16876" s="107">
        <v>1</v>
      </c>
      <c r="I16876" s="107" t="s">
        <v>1</v>
      </c>
      <c r="J16876" s="60">
        <v>1</v>
      </c>
      <c r="K16876" s="60">
        <v>1</v>
      </c>
      <c r="L16876" s="100">
        <v>180</v>
      </c>
      <c r="M16876" s="60">
        <v>180</v>
      </c>
      <c r="N16876" s="60">
        <v>14</v>
      </c>
      <c r="O16876" s="59" t="s">
        <v>150</v>
      </c>
      <c r="P16876" s="60">
        <v>120</v>
      </c>
      <c r="Q16876" s="70" t="s">
        <v>151</v>
      </c>
      <c r="R16876" s="59" t="s">
        <v>49933</v>
      </c>
      <c r="S16876" s="59" t="s">
        <v>4758</v>
      </c>
      <c r="T16876" s="59" t="s">
        <v>141</v>
      </c>
      <c r="U16876" s="66" cm="1">
        <f t="array" ref="U16876">_xlfn.XLOOKUP("Pricing Group"&amp;ZPRL[[#This Row],[PGR]],'Discount Profile'!$E$5:$E$500&amp;'Discount Profile'!$F$5:$F$500,'Discount Profile'!$N$5:$N$500,0,0)</f>
        <v>0</v>
      </c>
      <c r="V16876" s="90" cm="1">
        <f t="array" ref="V16876">_xlfn.XLOOKUP("Enhanced Article Discount"&amp;ZPRL[[#This Row],[Article]],'Discount Profile'!$E$5:$E$500&amp;'Discount Profile'!$H$5:$H$500,'Discount Profile'!$O$5:$O$500,0,0)</f>
        <v>0</v>
      </c>
      <c r="W16876" s="102">
        <f>IF($V16876=0,ROUND(ZPRL[[#This Row],[List
Price]]*(1-$U16876),2),ROUND(ZPRL[[#This Row],[List
Price]]*(1-$V16876),2))</f>
        <v>41.09</v>
      </c>
      <c r="X16876" s="67">
        <f t="shared" si="263"/>
        <v>1</v>
      </c>
      <c r="Y16876" s="32"/>
      <c r="Z16876" s="30"/>
    </row>
    <row r="16877" spans="1:26" x14ac:dyDescent="0.3">
      <c r="A16877" s="30"/>
      <c r="B16877" s="54"/>
      <c r="C16877" s="107" t="s">
        <v>49934</v>
      </c>
      <c r="D16877" s="108" t="s">
        <v>49935</v>
      </c>
      <c r="E16877" s="59" t="s">
        <v>49</v>
      </c>
      <c r="F16877" s="61" t="s">
        <v>5362</v>
      </c>
      <c r="G16877" s="106">
        <v>44.95</v>
      </c>
      <c r="H16877" s="107">
        <v>1</v>
      </c>
      <c r="I16877" s="107" t="s">
        <v>1</v>
      </c>
      <c r="J16877" s="60">
        <v>1</v>
      </c>
      <c r="K16877" s="60">
        <v>1</v>
      </c>
      <c r="L16877" s="100">
        <v>204</v>
      </c>
      <c r="M16877" s="60">
        <v>201</v>
      </c>
      <c r="N16877" s="60">
        <v>26</v>
      </c>
      <c r="O16877" s="59" t="s">
        <v>150</v>
      </c>
      <c r="P16877" s="60">
        <v>197</v>
      </c>
      <c r="Q16877" s="70" t="s">
        <v>151</v>
      </c>
      <c r="R16877" s="59" t="s">
        <v>49936</v>
      </c>
      <c r="S16877" s="59" t="s">
        <v>4758</v>
      </c>
      <c r="T16877" s="59" t="s">
        <v>141</v>
      </c>
      <c r="U16877" s="66" cm="1">
        <f t="array" ref="U16877">_xlfn.XLOOKUP("Pricing Group"&amp;ZPRL[[#This Row],[PGR]],'Discount Profile'!$E$5:$E$500&amp;'Discount Profile'!$F$5:$F$500,'Discount Profile'!$N$5:$N$500,0,0)</f>
        <v>0</v>
      </c>
      <c r="V16877" s="90" cm="1">
        <f t="array" ref="V16877">_xlfn.XLOOKUP("Enhanced Article Discount"&amp;ZPRL[[#This Row],[Article]],'Discount Profile'!$E$5:$E$500&amp;'Discount Profile'!$H$5:$H$500,'Discount Profile'!$O$5:$O$500,0,0)</f>
        <v>0</v>
      </c>
      <c r="W16877" s="102">
        <f>IF($V16877=0,ROUND(ZPRL[[#This Row],[List
Price]]*(1-$U16877),2),ROUND(ZPRL[[#This Row],[List
Price]]*(1-$V16877),2))</f>
        <v>44.95</v>
      </c>
      <c r="X16877" s="67">
        <f t="shared" si="263"/>
        <v>1</v>
      </c>
      <c r="Y16877" s="32"/>
      <c r="Z16877" s="30"/>
    </row>
    <row r="16878" spans="1:26" x14ac:dyDescent="0.3">
      <c r="A16878" s="30"/>
      <c r="B16878" s="54"/>
      <c r="C16878" s="107" t="s">
        <v>49937</v>
      </c>
      <c r="D16878" s="108" t="s">
        <v>49938</v>
      </c>
      <c r="E16878" s="59" t="s">
        <v>49</v>
      </c>
      <c r="F16878" s="61" t="s">
        <v>5362</v>
      </c>
      <c r="G16878" s="106">
        <v>52.7</v>
      </c>
      <c r="H16878" s="107">
        <v>1</v>
      </c>
      <c r="I16878" s="107" t="s">
        <v>1</v>
      </c>
      <c r="J16878" s="60">
        <v>1</v>
      </c>
      <c r="K16878" s="60">
        <v>1</v>
      </c>
      <c r="L16878" s="100">
        <v>221</v>
      </c>
      <c r="M16878" s="60">
        <v>219</v>
      </c>
      <c r="N16878" s="60">
        <v>26</v>
      </c>
      <c r="O16878" s="59" t="s">
        <v>150</v>
      </c>
      <c r="P16878" s="60">
        <v>300</v>
      </c>
      <c r="Q16878" s="70" t="s">
        <v>151</v>
      </c>
      <c r="R16878" s="59" t="s">
        <v>49939</v>
      </c>
      <c r="S16878" s="59" t="s">
        <v>4758</v>
      </c>
      <c r="T16878" s="59" t="s">
        <v>141</v>
      </c>
      <c r="U16878" s="66" cm="1">
        <f t="array" ref="U16878">_xlfn.XLOOKUP("Pricing Group"&amp;ZPRL[[#This Row],[PGR]],'Discount Profile'!$E$5:$E$500&amp;'Discount Profile'!$F$5:$F$500,'Discount Profile'!$N$5:$N$500,0,0)</f>
        <v>0</v>
      </c>
      <c r="V16878" s="90" cm="1">
        <f t="array" ref="V16878">_xlfn.XLOOKUP("Enhanced Article Discount"&amp;ZPRL[[#This Row],[Article]],'Discount Profile'!$E$5:$E$500&amp;'Discount Profile'!$H$5:$H$500,'Discount Profile'!$O$5:$O$500,0,0)</f>
        <v>0</v>
      </c>
      <c r="W16878" s="102">
        <f>IF($V16878=0,ROUND(ZPRL[[#This Row],[List
Price]]*(1-$U16878),2),ROUND(ZPRL[[#This Row],[List
Price]]*(1-$V16878),2))</f>
        <v>52.7</v>
      </c>
      <c r="X16878" s="67">
        <f t="shared" si="263"/>
        <v>1</v>
      </c>
      <c r="Y16878" s="32"/>
      <c r="Z16878" s="30"/>
    </row>
    <row r="16879" spans="1:26" x14ac:dyDescent="0.3">
      <c r="A16879" s="30"/>
      <c r="B16879" s="54"/>
      <c r="C16879" s="107" t="s">
        <v>84798</v>
      </c>
      <c r="D16879" s="108" t="s">
        <v>84799</v>
      </c>
      <c r="E16879" s="59" t="s">
        <v>49</v>
      </c>
      <c r="F16879" s="61" t="s">
        <v>5362</v>
      </c>
      <c r="G16879" s="106">
        <v>62.37</v>
      </c>
      <c r="H16879" s="107">
        <v>1</v>
      </c>
      <c r="I16879" s="107" t="s">
        <v>1</v>
      </c>
      <c r="J16879" s="60">
        <v>1</v>
      </c>
      <c r="K16879" s="60">
        <v>1</v>
      </c>
      <c r="L16879" s="100">
        <v>208</v>
      </c>
      <c r="M16879" s="60">
        <v>204</v>
      </c>
      <c r="N16879" s="60">
        <v>44</v>
      </c>
      <c r="O16879" s="59" t="s">
        <v>150</v>
      </c>
      <c r="P16879" s="60">
        <v>466</v>
      </c>
      <c r="Q16879" s="70" t="s">
        <v>151</v>
      </c>
      <c r="R16879" s="59" t="s">
        <v>84800</v>
      </c>
      <c r="S16879" s="59" t="s">
        <v>4758</v>
      </c>
      <c r="T16879" s="59" t="s">
        <v>141</v>
      </c>
      <c r="U16879" s="66" cm="1">
        <f t="array" ref="U16879">_xlfn.XLOOKUP("Pricing Group"&amp;ZPRL[[#This Row],[PGR]],'Discount Profile'!$E$5:$E$500&amp;'Discount Profile'!$F$5:$F$500,'Discount Profile'!$N$5:$N$500,0,0)</f>
        <v>0</v>
      </c>
      <c r="V16879" s="90" cm="1">
        <f t="array" ref="V16879">_xlfn.XLOOKUP("Enhanced Article Discount"&amp;ZPRL[[#This Row],[Article]],'Discount Profile'!$E$5:$E$500&amp;'Discount Profile'!$H$5:$H$500,'Discount Profile'!$O$5:$O$500,0,0)</f>
        <v>0</v>
      </c>
      <c r="W16879" s="102">
        <f>IF($V16879=0,ROUND(ZPRL[[#This Row],[List
Price]]*(1-$U16879),2),ROUND(ZPRL[[#This Row],[List
Price]]*(1-$V16879),2))</f>
        <v>62.37</v>
      </c>
      <c r="X16879" s="67">
        <f t="shared" si="263"/>
        <v>1</v>
      </c>
      <c r="Y16879" s="32"/>
      <c r="Z16879" s="30"/>
    </row>
    <row r="16880" spans="1:26" x14ac:dyDescent="0.3">
      <c r="A16880" s="30"/>
      <c r="B16880" s="54"/>
      <c r="C16880" s="107" t="s">
        <v>49940</v>
      </c>
      <c r="D16880" s="108" t="s">
        <v>49941</v>
      </c>
      <c r="E16880" s="59" t="s">
        <v>49</v>
      </c>
      <c r="F16880" s="61" t="s">
        <v>5362</v>
      </c>
      <c r="G16880" s="106">
        <v>72.040000000000006</v>
      </c>
      <c r="H16880" s="107">
        <v>1</v>
      </c>
      <c r="I16880" s="107" t="s">
        <v>1</v>
      </c>
      <c r="J16880" s="60">
        <v>1</v>
      </c>
      <c r="K16880" s="60">
        <v>1</v>
      </c>
      <c r="L16880" s="100">
        <v>232</v>
      </c>
      <c r="M16880" s="60">
        <v>229</v>
      </c>
      <c r="N16880" s="60">
        <v>35</v>
      </c>
      <c r="O16880" s="59" t="s">
        <v>150</v>
      </c>
      <c r="P16880" s="60">
        <v>571</v>
      </c>
      <c r="Q16880" s="70" t="s">
        <v>151</v>
      </c>
      <c r="R16880" s="59" t="s">
        <v>49942</v>
      </c>
      <c r="S16880" s="59" t="s">
        <v>4758</v>
      </c>
      <c r="T16880" s="59" t="s">
        <v>141</v>
      </c>
      <c r="U16880" s="66" cm="1">
        <f t="array" ref="U16880">_xlfn.XLOOKUP("Pricing Group"&amp;ZPRL[[#This Row],[PGR]],'Discount Profile'!$E$5:$E$500&amp;'Discount Profile'!$F$5:$F$500,'Discount Profile'!$N$5:$N$500,0,0)</f>
        <v>0</v>
      </c>
      <c r="V16880" s="90" cm="1">
        <f t="array" ref="V16880">_xlfn.XLOOKUP("Enhanced Article Discount"&amp;ZPRL[[#This Row],[Article]],'Discount Profile'!$E$5:$E$500&amp;'Discount Profile'!$H$5:$H$500,'Discount Profile'!$O$5:$O$500,0,0)</f>
        <v>0</v>
      </c>
      <c r="W16880" s="102">
        <f>IF($V16880=0,ROUND(ZPRL[[#This Row],[List
Price]]*(1-$U16880),2),ROUND(ZPRL[[#This Row],[List
Price]]*(1-$V16880),2))</f>
        <v>72.040000000000006</v>
      </c>
      <c r="X16880" s="67">
        <f t="shared" si="263"/>
        <v>1</v>
      </c>
      <c r="Y16880" s="32"/>
      <c r="Z16880" s="30"/>
    </row>
    <row r="16881" spans="1:26" x14ac:dyDescent="0.3">
      <c r="A16881" s="30"/>
      <c r="B16881" s="54"/>
      <c r="C16881" s="107" t="s">
        <v>49943</v>
      </c>
      <c r="D16881" s="108" t="s">
        <v>49944</v>
      </c>
      <c r="E16881" s="59" t="s">
        <v>49</v>
      </c>
      <c r="F16881" s="61" t="s">
        <v>5362</v>
      </c>
      <c r="G16881" s="106">
        <v>91.4</v>
      </c>
      <c r="H16881" s="107">
        <v>1</v>
      </c>
      <c r="I16881" s="107" t="s">
        <v>1</v>
      </c>
      <c r="J16881" s="60">
        <v>1</v>
      </c>
      <c r="K16881" s="60">
        <v>1</v>
      </c>
      <c r="L16881" s="100">
        <v>266</v>
      </c>
      <c r="M16881" s="60">
        <v>262</v>
      </c>
      <c r="N16881" s="60">
        <v>42</v>
      </c>
      <c r="O16881" s="59" t="s">
        <v>150</v>
      </c>
      <c r="P16881" s="60">
        <v>826</v>
      </c>
      <c r="Q16881" s="70" t="s">
        <v>151</v>
      </c>
      <c r="R16881" s="59" t="s">
        <v>49945</v>
      </c>
      <c r="S16881" s="59" t="s">
        <v>4758</v>
      </c>
      <c r="T16881" s="59" t="s">
        <v>235</v>
      </c>
      <c r="U16881" s="66" cm="1">
        <f t="array" ref="U16881">_xlfn.XLOOKUP("Pricing Group"&amp;ZPRL[[#This Row],[PGR]],'Discount Profile'!$E$5:$E$500&amp;'Discount Profile'!$F$5:$F$500,'Discount Profile'!$N$5:$N$500,0,0)</f>
        <v>0</v>
      </c>
      <c r="V16881" s="90" cm="1">
        <f t="array" ref="V16881">_xlfn.XLOOKUP("Enhanced Article Discount"&amp;ZPRL[[#This Row],[Article]],'Discount Profile'!$E$5:$E$500&amp;'Discount Profile'!$H$5:$H$500,'Discount Profile'!$O$5:$O$500,0,0)</f>
        <v>0</v>
      </c>
      <c r="W16881" s="102">
        <f>IF($V16881=0,ROUND(ZPRL[[#This Row],[List
Price]]*(1-$U16881),2),ROUND(ZPRL[[#This Row],[List
Price]]*(1-$V16881),2))</f>
        <v>91.4</v>
      </c>
      <c r="X16881" s="67">
        <f t="shared" si="263"/>
        <v>1</v>
      </c>
      <c r="Y16881" s="32"/>
      <c r="Z16881" s="30"/>
    </row>
    <row r="16882" spans="1:26" x14ac:dyDescent="0.3">
      <c r="A16882" s="30"/>
      <c r="B16882" s="54"/>
      <c r="C16882" s="107" t="s">
        <v>49946</v>
      </c>
      <c r="D16882" s="108" t="s">
        <v>49947</v>
      </c>
      <c r="E16882" s="59" t="s">
        <v>41</v>
      </c>
      <c r="F16882" s="61" t="s">
        <v>4800</v>
      </c>
      <c r="G16882" s="106">
        <v>233.45</v>
      </c>
      <c r="H16882" s="107">
        <v>100</v>
      </c>
      <c r="I16882" s="107" t="s">
        <v>1</v>
      </c>
      <c r="J16882" s="60">
        <v>50</v>
      </c>
      <c r="K16882" s="60">
        <v>50</v>
      </c>
      <c r="L16882" s="100">
        <v>116</v>
      </c>
      <c r="M16882" s="60">
        <v>103</v>
      </c>
      <c r="N16882" s="60">
        <v>65</v>
      </c>
      <c r="O16882" s="59" t="s">
        <v>150</v>
      </c>
      <c r="P16882" s="60">
        <v>207</v>
      </c>
      <c r="Q16882" s="70" t="s">
        <v>151</v>
      </c>
      <c r="R16882" s="59" t="s">
        <v>49948</v>
      </c>
      <c r="S16882" s="59" t="s">
        <v>18075</v>
      </c>
      <c r="T16882" s="59" t="s">
        <v>201</v>
      </c>
      <c r="U16882" s="66" cm="1">
        <f t="array" ref="U16882">_xlfn.XLOOKUP("Pricing Group"&amp;ZPRL[[#This Row],[PGR]],'Discount Profile'!$E$5:$E$500&amp;'Discount Profile'!$F$5:$F$500,'Discount Profile'!$N$5:$N$500,0,0)</f>
        <v>0</v>
      </c>
      <c r="V16882" s="90" cm="1">
        <f t="array" ref="V16882">_xlfn.XLOOKUP("Enhanced Article Discount"&amp;ZPRL[[#This Row],[Article]],'Discount Profile'!$E$5:$E$500&amp;'Discount Profile'!$H$5:$H$500,'Discount Profile'!$O$5:$O$500,0,0)</f>
        <v>0</v>
      </c>
      <c r="W16882" s="102">
        <f>IF($V16882=0,ROUND(ZPRL[[#This Row],[List
Price]]*(1-$U16882),2),ROUND(ZPRL[[#This Row],[List
Price]]*(1-$V16882),2))</f>
        <v>233.45</v>
      </c>
      <c r="X16882" s="67">
        <f t="shared" si="263"/>
        <v>100</v>
      </c>
      <c r="Y16882" s="32"/>
      <c r="Z16882" s="30"/>
    </row>
    <row r="16883" spans="1:26" x14ac:dyDescent="0.3">
      <c r="A16883" s="30"/>
      <c r="B16883" s="54"/>
      <c r="C16883" s="107" t="s">
        <v>49949</v>
      </c>
      <c r="D16883" s="108" t="s">
        <v>49950</v>
      </c>
      <c r="E16883" s="59" t="s">
        <v>41</v>
      </c>
      <c r="F16883" s="61" t="s">
        <v>4800</v>
      </c>
      <c r="G16883" s="106">
        <v>544.82000000000005</v>
      </c>
      <c r="H16883" s="107">
        <v>100</v>
      </c>
      <c r="I16883" s="107" t="s">
        <v>1</v>
      </c>
      <c r="J16883" s="60">
        <v>20</v>
      </c>
      <c r="K16883" s="60">
        <v>20</v>
      </c>
      <c r="L16883" s="100">
        <v>142</v>
      </c>
      <c r="M16883" s="60">
        <v>57</v>
      </c>
      <c r="N16883" s="60">
        <v>54</v>
      </c>
      <c r="O16883" s="59" t="s">
        <v>150</v>
      </c>
      <c r="P16883" s="60">
        <v>207</v>
      </c>
      <c r="Q16883" s="70" t="s">
        <v>151</v>
      </c>
      <c r="R16883" s="59" t="s">
        <v>49951</v>
      </c>
      <c r="S16883" s="59" t="s">
        <v>18075</v>
      </c>
      <c r="T16883" s="59" t="s">
        <v>201</v>
      </c>
      <c r="U16883" s="66" cm="1">
        <f t="array" ref="U16883">_xlfn.XLOOKUP("Pricing Group"&amp;ZPRL[[#This Row],[PGR]],'Discount Profile'!$E$5:$E$500&amp;'Discount Profile'!$F$5:$F$500,'Discount Profile'!$N$5:$N$500,0,0)</f>
        <v>0</v>
      </c>
      <c r="V16883" s="90" cm="1">
        <f t="array" ref="V16883">_xlfn.XLOOKUP("Enhanced Article Discount"&amp;ZPRL[[#This Row],[Article]],'Discount Profile'!$E$5:$E$500&amp;'Discount Profile'!$H$5:$H$500,'Discount Profile'!$O$5:$O$500,0,0)</f>
        <v>0</v>
      </c>
      <c r="W16883" s="102">
        <f>IF($V16883=0,ROUND(ZPRL[[#This Row],[List
Price]]*(1-$U16883),2),ROUND(ZPRL[[#This Row],[List
Price]]*(1-$V16883),2))</f>
        <v>544.82000000000005</v>
      </c>
      <c r="X16883" s="67">
        <f t="shared" si="263"/>
        <v>100</v>
      </c>
      <c r="Y16883" s="32"/>
      <c r="Z16883" s="30"/>
    </row>
    <row r="16884" spans="1:26" x14ac:dyDescent="0.3">
      <c r="A16884" s="30"/>
      <c r="B16884" s="54"/>
      <c r="C16884" s="107" t="s">
        <v>49952</v>
      </c>
      <c r="D16884" s="108" t="s">
        <v>49953</v>
      </c>
      <c r="E16884" s="59" t="s">
        <v>41</v>
      </c>
      <c r="F16884" s="61" t="s">
        <v>4800</v>
      </c>
      <c r="G16884" s="106">
        <v>700.44</v>
      </c>
      <c r="H16884" s="107">
        <v>100</v>
      </c>
      <c r="I16884" s="107" t="s">
        <v>1</v>
      </c>
      <c r="J16884" s="60">
        <v>20</v>
      </c>
      <c r="K16884" s="60">
        <v>20</v>
      </c>
      <c r="L16884" s="100">
        <v>115</v>
      </c>
      <c r="M16884" s="60">
        <v>100</v>
      </c>
      <c r="N16884" s="60">
        <v>63</v>
      </c>
      <c r="O16884" s="59" t="s">
        <v>150</v>
      </c>
      <c r="P16884" s="60">
        <v>238</v>
      </c>
      <c r="Q16884" s="70" t="s">
        <v>151</v>
      </c>
      <c r="R16884" s="59" t="s">
        <v>49954</v>
      </c>
      <c r="S16884" s="59" t="s">
        <v>18075</v>
      </c>
      <c r="T16884" s="59" t="s">
        <v>201</v>
      </c>
      <c r="U16884" s="66" cm="1">
        <f t="array" ref="U16884">_xlfn.XLOOKUP("Pricing Group"&amp;ZPRL[[#This Row],[PGR]],'Discount Profile'!$E$5:$E$500&amp;'Discount Profile'!$F$5:$F$500,'Discount Profile'!$N$5:$N$500,0,0)</f>
        <v>0</v>
      </c>
      <c r="V16884" s="90" cm="1">
        <f t="array" ref="V16884">_xlfn.XLOOKUP("Enhanced Article Discount"&amp;ZPRL[[#This Row],[Article]],'Discount Profile'!$E$5:$E$500&amp;'Discount Profile'!$H$5:$H$500,'Discount Profile'!$O$5:$O$500,0,0)</f>
        <v>0</v>
      </c>
      <c r="W16884" s="102">
        <f>IF($V16884=0,ROUND(ZPRL[[#This Row],[List
Price]]*(1-$U16884),2),ROUND(ZPRL[[#This Row],[List
Price]]*(1-$V16884),2))</f>
        <v>700.44</v>
      </c>
      <c r="X16884" s="67">
        <f t="shared" si="263"/>
        <v>100</v>
      </c>
      <c r="Y16884" s="32"/>
      <c r="Z16884" s="30"/>
    </row>
    <row r="16885" spans="1:26" x14ac:dyDescent="0.3">
      <c r="A16885" s="30"/>
      <c r="B16885" s="54"/>
      <c r="C16885" s="107" t="s">
        <v>49955</v>
      </c>
      <c r="D16885" s="108" t="s">
        <v>49956</v>
      </c>
      <c r="E16885" s="59" t="s">
        <v>41</v>
      </c>
      <c r="F16885" s="61" t="s">
        <v>4800</v>
      </c>
      <c r="G16885" s="106">
        <v>286.73</v>
      </c>
      <c r="H16885" s="107">
        <v>100</v>
      </c>
      <c r="I16885" s="107" t="s">
        <v>1</v>
      </c>
      <c r="J16885" s="60">
        <v>50</v>
      </c>
      <c r="K16885" s="60">
        <v>50</v>
      </c>
      <c r="L16885" s="100">
        <v>132</v>
      </c>
      <c r="M16885" s="60">
        <v>106</v>
      </c>
      <c r="N16885" s="60">
        <v>67</v>
      </c>
      <c r="O16885" s="59" t="s">
        <v>150</v>
      </c>
      <c r="P16885" s="60">
        <v>262</v>
      </c>
      <c r="Q16885" s="70" t="s">
        <v>151</v>
      </c>
      <c r="R16885" s="59" t="s">
        <v>49957</v>
      </c>
      <c r="S16885" s="59" t="s">
        <v>18075</v>
      </c>
      <c r="T16885" s="59" t="s">
        <v>201</v>
      </c>
      <c r="U16885" s="66" cm="1">
        <f t="array" ref="U16885">_xlfn.XLOOKUP("Pricing Group"&amp;ZPRL[[#This Row],[PGR]],'Discount Profile'!$E$5:$E$500&amp;'Discount Profile'!$F$5:$F$500,'Discount Profile'!$N$5:$N$500,0,0)</f>
        <v>0</v>
      </c>
      <c r="V16885" s="90" cm="1">
        <f t="array" ref="V16885">_xlfn.XLOOKUP("Enhanced Article Discount"&amp;ZPRL[[#This Row],[Article]],'Discount Profile'!$E$5:$E$500&amp;'Discount Profile'!$H$5:$H$500,'Discount Profile'!$O$5:$O$500,0,0)</f>
        <v>0</v>
      </c>
      <c r="W16885" s="102">
        <f>IF($V16885=0,ROUND(ZPRL[[#This Row],[List
Price]]*(1-$U16885),2),ROUND(ZPRL[[#This Row],[List
Price]]*(1-$V16885),2))</f>
        <v>286.73</v>
      </c>
      <c r="X16885" s="67">
        <f t="shared" si="263"/>
        <v>100</v>
      </c>
      <c r="Y16885" s="32"/>
      <c r="Z16885" s="30"/>
    </row>
    <row r="16886" spans="1:26" x14ac:dyDescent="0.3">
      <c r="A16886" s="30"/>
      <c r="B16886" s="54"/>
      <c r="C16886" s="107" t="s">
        <v>49958</v>
      </c>
      <c r="D16886" s="108" t="s">
        <v>49959</v>
      </c>
      <c r="E16886" s="59" t="s">
        <v>41</v>
      </c>
      <c r="F16886" s="61" t="s">
        <v>4800</v>
      </c>
      <c r="G16886" s="106">
        <v>442.42</v>
      </c>
      <c r="H16886" s="107">
        <v>100</v>
      </c>
      <c r="I16886" s="107" t="s">
        <v>1</v>
      </c>
      <c r="J16886" s="60">
        <v>50</v>
      </c>
      <c r="K16886" s="60">
        <v>50</v>
      </c>
      <c r="L16886" s="100">
        <v>161</v>
      </c>
      <c r="M16886" s="60">
        <v>97</v>
      </c>
      <c r="N16886" s="60">
        <v>83</v>
      </c>
      <c r="O16886" s="59" t="s">
        <v>150</v>
      </c>
      <c r="P16886" s="60">
        <v>381</v>
      </c>
      <c r="Q16886" s="70" t="s">
        <v>151</v>
      </c>
      <c r="R16886" s="59" t="s">
        <v>49960</v>
      </c>
      <c r="S16886" s="59" t="s">
        <v>18075</v>
      </c>
      <c r="T16886" s="59" t="s">
        <v>201</v>
      </c>
      <c r="U16886" s="66" cm="1">
        <f t="array" ref="U16886">_xlfn.XLOOKUP("Pricing Group"&amp;ZPRL[[#This Row],[PGR]],'Discount Profile'!$E$5:$E$500&amp;'Discount Profile'!$F$5:$F$500,'Discount Profile'!$N$5:$N$500,0,0)</f>
        <v>0</v>
      </c>
      <c r="V16886" s="90" cm="1">
        <f t="array" ref="V16886">_xlfn.XLOOKUP("Enhanced Article Discount"&amp;ZPRL[[#This Row],[Article]],'Discount Profile'!$E$5:$E$500&amp;'Discount Profile'!$H$5:$H$500,'Discount Profile'!$O$5:$O$500,0,0)</f>
        <v>0</v>
      </c>
      <c r="W16886" s="102">
        <f>IF($V16886=0,ROUND(ZPRL[[#This Row],[List
Price]]*(1-$U16886),2),ROUND(ZPRL[[#This Row],[List
Price]]*(1-$V16886),2))</f>
        <v>442.42</v>
      </c>
      <c r="X16886" s="67">
        <f t="shared" si="263"/>
        <v>100</v>
      </c>
      <c r="Y16886" s="32"/>
      <c r="Z16886" s="30"/>
    </row>
    <row r="16887" spans="1:26" x14ac:dyDescent="0.3">
      <c r="A16887" s="30"/>
      <c r="B16887" s="54"/>
      <c r="C16887" s="107" t="s">
        <v>49961</v>
      </c>
      <c r="D16887" s="108" t="s">
        <v>49962</v>
      </c>
      <c r="E16887" s="59" t="s">
        <v>41</v>
      </c>
      <c r="F16887" s="61" t="s">
        <v>4800</v>
      </c>
      <c r="G16887" s="106">
        <v>598.08000000000004</v>
      </c>
      <c r="H16887" s="107">
        <v>100</v>
      </c>
      <c r="I16887" s="107" t="s">
        <v>1</v>
      </c>
      <c r="J16887" s="60">
        <v>20</v>
      </c>
      <c r="K16887" s="60">
        <v>20</v>
      </c>
      <c r="L16887" s="100">
        <v>88</v>
      </c>
      <c r="M16887" s="60">
        <v>82</v>
      </c>
      <c r="N16887" s="60">
        <v>78</v>
      </c>
      <c r="O16887" s="59" t="s">
        <v>150</v>
      </c>
      <c r="P16887" s="60">
        <v>213</v>
      </c>
      <c r="Q16887" s="70" t="s">
        <v>151</v>
      </c>
      <c r="R16887" s="59" t="s">
        <v>49963</v>
      </c>
      <c r="S16887" s="59" t="s">
        <v>18075</v>
      </c>
      <c r="T16887" s="59" t="s">
        <v>201</v>
      </c>
      <c r="U16887" s="66" cm="1">
        <f t="array" ref="U16887">_xlfn.XLOOKUP("Pricing Group"&amp;ZPRL[[#This Row],[PGR]],'Discount Profile'!$E$5:$E$500&amp;'Discount Profile'!$F$5:$F$500,'Discount Profile'!$N$5:$N$500,0,0)</f>
        <v>0</v>
      </c>
      <c r="V16887" s="90" cm="1">
        <f t="array" ref="V16887">_xlfn.XLOOKUP("Enhanced Article Discount"&amp;ZPRL[[#This Row],[Article]],'Discount Profile'!$E$5:$E$500&amp;'Discount Profile'!$H$5:$H$500,'Discount Profile'!$O$5:$O$500,0,0)</f>
        <v>0</v>
      </c>
      <c r="W16887" s="102">
        <f>IF($V16887=0,ROUND(ZPRL[[#This Row],[List
Price]]*(1-$U16887),2),ROUND(ZPRL[[#This Row],[List
Price]]*(1-$V16887),2))</f>
        <v>598.08000000000004</v>
      </c>
      <c r="X16887" s="67">
        <f t="shared" si="263"/>
        <v>100</v>
      </c>
      <c r="Y16887" s="32"/>
      <c r="Z16887" s="30"/>
    </row>
    <row r="16888" spans="1:26" x14ac:dyDescent="0.3">
      <c r="A16888" s="30"/>
      <c r="B16888" s="54"/>
      <c r="C16888" s="107" t="s">
        <v>49964</v>
      </c>
      <c r="D16888" s="108" t="s">
        <v>49965</v>
      </c>
      <c r="E16888" s="59" t="s">
        <v>41</v>
      </c>
      <c r="F16888" s="61" t="s">
        <v>4800</v>
      </c>
      <c r="G16888" s="106">
        <v>753.73</v>
      </c>
      <c r="H16888" s="107">
        <v>100</v>
      </c>
      <c r="I16888" s="107" t="s">
        <v>1</v>
      </c>
      <c r="J16888" s="60">
        <v>20</v>
      </c>
      <c r="K16888" s="60">
        <v>20</v>
      </c>
      <c r="L16888" s="100">
        <v>107</v>
      </c>
      <c r="M16888" s="60">
        <v>99</v>
      </c>
      <c r="N16888" s="60">
        <v>60</v>
      </c>
      <c r="O16888" s="59" t="s">
        <v>150</v>
      </c>
      <c r="P16888" s="60">
        <v>283</v>
      </c>
      <c r="Q16888" s="70" t="s">
        <v>151</v>
      </c>
      <c r="R16888" s="59" t="s">
        <v>49966</v>
      </c>
      <c r="S16888" s="59" t="s">
        <v>18075</v>
      </c>
      <c r="T16888" s="59" t="s">
        <v>201</v>
      </c>
      <c r="U16888" s="66" cm="1">
        <f t="array" ref="U16888">_xlfn.XLOOKUP("Pricing Group"&amp;ZPRL[[#This Row],[PGR]],'Discount Profile'!$E$5:$E$500&amp;'Discount Profile'!$F$5:$F$500,'Discount Profile'!$N$5:$N$500,0,0)</f>
        <v>0</v>
      </c>
      <c r="V16888" s="90" cm="1">
        <f t="array" ref="V16888">_xlfn.XLOOKUP("Enhanced Article Discount"&amp;ZPRL[[#This Row],[Article]],'Discount Profile'!$E$5:$E$500&amp;'Discount Profile'!$H$5:$H$500,'Discount Profile'!$O$5:$O$500,0,0)</f>
        <v>0</v>
      </c>
      <c r="W16888" s="102">
        <f>IF($V16888=0,ROUND(ZPRL[[#This Row],[List
Price]]*(1-$U16888),2),ROUND(ZPRL[[#This Row],[List
Price]]*(1-$V16888),2))</f>
        <v>753.73</v>
      </c>
      <c r="X16888" s="67">
        <f t="shared" si="263"/>
        <v>100</v>
      </c>
      <c r="Y16888" s="32"/>
      <c r="Z16888" s="30"/>
    </row>
    <row r="16889" spans="1:26" x14ac:dyDescent="0.3">
      <c r="A16889" s="30"/>
      <c r="B16889" s="54"/>
      <c r="C16889" s="107" t="s">
        <v>49967</v>
      </c>
      <c r="D16889" s="108" t="s">
        <v>49968</v>
      </c>
      <c r="E16889" s="59" t="s">
        <v>41</v>
      </c>
      <c r="F16889" s="61" t="s">
        <v>4800</v>
      </c>
      <c r="G16889" s="106">
        <v>286.73</v>
      </c>
      <c r="H16889" s="107">
        <v>100</v>
      </c>
      <c r="I16889" s="107" t="s">
        <v>1</v>
      </c>
      <c r="J16889" s="60">
        <v>50</v>
      </c>
      <c r="K16889" s="60">
        <v>50</v>
      </c>
      <c r="L16889" s="100">
        <v>131</v>
      </c>
      <c r="M16889" s="60">
        <v>104</v>
      </c>
      <c r="N16889" s="60">
        <v>67</v>
      </c>
      <c r="O16889" s="59" t="s">
        <v>150</v>
      </c>
      <c r="P16889" s="60">
        <v>258</v>
      </c>
      <c r="Q16889" s="70" t="s">
        <v>151</v>
      </c>
      <c r="R16889" s="59" t="s">
        <v>49969</v>
      </c>
      <c r="S16889" s="59" t="s">
        <v>18075</v>
      </c>
      <c r="T16889" s="59" t="s">
        <v>201</v>
      </c>
      <c r="U16889" s="66" cm="1">
        <f t="array" ref="U16889">_xlfn.XLOOKUP("Pricing Group"&amp;ZPRL[[#This Row],[PGR]],'Discount Profile'!$E$5:$E$500&amp;'Discount Profile'!$F$5:$F$500,'Discount Profile'!$N$5:$N$500,0,0)</f>
        <v>0</v>
      </c>
      <c r="V16889" s="90" cm="1">
        <f t="array" ref="V16889">_xlfn.XLOOKUP("Enhanced Article Discount"&amp;ZPRL[[#This Row],[Article]],'Discount Profile'!$E$5:$E$500&amp;'Discount Profile'!$H$5:$H$500,'Discount Profile'!$O$5:$O$500,0,0)</f>
        <v>0</v>
      </c>
      <c r="W16889" s="102">
        <f>IF($V16889=0,ROUND(ZPRL[[#This Row],[List
Price]]*(1-$U16889),2),ROUND(ZPRL[[#This Row],[List
Price]]*(1-$V16889),2))</f>
        <v>286.73</v>
      </c>
      <c r="X16889" s="67">
        <f t="shared" si="263"/>
        <v>100</v>
      </c>
      <c r="Y16889" s="32"/>
      <c r="Z16889" s="30"/>
    </row>
    <row r="16890" spans="1:26" x14ac:dyDescent="0.3">
      <c r="A16890" s="30"/>
      <c r="B16890" s="54"/>
      <c r="C16890" s="107" t="s">
        <v>49970</v>
      </c>
      <c r="D16890" s="108" t="s">
        <v>49971</v>
      </c>
      <c r="E16890" s="59" t="s">
        <v>41</v>
      </c>
      <c r="F16890" s="61" t="s">
        <v>4800</v>
      </c>
      <c r="G16890" s="106">
        <v>442.42</v>
      </c>
      <c r="H16890" s="107">
        <v>100</v>
      </c>
      <c r="I16890" s="107" t="s">
        <v>1</v>
      </c>
      <c r="J16890" s="60">
        <v>50</v>
      </c>
      <c r="K16890" s="60">
        <v>50</v>
      </c>
      <c r="L16890" s="100">
        <v>162</v>
      </c>
      <c r="M16890" s="60">
        <v>97</v>
      </c>
      <c r="N16890" s="60">
        <v>83</v>
      </c>
      <c r="O16890" s="59" t="s">
        <v>150</v>
      </c>
      <c r="P16890" s="60">
        <v>372</v>
      </c>
      <c r="Q16890" s="70" t="s">
        <v>151</v>
      </c>
      <c r="R16890" s="59" t="s">
        <v>49972</v>
      </c>
      <c r="S16890" s="59" t="s">
        <v>18075</v>
      </c>
      <c r="T16890" s="59" t="s">
        <v>201</v>
      </c>
      <c r="U16890" s="66" cm="1">
        <f t="array" ref="U16890">_xlfn.XLOOKUP("Pricing Group"&amp;ZPRL[[#This Row],[PGR]],'Discount Profile'!$E$5:$E$500&amp;'Discount Profile'!$F$5:$F$500,'Discount Profile'!$N$5:$N$500,0,0)</f>
        <v>0</v>
      </c>
      <c r="V16890" s="90" cm="1">
        <f t="array" ref="V16890">_xlfn.XLOOKUP("Enhanced Article Discount"&amp;ZPRL[[#This Row],[Article]],'Discount Profile'!$E$5:$E$500&amp;'Discount Profile'!$H$5:$H$500,'Discount Profile'!$O$5:$O$500,0,0)</f>
        <v>0</v>
      </c>
      <c r="W16890" s="102">
        <f>IF($V16890=0,ROUND(ZPRL[[#This Row],[List
Price]]*(1-$U16890),2),ROUND(ZPRL[[#This Row],[List
Price]]*(1-$V16890),2))</f>
        <v>442.42</v>
      </c>
      <c r="X16890" s="67">
        <f t="shared" si="263"/>
        <v>100</v>
      </c>
      <c r="Y16890" s="32"/>
      <c r="Z16890" s="30"/>
    </row>
    <row r="16891" spans="1:26" x14ac:dyDescent="0.3">
      <c r="A16891" s="30"/>
      <c r="B16891" s="54"/>
      <c r="C16891" s="107" t="s">
        <v>49973</v>
      </c>
      <c r="D16891" s="108" t="s">
        <v>49974</v>
      </c>
      <c r="E16891" s="59" t="s">
        <v>41</v>
      </c>
      <c r="F16891" s="61" t="s">
        <v>4800</v>
      </c>
      <c r="G16891" s="106">
        <v>598.08000000000004</v>
      </c>
      <c r="H16891" s="107">
        <v>100</v>
      </c>
      <c r="I16891" s="107" t="s">
        <v>1</v>
      </c>
      <c r="J16891" s="60">
        <v>20</v>
      </c>
      <c r="K16891" s="60">
        <v>20</v>
      </c>
      <c r="L16891" s="100">
        <v>88</v>
      </c>
      <c r="M16891" s="60">
        <v>82</v>
      </c>
      <c r="N16891" s="60">
        <v>78</v>
      </c>
      <c r="O16891" s="59" t="s">
        <v>150</v>
      </c>
      <c r="P16891" s="60">
        <v>205</v>
      </c>
      <c r="Q16891" s="70" t="s">
        <v>151</v>
      </c>
      <c r="R16891" s="59" t="s">
        <v>49975</v>
      </c>
      <c r="S16891" s="59" t="s">
        <v>18075</v>
      </c>
      <c r="T16891" s="59" t="s">
        <v>201</v>
      </c>
      <c r="U16891" s="66" cm="1">
        <f t="array" ref="U16891">_xlfn.XLOOKUP("Pricing Group"&amp;ZPRL[[#This Row],[PGR]],'Discount Profile'!$E$5:$E$500&amp;'Discount Profile'!$F$5:$F$500,'Discount Profile'!$N$5:$N$500,0,0)</f>
        <v>0</v>
      </c>
      <c r="V16891" s="90" cm="1">
        <f t="array" ref="V16891">_xlfn.XLOOKUP("Enhanced Article Discount"&amp;ZPRL[[#This Row],[Article]],'Discount Profile'!$E$5:$E$500&amp;'Discount Profile'!$H$5:$H$500,'Discount Profile'!$O$5:$O$500,0,0)</f>
        <v>0</v>
      </c>
      <c r="W16891" s="102">
        <f>IF($V16891=0,ROUND(ZPRL[[#This Row],[List
Price]]*(1-$U16891),2),ROUND(ZPRL[[#This Row],[List
Price]]*(1-$V16891),2))</f>
        <v>598.08000000000004</v>
      </c>
      <c r="X16891" s="67">
        <f t="shared" si="263"/>
        <v>100</v>
      </c>
      <c r="Y16891" s="32"/>
      <c r="Z16891" s="30"/>
    </row>
    <row r="16892" spans="1:26" x14ac:dyDescent="0.3">
      <c r="A16892" s="30"/>
      <c r="B16892" s="54"/>
      <c r="C16892" s="107" t="s">
        <v>49976</v>
      </c>
      <c r="D16892" s="108" t="s">
        <v>49977</v>
      </c>
      <c r="E16892" s="59" t="s">
        <v>41</v>
      </c>
      <c r="F16892" s="61" t="s">
        <v>4800</v>
      </c>
      <c r="G16892" s="106">
        <v>753.73</v>
      </c>
      <c r="H16892" s="107">
        <v>100</v>
      </c>
      <c r="I16892" s="107" t="s">
        <v>1</v>
      </c>
      <c r="J16892" s="60">
        <v>20</v>
      </c>
      <c r="K16892" s="60">
        <v>20</v>
      </c>
      <c r="L16892" s="100">
        <v>100</v>
      </c>
      <c r="M16892" s="60">
        <v>80</v>
      </c>
      <c r="N16892" s="60">
        <v>65</v>
      </c>
      <c r="O16892" s="59" t="s">
        <v>150</v>
      </c>
      <c r="P16892" s="60">
        <v>249</v>
      </c>
      <c r="Q16892" s="70" t="s">
        <v>151</v>
      </c>
      <c r="R16892" s="59" t="s">
        <v>49978</v>
      </c>
      <c r="S16892" s="59" t="s">
        <v>18075</v>
      </c>
      <c r="T16892" s="59" t="s">
        <v>201</v>
      </c>
      <c r="U16892" s="66" cm="1">
        <f t="array" ref="U16892">_xlfn.XLOOKUP("Pricing Group"&amp;ZPRL[[#This Row],[PGR]],'Discount Profile'!$E$5:$E$500&amp;'Discount Profile'!$F$5:$F$500,'Discount Profile'!$N$5:$N$500,0,0)</f>
        <v>0</v>
      </c>
      <c r="V16892" s="90" cm="1">
        <f t="array" ref="V16892">_xlfn.XLOOKUP("Enhanced Article Discount"&amp;ZPRL[[#This Row],[Article]],'Discount Profile'!$E$5:$E$500&amp;'Discount Profile'!$H$5:$H$500,'Discount Profile'!$O$5:$O$500,0,0)</f>
        <v>0</v>
      </c>
      <c r="W16892" s="102">
        <f>IF($V16892=0,ROUND(ZPRL[[#This Row],[List
Price]]*(1-$U16892),2),ROUND(ZPRL[[#This Row],[List
Price]]*(1-$V16892),2))</f>
        <v>753.73</v>
      </c>
      <c r="X16892" s="67">
        <f t="shared" si="263"/>
        <v>100</v>
      </c>
      <c r="Y16892" s="32"/>
      <c r="Z16892" s="30"/>
    </row>
    <row r="16893" spans="1:26" x14ac:dyDescent="0.3">
      <c r="A16893" s="30"/>
      <c r="B16893" s="54"/>
      <c r="C16893" s="107" t="s">
        <v>49979</v>
      </c>
      <c r="D16893" s="108" t="s">
        <v>49980</v>
      </c>
      <c r="E16893" s="59" t="s">
        <v>41</v>
      </c>
      <c r="F16893" s="61" t="s">
        <v>4800</v>
      </c>
      <c r="G16893" s="106">
        <v>909.41</v>
      </c>
      <c r="H16893" s="107">
        <v>100</v>
      </c>
      <c r="I16893" s="107" t="s">
        <v>1</v>
      </c>
      <c r="J16893" s="60">
        <v>20</v>
      </c>
      <c r="K16893" s="60">
        <v>20</v>
      </c>
      <c r="L16893" s="100">
        <v>130</v>
      </c>
      <c r="M16893" s="60">
        <v>100</v>
      </c>
      <c r="N16893" s="60">
        <v>65</v>
      </c>
      <c r="O16893" s="59" t="s">
        <v>150</v>
      </c>
      <c r="P16893" s="60">
        <v>300</v>
      </c>
      <c r="Q16893" s="70" t="s">
        <v>151</v>
      </c>
      <c r="R16893" s="59" t="s">
        <v>49981</v>
      </c>
      <c r="S16893" s="59" t="s">
        <v>18075</v>
      </c>
      <c r="T16893" s="59" t="s">
        <v>201</v>
      </c>
      <c r="U16893" s="66" cm="1">
        <f t="array" ref="U16893">_xlfn.XLOOKUP("Pricing Group"&amp;ZPRL[[#This Row],[PGR]],'Discount Profile'!$E$5:$E$500&amp;'Discount Profile'!$F$5:$F$500,'Discount Profile'!$N$5:$N$500,0,0)</f>
        <v>0</v>
      </c>
      <c r="V16893" s="90" cm="1">
        <f t="array" ref="V16893">_xlfn.XLOOKUP("Enhanced Article Discount"&amp;ZPRL[[#This Row],[Article]],'Discount Profile'!$E$5:$E$500&amp;'Discount Profile'!$H$5:$H$500,'Discount Profile'!$O$5:$O$500,0,0)</f>
        <v>0</v>
      </c>
      <c r="W16893" s="102">
        <f>IF($V16893=0,ROUND(ZPRL[[#This Row],[List
Price]]*(1-$U16893),2),ROUND(ZPRL[[#This Row],[List
Price]]*(1-$V16893),2))</f>
        <v>909.41</v>
      </c>
      <c r="X16893" s="67">
        <f t="shared" si="263"/>
        <v>100</v>
      </c>
      <c r="Y16893" s="32"/>
      <c r="Z16893" s="30"/>
    </row>
    <row r="16894" spans="1:26" x14ac:dyDescent="0.3">
      <c r="A16894" s="30"/>
      <c r="B16894" s="54"/>
      <c r="C16894" s="107" t="s">
        <v>49982</v>
      </c>
      <c r="D16894" s="108" t="s">
        <v>49983</v>
      </c>
      <c r="E16894" s="59" t="s">
        <v>41</v>
      </c>
      <c r="F16894" s="61" t="s">
        <v>4800</v>
      </c>
      <c r="G16894" s="106">
        <v>233.45</v>
      </c>
      <c r="H16894" s="107">
        <v>100</v>
      </c>
      <c r="I16894" s="107" t="s">
        <v>1</v>
      </c>
      <c r="J16894" s="60">
        <v>50</v>
      </c>
      <c r="K16894" s="60">
        <v>50</v>
      </c>
      <c r="L16894" s="100">
        <v>117</v>
      </c>
      <c r="M16894" s="60">
        <v>104</v>
      </c>
      <c r="N16894" s="60">
        <v>65</v>
      </c>
      <c r="O16894" s="59" t="s">
        <v>150</v>
      </c>
      <c r="P16894" s="60">
        <v>201</v>
      </c>
      <c r="Q16894" s="70" t="s">
        <v>151</v>
      </c>
      <c r="R16894" s="59" t="s">
        <v>49984</v>
      </c>
      <c r="S16894" s="59" t="s">
        <v>18075</v>
      </c>
      <c r="T16894" s="59" t="s">
        <v>201</v>
      </c>
      <c r="U16894" s="66" cm="1">
        <f t="array" ref="U16894">_xlfn.XLOOKUP("Pricing Group"&amp;ZPRL[[#This Row],[PGR]],'Discount Profile'!$E$5:$E$500&amp;'Discount Profile'!$F$5:$F$500,'Discount Profile'!$N$5:$N$500,0,0)</f>
        <v>0</v>
      </c>
      <c r="V16894" s="90" cm="1">
        <f t="array" ref="V16894">_xlfn.XLOOKUP("Enhanced Article Discount"&amp;ZPRL[[#This Row],[Article]],'Discount Profile'!$E$5:$E$500&amp;'Discount Profile'!$H$5:$H$500,'Discount Profile'!$O$5:$O$500,0,0)</f>
        <v>0</v>
      </c>
      <c r="W16894" s="102">
        <f>IF($V16894=0,ROUND(ZPRL[[#This Row],[List
Price]]*(1-$U16894),2),ROUND(ZPRL[[#This Row],[List
Price]]*(1-$V16894),2))</f>
        <v>233.45</v>
      </c>
      <c r="X16894" s="67">
        <f t="shared" si="263"/>
        <v>100</v>
      </c>
      <c r="Y16894" s="32"/>
      <c r="Z16894" s="30"/>
    </row>
    <row r="16895" spans="1:26" x14ac:dyDescent="0.3">
      <c r="A16895" s="30"/>
      <c r="B16895" s="54"/>
      <c r="C16895" s="107" t="s">
        <v>49985</v>
      </c>
      <c r="D16895" s="108" t="s">
        <v>49986</v>
      </c>
      <c r="E16895" s="59" t="s">
        <v>41</v>
      </c>
      <c r="F16895" s="61" t="s">
        <v>4800</v>
      </c>
      <c r="G16895" s="106">
        <v>389.14</v>
      </c>
      <c r="H16895" s="107">
        <v>100</v>
      </c>
      <c r="I16895" s="107" t="s">
        <v>1</v>
      </c>
      <c r="J16895" s="60">
        <v>50</v>
      </c>
      <c r="K16895" s="60">
        <v>50</v>
      </c>
      <c r="L16895" s="100">
        <v>139</v>
      </c>
      <c r="M16895" s="60">
        <v>94</v>
      </c>
      <c r="N16895" s="60">
        <v>78</v>
      </c>
      <c r="O16895" s="59" t="s">
        <v>150</v>
      </c>
      <c r="P16895" s="60">
        <v>317</v>
      </c>
      <c r="Q16895" s="70" t="s">
        <v>151</v>
      </c>
      <c r="R16895" s="59" t="s">
        <v>49987</v>
      </c>
      <c r="S16895" s="59" t="s">
        <v>18075</v>
      </c>
      <c r="T16895" s="59" t="s">
        <v>201</v>
      </c>
      <c r="U16895" s="66" cm="1">
        <f t="array" ref="U16895">_xlfn.XLOOKUP("Pricing Group"&amp;ZPRL[[#This Row],[PGR]],'Discount Profile'!$E$5:$E$500&amp;'Discount Profile'!$F$5:$F$500,'Discount Profile'!$N$5:$N$500,0,0)</f>
        <v>0</v>
      </c>
      <c r="V16895" s="90" cm="1">
        <f t="array" ref="V16895">_xlfn.XLOOKUP("Enhanced Article Discount"&amp;ZPRL[[#This Row],[Article]],'Discount Profile'!$E$5:$E$500&amp;'Discount Profile'!$H$5:$H$500,'Discount Profile'!$O$5:$O$500,0,0)</f>
        <v>0</v>
      </c>
      <c r="W16895" s="102">
        <f>IF($V16895=0,ROUND(ZPRL[[#This Row],[List
Price]]*(1-$U16895),2),ROUND(ZPRL[[#This Row],[List
Price]]*(1-$V16895),2))</f>
        <v>389.14</v>
      </c>
      <c r="X16895" s="67">
        <f t="shared" si="263"/>
        <v>100</v>
      </c>
      <c r="Y16895" s="32"/>
      <c r="Z16895" s="30"/>
    </row>
    <row r="16896" spans="1:26" x14ac:dyDescent="0.3">
      <c r="A16896" s="30"/>
      <c r="B16896" s="54"/>
      <c r="C16896" s="107" t="s">
        <v>49988</v>
      </c>
      <c r="D16896" s="108" t="s">
        <v>49989</v>
      </c>
      <c r="E16896" s="59" t="s">
        <v>41</v>
      </c>
      <c r="F16896" s="61" t="s">
        <v>4800</v>
      </c>
      <c r="G16896" s="106">
        <v>544.82000000000005</v>
      </c>
      <c r="H16896" s="107">
        <v>100</v>
      </c>
      <c r="I16896" s="107" t="s">
        <v>1</v>
      </c>
      <c r="J16896" s="60">
        <v>20</v>
      </c>
      <c r="K16896" s="60">
        <v>20</v>
      </c>
      <c r="L16896" s="100">
        <v>155</v>
      </c>
      <c r="M16896" s="60">
        <v>62</v>
      </c>
      <c r="N16896" s="60">
        <v>59</v>
      </c>
      <c r="O16896" s="59" t="s">
        <v>150</v>
      </c>
      <c r="P16896" s="60">
        <v>177</v>
      </c>
      <c r="Q16896" s="70" t="s">
        <v>151</v>
      </c>
      <c r="R16896" s="59" t="s">
        <v>49990</v>
      </c>
      <c r="S16896" s="59" t="s">
        <v>18075</v>
      </c>
      <c r="T16896" s="59" t="s">
        <v>201</v>
      </c>
      <c r="U16896" s="66" cm="1">
        <f t="array" ref="U16896">_xlfn.XLOOKUP("Pricing Group"&amp;ZPRL[[#This Row],[PGR]],'Discount Profile'!$E$5:$E$500&amp;'Discount Profile'!$F$5:$F$500,'Discount Profile'!$N$5:$N$500,0,0)</f>
        <v>0</v>
      </c>
      <c r="V16896" s="90" cm="1">
        <f t="array" ref="V16896">_xlfn.XLOOKUP("Enhanced Article Discount"&amp;ZPRL[[#This Row],[Article]],'Discount Profile'!$E$5:$E$500&amp;'Discount Profile'!$H$5:$H$500,'Discount Profile'!$O$5:$O$500,0,0)</f>
        <v>0</v>
      </c>
      <c r="W16896" s="102">
        <f>IF($V16896=0,ROUND(ZPRL[[#This Row],[List
Price]]*(1-$U16896),2),ROUND(ZPRL[[#This Row],[List
Price]]*(1-$V16896),2))</f>
        <v>544.82000000000005</v>
      </c>
      <c r="X16896" s="67">
        <f t="shared" si="263"/>
        <v>100</v>
      </c>
      <c r="Y16896" s="32"/>
      <c r="Z16896" s="30"/>
    </row>
    <row r="16897" spans="1:26" x14ac:dyDescent="0.3">
      <c r="A16897" s="30"/>
      <c r="B16897" s="54"/>
      <c r="C16897" s="107" t="s">
        <v>49991</v>
      </c>
      <c r="D16897" s="108" t="s">
        <v>49992</v>
      </c>
      <c r="E16897" s="59" t="s">
        <v>41</v>
      </c>
      <c r="F16897" s="61" t="s">
        <v>4800</v>
      </c>
      <c r="G16897" s="106">
        <v>700.44</v>
      </c>
      <c r="H16897" s="107">
        <v>100</v>
      </c>
      <c r="I16897" s="107" t="s">
        <v>1</v>
      </c>
      <c r="J16897" s="60">
        <v>20</v>
      </c>
      <c r="K16897" s="60">
        <v>20</v>
      </c>
      <c r="L16897" s="100">
        <v>117</v>
      </c>
      <c r="M16897" s="60">
        <v>103</v>
      </c>
      <c r="N16897" s="60">
        <v>65</v>
      </c>
      <c r="O16897" s="59" t="s">
        <v>150</v>
      </c>
      <c r="P16897" s="60">
        <v>229</v>
      </c>
      <c r="Q16897" s="70" t="s">
        <v>151</v>
      </c>
      <c r="R16897" s="59" t="s">
        <v>49993</v>
      </c>
      <c r="S16897" s="59" t="s">
        <v>18075</v>
      </c>
      <c r="T16897" s="59" t="s">
        <v>201</v>
      </c>
      <c r="U16897" s="66" cm="1">
        <f t="array" ref="U16897">_xlfn.XLOOKUP("Pricing Group"&amp;ZPRL[[#This Row],[PGR]],'Discount Profile'!$E$5:$E$500&amp;'Discount Profile'!$F$5:$F$500,'Discount Profile'!$N$5:$N$500,0,0)</f>
        <v>0</v>
      </c>
      <c r="V16897" s="90" cm="1">
        <f t="array" ref="V16897">_xlfn.XLOOKUP("Enhanced Article Discount"&amp;ZPRL[[#This Row],[Article]],'Discount Profile'!$E$5:$E$500&amp;'Discount Profile'!$H$5:$H$500,'Discount Profile'!$O$5:$O$500,0,0)</f>
        <v>0</v>
      </c>
      <c r="W16897" s="102">
        <f>IF($V16897=0,ROUND(ZPRL[[#This Row],[List
Price]]*(1-$U16897),2),ROUND(ZPRL[[#This Row],[List
Price]]*(1-$V16897),2))</f>
        <v>700.44</v>
      </c>
      <c r="X16897" s="67">
        <f t="shared" si="263"/>
        <v>100</v>
      </c>
      <c r="Y16897" s="32"/>
      <c r="Z16897" s="30"/>
    </row>
    <row r="16898" spans="1:26" x14ac:dyDescent="0.3">
      <c r="A16898" s="30"/>
      <c r="B16898" s="54"/>
      <c r="C16898" s="107" t="s">
        <v>49994</v>
      </c>
      <c r="D16898" s="108" t="s">
        <v>49995</v>
      </c>
      <c r="E16898" s="59" t="s">
        <v>41</v>
      </c>
      <c r="F16898" s="61" t="s">
        <v>4800</v>
      </c>
      <c r="G16898" s="106">
        <v>856.12</v>
      </c>
      <c r="H16898" s="107">
        <v>100</v>
      </c>
      <c r="I16898" s="107" t="s">
        <v>1</v>
      </c>
      <c r="J16898" s="60">
        <v>20</v>
      </c>
      <c r="K16898" s="60">
        <v>20</v>
      </c>
      <c r="L16898" s="100">
        <v>120</v>
      </c>
      <c r="M16898" s="60">
        <v>60</v>
      </c>
      <c r="N16898" s="60">
        <v>40</v>
      </c>
      <c r="O16898" s="59" t="s">
        <v>150</v>
      </c>
      <c r="P16898" s="60">
        <v>279</v>
      </c>
      <c r="Q16898" s="70" t="s">
        <v>151</v>
      </c>
      <c r="R16898" s="59" t="s">
        <v>49996</v>
      </c>
      <c r="S16898" s="59" t="s">
        <v>18075</v>
      </c>
      <c r="T16898" s="59" t="s">
        <v>201</v>
      </c>
      <c r="U16898" s="66" cm="1">
        <f t="array" ref="U16898">_xlfn.XLOOKUP("Pricing Group"&amp;ZPRL[[#This Row],[PGR]],'Discount Profile'!$E$5:$E$500&amp;'Discount Profile'!$F$5:$F$500,'Discount Profile'!$N$5:$N$500,0,0)</f>
        <v>0</v>
      </c>
      <c r="V16898" s="90" cm="1">
        <f t="array" ref="V16898">_xlfn.XLOOKUP("Enhanced Article Discount"&amp;ZPRL[[#This Row],[Article]],'Discount Profile'!$E$5:$E$500&amp;'Discount Profile'!$H$5:$H$500,'Discount Profile'!$O$5:$O$500,0,0)</f>
        <v>0</v>
      </c>
      <c r="W16898" s="102">
        <f>IF($V16898=0,ROUND(ZPRL[[#This Row],[List
Price]]*(1-$U16898),2),ROUND(ZPRL[[#This Row],[List
Price]]*(1-$V16898),2))</f>
        <v>856.12</v>
      </c>
      <c r="X16898" s="67">
        <f t="shared" si="263"/>
        <v>100</v>
      </c>
      <c r="Y16898" s="32"/>
      <c r="Z16898" s="30"/>
    </row>
    <row r="16899" spans="1:26" x14ac:dyDescent="0.3">
      <c r="A16899" s="30"/>
      <c r="B16899" s="54"/>
      <c r="C16899" s="107" t="s">
        <v>49997</v>
      </c>
      <c r="D16899" s="108" t="s">
        <v>49998</v>
      </c>
      <c r="E16899" s="59" t="s">
        <v>41</v>
      </c>
      <c r="F16899" s="61" t="s">
        <v>4800</v>
      </c>
      <c r="G16899" s="106">
        <v>1011.82</v>
      </c>
      <c r="H16899" s="107">
        <v>100</v>
      </c>
      <c r="I16899" s="107" t="s">
        <v>1</v>
      </c>
      <c r="J16899" s="60">
        <v>10</v>
      </c>
      <c r="K16899" s="60">
        <v>10</v>
      </c>
      <c r="L16899" s="100">
        <v>116</v>
      </c>
      <c r="M16899" s="60">
        <v>80</v>
      </c>
      <c r="N16899" s="60">
        <v>54</v>
      </c>
      <c r="O16899" s="59" t="s">
        <v>150</v>
      </c>
      <c r="P16899" s="60">
        <v>163</v>
      </c>
      <c r="Q16899" s="70" t="s">
        <v>151</v>
      </c>
      <c r="R16899" s="59" t="s">
        <v>49999</v>
      </c>
      <c r="S16899" s="59" t="s">
        <v>18075</v>
      </c>
      <c r="T16899" s="59" t="s">
        <v>201</v>
      </c>
      <c r="U16899" s="66" cm="1">
        <f t="array" ref="U16899">_xlfn.XLOOKUP("Pricing Group"&amp;ZPRL[[#This Row],[PGR]],'Discount Profile'!$E$5:$E$500&amp;'Discount Profile'!$F$5:$F$500,'Discount Profile'!$N$5:$N$500,0,0)</f>
        <v>0</v>
      </c>
      <c r="V16899" s="90" cm="1">
        <f t="array" ref="V16899">_xlfn.XLOOKUP("Enhanced Article Discount"&amp;ZPRL[[#This Row],[Article]],'Discount Profile'!$E$5:$E$500&amp;'Discount Profile'!$H$5:$H$500,'Discount Profile'!$O$5:$O$500,0,0)</f>
        <v>0</v>
      </c>
      <c r="W16899" s="102">
        <f>IF($V16899=0,ROUND(ZPRL[[#This Row],[List
Price]]*(1-$U16899),2),ROUND(ZPRL[[#This Row],[List
Price]]*(1-$V16899),2))</f>
        <v>1011.82</v>
      </c>
      <c r="X16899" s="67">
        <f t="shared" si="263"/>
        <v>100</v>
      </c>
      <c r="Y16899" s="32"/>
      <c r="Z16899" s="30"/>
    </row>
    <row r="16900" spans="1:26" x14ac:dyDescent="0.3">
      <c r="A16900" s="30"/>
      <c r="B16900" s="54"/>
      <c r="C16900" s="107" t="s">
        <v>50000</v>
      </c>
      <c r="D16900" s="108" t="s">
        <v>50001</v>
      </c>
      <c r="E16900" s="59" t="s">
        <v>45</v>
      </c>
      <c r="F16900" s="61" t="s">
        <v>4946</v>
      </c>
      <c r="G16900" s="106">
        <v>136.01</v>
      </c>
      <c r="H16900" s="107">
        <v>100</v>
      </c>
      <c r="I16900" s="107" t="s">
        <v>1</v>
      </c>
      <c r="J16900" s="60">
        <v>156</v>
      </c>
      <c r="K16900" s="60">
        <v>156</v>
      </c>
      <c r="L16900" s="100">
        <v>352</v>
      </c>
      <c r="M16900" s="60">
        <v>136</v>
      </c>
      <c r="N16900" s="60">
        <v>26</v>
      </c>
      <c r="O16900" s="59" t="s">
        <v>150</v>
      </c>
      <c r="P16900" s="60">
        <v>312</v>
      </c>
      <c r="Q16900" s="70" t="s">
        <v>151</v>
      </c>
      <c r="R16900" s="59" t="s">
        <v>50002</v>
      </c>
      <c r="S16900" s="59" t="s">
        <v>18075</v>
      </c>
      <c r="T16900" s="59" t="s">
        <v>201</v>
      </c>
      <c r="U16900" s="66" cm="1">
        <f t="array" ref="U16900">_xlfn.XLOOKUP("Pricing Group"&amp;ZPRL[[#This Row],[PGR]],'Discount Profile'!$E$5:$E$500&amp;'Discount Profile'!$F$5:$F$500,'Discount Profile'!$N$5:$N$500,0,0)</f>
        <v>0</v>
      </c>
      <c r="V16900" s="90" cm="1">
        <f t="array" ref="V16900">_xlfn.XLOOKUP("Enhanced Article Discount"&amp;ZPRL[[#This Row],[Article]],'Discount Profile'!$E$5:$E$500&amp;'Discount Profile'!$H$5:$H$500,'Discount Profile'!$O$5:$O$500,0,0)</f>
        <v>0</v>
      </c>
      <c r="W16900" s="102">
        <f>IF($V16900=0,ROUND(ZPRL[[#This Row],[List
Price]]*(1-$U16900),2),ROUND(ZPRL[[#This Row],[List
Price]]*(1-$V16900),2))</f>
        <v>136.01</v>
      </c>
      <c r="X16900" s="67">
        <f t="shared" si="263"/>
        <v>100</v>
      </c>
      <c r="Y16900" s="32"/>
      <c r="Z16900" s="30"/>
    </row>
    <row r="16901" spans="1:26" x14ac:dyDescent="0.3">
      <c r="A16901" s="30"/>
      <c r="B16901" s="54"/>
      <c r="C16901" s="107" t="s">
        <v>50003</v>
      </c>
      <c r="D16901" s="108" t="s">
        <v>50004</v>
      </c>
      <c r="E16901" s="59" t="s">
        <v>45</v>
      </c>
      <c r="F16901" s="61" t="s">
        <v>4946</v>
      </c>
      <c r="G16901" s="106">
        <v>181.37</v>
      </c>
      <c r="H16901" s="107">
        <v>100</v>
      </c>
      <c r="I16901" s="107" t="s">
        <v>1</v>
      </c>
      <c r="J16901" s="60">
        <v>120</v>
      </c>
      <c r="K16901" s="60">
        <v>120</v>
      </c>
      <c r="L16901" s="100">
        <v>351</v>
      </c>
      <c r="M16901" s="60">
        <v>137</v>
      </c>
      <c r="N16901" s="60">
        <v>22</v>
      </c>
      <c r="O16901" s="59" t="s">
        <v>150</v>
      </c>
      <c r="P16901" s="60">
        <v>314</v>
      </c>
      <c r="Q16901" s="70" t="s">
        <v>151</v>
      </c>
      <c r="R16901" s="59" t="s">
        <v>50005</v>
      </c>
      <c r="S16901" s="59" t="s">
        <v>18075</v>
      </c>
      <c r="T16901" s="59" t="s">
        <v>201</v>
      </c>
      <c r="U16901" s="66" cm="1">
        <f t="array" ref="U16901">_xlfn.XLOOKUP("Pricing Group"&amp;ZPRL[[#This Row],[PGR]],'Discount Profile'!$E$5:$E$500&amp;'Discount Profile'!$F$5:$F$500,'Discount Profile'!$N$5:$N$500,0,0)</f>
        <v>0</v>
      </c>
      <c r="V16901" s="90" cm="1">
        <f t="array" ref="V16901">_xlfn.XLOOKUP("Enhanced Article Discount"&amp;ZPRL[[#This Row],[Article]],'Discount Profile'!$E$5:$E$500&amp;'Discount Profile'!$H$5:$H$500,'Discount Profile'!$O$5:$O$500,0,0)</f>
        <v>0</v>
      </c>
      <c r="W16901" s="102">
        <f>IF($V16901=0,ROUND(ZPRL[[#This Row],[List
Price]]*(1-$U16901),2),ROUND(ZPRL[[#This Row],[List
Price]]*(1-$V16901),2))</f>
        <v>181.37</v>
      </c>
      <c r="X16901" s="67">
        <f t="shared" si="263"/>
        <v>100</v>
      </c>
      <c r="Y16901" s="32"/>
      <c r="Z16901" s="30"/>
    </row>
    <row r="16902" spans="1:26" x14ac:dyDescent="0.3">
      <c r="A16902" s="30"/>
      <c r="B16902" s="54"/>
      <c r="C16902" s="107" t="s">
        <v>50006</v>
      </c>
      <c r="D16902" s="108" t="s">
        <v>50007</v>
      </c>
      <c r="E16902" s="59" t="s">
        <v>45</v>
      </c>
      <c r="F16902" s="61" t="s">
        <v>4946</v>
      </c>
      <c r="G16902" s="106">
        <v>226.73</v>
      </c>
      <c r="H16902" s="107">
        <v>100</v>
      </c>
      <c r="I16902" s="107" t="s">
        <v>1</v>
      </c>
      <c r="J16902" s="60">
        <v>96</v>
      </c>
      <c r="K16902" s="60">
        <v>96</v>
      </c>
      <c r="L16902" s="100">
        <v>350</v>
      </c>
      <c r="M16902" s="60">
        <v>137</v>
      </c>
      <c r="N16902" s="60">
        <v>31</v>
      </c>
      <c r="O16902" s="59" t="s">
        <v>150</v>
      </c>
      <c r="P16902" s="60">
        <v>308</v>
      </c>
      <c r="Q16902" s="70" t="s">
        <v>151</v>
      </c>
      <c r="R16902" s="59" t="s">
        <v>50008</v>
      </c>
      <c r="S16902" s="59" t="s">
        <v>18075</v>
      </c>
      <c r="T16902" s="59" t="s">
        <v>201</v>
      </c>
      <c r="U16902" s="66" cm="1">
        <f t="array" ref="U16902">_xlfn.XLOOKUP("Pricing Group"&amp;ZPRL[[#This Row],[PGR]],'Discount Profile'!$E$5:$E$500&amp;'Discount Profile'!$F$5:$F$500,'Discount Profile'!$N$5:$N$500,0,0)</f>
        <v>0</v>
      </c>
      <c r="V16902" s="90" cm="1">
        <f t="array" ref="V16902">_xlfn.XLOOKUP("Enhanced Article Discount"&amp;ZPRL[[#This Row],[Article]],'Discount Profile'!$E$5:$E$500&amp;'Discount Profile'!$H$5:$H$500,'Discount Profile'!$O$5:$O$500,0,0)</f>
        <v>0</v>
      </c>
      <c r="W16902" s="102">
        <f>IF($V16902=0,ROUND(ZPRL[[#This Row],[List
Price]]*(1-$U16902),2),ROUND(ZPRL[[#This Row],[List
Price]]*(1-$V16902),2))</f>
        <v>226.73</v>
      </c>
      <c r="X16902" s="67">
        <f t="shared" si="263"/>
        <v>100</v>
      </c>
      <c r="Y16902" s="32"/>
      <c r="Z16902" s="30"/>
    </row>
    <row r="16903" spans="1:26" x14ac:dyDescent="0.3">
      <c r="A16903" s="30"/>
      <c r="B16903" s="54"/>
      <c r="C16903" s="107" t="s">
        <v>50009</v>
      </c>
      <c r="D16903" s="108" t="s">
        <v>50010</v>
      </c>
      <c r="E16903" s="59" t="s">
        <v>45</v>
      </c>
      <c r="F16903" s="61" t="s">
        <v>4946</v>
      </c>
      <c r="G16903" s="106">
        <v>271.66000000000003</v>
      </c>
      <c r="H16903" s="107">
        <v>100</v>
      </c>
      <c r="I16903" s="107" t="s">
        <v>1</v>
      </c>
      <c r="J16903" s="60">
        <v>78</v>
      </c>
      <c r="K16903" s="60">
        <v>78</v>
      </c>
      <c r="L16903" s="100">
        <v>350</v>
      </c>
      <c r="M16903" s="60">
        <v>135</v>
      </c>
      <c r="N16903" s="60">
        <v>26</v>
      </c>
      <c r="O16903" s="59" t="s">
        <v>150</v>
      </c>
      <c r="P16903" s="60">
        <v>299</v>
      </c>
      <c r="Q16903" s="70" t="s">
        <v>151</v>
      </c>
      <c r="R16903" s="59" t="s">
        <v>50011</v>
      </c>
      <c r="S16903" s="59" t="s">
        <v>18075</v>
      </c>
      <c r="T16903" s="59" t="s">
        <v>201</v>
      </c>
      <c r="U16903" s="66" cm="1">
        <f t="array" ref="U16903">_xlfn.XLOOKUP("Pricing Group"&amp;ZPRL[[#This Row],[PGR]],'Discount Profile'!$E$5:$E$500&amp;'Discount Profile'!$F$5:$F$500,'Discount Profile'!$N$5:$N$500,0,0)</f>
        <v>0</v>
      </c>
      <c r="V16903" s="90" cm="1">
        <f t="array" ref="V16903">_xlfn.XLOOKUP("Enhanced Article Discount"&amp;ZPRL[[#This Row],[Article]],'Discount Profile'!$E$5:$E$500&amp;'Discount Profile'!$H$5:$H$500,'Discount Profile'!$O$5:$O$500,0,0)</f>
        <v>0</v>
      </c>
      <c r="W16903" s="102">
        <f>IF($V16903=0,ROUND(ZPRL[[#This Row],[List
Price]]*(1-$U16903),2),ROUND(ZPRL[[#This Row],[List
Price]]*(1-$V16903),2))</f>
        <v>271.66000000000003</v>
      </c>
      <c r="X16903" s="67">
        <f t="shared" si="263"/>
        <v>100</v>
      </c>
      <c r="Y16903" s="32"/>
      <c r="Z16903" s="30"/>
    </row>
    <row r="16904" spans="1:26" x14ac:dyDescent="0.3">
      <c r="A16904" s="30"/>
      <c r="B16904" s="54"/>
      <c r="C16904" s="107" t="s">
        <v>50012</v>
      </c>
      <c r="D16904" s="108" t="s">
        <v>50013</v>
      </c>
      <c r="E16904" s="59" t="s">
        <v>45</v>
      </c>
      <c r="F16904" s="61" t="s">
        <v>4946</v>
      </c>
      <c r="G16904" s="106">
        <v>362.72</v>
      </c>
      <c r="H16904" s="107">
        <v>100</v>
      </c>
      <c r="I16904" s="107" t="s">
        <v>1</v>
      </c>
      <c r="J16904" s="60">
        <v>60</v>
      </c>
      <c r="K16904" s="60">
        <v>60</v>
      </c>
      <c r="L16904" s="100">
        <v>354</v>
      </c>
      <c r="M16904" s="60">
        <v>136</v>
      </c>
      <c r="N16904" s="60">
        <v>26</v>
      </c>
      <c r="O16904" s="59" t="s">
        <v>150</v>
      </c>
      <c r="P16904" s="60">
        <v>301</v>
      </c>
      <c r="Q16904" s="70" t="s">
        <v>151</v>
      </c>
      <c r="R16904" s="59" t="s">
        <v>50014</v>
      </c>
      <c r="S16904" s="59" t="s">
        <v>18075</v>
      </c>
      <c r="T16904" s="59" t="s">
        <v>201</v>
      </c>
      <c r="U16904" s="66" cm="1">
        <f t="array" ref="U16904">_xlfn.XLOOKUP("Pricing Group"&amp;ZPRL[[#This Row],[PGR]],'Discount Profile'!$E$5:$E$500&amp;'Discount Profile'!$F$5:$F$500,'Discount Profile'!$N$5:$N$500,0,0)</f>
        <v>0</v>
      </c>
      <c r="V16904" s="90" cm="1">
        <f t="array" ref="V16904">_xlfn.XLOOKUP("Enhanced Article Discount"&amp;ZPRL[[#This Row],[Article]],'Discount Profile'!$E$5:$E$500&amp;'Discount Profile'!$H$5:$H$500,'Discount Profile'!$O$5:$O$500,0,0)</f>
        <v>0</v>
      </c>
      <c r="W16904" s="102">
        <f>IF($V16904=0,ROUND(ZPRL[[#This Row],[List
Price]]*(1-$U16904),2),ROUND(ZPRL[[#This Row],[List
Price]]*(1-$V16904),2))</f>
        <v>362.72</v>
      </c>
      <c r="X16904" s="67">
        <f t="shared" si="263"/>
        <v>100</v>
      </c>
      <c r="Y16904" s="32"/>
      <c r="Z16904" s="30"/>
    </row>
    <row r="16905" spans="1:26" x14ac:dyDescent="0.3">
      <c r="A16905" s="30"/>
      <c r="B16905" s="54"/>
      <c r="C16905" s="107" t="s">
        <v>50015</v>
      </c>
      <c r="D16905" s="108" t="s">
        <v>50016</v>
      </c>
      <c r="E16905" s="59" t="s">
        <v>45</v>
      </c>
      <c r="F16905" s="61" t="s">
        <v>4946</v>
      </c>
      <c r="G16905" s="106">
        <v>408.07</v>
      </c>
      <c r="H16905" s="107">
        <v>100</v>
      </c>
      <c r="I16905" s="107" t="s">
        <v>1</v>
      </c>
      <c r="J16905" s="60">
        <v>54</v>
      </c>
      <c r="K16905" s="60">
        <v>54</v>
      </c>
      <c r="L16905" s="100">
        <v>350</v>
      </c>
      <c r="M16905" s="60">
        <v>135</v>
      </c>
      <c r="N16905" s="60">
        <v>25</v>
      </c>
      <c r="O16905" s="59" t="s">
        <v>150</v>
      </c>
      <c r="P16905" s="60">
        <v>303</v>
      </c>
      <c r="Q16905" s="70" t="s">
        <v>151</v>
      </c>
      <c r="R16905" s="59" t="s">
        <v>50017</v>
      </c>
      <c r="S16905" s="59" t="s">
        <v>18075</v>
      </c>
      <c r="T16905" s="59" t="s">
        <v>201</v>
      </c>
      <c r="U16905" s="66" cm="1">
        <f t="array" ref="U16905">_xlfn.XLOOKUP("Pricing Group"&amp;ZPRL[[#This Row],[PGR]],'Discount Profile'!$E$5:$E$500&amp;'Discount Profile'!$F$5:$F$500,'Discount Profile'!$N$5:$N$500,0,0)</f>
        <v>0</v>
      </c>
      <c r="V16905" s="90" cm="1">
        <f t="array" ref="V16905">_xlfn.XLOOKUP("Enhanced Article Discount"&amp;ZPRL[[#This Row],[Article]],'Discount Profile'!$E$5:$E$500&amp;'Discount Profile'!$H$5:$H$500,'Discount Profile'!$O$5:$O$500,0,0)</f>
        <v>0</v>
      </c>
      <c r="W16905" s="102">
        <f>IF($V16905=0,ROUND(ZPRL[[#This Row],[List
Price]]*(1-$U16905),2),ROUND(ZPRL[[#This Row],[List
Price]]*(1-$V16905),2))</f>
        <v>408.07</v>
      </c>
      <c r="X16905" s="67">
        <f t="shared" ref="X16905:X16968" si="264">$H16905</f>
        <v>100</v>
      </c>
      <c r="Y16905" s="32"/>
      <c r="Z16905" s="30"/>
    </row>
    <row r="16906" spans="1:26" x14ac:dyDescent="0.3">
      <c r="A16906" s="30"/>
      <c r="B16906" s="54"/>
      <c r="C16906" s="107" t="s">
        <v>50018</v>
      </c>
      <c r="D16906" s="108" t="s">
        <v>50019</v>
      </c>
      <c r="E16906" s="59" t="s">
        <v>24</v>
      </c>
      <c r="F16906" s="61" t="s">
        <v>508</v>
      </c>
      <c r="G16906" s="106">
        <v>246.29</v>
      </c>
      <c r="H16906" s="107">
        <v>100</v>
      </c>
      <c r="I16906" s="107" t="s">
        <v>1</v>
      </c>
      <c r="J16906" s="60">
        <v>1</v>
      </c>
      <c r="K16906" s="60">
        <v>1</v>
      </c>
      <c r="L16906" s="100">
        <v>110</v>
      </c>
      <c r="M16906" s="60">
        <v>90</v>
      </c>
      <c r="N16906" s="60">
        <v>17</v>
      </c>
      <c r="O16906" s="59" t="s">
        <v>150</v>
      </c>
      <c r="P16906" s="60">
        <v>79</v>
      </c>
      <c r="Q16906" s="70" t="s">
        <v>151</v>
      </c>
      <c r="R16906" s="59" t="s">
        <v>50020</v>
      </c>
      <c r="S16906" s="59" t="s">
        <v>5176</v>
      </c>
      <c r="T16906" s="59" t="s">
        <v>513</v>
      </c>
      <c r="U16906" s="66" cm="1">
        <f t="array" ref="U16906">_xlfn.XLOOKUP("Pricing Group"&amp;ZPRL[[#This Row],[PGR]],'Discount Profile'!$E$5:$E$500&amp;'Discount Profile'!$F$5:$F$500,'Discount Profile'!$N$5:$N$500,0,0)</f>
        <v>0</v>
      </c>
      <c r="V16906" s="90" cm="1">
        <f t="array" ref="V16906">_xlfn.XLOOKUP("Enhanced Article Discount"&amp;ZPRL[[#This Row],[Article]],'Discount Profile'!$E$5:$E$500&amp;'Discount Profile'!$H$5:$H$500,'Discount Profile'!$O$5:$O$500,0,0)</f>
        <v>0</v>
      </c>
      <c r="W16906" s="102">
        <f>IF($V16906=0,ROUND(ZPRL[[#This Row],[List
Price]]*(1-$U16906),2),ROUND(ZPRL[[#This Row],[List
Price]]*(1-$V16906),2))</f>
        <v>246.29</v>
      </c>
      <c r="X16906" s="67">
        <f t="shared" si="264"/>
        <v>100</v>
      </c>
      <c r="Y16906" s="32"/>
      <c r="Z16906" s="30"/>
    </row>
    <row r="16907" spans="1:26" x14ac:dyDescent="0.3">
      <c r="A16907" s="30"/>
      <c r="B16907" s="54"/>
      <c r="C16907" s="107" t="s">
        <v>50021</v>
      </c>
      <c r="D16907" s="108" t="s">
        <v>50022</v>
      </c>
      <c r="E16907" s="59" t="s">
        <v>21</v>
      </c>
      <c r="F16907" s="61" t="s">
        <v>413</v>
      </c>
      <c r="G16907" s="106">
        <v>381.96</v>
      </c>
      <c r="H16907" s="107">
        <v>1</v>
      </c>
      <c r="I16907" s="107" t="s">
        <v>1</v>
      </c>
      <c r="J16907" s="60">
        <v>1</v>
      </c>
      <c r="K16907" s="60">
        <v>1</v>
      </c>
      <c r="L16907" s="100">
        <v>78</v>
      </c>
      <c r="M16907" s="60">
        <v>78</v>
      </c>
      <c r="N16907" s="60">
        <v>56</v>
      </c>
      <c r="O16907" s="59" t="s">
        <v>150</v>
      </c>
      <c r="P16907" s="60">
        <v>184</v>
      </c>
      <c r="Q16907" s="70" t="s">
        <v>151</v>
      </c>
      <c r="R16907" s="59" t="s">
        <v>50023</v>
      </c>
      <c r="S16907" s="59" t="s">
        <v>2536</v>
      </c>
      <c r="T16907" s="59" t="s">
        <v>141</v>
      </c>
      <c r="U16907" s="66" cm="1">
        <f t="array" ref="U16907">_xlfn.XLOOKUP("Pricing Group"&amp;ZPRL[[#This Row],[PGR]],'Discount Profile'!$E$5:$E$500&amp;'Discount Profile'!$F$5:$F$500,'Discount Profile'!$N$5:$N$500,0,0)</f>
        <v>0</v>
      </c>
      <c r="V16907" s="90" cm="1">
        <f t="array" ref="V16907">_xlfn.XLOOKUP("Enhanced Article Discount"&amp;ZPRL[[#This Row],[Article]],'Discount Profile'!$E$5:$E$500&amp;'Discount Profile'!$H$5:$H$500,'Discount Profile'!$O$5:$O$500,0,0)</f>
        <v>0</v>
      </c>
      <c r="W16907" s="102">
        <f>IF($V16907=0,ROUND(ZPRL[[#This Row],[List
Price]]*(1-$U16907),2),ROUND(ZPRL[[#This Row],[List
Price]]*(1-$V16907),2))</f>
        <v>381.96</v>
      </c>
      <c r="X16907" s="67">
        <f t="shared" si="264"/>
        <v>1</v>
      </c>
      <c r="Y16907" s="32"/>
      <c r="Z16907" s="30"/>
    </row>
    <row r="16908" spans="1:26" x14ac:dyDescent="0.3">
      <c r="A16908" s="30"/>
      <c r="B16908" s="54"/>
      <c r="C16908" s="107" t="s">
        <v>50024</v>
      </c>
      <c r="D16908" s="108" t="s">
        <v>50025</v>
      </c>
      <c r="E16908" s="59" t="s">
        <v>19</v>
      </c>
      <c r="F16908" s="61" t="s">
        <v>339</v>
      </c>
      <c r="G16908" s="106">
        <v>4.6399999999999997</v>
      </c>
      <c r="H16908" s="107">
        <v>100</v>
      </c>
      <c r="I16908" s="107" t="s">
        <v>1</v>
      </c>
      <c r="J16908" s="60">
        <v>500</v>
      </c>
      <c r="K16908" s="60">
        <v>500</v>
      </c>
      <c r="L16908" s="100">
        <v>195</v>
      </c>
      <c r="M16908" s="60">
        <v>147</v>
      </c>
      <c r="N16908" s="60">
        <v>34</v>
      </c>
      <c r="O16908" s="59" t="s">
        <v>150</v>
      </c>
      <c r="P16908" s="60">
        <v>142</v>
      </c>
      <c r="Q16908" s="70" t="s">
        <v>151</v>
      </c>
      <c r="R16908" s="59" t="s">
        <v>50026</v>
      </c>
      <c r="S16908" s="59" t="s">
        <v>261</v>
      </c>
      <c r="T16908" s="59" t="s">
        <v>141</v>
      </c>
      <c r="U16908" s="66" cm="1">
        <f t="array" ref="U16908">_xlfn.XLOOKUP("Pricing Group"&amp;ZPRL[[#This Row],[PGR]],'Discount Profile'!$E$5:$E$500&amp;'Discount Profile'!$F$5:$F$500,'Discount Profile'!$N$5:$N$500,0,0)</f>
        <v>0</v>
      </c>
      <c r="V16908" s="90" cm="1">
        <f t="array" ref="V16908">_xlfn.XLOOKUP("Enhanced Article Discount"&amp;ZPRL[[#This Row],[Article]],'Discount Profile'!$E$5:$E$500&amp;'Discount Profile'!$H$5:$H$500,'Discount Profile'!$O$5:$O$500,0,0)</f>
        <v>0</v>
      </c>
      <c r="W16908" s="102">
        <f>IF($V16908=0,ROUND(ZPRL[[#This Row],[List
Price]]*(1-$U16908),2),ROUND(ZPRL[[#This Row],[List
Price]]*(1-$V16908),2))</f>
        <v>4.6399999999999997</v>
      </c>
      <c r="X16908" s="67">
        <f t="shared" si="264"/>
        <v>100</v>
      </c>
      <c r="Y16908" s="32"/>
      <c r="Z16908" s="30"/>
    </row>
    <row r="16909" spans="1:26" x14ac:dyDescent="0.3">
      <c r="A16909" s="30"/>
      <c r="B16909" s="54"/>
      <c r="C16909" s="107" t="s">
        <v>50027</v>
      </c>
      <c r="D16909" s="108" t="s">
        <v>50028</v>
      </c>
      <c r="E16909" s="59" t="s">
        <v>19</v>
      </c>
      <c r="F16909" s="61" t="s">
        <v>339</v>
      </c>
      <c r="G16909" s="106">
        <v>6.83</v>
      </c>
      <c r="H16909" s="107">
        <v>100</v>
      </c>
      <c r="I16909" s="107" t="s">
        <v>1</v>
      </c>
      <c r="J16909" s="60">
        <v>500</v>
      </c>
      <c r="K16909" s="60">
        <v>500</v>
      </c>
      <c r="L16909" s="100">
        <v>170</v>
      </c>
      <c r="M16909" s="60">
        <v>180</v>
      </c>
      <c r="N16909" s="60">
        <v>25</v>
      </c>
      <c r="O16909" s="59" t="s">
        <v>150</v>
      </c>
      <c r="P16909" s="60">
        <v>133</v>
      </c>
      <c r="Q16909" s="70" t="s">
        <v>151</v>
      </c>
      <c r="R16909" s="59" t="s">
        <v>50029</v>
      </c>
      <c r="S16909" s="59" t="s">
        <v>261</v>
      </c>
      <c r="T16909" s="59" t="s">
        <v>141</v>
      </c>
      <c r="U16909" s="66" cm="1">
        <f t="array" ref="U16909">_xlfn.XLOOKUP("Pricing Group"&amp;ZPRL[[#This Row],[PGR]],'Discount Profile'!$E$5:$E$500&amp;'Discount Profile'!$F$5:$F$500,'Discount Profile'!$N$5:$N$500,0,0)</f>
        <v>0</v>
      </c>
      <c r="V16909" s="90" cm="1">
        <f t="array" ref="V16909">_xlfn.XLOOKUP("Enhanced Article Discount"&amp;ZPRL[[#This Row],[Article]],'Discount Profile'!$E$5:$E$500&amp;'Discount Profile'!$H$5:$H$500,'Discount Profile'!$O$5:$O$500,0,0)</f>
        <v>0</v>
      </c>
      <c r="W16909" s="102">
        <f>IF($V16909=0,ROUND(ZPRL[[#This Row],[List
Price]]*(1-$U16909),2),ROUND(ZPRL[[#This Row],[List
Price]]*(1-$V16909),2))</f>
        <v>6.83</v>
      </c>
      <c r="X16909" s="67">
        <f t="shared" si="264"/>
        <v>100</v>
      </c>
      <c r="Y16909" s="32"/>
      <c r="Z16909" s="30"/>
    </row>
    <row r="16910" spans="1:26" x14ac:dyDescent="0.3">
      <c r="A16910" s="30"/>
      <c r="B16910" s="54"/>
      <c r="C16910" s="107" t="s">
        <v>50030</v>
      </c>
      <c r="D16910" s="108" t="s">
        <v>50031</v>
      </c>
      <c r="E16910" s="59" t="s">
        <v>51</v>
      </c>
      <c r="F16910" s="61" t="s">
        <v>9429</v>
      </c>
      <c r="G16910" s="106">
        <v>87.58</v>
      </c>
      <c r="H16910" s="107">
        <v>1</v>
      </c>
      <c r="I16910" s="107" t="s">
        <v>1</v>
      </c>
      <c r="J16910" s="60">
        <v>1</v>
      </c>
      <c r="K16910" s="60">
        <v>1</v>
      </c>
      <c r="L16910" s="100">
        <v>173</v>
      </c>
      <c r="M16910" s="60">
        <v>72</v>
      </c>
      <c r="N16910" s="60">
        <v>50</v>
      </c>
      <c r="O16910" s="59" t="s">
        <v>150</v>
      </c>
      <c r="P16910" s="60">
        <v>252</v>
      </c>
      <c r="Q16910" s="70" t="s">
        <v>151</v>
      </c>
      <c r="R16910" s="59" t="s">
        <v>50032</v>
      </c>
      <c r="S16910" s="59" t="s">
        <v>207</v>
      </c>
      <c r="T16910" s="59" t="s">
        <v>141</v>
      </c>
      <c r="U16910" s="66" cm="1">
        <f t="array" ref="U16910">_xlfn.XLOOKUP("Pricing Group"&amp;ZPRL[[#This Row],[PGR]],'Discount Profile'!$E$5:$E$500&amp;'Discount Profile'!$F$5:$F$500,'Discount Profile'!$N$5:$N$500,0,0)</f>
        <v>0</v>
      </c>
      <c r="V16910" s="90" cm="1">
        <f t="array" ref="V16910">_xlfn.XLOOKUP("Enhanced Article Discount"&amp;ZPRL[[#This Row],[Article]],'Discount Profile'!$E$5:$E$500&amp;'Discount Profile'!$H$5:$H$500,'Discount Profile'!$O$5:$O$500,0,0)</f>
        <v>0</v>
      </c>
      <c r="W16910" s="102">
        <f>IF($V16910=0,ROUND(ZPRL[[#This Row],[List
Price]]*(1-$U16910),2),ROUND(ZPRL[[#This Row],[List
Price]]*(1-$V16910),2))</f>
        <v>87.58</v>
      </c>
      <c r="X16910" s="67">
        <f t="shared" si="264"/>
        <v>1</v>
      </c>
      <c r="Y16910" s="32"/>
      <c r="Z16910" s="30"/>
    </row>
    <row r="16911" spans="1:26" x14ac:dyDescent="0.3">
      <c r="A16911" s="30"/>
      <c r="B16911" s="54"/>
      <c r="C16911" s="107" t="s">
        <v>50033</v>
      </c>
      <c r="D16911" s="108" t="s">
        <v>50034</v>
      </c>
      <c r="E16911" s="59" t="s">
        <v>51</v>
      </c>
      <c r="F16911" s="61" t="s">
        <v>9429</v>
      </c>
      <c r="G16911" s="106">
        <v>89.96</v>
      </c>
      <c r="H16911" s="107">
        <v>1</v>
      </c>
      <c r="I16911" s="107" t="s">
        <v>1</v>
      </c>
      <c r="J16911" s="60">
        <v>1</v>
      </c>
      <c r="K16911" s="60">
        <v>1</v>
      </c>
      <c r="L16911" s="100">
        <v>173</v>
      </c>
      <c r="M16911" s="60">
        <v>69</v>
      </c>
      <c r="N16911" s="60">
        <v>50</v>
      </c>
      <c r="O16911" s="59" t="s">
        <v>150</v>
      </c>
      <c r="P16911" s="60">
        <v>246</v>
      </c>
      <c r="Q16911" s="70" t="s">
        <v>151</v>
      </c>
      <c r="R16911" s="59" t="s">
        <v>50035</v>
      </c>
      <c r="S16911" s="59" t="s">
        <v>207</v>
      </c>
      <c r="T16911" s="59" t="s">
        <v>141</v>
      </c>
      <c r="U16911" s="66" cm="1">
        <f t="array" ref="U16911">_xlfn.XLOOKUP("Pricing Group"&amp;ZPRL[[#This Row],[PGR]],'Discount Profile'!$E$5:$E$500&amp;'Discount Profile'!$F$5:$F$500,'Discount Profile'!$N$5:$N$500,0,0)</f>
        <v>0</v>
      </c>
      <c r="V16911" s="90" cm="1">
        <f t="array" ref="V16911">_xlfn.XLOOKUP("Enhanced Article Discount"&amp;ZPRL[[#This Row],[Article]],'Discount Profile'!$E$5:$E$500&amp;'Discount Profile'!$H$5:$H$500,'Discount Profile'!$O$5:$O$500,0,0)</f>
        <v>0</v>
      </c>
      <c r="W16911" s="102">
        <f>IF($V16911=0,ROUND(ZPRL[[#This Row],[List
Price]]*(1-$U16911),2),ROUND(ZPRL[[#This Row],[List
Price]]*(1-$V16911),2))</f>
        <v>89.96</v>
      </c>
      <c r="X16911" s="67">
        <f t="shared" si="264"/>
        <v>1</v>
      </c>
      <c r="Y16911" s="32"/>
      <c r="Z16911" s="30"/>
    </row>
    <row r="16912" spans="1:26" x14ac:dyDescent="0.3">
      <c r="A16912" s="30"/>
      <c r="B16912" s="54"/>
      <c r="C16912" s="107" t="s">
        <v>50036</v>
      </c>
      <c r="D16912" s="108" t="s">
        <v>50037</v>
      </c>
      <c r="E16912" s="59" t="s">
        <v>51</v>
      </c>
      <c r="F16912" s="61" t="s">
        <v>9429</v>
      </c>
      <c r="G16912" s="106">
        <v>68.239999999999995</v>
      </c>
      <c r="H16912" s="107">
        <v>1</v>
      </c>
      <c r="I16912" s="107" t="s">
        <v>1</v>
      </c>
      <c r="J16912" s="60">
        <v>2</v>
      </c>
      <c r="K16912" s="60">
        <v>2</v>
      </c>
      <c r="L16912" s="100">
        <v>172</v>
      </c>
      <c r="M16912" s="60">
        <v>69</v>
      </c>
      <c r="N16912" s="60">
        <v>50</v>
      </c>
      <c r="O16912" s="59" t="s">
        <v>150</v>
      </c>
      <c r="P16912" s="60">
        <v>323</v>
      </c>
      <c r="Q16912" s="70" t="s">
        <v>151</v>
      </c>
      <c r="R16912" s="59" t="s">
        <v>50038</v>
      </c>
      <c r="S16912" s="59" t="s">
        <v>207</v>
      </c>
      <c r="T16912" s="59" t="s">
        <v>141</v>
      </c>
      <c r="U16912" s="66" cm="1">
        <f t="array" ref="U16912">_xlfn.XLOOKUP("Pricing Group"&amp;ZPRL[[#This Row],[PGR]],'Discount Profile'!$E$5:$E$500&amp;'Discount Profile'!$F$5:$F$500,'Discount Profile'!$N$5:$N$500,0,0)</f>
        <v>0</v>
      </c>
      <c r="V16912" s="90" cm="1">
        <f t="array" ref="V16912">_xlfn.XLOOKUP("Enhanced Article Discount"&amp;ZPRL[[#This Row],[Article]],'Discount Profile'!$E$5:$E$500&amp;'Discount Profile'!$H$5:$H$500,'Discount Profile'!$O$5:$O$500,0,0)</f>
        <v>0</v>
      </c>
      <c r="W16912" s="102">
        <f>IF($V16912=0,ROUND(ZPRL[[#This Row],[List
Price]]*(1-$U16912),2),ROUND(ZPRL[[#This Row],[List
Price]]*(1-$V16912),2))</f>
        <v>68.239999999999995</v>
      </c>
      <c r="X16912" s="67">
        <f t="shared" si="264"/>
        <v>1</v>
      </c>
      <c r="Y16912" s="32"/>
      <c r="Z16912" s="30"/>
    </row>
    <row r="16913" spans="1:26" x14ac:dyDescent="0.3">
      <c r="A16913" s="30"/>
      <c r="B16913" s="54"/>
      <c r="C16913" s="107" t="s">
        <v>50039</v>
      </c>
      <c r="D16913" s="108" t="s">
        <v>50040</v>
      </c>
      <c r="E16913" s="59" t="s">
        <v>51</v>
      </c>
      <c r="F16913" s="61" t="s">
        <v>9429</v>
      </c>
      <c r="G16913" s="106">
        <v>80.239999999999995</v>
      </c>
      <c r="H16913" s="107">
        <v>1</v>
      </c>
      <c r="I16913" s="107" t="s">
        <v>1</v>
      </c>
      <c r="J16913" s="60">
        <v>1</v>
      </c>
      <c r="K16913" s="60">
        <v>1</v>
      </c>
      <c r="L16913" s="100">
        <v>146</v>
      </c>
      <c r="M16913" s="60">
        <v>69</v>
      </c>
      <c r="N16913" s="60">
        <v>50</v>
      </c>
      <c r="O16913" s="59" t="s">
        <v>150</v>
      </c>
      <c r="P16913" s="60">
        <v>227</v>
      </c>
      <c r="Q16913" s="70" t="s">
        <v>151</v>
      </c>
      <c r="R16913" s="59" t="s">
        <v>50041</v>
      </c>
      <c r="S16913" s="59" t="s">
        <v>207</v>
      </c>
      <c r="T16913" s="59" t="s">
        <v>141</v>
      </c>
      <c r="U16913" s="66" cm="1">
        <f t="array" ref="U16913">_xlfn.XLOOKUP("Pricing Group"&amp;ZPRL[[#This Row],[PGR]],'Discount Profile'!$E$5:$E$500&amp;'Discount Profile'!$F$5:$F$500,'Discount Profile'!$N$5:$N$500,0,0)</f>
        <v>0</v>
      </c>
      <c r="V16913" s="90" cm="1">
        <f t="array" ref="V16913">_xlfn.XLOOKUP("Enhanced Article Discount"&amp;ZPRL[[#This Row],[Article]],'Discount Profile'!$E$5:$E$500&amp;'Discount Profile'!$H$5:$H$500,'Discount Profile'!$O$5:$O$500,0,0)</f>
        <v>0</v>
      </c>
      <c r="W16913" s="102">
        <f>IF($V16913=0,ROUND(ZPRL[[#This Row],[List
Price]]*(1-$U16913),2),ROUND(ZPRL[[#This Row],[List
Price]]*(1-$V16913),2))</f>
        <v>80.239999999999995</v>
      </c>
      <c r="X16913" s="67">
        <f t="shared" si="264"/>
        <v>1</v>
      </c>
      <c r="Y16913" s="32"/>
      <c r="Z16913" s="30"/>
    </row>
    <row r="16914" spans="1:26" x14ac:dyDescent="0.3">
      <c r="A16914" s="30"/>
      <c r="B16914" s="54"/>
      <c r="C16914" s="107" t="s">
        <v>50042</v>
      </c>
      <c r="D16914" s="108" t="s">
        <v>50043</v>
      </c>
      <c r="E16914" s="59" t="s">
        <v>51</v>
      </c>
      <c r="F16914" s="61" t="s">
        <v>9429</v>
      </c>
      <c r="G16914" s="106">
        <v>69.03</v>
      </c>
      <c r="H16914" s="107">
        <v>1</v>
      </c>
      <c r="I16914" s="107" t="s">
        <v>1</v>
      </c>
      <c r="J16914" s="60">
        <v>1</v>
      </c>
      <c r="K16914" s="60">
        <v>1</v>
      </c>
      <c r="L16914" s="100">
        <v>120</v>
      </c>
      <c r="M16914" s="60">
        <v>71</v>
      </c>
      <c r="N16914" s="60">
        <v>50</v>
      </c>
      <c r="O16914" s="59" t="s">
        <v>150</v>
      </c>
      <c r="P16914" s="60">
        <v>190</v>
      </c>
      <c r="Q16914" s="70" t="s">
        <v>151</v>
      </c>
      <c r="R16914" s="59" t="s">
        <v>50044</v>
      </c>
      <c r="S16914" s="59" t="s">
        <v>207</v>
      </c>
      <c r="T16914" s="59" t="s">
        <v>141</v>
      </c>
      <c r="U16914" s="66" cm="1">
        <f t="array" ref="U16914">_xlfn.XLOOKUP("Pricing Group"&amp;ZPRL[[#This Row],[PGR]],'Discount Profile'!$E$5:$E$500&amp;'Discount Profile'!$F$5:$F$500,'Discount Profile'!$N$5:$N$500,0,0)</f>
        <v>0</v>
      </c>
      <c r="V16914" s="90" cm="1">
        <f t="array" ref="V16914">_xlfn.XLOOKUP("Enhanced Article Discount"&amp;ZPRL[[#This Row],[Article]],'Discount Profile'!$E$5:$E$500&amp;'Discount Profile'!$H$5:$H$500,'Discount Profile'!$O$5:$O$500,0,0)</f>
        <v>0</v>
      </c>
      <c r="W16914" s="102">
        <f>IF($V16914=0,ROUND(ZPRL[[#This Row],[List
Price]]*(1-$U16914),2),ROUND(ZPRL[[#This Row],[List
Price]]*(1-$V16914),2))</f>
        <v>69.03</v>
      </c>
      <c r="X16914" s="67">
        <f t="shared" si="264"/>
        <v>1</v>
      </c>
      <c r="Y16914" s="32"/>
      <c r="Z16914" s="30"/>
    </row>
    <row r="16915" spans="1:26" x14ac:dyDescent="0.3">
      <c r="A16915" s="30"/>
      <c r="B16915" s="54"/>
      <c r="C16915" s="107" t="s">
        <v>50045</v>
      </c>
      <c r="D16915" s="108" t="s">
        <v>50046</v>
      </c>
      <c r="E16915" s="59" t="s">
        <v>51</v>
      </c>
      <c r="F16915" s="61" t="s">
        <v>9429</v>
      </c>
      <c r="G16915" s="106">
        <v>69.92</v>
      </c>
      <c r="H16915" s="107">
        <v>1</v>
      </c>
      <c r="I16915" s="107" t="s">
        <v>1</v>
      </c>
      <c r="J16915" s="60">
        <v>1</v>
      </c>
      <c r="K16915" s="60">
        <v>1</v>
      </c>
      <c r="L16915" s="100">
        <v>121</v>
      </c>
      <c r="M16915" s="60">
        <v>71</v>
      </c>
      <c r="N16915" s="60">
        <v>50</v>
      </c>
      <c r="O16915" s="59" t="s">
        <v>150</v>
      </c>
      <c r="P16915" s="60">
        <v>186</v>
      </c>
      <c r="Q16915" s="70" t="s">
        <v>151</v>
      </c>
      <c r="R16915" s="59" t="s">
        <v>50047</v>
      </c>
      <c r="S16915" s="59" t="s">
        <v>207</v>
      </c>
      <c r="T16915" s="59" t="s">
        <v>141</v>
      </c>
      <c r="U16915" s="66" cm="1">
        <f t="array" ref="U16915">_xlfn.XLOOKUP("Pricing Group"&amp;ZPRL[[#This Row],[PGR]],'Discount Profile'!$E$5:$E$500&amp;'Discount Profile'!$F$5:$F$500,'Discount Profile'!$N$5:$N$500,0,0)</f>
        <v>0</v>
      </c>
      <c r="V16915" s="90" cm="1">
        <f t="array" ref="V16915">_xlfn.XLOOKUP("Enhanced Article Discount"&amp;ZPRL[[#This Row],[Article]],'Discount Profile'!$E$5:$E$500&amp;'Discount Profile'!$H$5:$H$500,'Discount Profile'!$O$5:$O$500,0,0)</f>
        <v>0</v>
      </c>
      <c r="W16915" s="102">
        <f>IF($V16915=0,ROUND(ZPRL[[#This Row],[List
Price]]*(1-$U16915),2),ROUND(ZPRL[[#This Row],[List
Price]]*(1-$V16915),2))</f>
        <v>69.92</v>
      </c>
      <c r="X16915" s="67">
        <f t="shared" si="264"/>
        <v>1</v>
      </c>
      <c r="Y16915" s="32"/>
      <c r="Z16915" s="30"/>
    </row>
    <row r="16916" spans="1:26" x14ac:dyDescent="0.3">
      <c r="A16916" s="30"/>
      <c r="B16916" s="54"/>
      <c r="C16916" s="107" t="s">
        <v>50048</v>
      </c>
      <c r="D16916" s="108" t="s">
        <v>50049</v>
      </c>
      <c r="E16916" s="59" t="s">
        <v>51</v>
      </c>
      <c r="F16916" s="61" t="s">
        <v>9429</v>
      </c>
      <c r="G16916" s="106">
        <v>50.48</v>
      </c>
      <c r="H16916" s="107">
        <v>1</v>
      </c>
      <c r="I16916" s="107" t="s">
        <v>1</v>
      </c>
      <c r="J16916" s="60">
        <v>2</v>
      </c>
      <c r="K16916" s="60">
        <v>2</v>
      </c>
      <c r="L16916" s="100">
        <v>121</v>
      </c>
      <c r="M16916" s="60">
        <v>69</v>
      </c>
      <c r="N16916" s="60">
        <v>49</v>
      </c>
      <c r="O16916" s="59" t="s">
        <v>150</v>
      </c>
      <c r="P16916" s="60">
        <v>210</v>
      </c>
      <c r="Q16916" s="70" t="s">
        <v>151</v>
      </c>
      <c r="R16916" s="59" t="s">
        <v>50050</v>
      </c>
      <c r="S16916" s="59" t="s">
        <v>207</v>
      </c>
      <c r="T16916" s="59" t="s">
        <v>141</v>
      </c>
      <c r="U16916" s="66" cm="1">
        <f t="array" ref="U16916">_xlfn.XLOOKUP("Pricing Group"&amp;ZPRL[[#This Row],[PGR]],'Discount Profile'!$E$5:$E$500&amp;'Discount Profile'!$F$5:$F$500,'Discount Profile'!$N$5:$N$500,0,0)</f>
        <v>0</v>
      </c>
      <c r="V16916" s="90" cm="1">
        <f t="array" ref="V16916">_xlfn.XLOOKUP("Enhanced Article Discount"&amp;ZPRL[[#This Row],[Article]],'Discount Profile'!$E$5:$E$500&amp;'Discount Profile'!$H$5:$H$500,'Discount Profile'!$O$5:$O$500,0,0)</f>
        <v>0</v>
      </c>
      <c r="W16916" s="102">
        <f>IF($V16916=0,ROUND(ZPRL[[#This Row],[List
Price]]*(1-$U16916),2),ROUND(ZPRL[[#This Row],[List
Price]]*(1-$V16916),2))</f>
        <v>50.48</v>
      </c>
      <c r="X16916" s="67">
        <f t="shared" si="264"/>
        <v>1</v>
      </c>
      <c r="Y16916" s="32"/>
      <c r="Z16916" s="30"/>
    </row>
    <row r="16917" spans="1:26" x14ac:dyDescent="0.3">
      <c r="A16917" s="30"/>
      <c r="B16917" s="54"/>
      <c r="C16917" s="107" t="s">
        <v>50051</v>
      </c>
      <c r="D16917" s="108" t="s">
        <v>84801</v>
      </c>
      <c r="E16917" s="59" t="s">
        <v>49</v>
      </c>
      <c r="F16917" s="61" t="s">
        <v>5362</v>
      </c>
      <c r="G16917" s="106">
        <v>19.64</v>
      </c>
      <c r="H16917" s="107">
        <v>1</v>
      </c>
      <c r="I16917" s="107" t="s">
        <v>1</v>
      </c>
      <c r="J16917" s="60">
        <v>1</v>
      </c>
      <c r="K16917" s="60">
        <v>1</v>
      </c>
      <c r="L16917" s="100">
        <v>124</v>
      </c>
      <c r="M16917" s="60">
        <v>28</v>
      </c>
      <c r="N16917" s="60">
        <v>22</v>
      </c>
      <c r="O16917" s="59" t="s">
        <v>150</v>
      </c>
      <c r="P16917" s="60">
        <v>45</v>
      </c>
      <c r="Q16917" s="70" t="s">
        <v>151</v>
      </c>
      <c r="R16917" s="59" t="s">
        <v>50052</v>
      </c>
      <c r="S16917" s="59" t="s">
        <v>207</v>
      </c>
      <c r="T16917" s="59" t="s">
        <v>235</v>
      </c>
      <c r="U16917" s="66" cm="1">
        <f t="array" ref="U16917">_xlfn.XLOOKUP("Pricing Group"&amp;ZPRL[[#This Row],[PGR]],'Discount Profile'!$E$5:$E$500&amp;'Discount Profile'!$F$5:$F$500,'Discount Profile'!$N$5:$N$500,0,0)</f>
        <v>0</v>
      </c>
      <c r="V16917" s="90" cm="1">
        <f t="array" ref="V16917">_xlfn.XLOOKUP("Enhanced Article Discount"&amp;ZPRL[[#This Row],[Article]],'Discount Profile'!$E$5:$E$500&amp;'Discount Profile'!$H$5:$H$500,'Discount Profile'!$O$5:$O$500,0,0)</f>
        <v>0</v>
      </c>
      <c r="W16917" s="102">
        <f>IF($V16917=0,ROUND(ZPRL[[#This Row],[List
Price]]*(1-$U16917),2),ROUND(ZPRL[[#This Row],[List
Price]]*(1-$V16917),2))</f>
        <v>19.64</v>
      </c>
      <c r="X16917" s="67">
        <f t="shared" si="264"/>
        <v>1</v>
      </c>
      <c r="Y16917" s="32"/>
      <c r="Z16917" s="30"/>
    </row>
    <row r="16918" spans="1:26" x14ac:dyDescent="0.3">
      <c r="A16918" s="30"/>
      <c r="B16918" s="54"/>
      <c r="C16918" s="107" t="s">
        <v>50053</v>
      </c>
      <c r="D16918" s="108" t="s">
        <v>84802</v>
      </c>
      <c r="E16918" s="59" t="s">
        <v>49</v>
      </c>
      <c r="F16918" s="61" t="s">
        <v>5362</v>
      </c>
      <c r="G16918" s="106">
        <v>31.56</v>
      </c>
      <c r="H16918" s="107">
        <v>1</v>
      </c>
      <c r="I16918" s="107" t="s">
        <v>1</v>
      </c>
      <c r="J16918" s="60">
        <v>1</v>
      </c>
      <c r="K16918" s="60">
        <v>1</v>
      </c>
      <c r="L16918" s="100">
        <v>89</v>
      </c>
      <c r="M16918" s="60">
        <v>80</v>
      </c>
      <c r="N16918" s="60">
        <v>16</v>
      </c>
      <c r="O16918" s="59" t="s">
        <v>150</v>
      </c>
      <c r="P16918" s="60">
        <v>44</v>
      </c>
      <c r="Q16918" s="70" t="s">
        <v>151</v>
      </c>
      <c r="R16918" s="59" t="s">
        <v>50054</v>
      </c>
      <c r="S16918" s="59" t="s">
        <v>207</v>
      </c>
      <c r="T16918" s="59" t="s">
        <v>141</v>
      </c>
      <c r="U16918" s="66" cm="1">
        <f t="array" ref="U16918">_xlfn.XLOOKUP("Pricing Group"&amp;ZPRL[[#This Row],[PGR]],'Discount Profile'!$E$5:$E$500&amp;'Discount Profile'!$F$5:$F$500,'Discount Profile'!$N$5:$N$500,0,0)</f>
        <v>0</v>
      </c>
      <c r="V16918" s="90" cm="1">
        <f t="array" ref="V16918">_xlfn.XLOOKUP("Enhanced Article Discount"&amp;ZPRL[[#This Row],[Article]],'Discount Profile'!$E$5:$E$500&amp;'Discount Profile'!$H$5:$H$500,'Discount Profile'!$O$5:$O$500,0,0)</f>
        <v>0</v>
      </c>
      <c r="W16918" s="102">
        <f>IF($V16918=0,ROUND(ZPRL[[#This Row],[List
Price]]*(1-$U16918),2),ROUND(ZPRL[[#This Row],[List
Price]]*(1-$V16918),2))</f>
        <v>31.56</v>
      </c>
      <c r="X16918" s="67">
        <f t="shared" si="264"/>
        <v>1</v>
      </c>
      <c r="Y16918" s="32"/>
      <c r="Z16918" s="30"/>
    </row>
    <row r="16919" spans="1:26" x14ac:dyDescent="0.3">
      <c r="A16919" s="30"/>
      <c r="B16919" s="54"/>
      <c r="C16919" s="107" t="s">
        <v>50055</v>
      </c>
      <c r="D16919" s="108" t="s">
        <v>84803</v>
      </c>
      <c r="E16919" s="59" t="s">
        <v>49</v>
      </c>
      <c r="F16919" s="61" t="s">
        <v>5362</v>
      </c>
      <c r="G16919" s="106">
        <v>19.829999999999998</v>
      </c>
      <c r="H16919" s="107">
        <v>1</v>
      </c>
      <c r="I16919" s="107" t="s">
        <v>1</v>
      </c>
      <c r="J16919" s="60">
        <v>1</v>
      </c>
      <c r="K16919" s="60">
        <v>1</v>
      </c>
      <c r="L16919" s="100">
        <v>86</v>
      </c>
      <c r="M16919" s="60">
        <v>20</v>
      </c>
      <c r="N16919" s="60">
        <v>20</v>
      </c>
      <c r="O16919" s="59" t="s">
        <v>150</v>
      </c>
      <c r="P16919" s="60">
        <v>49</v>
      </c>
      <c r="Q16919" s="70" t="s">
        <v>151</v>
      </c>
      <c r="R16919" s="59" t="s">
        <v>50056</v>
      </c>
      <c r="S16919" s="59" t="s">
        <v>207</v>
      </c>
      <c r="T16919" s="59" t="s">
        <v>235</v>
      </c>
      <c r="U16919" s="66" cm="1">
        <f t="array" ref="U16919">_xlfn.XLOOKUP("Pricing Group"&amp;ZPRL[[#This Row],[PGR]],'Discount Profile'!$E$5:$E$500&amp;'Discount Profile'!$F$5:$F$500,'Discount Profile'!$N$5:$N$500,0,0)</f>
        <v>0</v>
      </c>
      <c r="V16919" s="90" cm="1">
        <f t="array" ref="V16919">_xlfn.XLOOKUP("Enhanced Article Discount"&amp;ZPRL[[#This Row],[Article]],'Discount Profile'!$E$5:$E$500&amp;'Discount Profile'!$H$5:$H$500,'Discount Profile'!$O$5:$O$500,0,0)</f>
        <v>0</v>
      </c>
      <c r="W16919" s="102">
        <f>IF($V16919=0,ROUND(ZPRL[[#This Row],[List
Price]]*(1-$U16919),2),ROUND(ZPRL[[#This Row],[List
Price]]*(1-$V16919),2))</f>
        <v>19.829999999999998</v>
      </c>
      <c r="X16919" s="67">
        <f t="shared" si="264"/>
        <v>1</v>
      </c>
      <c r="Y16919" s="32"/>
      <c r="Z16919" s="30"/>
    </row>
    <row r="16920" spans="1:26" x14ac:dyDescent="0.3">
      <c r="A16920" s="30"/>
      <c r="B16920" s="54"/>
      <c r="C16920" s="107" t="s">
        <v>50057</v>
      </c>
      <c r="D16920" s="108" t="s">
        <v>84804</v>
      </c>
      <c r="E16920" s="59" t="s">
        <v>49</v>
      </c>
      <c r="F16920" s="61" t="s">
        <v>5362</v>
      </c>
      <c r="G16920" s="106">
        <v>32.119999999999997</v>
      </c>
      <c r="H16920" s="107">
        <v>1</v>
      </c>
      <c r="I16920" s="107" t="s">
        <v>1</v>
      </c>
      <c r="J16920" s="60">
        <v>1</v>
      </c>
      <c r="K16920" s="60">
        <v>1</v>
      </c>
      <c r="L16920" s="100">
        <v>85</v>
      </c>
      <c r="M16920" s="60">
        <v>31</v>
      </c>
      <c r="N16920" s="60">
        <v>20</v>
      </c>
      <c r="O16920" s="59" t="s">
        <v>150</v>
      </c>
      <c r="P16920" s="60">
        <v>47</v>
      </c>
      <c r="Q16920" s="70" t="s">
        <v>151</v>
      </c>
      <c r="R16920" s="59" t="s">
        <v>50058</v>
      </c>
      <c r="S16920" s="59" t="s">
        <v>207</v>
      </c>
      <c r="T16920" s="59" t="s">
        <v>141</v>
      </c>
      <c r="U16920" s="66" cm="1">
        <f t="array" ref="U16920">_xlfn.XLOOKUP("Pricing Group"&amp;ZPRL[[#This Row],[PGR]],'Discount Profile'!$E$5:$E$500&amp;'Discount Profile'!$F$5:$F$500,'Discount Profile'!$N$5:$N$500,0,0)</f>
        <v>0</v>
      </c>
      <c r="V16920" s="90" cm="1">
        <f t="array" ref="V16920">_xlfn.XLOOKUP("Enhanced Article Discount"&amp;ZPRL[[#This Row],[Article]],'Discount Profile'!$E$5:$E$500&amp;'Discount Profile'!$H$5:$H$500,'Discount Profile'!$O$5:$O$500,0,0)</f>
        <v>0</v>
      </c>
      <c r="W16920" s="102">
        <f>IF($V16920=0,ROUND(ZPRL[[#This Row],[List
Price]]*(1-$U16920),2),ROUND(ZPRL[[#This Row],[List
Price]]*(1-$V16920),2))</f>
        <v>32.119999999999997</v>
      </c>
      <c r="X16920" s="67">
        <f t="shared" si="264"/>
        <v>1</v>
      </c>
      <c r="Y16920" s="32"/>
      <c r="Z16920" s="30"/>
    </row>
    <row r="16921" spans="1:26" x14ac:dyDescent="0.3">
      <c r="A16921" s="30"/>
      <c r="B16921" s="54"/>
      <c r="C16921" s="107" t="s">
        <v>50059</v>
      </c>
      <c r="D16921" s="108" t="s">
        <v>50060</v>
      </c>
      <c r="E16921" s="59" t="s">
        <v>35</v>
      </c>
      <c r="F16921" s="61" t="s">
        <v>110</v>
      </c>
      <c r="G16921" s="106">
        <v>57.68</v>
      </c>
      <c r="H16921" s="107">
        <v>100</v>
      </c>
      <c r="I16921" s="107" t="s">
        <v>1</v>
      </c>
      <c r="J16921" s="60">
        <v>500</v>
      </c>
      <c r="K16921" s="60">
        <v>500</v>
      </c>
      <c r="L16921" s="100">
        <v>140</v>
      </c>
      <c r="M16921" s="60">
        <v>70</v>
      </c>
      <c r="N16921" s="60">
        <v>30</v>
      </c>
      <c r="O16921" s="59" t="s">
        <v>150</v>
      </c>
      <c r="P16921" s="60">
        <v>202</v>
      </c>
      <c r="Q16921" s="70" t="s">
        <v>151</v>
      </c>
      <c r="R16921" s="59" t="s">
        <v>50061</v>
      </c>
      <c r="S16921" s="59" t="s">
        <v>207</v>
      </c>
      <c r="T16921" s="59" t="s">
        <v>141</v>
      </c>
      <c r="U16921" s="66" cm="1">
        <f t="array" ref="U16921">_xlfn.XLOOKUP("Pricing Group"&amp;ZPRL[[#This Row],[PGR]],'Discount Profile'!$E$5:$E$500&amp;'Discount Profile'!$F$5:$F$500,'Discount Profile'!$N$5:$N$500,0,0)</f>
        <v>0</v>
      </c>
      <c r="V16921" s="90" cm="1">
        <f t="array" ref="V16921">_xlfn.XLOOKUP("Enhanced Article Discount"&amp;ZPRL[[#This Row],[Article]],'Discount Profile'!$E$5:$E$500&amp;'Discount Profile'!$H$5:$H$500,'Discount Profile'!$O$5:$O$500,0,0)</f>
        <v>0</v>
      </c>
      <c r="W16921" s="102">
        <f>IF($V16921=0,ROUND(ZPRL[[#This Row],[List
Price]]*(1-$U16921),2),ROUND(ZPRL[[#This Row],[List
Price]]*(1-$V16921),2))</f>
        <v>57.68</v>
      </c>
      <c r="X16921" s="67">
        <f t="shared" si="264"/>
        <v>100</v>
      </c>
      <c r="Y16921" s="32"/>
      <c r="Z16921" s="30"/>
    </row>
    <row r="16922" spans="1:26" x14ac:dyDescent="0.3">
      <c r="A16922" s="30"/>
      <c r="B16922" s="54"/>
      <c r="C16922" s="107" t="s">
        <v>50062</v>
      </c>
      <c r="D16922" s="108" t="s">
        <v>50063</v>
      </c>
      <c r="E16922" s="59" t="s">
        <v>35</v>
      </c>
      <c r="F16922" s="61" t="s">
        <v>110</v>
      </c>
      <c r="G16922" s="106">
        <v>57.68</v>
      </c>
      <c r="H16922" s="107">
        <v>100</v>
      </c>
      <c r="I16922" s="107" t="s">
        <v>1</v>
      </c>
      <c r="J16922" s="60">
        <v>500</v>
      </c>
      <c r="K16922" s="60">
        <v>500</v>
      </c>
      <c r="L16922" s="100">
        <v>164</v>
      </c>
      <c r="M16922" s="60">
        <v>132</v>
      </c>
      <c r="N16922" s="60">
        <v>17</v>
      </c>
      <c r="O16922" s="59" t="s">
        <v>150</v>
      </c>
      <c r="P16922" s="60">
        <v>217</v>
      </c>
      <c r="Q16922" s="70" t="s">
        <v>151</v>
      </c>
      <c r="R16922" s="59" t="s">
        <v>50064</v>
      </c>
      <c r="S16922" s="59" t="s">
        <v>207</v>
      </c>
      <c r="T16922" s="59" t="s">
        <v>141</v>
      </c>
      <c r="U16922" s="66" cm="1">
        <f t="array" ref="U16922">_xlfn.XLOOKUP("Pricing Group"&amp;ZPRL[[#This Row],[PGR]],'Discount Profile'!$E$5:$E$500&amp;'Discount Profile'!$F$5:$F$500,'Discount Profile'!$N$5:$N$500,0,0)</f>
        <v>0</v>
      </c>
      <c r="V16922" s="90" cm="1">
        <f t="array" ref="V16922">_xlfn.XLOOKUP("Enhanced Article Discount"&amp;ZPRL[[#This Row],[Article]],'Discount Profile'!$E$5:$E$500&amp;'Discount Profile'!$H$5:$H$500,'Discount Profile'!$O$5:$O$500,0,0)</f>
        <v>0</v>
      </c>
      <c r="W16922" s="102">
        <f>IF($V16922=0,ROUND(ZPRL[[#This Row],[List
Price]]*(1-$U16922),2),ROUND(ZPRL[[#This Row],[List
Price]]*(1-$V16922),2))</f>
        <v>57.68</v>
      </c>
      <c r="X16922" s="67">
        <f t="shared" si="264"/>
        <v>100</v>
      </c>
      <c r="Y16922" s="32"/>
      <c r="Z16922" s="30"/>
    </row>
    <row r="16923" spans="1:26" x14ac:dyDescent="0.3">
      <c r="A16923" s="30"/>
      <c r="B16923" s="54"/>
      <c r="C16923" s="107" t="s">
        <v>50065</v>
      </c>
      <c r="D16923" s="108" t="s">
        <v>50066</v>
      </c>
      <c r="E16923" s="59" t="s">
        <v>37</v>
      </c>
      <c r="F16923" s="61" t="s">
        <v>4723</v>
      </c>
      <c r="G16923" s="106">
        <v>2582.6999999999998</v>
      </c>
      <c r="H16923" s="107">
        <v>100</v>
      </c>
      <c r="I16923" s="107" t="s">
        <v>1</v>
      </c>
      <c r="J16923" s="60">
        <v>12</v>
      </c>
      <c r="K16923" s="60">
        <v>12</v>
      </c>
      <c r="L16923" s="100">
        <v>352</v>
      </c>
      <c r="M16923" s="60">
        <v>139</v>
      </c>
      <c r="N16923" s="60">
        <v>38</v>
      </c>
      <c r="O16923" s="59" t="s">
        <v>150</v>
      </c>
      <c r="P16923" s="60">
        <v>773</v>
      </c>
      <c r="Q16923" s="70" t="s">
        <v>151</v>
      </c>
      <c r="R16923" s="59" t="s">
        <v>50067</v>
      </c>
      <c r="S16923" s="59" t="s">
        <v>549</v>
      </c>
      <c r="T16923" s="59" t="s">
        <v>141</v>
      </c>
      <c r="U16923" s="66" cm="1">
        <f t="array" ref="U16923">_xlfn.XLOOKUP("Pricing Group"&amp;ZPRL[[#This Row],[PGR]],'Discount Profile'!$E$5:$E$500&amp;'Discount Profile'!$F$5:$F$500,'Discount Profile'!$N$5:$N$500,0,0)</f>
        <v>0</v>
      </c>
      <c r="V16923" s="90" cm="1">
        <f t="array" ref="V16923">_xlfn.XLOOKUP("Enhanced Article Discount"&amp;ZPRL[[#This Row],[Article]],'Discount Profile'!$E$5:$E$500&amp;'Discount Profile'!$H$5:$H$500,'Discount Profile'!$O$5:$O$500,0,0)</f>
        <v>0</v>
      </c>
      <c r="W16923" s="102">
        <f>IF($V16923=0,ROUND(ZPRL[[#This Row],[List
Price]]*(1-$U16923),2),ROUND(ZPRL[[#This Row],[List
Price]]*(1-$V16923),2))</f>
        <v>2582.6999999999998</v>
      </c>
      <c r="X16923" s="67">
        <f t="shared" si="264"/>
        <v>100</v>
      </c>
      <c r="Y16923" s="32"/>
      <c r="Z16923" s="30"/>
    </row>
    <row r="16924" spans="1:26" x14ac:dyDescent="0.3">
      <c r="A16924" s="30"/>
      <c r="B16924" s="54"/>
      <c r="C16924" s="107" t="s">
        <v>83695</v>
      </c>
      <c r="D16924" s="108" t="s">
        <v>83696</v>
      </c>
      <c r="E16924" s="59" t="s">
        <v>51</v>
      </c>
      <c r="F16924" s="61" t="s">
        <v>9429</v>
      </c>
      <c r="G16924" s="106">
        <v>191.22</v>
      </c>
      <c r="H16924" s="107">
        <v>1</v>
      </c>
      <c r="I16924" s="107" t="s">
        <v>1</v>
      </c>
      <c r="J16924" s="60">
        <v>1</v>
      </c>
      <c r="K16924" s="60">
        <v>1</v>
      </c>
      <c r="L16924" s="100">
        <v>172</v>
      </c>
      <c r="M16924" s="60">
        <v>69</v>
      </c>
      <c r="N16924" s="60">
        <v>49</v>
      </c>
      <c r="O16924" s="59" t="s">
        <v>150</v>
      </c>
      <c r="P16924" s="60">
        <v>295</v>
      </c>
      <c r="Q16924" s="70" t="s">
        <v>151</v>
      </c>
      <c r="R16924" s="59" t="s">
        <v>83697</v>
      </c>
      <c r="S16924" s="59" t="s">
        <v>207</v>
      </c>
      <c r="T16924" s="59" t="s">
        <v>141</v>
      </c>
      <c r="U16924" s="66" cm="1">
        <f t="array" ref="U16924">_xlfn.XLOOKUP("Pricing Group"&amp;ZPRL[[#This Row],[PGR]],'Discount Profile'!$E$5:$E$500&amp;'Discount Profile'!$F$5:$F$500,'Discount Profile'!$N$5:$N$500,0,0)</f>
        <v>0</v>
      </c>
      <c r="V16924" s="90" cm="1">
        <f t="array" ref="V16924">_xlfn.XLOOKUP("Enhanced Article Discount"&amp;ZPRL[[#This Row],[Article]],'Discount Profile'!$E$5:$E$500&amp;'Discount Profile'!$H$5:$H$500,'Discount Profile'!$O$5:$O$500,0,0)</f>
        <v>0</v>
      </c>
      <c r="W16924" s="102">
        <f>IF($V16924=0,ROUND(ZPRL[[#This Row],[List
Price]]*(1-$U16924),2),ROUND(ZPRL[[#This Row],[List
Price]]*(1-$V16924),2))</f>
        <v>191.22</v>
      </c>
      <c r="X16924" s="67">
        <f t="shared" si="264"/>
        <v>1</v>
      </c>
      <c r="Y16924" s="32"/>
      <c r="Z16924" s="30"/>
    </row>
    <row r="16925" spans="1:26" x14ac:dyDescent="0.3">
      <c r="A16925" s="30"/>
      <c r="B16925" s="54"/>
      <c r="C16925" s="107" t="s">
        <v>50068</v>
      </c>
      <c r="D16925" s="108" t="s">
        <v>50069</v>
      </c>
      <c r="E16925" s="59" t="s">
        <v>29</v>
      </c>
      <c r="F16925" s="61" t="s">
        <v>4853</v>
      </c>
      <c r="G16925" s="106">
        <v>64.98</v>
      </c>
      <c r="H16925" s="107">
        <v>1</v>
      </c>
      <c r="I16925" s="107" t="s">
        <v>1</v>
      </c>
      <c r="J16925" s="60">
        <v>1</v>
      </c>
      <c r="K16925" s="60">
        <v>1</v>
      </c>
      <c r="L16925" s="100">
        <v>68</v>
      </c>
      <c r="M16925" s="60">
        <v>37</v>
      </c>
      <c r="N16925" s="60">
        <v>13</v>
      </c>
      <c r="O16925" s="59" t="s">
        <v>150</v>
      </c>
      <c r="P16925" s="60">
        <v>15</v>
      </c>
      <c r="Q16925" s="70" t="s">
        <v>151</v>
      </c>
      <c r="R16925" s="59" t="s">
        <v>50070</v>
      </c>
      <c r="S16925" s="59" t="s">
        <v>158</v>
      </c>
      <c r="T16925" s="59" t="s">
        <v>141</v>
      </c>
      <c r="U16925" s="66" cm="1">
        <f t="array" ref="U16925">_xlfn.XLOOKUP("Pricing Group"&amp;ZPRL[[#This Row],[PGR]],'Discount Profile'!$E$5:$E$500&amp;'Discount Profile'!$F$5:$F$500,'Discount Profile'!$N$5:$N$500,0,0)</f>
        <v>0</v>
      </c>
      <c r="V16925" s="90" cm="1">
        <f t="array" ref="V16925">_xlfn.XLOOKUP("Enhanced Article Discount"&amp;ZPRL[[#This Row],[Article]],'Discount Profile'!$E$5:$E$500&amp;'Discount Profile'!$H$5:$H$500,'Discount Profile'!$O$5:$O$500,0,0)</f>
        <v>0</v>
      </c>
      <c r="W16925" s="102">
        <f>IF($V16925=0,ROUND(ZPRL[[#This Row],[List
Price]]*(1-$U16925),2),ROUND(ZPRL[[#This Row],[List
Price]]*(1-$V16925),2))</f>
        <v>64.98</v>
      </c>
      <c r="X16925" s="67">
        <f t="shared" si="264"/>
        <v>1</v>
      </c>
      <c r="Y16925" s="32"/>
      <c r="Z16925" s="30"/>
    </row>
    <row r="16926" spans="1:26" x14ac:dyDescent="0.3">
      <c r="A16926" s="30"/>
      <c r="B16926" s="54"/>
      <c r="C16926" s="107" t="s">
        <v>50071</v>
      </c>
      <c r="D16926" s="108" t="s">
        <v>50072</v>
      </c>
      <c r="E16926" s="59" t="s">
        <v>29</v>
      </c>
      <c r="F16926" s="61" t="s">
        <v>4853</v>
      </c>
      <c r="G16926" s="106">
        <v>65.540000000000006</v>
      </c>
      <c r="H16926" s="107">
        <v>1</v>
      </c>
      <c r="I16926" s="107" t="s">
        <v>1</v>
      </c>
      <c r="J16926" s="60">
        <v>1</v>
      </c>
      <c r="K16926" s="60">
        <v>1</v>
      </c>
      <c r="L16926" s="100">
        <v>69</v>
      </c>
      <c r="M16926" s="60">
        <v>60</v>
      </c>
      <c r="N16926" s="60">
        <v>14</v>
      </c>
      <c r="O16926" s="59" t="s">
        <v>150</v>
      </c>
      <c r="P16926" s="60">
        <v>16</v>
      </c>
      <c r="Q16926" s="70" t="s">
        <v>151</v>
      </c>
      <c r="R16926" s="59" t="s">
        <v>50073</v>
      </c>
      <c r="S16926" s="59" t="s">
        <v>158</v>
      </c>
      <c r="T16926" s="59" t="s">
        <v>141</v>
      </c>
      <c r="U16926" s="66" cm="1">
        <f t="array" ref="U16926">_xlfn.XLOOKUP("Pricing Group"&amp;ZPRL[[#This Row],[PGR]],'Discount Profile'!$E$5:$E$500&amp;'Discount Profile'!$F$5:$F$500,'Discount Profile'!$N$5:$N$500,0,0)</f>
        <v>0</v>
      </c>
      <c r="V16926" s="90" cm="1">
        <f t="array" ref="V16926">_xlfn.XLOOKUP("Enhanced Article Discount"&amp;ZPRL[[#This Row],[Article]],'Discount Profile'!$E$5:$E$500&amp;'Discount Profile'!$H$5:$H$500,'Discount Profile'!$O$5:$O$500,0,0)</f>
        <v>0</v>
      </c>
      <c r="W16926" s="102">
        <f>IF($V16926=0,ROUND(ZPRL[[#This Row],[List
Price]]*(1-$U16926),2),ROUND(ZPRL[[#This Row],[List
Price]]*(1-$V16926),2))</f>
        <v>65.540000000000006</v>
      </c>
      <c r="X16926" s="67">
        <f t="shared" si="264"/>
        <v>1</v>
      </c>
      <c r="Y16926" s="32"/>
      <c r="Z16926" s="30"/>
    </row>
    <row r="16927" spans="1:26" x14ac:dyDescent="0.3">
      <c r="A16927" s="30"/>
      <c r="B16927" s="54"/>
      <c r="C16927" s="107" t="s">
        <v>50074</v>
      </c>
      <c r="D16927" s="108" t="s">
        <v>50075</v>
      </c>
      <c r="E16927" s="59" t="s">
        <v>29</v>
      </c>
      <c r="F16927" s="61" t="s">
        <v>4853</v>
      </c>
      <c r="G16927" s="106">
        <v>44.9</v>
      </c>
      <c r="H16927" s="107">
        <v>1</v>
      </c>
      <c r="I16927" s="107" t="s">
        <v>1</v>
      </c>
      <c r="J16927" s="60">
        <v>1</v>
      </c>
      <c r="K16927" s="60">
        <v>1</v>
      </c>
      <c r="L16927" s="100">
        <v>35</v>
      </c>
      <c r="M16927" s="60">
        <v>35</v>
      </c>
      <c r="N16927" s="60">
        <v>12</v>
      </c>
      <c r="O16927" s="59" t="s">
        <v>150</v>
      </c>
      <c r="P16927" s="60">
        <v>10</v>
      </c>
      <c r="Q16927" s="70" t="s">
        <v>151</v>
      </c>
      <c r="R16927" s="59" t="s">
        <v>50076</v>
      </c>
      <c r="S16927" s="59" t="s">
        <v>158</v>
      </c>
      <c r="T16927" s="59" t="s">
        <v>141</v>
      </c>
      <c r="U16927" s="66" cm="1">
        <f t="array" ref="U16927">_xlfn.XLOOKUP("Pricing Group"&amp;ZPRL[[#This Row],[PGR]],'Discount Profile'!$E$5:$E$500&amp;'Discount Profile'!$F$5:$F$500,'Discount Profile'!$N$5:$N$500,0,0)</f>
        <v>0</v>
      </c>
      <c r="V16927" s="90" cm="1">
        <f t="array" ref="V16927">_xlfn.XLOOKUP("Enhanced Article Discount"&amp;ZPRL[[#This Row],[Article]],'Discount Profile'!$E$5:$E$500&amp;'Discount Profile'!$H$5:$H$500,'Discount Profile'!$O$5:$O$500,0,0)</f>
        <v>0</v>
      </c>
      <c r="W16927" s="102">
        <f>IF($V16927=0,ROUND(ZPRL[[#This Row],[List
Price]]*(1-$U16927),2),ROUND(ZPRL[[#This Row],[List
Price]]*(1-$V16927),2))</f>
        <v>44.9</v>
      </c>
      <c r="X16927" s="67">
        <f t="shared" si="264"/>
        <v>1</v>
      </c>
      <c r="Y16927" s="32"/>
      <c r="Z16927" s="30"/>
    </row>
    <row r="16928" spans="1:26" x14ac:dyDescent="0.3">
      <c r="A16928" s="30"/>
      <c r="B16928" s="54"/>
      <c r="C16928" s="107" t="s">
        <v>50077</v>
      </c>
      <c r="D16928" s="108" t="s">
        <v>50078</v>
      </c>
      <c r="E16928" s="59" t="s">
        <v>29</v>
      </c>
      <c r="F16928" s="61" t="s">
        <v>4853</v>
      </c>
      <c r="G16928" s="106">
        <v>55.7</v>
      </c>
      <c r="H16928" s="107">
        <v>1</v>
      </c>
      <c r="I16928" s="107" t="s">
        <v>1</v>
      </c>
      <c r="J16928" s="60">
        <v>1</v>
      </c>
      <c r="K16928" s="60">
        <v>1</v>
      </c>
      <c r="L16928" s="100">
        <v>72</v>
      </c>
      <c r="M16928" s="60">
        <v>33</v>
      </c>
      <c r="N16928" s="60">
        <v>13</v>
      </c>
      <c r="O16928" s="59" t="s">
        <v>150</v>
      </c>
      <c r="P16928" s="60">
        <v>11</v>
      </c>
      <c r="Q16928" s="70" t="s">
        <v>151</v>
      </c>
      <c r="R16928" s="59" t="s">
        <v>50079</v>
      </c>
      <c r="S16928" s="59" t="s">
        <v>158</v>
      </c>
      <c r="T16928" s="59" t="s">
        <v>141</v>
      </c>
      <c r="U16928" s="66" cm="1">
        <f t="array" ref="U16928">_xlfn.XLOOKUP("Pricing Group"&amp;ZPRL[[#This Row],[PGR]],'Discount Profile'!$E$5:$E$500&amp;'Discount Profile'!$F$5:$F$500,'Discount Profile'!$N$5:$N$500,0,0)</f>
        <v>0</v>
      </c>
      <c r="V16928" s="90" cm="1">
        <f t="array" ref="V16928">_xlfn.XLOOKUP("Enhanced Article Discount"&amp;ZPRL[[#This Row],[Article]],'Discount Profile'!$E$5:$E$500&amp;'Discount Profile'!$H$5:$H$500,'Discount Profile'!$O$5:$O$500,0,0)</f>
        <v>0</v>
      </c>
      <c r="W16928" s="102">
        <f>IF($V16928=0,ROUND(ZPRL[[#This Row],[List
Price]]*(1-$U16928),2),ROUND(ZPRL[[#This Row],[List
Price]]*(1-$V16928),2))</f>
        <v>55.7</v>
      </c>
      <c r="X16928" s="67">
        <f t="shared" si="264"/>
        <v>1</v>
      </c>
      <c r="Y16928" s="32"/>
      <c r="Z16928" s="30"/>
    </row>
    <row r="16929" spans="1:26" x14ac:dyDescent="0.3">
      <c r="A16929" s="30"/>
      <c r="B16929" s="54"/>
      <c r="C16929" s="107" t="s">
        <v>50080</v>
      </c>
      <c r="D16929" s="108" t="s">
        <v>50081</v>
      </c>
      <c r="E16929" s="59" t="s">
        <v>29</v>
      </c>
      <c r="F16929" s="61" t="s">
        <v>4853</v>
      </c>
      <c r="G16929" s="106">
        <v>59.94</v>
      </c>
      <c r="H16929" s="107">
        <v>1</v>
      </c>
      <c r="I16929" s="107" t="s">
        <v>1</v>
      </c>
      <c r="J16929" s="60">
        <v>1</v>
      </c>
      <c r="K16929" s="60">
        <v>1</v>
      </c>
      <c r="L16929" s="100">
        <v>72</v>
      </c>
      <c r="M16929" s="60">
        <v>34</v>
      </c>
      <c r="N16929" s="60">
        <v>13</v>
      </c>
      <c r="O16929" s="59" t="s">
        <v>150</v>
      </c>
      <c r="P16929" s="60">
        <v>27</v>
      </c>
      <c r="Q16929" s="70" t="s">
        <v>151</v>
      </c>
      <c r="R16929" s="59" t="s">
        <v>50082</v>
      </c>
      <c r="S16929" s="59" t="s">
        <v>158</v>
      </c>
      <c r="T16929" s="59" t="s">
        <v>141</v>
      </c>
      <c r="U16929" s="66" cm="1">
        <f t="array" ref="U16929">_xlfn.XLOOKUP("Pricing Group"&amp;ZPRL[[#This Row],[PGR]],'Discount Profile'!$E$5:$E$500&amp;'Discount Profile'!$F$5:$F$500,'Discount Profile'!$N$5:$N$500,0,0)</f>
        <v>0</v>
      </c>
      <c r="V16929" s="90" cm="1">
        <f t="array" ref="V16929">_xlfn.XLOOKUP("Enhanced Article Discount"&amp;ZPRL[[#This Row],[Article]],'Discount Profile'!$E$5:$E$500&amp;'Discount Profile'!$H$5:$H$500,'Discount Profile'!$O$5:$O$500,0,0)</f>
        <v>0</v>
      </c>
      <c r="W16929" s="102">
        <f>IF($V16929=0,ROUND(ZPRL[[#This Row],[List
Price]]*(1-$U16929),2),ROUND(ZPRL[[#This Row],[List
Price]]*(1-$V16929),2))</f>
        <v>59.94</v>
      </c>
      <c r="X16929" s="67">
        <f t="shared" si="264"/>
        <v>1</v>
      </c>
      <c r="Y16929" s="32"/>
      <c r="Z16929" s="30"/>
    </row>
    <row r="16930" spans="1:26" x14ac:dyDescent="0.3">
      <c r="A16930" s="30"/>
      <c r="B16930" s="54"/>
      <c r="C16930" s="107" t="s">
        <v>50083</v>
      </c>
      <c r="D16930" s="108" t="s">
        <v>50084</v>
      </c>
      <c r="E16930" s="59" t="s">
        <v>29</v>
      </c>
      <c r="F16930" s="61" t="s">
        <v>4853</v>
      </c>
      <c r="G16930" s="106">
        <v>91.78</v>
      </c>
      <c r="H16930" s="107">
        <v>1</v>
      </c>
      <c r="I16930" s="107" t="s">
        <v>1</v>
      </c>
      <c r="J16930" s="60">
        <v>1</v>
      </c>
      <c r="K16930" s="60">
        <v>1</v>
      </c>
      <c r="L16930" s="100">
        <v>57</v>
      </c>
      <c r="M16930" s="60">
        <v>43</v>
      </c>
      <c r="N16930" s="60">
        <v>16</v>
      </c>
      <c r="O16930" s="59" t="s">
        <v>150</v>
      </c>
      <c r="P16930" s="60">
        <v>27</v>
      </c>
      <c r="Q16930" s="70" t="s">
        <v>151</v>
      </c>
      <c r="R16930" s="59" t="s">
        <v>50085</v>
      </c>
      <c r="S16930" s="59" t="s">
        <v>158</v>
      </c>
      <c r="T16930" s="59" t="s">
        <v>141</v>
      </c>
      <c r="U16930" s="66" cm="1">
        <f t="array" ref="U16930">_xlfn.XLOOKUP("Pricing Group"&amp;ZPRL[[#This Row],[PGR]],'Discount Profile'!$E$5:$E$500&amp;'Discount Profile'!$F$5:$F$500,'Discount Profile'!$N$5:$N$500,0,0)</f>
        <v>0</v>
      </c>
      <c r="V16930" s="90" cm="1">
        <f t="array" ref="V16930">_xlfn.XLOOKUP("Enhanced Article Discount"&amp;ZPRL[[#This Row],[Article]],'Discount Profile'!$E$5:$E$500&amp;'Discount Profile'!$H$5:$H$500,'Discount Profile'!$O$5:$O$500,0,0)</f>
        <v>0</v>
      </c>
      <c r="W16930" s="102">
        <f>IF($V16930=0,ROUND(ZPRL[[#This Row],[List
Price]]*(1-$U16930),2),ROUND(ZPRL[[#This Row],[List
Price]]*(1-$V16930),2))</f>
        <v>91.78</v>
      </c>
      <c r="X16930" s="67">
        <f t="shared" si="264"/>
        <v>1</v>
      </c>
      <c r="Y16930" s="32"/>
      <c r="Z16930" s="30"/>
    </row>
    <row r="16931" spans="1:26" x14ac:dyDescent="0.3">
      <c r="A16931" s="30"/>
      <c r="B16931" s="54"/>
      <c r="C16931" s="107" t="s">
        <v>50086</v>
      </c>
      <c r="D16931" s="108" t="s">
        <v>50087</v>
      </c>
      <c r="E16931" s="59" t="s">
        <v>29</v>
      </c>
      <c r="F16931" s="61" t="s">
        <v>4853</v>
      </c>
      <c r="G16931" s="106">
        <v>52.48</v>
      </c>
      <c r="H16931" s="107">
        <v>1</v>
      </c>
      <c r="I16931" s="107" t="s">
        <v>1</v>
      </c>
      <c r="J16931" s="60">
        <v>1</v>
      </c>
      <c r="K16931" s="60">
        <v>1</v>
      </c>
      <c r="L16931" s="100">
        <v>35</v>
      </c>
      <c r="M16931" s="60">
        <v>34</v>
      </c>
      <c r="N16931" s="60">
        <v>12</v>
      </c>
      <c r="O16931" s="59" t="s">
        <v>150</v>
      </c>
      <c r="P16931" s="60">
        <v>15</v>
      </c>
      <c r="Q16931" s="70" t="s">
        <v>151</v>
      </c>
      <c r="R16931" s="59" t="s">
        <v>50088</v>
      </c>
      <c r="S16931" s="59" t="s">
        <v>158</v>
      </c>
      <c r="T16931" s="59" t="s">
        <v>141</v>
      </c>
      <c r="U16931" s="66" cm="1">
        <f t="array" ref="U16931">_xlfn.XLOOKUP("Pricing Group"&amp;ZPRL[[#This Row],[PGR]],'Discount Profile'!$E$5:$E$500&amp;'Discount Profile'!$F$5:$F$500,'Discount Profile'!$N$5:$N$500,0,0)</f>
        <v>0</v>
      </c>
      <c r="V16931" s="90" cm="1">
        <f t="array" ref="V16931">_xlfn.XLOOKUP("Enhanced Article Discount"&amp;ZPRL[[#This Row],[Article]],'Discount Profile'!$E$5:$E$500&amp;'Discount Profile'!$H$5:$H$500,'Discount Profile'!$O$5:$O$500,0,0)</f>
        <v>0</v>
      </c>
      <c r="W16931" s="102">
        <f>IF($V16931=0,ROUND(ZPRL[[#This Row],[List
Price]]*(1-$U16931),2),ROUND(ZPRL[[#This Row],[List
Price]]*(1-$V16931),2))</f>
        <v>52.48</v>
      </c>
      <c r="X16931" s="67">
        <f t="shared" si="264"/>
        <v>1</v>
      </c>
      <c r="Y16931" s="32"/>
      <c r="Z16931" s="30"/>
    </row>
    <row r="16932" spans="1:26" x14ac:dyDescent="0.3">
      <c r="A16932" s="30"/>
      <c r="B16932" s="54"/>
      <c r="C16932" s="107" t="s">
        <v>50089</v>
      </c>
      <c r="D16932" s="108" t="s">
        <v>50090</v>
      </c>
      <c r="E16932" s="59" t="s">
        <v>29</v>
      </c>
      <c r="F16932" s="61" t="s">
        <v>4853</v>
      </c>
      <c r="G16932" s="106">
        <v>50.22</v>
      </c>
      <c r="H16932" s="107">
        <v>1</v>
      </c>
      <c r="I16932" s="107" t="s">
        <v>1</v>
      </c>
      <c r="J16932" s="60">
        <v>1</v>
      </c>
      <c r="K16932" s="60">
        <v>1</v>
      </c>
      <c r="L16932" s="100">
        <v>41</v>
      </c>
      <c r="M16932" s="60">
        <v>35</v>
      </c>
      <c r="N16932" s="60">
        <v>12</v>
      </c>
      <c r="O16932" s="59" t="s">
        <v>150</v>
      </c>
      <c r="P16932" s="60">
        <v>17</v>
      </c>
      <c r="Q16932" s="70" t="s">
        <v>151</v>
      </c>
      <c r="R16932" s="59" t="s">
        <v>50091</v>
      </c>
      <c r="S16932" s="59" t="s">
        <v>50092</v>
      </c>
      <c r="T16932" s="59" t="s">
        <v>141</v>
      </c>
      <c r="U16932" s="66" cm="1">
        <f t="array" ref="U16932">_xlfn.XLOOKUP("Pricing Group"&amp;ZPRL[[#This Row],[PGR]],'Discount Profile'!$E$5:$E$500&amp;'Discount Profile'!$F$5:$F$500,'Discount Profile'!$N$5:$N$500,0,0)</f>
        <v>0</v>
      </c>
      <c r="V16932" s="90" cm="1">
        <f t="array" ref="V16932">_xlfn.XLOOKUP("Enhanced Article Discount"&amp;ZPRL[[#This Row],[Article]],'Discount Profile'!$E$5:$E$500&amp;'Discount Profile'!$H$5:$H$500,'Discount Profile'!$O$5:$O$500,0,0)</f>
        <v>0</v>
      </c>
      <c r="W16932" s="102">
        <f>IF($V16932=0,ROUND(ZPRL[[#This Row],[List
Price]]*(1-$U16932),2),ROUND(ZPRL[[#This Row],[List
Price]]*(1-$V16932),2))</f>
        <v>50.22</v>
      </c>
      <c r="X16932" s="67">
        <f t="shared" si="264"/>
        <v>1</v>
      </c>
      <c r="Y16932" s="32"/>
      <c r="Z16932" s="30"/>
    </row>
    <row r="16933" spans="1:26" x14ac:dyDescent="0.3">
      <c r="A16933" s="30"/>
      <c r="B16933" s="54"/>
      <c r="C16933" s="107" t="s">
        <v>50093</v>
      </c>
      <c r="D16933" s="108" t="s">
        <v>50094</v>
      </c>
      <c r="E16933" s="59" t="s">
        <v>37</v>
      </c>
      <c r="F16933" s="61" t="s">
        <v>4723</v>
      </c>
      <c r="G16933" s="106">
        <v>156.72</v>
      </c>
      <c r="H16933" s="107">
        <v>100</v>
      </c>
      <c r="I16933" s="107" t="s">
        <v>1</v>
      </c>
      <c r="J16933" s="60">
        <v>50</v>
      </c>
      <c r="K16933" s="60">
        <v>50</v>
      </c>
      <c r="L16933" s="100">
        <v>145</v>
      </c>
      <c r="M16933" s="60">
        <v>114</v>
      </c>
      <c r="N16933" s="60">
        <v>66</v>
      </c>
      <c r="O16933" s="59" t="s">
        <v>150</v>
      </c>
      <c r="P16933" s="60">
        <v>233</v>
      </c>
      <c r="Q16933" s="70" t="s">
        <v>151</v>
      </c>
      <c r="R16933" s="59" t="s">
        <v>50095</v>
      </c>
      <c r="S16933" s="59" t="s">
        <v>18075</v>
      </c>
      <c r="T16933" s="59" t="s">
        <v>479</v>
      </c>
      <c r="U16933" s="66" cm="1">
        <f t="array" ref="U16933">_xlfn.XLOOKUP("Pricing Group"&amp;ZPRL[[#This Row],[PGR]],'Discount Profile'!$E$5:$E$500&amp;'Discount Profile'!$F$5:$F$500,'Discount Profile'!$N$5:$N$500,0,0)</f>
        <v>0</v>
      </c>
      <c r="V16933" s="90" cm="1">
        <f t="array" ref="V16933">_xlfn.XLOOKUP("Enhanced Article Discount"&amp;ZPRL[[#This Row],[Article]],'Discount Profile'!$E$5:$E$500&amp;'Discount Profile'!$H$5:$H$500,'Discount Profile'!$O$5:$O$500,0,0)</f>
        <v>0</v>
      </c>
      <c r="W16933" s="102">
        <f>IF($V16933=0,ROUND(ZPRL[[#This Row],[List
Price]]*(1-$U16933),2),ROUND(ZPRL[[#This Row],[List
Price]]*(1-$V16933),2))</f>
        <v>156.72</v>
      </c>
      <c r="X16933" s="67">
        <f t="shared" si="264"/>
        <v>100</v>
      </c>
      <c r="Y16933" s="32"/>
      <c r="Z16933" s="30"/>
    </row>
    <row r="16934" spans="1:26" x14ac:dyDescent="0.3">
      <c r="A16934" s="30"/>
      <c r="B16934" s="54"/>
      <c r="C16934" s="107" t="s">
        <v>50096</v>
      </c>
      <c r="D16934" s="108" t="s">
        <v>50097</v>
      </c>
      <c r="E16934" s="59" t="s">
        <v>37</v>
      </c>
      <c r="F16934" s="61" t="s">
        <v>4723</v>
      </c>
      <c r="G16934" s="106">
        <v>313.47000000000003</v>
      </c>
      <c r="H16934" s="107">
        <v>100</v>
      </c>
      <c r="I16934" s="107" t="s">
        <v>1</v>
      </c>
      <c r="J16934" s="60">
        <v>50</v>
      </c>
      <c r="K16934" s="60">
        <v>50</v>
      </c>
      <c r="L16934" s="100">
        <v>251</v>
      </c>
      <c r="M16934" s="60">
        <v>97</v>
      </c>
      <c r="N16934" s="60">
        <v>62</v>
      </c>
      <c r="O16934" s="59" t="s">
        <v>150</v>
      </c>
      <c r="P16934" s="60">
        <v>369</v>
      </c>
      <c r="Q16934" s="70" t="s">
        <v>151</v>
      </c>
      <c r="R16934" s="59" t="s">
        <v>50098</v>
      </c>
      <c r="S16934" s="59" t="s">
        <v>18075</v>
      </c>
      <c r="T16934" s="59" t="s">
        <v>479</v>
      </c>
      <c r="U16934" s="66" cm="1">
        <f t="array" ref="U16934">_xlfn.XLOOKUP("Pricing Group"&amp;ZPRL[[#This Row],[PGR]],'Discount Profile'!$E$5:$E$500&amp;'Discount Profile'!$F$5:$F$500,'Discount Profile'!$N$5:$N$500,0,0)</f>
        <v>0</v>
      </c>
      <c r="V16934" s="90" cm="1">
        <f t="array" ref="V16934">_xlfn.XLOOKUP("Enhanced Article Discount"&amp;ZPRL[[#This Row],[Article]],'Discount Profile'!$E$5:$E$500&amp;'Discount Profile'!$H$5:$H$500,'Discount Profile'!$O$5:$O$500,0,0)</f>
        <v>0</v>
      </c>
      <c r="W16934" s="102">
        <f>IF($V16934=0,ROUND(ZPRL[[#This Row],[List
Price]]*(1-$U16934),2),ROUND(ZPRL[[#This Row],[List
Price]]*(1-$V16934),2))</f>
        <v>313.47000000000003</v>
      </c>
      <c r="X16934" s="67">
        <f t="shared" si="264"/>
        <v>100</v>
      </c>
      <c r="Y16934" s="32"/>
      <c r="Z16934" s="30"/>
    </row>
    <row r="16935" spans="1:26" x14ac:dyDescent="0.3">
      <c r="A16935" s="30"/>
      <c r="B16935" s="54"/>
      <c r="C16935" s="107" t="s">
        <v>50099</v>
      </c>
      <c r="D16935" s="108" t="s">
        <v>50100</v>
      </c>
      <c r="E16935" s="59" t="s">
        <v>37</v>
      </c>
      <c r="F16935" s="61" t="s">
        <v>4723</v>
      </c>
      <c r="G16935" s="106">
        <v>470.16</v>
      </c>
      <c r="H16935" s="107">
        <v>100</v>
      </c>
      <c r="I16935" s="107" t="s">
        <v>1</v>
      </c>
      <c r="J16935" s="60">
        <v>50</v>
      </c>
      <c r="K16935" s="60">
        <v>50</v>
      </c>
      <c r="L16935" s="100">
        <v>217</v>
      </c>
      <c r="M16935" s="60">
        <v>130</v>
      </c>
      <c r="N16935" s="60">
        <v>79</v>
      </c>
      <c r="O16935" s="59" t="s">
        <v>150</v>
      </c>
      <c r="P16935" s="60">
        <v>497</v>
      </c>
      <c r="Q16935" s="70" t="s">
        <v>151</v>
      </c>
      <c r="R16935" s="59" t="s">
        <v>50101</v>
      </c>
      <c r="S16935" s="59" t="s">
        <v>18075</v>
      </c>
      <c r="T16935" s="59" t="s">
        <v>479</v>
      </c>
      <c r="U16935" s="66" cm="1">
        <f t="array" ref="U16935">_xlfn.XLOOKUP("Pricing Group"&amp;ZPRL[[#This Row],[PGR]],'Discount Profile'!$E$5:$E$500&amp;'Discount Profile'!$F$5:$F$500,'Discount Profile'!$N$5:$N$500,0,0)</f>
        <v>0</v>
      </c>
      <c r="V16935" s="90" cm="1">
        <f t="array" ref="V16935">_xlfn.XLOOKUP("Enhanced Article Discount"&amp;ZPRL[[#This Row],[Article]],'Discount Profile'!$E$5:$E$500&amp;'Discount Profile'!$H$5:$H$500,'Discount Profile'!$O$5:$O$500,0,0)</f>
        <v>0</v>
      </c>
      <c r="W16935" s="102">
        <f>IF($V16935=0,ROUND(ZPRL[[#This Row],[List
Price]]*(1-$U16935),2),ROUND(ZPRL[[#This Row],[List
Price]]*(1-$V16935),2))</f>
        <v>470.16</v>
      </c>
      <c r="X16935" s="67">
        <f t="shared" si="264"/>
        <v>100</v>
      </c>
      <c r="Y16935" s="32"/>
      <c r="Z16935" s="30"/>
    </row>
    <row r="16936" spans="1:26" x14ac:dyDescent="0.3">
      <c r="A16936" s="30"/>
      <c r="B16936" s="54"/>
      <c r="C16936" s="107" t="s">
        <v>50102</v>
      </c>
      <c r="D16936" s="108" t="s">
        <v>50103</v>
      </c>
      <c r="E16936" s="59" t="s">
        <v>50</v>
      </c>
      <c r="F16936" s="61" t="s">
        <v>5525</v>
      </c>
      <c r="G16936" s="106">
        <v>428.06</v>
      </c>
      <c r="H16936" s="107">
        <v>100</v>
      </c>
      <c r="I16936" s="107" t="s">
        <v>1</v>
      </c>
      <c r="J16936" s="60">
        <v>50</v>
      </c>
      <c r="K16936" s="60">
        <v>50</v>
      </c>
      <c r="L16936" s="100">
        <v>211</v>
      </c>
      <c r="M16936" s="60">
        <v>144</v>
      </c>
      <c r="N16936" s="60">
        <v>71</v>
      </c>
      <c r="O16936" s="59" t="s">
        <v>150</v>
      </c>
      <c r="P16936" s="60">
        <v>764</v>
      </c>
      <c r="Q16936" s="70" t="s">
        <v>151</v>
      </c>
      <c r="R16936" s="59" t="s">
        <v>50104</v>
      </c>
      <c r="S16936" s="59" t="s">
        <v>207</v>
      </c>
      <c r="T16936" s="59" t="s">
        <v>479</v>
      </c>
      <c r="U16936" s="66" cm="1">
        <f t="array" ref="U16936">_xlfn.XLOOKUP("Pricing Group"&amp;ZPRL[[#This Row],[PGR]],'Discount Profile'!$E$5:$E$500&amp;'Discount Profile'!$F$5:$F$500,'Discount Profile'!$N$5:$N$500,0,0)</f>
        <v>0</v>
      </c>
      <c r="V16936" s="90" cm="1">
        <f t="array" ref="V16936">_xlfn.XLOOKUP("Enhanced Article Discount"&amp;ZPRL[[#This Row],[Article]],'Discount Profile'!$E$5:$E$500&amp;'Discount Profile'!$H$5:$H$500,'Discount Profile'!$O$5:$O$500,0,0)</f>
        <v>0</v>
      </c>
      <c r="W16936" s="102">
        <f>IF($V16936=0,ROUND(ZPRL[[#This Row],[List
Price]]*(1-$U16936),2),ROUND(ZPRL[[#This Row],[List
Price]]*(1-$V16936),2))</f>
        <v>428.06</v>
      </c>
      <c r="X16936" s="67">
        <f t="shared" si="264"/>
        <v>100</v>
      </c>
      <c r="Y16936" s="32"/>
      <c r="Z16936" s="30"/>
    </row>
    <row r="16937" spans="1:26" x14ac:dyDescent="0.3">
      <c r="A16937" s="30"/>
      <c r="B16937" s="54"/>
      <c r="C16937" s="107" t="s">
        <v>84805</v>
      </c>
      <c r="D16937" s="108" t="s">
        <v>84806</v>
      </c>
      <c r="E16937" s="59" t="s">
        <v>7</v>
      </c>
      <c r="F16937" s="61" t="s">
        <v>121</v>
      </c>
      <c r="G16937" s="106">
        <v>11.66</v>
      </c>
      <c r="H16937" s="107">
        <v>1</v>
      </c>
      <c r="I16937" s="107" t="s">
        <v>1</v>
      </c>
      <c r="J16937" s="60">
        <v>10</v>
      </c>
      <c r="K16937" s="60">
        <v>10</v>
      </c>
      <c r="L16937" s="100">
        <v>218</v>
      </c>
      <c r="M16937" s="60">
        <v>147</v>
      </c>
      <c r="N16937" s="60">
        <v>170</v>
      </c>
      <c r="O16937" s="59" t="s">
        <v>150</v>
      </c>
      <c r="P16937" s="60">
        <v>2423</v>
      </c>
      <c r="Q16937" s="70" t="s">
        <v>151</v>
      </c>
      <c r="R16937" s="59" t="s">
        <v>84807</v>
      </c>
      <c r="S16937" s="59" t="s">
        <v>207</v>
      </c>
      <c r="T16937" s="59" t="s">
        <v>201</v>
      </c>
      <c r="U16937" s="66" cm="1">
        <f t="array" ref="U16937">_xlfn.XLOOKUP("Pricing Group"&amp;ZPRL[[#This Row],[PGR]],'Discount Profile'!$E$5:$E$500&amp;'Discount Profile'!$F$5:$F$500,'Discount Profile'!$N$5:$N$500,0,0)</f>
        <v>0</v>
      </c>
      <c r="V16937" s="90" cm="1">
        <f t="array" ref="V16937">_xlfn.XLOOKUP("Enhanced Article Discount"&amp;ZPRL[[#This Row],[Article]],'Discount Profile'!$E$5:$E$500&amp;'Discount Profile'!$H$5:$H$500,'Discount Profile'!$O$5:$O$500,0,0)</f>
        <v>0</v>
      </c>
      <c r="W16937" s="102">
        <f>IF($V16937=0,ROUND(ZPRL[[#This Row],[List
Price]]*(1-$U16937),2),ROUND(ZPRL[[#This Row],[List
Price]]*(1-$V16937),2))</f>
        <v>11.66</v>
      </c>
      <c r="X16937" s="67">
        <f t="shared" si="264"/>
        <v>1</v>
      </c>
      <c r="Y16937" s="32"/>
      <c r="Z16937" s="30"/>
    </row>
    <row r="16938" spans="1:26" x14ac:dyDescent="0.3">
      <c r="A16938" s="30"/>
      <c r="B16938" s="54"/>
      <c r="C16938" s="107" t="s">
        <v>50105</v>
      </c>
      <c r="D16938" s="108" t="s">
        <v>50106</v>
      </c>
      <c r="E16938" s="59" t="s">
        <v>41</v>
      </c>
      <c r="F16938" s="61" t="s">
        <v>4800</v>
      </c>
      <c r="G16938" s="106">
        <v>362.97</v>
      </c>
      <c r="H16938" s="107">
        <v>100</v>
      </c>
      <c r="I16938" s="107" t="s">
        <v>1</v>
      </c>
      <c r="J16938" s="60">
        <v>265</v>
      </c>
      <c r="K16938" s="60">
        <v>265</v>
      </c>
      <c r="L16938" s="100">
        <v>330</v>
      </c>
      <c r="M16938" s="60">
        <v>330</v>
      </c>
      <c r="N16938" s="60">
        <v>63</v>
      </c>
      <c r="O16938" s="59" t="s">
        <v>150</v>
      </c>
      <c r="P16938" s="60">
        <v>1363</v>
      </c>
      <c r="Q16938" s="70" t="s">
        <v>151</v>
      </c>
      <c r="R16938" s="59" t="s">
        <v>50107</v>
      </c>
      <c r="S16938" s="59" t="s">
        <v>18075</v>
      </c>
      <c r="T16938" s="59" t="s">
        <v>141</v>
      </c>
      <c r="U16938" s="66" cm="1">
        <f t="array" ref="U16938">_xlfn.XLOOKUP("Pricing Group"&amp;ZPRL[[#This Row],[PGR]],'Discount Profile'!$E$5:$E$500&amp;'Discount Profile'!$F$5:$F$500,'Discount Profile'!$N$5:$N$500,0,0)</f>
        <v>0</v>
      </c>
      <c r="V16938" s="90" cm="1">
        <f t="array" ref="V16938">_xlfn.XLOOKUP("Enhanced Article Discount"&amp;ZPRL[[#This Row],[Article]],'Discount Profile'!$E$5:$E$500&amp;'Discount Profile'!$H$5:$H$500,'Discount Profile'!$O$5:$O$500,0,0)</f>
        <v>0</v>
      </c>
      <c r="W16938" s="102">
        <f>IF($V16938=0,ROUND(ZPRL[[#This Row],[List
Price]]*(1-$U16938),2),ROUND(ZPRL[[#This Row],[List
Price]]*(1-$V16938),2))</f>
        <v>362.97</v>
      </c>
      <c r="X16938" s="67">
        <f t="shared" si="264"/>
        <v>100</v>
      </c>
      <c r="Y16938" s="32"/>
      <c r="Z16938" s="30"/>
    </row>
    <row r="16939" spans="1:26" x14ac:dyDescent="0.3">
      <c r="A16939" s="30"/>
      <c r="B16939" s="54"/>
      <c r="C16939" s="107" t="s">
        <v>50108</v>
      </c>
      <c r="D16939" s="108" t="s">
        <v>50109</v>
      </c>
      <c r="E16939" s="59" t="s">
        <v>42</v>
      </c>
      <c r="F16939" s="61" t="s">
        <v>5238</v>
      </c>
      <c r="G16939" s="106">
        <v>9.6300000000000008</v>
      </c>
      <c r="H16939" s="107">
        <v>1</v>
      </c>
      <c r="I16939" s="107" t="s">
        <v>1</v>
      </c>
      <c r="J16939" s="60">
        <v>1</v>
      </c>
      <c r="K16939" s="60">
        <v>1</v>
      </c>
      <c r="L16939" s="100">
        <v>87</v>
      </c>
      <c r="M16939" s="60">
        <v>47</v>
      </c>
      <c r="N16939" s="60">
        <v>26</v>
      </c>
      <c r="O16939" s="59" t="s">
        <v>150</v>
      </c>
      <c r="P16939" s="60">
        <v>44</v>
      </c>
      <c r="Q16939" s="70" t="s">
        <v>151</v>
      </c>
      <c r="R16939" s="59" t="s">
        <v>50110</v>
      </c>
      <c r="S16939" s="59" t="s">
        <v>549</v>
      </c>
      <c r="T16939" s="59" t="s">
        <v>205</v>
      </c>
      <c r="U16939" s="66" cm="1">
        <f t="array" ref="U16939">_xlfn.XLOOKUP("Pricing Group"&amp;ZPRL[[#This Row],[PGR]],'Discount Profile'!$E$5:$E$500&amp;'Discount Profile'!$F$5:$F$500,'Discount Profile'!$N$5:$N$500,0,0)</f>
        <v>0</v>
      </c>
      <c r="V16939" s="90" cm="1">
        <f t="array" ref="V16939">_xlfn.XLOOKUP("Enhanced Article Discount"&amp;ZPRL[[#This Row],[Article]],'Discount Profile'!$E$5:$E$500&amp;'Discount Profile'!$H$5:$H$500,'Discount Profile'!$O$5:$O$500,0,0)</f>
        <v>0</v>
      </c>
      <c r="W16939" s="102">
        <f>IF($V16939=0,ROUND(ZPRL[[#This Row],[List
Price]]*(1-$U16939),2),ROUND(ZPRL[[#This Row],[List
Price]]*(1-$V16939),2))</f>
        <v>9.6300000000000008</v>
      </c>
      <c r="X16939" s="67">
        <f t="shared" si="264"/>
        <v>1</v>
      </c>
      <c r="Y16939" s="32"/>
      <c r="Z16939" s="30"/>
    </row>
    <row r="16940" spans="1:26" x14ac:dyDescent="0.3">
      <c r="A16940" s="30"/>
      <c r="B16940" s="54"/>
      <c r="C16940" s="107" t="s">
        <v>50111</v>
      </c>
      <c r="D16940" s="108" t="s">
        <v>50112</v>
      </c>
      <c r="E16940" s="59" t="s">
        <v>42</v>
      </c>
      <c r="F16940" s="61" t="s">
        <v>5238</v>
      </c>
      <c r="G16940" s="106">
        <v>9.4700000000000006</v>
      </c>
      <c r="H16940" s="107">
        <v>1</v>
      </c>
      <c r="I16940" s="107" t="s">
        <v>1</v>
      </c>
      <c r="J16940" s="60">
        <v>1</v>
      </c>
      <c r="K16940" s="60">
        <v>1</v>
      </c>
      <c r="L16940" s="100">
        <v>77</v>
      </c>
      <c r="M16940" s="60">
        <v>65</v>
      </c>
      <c r="N16940" s="60">
        <v>26</v>
      </c>
      <c r="O16940" s="59" t="s">
        <v>150</v>
      </c>
      <c r="P16940" s="60">
        <v>43</v>
      </c>
      <c r="Q16940" s="70" t="s">
        <v>151</v>
      </c>
      <c r="R16940" s="59" t="s">
        <v>50113</v>
      </c>
      <c r="S16940" s="59" t="s">
        <v>549</v>
      </c>
      <c r="T16940" s="59" t="s">
        <v>205</v>
      </c>
      <c r="U16940" s="66" cm="1">
        <f t="array" ref="U16940">_xlfn.XLOOKUP("Pricing Group"&amp;ZPRL[[#This Row],[PGR]],'Discount Profile'!$E$5:$E$500&amp;'Discount Profile'!$F$5:$F$500,'Discount Profile'!$N$5:$N$500,0,0)</f>
        <v>0</v>
      </c>
      <c r="V16940" s="90" cm="1">
        <f t="array" ref="V16940">_xlfn.XLOOKUP("Enhanced Article Discount"&amp;ZPRL[[#This Row],[Article]],'Discount Profile'!$E$5:$E$500&amp;'Discount Profile'!$H$5:$H$500,'Discount Profile'!$O$5:$O$500,0,0)</f>
        <v>0</v>
      </c>
      <c r="W16940" s="102">
        <f>IF($V16940=0,ROUND(ZPRL[[#This Row],[List
Price]]*(1-$U16940),2),ROUND(ZPRL[[#This Row],[List
Price]]*(1-$V16940),2))</f>
        <v>9.4700000000000006</v>
      </c>
      <c r="X16940" s="67">
        <f t="shared" si="264"/>
        <v>1</v>
      </c>
      <c r="Y16940" s="32"/>
      <c r="Z16940" s="30"/>
    </row>
    <row r="16941" spans="1:26" x14ac:dyDescent="0.3">
      <c r="A16941" s="30"/>
      <c r="B16941" s="54"/>
      <c r="C16941" s="107" t="s">
        <v>50114</v>
      </c>
      <c r="D16941" s="108" t="s">
        <v>50115</v>
      </c>
      <c r="E16941" s="59" t="s">
        <v>42</v>
      </c>
      <c r="F16941" s="61" t="s">
        <v>5238</v>
      </c>
      <c r="G16941" s="106">
        <v>12.19</v>
      </c>
      <c r="H16941" s="107">
        <v>1</v>
      </c>
      <c r="I16941" s="107" t="s">
        <v>1</v>
      </c>
      <c r="J16941" s="60">
        <v>1</v>
      </c>
      <c r="K16941" s="60">
        <v>1</v>
      </c>
      <c r="L16941" s="100">
        <v>77</v>
      </c>
      <c r="M16941" s="60">
        <v>66</v>
      </c>
      <c r="N16941" s="60">
        <v>25</v>
      </c>
      <c r="O16941" s="59" t="s">
        <v>150</v>
      </c>
      <c r="P16941" s="60">
        <v>63</v>
      </c>
      <c r="Q16941" s="70" t="s">
        <v>151</v>
      </c>
      <c r="R16941" s="59" t="s">
        <v>50116</v>
      </c>
      <c r="S16941" s="59" t="s">
        <v>549</v>
      </c>
      <c r="T16941" s="59" t="s">
        <v>205</v>
      </c>
      <c r="U16941" s="66" cm="1">
        <f t="array" ref="U16941">_xlfn.XLOOKUP("Pricing Group"&amp;ZPRL[[#This Row],[PGR]],'Discount Profile'!$E$5:$E$500&amp;'Discount Profile'!$F$5:$F$500,'Discount Profile'!$N$5:$N$500,0,0)</f>
        <v>0</v>
      </c>
      <c r="V16941" s="90" cm="1">
        <f t="array" ref="V16941">_xlfn.XLOOKUP("Enhanced Article Discount"&amp;ZPRL[[#This Row],[Article]],'Discount Profile'!$E$5:$E$500&amp;'Discount Profile'!$H$5:$H$500,'Discount Profile'!$O$5:$O$500,0,0)</f>
        <v>0</v>
      </c>
      <c r="W16941" s="102">
        <f>IF($V16941=0,ROUND(ZPRL[[#This Row],[List
Price]]*(1-$U16941),2),ROUND(ZPRL[[#This Row],[List
Price]]*(1-$V16941),2))</f>
        <v>12.19</v>
      </c>
      <c r="X16941" s="67">
        <f t="shared" si="264"/>
        <v>1</v>
      </c>
      <c r="Y16941" s="32"/>
      <c r="Z16941" s="30"/>
    </row>
    <row r="16942" spans="1:26" x14ac:dyDescent="0.3">
      <c r="A16942" s="30"/>
      <c r="B16942" s="54"/>
      <c r="C16942" s="107" t="s">
        <v>50117</v>
      </c>
      <c r="D16942" s="108" t="s">
        <v>50118</v>
      </c>
      <c r="E16942" s="59" t="s">
        <v>42</v>
      </c>
      <c r="F16942" s="61" t="s">
        <v>5238</v>
      </c>
      <c r="G16942" s="106">
        <v>12.64</v>
      </c>
      <c r="H16942" s="107">
        <v>1</v>
      </c>
      <c r="I16942" s="107" t="s">
        <v>1</v>
      </c>
      <c r="J16942" s="60">
        <v>1</v>
      </c>
      <c r="K16942" s="60">
        <v>1</v>
      </c>
      <c r="L16942" s="100">
        <v>72</v>
      </c>
      <c r="M16942" s="60">
        <v>34</v>
      </c>
      <c r="N16942" s="60">
        <v>24</v>
      </c>
      <c r="O16942" s="59" t="s">
        <v>150</v>
      </c>
      <c r="P16942" s="60">
        <v>63</v>
      </c>
      <c r="Q16942" s="70" t="s">
        <v>151</v>
      </c>
      <c r="R16942" s="59" t="s">
        <v>50119</v>
      </c>
      <c r="S16942" s="59" t="s">
        <v>549</v>
      </c>
      <c r="T16942" s="59" t="s">
        <v>205</v>
      </c>
      <c r="U16942" s="66" cm="1">
        <f t="array" ref="U16942">_xlfn.XLOOKUP("Pricing Group"&amp;ZPRL[[#This Row],[PGR]],'Discount Profile'!$E$5:$E$500&amp;'Discount Profile'!$F$5:$F$500,'Discount Profile'!$N$5:$N$500,0,0)</f>
        <v>0</v>
      </c>
      <c r="V16942" s="90" cm="1">
        <f t="array" ref="V16942">_xlfn.XLOOKUP("Enhanced Article Discount"&amp;ZPRL[[#This Row],[Article]],'Discount Profile'!$E$5:$E$500&amp;'Discount Profile'!$H$5:$H$500,'Discount Profile'!$O$5:$O$500,0,0)</f>
        <v>0</v>
      </c>
      <c r="W16942" s="102">
        <f>IF($V16942=0,ROUND(ZPRL[[#This Row],[List
Price]]*(1-$U16942),2),ROUND(ZPRL[[#This Row],[List
Price]]*(1-$V16942),2))</f>
        <v>12.64</v>
      </c>
      <c r="X16942" s="67">
        <f t="shared" si="264"/>
        <v>1</v>
      </c>
      <c r="Y16942" s="32"/>
      <c r="Z16942" s="30"/>
    </row>
    <row r="16943" spans="1:26" x14ac:dyDescent="0.3">
      <c r="A16943" s="30"/>
      <c r="B16943" s="54"/>
      <c r="C16943" s="107" t="s">
        <v>50120</v>
      </c>
      <c r="D16943" s="108" t="s">
        <v>50121</v>
      </c>
      <c r="E16943" s="59" t="s">
        <v>42</v>
      </c>
      <c r="F16943" s="61" t="s">
        <v>5238</v>
      </c>
      <c r="G16943" s="106">
        <v>12.64</v>
      </c>
      <c r="H16943" s="107">
        <v>1</v>
      </c>
      <c r="I16943" s="107" t="s">
        <v>1</v>
      </c>
      <c r="J16943" s="60">
        <v>1</v>
      </c>
      <c r="K16943" s="60">
        <v>1</v>
      </c>
      <c r="L16943" s="100">
        <v>73</v>
      </c>
      <c r="M16943" s="60">
        <v>35</v>
      </c>
      <c r="N16943" s="60">
        <v>25</v>
      </c>
      <c r="O16943" s="59" t="s">
        <v>150</v>
      </c>
      <c r="P16943" s="60">
        <v>61</v>
      </c>
      <c r="Q16943" s="70" t="s">
        <v>151</v>
      </c>
      <c r="R16943" s="59" t="s">
        <v>50122</v>
      </c>
      <c r="S16943" s="59" t="s">
        <v>549</v>
      </c>
      <c r="T16943" s="59" t="s">
        <v>205</v>
      </c>
      <c r="U16943" s="66" cm="1">
        <f t="array" ref="U16943">_xlfn.XLOOKUP("Pricing Group"&amp;ZPRL[[#This Row],[PGR]],'Discount Profile'!$E$5:$E$500&amp;'Discount Profile'!$F$5:$F$500,'Discount Profile'!$N$5:$N$500,0,0)</f>
        <v>0</v>
      </c>
      <c r="V16943" s="90" cm="1">
        <f t="array" ref="V16943">_xlfn.XLOOKUP("Enhanced Article Discount"&amp;ZPRL[[#This Row],[Article]],'Discount Profile'!$E$5:$E$500&amp;'Discount Profile'!$H$5:$H$500,'Discount Profile'!$O$5:$O$500,0,0)</f>
        <v>0</v>
      </c>
      <c r="W16943" s="102">
        <f>IF($V16943=0,ROUND(ZPRL[[#This Row],[List
Price]]*(1-$U16943),2),ROUND(ZPRL[[#This Row],[List
Price]]*(1-$V16943),2))</f>
        <v>12.64</v>
      </c>
      <c r="X16943" s="67">
        <f t="shared" si="264"/>
        <v>1</v>
      </c>
      <c r="Y16943" s="32"/>
      <c r="Z16943" s="30"/>
    </row>
    <row r="16944" spans="1:26" x14ac:dyDescent="0.3">
      <c r="A16944" s="30"/>
      <c r="B16944" s="54"/>
      <c r="C16944" s="107" t="s">
        <v>50123</v>
      </c>
      <c r="D16944" s="108" t="s">
        <v>50124</v>
      </c>
      <c r="E16944" s="59" t="s">
        <v>42</v>
      </c>
      <c r="F16944" s="61" t="s">
        <v>5238</v>
      </c>
      <c r="G16944" s="106">
        <v>12.19</v>
      </c>
      <c r="H16944" s="107">
        <v>1</v>
      </c>
      <c r="I16944" s="107" t="s">
        <v>1</v>
      </c>
      <c r="J16944" s="60">
        <v>1</v>
      </c>
      <c r="K16944" s="60">
        <v>1</v>
      </c>
      <c r="L16944" s="100">
        <v>77</v>
      </c>
      <c r="M16944" s="60">
        <v>32</v>
      </c>
      <c r="N16944" s="60">
        <v>42</v>
      </c>
      <c r="O16944" s="59" t="s">
        <v>150</v>
      </c>
      <c r="P16944" s="60">
        <v>57</v>
      </c>
      <c r="Q16944" s="70" t="s">
        <v>151</v>
      </c>
      <c r="R16944" s="59" t="s">
        <v>50125</v>
      </c>
      <c r="S16944" s="59" t="s">
        <v>549</v>
      </c>
      <c r="T16944" s="59" t="s">
        <v>205</v>
      </c>
      <c r="U16944" s="66" cm="1">
        <f t="array" ref="U16944">_xlfn.XLOOKUP("Pricing Group"&amp;ZPRL[[#This Row],[PGR]],'Discount Profile'!$E$5:$E$500&amp;'Discount Profile'!$F$5:$F$500,'Discount Profile'!$N$5:$N$500,0,0)</f>
        <v>0</v>
      </c>
      <c r="V16944" s="90" cm="1">
        <f t="array" ref="V16944">_xlfn.XLOOKUP("Enhanced Article Discount"&amp;ZPRL[[#This Row],[Article]],'Discount Profile'!$E$5:$E$500&amp;'Discount Profile'!$H$5:$H$500,'Discount Profile'!$O$5:$O$500,0,0)</f>
        <v>0</v>
      </c>
      <c r="W16944" s="102">
        <f>IF($V16944=0,ROUND(ZPRL[[#This Row],[List
Price]]*(1-$U16944),2),ROUND(ZPRL[[#This Row],[List
Price]]*(1-$V16944),2))</f>
        <v>12.19</v>
      </c>
      <c r="X16944" s="67">
        <f t="shared" si="264"/>
        <v>1</v>
      </c>
      <c r="Y16944" s="32"/>
      <c r="Z16944" s="30"/>
    </row>
    <row r="16945" spans="1:26" x14ac:dyDescent="0.3">
      <c r="A16945" s="30"/>
      <c r="B16945" s="54"/>
      <c r="C16945" s="107" t="s">
        <v>50126</v>
      </c>
      <c r="D16945" s="108" t="s">
        <v>50127</v>
      </c>
      <c r="E16945" s="59" t="s">
        <v>42</v>
      </c>
      <c r="F16945" s="61" t="s">
        <v>5238</v>
      </c>
      <c r="G16945" s="106">
        <v>12.19</v>
      </c>
      <c r="H16945" s="107">
        <v>1</v>
      </c>
      <c r="I16945" s="107" t="s">
        <v>1</v>
      </c>
      <c r="J16945" s="60">
        <v>1</v>
      </c>
      <c r="K16945" s="60">
        <v>1</v>
      </c>
      <c r="L16945" s="100">
        <v>73</v>
      </c>
      <c r="M16945" s="60">
        <v>37</v>
      </c>
      <c r="N16945" s="60">
        <v>24</v>
      </c>
      <c r="O16945" s="59" t="s">
        <v>150</v>
      </c>
      <c r="P16945" s="60">
        <v>57</v>
      </c>
      <c r="Q16945" s="70" t="s">
        <v>151</v>
      </c>
      <c r="R16945" s="59" t="s">
        <v>50128</v>
      </c>
      <c r="S16945" s="59" t="s">
        <v>549</v>
      </c>
      <c r="T16945" s="59" t="s">
        <v>205</v>
      </c>
      <c r="U16945" s="66" cm="1">
        <f t="array" ref="U16945">_xlfn.XLOOKUP("Pricing Group"&amp;ZPRL[[#This Row],[PGR]],'Discount Profile'!$E$5:$E$500&amp;'Discount Profile'!$F$5:$F$500,'Discount Profile'!$N$5:$N$500,0,0)</f>
        <v>0</v>
      </c>
      <c r="V16945" s="90" cm="1">
        <f t="array" ref="V16945">_xlfn.XLOOKUP("Enhanced Article Discount"&amp;ZPRL[[#This Row],[Article]],'Discount Profile'!$E$5:$E$500&amp;'Discount Profile'!$H$5:$H$500,'Discount Profile'!$O$5:$O$500,0,0)</f>
        <v>0</v>
      </c>
      <c r="W16945" s="102">
        <f>IF($V16945=0,ROUND(ZPRL[[#This Row],[List
Price]]*(1-$U16945),2),ROUND(ZPRL[[#This Row],[List
Price]]*(1-$V16945),2))</f>
        <v>12.19</v>
      </c>
      <c r="X16945" s="67">
        <f t="shared" si="264"/>
        <v>1</v>
      </c>
      <c r="Y16945" s="32"/>
      <c r="Z16945" s="30"/>
    </row>
    <row r="16946" spans="1:26" x14ac:dyDescent="0.3">
      <c r="A16946" s="30"/>
      <c r="B16946" s="54"/>
      <c r="C16946" s="107" t="s">
        <v>50129</v>
      </c>
      <c r="D16946" s="108" t="s">
        <v>50130</v>
      </c>
      <c r="E16946" s="59" t="s">
        <v>42</v>
      </c>
      <c r="F16946" s="61" t="s">
        <v>5238</v>
      </c>
      <c r="G16946" s="106">
        <v>12.81</v>
      </c>
      <c r="H16946" s="107">
        <v>1</v>
      </c>
      <c r="I16946" s="107" t="s">
        <v>1</v>
      </c>
      <c r="J16946" s="60">
        <v>1</v>
      </c>
      <c r="K16946" s="60">
        <v>1</v>
      </c>
      <c r="L16946" s="100">
        <v>74</v>
      </c>
      <c r="M16946" s="60">
        <v>37</v>
      </c>
      <c r="N16946" s="60">
        <v>24</v>
      </c>
      <c r="O16946" s="59" t="s">
        <v>150</v>
      </c>
      <c r="P16946" s="60">
        <v>60</v>
      </c>
      <c r="Q16946" s="70" t="s">
        <v>151</v>
      </c>
      <c r="R16946" s="59" t="s">
        <v>50131</v>
      </c>
      <c r="S16946" s="59" t="s">
        <v>549</v>
      </c>
      <c r="T16946" s="59" t="s">
        <v>205</v>
      </c>
      <c r="U16946" s="66" cm="1">
        <f t="array" ref="U16946">_xlfn.XLOOKUP("Pricing Group"&amp;ZPRL[[#This Row],[PGR]],'Discount Profile'!$E$5:$E$500&amp;'Discount Profile'!$F$5:$F$500,'Discount Profile'!$N$5:$N$500,0,0)</f>
        <v>0</v>
      </c>
      <c r="V16946" s="90" cm="1">
        <f t="array" ref="V16946">_xlfn.XLOOKUP("Enhanced Article Discount"&amp;ZPRL[[#This Row],[Article]],'Discount Profile'!$E$5:$E$500&amp;'Discount Profile'!$H$5:$H$500,'Discount Profile'!$O$5:$O$500,0,0)</f>
        <v>0</v>
      </c>
      <c r="W16946" s="102">
        <f>IF($V16946=0,ROUND(ZPRL[[#This Row],[List
Price]]*(1-$U16946),2),ROUND(ZPRL[[#This Row],[List
Price]]*(1-$V16946),2))</f>
        <v>12.81</v>
      </c>
      <c r="X16946" s="67">
        <f t="shared" si="264"/>
        <v>1</v>
      </c>
      <c r="Y16946" s="32"/>
      <c r="Z16946" s="30"/>
    </row>
    <row r="16947" spans="1:26" x14ac:dyDescent="0.3">
      <c r="A16947" s="30"/>
      <c r="B16947" s="54"/>
      <c r="C16947" s="107" t="s">
        <v>50132</v>
      </c>
      <c r="D16947" s="108" t="s">
        <v>50133</v>
      </c>
      <c r="E16947" s="59" t="s">
        <v>49</v>
      </c>
      <c r="F16947" s="61" t="s">
        <v>5362</v>
      </c>
      <c r="G16947" s="106">
        <v>22</v>
      </c>
      <c r="H16947" s="107">
        <v>1</v>
      </c>
      <c r="I16947" s="107" t="s">
        <v>1</v>
      </c>
      <c r="J16947" s="60">
        <v>1</v>
      </c>
      <c r="K16947" s="60">
        <v>100</v>
      </c>
      <c r="L16947" s="100">
        <v>163</v>
      </c>
      <c r="M16947" s="60">
        <v>146</v>
      </c>
      <c r="N16947" s="60">
        <v>30</v>
      </c>
      <c r="O16947" s="59" t="s">
        <v>150</v>
      </c>
      <c r="P16947" s="60">
        <v>95</v>
      </c>
      <c r="Q16947" s="70" t="s">
        <v>151</v>
      </c>
      <c r="R16947" s="59" t="s">
        <v>50134</v>
      </c>
      <c r="S16947" s="59" t="s">
        <v>4758</v>
      </c>
      <c r="T16947" s="59" t="s">
        <v>141</v>
      </c>
      <c r="U16947" s="66" cm="1">
        <f t="array" ref="U16947">_xlfn.XLOOKUP("Pricing Group"&amp;ZPRL[[#This Row],[PGR]],'Discount Profile'!$E$5:$E$500&amp;'Discount Profile'!$F$5:$F$500,'Discount Profile'!$N$5:$N$500,0,0)</f>
        <v>0</v>
      </c>
      <c r="V16947" s="90" cm="1">
        <f t="array" ref="V16947">_xlfn.XLOOKUP("Enhanced Article Discount"&amp;ZPRL[[#This Row],[Article]],'Discount Profile'!$E$5:$E$500&amp;'Discount Profile'!$H$5:$H$500,'Discount Profile'!$O$5:$O$500,0,0)</f>
        <v>0</v>
      </c>
      <c r="W16947" s="102">
        <f>IF($V16947=0,ROUND(ZPRL[[#This Row],[List
Price]]*(1-$U16947),2),ROUND(ZPRL[[#This Row],[List
Price]]*(1-$V16947),2))</f>
        <v>22</v>
      </c>
      <c r="X16947" s="67">
        <f t="shared" si="264"/>
        <v>1</v>
      </c>
      <c r="Y16947" s="32"/>
      <c r="Z16947" s="30"/>
    </row>
    <row r="16948" spans="1:26" x14ac:dyDescent="0.3">
      <c r="A16948" s="30"/>
      <c r="B16948" s="54"/>
      <c r="C16948" s="107" t="s">
        <v>50135</v>
      </c>
      <c r="D16948" s="108" t="s">
        <v>50136</v>
      </c>
      <c r="E16948" s="59" t="s">
        <v>49</v>
      </c>
      <c r="F16948" s="61" t="s">
        <v>5362</v>
      </c>
      <c r="G16948" s="106">
        <v>27</v>
      </c>
      <c r="H16948" s="107">
        <v>1</v>
      </c>
      <c r="I16948" s="107" t="s">
        <v>1</v>
      </c>
      <c r="J16948" s="60">
        <v>1</v>
      </c>
      <c r="K16948" s="60">
        <v>1</v>
      </c>
      <c r="L16948" s="100">
        <v>192</v>
      </c>
      <c r="M16948" s="60">
        <v>190</v>
      </c>
      <c r="N16948" s="60">
        <v>30</v>
      </c>
      <c r="O16948" s="59" t="s">
        <v>150</v>
      </c>
      <c r="P16948" s="60">
        <v>166</v>
      </c>
      <c r="Q16948" s="70" t="s">
        <v>151</v>
      </c>
      <c r="R16948" s="59" t="s">
        <v>50137</v>
      </c>
      <c r="S16948" s="59" t="s">
        <v>4758</v>
      </c>
      <c r="T16948" s="59" t="s">
        <v>479</v>
      </c>
      <c r="U16948" s="66" cm="1">
        <f t="array" ref="U16948">_xlfn.XLOOKUP("Pricing Group"&amp;ZPRL[[#This Row],[PGR]],'Discount Profile'!$E$5:$E$500&amp;'Discount Profile'!$F$5:$F$500,'Discount Profile'!$N$5:$N$500,0,0)</f>
        <v>0</v>
      </c>
      <c r="V16948" s="90" cm="1">
        <f t="array" ref="V16948">_xlfn.XLOOKUP("Enhanced Article Discount"&amp;ZPRL[[#This Row],[Article]],'Discount Profile'!$E$5:$E$500&amp;'Discount Profile'!$H$5:$H$500,'Discount Profile'!$O$5:$O$500,0,0)</f>
        <v>0</v>
      </c>
      <c r="W16948" s="102">
        <f>IF($V16948=0,ROUND(ZPRL[[#This Row],[List
Price]]*(1-$U16948),2),ROUND(ZPRL[[#This Row],[List
Price]]*(1-$V16948),2))</f>
        <v>27</v>
      </c>
      <c r="X16948" s="67">
        <f t="shared" si="264"/>
        <v>1</v>
      </c>
      <c r="Y16948" s="32"/>
      <c r="Z16948" s="30"/>
    </row>
    <row r="16949" spans="1:26" x14ac:dyDescent="0.3">
      <c r="A16949" s="30"/>
      <c r="B16949" s="54"/>
      <c r="C16949" s="107" t="s">
        <v>50138</v>
      </c>
      <c r="D16949" s="108" t="s">
        <v>50139</v>
      </c>
      <c r="E16949" s="59" t="s">
        <v>49</v>
      </c>
      <c r="F16949" s="61" t="s">
        <v>5362</v>
      </c>
      <c r="G16949" s="106">
        <v>30.5</v>
      </c>
      <c r="H16949" s="107">
        <v>1</v>
      </c>
      <c r="I16949" s="107" t="s">
        <v>1</v>
      </c>
      <c r="J16949" s="60">
        <v>1</v>
      </c>
      <c r="K16949" s="60">
        <v>1</v>
      </c>
      <c r="L16949" s="100">
        <v>163</v>
      </c>
      <c r="M16949" s="60">
        <v>158</v>
      </c>
      <c r="N16949" s="60">
        <v>35</v>
      </c>
      <c r="O16949" s="59" t="s">
        <v>150</v>
      </c>
      <c r="P16949" s="60">
        <v>248</v>
      </c>
      <c r="Q16949" s="70" t="s">
        <v>151</v>
      </c>
      <c r="R16949" s="59" t="s">
        <v>50140</v>
      </c>
      <c r="S16949" s="59" t="s">
        <v>4758</v>
      </c>
      <c r="T16949" s="59" t="s">
        <v>479</v>
      </c>
      <c r="U16949" s="66" cm="1">
        <f t="array" ref="U16949">_xlfn.XLOOKUP("Pricing Group"&amp;ZPRL[[#This Row],[PGR]],'Discount Profile'!$E$5:$E$500&amp;'Discount Profile'!$F$5:$F$500,'Discount Profile'!$N$5:$N$500,0,0)</f>
        <v>0</v>
      </c>
      <c r="V16949" s="90" cm="1">
        <f t="array" ref="V16949">_xlfn.XLOOKUP("Enhanced Article Discount"&amp;ZPRL[[#This Row],[Article]],'Discount Profile'!$E$5:$E$500&amp;'Discount Profile'!$H$5:$H$500,'Discount Profile'!$O$5:$O$500,0,0)</f>
        <v>0</v>
      </c>
      <c r="W16949" s="102">
        <f>IF($V16949=0,ROUND(ZPRL[[#This Row],[List
Price]]*(1-$U16949),2),ROUND(ZPRL[[#This Row],[List
Price]]*(1-$V16949),2))</f>
        <v>30.5</v>
      </c>
      <c r="X16949" s="67">
        <f t="shared" si="264"/>
        <v>1</v>
      </c>
      <c r="Y16949" s="32"/>
      <c r="Z16949" s="30"/>
    </row>
    <row r="16950" spans="1:26" x14ac:dyDescent="0.3">
      <c r="A16950" s="30"/>
      <c r="B16950" s="54"/>
      <c r="C16950" s="107" t="s">
        <v>50141</v>
      </c>
      <c r="D16950" s="108" t="s">
        <v>50142</v>
      </c>
      <c r="E16950" s="59" t="s">
        <v>23</v>
      </c>
      <c r="F16950" s="61" t="s">
        <v>457</v>
      </c>
      <c r="G16950" s="106">
        <v>68</v>
      </c>
      <c r="H16950" s="107">
        <v>100</v>
      </c>
      <c r="I16950" s="107" t="s">
        <v>1</v>
      </c>
      <c r="J16950" s="60">
        <v>100</v>
      </c>
      <c r="K16950" s="60">
        <v>100</v>
      </c>
      <c r="L16950" s="100">
        <v>119</v>
      </c>
      <c r="M16950" s="60">
        <v>78</v>
      </c>
      <c r="N16950" s="60">
        <v>11</v>
      </c>
      <c r="O16950" s="59" t="s">
        <v>150</v>
      </c>
      <c r="P16950" s="60">
        <v>315</v>
      </c>
      <c r="Q16950" s="70" t="s">
        <v>151</v>
      </c>
      <c r="R16950" s="59" t="s">
        <v>50143</v>
      </c>
      <c r="S16950" s="59" t="s">
        <v>158</v>
      </c>
      <c r="T16950" s="59" t="s">
        <v>428</v>
      </c>
      <c r="U16950" s="66" cm="1">
        <f t="array" ref="U16950">_xlfn.XLOOKUP("Pricing Group"&amp;ZPRL[[#This Row],[PGR]],'Discount Profile'!$E$5:$E$500&amp;'Discount Profile'!$F$5:$F$500,'Discount Profile'!$N$5:$N$500,0,0)</f>
        <v>0</v>
      </c>
      <c r="V16950" s="90" cm="1">
        <f t="array" ref="V16950">_xlfn.XLOOKUP("Enhanced Article Discount"&amp;ZPRL[[#This Row],[Article]],'Discount Profile'!$E$5:$E$500&amp;'Discount Profile'!$H$5:$H$500,'Discount Profile'!$O$5:$O$500,0,0)</f>
        <v>0</v>
      </c>
      <c r="W16950" s="102">
        <f>IF($V16950=0,ROUND(ZPRL[[#This Row],[List
Price]]*(1-$U16950),2),ROUND(ZPRL[[#This Row],[List
Price]]*(1-$V16950),2))</f>
        <v>68</v>
      </c>
      <c r="X16950" s="67">
        <f t="shared" si="264"/>
        <v>100</v>
      </c>
      <c r="Y16950" s="32"/>
      <c r="Z16950" s="30"/>
    </row>
    <row r="16951" spans="1:26" x14ac:dyDescent="0.3">
      <c r="A16951" s="30"/>
      <c r="B16951" s="54"/>
      <c r="C16951" s="107" t="s">
        <v>50144</v>
      </c>
      <c r="D16951" s="108" t="s">
        <v>50145</v>
      </c>
      <c r="E16951" s="59" t="s">
        <v>23</v>
      </c>
      <c r="F16951" s="61" t="s">
        <v>457</v>
      </c>
      <c r="G16951" s="106">
        <v>91</v>
      </c>
      <c r="H16951" s="107">
        <v>100</v>
      </c>
      <c r="I16951" s="107" t="s">
        <v>1</v>
      </c>
      <c r="J16951" s="60">
        <v>100</v>
      </c>
      <c r="K16951" s="60">
        <v>100</v>
      </c>
      <c r="L16951" s="100">
        <v>119</v>
      </c>
      <c r="M16951" s="60">
        <v>66</v>
      </c>
      <c r="N16951" s="60">
        <v>22</v>
      </c>
      <c r="O16951" s="59" t="s">
        <v>150</v>
      </c>
      <c r="P16951" s="60">
        <v>320</v>
      </c>
      <c r="Q16951" s="70" t="s">
        <v>151</v>
      </c>
      <c r="R16951" s="59" t="s">
        <v>50146</v>
      </c>
      <c r="S16951" s="59" t="s">
        <v>158</v>
      </c>
      <c r="T16951" s="59" t="s">
        <v>428</v>
      </c>
      <c r="U16951" s="66" cm="1">
        <f t="array" ref="U16951">_xlfn.XLOOKUP("Pricing Group"&amp;ZPRL[[#This Row],[PGR]],'Discount Profile'!$E$5:$E$500&amp;'Discount Profile'!$F$5:$F$500,'Discount Profile'!$N$5:$N$500,0,0)</f>
        <v>0</v>
      </c>
      <c r="V16951" s="90" cm="1">
        <f t="array" ref="V16951">_xlfn.XLOOKUP("Enhanced Article Discount"&amp;ZPRL[[#This Row],[Article]],'Discount Profile'!$E$5:$E$500&amp;'Discount Profile'!$H$5:$H$500,'Discount Profile'!$O$5:$O$500,0,0)</f>
        <v>0</v>
      </c>
      <c r="W16951" s="102">
        <f>IF($V16951=0,ROUND(ZPRL[[#This Row],[List
Price]]*(1-$U16951),2),ROUND(ZPRL[[#This Row],[List
Price]]*(1-$V16951),2))</f>
        <v>91</v>
      </c>
      <c r="X16951" s="67">
        <f t="shared" si="264"/>
        <v>100</v>
      </c>
      <c r="Y16951" s="32"/>
      <c r="Z16951" s="30"/>
    </row>
    <row r="16952" spans="1:26" x14ac:dyDescent="0.3">
      <c r="A16952" s="30"/>
      <c r="B16952" s="54"/>
      <c r="C16952" s="107" t="s">
        <v>50147</v>
      </c>
      <c r="D16952" s="108" t="s">
        <v>50148</v>
      </c>
      <c r="E16952" s="59" t="s">
        <v>23</v>
      </c>
      <c r="F16952" s="61" t="s">
        <v>457</v>
      </c>
      <c r="G16952" s="106">
        <v>177</v>
      </c>
      <c r="H16952" s="107">
        <v>100</v>
      </c>
      <c r="I16952" s="107" t="s">
        <v>1</v>
      </c>
      <c r="J16952" s="60">
        <v>100</v>
      </c>
      <c r="K16952" s="60">
        <v>10</v>
      </c>
      <c r="L16952" s="100">
        <v>111</v>
      </c>
      <c r="M16952" s="60">
        <v>109</v>
      </c>
      <c r="N16952" s="60">
        <v>20</v>
      </c>
      <c r="O16952" s="59" t="s">
        <v>150</v>
      </c>
      <c r="P16952" s="60">
        <v>824</v>
      </c>
      <c r="Q16952" s="70" t="s">
        <v>151</v>
      </c>
      <c r="R16952" s="59" t="s">
        <v>50149</v>
      </c>
      <c r="S16952" s="59" t="s">
        <v>158</v>
      </c>
      <c r="T16952" s="59" t="s">
        <v>428</v>
      </c>
      <c r="U16952" s="66" cm="1">
        <f t="array" ref="U16952">_xlfn.XLOOKUP("Pricing Group"&amp;ZPRL[[#This Row],[PGR]],'Discount Profile'!$E$5:$E$500&amp;'Discount Profile'!$F$5:$F$500,'Discount Profile'!$N$5:$N$500,0,0)</f>
        <v>0</v>
      </c>
      <c r="V16952" s="90" cm="1">
        <f t="array" ref="V16952">_xlfn.XLOOKUP("Enhanced Article Discount"&amp;ZPRL[[#This Row],[Article]],'Discount Profile'!$E$5:$E$500&amp;'Discount Profile'!$H$5:$H$500,'Discount Profile'!$O$5:$O$500,0,0)</f>
        <v>0</v>
      </c>
      <c r="W16952" s="102">
        <f>IF($V16952=0,ROUND(ZPRL[[#This Row],[List
Price]]*(1-$U16952),2),ROUND(ZPRL[[#This Row],[List
Price]]*(1-$V16952),2))</f>
        <v>177</v>
      </c>
      <c r="X16952" s="67">
        <f t="shared" si="264"/>
        <v>100</v>
      </c>
      <c r="Y16952" s="32"/>
      <c r="Z16952" s="30"/>
    </row>
    <row r="16953" spans="1:26" x14ac:dyDescent="0.3">
      <c r="A16953" s="30"/>
      <c r="B16953" s="54"/>
      <c r="C16953" s="107" t="s">
        <v>50150</v>
      </c>
      <c r="D16953" s="108" t="s">
        <v>50151</v>
      </c>
      <c r="E16953" s="59" t="s">
        <v>23</v>
      </c>
      <c r="F16953" s="61" t="s">
        <v>457</v>
      </c>
      <c r="G16953" s="106">
        <v>178.8</v>
      </c>
      <c r="H16953" s="107">
        <v>100</v>
      </c>
      <c r="I16953" s="107" t="s">
        <v>1</v>
      </c>
      <c r="J16953" s="60">
        <v>100</v>
      </c>
      <c r="K16953" s="60">
        <v>100</v>
      </c>
      <c r="L16953" s="100">
        <v>144</v>
      </c>
      <c r="M16953" s="60">
        <v>85</v>
      </c>
      <c r="N16953" s="60">
        <v>28</v>
      </c>
      <c r="O16953" s="59" t="s">
        <v>150</v>
      </c>
      <c r="P16953" s="60">
        <v>646</v>
      </c>
      <c r="Q16953" s="70" t="s">
        <v>151</v>
      </c>
      <c r="R16953" s="59" t="s">
        <v>50152</v>
      </c>
      <c r="S16953" s="59" t="s">
        <v>158</v>
      </c>
      <c r="T16953" s="59" t="s">
        <v>428</v>
      </c>
      <c r="U16953" s="66" cm="1">
        <f t="array" ref="U16953">_xlfn.XLOOKUP("Pricing Group"&amp;ZPRL[[#This Row],[PGR]],'Discount Profile'!$E$5:$E$500&amp;'Discount Profile'!$F$5:$F$500,'Discount Profile'!$N$5:$N$500,0,0)</f>
        <v>0</v>
      </c>
      <c r="V16953" s="90" cm="1">
        <f t="array" ref="V16953">_xlfn.XLOOKUP("Enhanced Article Discount"&amp;ZPRL[[#This Row],[Article]],'Discount Profile'!$E$5:$E$500&amp;'Discount Profile'!$H$5:$H$500,'Discount Profile'!$O$5:$O$500,0,0)</f>
        <v>0</v>
      </c>
      <c r="W16953" s="102">
        <f>IF($V16953=0,ROUND(ZPRL[[#This Row],[List
Price]]*(1-$U16953),2),ROUND(ZPRL[[#This Row],[List
Price]]*(1-$V16953),2))</f>
        <v>178.8</v>
      </c>
      <c r="X16953" s="67">
        <f t="shared" si="264"/>
        <v>100</v>
      </c>
      <c r="Y16953" s="32"/>
      <c r="Z16953" s="30"/>
    </row>
    <row r="16954" spans="1:26" x14ac:dyDescent="0.3">
      <c r="A16954" s="30"/>
      <c r="B16954" s="54"/>
      <c r="C16954" s="107" t="s">
        <v>50153</v>
      </c>
      <c r="D16954" s="108" t="s">
        <v>50154</v>
      </c>
      <c r="E16954" s="59" t="s">
        <v>23</v>
      </c>
      <c r="F16954" s="61" t="s">
        <v>457</v>
      </c>
      <c r="G16954" s="106">
        <v>335</v>
      </c>
      <c r="H16954" s="107">
        <v>100</v>
      </c>
      <c r="I16954" s="107" t="s">
        <v>1</v>
      </c>
      <c r="J16954" s="60">
        <v>100</v>
      </c>
      <c r="K16954" s="60">
        <v>100</v>
      </c>
      <c r="L16954" s="100">
        <v>189</v>
      </c>
      <c r="M16954" s="60">
        <v>107</v>
      </c>
      <c r="N16954" s="60">
        <v>55</v>
      </c>
      <c r="O16954" s="59" t="s">
        <v>150</v>
      </c>
      <c r="P16954" s="60">
        <v>1330</v>
      </c>
      <c r="Q16954" s="70" t="s">
        <v>151</v>
      </c>
      <c r="R16954" s="59" t="s">
        <v>50155</v>
      </c>
      <c r="S16954" s="59" t="s">
        <v>158</v>
      </c>
      <c r="T16954" s="59" t="s">
        <v>428</v>
      </c>
      <c r="U16954" s="66" cm="1">
        <f t="array" ref="U16954">_xlfn.XLOOKUP("Pricing Group"&amp;ZPRL[[#This Row],[PGR]],'Discount Profile'!$E$5:$E$500&amp;'Discount Profile'!$F$5:$F$500,'Discount Profile'!$N$5:$N$500,0,0)</f>
        <v>0</v>
      </c>
      <c r="V16954" s="90" cm="1">
        <f t="array" ref="V16954">_xlfn.XLOOKUP("Enhanced Article Discount"&amp;ZPRL[[#This Row],[Article]],'Discount Profile'!$E$5:$E$500&amp;'Discount Profile'!$H$5:$H$500,'Discount Profile'!$O$5:$O$500,0,0)</f>
        <v>0</v>
      </c>
      <c r="W16954" s="102">
        <f>IF($V16954=0,ROUND(ZPRL[[#This Row],[List
Price]]*(1-$U16954),2),ROUND(ZPRL[[#This Row],[List
Price]]*(1-$V16954),2))</f>
        <v>335</v>
      </c>
      <c r="X16954" s="67">
        <f t="shared" si="264"/>
        <v>100</v>
      </c>
      <c r="Y16954" s="32"/>
      <c r="Z16954" s="30"/>
    </row>
    <row r="16955" spans="1:26" x14ac:dyDescent="0.3">
      <c r="A16955" s="30"/>
      <c r="B16955" s="54"/>
      <c r="C16955" s="107" t="s">
        <v>50156</v>
      </c>
      <c r="D16955" s="108" t="s">
        <v>50157</v>
      </c>
      <c r="E16955" s="59" t="s">
        <v>23</v>
      </c>
      <c r="F16955" s="61" t="s">
        <v>457</v>
      </c>
      <c r="G16955" s="106">
        <v>1047.58</v>
      </c>
      <c r="H16955" s="107">
        <v>100</v>
      </c>
      <c r="I16955" s="107" t="s">
        <v>1</v>
      </c>
      <c r="J16955" s="60">
        <v>50</v>
      </c>
      <c r="K16955" s="60">
        <v>100</v>
      </c>
      <c r="L16955" s="100">
        <v>212</v>
      </c>
      <c r="M16955" s="60">
        <v>126</v>
      </c>
      <c r="N16955" s="60">
        <v>78</v>
      </c>
      <c r="O16955" s="59" t="s">
        <v>150</v>
      </c>
      <c r="P16955" s="60">
        <v>1641</v>
      </c>
      <c r="Q16955" s="70" t="s">
        <v>151</v>
      </c>
      <c r="R16955" s="59" t="s">
        <v>50158</v>
      </c>
      <c r="S16955" s="59" t="s">
        <v>158</v>
      </c>
      <c r="T16955" s="59" t="s">
        <v>428</v>
      </c>
      <c r="U16955" s="66" cm="1">
        <f t="array" ref="U16955">_xlfn.XLOOKUP("Pricing Group"&amp;ZPRL[[#This Row],[PGR]],'Discount Profile'!$E$5:$E$500&amp;'Discount Profile'!$F$5:$F$500,'Discount Profile'!$N$5:$N$500,0,0)</f>
        <v>0</v>
      </c>
      <c r="V16955" s="90" cm="1">
        <f t="array" ref="V16955">_xlfn.XLOOKUP("Enhanced Article Discount"&amp;ZPRL[[#This Row],[Article]],'Discount Profile'!$E$5:$E$500&amp;'Discount Profile'!$H$5:$H$500,'Discount Profile'!$O$5:$O$500,0,0)</f>
        <v>0</v>
      </c>
      <c r="W16955" s="102">
        <f>IF($V16955=0,ROUND(ZPRL[[#This Row],[List
Price]]*(1-$U16955),2),ROUND(ZPRL[[#This Row],[List
Price]]*(1-$V16955),2))</f>
        <v>1047.58</v>
      </c>
      <c r="X16955" s="67">
        <f t="shared" si="264"/>
        <v>100</v>
      </c>
      <c r="Y16955" s="32"/>
      <c r="Z16955" s="30"/>
    </row>
    <row r="16956" spans="1:26" x14ac:dyDescent="0.3">
      <c r="A16956" s="30"/>
      <c r="B16956" s="54"/>
      <c r="C16956" s="107" t="s">
        <v>50159</v>
      </c>
      <c r="D16956" s="108" t="s">
        <v>50160</v>
      </c>
      <c r="E16956" s="59" t="s">
        <v>39</v>
      </c>
      <c r="F16956" s="61" t="s">
        <v>4911</v>
      </c>
      <c r="G16956" s="106">
        <v>25.92</v>
      </c>
      <c r="H16956" s="107">
        <v>100</v>
      </c>
      <c r="I16956" s="107" t="s">
        <v>1</v>
      </c>
      <c r="J16956" s="60">
        <v>200</v>
      </c>
      <c r="K16956" s="60">
        <v>200</v>
      </c>
      <c r="L16956" s="100">
        <v>265</v>
      </c>
      <c r="M16956" s="60">
        <v>87</v>
      </c>
      <c r="N16956" s="60">
        <v>34</v>
      </c>
      <c r="O16956" s="59" t="s">
        <v>150</v>
      </c>
      <c r="P16956" s="60">
        <v>92</v>
      </c>
      <c r="Q16956" s="70" t="s">
        <v>151</v>
      </c>
      <c r="R16956" s="59" t="s">
        <v>50161</v>
      </c>
      <c r="S16956" s="59" t="s">
        <v>261</v>
      </c>
      <c r="T16956" s="59" t="s">
        <v>141</v>
      </c>
      <c r="U16956" s="66" cm="1">
        <f t="array" ref="U16956">_xlfn.XLOOKUP("Pricing Group"&amp;ZPRL[[#This Row],[PGR]],'Discount Profile'!$E$5:$E$500&amp;'Discount Profile'!$F$5:$F$500,'Discount Profile'!$N$5:$N$500,0,0)</f>
        <v>0</v>
      </c>
      <c r="V16956" s="90" cm="1">
        <f t="array" ref="V16956">_xlfn.XLOOKUP("Enhanced Article Discount"&amp;ZPRL[[#This Row],[Article]],'Discount Profile'!$E$5:$E$500&amp;'Discount Profile'!$H$5:$H$500,'Discount Profile'!$O$5:$O$500,0,0)</f>
        <v>0</v>
      </c>
      <c r="W16956" s="102">
        <f>IF($V16956=0,ROUND(ZPRL[[#This Row],[List
Price]]*(1-$U16956),2),ROUND(ZPRL[[#This Row],[List
Price]]*(1-$V16956),2))</f>
        <v>25.92</v>
      </c>
      <c r="X16956" s="67">
        <f t="shared" si="264"/>
        <v>100</v>
      </c>
      <c r="Y16956" s="32"/>
      <c r="Z16956" s="30"/>
    </row>
    <row r="16957" spans="1:26" x14ac:dyDescent="0.3">
      <c r="A16957" s="30"/>
      <c r="B16957" s="54"/>
      <c r="C16957" s="107" t="s">
        <v>50162</v>
      </c>
      <c r="D16957" s="108" t="s">
        <v>50163</v>
      </c>
      <c r="E16957" s="59" t="s">
        <v>31</v>
      </c>
      <c r="F16957" s="61" t="s">
        <v>108</v>
      </c>
      <c r="G16957" s="106">
        <v>5.19</v>
      </c>
      <c r="H16957" s="107">
        <v>1</v>
      </c>
      <c r="I16957" s="107" t="s">
        <v>1</v>
      </c>
      <c r="J16957" s="60">
        <v>1</v>
      </c>
      <c r="K16957" s="60">
        <v>1</v>
      </c>
      <c r="L16957" s="100">
        <v>154</v>
      </c>
      <c r="M16957" s="60">
        <v>44</v>
      </c>
      <c r="N16957" s="60">
        <v>3</v>
      </c>
      <c r="O16957" s="59" t="s">
        <v>150</v>
      </c>
      <c r="P16957" s="60">
        <v>83</v>
      </c>
      <c r="Q16957" s="70" t="s">
        <v>151</v>
      </c>
      <c r="R16957" s="59" t="s">
        <v>50164</v>
      </c>
      <c r="S16957" s="59" t="s">
        <v>50165</v>
      </c>
      <c r="T16957" s="59" t="s">
        <v>141</v>
      </c>
      <c r="U16957" s="66" cm="1">
        <f t="array" ref="U16957">_xlfn.XLOOKUP("Pricing Group"&amp;ZPRL[[#This Row],[PGR]],'Discount Profile'!$E$5:$E$500&amp;'Discount Profile'!$F$5:$F$500,'Discount Profile'!$N$5:$N$500,0,0)</f>
        <v>0</v>
      </c>
      <c r="V16957" s="90" cm="1">
        <f t="array" ref="V16957">_xlfn.XLOOKUP("Enhanced Article Discount"&amp;ZPRL[[#This Row],[Article]],'Discount Profile'!$E$5:$E$500&amp;'Discount Profile'!$H$5:$H$500,'Discount Profile'!$O$5:$O$500,0,0)</f>
        <v>0</v>
      </c>
      <c r="W16957" s="102">
        <f>IF($V16957=0,ROUND(ZPRL[[#This Row],[List
Price]]*(1-$U16957),2),ROUND(ZPRL[[#This Row],[List
Price]]*(1-$V16957),2))</f>
        <v>5.19</v>
      </c>
      <c r="X16957" s="67">
        <f t="shared" si="264"/>
        <v>1</v>
      </c>
      <c r="Y16957" s="32"/>
      <c r="Z16957" s="30"/>
    </row>
    <row r="16958" spans="1:26" x14ac:dyDescent="0.3">
      <c r="A16958" s="30"/>
      <c r="B16958" s="54"/>
      <c r="C16958" s="107" t="s">
        <v>50166</v>
      </c>
      <c r="D16958" s="108" t="s">
        <v>50167</v>
      </c>
      <c r="E16958" s="59" t="s">
        <v>49</v>
      </c>
      <c r="F16958" s="61" t="s">
        <v>5362</v>
      </c>
      <c r="G16958" s="106">
        <v>44.45</v>
      </c>
      <c r="H16958" s="107">
        <v>1</v>
      </c>
      <c r="I16958" s="107" t="s">
        <v>1</v>
      </c>
      <c r="J16958" s="60">
        <v>1</v>
      </c>
      <c r="K16958" s="60">
        <v>1</v>
      </c>
      <c r="L16958" s="100">
        <v>193</v>
      </c>
      <c r="M16958" s="60">
        <v>183</v>
      </c>
      <c r="N16958" s="60">
        <v>29</v>
      </c>
      <c r="O16958" s="59" t="s">
        <v>150</v>
      </c>
      <c r="P16958" s="60">
        <v>211</v>
      </c>
      <c r="Q16958" s="70" t="s">
        <v>151</v>
      </c>
      <c r="R16958" s="59" t="s">
        <v>50168</v>
      </c>
      <c r="S16958" s="59" t="s">
        <v>4758</v>
      </c>
      <c r="T16958" s="59" t="s">
        <v>141</v>
      </c>
      <c r="U16958" s="66" cm="1">
        <f t="array" ref="U16958">_xlfn.XLOOKUP("Pricing Group"&amp;ZPRL[[#This Row],[PGR]],'Discount Profile'!$E$5:$E$500&amp;'Discount Profile'!$F$5:$F$500,'Discount Profile'!$N$5:$N$500,0,0)</f>
        <v>0</v>
      </c>
      <c r="V16958" s="90" cm="1">
        <f t="array" ref="V16958">_xlfn.XLOOKUP("Enhanced Article Discount"&amp;ZPRL[[#This Row],[Article]],'Discount Profile'!$E$5:$E$500&amp;'Discount Profile'!$H$5:$H$500,'Discount Profile'!$O$5:$O$500,0,0)</f>
        <v>0</v>
      </c>
      <c r="W16958" s="102">
        <f>IF($V16958=0,ROUND(ZPRL[[#This Row],[List
Price]]*(1-$U16958),2),ROUND(ZPRL[[#This Row],[List
Price]]*(1-$V16958),2))</f>
        <v>44.45</v>
      </c>
      <c r="X16958" s="67">
        <f t="shared" si="264"/>
        <v>1</v>
      </c>
      <c r="Y16958" s="32"/>
      <c r="Z16958" s="30"/>
    </row>
    <row r="16959" spans="1:26" x14ac:dyDescent="0.3">
      <c r="A16959" s="30"/>
      <c r="B16959" s="54"/>
      <c r="C16959" s="107" t="s">
        <v>50169</v>
      </c>
      <c r="D16959" s="108" t="s">
        <v>50170</v>
      </c>
      <c r="E16959" s="59" t="s">
        <v>49</v>
      </c>
      <c r="F16959" s="61" t="s">
        <v>5362</v>
      </c>
      <c r="G16959" s="106">
        <v>64.209999999999994</v>
      </c>
      <c r="H16959" s="107">
        <v>1</v>
      </c>
      <c r="I16959" s="107" t="s">
        <v>1</v>
      </c>
      <c r="J16959" s="60">
        <v>1</v>
      </c>
      <c r="K16959" s="60">
        <v>1</v>
      </c>
      <c r="L16959" s="100">
        <v>197</v>
      </c>
      <c r="M16959" s="60">
        <v>193</v>
      </c>
      <c r="N16959" s="60">
        <v>44</v>
      </c>
      <c r="O16959" s="59" t="s">
        <v>150</v>
      </c>
      <c r="P16959" s="60">
        <v>415</v>
      </c>
      <c r="Q16959" s="70" t="s">
        <v>151</v>
      </c>
      <c r="R16959" s="59" t="s">
        <v>50171</v>
      </c>
      <c r="S16959" s="59" t="s">
        <v>4758</v>
      </c>
      <c r="T16959" s="59" t="s">
        <v>141</v>
      </c>
      <c r="U16959" s="66" cm="1">
        <f t="array" ref="U16959">_xlfn.XLOOKUP("Pricing Group"&amp;ZPRL[[#This Row],[PGR]],'Discount Profile'!$E$5:$E$500&amp;'Discount Profile'!$F$5:$F$500,'Discount Profile'!$N$5:$N$500,0,0)</f>
        <v>0</v>
      </c>
      <c r="V16959" s="90" cm="1">
        <f t="array" ref="V16959">_xlfn.XLOOKUP("Enhanced Article Discount"&amp;ZPRL[[#This Row],[Article]],'Discount Profile'!$E$5:$E$500&amp;'Discount Profile'!$H$5:$H$500,'Discount Profile'!$O$5:$O$500,0,0)</f>
        <v>0</v>
      </c>
      <c r="W16959" s="102">
        <f>IF($V16959=0,ROUND(ZPRL[[#This Row],[List
Price]]*(1-$U16959),2),ROUND(ZPRL[[#This Row],[List
Price]]*(1-$V16959),2))</f>
        <v>64.209999999999994</v>
      </c>
      <c r="X16959" s="67">
        <f t="shared" si="264"/>
        <v>1</v>
      </c>
      <c r="Y16959" s="32"/>
      <c r="Z16959" s="30"/>
    </row>
    <row r="16960" spans="1:26" x14ac:dyDescent="0.3">
      <c r="A16960" s="30"/>
      <c r="B16960" s="54"/>
      <c r="C16960" s="107" t="s">
        <v>50172</v>
      </c>
      <c r="D16960" s="108" t="s">
        <v>50173</v>
      </c>
      <c r="E16960" s="59" t="s">
        <v>49</v>
      </c>
      <c r="F16960" s="61" t="s">
        <v>5362</v>
      </c>
      <c r="G16960" s="106">
        <v>103.76</v>
      </c>
      <c r="H16960" s="107">
        <v>1</v>
      </c>
      <c r="I16960" s="107" t="s">
        <v>1</v>
      </c>
      <c r="J16960" s="60">
        <v>1</v>
      </c>
      <c r="K16960" s="60">
        <v>1</v>
      </c>
      <c r="L16960" s="100">
        <v>230</v>
      </c>
      <c r="M16960" s="60">
        <v>225</v>
      </c>
      <c r="N16960" s="60">
        <v>62</v>
      </c>
      <c r="O16960" s="59" t="s">
        <v>150</v>
      </c>
      <c r="P16960" s="60">
        <v>810</v>
      </c>
      <c r="Q16960" s="70" t="s">
        <v>151</v>
      </c>
      <c r="R16960" s="59" t="s">
        <v>50174</v>
      </c>
      <c r="S16960" s="59" t="s">
        <v>4758</v>
      </c>
      <c r="T16960" s="59" t="s">
        <v>141</v>
      </c>
      <c r="U16960" s="66" cm="1">
        <f t="array" ref="U16960">_xlfn.XLOOKUP("Pricing Group"&amp;ZPRL[[#This Row],[PGR]],'Discount Profile'!$E$5:$E$500&amp;'Discount Profile'!$F$5:$F$500,'Discount Profile'!$N$5:$N$500,0,0)</f>
        <v>0</v>
      </c>
      <c r="V16960" s="90" cm="1">
        <f t="array" ref="V16960">_xlfn.XLOOKUP("Enhanced Article Discount"&amp;ZPRL[[#This Row],[Article]],'Discount Profile'!$E$5:$E$500&amp;'Discount Profile'!$H$5:$H$500,'Discount Profile'!$O$5:$O$500,0,0)</f>
        <v>0</v>
      </c>
      <c r="W16960" s="102">
        <f>IF($V16960=0,ROUND(ZPRL[[#This Row],[List
Price]]*(1-$U16960),2),ROUND(ZPRL[[#This Row],[List
Price]]*(1-$V16960),2))</f>
        <v>103.76</v>
      </c>
      <c r="X16960" s="67">
        <f t="shared" si="264"/>
        <v>1</v>
      </c>
      <c r="Y16960" s="32"/>
      <c r="Z16960" s="30"/>
    </row>
    <row r="16961" spans="1:26" x14ac:dyDescent="0.3">
      <c r="A16961" s="30"/>
      <c r="B16961" s="54"/>
      <c r="C16961" s="107" t="s">
        <v>50175</v>
      </c>
      <c r="D16961" s="108" t="s">
        <v>50176</v>
      </c>
      <c r="E16961" s="59" t="s">
        <v>34</v>
      </c>
      <c r="F16961" s="61" t="s">
        <v>3188</v>
      </c>
      <c r="G16961" s="106">
        <v>94.74</v>
      </c>
      <c r="H16961" s="107">
        <v>100</v>
      </c>
      <c r="I16961" s="107" t="s">
        <v>1</v>
      </c>
      <c r="J16961" s="60">
        <v>25</v>
      </c>
      <c r="K16961" s="60">
        <v>25</v>
      </c>
      <c r="L16961" s="100">
        <v>133</v>
      </c>
      <c r="M16961" s="60">
        <v>97</v>
      </c>
      <c r="N16961" s="60">
        <v>27</v>
      </c>
      <c r="O16961" s="59" t="s">
        <v>150</v>
      </c>
      <c r="P16961" s="60">
        <v>49</v>
      </c>
      <c r="Q16961" s="70" t="s">
        <v>151</v>
      </c>
      <c r="R16961" s="59" t="s">
        <v>50177</v>
      </c>
      <c r="S16961" s="59" t="s">
        <v>320</v>
      </c>
      <c r="T16961" s="59" t="s">
        <v>201</v>
      </c>
      <c r="U16961" s="66" cm="1">
        <f t="array" ref="U16961">_xlfn.XLOOKUP("Pricing Group"&amp;ZPRL[[#This Row],[PGR]],'Discount Profile'!$E$5:$E$500&amp;'Discount Profile'!$F$5:$F$500,'Discount Profile'!$N$5:$N$500,0,0)</f>
        <v>0</v>
      </c>
      <c r="V16961" s="90" cm="1">
        <f t="array" ref="V16961">_xlfn.XLOOKUP("Enhanced Article Discount"&amp;ZPRL[[#This Row],[Article]],'Discount Profile'!$E$5:$E$500&amp;'Discount Profile'!$H$5:$H$500,'Discount Profile'!$O$5:$O$500,0,0)</f>
        <v>0</v>
      </c>
      <c r="W16961" s="102">
        <f>IF($V16961=0,ROUND(ZPRL[[#This Row],[List
Price]]*(1-$U16961),2),ROUND(ZPRL[[#This Row],[List
Price]]*(1-$V16961),2))</f>
        <v>94.74</v>
      </c>
      <c r="X16961" s="67">
        <f t="shared" si="264"/>
        <v>100</v>
      </c>
      <c r="Y16961" s="32"/>
      <c r="Z16961" s="30"/>
    </row>
    <row r="16962" spans="1:26" x14ac:dyDescent="0.3">
      <c r="A16962" s="30"/>
      <c r="B16962" s="54"/>
      <c r="C16962" s="107" t="s">
        <v>50178</v>
      </c>
      <c r="D16962" s="108" t="s">
        <v>50179</v>
      </c>
      <c r="E16962" s="59" t="s">
        <v>37</v>
      </c>
      <c r="F16962" s="61" t="s">
        <v>4723</v>
      </c>
      <c r="G16962" s="106">
        <v>437.64</v>
      </c>
      <c r="H16962" s="107">
        <v>100</v>
      </c>
      <c r="I16962" s="107" t="s">
        <v>1</v>
      </c>
      <c r="J16962" s="60">
        <v>50</v>
      </c>
      <c r="K16962" s="60">
        <v>50</v>
      </c>
      <c r="L16962" s="100">
        <v>169</v>
      </c>
      <c r="M16962" s="60">
        <v>120</v>
      </c>
      <c r="N16962" s="60">
        <v>39</v>
      </c>
      <c r="O16962" s="59" t="s">
        <v>150</v>
      </c>
      <c r="P16962" s="60">
        <v>184</v>
      </c>
      <c r="Q16962" s="70" t="s">
        <v>151</v>
      </c>
      <c r="R16962" s="59" t="s">
        <v>50180</v>
      </c>
      <c r="S16962" s="59" t="s">
        <v>18075</v>
      </c>
      <c r="T16962" s="59" t="s">
        <v>141</v>
      </c>
      <c r="U16962" s="66" cm="1">
        <f t="array" ref="U16962">_xlfn.XLOOKUP("Pricing Group"&amp;ZPRL[[#This Row],[PGR]],'Discount Profile'!$E$5:$E$500&amp;'Discount Profile'!$F$5:$F$500,'Discount Profile'!$N$5:$N$500,0,0)</f>
        <v>0</v>
      </c>
      <c r="V16962" s="90" cm="1">
        <f t="array" ref="V16962">_xlfn.XLOOKUP("Enhanced Article Discount"&amp;ZPRL[[#This Row],[Article]],'Discount Profile'!$E$5:$E$500&amp;'Discount Profile'!$H$5:$H$500,'Discount Profile'!$O$5:$O$500,0,0)</f>
        <v>0</v>
      </c>
      <c r="W16962" s="102">
        <f>IF($V16962=0,ROUND(ZPRL[[#This Row],[List
Price]]*(1-$U16962),2),ROUND(ZPRL[[#This Row],[List
Price]]*(1-$V16962),2))</f>
        <v>437.64</v>
      </c>
      <c r="X16962" s="67">
        <f t="shared" si="264"/>
        <v>100</v>
      </c>
      <c r="Y16962" s="32"/>
      <c r="Z16962" s="30"/>
    </row>
    <row r="16963" spans="1:26" x14ac:dyDescent="0.3">
      <c r="A16963" s="30"/>
      <c r="B16963" s="54"/>
      <c r="C16963" s="107" t="s">
        <v>50181</v>
      </c>
      <c r="D16963" s="108" t="s">
        <v>50182</v>
      </c>
      <c r="E16963" s="59" t="s">
        <v>37</v>
      </c>
      <c r="F16963" s="61" t="s">
        <v>4723</v>
      </c>
      <c r="G16963" s="106">
        <v>743.15</v>
      </c>
      <c r="H16963" s="107">
        <v>100</v>
      </c>
      <c r="I16963" s="107" t="s">
        <v>1</v>
      </c>
      <c r="J16963" s="60">
        <v>20</v>
      </c>
      <c r="K16963" s="60">
        <v>20</v>
      </c>
      <c r="L16963" s="100">
        <v>221</v>
      </c>
      <c r="M16963" s="60">
        <v>68</v>
      </c>
      <c r="N16963" s="60">
        <v>49</v>
      </c>
      <c r="O16963" s="59" t="s">
        <v>150</v>
      </c>
      <c r="P16963" s="60">
        <v>162</v>
      </c>
      <c r="Q16963" s="70" t="s">
        <v>151</v>
      </c>
      <c r="R16963" s="59" t="s">
        <v>50183</v>
      </c>
      <c r="S16963" s="59" t="s">
        <v>18075</v>
      </c>
      <c r="T16963" s="59" t="s">
        <v>141</v>
      </c>
      <c r="U16963" s="66" cm="1">
        <f t="array" ref="U16963">_xlfn.XLOOKUP("Pricing Group"&amp;ZPRL[[#This Row],[PGR]],'Discount Profile'!$E$5:$E$500&amp;'Discount Profile'!$F$5:$F$500,'Discount Profile'!$N$5:$N$500,0,0)</f>
        <v>0</v>
      </c>
      <c r="V16963" s="90" cm="1">
        <f t="array" ref="V16963">_xlfn.XLOOKUP("Enhanced Article Discount"&amp;ZPRL[[#This Row],[Article]],'Discount Profile'!$E$5:$E$500&amp;'Discount Profile'!$H$5:$H$500,'Discount Profile'!$O$5:$O$500,0,0)</f>
        <v>0</v>
      </c>
      <c r="W16963" s="102">
        <f>IF($V16963=0,ROUND(ZPRL[[#This Row],[List
Price]]*(1-$U16963),2),ROUND(ZPRL[[#This Row],[List
Price]]*(1-$V16963),2))</f>
        <v>743.15</v>
      </c>
      <c r="X16963" s="67">
        <f t="shared" si="264"/>
        <v>100</v>
      </c>
      <c r="Y16963" s="32"/>
      <c r="Z16963" s="30"/>
    </row>
    <row r="16964" spans="1:26" x14ac:dyDescent="0.3">
      <c r="A16964" s="30"/>
      <c r="B16964" s="54"/>
      <c r="C16964" s="107" t="s">
        <v>50184</v>
      </c>
      <c r="D16964" s="108" t="s">
        <v>50185</v>
      </c>
      <c r="E16964" s="59" t="s">
        <v>34</v>
      </c>
      <c r="F16964" s="61" t="s">
        <v>3188</v>
      </c>
      <c r="G16964" s="106">
        <v>33.85</v>
      </c>
      <c r="H16964" s="107">
        <v>100</v>
      </c>
      <c r="I16964" s="107" t="s">
        <v>1</v>
      </c>
      <c r="J16964" s="60">
        <v>25</v>
      </c>
      <c r="K16964" s="60">
        <v>25</v>
      </c>
      <c r="L16964" s="100">
        <v>144</v>
      </c>
      <c r="M16964" s="60">
        <v>89</v>
      </c>
      <c r="N16964" s="60">
        <v>31</v>
      </c>
      <c r="O16964" s="59" t="s">
        <v>150</v>
      </c>
      <c r="P16964" s="60">
        <v>58</v>
      </c>
      <c r="Q16964" s="70" t="s">
        <v>151</v>
      </c>
      <c r="R16964" s="59" t="s">
        <v>50186</v>
      </c>
      <c r="S16964" s="59" t="s">
        <v>158</v>
      </c>
      <c r="T16964" s="59" t="s">
        <v>201</v>
      </c>
      <c r="U16964" s="66" cm="1">
        <f t="array" ref="U16964">_xlfn.XLOOKUP("Pricing Group"&amp;ZPRL[[#This Row],[PGR]],'Discount Profile'!$E$5:$E$500&amp;'Discount Profile'!$F$5:$F$500,'Discount Profile'!$N$5:$N$500,0,0)</f>
        <v>0</v>
      </c>
      <c r="V16964" s="90" cm="1">
        <f t="array" ref="V16964">_xlfn.XLOOKUP("Enhanced Article Discount"&amp;ZPRL[[#This Row],[Article]],'Discount Profile'!$E$5:$E$500&amp;'Discount Profile'!$H$5:$H$500,'Discount Profile'!$O$5:$O$500,0,0)</f>
        <v>0</v>
      </c>
      <c r="W16964" s="102">
        <f>IF($V16964=0,ROUND(ZPRL[[#This Row],[List
Price]]*(1-$U16964),2),ROUND(ZPRL[[#This Row],[List
Price]]*(1-$V16964),2))</f>
        <v>33.85</v>
      </c>
      <c r="X16964" s="67">
        <f t="shared" si="264"/>
        <v>100</v>
      </c>
      <c r="Y16964" s="32"/>
      <c r="Z16964" s="30"/>
    </row>
    <row r="16965" spans="1:26" x14ac:dyDescent="0.3">
      <c r="A16965" s="30"/>
      <c r="B16965" s="54"/>
      <c r="C16965" s="107" t="s">
        <v>50187</v>
      </c>
      <c r="D16965" s="108" t="s">
        <v>50188</v>
      </c>
      <c r="E16965" s="59" t="s">
        <v>24</v>
      </c>
      <c r="F16965" s="61" t="s">
        <v>508</v>
      </c>
      <c r="G16965" s="106">
        <v>12.68</v>
      </c>
      <c r="H16965" s="107">
        <v>100</v>
      </c>
      <c r="I16965" s="107" t="s">
        <v>1</v>
      </c>
      <c r="J16965" s="60">
        <v>100</v>
      </c>
      <c r="K16965" s="60">
        <v>100</v>
      </c>
      <c r="L16965" s="100">
        <v>1</v>
      </c>
      <c r="M16965" s="60">
        <v>1</v>
      </c>
      <c r="N16965" s="60">
        <v>1</v>
      </c>
      <c r="O16965" s="59" t="s">
        <v>150</v>
      </c>
      <c r="P16965" s="60">
        <v>49</v>
      </c>
      <c r="Q16965" s="70" t="s">
        <v>151</v>
      </c>
      <c r="R16965" s="59" t="s">
        <v>50189</v>
      </c>
      <c r="S16965" s="59" t="s">
        <v>261</v>
      </c>
      <c r="T16965" s="59" t="s">
        <v>513</v>
      </c>
      <c r="U16965" s="66" cm="1">
        <f t="array" ref="U16965">_xlfn.XLOOKUP("Pricing Group"&amp;ZPRL[[#This Row],[PGR]],'Discount Profile'!$E$5:$E$500&amp;'Discount Profile'!$F$5:$F$500,'Discount Profile'!$N$5:$N$500,0,0)</f>
        <v>0</v>
      </c>
      <c r="V16965" s="90" cm="1">
        <f t="array" ref="V16965">_xlfn.XLOOKUP("Enhanced Article Discount"&amp;ZPRL[[#This Row],[Article]],'Discount Profile'!$E$5:$E$500&amp;'Discount Profile'!$H$5:$H$500,'Discount Profile'!$O$5:$O$500,0,0)</f>
        <v>0</v>
      </c>
      <c r="W16965" s="102">
        <f>IF($V16965=0,ROUND(ZPRL[[#This Row],[List
Price]]*(1-$U16965),2),ROUND(ZPRL[[#This Row],[List
Price]]*(1-$V16965),2))</f>
        <v>12.68</v>
      </c>
      <c r="X16965" s="67">
        <f t="shared" si="264"/>
        <v>100</v>
      </c>
      <c r="Y16965" s="32"/>
      <c r="Z16965" s="30"/>
    </row>
    <row r="16966" spans="1:26" x14ac:dyDescent="0.3">
      <c r="A16966" s="30"/>
      <c r="B16966" s="54"/>
      <c r="C16966" s="107" t="s">
        <v>50190</v>
      </c>
      <c r="D16966" s="108" t="s">
        <v>50191</v>
      </c>
      <c r="E16966" s="59" t="s">
        <v>24</v>
      </c>
      <c r="F16966" s="61" t="s">
        <v>508</v>
      </c>
      <c r="G16966" s="106">
        <v>7.5</v>
      </c>
      <c r="H16966" s="107">
        <v>100</v>
      </c>
      <c r="I16966" s="107" t="s">
        <v>1</v>
      </c>
      <c r="J16966" s="60">
        <v>100</v>
      </c>
      <c r="K16966" s="60">
        <v>100</v>
      </c>
      <c r="L16966" s="100">
        <v>10</v>
      </c>
      <c r="M16966" s="60">
        <v>120</v>
      </c>
      <c r="N16966" s="60">
        <v>120</v>
      </c>
      <c r="O16966" s="59" t="s">
        <v>150</v>
      </c>
      <c r="P16966" s="60">
        <v>48</v>
      </c>
      <c r="Q16966" s="70" t="s">
        <v>151</v>
      </c>
      <c r="R16966" s="59" t="s">
        <v>50192</v>
      </c>
      <c r="S16966" s="59" t="s">
        <v>261</v>
      </c>
      <c r="T16966" s="59" t="s">
        <v>513</v>
      </c>
      <c r="U16966" s="66" cm="1">
        <f t="array" ref="U16966">_xlfn.XLOOKUP("Pricing Group"&amp;ZPRL[[#This Row],[PGR]],'Discount Profile'!$E$5:$E$500&amp;'Discount Profile'!$F$5:$F$500,'Discount Profile'!$N$5:$N$500,0,0)</f>
        <v>0</v>
      </c>
      <c r="V16966" s="90" cm="1">
        <f t="array" ref="V16966">_xlfn.XLOOKUP("Enhanced Article Discount"&amp;ZPRL[[#This Row],[Article]],'Discount Profile'!$E$5:$E$500&amp;'Discount Profile'!$H$5:$H$500,'Discount Profile'!$O$5:$O$500,0,0)</f>
        <v>0</v>
      </c>
      <c r="W16966" s="102">
        <f>IF($V16966=0,ROUND(ZPRL[[#This Row],[List
Price]]*(1-$U16966),2),ROUND(ZPRL[[#This Row],[List
Price]]*(1-$V16966),2))</f>
        <v>7.5</v>
      </c>
      <c r="X16966" s="67">
        <f t="shared" si="264"/>
        <v>100</v>
      </c>
      <c r="Y16966" s="32"/>
      <c r="Z16966" s="30"/>
    </row>
    <row r="16967" spans="1:26" x14ac:dyDescent="0.3">
      <c r="A16967" s="30"/>
      <c r="B16967" s="54"/>
      <c r="C16967" s="107" t="s">
        <v>50193</v>
      </c>
      <c r="D16967" s="108" t="s">
        <v>50194</v>
      </c>
      <c r="E16967" s="59" t="s">
        <v>24</v>
      </c>
      <c r="F16967" s="61" t="s">
        <v>508</v>
      </c>
      <c r="G16967" s="106">
        <v>10.119999999999999</v>
      </c>
      <c r="H16967" s="107">
        <v>100</v>
      </c>
      <c r="I16967" s="107" t="s">
        <v>1</v>
      </c>
      <c r="J16967" s="60">
        <v>200</v>
      </c>
      <c r="K16967" s="60">
        <v>200</v>
      </c>
      <c r="L16967" s="100">
        <v>20</v>
      </c>
      <c r="M16967" s="60">
        <v>40</v>
      </c>
      <c r="N16967" s="60">
        <v>40</v>
      </c>
      <c r="O16967" s="59" t="s">
        <v>150</v>
      </c>
      <c r="P16967" s="60">
        <v>82</v>
      </c>
      <c r="Q16967" s="70" t="s">
        <v>151</v>
      </c>
      <c r="R16967" s="59" t="s">
        <v>50195</v>
      </c>
      <c r="S16967" s="59" t="s">
        <v>261</v>
      </c>
      <c r="T16967" s="59" t="s">
        <v>513</v>
      </c>
      <c r="U16967" s="66" cm="1">
        <f t="array" ref="U16967">_xlfn.XLOOKUP("Pricing Group"&amp;ZPRL[[#This Row],[PGR]],'Discount Profile'!$E$5:$E$500&amp;'Discount Profile'!$F$5:$F$500,'Discount Profile'!$N$5:$N$500,0,0)</f>
        <v>0</v>
      </c>
      <c r="V16967" s="90" cm="1">
        <f t="array" ref="V16967">_xlfn.XLOOKUP("Enhanced Article Discount"&amp;ZPRL[[#This Row],[Article]],'Discount Profile'!$E$5:$E$500&amp;'Discount Profile'!$H$5:$H$500,'Discount Profile'!$O$5:$O$500,0,0)</f>
        <v>0</v>
      </c>
      <c r="W16967" s="102">
        <f>IF($V16967=0,ROUND(ZPRL[[#This Row],[List
Price]]*(1-$U16967),2),ROUND(ZPRL[[#This Row],[List
Price]]*(1-$V16967),2))</f>
        <v>10.119999999999999</v>
      </c>
      <c r="X16967" s="67">
        <f t="shared" si="264"/>
        <v>100</v>
      </c>
      <c r="Y16967" s="32"/>
      <c r="Z16967" s="30"/>
    </row>
    <row r="16968" spans="1:26" x14ac:dyDescent="0.3">
      <c r="A16968" s="30"/>
      <c r="B16968" s="54"/>
      <c r="C16968" s="107" t="s">
        <v>50196</v>
      </c>
      <c r="D16968" s="108" t="s">
        <v>50197</v>
      </c>
      <c r="E16968" s="59" t="s">
        <v>24</v>
      </c>
      <c r="F16968" s="61" t="s">
        <v>508</v>
      </c>
      <c r="G16968" s="106">
        <v>11.6</v>
      </c>
      <c r="H16968" s="107">
        <v>100</v>
      </c>
      <c r="I16968" s="107" t="s">
        <v>1</v>
      </c>
      <c r="J16968" s="60">
        <v>100</v>
      </c>
      <c r="K16968" s="60">
        <v>100</v>
      </c>
      <c r="L16968" s="100">
        <v>2</v>
      </c>
      <c r="M16968" s="60">
        <v>10</v>
      </c>
      <c r="N16968" s="60">
        <v>12</v>
      </c>
      <c r="O16968" s="59" t="s">
        <v>150</v>
      </c>
      <c r="P16968" s="60">
        <v>1</v>
      </c>
      <c r="Q16968" s="70" t="s">
        <v>151</v>
      </c>
      <c r="R16968" s="59" t="s">
        <v>50198</v>
      </c>
      <c r="S16968" s="59" t="s">
        <v>261</v>
      </c>
      <c r="T16968" s="59" t="s">
        <v>513</v>
      </c>
      <c r="U16968" s="66" cm="1">
        <f t="array" ref="U16968">_xlfn.XLOOKUP("Pricing Group"&amp;ZPRL[[#This Row],[PGR]],'Discount Profile'!$E$5:$E$500&amp;'Discount Profile'!$F$5:$F$500,'Discount Profile'!$N$5:$N$500,0,0)</f>
        <v>0</v>
      </c>
      <c r="V16968" s="90" cm="1">
        <f t="array" ref="V16968">_xlfn.XLOOKUP("Enhanced Article Discount"&amp;ZPRL[[#This Row],[Article]],'Discount Profile'!$E$5:$E$500&amp;'Discount Profile'!$H$5:$H$500,'Discount Profile'!$O$5:$O$500,0,0)</f>
        <v>0</v>
      </c>
      <c r="W16968" s="102">
        <f>IF($V16968=0,ROUND(ZPRL[[#This Row],[List
Price]]*(1-$U16968),2),ROUND(ZPRL[[#This Row],[List
Price]]*(1-$V16968),2))</f>
        <v>11.6</v>
      </c>
      <c r="X16968" s="67">
        <f t="shared" si="264"/>
        <v>100</v>
      </c>
      <c r="Y16968" s="32"/>
      <c r="Z16968" s="30"/>
    </row>
    <row r="16969" spans="1:26" x14ac:dyDescent="0.3">
      <c r="A16969" s="30"/>
      <c r="B16969" s="54"/>
      <c r="C16969" s="107" t="s">
        <v>50199</v>
      </c>
      <c r="D16969" s="108" t="s">
        <v>50200</v>
      </c>
      <c r="E16969" s="59" t="s">
        <v>24</v>
      </c>
      <c r="F16969" s="61" t="s">
        <v>508</v>
      </c>
      <c r="G16969" s="106">
        <v>5.97</v>
      </c>
      <c r="H16969" s="107">
        <v>100</v>
      </c>
      <c r="I16969" s="107" t="s">
        <v>1</v>
      </c>
      <c r="J16969" s="60">
        <v>125</v>
      </c>
      <c r="K16969" s="60">
        <v>125</v>
      </c>
      <c r="L16969" s="100">
        <v>123</v>
      </c>
      <c r="M16969" s="60">
        <v>123</v>
      </c>
      <c r="N16969" s="60">
        <v>6</v>
      </c>
      <c r="O16969" s="59" t="s">
        <v>150</v>
      </c>
      <c r="P16969" s="60">
        <v>28</v>
      </c>
      <c r="Q16969" s="70" t="s">
        <v>151</v>
      </c>
      <c r="R16969" s="59" t="s">
        <v>50201</v>
      </c>
      <c r="S16969" s="59" t="s">
        <v>261</v>
      </c>
      <c r="T16969" s="59" t="s">
        <v>513</v>
      </c>
      <c r="U16969" s="66" cm="1">
        <f t="array" ref="U16969">_xlfn.XLOOKUP("Pricing Group"&amp;ZPRL[[#This Row],[PGR]],'Discount Profile'!$E$5:$E$500&amp;'Discount Profile'!$F$5:$F$500,'Discount Profile'!$N$5:$N$500,0,0)</f>
        <v>0</v>
      </c>
      <c r="V16969" s="90" cm="1">
        <f t="array" ref="V16969">_xlfn.XLOOKUP("Enhanced Article Discount"&amp;ZPRL[[#This Row],[Article]],'Discount Profile'!$E$5:$E$500&amp;'Discount Profile'!$H$5:$H$500,'Discount Profile'!$O$5:$O$500,0,0)</f>
        <v>0</v>
      </c>
      <c r="W16969" s="102">
        <f>IF($V16969=0,ROUND(ZPRL[[#This Row],[List
Price]]*(1-$U16969),2),ROUND(ZPRL[[#This Row],[List
Price]]*(1-$V16969),2))</f>
        <v>5.97</v>
      </c>
      <c r="X16969" s="67">
        <f t="shared" ref="X16969:X17032" si="265">$H16969</f>
        <v>100</v>
      </c>
      <c r="Y16969" s="32"/>
      <c r="Z16969" s="30"/>
    </row>
    <row r="16970" spans="1:26" x14ac:dyDescent="0.3">
      <c r="A16970" s="30"/>
      <c r="B16970" s="54"/>
      <c r="C16970" s="107" t="s">
        <v>50202</v>
      </c>
      <c r="D16970" s="108" t="s">
        <v>50203</v>
      </c>
      <c r="E16970" s="59" t="s">
        <v>54</v>
      </c>
      <c r="F16970" s="61" t="s">
        <v>5423</v>
      </c>
      <c r="G16970" s="106">
        <v>715</v>
      </c>
      <c r="H16970" s="107">
        <v>100</v>
      </c>
      <c r="I16970" s="107" t="s">
        <v>1</v>
      </c>
      <c r="J16970" s="60">
        <v>50</v>
      </c>
      <c r="K16970" s="60">
        <v>50</v>
      </c>
      <c r="L16970" s="100">
        <v>55</v>
      </c>
      <c r="M16970" s="60">
        <v>105</v>
      </c>
      <c r="N16970" s="60">
        <v>130</v>
      </c>
      <c r="O16970" s="59" t="s">
        <v>150</v>
      </c>
      <c r="P16970" s="60">
        <v>494</v>
      </c>
      <c r="Q16970" s="70" t="s">
        <v>151</v>
      </c>
      <c r="R16970" s="59" t="s">
        <v>50204</v>
      </c>
      <c r="S16970" s="59" t="s">
        <v>549</v>
      </c>
      <c r="T16970" s="59" t="s">
        <v>205</v>
      </c>
      <c r="U16970" s="66" cm="1">
        <f t="array" ref="U16970">_xlfn.XLOOKUP("Pricing Group"&amp;ZPRL[[#This Row],[PGR]],'Discount Profile'!$E$5:$E$500&amp;'Discount Profile'!$F$5:$F$500,'Discount Profile'!$N$5:$N$500,0,0)</f>
        <v>0</v>
      </c>
      <c r="V16970" s="90" cm="1">
        <f t="array" ref="V16970">_xlfn.XLOOKUP("Enhanced Article Discount"&amp;ZPRL[[#This Row],[Article]],'Discount Profile'!$E$5:$E$500&amp;'Discount Profile'!$H$5:$H$500,'Discount Profile'!$O$5:$O$500,0,0)</f>
        <v>0</v>
      </c>
      <c r="W16970" s="102">
        <f>IF($V16970=0,ROUND(ZPRL[[#This Row],[List
Price]]*(1-$U16970),2),ROUND(ZPRL[[#This Row],[List
Price]]*(1-$V16970),2))</f>
        <v>715</v>
      </c>
      <c r="X16970" s="67">
        <f t="shared" si="265"/>
        <v>100</v>
      </c>
      <c r="Y16970" s="32"/>
      <c r="Z16970" s="30"/>
    </row>
    <row r="16971" spans="1:26" x14ac:dyDescent="0.3">
      <c r="A16971" s="30"/>
      <c r="B16971" s="54"/>
      <c r="C16971" s="107" t="s">
        <v>50205</v>
      </c>
      <c r="D16971" s="108" t="s">
        <v>50206</v>
      </c>
      <c r="E16971" s="59" t="s">
        <v>54</v>
      </c>
      <c r="F16971" s="61" t="s">
        <v>5423</v>
      </c>
      <c r="G16971" s="106">
        <v>690</v>
      </c>
      <c r="H16971" s="107">
        <v>100</v>
      </c>
      <c r="I16971" s="107" t="s">
        <v>1</v>
      </c>
      <c r="J16971" s="60">
        <v>50</v>
      </c>
      <c r="K16971" s="60">
        <v>50</v>
      </c>
      <c r="L16971" s="100">
        <v>60</v>
      </c>
      <c r="M16971" s="60">
        <v>100</v>
      </c>
      <c r="N16971" s="60">
        <v>120</v>
      </c>
      <c r="O16971" s="59" t="s">
        <v>150</v>
      </c>
      <c r="P16971" s="60">
        <v>444</v>
      </c>
      <c r="Q16971" s="70" t="s">
        <v>151</v>
      </c>
      <c r="R16971" s="59" t="s">
        <v>50207</v>
      </c>
      <c r="S16971" s="59" t="s">
        <v>549</v>
      </c>
      <c r="T16971" s="59" t="s">
        <v>205</v>
      </c>
      <c r="U16971" s="66" cm="1">
        <f t="array" ref="U16971">_xlfn.XLOOKUP("Pricing Group"&amp;ZPRL[[#This Row],[PGR]],'Discount Profile'!$E$5:$E$500&amp;'Discount Profile'!$F$5:$F$500,'Discount Profile'!$N$5:$N$500,0,0)</f>
        <v>0</v>
      </c>
      <c r="V16971" s="90" cm="1">
        <f t="array" ref="V16971">_xlfn.XLOOKUP("Enhanced Article Discount"&amp;ZPRL[[#This Row],[Article]],'Discount Profile'!$E$5:$E$500&amp;'Discount Profile'!$H$5:$H$500,'Discount Profile'!$O$5:$O$500,0,0)</f>
        <v>0</v>
      </c>
      <c r="W16971" s="102">
        <f>IF($V16971=0,ROUND(ZPRL[[#This Row],[List
Price]]*(1-$U16971),2),ROUND(ZPRL[[#This Row],[List
Price]]*(1-$V16971),2))</f>
        <v>690</v>
      </c>
      <c r="X16971" s="67">
        <f t="shared" si="265"/>
        <v>100</v>
      </c>
      <c r="Y16971" s="32"/>
      <c r="Z16971" s="30"/>
    </row>
    <row r="16972" spans="1:26" x14ac:dyDescent="0.3">
      <c r="A16972" s="30"/>
      <c r="B16972" s="54"/>
      <c r="C16972" s="107" t="s">
        <v>50208</v>
      </c>
      <c r="D16972" s="108" t="s">
        <v>50209</v>
      </c>
      <c r="E16972" s="59" t="s">
        <v>54</v>
      </c>
      <c r="F16972" s="61" t="s">
        <v>5423</v>
      </c>
      <c r="G16972" s="106">
        <v>845</v>
      </c>
      <c r="H16972" s="107">
        <v>100</v>
      </c>
      <c r="I16972" s="107" t="s">
        <v>1</v>
      </c>
      <c r="J16972" s="60">
        <v>50</v>
      </c>
      <c r="K16972" s="60">
        <v>50</v>
      </c>
      <c r="L16972" s="100">
        <v>60</v>
      </c>
      <c r="M16972" s="60">
        <v>100</v>
      </c>
      <c r="N16972" s="60">
        <v>115</v>
      </c>
      <c r="O16972" s="59" t="s">
        <v>150</v>
      </c>
      <c r="P16972" s="60">
        <v>578</v>
      </c>
      <c r="Q16972" s="70" t="s">
        <v>151</v>
      </c>
      <c r="R16972" s="59" t="s">
        <v>50210</v>
      </c>
      <c r="S16972" s="59" t="s">
        <v>549</v>
      </c>
      <c r="T16972" s="59" t="s">
        <v>205</v>
      </c>
      <c r="U16972" s="66" cm="1">
        <f t="array" ref="U16972">_xlfn.XLOOKUP("Pricing Group"&amp;ZPRL[[#This Row],[PGR]],'Discount Profile'!$E$5:$E$500&amp;'Discount Profile'!$F$5:$F$500,'Discount Profile'!$N$5:$N$500,0,0)</f>
        <v>0</v>
      </c>
      <c r="V16972" s="90" cm="1">
        <f t="array" ref="V16972">_xlfn.XLOOKUP("Enhanced Article Discount"&amp;ZPRL[[#This Row],[Article]],'Discount Profile'!$E$5:$E$500&amp;'Discount Profile'!$H$5:$H$500,'Discount Profile'!$O$5:$O$500,0,0)</f>
        <v>0</v>
      </c>
      <c r="W16972" s="102">
        <f>IF($V16972=0,ROUND(ZPRL[[#This Row],[List
Price]]*(1-$U16972),2),ROUND(ZPRL[[#This Row],[List
Price]]*(1-$V16972),2))</f>
        <v>845</v>
      </c>
      <c r="X16972" s="67">
        <f t="shared" si="265"/>
        <v>100</v>
      </c>
      <c r="Y16972" s="32"/>
      <c r="Z16972" s="30"/>
    </row>
    <row r="16973" spans="1:26" x14ac:dyDescent="0.3">
      <c r="A16973" s="30"/>
      <c r="B16973" s="54"/>
      <c r="C16973" s="107" t="s">
        <v>50211</v>
      </c>
      <c r="D16973" s="108" t="s">
        <v>50212</v>
      </c>
      <c r="E16973" s="59" t="s">
        <v>54</v>
      </c>
      <c r="F16973" s="61" t="s">
        <v>5423</v>
      </c>
      <c r="G16973" s="106">
        <v>811.02</v>
      </c>
      <c r="H16973" s="107">
        <v>100</v>
      </c>
      <c r="I16973" s="107" t="s">
        <v>1</v>
      </c>
      <c r="J16973" s="60">
        <v>50</v>
      </c>
      <c r="K16973" s="60">
        <v>50</v>
      </c>
      <c r="L16973" s="100">
        <v>133</v>
      </c>
      <c r="M16973" s="60">
        <v>107</v>
      </c>
      <c r="N16973" s="60">
        <v>56</v>
      </c>
      <c r="O16973" s="59" t="s">
        <v>150</v>
      </c>
      <c r="P16973" s="60">
        <v>519</v>
      </c>
      <c r="Q16973" s="70" t="s">
        <v>151</v>
      </c>
      <c r="R16973" s="59" t="s">
        <v>50213</v>
      </c>
      <c r="S16973" s="59" t="s">
        <v>549</v>
      </c>
      <c r="T16973" s="59" t="s">
        <v>205</v>
      </c>
      <c r="U16973" s="66" cm="1">
        <f t="array" ref="U16973">_xlfn.XLOOKUP("Pricing Group"&amp;ZPRL[[#This Row],[PGR]],'Discount Profile'!$E$5:$E$500&amp;'Discount Profile'!$F$5:$F$500,'Discount Profile'!$N$5:$N$500,0,0)</f>
        <v>0</v>
      </c>
      <c r="V16973" s="90" cm="1">
        <f t="array" ref="V16973">_xlfn.XLOOKUP("Enhanced Article Discount"&amp;ZPRL[[#This Row],[Article]],'Discount Profile'!$E$5:$E$500&amp;'Discount Profile'!$H$5:$H$500,'Discount Profile'!$O$5:$O$500,0,0)</f>
        <v>0</v>
      </c>
      <c r="W16973" s="102">
        <f>IF($V16973=0,ROUND(ZPRL[[#This Row],[List
Price]]*(1-$U16973),2),ROUND(ZPRL[[#This Row],[List
Price]]*(1-$V16973),2))</f>
        <v>811.02</v>
      </c>
      <c r="X16973" s="67">
        <f t="shared" si="265"/>
        <v>100</v>
      </c>
      <c r="Y16973" s="32"/>
      <c r="Z16973" s="30"/>
    </row>
    <row r="16974" spans="1:26" x14ac:dyDescent="0.3">
      <c r="A16974" s="30"/>
      <c r="B16974" s="54"/>
      <c r="C16974" s="107" t="s">
        <v>50214</v>
      </c>
      <c r="D16974" s="108" t="s">
        <v>50215</v>
      </c>
      <c r="E16974" s="59" t="s">
        <v>54</v>
      </c>
      <c r="F16974" s="61" t="s">
        <v>5423</v>
      </c>
      <c r="G16974" s="106">
        <v>910</v>
      </c>
      <c r="H16974" s="107">
        <v>100</v>
      </c>
      <c r="I16974" s="107" t="s">
        <v>1</v>
      </c>
      <c r="J16974" s="60">
        <v>50</v>
      </c>
      <c r="K16974" s="60">
        <v>50</v>
      </c>
      <c r="L16974" s="100">
        <v>60</v>
      </c>
      <c r="M16974" s="60">
        <v>100</v>
      </c>
      <c r="N16974" s="60">
        <v>115</v>
      </c>
      <c r="O16974" s="59" t="s">
        <v>150</v>
      </c>
      <c r="P16974" s="60">
        <v>621</v>
      </c>
      <c r="Q16974" s="70" t="s">
        <v>151</v>
      </c>
      <c r="R16974" s="59" t="s">
        <v>50216</v>
      </c>
      <c r="S16974" s="59" t="s">
        <v>549</v>
      </c>
      <c r="T16974" s="59" t="s">
        <v>205</v>
      </c>
      <c r="U16974" s="66" cm="1">
        <f t="array" ref="U16974">_xlfn.XLOOKUP("Pricing Group"&amp;ZPRL[[#This Row],[PGR]],'Discount Profile'!$E$5:$E$500&amp;'Discount Profile'!$F$5:$F$500,'Discount Profile'!$N$5:$N$500,0,0)</f>
        <v>0</v>
      </c>
      <c r="V16974" s="90" cm="1">
        <f t="array" ref="V16974">_xlfn.XLOOKUP("Enhanced Article Discount"&amp;ZPRL[[#This Row],[Article]],'Discount Profile'!$E$5:$E$500&amp;'Discount Profile'!$H$5:$H$500,'Discount Profile'!$O$5:$O$500,0,0)</f>
        <v>0</v>
      </c>
      <c r="W16974" s="102">
        <f>IF($V16974=0,ROUND(ZPRL[[#This Row],[List
Price]]*(1-$U16974),2),ROUND(ZPRL[[#This Row],[List
Price]]*(1-$V16974),2))</f>
        <v>910</v>
      </c>
      <c r="X16974" s="67">
        <f t="shared" si="265"/>
        <v>100</v>
      </c>
      <c r="Y16974" s="32"/>
      <c r="Z16974" s="30"/>
    </row>
    <row r="16975" spans="1:26" x14ac:dyDescent="0.3">
      <c r="A16975" s="30"/>
      <c r="B16975" s="54"/>
      <c r="C16975" s="107" t="s">
        <v>50217</v>
      </c>
      <c r="D16975" s="108" t="s">
        <v>50218</v>
      </c>
      <c r="E16975" s="59" t="s">
        <v>54</v>
      </c>
      <c r="F16975" s="61" t="s">
        <v>5423</v>
      </c>
      <c r="G16975" s="106">
        <v>873.4</v>
      </c>
      <c r="H16975" s="107">
        <v>100</v>
      </c>
      <c r="I16975" s="107" t="s">
        <v>1</v>
      </c>
      <c r="J16975" s="60">
        <v>50</v>
      </c>
      <c r="K16975" s="60">
        <v>50</v>
      </c>
      <c r="L16975" s="100">
        <v>130</v>
      </c>
      <c r="M16975" s="60">
        <v>84</v>
      </c>
      <c r="N16975" s="60">
        <v>69</v>
      </c>
      <c r="O16975" s="59" t="s">
        <v>150</v>
      </c>
      <c r="P16975" s="60">
        <v>555</v>
      </c>
      <c r="Q16975" s="70" t="s">
        <v>151</v>
      </c>
      <c r="R16975" s="59" t="s">
        <v>50219</v>
      </c>
      <c r="S16975" s="59" t="s">
        <v>549</v>
      </c>
      <c r="T16975" s="59" t="s">
        <v>205</v>
      </c>
      <c r="U16975" s="66" cm="1">
        <f t="array" ref="U16975">_xlfn.XLOOKUP("Pricing Group"&amp;ZPRL[[#This Row],[PGR]],'Discount Profile'!$E$5:$E$500&amp;'Discount Profile'!$F$5:$F$500,'Discount Profile'!$N$5:$N$500,0,0)</f>
        <v>0</v>
      </c>
      <c r="V16975" s="90" cm="1">
        <f t="array" ref="V16975">_xlfn.XLOOKUP("Enhanced Article Discount"&amp;ZPRL[[#This Row],[Article]],'Discount Profile'!$E$5:$E$500&amp;'Discount Profile'!$H$5:$H$500,'Discount Profile'!$O$5:$O$500,0,0)</f>
        <v>0</v>
      </c>
      <c r="W16975" s="102">
        <f>IF($V16975=0,ROUND(ZPRL[[#This Row],[List
Price]]*(1-$U16975),2),ROUND(ZPRL[[#This Row],[List
Price]]*(1-$V16975),2))</f>
        <v>873.4</v>
      </c>
      <c r="X16975" s="67">
        <f t="shared" si="265"/>
        <v>100</v>
      </c>
      <c r="Y16975" s="32"/>
      <c r="Z16975" s="30"/>
    </row>
    <row r="16976" spans="1:26" x14ac:dyDescent="0.3">
      <c r="A16976" s="30"/>
      <c r="B16976" s="54"/>
      <c r="C16976" s="107" t="s">
        <v>50220</v>
      </c>
      <c r="D16976" s="108" t="s">
        <v>50221</v>
      </c>
      <c r="E16976" s="59" t="s">
        <v>54</v>
      </c>
      <c r="F16976" s="61" t="s">
        <v>5423</v>
      </c>
      <c r="G16976" s="106">
        <v>873.4</v>
      </c>
      <c r="H16976" s="107">
        <v>100</v>
      </c>
      <c r="I16976" s="107" t="s">
        <v>1</v>
      </c>
      <c r="J16976" s="60">
        <v>50</v>
      </c>
      <c r="K16976" s="60">
        <v>50</v>
      </c>
      <c r="L16976" s="100">
        <v>130</v>
      </c>
      <c r="M16976" s="60">
        <v>85</v>
      </c>
      <c r="N16976" s="60">
        <v>67</v>
      </c>
      <c r="O16976" s="59" t="s">
        <v>150</v>
      </c>
      <c r="P16976" s="60">
        <v>581</v>
      </c>
      <c r="Q16976" s="70" t="s">
        <v>151</v>
      </c>
      <c r="R16976" s="59" t="s">
        <v>50222</v>
      </c>
      <c r="S16976" s="59" t="s">
        <v>549</v>
      </c>
      <c r="T16976" s="59" t="s">
        <v>205</v>
      </c>
      <c r="U16976" s="66" cm="1">
        <f t="array" ref="U16976">_xlfn.XLOOKUP("Pricing Group"&amp;ZPRL[[#This Row],[PGR]],'Discount Profile'!$E$5:$E$500&amp;'Discount Profile'!$F$5:$F$500,'Discount Profile'!$N$5:$N$500,0,0)</f>
        <v>0</v>
      </c>
      <c r="V16976" s="90" cm="1">
        <f t="array" ref="V16976">_xlfn.XLOOKUP("Enhanced Article Discount"&amp;ZPRL[[#This Row],[Article]],'Discount Profile'!$E$5:$E$500&amp;'Discount Profile'!$H$5:$H$500,'Discount Profile'!$O$5:$O$500,0,0)</f>
        <v>0</v>
      </c>
      <c r="W16976" s="102">
        <f>IF($V16976=0,ROUND(ZPRL[[#This Row],[List
Price]]*(1-$U16976),2),ROUND(ZPRL[[#This Row],[List
Price]]*(1-$V16976),2))</f>
        <v>873.4</v>
      </c>
      <c r="X16976" s="67">
        <f t="shared" si="265"/>
        <v>100</v>
      </c>
      <c r="Y16976" s="32"/>
      <c r="Z16976" s="30"/>
    </row>
    <row r="16977" spans="1:26" x14ac:dyDescent="0.3">
      <c r="A16977" s="30"/>
      <c r="B16977" s="54"/>
      <c r="C16977" s="107" t="s">
        <v>50223</v>
      </c>
      <c r="D16977" s="108" t="s">
        <v>50224</v>
      </c>
      <c r="E16977" s="59" t="s">
        <v>54</v>
      </c>
      <c r="F16977" s="61" t="s">
        <v>5423</v>
      </c>
      <c r="G16977" s="106">
        <v>975</v>
      </c>
      <c r="H16977" s="107">
        <v>100</v>
      </c>
      <c r="I16977" s="107" t="s">
        <v>1</v>
      </c>
      <c r="J16977" s="60">
        <v>50</v>
      </c>
      <c r="K16977" s="60">
        <v>50</v>
      </c>
      <c r="L16977" s="100">
        <v>60</v>
      </c>
      <c r="M16977" s="60">
        <v>70</v>
      </c>
      <c r="N16977" s="60">
        <v>215</v>
      </c>
      <c r="O16977" s="59" t="s">
        <v>150</v>
      </c>
      <c r="P16977" s="60">
        <v>665</v>
      </c>
      <c r="Q16977" s="70" t="s">
        <v>151</v>
      </c>
      <c r="R16977" s="59" t="s">
        <v>50225</v>
      </c>
      <c r="S16977" s="59" t="s">
        <v>549</v>
      </c>
      <c r="T16977" s="59" t="s">
        <v>205</v>
      </c>
      <c r="U16977" s="66" cm="1">
        <f t="array" ref="U16977">_xlfn.XLOOKUP("Pricing Group"&amp;ZPRL[[#This Row],[PGR]],'Discount Profile'!$E$5:$E$500&amp;'Discount Profile'!$F$5:$F$500,'Discount Profile'!$N$5:$N$500,0,0)</f>
        <v>0</v>
      </c>
      <c r="V16977" s="90" cm="1">
        <f t="array" ref="V16977">_xlfn.XLOOKUP("Enhanced Article Discount"&amp;ZPRL[[#This Row],[Article]],'Discount Profile'!$E$5:$E$500&amp;'Discount Profile'!$H$5:$H$500,'Discount Profile'!$O$5:$O$500,0,0)</f>
        <v>0</v>
      </c>
      <c r="W16977" s="102">
        <f>IF($V16977=0,ROUND(ZPRL[[#This Row],[List
Price]]*(1-$U16977),2),ROUND(ZPRL[[#This Row],[List
Price]]*(1-$V16977),2))</f>
        <v>975</v>
      </c>
      <c r="X16977" s="67">
        <f t="shared" si="265"/>
        <v>100</v>
      </c>
      <c r="Y16977" s="32"/>
      <c r="Z16977" s="30"/>
    </row>
    <row r="16978" spans="1:26" x14ac:dyDescent="0.3">
      <c r="A16978" s="30"/>
      <c r="B16978" s="54"/>
      <c r="C16978" s="107" t="s">
        <v>50226</v>
      </c>
      <c r="D16978" s="108" t="s">
        <v>50227</v>
      </c>
      <c r="E16978" s="59" t="s">
        <v>54</v>
      </c>
      <c r="F16978" s="61" t="s">
        <v>5423</v>
      </c>
      <c r="G16978" s="106">
        <v>935.83</v>
      </c>
      <c r="H16978" s="107">
        <v>100</v>
      </c>
      <c r="I16978" s="107" t="s">
        <v>1</v>
      </c>
      <c r="J16978" s="60">
        <v>50</v>
      </c>
      <c r="K16978" s="60">
        <v>50</v>
      </c>
      <c r="L16978" s="100">
        <v>131</v>
      </c>
      <c r="M16978" s="60">
        <v>85</v>
      </c>
      <c r="N16978" s="60">
        <v>68</v>
      </c>
      <c r="O16978" s="59" t="s">
        <v>150</v>
      </c>
      <c r="P16978" s="60">
        <v>595</v>
      </c>
      <c r="Q16978" s="70" t="s">
        <v>151</v>
      </c>
      <c r="R16978" s="59" t="s">
        <v>50228</v>
      </c>
      <c r="S16978" s="59" t="s">
        <v>549</v>
      </c>
      <c r="T16978" s="59" t="s">
        <v>205</v>
      </c>
      <c r="U16978" s="66" cm="1">
        <f t="array" ref="U16978">_xlfn.XLOOKUP("Pricing Group"&amp;ZPRL[[#This Row],[PGR]],'Discount Profile'!$E$5:$E$500&amp;'Discount Profile'!$F$5:$F$500,'Discount Profile'!$N$5:$N$500,0,0)</f>
        <v>0</v>
      </c>
      <c r="V16978" s="90" cm="1">
        <f t="array" ref="V16978">_xlfn.XLOOKUP("Enhanced Article Discount"&amp;ZPRL[[#This Row],[Article]],'Discount Profile'!$E$5:$E$500&amp;'Discount Profile'!$H$5:$H$500,'Discount Profile'!$O$5:$O$500,0,0)</f>
        <v>0</v>
      </c>
      <c r="W16978" s="102">
        <f>IF($V16978=0,ROUND(ZPRL[[#This Row],[List
Price]]*(1-$U16978),2),ROUND(ZPRL[[#This Row],[List
Price]]*(1-$V16978),2))</f>
        <v>935.83</v>
      </c>
      <c r="X16978" s="67">
        <f t="shared" si="265"/>
        <v>100</v>
      </c>
      <c r="Y16978" s="32"/>
      <c r="Z16978" s="30"/>
    </row>
    <row r="16979" spans="1:26" x14ac:dyDescent="0.3">
      <c r="A16979" s="30"/>
      <c r="B16979" s="54"/>
      <c r="C16979" s="107" t="s">
        <v>50229</v>
      </c>
      <c r="D16979" s="108" t="s">
        <v>50230</v>
      </c>
      <c r="E16979" s="59" t="s">
        <v>54</v>
      </c>
      <c r="F16979" s="61" t="s">
        <v>5423</v>
      </c>
      <c r="G16979" s="106">
        <v>595.41</v>
      </c>
      <c r="H16979" s="107">
        <v>100</v>
      </c>
      <c r="I16979" s="107" t="s">
        <v>1</v>
      </c>
      <c r="J16979" s="60">
        <v>50</v>
      </c>
      <c r="K16979" s="60">
        <v>50</v>
      </c>
      <c r="L16979" s="100">
        <v>121</v>
      </c>
      <c r="M16979" s="60">
        <v>105</v>
      </c>
      <c r="N16979" s="60">
        <v>66</v>
      </c>
      <c r="O16979" s="59" t="s">
        <v>150</v>
      </c>
      <c r="P16979" s="60">
        <v>412</v>
      </c>
      <c r="Q16979" s="70" t="s">
        <v>151</v>
      </c>
      <c r="R16979" s="59" t="s">
        <v>50231</v>
      </c>
      <c r="S16979" s="59" t="s">
        <v>549</v>
      </c>
      <c r="T16979" s="59" t="s">
        <v>205</v>
      </c>
      <c r="U16979" s="66" cm="1">
        <f t="array" ref="U16979">_xlfn.XLOOKUP("Pricing Group"&amp;ZPRL[[#This Row],[PGR]],'Discount Profile'!$E$5:$E$500&amp;'Discount Profile'!$F$5:$F$500,'Discount Profile'!$N$5:$N$500,0,0)</f>
        <v>0</v>
      </c>
      <c r="V16979" s="90" cm="1">
        <f t="array" ref="V16979">_xlfn.XLOOKUP("Enhanced Article Discount"&amp;ZPRL[[#This Row],[Article]],'Discount Profile'!$E$5:$E$500&amp;'Discount Profile'!$H$5:$H$500,'Discount Profile'!$O$5:$O$500,0,0)</f>
        <v>0</v>
      </c>
      <c r="W16979" s="102">
        <f>IF($V16979=0,ROUND(ZPRL[[#This Row],[List
Price]]*(1-$U16979),2),ROUND(ZPRL[[#This Row],[List
Price]]*(1-$V16979),2))</f>
        <v>595.41</v>
      </c>
      <c r="X16979" s="67">
        <f t="shared" si="265"/>
        <v>100</v>
      </c>
      <c r="Y16979" s="32"/>
      <c r="Z16979" s="30"/>
    </row>
    <row r="16980" spans="1:26" x14ac:dyDescent="0.3">
      <c r="A16980" s="30"/>
      <c r="B16980" s="54"/>
      <c r="C16980" s="107" t="s">
        <v>50232</v>
      </c>
      <c r="D16980" s="108" t="s">
        <v>50233</v>
      </c>
      <c r="E16980" s="59" t="s">
        <v>54</v>
      </c>
      <c r="F16980" s="61" t="s">
        <v>5423</v>
      </c>
      <c r="G16980" s="106">
        <v>620</v>
      </c>
      <c r="H16980" s="107">
        <v>100</v>
      </c>
      <c r="I16980" s="107" t="s">
        <v>1</v>
      </c>
      <c r="J16980" s="60">
        <v>50</v>
      </c>
      <c r="K16980" s="60">
        <v>50</v>
      </c>
      <c r="L16980" s="100">
        <v>60</v>
      </c>
      <c r="M16980" s="60">
        <v>100</v>
      </c>
      <c r="N16980" s="60">
        <v>120</v>
      </c>
      <c r="O16980" s="59" t="s">
        <v>150</v>
      </c>
      <c r="P16980" s="60">
        <v>457</v>
      </c>
      <c r="Q16980" s="70" t="s">
        <v>151</v>
      </c>
      <c r="R16980" s="59" t="s">
        <v>50234</v>
      </c>
      <c r="S16980" s="59" t="s">
        <v>549</v>
      </c>
      <c r="T16980" s="59" t="s">
        <v>205</v>
      </c>
      <c r="U16980" s="66" cm="1">
        <f t="array" ref="U16980">_xlfn.XLOOKUP("Pricing Group"&amp;ZPRL[[#This Row],[PGR]],'Discount Profile'!$E$5:$E$500&amp;'Discount Profile'!$F$5:$F$500,'Discount Profile'!$N$5:$N$500,0,0)</f>
        <v>0</v>
      </c>
      <c r="V16980" s="90" cm="1">
        <f t="array" ref="V16980">_xlfn.XLOOKUP("Enhanced Article Discount"&amp;ZPRL[[#This Row],[Article]],'Discount Profile'!$E$5:$E$500&amp;'Discount Profile'!$H$5:$H$500,'Discount Profile'!$O$5:$O$500,0,0)</f>
        <v>0</v>
      </c>
      <c r="W16980" s="102">
        <f>IF($V16980=0,ROUND(ZPRL[[#This Row],[List
Price]]*(1-$U16980),2),ROUND(ZPRL[[#This Row],[List
Price]]*(1-$V16980),2))</f>
        <v>620</v>
      </c>
      <c r="X16980" s="67">
        <f t="shared" si="265"/>
        <v>100</v>
      </c>
      <c r="Y16980" s="32"/>
      <c r="Z16980" s="30"/>
    </row>
    <row r="16981" spans="1:26" x14ac:dyDescent="0.3">
      <c r="A16981" s="30"/>
      <c r="B16981" s="54"/>
      <c r="C16981" s="107" t="s">
        <v>50235</v>
      </c>
      <c r="D16981" s="108" t="s">
        <v>50236</v>
      </c>
      <c r="E16981" s="59" t="s">
        <v>54</v>
      </c>
      <c r="F16981" s="61" t="s">
        <v>5423</v>
      </c>
      <c r="G16981" s="106">
        <v>720.19</v>
      </c>
      <c r="H16981" s="107">
        <v>100</v>
      </c>
      <c r="I16981" s="107" t="s">
        <v>1</v>
      </c>
      <c r="J16981" s="60">
        <v>50</v>
      </c>
      <c r="K16981" s="60">
        <v>50</v>
      </c>
      <c r="L16981" s="100">
        <v>217</v>
      </c>
      <c r="M16981" s="60">
        <v>72</v>
      </c>
      <c r="N16981" s="60">
        <v>62</v>
      </c>
      <c r="O16981" s="59" t="s">
        <v>150</v>
      </c>
      <c r="P16981" s="60">
        <v>493</v>
      </c>
      <c r="Q16981" s="70" t="s">
        <v>151</v>
      </c>
      <c r="R16981" s="59" t="s">
        <v>50237</v>
      </c>
      <c r="S16981" s="59" t="s">
        <v>549</v>
      </c>
      <c r="T16981" s="59" t="s">
        <v>205</v>
      </c>
      <c r="U16981" s="66" cm="1">
        <f t="array" ref="U16981">_xlfn.XLOOKUP("Pricing Group"&amp;ZPRL[[#This Row],[PGR]],'Discount Profile'!$E$5:$E$500&amp;'Discount Profile'!$F$5:$F$500,'Discount Profile'!$N$5:$N$500,0,0)</f>
        <v>0</v>
      </c>
      <c r="V16981" s="90" cm="1">
        <f t="array" ref="V16981">_xlfn.XLOOKUP("Enhanced Article Discount"&amp;ZPRL[[#This Row],[Article]],'Discount Profile'!$E$5:$E$500&amp;'Discount Profile'!$H$5:$H$500,'Discount Profile'!$O$5:$O$500,0,0)</f>
        <v>0</v>
      </c>
      <c r="W16981" s="102">
        <f>IF($V16981=0,ROUND(ZPRL[[#This Row],[List
Price]]*(1-$U16981),2),ROUND(ZPRL[[#This Row],[List
Price]]*(1-$V16981),2))</f>
        <v>720.19</v>
      </c>
      <c r="X16981" s="67">
        <f t="shared" si="265"/>
        <v>100</v>
      </c>
      <c r="Y16981" s="32"/>
      <c r="Z16981" s="30"/>
    </row>
    <row r="16982" spans="1:26" x14ac:dyDescent="0.3">
      <c r="A16982" s="30"/>
      <c r="B16982" s="54"/>
      <c r="C16982" s="107" t="s">
        <v>50238</v>
      </c>
      <c r="D16982" s="108" t="s">
        <v>50239</v>
      </c>
      <c r="E16982" s="59" t="s">
        <v>54</v>
      </c>
      <c r="F16982" s="61" t="s">
        <v>5423</v>
      </c>
      <c r="G16982" s="106">
        <v>910</v>
      </c>
      <c r="H16982" s="107">
        <v>100</v>
      </c>
      <c r="I16982" s="107" t="s">
        <v>1</v>
      </c>
      <c r="J16982" s="60">
        <v>50</v>
      </c>
      <c r="K16982" s="60">
        <v>50</v>
      </c>
      <c r="L16982" s="100">
        <v>60</v>
      </c>
      <c r="M16982" s="60">
        <v>70</v>
      </c>
      <c r="N16982" s="60">
        <v>215</v>
      </c>
      <c r="O16982" s="59" t="s">
        <v>150</v>
      </c>
      <c r="P16982" s="60">
        <v>602</v>
      </c>
      <c r="Q16982" s="70" t="s">
        <v>151</v>
      </c>
      <c r="R16982" s="59" t="s">
        <v>50240</v>
      </c>
      <c r="S16982" s="59" t="s">
        <v>549</v>
      </c>
      <c r="T16982" s="59" t="s">
        <v>205</v>
      </c>
      <c r="U16982" s="66" cm="1">
        <f t="array" ref="U16982">_xlfn.XLOOKUP("Pricing Group"&amp;ZPRL[[#This Row],[PGR]],'Discount Profile'!$E$5:$E$500&amp;'Discount Profile'!$F$5:$F$500,'Discount Profile'!$N$5:$N$500,0,0)</f>
        <v>0</v>
      </c>
      <c r="V16982" s="90" cm="1">
        <f t="array" ref="V16982">_xlfn.XLOOKUP("Enhanced Article Discount"&amp;ZPRL[[#This Row],[Article]],'Discount Profile'!$E$5:$E$500&amp;'Discount Profile'!$H$5:$H$500,'Discount Profile'!$O$5:$O$500,0,0)</f>
        <v>0</v>
      </c>
      <c r="W16982" s="102">
        <f>IF($V16982=0,ROUND(ZPRL[[#This Row],[List
Price]]*(1-$U16982),2),ROUND(ZPRL[[#This Row],[List
Price]]*(1-$V16982),2))</f>
        <v>910</v>
      </c>
      <c r="X16982" s="67">
        <f t="shared" si="265"/>
        <v>100</v>
      </c>
      <c r="Y16982" s="32"/>
      <c r="Z16982" s="30"/>
    </row>
    <row r="16983" spans="1:26" x14ac:dyDescent="0.3">
      <c r="A16983" s="30"/>
      <c r="B16983" s="54"/>
      <c r="C16983" s="107" t="s">
        <v>50241</v>
      </c>
      <c r="D16983" s="108" t="s">
        <v>50242</v>
      </c>
      <c r="E16983" s="59" t="s">
        <v>31</v>
      </c>
      <c r="F16983" s="61" t="s">
        <v>108</v>
      </c>
      <c r="G16983" s="106">
        <v>3.95</v>
      </c>
      <c r="H16983" s="107">
        <v>1</v>
      </c>
      <c r="I16983" s="107" t="s">
        <v>1</v>
      </c>
      <c r="J16983" s="60">
        <v>1</v>
      </c>
      <c r="K16983" s="60">
        <v>1</v>
      </c>
      <c r="L16983" s="100">
        <v>154</v>
      </c>
      <c r="M16983" s="60">
        <v>42</v>
      </c>
      <c r="N16983" s="60">
        <v>8</v>
      </c>
      <c r="O16983" s="59" t="s">
        <v>150</v>
      </c>
      <c r="P16983" s="60">
        <v>74</v>
      </c>
      <c r="Q16983" s="70" t="s">
        <v>151</v>
      </c>
      <c r="R16983" s="59" t="s">
        <v>50243</v>
      </c>
      <c r="S16983" s="59" t="s">
        <v>2424</v>
      </c>
      <c r="T16983" s="59" t="s">
        <v>125</v>
      </c>
      <c r="U16983" s="66" cm="1">
        <f t="array" ref="U16983">_xlfn.XLOOKUP("Pricing Group"&amp;ZPRL[[#This Row],[PGR]],'Discount Profile'!$E$5:$E$500&amp;'Discount Profile'!$F$5:$F$500,'Discount Profile'!$N$5:$N$500,0,0)</f>
        <v>0</v>
      </c>
      <c r="V16983" s="90" cm="1">
        <f t="array" ref="V16983">_xlfn.XLOOKUP("Enhanced Article Discount"&amp;ZPRL[[#This Row],[Article]],'Discount Profile'!$E$5:$E$500&amp;'Discount Profile'!$H$5:$H$500,'Discount Profile'!$O$5:$O$500,0,0)</f>
        <v>0</v>
      </c>
      <c r="W16983" s="102">
        <f>IF($V16983=0,ROUND(ZPRL[[#This Row],[List
Price]]*(1-$U16983),2),ROUND(ZPRL[[#This Row],[List
Price]]*(1-$V16983),2))</f>
        <v>3.95</v>
      </c>
      <c r="X16983" s="67">
        <f t="shared" si="265"/>
        <v>1</v>
      </c>
      <c r="Y16983" s="32"/>
      <c r="Z16983" s="30"/>
    </row>
    <row r="16984" spans="1:26" x14ac:dyDescent="0.3">
      <c r="A16984" s="30"/>
      <c r="B16984" s="54"/>
      <c r="C16984" s="107" t="s">
        <v>50244</v>
      </c>
      <c r="D16984" s="108" t="s">
        <v>50245</v>
      </c>
      <c r="E16984" s="59" t="s">
        <v>42</v>
      </c>
      <c r="F16984" s="61" t="s">
        <v>5238</v>
      </c>
      <c r="G16984" s="106">
        <v>17.760000000000002</v>
      </c>
      <c r="H16984" s="107">
        <v>1</v>
      </c>
      <c r="I16984" s="107" t="s">
        <v>1</v>
      </c>
      <c r="J16984" s="60">
        <v>1</v>
      </c>
      <c r="K16984" s="60">
        <v>1</v>
      </c>
      <c r="L16984" s="100">
        <v>135</v>
      </c>
      <c r="M16984" s="60">
        <v>75</v>
      </c>
      <c r="N16984" s="60">
        <v>60</v>
      </c>
      <c r="O16984" s="59" t="s">
        <v>150</v>
      </c>
      <c r="P16984" s="60">
        <v>367</v>
      </c>
      <c r="Q16984" s="70" t="s">
        <v>151</v>
      </c>
      <c r="R16984" s="59" t="s">
        <v>50246</v>
      </c>
      <c r="S16984" s="59" t="s">
        <v>158</v>
      </c>
      <c r="T16984" s="59" t="s">
        <v>205</v>
      </c>
      <c r="U16984" s="66" cm="1">
        <f t="array" ref="U16984">_xlfn.XLOOKUP("Pricing Group"&amp;ZPRL[[#This Row],[PGR]],'Discount Profile'!$E$5:$E$500&amp;'Discount Profile'!$F$5:$F$500,'Discount Profile'!$N$5:$N$500,0,0)</f>
        <v>0</v>
      </c>
      <c r="V16984" s="90" cm="1">
        <f t="array" ref="V16984">_xlfn.XLOOKUP("Enhanced Article Discount"&amp;ZPRL[[#This Row],[Article]],'Discount Profile'!$E$5:$E$500&amp;'Discount Profile'!$H$5:$H$500,'Discount Profile'!$O$5:$O$500,0,0)</f>
        <v>0</v>
      </c>
      <c r="W16984" s="102">
        <f>IF($V16984=0,ROUND(ZPRL[[#This Row],[List
Price]]*(1-$U16984),2),ROUND(ZPRL[[#This Row],[List
Price]]*(1-$V16984),2))</f>
        <v>17.760000000000002</v>
      </c>
      <c r="X16984" s="67">
        <f t="shared" si="265"/>
        <v>1</v>
      </c>
      <c r="Y16984" s="32"/>
      <c r="Z16984" s="30"/>
    </row>
    <row r="16985" spans="1:26" x14ac:dyDescent="0.3">
      <c r="A16985" s="30"/>
      <c r="B16985" s="54"/>
      <c r="C16985" s="107" t="s">
        <v>50247</v>
      </c>
      <c r="D16985" s="108" t="s">
        <v>50248</v>
      </c>
      <c r="E16985" s="59" t="s">
        <v>26</v>
      </c>
      <c r="F16985" s="61" t="s">
        <v>2668</v>
      </c>
      <c r="G16985" s="106">
        <v>68.3</v>
      </c>
      <c r="H16985" s="107">
        <v>1</v>
      </c>
      <c r="I16985" s="107" t="s">
        <v>1</v>
      </c>
      <c r="J16985" s="60">
        <v>1</v>
      </c>
      <c r="K16985" s="60">
        <v>1</v>
      </c>
      <c r="L16985" s="100">
        <v>293</v>
      </c>
      <c r="M16985" s="60">
        <v>50</v>
      </c>
      <c r="N16985" s="60">
        <v>41</v>
      </c>
      <c r="O16985" s="59" t="s">
        <v>150</v>
      </c>
      <c r="P16985" s="60">
        <v>171</v>
      </c>
      <c r="Q16985" s="70" t="s">
        <v>151</v>
      </c>
      <c r="R16985" s="59" t="s">
        <v>50249</v>
      </c>
      <c r="S16985" s="59" t="s">
        <v>2670</v>
      </c>
      <c r="T16985" s="59" t="s">
        <v>141</v>
      </c>
      <c r="U16985" s="66" cm="1">
        <f t="array" ref="U16985">_xlfn.XLOOKUP("Pricing Group"&amp;ZPRL[[#This Row],[PGR]],'Discount Profile'!$E$5:$E$500&amp;'Discount Profile'!$F$5:$F$500,'Discount Profile'!$N$5:$N$500,0,0)</f>
        <v>0</v>
      </c>
      <c r="V16985" s="90" cm="1">
        <f t="array" ref="V16985">_xlfn.XLOOKUP("Enhanced Article Discount"&amp;ZPRL[[#This Row],[Article]],'Discount Profile'!$E$5:$E$500&amp;'Discount Profile'!$H$5:$H$500,'Discount Profile'!$O$5:$O$500,0,0)</f>
        <v>0</v>
      </c>
      <c r="W16985" s="102">
        <f>IF($V16985=0,ROUND(ZPRL[[#This Row],[List
Price]]*(1-$U16985),2),ROUND(ZPRL[[#This Row],[List
Price]]*(1-$V16985),2))</f>
        <v>68.3</v>
      </c>
      <c r="X16985" s="67">
        <f t="shared" si="265"/>
        <v>1</v>
      </c>
      <c r="Y16985" s="32"/>
      <c r="Z16985" s="30"/>
    </row>
    <row r="16986" spans="1:26" x14ac:dyDescent="0.3">
      <c r="A16986" s="30"/>
      <c r="B16986" s="54"/>
      <c r="C16986" s="107" t="s">
        <v>50250</v>
      </c>
      <c r="D16986" s="108" t="s">
        <v>50251</v>
      </c>
      <c r="E16986" s="59" t="s">
        <v>26</v>
      </c>
      <c r="F16986" s="61" t="s">
        <v>2668</v>
      </c>
      <c r="G16986" s="106">
        <v>228.53</v>
      </c>
      <c r="H16986" s="107">
        <v>1</v>
      </c>
      <c r="I16986" s="107" t="s">
        <v>1</v>
      </c>
      <c r="J16986" s="60">
        <v>1</v>
      </c>
      <c r="K16986" s="60">
        <v>1</v>
      </c>
      <c r="L16986" s="100">
        <v>292</v>
      </c>
      <c r="M16986" s="60">
        <v>48</v>
      </c>
      <c r="N16986" s="60">
        <v>41</v>
      </c>
      <c r="O16986" s="59" t="s">
        <v>150</v>
      </c>
      <c r="P16986" s="60">
        <v>272</v>
      </c>
      <c r="Q16986" s="70" t="s">
        <v>151</v>
      </c>
      <c r="R16986" s="59" t="s">
        <v>50252</v>
      </c>
      <c r="S16986" s="59" t="s">
        <v>17607</v>
      </c>
      <c r="T16986" s="59" t="s">
        <v>141</v>
      </c>
      <c r="U16986" s="66" cm="1">
        <f t="array" ref="U16986">_xlfn.XLOOKUP("Pricing Group"&amp;ZPRL[[#This Row],[PGR]],'Discount Profile'!$E$5:$E$500&amp;'Discount Profile'!$F$5:$F$500,'Discount Profile'!$N$5:$N$500,0,0)</f>
        <v>0</v>
      </c>
      <c r="V16986" s="90" cm="1">
        <f t="array" ref="V16986">_xlfn.XLOOKUP("Enhanced Article Discount"&amp;ZPRL[[#This Row],[Article]],'Discount Profile'!$E$5:$E$500&amp;'Discount Profile'!$H$5:$H$500,'Discount Profile'!$O$5:$O$500,0,0)</f>
        <v>0</v>
      </c>
      <c r="W16986" s="102">
        <f>IF($V16986=0,ROUND(ZPRL[[#This Row],[List
Price]]*(1-$U16986),2),ROUND(ZPRL[[#This Row],[List
Price]]*(1-$V16986),2))</f>
        <v>228.53</v>
      </c>
      <c r="X16986" s="67">
        <f t="shared" si="265"/>
        <v>1</v>
      </c>
      <c r="Y16986" s="32"/>
      <c r="Z16986" s="30"/>
    </row>
    <row r="16987" spans="1:26" x14ac:dyDescent="0.3">
      <c r="A16987" s="30"/>
      <c r="B16987" s="54"/>
      <c r="C16987" s="107" t="s">
        <v>50253</v>
      </c>
      <c r="D16987" s="108" t="s">
        <v>50254</v>
      </c>
      <c r="E16987" s="59" t="s">
        <v>26</v>
      </c>
      <c r="F16987" s="61" t="s">
        <v>2668</v>
      </c>
      <c r="G16987" s="106">
        <v>68.3</v>
      </c>
      <c r="H16987" s="107">
        <v>1</v>
      </c>
      <c r="I16987" s="107" t="s">
        <v>1</v>
      </c>
      <c r="J16987" s="60">
        <v>1</v>
      </c>
      <c r="K16987" s="60">
        <v>1</v>
      </c>
      <c r="L16987" s="100">
        <v>292</v>
      </c>
      <c r="M16987" s="60">
        <v>49</v>
      </c>
      <c r="N16987" s="60">
        <v>41</v>
      </c>
      <c r="O16987" s="59" t="s">
        <v>150</v>
      </c>
      <c r="P16987" s="60">
        <v>168</v>
      </c>
      <c r="Q16987" s="70" t="s">
        <v>151</v>
      </c>
      <c r="R16987" s="59" t="s">
        <v>50255</v>
      </c>
      <c r="S16987" s="59" t="s">
        <v>2670</v>
      </c>
      <c r="T16987" s="59" t="s">
        <v>141</v>
      </c>
      <c r="U16987" s="66" cm="1">
        <f t="array" ref="U16987">_xlfn.XLOOKUP("Pricing Group"&amp;ZPRL[[#This Row],[PGR]],'Discount Profile'!$E$5:$E$500&amp;'Discount Profile'!$F$5:$F$500,'Discount Profile'!$N$5:$N$500,0,0)</f>
        <v>0</v>
      </c>
      <c r="V16987" s="90" cm="1">
        <f t="array" ref="V16987">_xlfn.XLOOKUP("Enhanced Article Discount"&amp;ZPRL[[#This Row],[Article]],'Discount Profile'!$E$5:$E$500&amp;'Discount Profile'!$H$5:$H$500,'Discount Profile'!$O$5:$O$500,0,0)</f>
        <v>0</v>
      </c>
      <c r="W16987" s="102">
        <f>IF($V16987=0,ROUND(ZPRL[[#This Row],[List
Price]]*(1-$U16987),2),ROUND(ZPRL[[#This Row],[List
Price]]*(1-$V16987),2))</f>
        <v>68.3</v>
      </c>
      <c r="X16987" s="67">
        <f t="shared" si="265"/>
        <v>1</v>
      </c>
      <c r="Y16987" s="32"/>
      <c r="Z16987" s="30"/>
    </row>
    <row r="16988" spans="1:26" x14ac:dyDescent="0.3">
      <c r="A16988" s="30"/>
      <c r="B16988" s="54"/>
      <c r="C16988" s="107" t="s">
        <v>50256</v>
      </c>
      <c r="D16988" s="108" t="s">
        <v>50257</v>
      </c>
      <c r="E16988" s="59" t="s">
        <v>26</v>
      </c>
      <c r="F16988" s="61" t="s">
        <v>2668</v>
      </c>
      <c r="G16988" s="106">
        <v>233.96</v>
      </c>
      <c r="H16988" s="107">
        <v>1</v>
      </c>
      <c r="I16988" s="107" t="s">
        <v>1</v>
      </c>
      <c r="J16988" s="60">
        <v>1</v>
      </c>
      <c r="K16988" s="60">
        <v>1</v>
      </c>
      <c r="L16988" s="100">
        <v>292</v>
      </c>
      <c r="M16988" s="60">
        <v>49</v>
      </c>
      <c r="N16988" s="60">
        <v>41</v>
      </c>
      <c r="O16988" s="59" t="s">
        <v>150</v>
      </c>
      <c r="P16988" s="60">
        <v>268</v>
      </c>
      <c r="Q16988" s="70" t="s">
        <v>151</v>
      </c>
      <c r="R16988" s="59" t="s">
        <v>50258</v>
      </c>
      <c r="S16988" s="59" t="s">
        <v>2670</v>
      </c>
      <c r="T16988" s="59" t="s">
        <v>141</v>
      </c>
      <c r="U16988" s="66" cm="1">
        <f t="array" ref="U16988">_xlfn.XLOOKUP("Pricing Group"&amp;ZPRL[[#This Row],[PGR]],'Discount Profile'!$E$5:$E$500&amp;'Discount Profile'!$F$5:$F$500,'Discount Profile'!$N$5:$N$500,0,0)</f>
        <v>0</v>
      </c>
      <c r="V16988" s="90" cm="1">
        <f t="array" ref="V16988">_xlfn.XLOOKUP("Enhanced Article Discount"&amp;ZPRL[[#This Row],[Article]],'Discount Profile'!$E$5:$E$500&amp;'Discount Profile'!$H$5:$H$500,'Discount Profile'!$O$5:$O$500,0,0)</f>
        <v>0</v>
      </c>
      <c r="W16988" s="102">
        <f>IF($V16988=0,ROUND(ZPRL[[#This Row],[List
Price]]*(1-$U16988),2),ROUND(ZPRL[[#This Row],[List
Price]]*(1-$V16988),2))</f>
        <v>233.96</v>
      </c>
      <c r="X16988" s="67">
        <f t="shared" si="265"/>
        <v>1</v>
      </c>
      <c r="Y16988" s="32"/>
      <c r="Z16988" s="30"/>
    </row>
    <row r="16989" spans="1:26" x14ac:dyDescent="0.3">
      <c r="A16989" s="30"/>
      <c r="B16989" s="54"/>
      <c r="C16989" s="107" t="s">
        <v>50259</v>
      </c>
      <c r="D16989" s="108" t="s">
        <v>50260</v>
      </c>
      <c r="E16989" s="59" t="s">
        <v>26</v>
      </c>
      <c r="F16989" s="61" t="s">
        <v>2668</v>
      </c>
      <c r="G16989" s="106">
        <v>68.3</v>
      </c>
      <c r="H16989" s="107">
        <v>1</v>
      </c>
      <c r="I16989" s="107" t="s">
        <v>1</v>
      </c>
      <c r="J16989" s="60">
        <v>1</v>
      </c>
      <c r="K16989" s="60">
        <v>1</v>
      </c>
      <c r="L16989" s="100">
        <v>294</v>
      </c>
      <c r="M16989" s="60">
        <v>51</v>
      </c>
      <c r="N16989" s="60">
        <v>41</v>
      </c>
      <c r="O16989" s="59" t="s">
        <v>150</v>
      </c>
      <c r="P16989" s="60">
        <v>175</v>
      </c>
      <c r="Q16989" s="70" t="s">
        <v>151</v>
      </c>
      <c r="R16989" s="59" t="s">
        <v>50261</v>
      </c>
      <c r="S16989" s="59" t="s">
        <v>2670</v>
      </c>
      <c r="T16989" s="59" t="s">
        <v>141</v>
      </c>
      <c r="U16989" s="66" cm="1">
        <f t="array" ref="U16989">_xlfn.XLOOKUP("Pricing Group"&amp;ZPRL[[#This Row],[PGR]],'Discount Profile'!$E$5:$E$500&amp;'Discount Profile'!$F$5:$F$500,'Discount Profile'!$N$5:$N$500,0,0)</f>
        <v>0</v>
      </c>
      <c r="V16989" s="90" cm="1">
        <f t="array" ref="V16989">_xlfn.XLOOKUP("Enhanced Article Discount"&amp;ZPRL[[#This Row],[Article]],'Discount Profile'!$E$5:$E$500&amp;'Discount Profile'!$H$5:$H$500,'Discount Profile'!$O$5:$O$500,0,0)</f>
        <v>0</v>
      </c>
      <c r="W16989" s="102">
        <f>IF($V16989=0,ROUND(ZPRL[[#This Row],[List
Price]]*(1-$U16989),2),ROUND(ZPRL[[#This Row],[List
Price]]*(1-$V16989),2))</f>
        <v>68.3</v>
      </c>
      <c r="X16989" s="67">
        <f t="shared" si="265"/>
        <v>1</v>
      </c>
      <c r="Y16989" s="32"/>
      <c r="Z16989" s="30"/>
    </row>
    <row r="16990" spans="1:26" x14ac:dyDescent="0.3">
      <c r="A16990" s="30"/>
      <c r="B16990" s="54"/>
      <c r="C16990" s="107" t="s">
        <v>50262</v>
      </c>
      <c r="D16990" s="108" t="s">
        <v>50263</v>
      </c>
      <c r="E16990" s="59" t="s">
        <v>26</v>
      </c>
      <c r="F16990" s="61" t="s">
        <v>2668</v>
      </c>
      <c r="G16990" s="106">
        <v>229.75</v>
      </c>
      <c r="H16990" s="107">
        <v>1</v>
      </c>
      <c r="I16990" s="107" t="s">
        <v>1</v>
      </c>
      <c r="J16990" s="60">
        <v>1</v>
      </c>
      <c r="K16990" s="60">
        <v>1</v>
      </c>
      <c r="L16990" s="100">
        <v>292</v>
      </c>
      <c r="M16990" s="60">
        <v>48</v>
      </c>
      <c r="N16990" s="60">
        <v>41</v>
      </c>
      <c r="O16990" s="59" t="s">
        <v>150</v>
      </c>
      <c r="P16990" s="60">
        <v>275</v>
      </c>
      <c r="Q16990" s="70" t="s">
        <v>151</v>
      </c>
      <c r="R16990" s="59" t="s">
        <v>50264</v>
      </c>
      <c r="S16990" s="59" t="s">
        <v>5235</v>
      </c>
      <c r="T16990" s="59" t="s">
        <v>141</v>
      </c>
      <c r="U16990" s="66" cm="1">
        <f t="array" ref="U16990">_xlfn.XLOOKUP("Pricing Group"&amp;ZPRL[[#This Row],[PGR]],'Discount Profile'!$E$5:$E$500&amp;'Discount Profile'!$F$5:$F$500,'Discount Profile'!$N$5:$N$500,0,0)</f>
        <v>0</v>
      </c>
      <c r="V16990" s="90" cm="1">
        <f t="array" ref="V16990">_xlfn.XLOOKUP("Enhanced Article Discount"&amp;ZPRL[[#This Row],[Article]],'Discount Profile'!$E$5:$E$500&amp;'Discount Profile'!$H$5:$H$500,'Discount Profile'!$O$5:$O$500,0,0)</f>
        <v>0</v>
      </c>
      <c r="W16990" s="102">
        <f>IF($V16990=0,ROUND(ZPRL[[#This Row],[List
Price]]*(1-$U16990),2),ROUND(ZPRL[[#This Row],[List
Price]]*(1-$V16990),2))</f>
        <v>229.75</v>
      </c>
      <c r="X16990" s="67">
        <f t="shared" si="265"/>
        <v>1</v>
      </c>
      <c r="Y16990" s="32"/>
      <c r="Z16990" s="30"/>
    </row>
    <row r="16991" spans="1:26" x14ac:dyDescent="0.3">
      <c r="A16991" s="30"/>
      <c r="B16991" s="54"/>
      <c r="C16991" s="107" t="s">
        <v>50265</v>
      </c>
      <c r="D16991" s="108" t="s">
        <v>50266</v>
      </c>
      <c r="E16991" s="59" t="s">
        <v>26</v>
      </c>
      <c r="F16991" s="61" t="s">
        <v>2668</v>
      </c>
      <c r="G16991" s="106">
        <v>68.3</v>
      </c>
      <c r="H16991" s="107">
        <v>1</v>
      </c>
      <c r="I16991" s="107" t="s">
        <v>1</v>
      </c>
      <c r="J16991" s="60">
        <v>1</v>
      </c>
      <c r="K16991" s="60">
        <v>1</v>
      </c>
      <c r="L16991" s="100">
        <v>293</v>
      </c>
      <c r="M16991" s="60">
        <v>39</v>
      </c>
      <c r="N16991" s="60">
        <v>49</v>
      </c>
      <c r="O16991" s="59" t="s">
        <v>150</v>
      </c>
      <c r="P16991" s="60">
        <v>169</v>
      </c>
      <c r="Q16991" s="70" t="s">
        <v>151</v>
      </c>
      <c r="R16991" s="59" t="s">
        <v>50267</v>
      </c>
      <c r="S16991" s="59" t="s">
        <v>2670</v>
      </c>
      <c r="T16991" s="59" t="s">
        <v>141</v>
      </c>
      <c r="U16991" s="66" cm="1">
        <f t="array" ref="U16991">_xlfn.XLOOKUP("Pricing Group"&amp;ZPRL[[#This Row],[PGR]],'Discount Profile'!$E$5:$E$500&amp;'Discount Profile'!$F$5:$F$500,'Discount Profile'!$N$5:$N$500,0,0)</f>
        <v>0</v>
      </c>
      <c r="V16991" s="90" cm="1">
        <f t="array" ref="V16991">_xlfn.XLOOKUP("Enhanced Article Discount"&amp;ZPRL[[#This Row],[Article]],'Discount Profile'!$E$5:$E$500&amp;'Discount Profile'!$H$5:$H$500,'Discount Profile'!$O$5:$O$500,0,0)</f>
        <v>0</v>
      </c>
      <c r="W16991" s="102">
        <f>IF($V16991=0,ROUND(ZPRL[[#This Row],[List
Price]]*(1-$U16991),2),ROUND(ZPRL[[#This Row],[List
Price]]*(1-$V16991),2))</f>
        <v>68.3</v>
      </c>
      <c r="X16991" s="67">
        <f t="shared" si="265"/>
        <v>1</v>
      </c>
      <c r="Y16991" s="32"/>
      <c r="Z16991" s="30"/>
    </row>
    <row r="16992" spans="1:26" x14ac:dyDescent="0.3">
      <c r="A16992" s="30"/>
      <c r="B16992" s="54"/>
      <c r="C16992" s="107" t="s">
        <v>50268</v>
      </c>
      <c r="D16992" s="108" t="s">
        <v>50269</v>
      </c>
      <c r="E16992" s="59" t="s">
        <v>26</v>
      </c>
      <c r="F16992" s="61" t="s">
        <v>2668</v>
      </c>
      <c r="G16992" s="106">
        <v>229.28</v>
      </c>
      <c r="H16992" s="107">
        <v>1</v>
      </c>
      <c r="I16992" s="107" t="s">
        <v>1</v>
      </c>
      <c r="J16992" s="60">
        <v>1</v>
      </c>
      <c r="K16992" s="60">
        <v>1</v>
      </c>
      <c r="L16992" s="100">
        <v>293</v>
      </c>
      <c r="M16992" s="60">
        <v>50</v>
      </c>
      <c r="N16992" s="60">
        <v>41</v>
      </c>
      <c r="O16992" s="59" t="s">
        <v>150</v>
      </c>
      <c r="P16992" s="60">
        <v>268</v>
      </c>
      <c r="Q16992" s="70" t="s">
        <v>151</v>
      </c>
      <c r="R16992" s="59" t="s">
        <v>50270</v>
      </c>
      <c r="S16992" s="59" t="s">
        <v>17607</v>
      </c>
      <c r="T16992" s="59" t="s">
        <v>141</v>
      </c>
      <c r="U16992" s="66" cm="1">
        <f t="array" ref="U16992">_xlfn.XLOOKUP("Pricing Group"&amp;ZPRL[[#This Row],[PGR]],'Discount Profile'!$E$5:$E$500&amp;'Discount Profile'!$F$5:$F$500,'Discount Profile'!$N$5:$N$500,0,0)</f>
        <v>0</v>
      </c>
      <c r="V16992" s="90" cm="1">
        <f t="array" ref="V16992">_xlfn.XLOOKUP("Enhanced Article Discount"&amp;ZPRL[[#This Row],[Article]],'Discount Profile'!$E$5:$E$500&amp;'Discount Profile'!$H$5:$H$500,'Discount Profile'!$O$5:$O$500,0,0)</f>
        <v>0</v>
      </c>
      <c r="W16992" s="102">
        <f>IF($V16992=0,ROUND(ZPRL[[#This Row],[List
Price]]*(1-$U16992),2),ROUND(ZPRL[[#This Row],[List
Price]]*(1-$V16992),2))</f>
        <v>229.28</v>
      </c>
      <c r="X16992" s="67">
        <f t="shared" si="265"/>
        <v>1</v>
      </c>
      <c r="Y16992" s="32"/>
      <c r="Z16992" s="30"/>
    </row>
    <row r="16993" spans="1:26" x14ac:dyDescent="0.3">
      <c r="A16993" s="30"/>
      <c r="B16993" s="54"/>
      <c r="C16993" s="107" t="s">
        <v>50271</v>
      </c>
      <c r="D16993" s="108" t="s">
        <v>50272</v>
      </c>
      <c r="E16993" s="59" t="s">
        <v>42</v>
      </c>
      <c r="F16993" s="61" t="s">
        <v>5238</v>
      </c>
      <c r="G16993" s="106">
        <v>18.989999999999998</v>
      </c>
      <c r="H16993" s="107">
        <v>1</v>
      </c>
      <c r="I16993" s="107" t="s">
        <v>1</v>
      </c>
      <c r="J16993" s="60">
        <v>1</v>
      </c>
      <c r="K16993" s="60">
        <v>1</v>
      </c>
      <c r="L16993" s="100">
        <v>119</v>
      </c>
      <c r="M16993" s="60">
        <v>84</v>
      </c>
      <c r="N16993" s="60">
        <v>54</v>
      </c>
      <c r="O16993" s="59" t="s">
        <v>150</v>
      </c>
      <c r="P16993" s="60">
        <v>386</v>
      </c>
      <c r="Q16993" s="70" t="s">
        <v>151</v>
      </c>
      <c r="R16993" s="59" t="s">
        <v>50273</v>
      </c>
      <c r="S16993" s="59" t="s">
        <v>158</v>
      </c>
      <c r="T16993" s="59" t="s">
        <v>205</v>
      </c>
      <c r="U16993" s="66" cm="1">
        <f t="array" ref="U16993">_xlfn.XLOOKUP("Pricing Group"&amp;ZPRL[[#This Row],[PGR]],'Discount Profile'!$E$5:$E$500&amp;'Discount Profile'!$F$5:$F$500,'Discount Profile'!$N$5:$N$500,0,0)</f>
        <v>0</v>
      </c>
      <c r="V16993" s="90" cm="1">
        <f t="array" ref="V16993">_xlfn.XLOOKUP("Enhanced Article Discount"&amp;ZPRL[[#This Row],[Article]],'Discount Profile'!$E$5:$E$500&amp;'Discount Profile'!$H$5:$H$500,'Discount Profile'!$O$5:$O$500,0,0)</f>
        <v>0</v>
      </c>
      <c r="W16993" s="102">
        <f>IF($V16993=0,ROUND(ZPRL[[#This Row],[List
Price]]*(1-$U16993),2),ROUND(ZPRL[[#This Row],[List
Price]]*(1-$V16993),2))</f>
        <v>18.989999999999998</v>
      </c>
      <c r="X16993" s="67">
        <f t="shared" si="265"/>
        <v>1</v>
      </c>
      <c r="Y16993" s="32"/>
      <c r="Z16993" s="30"/>
    </row>
    <row r="16994" spans="1:26" x14ac:dyDescent="0.3">
      <c r="A16994" s="30"/>
      <c r="B16994" s="54"/>
      <c r="C16994" s="107" t="s">
        <v>50274</v>
      </c>
      <c r="D16994" s="108" t="s">
        <v>50275</v>
      </c>
      <c r="E16994" s="59" t="s">
        <v>26</v>
      </c>
      <c r="F16994" s="61" t="s">
        <v>2668</v>
      </c>
      <c r="G16994" s="106">
        <v>41.2</v>
      </c>
      <c r="H16994" s="107">
        <v>1</v>
      </c>
      <c r="I16994" s="107" t="s">
        <v>1</v>
      </c>
      <c r="J16994" s="60">
        <v>1</v>
      </c>
      <c r="K16994" s="60">
        <v>1</v>
      </c>
      <c r="L16994" s="100">
        <v>81</v>
      </c>
      <c r="M16994" s="60">
        <v>26</v>
      </c>
      <c r="N16994" s="60">
        <v>13</v>
      </c>
      <c r="O16994" s="59" t="s">
        <v>150</v>
      </c>
      <c r="P16994" s="60">
        <v>16</v>
      </c>
      <c r="Q16994" s="70" t="s">
        <v>151</v>
      </c>
      <c r="R16994" s="59" t="s">
        <v>50276</v>
      </c>
      <c r="S16994" s="59" t="s">
        <v>2670</v>
      </c>
      <c r="T16994" s="59" t="s">
        <v>141</v>
      </c>
      <c r="U16994" s="66" cm="1">
        <f t="array" ref="U16994">_xlfn.XLOOKUP("Pricing Group"&amp;ZPRL[[#This Row],[PGR]],'Discount Profile'!$E$5:$E$500&amp;'Discount Profile'!$F$5:$F$500,'Discount Profile'!$N$5:$N$500,0,0)</f>
        <v>0</v>
      </c>
      <c r="V16994" s="90" cm="1">
        <f t="array" ref="V16994">_xlfn.XLOOKUP("Enhanced Article Discount"&amp;ZPRL[[#This Row],[Article]],'Discount Profile'!$E$5:$E$500&amp;'Discount Profile'!$H$5:$H$500,'Discount Profile'!$O$5:$O$500,0,0)</f>
        <v>0</v>
      </c>
      <c r="W16994" s="102">
        <f>IF($V16994=0,ROUND(ZPRL[[#This Row],[List
Price]]*(1-$U16994),2),ROUND(ZPRL[[#This Row],[List
Price]]*(1-$V16994),2))</f>
        <v>41.2</v>
      </c>
      <c r="X16994" s="67">
        <f t="shared" si="265"/>
        <v>1</v>
      </c>
      <c r="Y16994" s="32"/>
      <c r="Z16994" s="30"/>
    </row>
    <row r="16995" spans="1:26" x14ac:dyDescent="0.3">
      <c r="A16995" s="30"/>
      <c r="B16995" s="54"/>
      <c r="C16995" s="107" t="s">
        <v>50277</v>
      </c>
      <c r="D16995" s="108" t="s">
        <v>50278</v>
      </c>
      <c r="E16995" s="59" t="s">
        <v>26</v>
      </c>
      <c r="F16995" s="61" t="s">
        <v>2668</v>
      </c>
      <c r="G16995" s="106">
        <v>48.11</v>
      </c>
      <c r="H16995" s="107">
        <v>1</v>
      </c>
      <c r="I16995" s="107" t="s">
        <v>1</v>
      </c>
      <c r="J16995" s="60">
        <v>1</v>
      </c>
      <c r="K16995" s="60">
        <v>1</v>
      </c>
      <c r="L16995" s="100">
        <v>54</v>
      </c>
      <c r="M16995" s="60">
        <v>20</v>
      </c>
      <c r="N16995" s="60">
        <v>11</v>
      </c>
      <c r="O16995" s="59" t="s">
        <v>150</v>
      </c>
      <c r="P16995" s="60">
        <v>13</v>
      </c>
      <c r="Q16995" s="70" t="s">
        <v>151</v>
      </c>
      <c r="R16995" s="59" t="s">
        <v>50279</v>
      </c>
      <c r="S16995" s="59" t="s">
        <v>2670</v>
      </c>
      <c r="T16995" s="59" t="s">
        <v>141</v>
      </c>
      <c r="U16995" s="66" cm="1">
        <f t="array" ref="U16995">_xlfn.XLOOKUP("Pricing Group"&amp;ZPRL[[#This Row],[PGR]],'Discount Profile'!$E$5:$E$500&amp;'Discount Profile'!$F$5:$F$500,'Discount Profile'!$N$5:$N$500,0,0)</f>
        <v>0</v>
      </c>
      <c r="V16995" s="90" cm="1">
        <f t="array" ref="V16995">_xlfn.XLOOKUP("Enhanced Article Discount"&amp;ZPRL[[#This Row],[Article]],'Discount Profile'!$E$5:$E$500&amp;'Discount Profile'!$H$5:$H$500,'Discount Profile'!$O$5:$O$500,0,0)</f>
        <v>0</v>
      </c>
      <c r="W16995" s="102">
        <f>IF($V16995=0,ROUND(ZPRL[[#This Row],[List
Price]]*(1-$U16995),2),ROUND(ZPRL[[#This Row],[List
Price]]*(1-$V16995),2))</f>
        <v>48.11</v>
      </c>
      <c r="X16995" s="67">
        <f t="shared" si="265"/>
        <v>1</v>
      </c>
      <c r="Y16995" s="32"/>
      <c r="Z16995" s="30"/>
    </row>
    <row r="16996" spans="1:26" x14ac:dyDescent="0.3">
      <c r="A16996" s="30"/>
      <c r="B16996" s="54"/>
      <c r="C16996" s="107" t="s">
        <v>50280</v>
      </c>
      <c r="D16996" s="108" t="s">
        <v>50281</v>
      </c>
      <c r="E16996" s="59" t="s">
        <v>26</v>
      </c>
      <c r="F16996" s="61" t="s">
        <v>2668</v>
      </c>
      <c r="G16996" s="106">
        <v>48.87</v>
      </c>
      <c r="H16996" s="107">
        <v>1</v>
      </c>
      <c r="I16996" s="107" t="s">
        <v>1</v>
      </c>
      <c r="J16996" s="60">
        <v>1</v>
      </c>
      <c r="K16996" s="60">
        <v>1</v>
      </c>
      <c r="L16996" s="100">
        <v>55</v>
      </c>
      <c r="M16996" s="60">
        <v>23</v>
      </c>
      <c r="N16996" s="60">
        <v>11</v>
      </c>
      <c r="O16996" s="59" t="s">
        <v>150</v>
      </c>
      <c r="P16996" s="60">
        <v>18</v>
      </c>
      <c r="Q16996" s="70" t="s">
        <v>151</v>
      </c>
      <c r="R16996" s="59" t="s">
        <v>50282</v>
      </c>
      <c r="S16996" s="59" t="s">
        <v>2670</v>
      </c>
      <c r="T16996" s="59" t="s">
        <v>141</v>
      </c>
      <c r="U16996" s="66" cm="1">
        <f t="array" ref="U16996">_xlfn.XLOOKUP("Pricing Group"&amp;ZPRL[[#This Row],[PGR]],'Discount Profile'!$E$5:$E$500&amp;'Discount Profile'!$F$5:$F$500,'Discount Profile'!$N$5:$N$500,0,0)</f>
        <v>0</v>
      </c>
      <c r="V16996" s="90" cm="1">
        <f t="array" ref="V16996">_xlfn.XLOOKUP("Enhanced Article Discount"&amp;ZPRL[[#This Row],[Article]],'Discount Profile'!$E$5:$E$500&amp;'Discount Profile'!$H$5:$H$500,'Discount Profile'!$O$5:$O$500,0,0)</f>
        <v>0</v>
      </c>
      <c r="W16996" s="102">
        <f>IF($V16996=0,ROUND(ZPRL[[#This Row],[List
Price]]*(1-$U16996),2),ROUND(ZPRL[[#This Row],[List
Price]]*(1-$V16996),2))</f>
        <v>48.87</v>
      </c>
      <c r="X16996" s="67">
        <f t="shared" si="265"/>
        <v>1</v>
      </c>
      <c r="Y16996" s="32"/>
      <c r="Z16996" s="30"/>
    </row>
    <row r="16997" spans="1:26" x14ac:dyDescent="0.3">
      <c r="A16997" s="30"/>
      <c r="B16997" s="54"/>
      <c r="C16997" s="107" t="s">
        <v>50283</v>
      </c>
      <c r="D16997" s="108" t="s">
        <v>50284</v>
      </c>
      <c r="E16997" s="59" t="s">
        <v>26</v>
      </c>
      <c r="F16997" s="61" t="s">
        <v>2668</v>
      </c>
      <c r="G16997" s="106">
        <v>50.11</v>
      </c>
      <c r="H16997" s="107">
        <v>1</v>
      </c>
      <c r="I16997" s="107" t="s">
        <v>1</v>
      </c>
      <c r="J16997" s="60">
        <v>1</v>
      </c>
      <c r="K16997" s="60">
        <v>1</v>
      </c>
      <c r="L16997" s="100">
        <v>55</v>
      </c>
      <c r="M16997" s="60">
        <v>20</v>
      </c>
      <c r="N16997" s="60">
        <v>10</v>
      </c>
      <c r="O16997" s="59" t="s">
        <v>150</v>
      </c>
      <c r="P16997" s="60">
        <v>15</v>
      </c>
      <c r="Q16997" s="70" t="s">
        <v>151</v>
      </c>
      <c r="R16997" s="59" t="s">
        <v>50285</v>
      </c>
      <c r="S16997" s="59" t="s">
        <v>2670</v>
      </c>
      <c r="T16997" s="59" t="s">
        <v>141</v>
      </c>
      <c r="U16997" s="66" cm="1">
        <f t="array" ref="U16997">_xlfn.XLOOKUP("Pricing Group"&amp;ZPRL[[#This Row],[PGR]],'Discount Profile'!$E$5:$E$500&amp;'Discount Profile'!$F$5:$F$500,'Discount Profile'!$N$5:$N$500,0,0)</f>
        <v>0</v>
      </c>
      <c r="V16997" s="90" cm="1">
        <f t="array" ref="V16997">_xlfn.XLOOKUP("Enhanced Article Discount"&amp;ZPRL[[#This Row],[Article]],'Discount Profile'!$E$5:$E$500&amp;'Discount Profile'!$H$5:$H$500,'Discount Profile'!$O$5:$O$500,0,0)</f>
        <v>0</v>
      </c>
      <c r="W16997" s="102">
        <f>IF($V16997=0,ROUND(ZPRL[[#This Row],[List
Price]]*(1-$U16997),2),ROUND(ZPRL[[#This Row],[List
Price]]*(1-$V16997),2))</f>
        <v>50.11</v>
      </c>
      <c r="X16997" s="67">
        <f t="shared" si="265"/>
        <v>1</v>
      </c>
      <c r="Y16997" s="32"/>
      <c r="Z16997" s="30"/>
    </row>
    <row r="16998" spans="1:26" x14ac:dyDescent="0.3">
      <c r="A16998" s="30"/>
      <c r="B16998" s="54"/>
      <c r="C16998" s="107" t="s">
        <v>50286</v>
      </c>
      <c r="D16998" s="108" t="s">
        <v>50287</v>
      </c>
      <c r="E16998" s="59" t="s">
        <v>42</v>
      </c>
      <c r="F16998" s="61" t="s">
        <v>5238</v>
      </c>
      <c r="G16998" s="106">
        <v>18.93</v>
      </c>
      <c r="H16998" s="107">
        <v>1</v>
      </c>
      <c r="I16998" s="107" t="s">
        <v>1</v>
      </c>
      <c r="J16998" s="60">
        <v>1</v>
      </c>
      <c r="K16998" s="60">
        <v>1</v>
      </c>
      <c r="L16998" s="100">
        <v>119</v>
      </c>
      <c r="M16998" s="60">
        <v>72</v>
      </c>
      <c r="N16998" s="60">
        <v>66</v>
      </c>
      <c r="O16998" s="59" t="s">
        <v>150</v>
      </c>
      <c r="P16998" s="60">
        <v>365</v>
      </c>
      <c r="Q16998" s="70" t="s">
        <v>151</v>
      </c>
      <c r="R16998" s="59" t="s">
        <v>50288</v>
      </c>
      <c r="S16998" s="59" t="s">
        <v>158</v>
      </c>
      <c r="T16998" s="59" t="s">
        <v>205</v>
      </c>
      <c r="U16998" s="66" cm="1">
        <f t="array" ref="U16998">_xlfn.XLOOKUP("Pricing Group"&amp;ZPRL[[#This Row],[PGR]],'Discount Profile'!$E$5:$E$500&amp;'Discount Profile'!$F$5:$F$500,'Discount Profile'!$N$5:$N$500,0,0)</f>
        <v>0</v>
      </c>
      <c r="V16998" s="90" cm="1">
        <f t="array" ref="V16998">_xlfn.XLOOKUP("Enhanced Article Discount"&amp;ZPRL[[#This Row],[Article]],'Discount Profile'!$E$5:$E$500&amp;'Discount Profile'!$H$5:$H$500,'Discount Profile'!$O$5:$O$500,0,0)</f>
        <v>0</v>
      </c>
      <c r="W16998" s="102">
        <f>IF($V16998=0,ROUND(ZPRL[[#This Row],[List
Price]]*(1-$U16998),2),ROUND(ZPRL[[#This Row],[List
Price]]*(1-$V16998),2))</f>
        <v>18.93</v>
      </c>
      <c r="X16998" s="67">
        <f t="shared" si="265"/>
        <v>1</v>
      </c>
      <c r="Y16998" s="32"/>
      <c r="Z16998" s="30"/>
    </row>
    <row r="16999" spans="1:26" x14ac:dyDescent="0.3">
      <c r="A16999" s="30"/>
      <c r="B16999" s="54"/>
      <c r="C16999" s="107" t="s">
        <v>50289</v>
      </c>
      <c r="D16999" s="108" t="s">
        <v>50290</v>
      </c>
      <c r="E16999" s="59" t="s">
        <v>42</v>
      </c>
      <c r="F16999" s="61" t="s">
        <v>5238</v>
      </c>
      <c r="G16999" s="106">
        <v>9.4700000000000006</v>
      </c>
      <c r="H16999" s="107">
        <v>1</v>
      </c>
      <c r="I16999" s="107" t="s">
        <v>1</v>
      </c>
      <c r="J16999" s="60">
        <v>1</v>
      </c>
      <c r="K16999" s="60">
        <v>1</v>
      </c>
      <c r="L16999" s="100">
        <v>72</v>
      </c>
      <c r="M16999" s="60">
        <v>38</v>
      </c>
      <c r="N16999" s="60">
        <v>38</v>
      </c>
      <c r="O16999" s="59" t="s">
        <v>150</v>
      </c>
      <c r="P16999" s="60">
        <v>71</v>
      </c>
      <c r="Q16999" s="70" t="s">
        <v>151</v>
      </c>
      <c r="R16999" s="59" t="s">
        <v>50291</v>
      </c>
      <c r="S16999" s="59" t="s">
        <v>158</v>
      </c>
      <c r="T16999" s="59" t="s">
        <v>205</v>
      </c>
      <c r="U16999" s="66" cm="1">
        <f t="array" ref="U16999">_xlfn.XLOOKUP("Pricing Group"&amp;ZPRL[[#This Row],[PGR]],'Discount Profile'!$E$5:$E$500&amp;'Discount Profile'!$F$5:$F$500,'Discount Profile'!$N$5:$N$500,0,0)</f>
        <v>0</v>
      </c>
      <c r="V16999" s="90" cm="1">
        <f t="array" ref="V16999">_xlfn.XLOOKUP("Enhanced Article Discount"&amp;ZPRL[[#This Row],[Article]],'Discount Profile'!$E$5:$E$500&amp;'Discount Profile'!$H$5:$H$500,'Discount Profile'!$O$5:$O$500,0,0)</f>
        <v>0</v>
      </c>
      <c r="W16999" s="102">
        <f>IF($V16999=0,ROUND(ZPRL[[#This Row],[List
Price]]*(1-$U16999),2),ROUND(ZPRL[[#This Row],[List
Price]]*(1-$V16999),2))</f>
        <v>9.4700000000000006</v>
      </c>
      <c r="X16999" s="67">
        <f t="shared" si="265"/>
        <v>1</v>
      </c>
      <c r="Y16999" s="32"/>
      <c r="Z16999" s="30"/>
    </row>
    <row r="17000" spans="1:26" x14ac:dyDescent="0.3">
      <c r="A17000" s="30"/>
      <c r="B17000" s="54"/>
      <c r="C17000" s="107" t="s">
        <v>50292</v>
      </c>
      <c r="D17000" s="108" t="s">
        <v>50293</v>
      </c>
      <c r="E17000" s="59" t="s">
        <v>42</v>
      </c>
      <c r="F17000" s="61" t="s">
        <v>5238</v>
      </c>
      <c r="G17000" s="106">
        <v>8.74</v>
      </c>
      <c r="H17000" s="107">
        <v>1</v>
      </c>
      <c r="I17000" s="107" t="s">
        <v>1</v>
      </c>
      <c r="J17000" s="60">
        <v>1</v>
      </c>
      <c r="K17000" s="60">
        <v>1</v>
      </c>
      <c r="L17000" s="100">
        <v>74</v>
      </c>
      <c r="M17000" s="60">
        <v>40</v>
      </c>
      <c r="N17000" s="60">
        <v>37</v>
      </c>
      <c r="O17000" s="59" t="s">
        <v>150</v>
      </c>
      <c r="P17000" s="60">
        <v>71</v>
      </c>
      <c r="Q17000" s="70" t="s">
        <v>151</v>
      </c>
      <c r="R17000" s="59" t="s">
        <v>50294</v>
      </c>
      <c r="S17000" s="59" t="s">
        <v>158</v>
      </c>
      <c r="T17000" s="59" t="s">
        <v>205</v>
      </c>
      <c r="U17000" s="66" cm="1">
        <f t="array" ref="U17000">_xlfn.XLOOKUP("Pricing Group"&amp;ZPRL[[#This Row],[PGR]],'Discount Profile'!$E$5:$E$500&amp;'Discount Profile'!$F$5:$F$500,'Discount Profile'!$N$5:$N$500,0,0)</f>
        <v>0</v>
      </c>
      <c r="V17000" s="90" cm="1">
        <f t="array" ref="V17000">_xlfn.XLOOKUP("Enhanced Article Discount"&amp;ZPRL[[#This Row],[Article]],'Discount Profile'!$E$5:$E$500&amp;'Discount Profile'!$H$5:$H$500,'Discount Profile'!$O$5:$O$500,0,0)</f>
        <v>0</v>
      </c>
      <c r="W17000" s="102">
        <f>IF($V17000=0,ROUND(ZPRL[[#This Row],[List
Price]]*(1-$U17000),2),ROUND(ZPRL[[#This Row],[List
Price]]*(1-$V17000),2))</f>
        <v>8.74</v>
      </c>
      <c r="X17000" s="67">
        <f t="shared" si="265"/>
        <v>1</v>
      </c>
      <c r="Y17000" s="32"/>
      <c r="Z17000" s="30"/>
    </row>
    <row r="17001" spans="1:26" x14ac:dyDescent="0.3">
      <c r="A17001" s="30"/>
      <c r="B17001" s="54"/>
      <c r="C17001" s="107" t="s">
        <v>50295</v>
      </c>
      <c r="D17001" s="108" t="s">
        <v>50296</v>
      </c>
      <c r="E17001" s="59" t="s">
        <v>42</v>
      </c>
      <c r="F17001" s="61" t="s">
        <v>5238</v>
      </c>
      <c r="G17001" s="106">
        <v>21.16</v>
      </c>
      <c r="H17001" s="107">
        <v>1</v>
      </c>
      <c r="I17001" s="107" t="s">
        <v>1</v>
      </c>
      <c r="J17001" s="60">
        <v>1</v>
      </c>
      <c r="K17001" s="60">
        <v>1</v>
      </c>
      <c r="L17001" s="100">
        <v>110</v>
      </c>
      <c r="M17001" s="60">
        <v>98</v>
      </c>
      <c r="N17001" s="60">
        <v>81</v>
      </c>
      <c r="O17001" s="59" t="s">
        <v>150</v>
      </c>
      <c r="P17001" s="60">
        <v>300</v>
      </c>
      <c r="Q17001" s="70" t="s">
        <v>151</v>
      </c>
      <c r="R17001" s="59" t="s">
        <v>50297</v>
      </c>
      <c r="S17001" s="59" t="s">
        <v>158</v>
      </c>
      <c r="T17001" s="59" t="s">
        <v>205</v>
      </c>
      <c r="U17001" s="66" cm="1">
        <f t="array" ref="U17001">_xlfn.XLOOKUP("Pricing Group"&amp;ZPRL[[#This Row],[PGR]],'Discount Profile'!$E$5:$E$500&amp;'Discount Profile'!$F$5:$F$500,'Discount Profile'!$N$5:$N$500,0,0)</f>
        <v>0</v>
      </c>
      <c r="V17001" s="90" cm="1">
        <f t="array" ref="V17001">_xlfn.XLOOKUP("Enhanced Article Discount"&amp;ZPRL[[#This Row],[Article]],'Discount Profile'!$E$5:$E$500&amp;'Discount Profile'!$H$5:$H$500,'Discount Profile'!$O$5:$O$500,0,0)</f>
        <v>0</v>
      </c>
      <c r="W17001" s="102">
        <f>IF($V17001=0,ROUND(ZPRL[[#This Row],[List
Price]]*(1-$U17001),2),ROUND(ZPRL[[#This Row],[List
Price]]*(1-$V17001),2))</f>
        <v>21.16</v>
      </c>
      <c r="X17001" s="67">
        <f t="shared" si="265"/>
        <v>1</v>
      </c>
      <c r="Y17001" s="32"/>
      <c r="Z17001" s="30"/>
    </row>
    <row r="17002" spans="1:26" x14ac:dyDescent="0.3">
      <c r="A17002" s="30"/>
      <c r="B17002" s="54"/>
      <c r="C17002" s="107" t="s">
        <v>50298</v>
      </c>
      <c r="D17002" s="108" t="s">
        <v>50299</v>
      </c>
      <c r="E17002" s="59" t="s">
        <v>42</v>
      </c>
      <c r="F17002" s="61" t="s">
        <v>5238</v>
      </c>
      <c r="G17002" s="106">
        <v>21.16</v>
      </c>
      <c r="H17002" s="107">
        <v>1</v>
      </c>
      <c r="I17002" s="107" t="s">
        <v>1</v>
      </c>
      <c r="J17002" s="60">
        <v>1</v>
      </c>
      <c r="K17002" s="60">
        <v>1</v>
      </c>
      <c r="L17002" s="100">
        <v>93</v>
      </c>
      <c r="M17002" s="60">
        <v>88</v>
      </c>
      <c r="N17002" s="60">
        <v>79</v>
      </c>
      <c r="O17002" s="59" t="s">
        <v>150</v>
      </c>
      <c r="P17002" s="60">
        <v>293</v>
      </c>
      <c r="Q17002" s="70" t="s">
        <v>151</v>
      </c>
      <c r="R17002" s="59" t="s">
        <v>50300</v>
      </c>
      <c r="S17002" s="59" t="s">
        <v>158</v>
      </c>
      <c r="T17002" s="59" t="s">
        <v>205</v>
      </c>
      <c r="U17002" s="66" cm="1">
        <f t="array" ref="U17002">_xlfn.XLOOKUP("Pricing Group"&amp;ZPRL[[#This Row],[PGR]],'Discount Profile'!$E$5:$E$500&amp;'Discount Profile'!$F$5:$F$500,'Discount Profile'!$N$5:$N$500,0,0)</f>
        <v>0</v>
      </c>
      <c r="V17002" s="90" cm="1">
        <f t="array" ref="V17002">_xlfn.XLOOKUP("Enhanced Article Discount"&amp;ZPRL[[#This Row],[Article]],'Discount Profile'!$E$5:$E$500&amp;'Discount Profile'!$H$5:$H$500,'Discount Profile'!$O$5:$O$500,0,0)</f>
        <v>0</v>
      </c>
      <c r="W17002" s="102">
        <f>IF($V17002=0,ROUND(ZPRL[[#This Row],[List
Price]]*(1-$U17002),2),ROUND(ZPRL[[#This Row],[List
Price]]*(1-$V17002),2))</f>
        <v>21.16</v>
      </c>
      <c r="X17002" s="67">
        <f t="shared" si="265"/>
        <v>1</v>
      </c>
      <c r="Y17002" s="32"/>
      <c r="Z17002" s="30"/>
    </row>
    <row r="17003" spans="1:26" x14ac:dyDescent="0.3">
      <c r="A17003" s="30"/>
      <c r="B17003" s="54"/>
      <c r="C17003" s="107" t="s">
        <v>50301</v>
      </c>
      <c r="D17003" s="108" t="s">
        <v>50302</v>
      </c>
      <c r="E17003" s="59" t="s">
        <v>42</v>
      </c>
      <c r="F17003" s="61" t="s">
        <v>5238</v>
      </c>
      <c r="G17003" s="106">
        <v>14.56</v>
      </c>
      <c r="H17003" s="107">
        <v>1</v>
      </c>
      <c r="I17003" s="107" t="s">
        <v>1</v>
      </c>
      <c r="J17003" s="60">
        <v>1</v>
      </c>
      <c r="K17003" s="60">
        <v>1</v>
      </c>
      <c r="L17003" s="100">
        <v>84</v>
      </c>
      <c r="M17003" s="60">
        <v>69</v>
      </c>
      <c r="N17003" s="60">
        <v>65</v>
      </c>
      <c r="O17003" s="59" t="s">
        <v>150</v>
      </c>
      <c r="P17003" s="60">
        <v>232</v>
      </c>
      <c r="Q17003" s="70" t="s">
        <v>151</v>
      </c>
      <c r="R17003" s="59" t="s">
        <v>50303</v>
      </c>
      <c r="S17003" s="59" t="s">
        <v>158</v>
      </c>
      <c r="T17003" s="59" t="s">
        <v>205</v>
      </c>
      <c r="U17003" s="66" cm="1">
        <f t="array" ref="U17003">_xlfn.XLOOKUP("Pricing Group"&amp;ZPRL[[#This Row],[PGR]],'Discount Profile'!$E$5:$E$500&amp;'Discount Profile'!$F$5:$F$500,'Discount Profile'!$N$5:$N$500,0,0)</f>
        <v>0</v>
      </c>
      <c r="V17003" s="90" cm="1">
        <f t="array" ref="V17003">_xlfn.XLOOKUP("Enhanced Article Discount"&amp;ZPRL[[#This Row],[Article]],'Discount Profile'!$E$5:$E$500&amp;'Discount Profile'!$H$5:$H$500,'Discount Profile'!$O$5:$O$500,0,0)</f>
        <v>0</v>
      </c>
      <c r="W17003" s="102">
        <f>IF($V17003=0,ROUND(ZPRL[[#This Row],[List
Price]]*(1-$U17003),2),ROUND(ZPRL[[#This Row],[List
Price]]*(1-$V17003),2))</f>
        <v>14.56</v>
      </c>
      <c r="X17003" s="67">
        <f t="shared" si="265"/>
        <v>1</v>
      </c>
      <c r="Y17003" s="32"/>
      <c r="Z17003" s="30"/>
    </row>
    <row r="17004" spans="1:26" x14ac:dyDescent="0.3">
      <c r="A17004" s="30"/>
      <c r="B17004" s="54"/>
      <c r="C17004" s="107" t="s">
        <v>50304</v>
      </c>
      <c r="D17004" s="108" t="s">
        <v>50305</v>
      </c>
      <c r="E17004" s="59" t="s">
        <v>42</v>
      </c>
      <c r="F17004" s="61" t="s">
        <v>5238</v>
      </c>
      <c r="G17004" s="106">
        <v>12.08</v>
      </c>
      <c r="H17004" s="107">
        <v>1</v>
      </c>
      <c r="I17004" s="107" t="s">
        <v>1</v>
      </c>
      <c r="J17004" s="60">
        <v>1</v>
      </c>
      <c r="K17004" s="60">
        <v>1</v>
      </c>
      <c r="L17004" s="100">
        <v>83</v>
      </c>
      <c r="M17004" s="60">
        <v>65</v>
      </c>
      <c r="N17004" s="60">
        <v>72</v>
      </c>
      <c r="O17004" s="59" t="s">
        <v>150</v>
      </c>
      <c r="P17004" s="60">
        <v>227</v>
      </c>
      <c r="Q17004" s="70" t="s">
        <v>151</v>
      </c>
      <c r="R17004" s="59" t="s">
        <v>50306</v>
      </c>
      <c r="S17004" s="59" t="s">
        <v>158</v>
      </c>
      <c r="T17004" s="59" t="s">
        <v>205</v>
      </c>
      <c r="U17004" s="66" cm="1">
        <f t="array" ref="U17004">_xlfn.XLOOKUP("Pricing Group"&amp;ZPRL[[#This Row],[PGR]],'Discount Profile'!$E$5:$E$500&amp;'Discount Profile'!$F$5:$F$500,'Discount Profile'!$N$5:$N$500,0,0)</f>
        <v>0</v>
      </c>
      <c r="V17004" s="90" cm="1">
        <f t="array" ref="V17004">_xlfn.XLOOKUP("Enhanced Article Discount"&amp;ZPRL[[#This Row],[Article]],'Discount Profile'!$E$5:$E$500&amp;'Discount Profile'!$H$5:$H$500,'Discount Profile'!$O$5:$O$500,0,0)</f>
        <v>0</v>
      </c>
      <c r="W17004" s="102">
        <f>IF($V17004=0,ROUND(ZPRL[[#This Row],[List
Price]]*(1-$U17004),2),ROUND(ZPRL[[#This Row],[List
Price]]*(1-$V17004),2))</f>
        <v>12.08</v>
      </c>
      <c r="X17004" s="67">
        <f t="shared" si="265"/>
        <v>1</v>
      </c>
      <c r="Y17004" s="32"/>
      <c r="Z17004" s="30"/>
    </row>
    <row r="17005" spans="1:26" x14ac:dyDescent="0.3">
      <c r="A17005" s="30"/>
      <c r="B17005" s="54"/>
      <c r="C17005" s="107" t="s">
        <v>50307</v>
      </c>
      <c r="D17005" s="108" t="s">
        <v>50308</v>
      </c>
      <c r="E17005" s="59" t="s">
        <v>42</v>
      </c>
      <c r="F17005" s="61" t="s">
        <v>5238</v>
      </c>
      <c r="G17005" s="106">
        <v>28.45</v>
      </c>
      <c r="H17005" s="107">
        <v>1</v>
      </c>
      <c r="I17005" s="107" t="s">
        <v>1</v>
      </c>
      <c r="J17005" s="60">
        <v>1</v>
      </c>
      <c r="K17005" s="60">
        <v>1</v>
      </c>
      <c r="L17005" s="100">
        <v>92</v>
      </c>
      <c r="M17005" s="60">
        <v>83</v>
      </c>
      <c r="N17005" s="60">
        <v>78</v>
      </c>
      <c r="O17005" s="59" t="s">
        <v>150</v>
      </c>
      <c r="P17005" s="60">
        <v>389</v>
      </c>
      <c r="Q17005" s="70" t="s">
        <v>151</v>
      </c>
      <c r="R17005" s="59" t="s">
        <v>50309</v>
      </c>
      <c r="S17005" s="59" t="s">
        <v>158</v>
      </c>
      <c r="T17005" s="59" t="s">
        <v>205</v>
      </c>
      <c r="U17005" s="66" cm="1">
        <f t="array" ref="U17005">_xlfn.XLOOKUP("Pricing Group"&amp;ZPRL[[#This Row],[PGR]],'Discount Profile'!$E$5:$E$500&amp;'Discount Profile'!$F$5:$F$500,'Discount Profile'!$N$5:$N$500,0,0)</f>
        <v>0</v>
      </c>
      <c r="V17005" s="90" cm="1">
        <f t="array" ref="V17005">_xlfn.XLOOKUP("Enhanced Article Discount"&amp;ZPRL[[#This Row],[Article]],'Discount Profile'!$E$5:$E$500&amp;'Discount Profile'!$H$5:$H$500,'Discount Profile'!$O$5:$O$500,0,0)</f>
        <v>0</v>
      </c>
      <c r="W17005" s="102">
        <f>IF($V17005=0,ROUND(ZPRL[[#This Row],[List
Price]]*(1-$U17005),2),ROUND(ZPRL[[#This Row],[List
Price]]*(1-$V17005),2))</f>
        <v>28.45</v>
      </c>
      <c r="X17005" s="67">
        <f t="shared" si="265"/>
        <v>1</v>
      </c>
      <c r="Y17005" s="32"/>
      <c r="Z17005" s="30"/>
    </row>
    <row r="17006" spans="1:26" x14ac:dyDescent="0.3">
      <c r="A17006" s="30"/>
      <c r="B17006" s="54"/>
      <c r="C17006" s="107" t="s">
        <v>50310</v>
      </c>
      <c r="D17006" s="108" t="s">
        <v>50311</v>
      </c>
      <c r="E17006" s="59" t="s">
        <v>42</v>
      </c>
      <c r="F17006" s="61" t="s">
        <v>5238</v>
      </c>
      <c r="G17006" s="106">
        <v>17.760000000000002</v>
      </c>
      <c r="H17006" s="107">
        <v>1</v>
      </c>
      <c r="I17006" s="107" t="s">
        <v>1</v>
      </c>
      <c r="J17006" s="60">
        <v>1</v>
      </c>
      <c r="K17006" s="60">
        <v>1</v>
      </c>
      <c r="L17006" s="100">
        <v>83</v>
      </c>
      <c r="M17006" s="60">
        <v>70</v>
      </c>
      <c r="N17006" s="60">
        <v>85</v>
      </c>
      <c r="O17006" s="59" t="s">
        <v>150</v>
      </c>
      <c r="P17006" s="60">
        <v>316</v>
      </c>
      <c r="Q17006" s="70" t="s">
        <v>151</v>
      </c>
      <c r="R17006" s="59" t="s">
        <v>50312</v>
      </c>
      <c r="S17006" s="59" t="s">
        <v>158</v>
      </c>
      <c r="T17006" s="59" t="s">
        <v>205</v>
      </c>
      <c r="U17006" s="66" cm="1">
        <f t="array" ref="U17006">_xlfn.XLOOKUP("Pricing Group"&amp;ZPRL[[#This Row],[PGR]],'Discount Profile'!$E$5:$E$500&amp;'Discount Profile'!$F$5:$F$500,'Discount Profile'!$N$5:$N$500,0,0)</f>
        <v>0</v>
      </c>
      <c r="V17006" s="90" cm="1">
        <f t="array" ref="V17006">_xlfn.XLOOKUP("Enhanced Article Discount"&amp;ZPRL[[#This Row],[Article]],'Discount Profile'!$E$5:$E$500&amp;'Discount Profile'!$H$5:$H$500,'Discount Profile'!$O$5:$O$500,0,0)</f>
        <v>0</v>
      </c>
      <c r="W17006" s="102">
        <f>IF($V17006=0,ROUND(ZPRL[[#This Row],[List
Price]]*(1-$U17006),2),ROUND(ZPRL[[#This Row],[List
Price]]*(1-$V17006),2))</f>
        <v>17.760000000000002</v>
      </c>
      <c r="X17006" s="67">
        <f t="shared" si="265"/>
        <v>1</v>
      </c>
      <c r="Y17006" s="32"/>
      <c r="Z17006" s="30"/>
    </row>
    <row r="17007" spans="1:26" x14ac:dyDescent="0.3">
      <c r="A17007" s="30"/>
      <c r="B17007" s="54"/>
      <c r="C17007" s="107" t="s">
        <v>50313</v>
      </c>
      <c r="D17007" s="108" t="s">
        <v>50314</v>
      </c>
      <c r="E17007" s="59" t="s">
        <v>42</v>
      </c>
      <c r="F17007" s="61" t="s">
        <v>5238</v>
      </c>
      <c r="G17007" s="106">
        <v>18.04</v>
      </c>
      <c r="H17007" s="107">
        <v>1</v>
      </c>
      <c r="I17007" s="107" t="s">
        <v>1</v>
      </c>
      <c r="J17007" s="60">
        <v>1</v>
      </c>
      <c r="K17007" s="60">
        <v>1</v>
      </c>
      <c r="L17007" s="100">
        <v>95</v>
      </c>
      <c r="M17007" s="60">
        <v>90</v>
      </c>
      <c r="N17007" s="60">
        <v>66</v>
      </c>
      <c r="O17007" s="59" t="s">
        <v>150</v>
      </c>
      <c r="P17007" s="60">
        <v>288</v>
      </c>
      <c r="Q17007" s="70" t="s">
        <v>151</v>
      </c>
      <c r="R17007" s="59" t="s">
        <v>50315</v>
      </c>
      <c r="S17007" s="59" t="s">
        <v>158</v>
      </c>
      <c r="T17007" s="59" t="s">
        <v>205</v>
      </c>
      <c r="U17007" s="66" cm="1">
        <f t="array" ref="U17007">_xlfn.XLOOKUP("Pricing Group"&amp;ZPRL[[#This Row],[PGR]],'Discount Profile'!$E$5:$E$500&amp;'Discount Profile'!$F$5:$F$500,'Discount Profile'!$N$5:$N$500,0,0)</f>
        <v>0</v>
      </c>
      <c r="V17007" s="90" cm="1">
        <f t="array" ref="V17007">_xlfn.XLOOKUP("Enhanced Article Discount"&amp;ZPRL[[#This Row],[Article]],'Discount Profile'!$E$5:$E$500&amp;'Discount Profile'!$H$5:$H$500,'Discount Profile'!$O$5:$O$500,0,0)</f>
        <v>0</v>
      </c>
      <c r="W17007" s="102">
        <f>IF($V17007=0,ROUND(ZPRL[[#This Row],[List
Price]]*(1-$U17007),2),ROUND(ZPRL[[#This Row],[List
Price]]*(1-$V17007),2))</f>
        <v>18.04</v>
      </c>
      <c r="X17007" s="67">
        <f t="shared" si="265"/>
        <v>1</v>
      </c>
      <c r="Y17007" s="32"/>
      <c r="Z17007" s="30"/>
    </row>
    <row r="17008" spans="1:26" x14ac:dyDescent="0.3">
      <c r="A17008" s="30"/>
      <c r="B17008" s="54"/>
      <c r="C17008" s="107" t="s">
        <v>50316</v>
      </c>
      <c r="D17008" s="108" t="s">
        <v>50317</v>
      </c>
      <c r="E17008" s="59" t="s">
        <v>42</v>
      </c>
      <c r="F17008" s="61" t="s">
        <v>5238</v>
      </c>
      <c r="G17008" s="106">
        <v>8.07</v>
      </c>
      <c r="H17008" s="107">
        <v>1</v>
      </c>
      <c r="I17008" s="107" t="s">
        <v>1</v>
      </c>
      <c r="J17008" s="60">
        <v>1</v>
      </c>
      <c r="K17008" s="60">
        <v>1</v>
      </c>
      <c r="L17008" s="100">
        <v>55</v>
      </c>
      <c r="M17008" s="60">
        <v>30</v>
      </c>
      <c r="N17008" s="60">
        <v>30</v>
      </c>
      <c r="O17008" s="59" t="s">
        <v>150</v>
      </c>
      <c r="P17008" s="60">
        <v>31</v>
      </c>
      <c r="Q17008" s="70" t="s">
        <v>151</v>
      </c>
      <c r="R17008" s="59" t="s">
        <v>50318</v>
      </c>
      <c r="S17008" s="59" t="s">
        <v>158</v>
      </c>
      <c r="T17008" s="59" t="s">
        <v>205</v>
      </c>
      <c r="U17008" s="66" cm="1">
        <f t="array" ref="U17008">_xlfn.XLOOKUP("Pricing Group"&amp;ZPRL[[#This Row],[PGR]],'Discount Profile'!$E$5:$E$500&amp;'Discount Profile'!$F$5:$F$500,'Discount Profile'!$N$5:$N$500,0,0)</f>
        <v>0</v>
      </c>
      <c r="V17008" s="90" cm="1">
        <f t="array" ref="V17008">_xlfn.XLOOKUP("Enhanced Article Discount"&amp;ZPRL[[#This Row],[Article]],'Discount Profile'!$E$5:$E$500&amp;'Discount Profile'!$H$5:$H$500,'Discount Profile'!$O$5:$O$500,0,0)</f>
        <v>0</v>
      </c>
      <c r="W17008" s="102">
        <f>IF($V17008=0,ROUND(ZPRL[[#This Row],[List
Price]]*(1-$U17008),2),ROUND(ZPRL[[#This Row],[List
Price]]*(1-$V17008),2))</f>
        <v>8.07</v>
      </c>
      <c r="X17008" s="67">
        <f t="shared" si="265"/>
        <v>1</v>
      </c>
      <c r="Y17008" s="32"/>
      <c r="Z17008" s="30"/>
    </row>
    <row r="17009" spans="1:26" x14ac:dyDescent="0.3">
      <c r="A17009" s="30"/>
      <c r="B17009" s="54"/>
      <c r="C17009" s="107" t="s">
        <v>50319</v>
      </c>
      <c r="D17009" s="108" t="s">
        <v>50320</v>
      </c>
      <c r="E17009" s="59" t="s">
        <v>42</v>
      </c>
      <c r="F17009" s="61" t="s">
        <v>5238</v>
      </c>
      <c r="G17009" s="106">
        <v>22.94</v>
      </c>
      <c r="H17009" s="107">
        <v>1</v>
      </c>
      <c r="I17009" s="107" t="s">
        <v>1</v>
      </c>
      <c r="J17009" s="60">
        <v>1</v>
      </c>
      <c r="K17009" s="60">
        <v>1</v>
      </c>
      <c r="L17009" s="100">
        <v>81</v>
      </c>
      <c r="M17009" s="60">
        <v>80</v>
      </c>
      <c r="N17009" s="60">
        <v>61</v>
      </c>
      <c r="O17009" s="59" t="s">
        <v>150</v>
      </c>
      <c r="P17009" s="60">
        <v>265</v>
      </c>
      <c r="Q17009" s="70" t="s">
        <v>151</v>
      </c>
      <c r="R17009" s="59" t="s">
        <v>50321</v>
      </c>
      <c r="S17009" s="59" t="s">
        <v>158</v>
      </c>
      <c r="T17009" s="59" t="s">
        <v>205</v>
      </c>
      <c r="U17009" s="66" cm="1">
        <f t="array" ref="U17009">_xlfn.XLOOKUP("Pricing Group"&amp;ZPRL[[#This Row],[PGR]],'Discount Profile'!$E$5:$E$500&amp;'Discount Profile'!$F$5:$F$500,'Discount Profile'!$N$5:$N$500,0,0)</f>
        <v>0</v>
      </c>
      <c r="V17009" s="90" cm="1">
        <f t="array" ref="V17009">_xlfn.XLOOKUP("Enhanced Article Discount"&amp;ZPRL[[#This Row],[Article]],'Discount Profile'!$E$5:$E$500&amp;'Discount Profile'!$H$5:$H$500,'Discount Profile'!$O$5:$O$500,0,0)</f>
        <v>0</v>
      </c>
      <c r="W17009" s="102">
        <f>IF($V17009=0,ROUND(ZPRL[[#This Row],[List
Price]]*(1-$U17009),2),ROUND(ZPRL[[#This Row],[List
Price]]*(1-$V17009),2))</f>
        <v>22.94</v>
      </c>
      <c r="X17009" s="67">
        <f t="shared" si="265"/>
        <v>1</v>
      </c>
      <c r="Y17009" s="32"/>
      <c r="Z17009" s="30"/>
    </row>
    <row r="17010" spans="1:26" x14ac:dyDescent="0.3">
      <c r="A17010" s="30"/>
      <c r="B17010" s="54"/>
      <c r="C17010" s="107" t="s">
        <v>50322</v>
      </c>
      <c r="D17010" s="108" t="s">
        <v>50323</v>
      </c>
      <c r="E17010" s="59" t="s">
        <v>42</v>
      </c>
      <c r="F17010" s="61" t="s">
        <v>5238</v>
      </c>
      <c r="G17010" s="106">
        <v>22.94</v>
      </c>
      <c r="H17010" s="107">
        <v>1</v>
      </c>
      <c r="I17010" s="107" t="s">
        <v>1</v>
      </c>
      <c r="J17010" s="60">
        <v>1</v>
      </c>
      <c r="K17010" s="60">
        <v>1</v>
      </c>
      <c r="L17010" s="100">
        <v>81</v>
      </c>
      <c r="M17010" s="60">
        <v>50</v>
      </c>
      <c r="N17010" s="60">
        <v>60</v>
      </c>
      <c r="O17010" s="59" t="s">
        <v>150</v>
      </c>
      <c r="P17010" s="60">
        <v>257</v>
      </c>
      <c r="Q17010" s="70" t="s">
        <v>151</v>
      </c>
      <c r="R17010" s="59" t="s">
        <v>50324</v>
      </c>
      <c r="S17010" s="59" t="s">
        <v>158</v>
      </c>
      <c r="T17010" s="59" t="s">
        <v>205</v>
      </c>
      <c r="U17010" s="66" cm="1">
        <f t="array" ref="U17010">_xlfn.XLOOKUP("Pricing Group"&amp;ZPRL[[#This Row],[PGR]],'Discount Profile'!$E$5:$E$500&amp;'Discount Profile'!$F$5:$F$500,'Discount Profile'!$N$5:$N$500,0,0)</f>
        <v>0</v>
      </c>
      <c r="V17010" s="90" cm="1">
        <f t="array" ref="V17010">_xlfn.XLOOKUP("Enhanced Article Discount"&amp;ZPRL[[#This Row],[Article]],'Discount Profile'!$E$5:$E$500&amp;'Discount Profile'!$H$5:$H$500,'Discount Profile'!$O$5:$O$500,0,0)</f>
        <v>0</v>
      </c>
      <c r="W17010" s="102">
        <f>IF($V17010=0,ROUND(ZPRL[[#This Row],[List
Price]]*(1-$U17010),2),ROUND(ZPRL[[#This Row],[List
Price]]*(1-$V17010),2))</f>
        <v>22.94</v>
      </c>
      <c r="X17010" s="67">
        <f t="shared" si="265"/>
        <v>1</v>
      </c>
      <c r="Y17010" s="32"/>
      <c r="Z17010" s="30"/>
    </row>
    <row r="17011" spans="1:26" x14ac:dyDescent="0.3">
      <c r="A17011" s="30"/>
      <c r="B17011" s="54"/>
      <c r="C17011" s="107" t="s">
        <v>50325</v>
      </c>
      <c r="D17011" s="108" t="s">
        <v>50326</v>
      </c>
      <c r="E17011" s="59" t="s">
        <v>42</v>
      </c>
      <c r="F17011" s="61" t="s">
        <v>5238</v>
      </c>
      <c r="G17011" s="106">
        <v>12.53</v>
      </c>
      <c r="H17011" s="107">
        <v>1</v>
      </c>
      <c r="I17011" s="107" t="s">
        <v>1</v>
      </c>
      <c r="J17011" s="60">
        <v>1</v>
      </c>
      <c r="K17011" s="60">
        <v>1</v>
      </c>
      <c r="L17011" s="100">
        <v>80</v>
      </c>
      <c r="M17011" s="60">
        <v>67</v>
      </c>
      <c r="N17011" s="60">
        <v>59</v>
      </c>
      <c r="O17011" s="59" t="s">
        <v>150</v>
      </c>
      <c r="P17011" s="60">
        <v>208</v>
      </c>
      <c r="Q17011" s="70" t="s">
        <v>151</v>
      </c>
      <c r="R17011" s="59" t="s">
        <v>50327</v>
      </c>
      <c r="S17011" s="59" t="s">
        <v>158</v>
      </c>
      <c r="T17011" s="59" t="s">
        <v>205</v>
      </c>
      <c r="U17011" s="66" cm="1">
        <f t="array" ref="U17011">_xlfn.XLOOKUP("Pricing Group"&amp;ZPRL[[#This Row],[PGR]],'Discount Profile'!$E$5:$E$500&amp;'Discount Profile'!$F$5:$F$500,'Discount Profile'!$N$5:$N$500,0,0)</f>
        <v>0</v>
      </c>
      <c r="V17011" s="90" cm="1">
        <f t="array" ref="V17011">_xlfn.XLOOKUP("Enhanced Article Discount"&amp;ZPRL[[#This Row],[Article]],'Discount Profile'!$E$5:$E$500&amp;'Discount Profile'!$H$5:$H$500,'Discount Profile'!$O$5:$O$500,0,0)</f>
        <v>0</v>
      </c>
      <c r="W17011" s="102">
        <f>IF($V17011=0,ROUND(ZPRL[[#This Row],[List
Price]]*(1-$U17011),2),ROUND(ZPRL[[#This Row],[List
Price]]*(1-$V17011),2))</f>
        <v>12.53</v>
      </c>
      <c r="X17011" s="67">
        <f t="shared" si="265"/>
        <v>1</v>
      </c>
      <c r="Y17011" s="32"/>
      <c r="Z17011" s="30"/>
    </row>
    <row r="17012" spans="1:26" x14ac:dyDescent="0.3">
      <c r="A17012" s="30"/>
      <c r="B17012" s="54"/>
      <c r="C17012" s="107" t="s">
        <v>50328</v>
      </c>
      <c r="D17012" s="108" t="s">
        <v>50329</v>
      </c>
      <c r="E17012" s="59" t="s">
        <v>42</v>
      </c>
      <c r="F17012" s="61" t="s">
        <v>5238</v>
      </c>
      <c r="G17012" s="106">
        <v>20.27</v>
      </c>
      <c r="H17012" s="107">
        <v>1</v>
      </c>
      <c r="I17012" s="107" t="s">
        <v>1</v>
      </c>
      <c r="J17012" s="60">
        <v>1</v>
      </c>
      <c r="K17012" s="60">
        <v>1</v>
      </c>
      <c r="L17012" s="100">
        <v>170</v>
      </c>
      <c r="M17012" s="60">
        <v>100</v>
      </c>
      <c r="N17012" s="60">
        <v>61</v>
      </c>
      <c r="O17012" s="59" t="s">
        <v>150</v>
      </c>
      <c r="P17012" s="60">
        <v>429</v>
      </c>
      <c r="Q17012" s="70" t="s">
        <v>151</v>
      </c>
      <c r="R17012" s="59" t="s">
        <v>50330</v>
      </c>
      <c r="S17012" s="59" t="s">
        <v>158</v>
      </c>
      <c r="T17012" s="59" t="s">
        <v>205</v>
      </c>
      <c r="U17012" s="66" cm="1">
        <f t="array" ref="U17012">_xlfn.XLOOKUP("Pricing Group"&amp;ZPRL[[#This Row],[PGR]],'Discount Profile'!$E$5:$E$500&amp;'Discount Profile'!$F$5:$F$500,'Discount Profile'!$N$5:$N$500,0,0)</f>
        <v>0</v>
      </c>
      <c r="V17012" s="90" cm="1">
        <f t="array" ref="V17012">_xlfn.XLOOKUP("Enhanced Article Discount"&amp;ZPRL[[#This Row],[Article]],'Discount Profile'!$E$5:$E$500&amp;'Discount Profile'!$H$5:$H$500,'Discount Profile'!$O$5:$O$500,0,0)</f>
        <v>0</v>
      </c>
      <c r="W17012" s="102">
        <f>IF($V17012=0,ROUND(ZPRL[[#This Row],[List
Price]]*(1-$U17012),2),ROUND(ZPRL[[#This Row],[List
Price]]*(1-$V17012),2))</f>
        <v>20.27</v>
      </c>
      <c r="X17012" s="67">
        <f t="shared" si="265"/>
        <v>1</v>
      </c>
      <c r="Y17012" s="32"/>
      <c r="Z17012" s="30"/>
    </row>
    <row r="17013" spans="1:26" x14ac:dyDescent="0.3">
      <c r="A17013" s="30"/>
      <c r="B17013" s="54"/>
      <c r="C17013" s="107" t="s">
        <v>50331</v>
      </c>
      <c r="D17013" s="108" t="s">
        <v>50332</v>
      </c>
      <c r="E17013" s="59" t="s">
        <v>42</v>
      </c>
      <c r="F17013" s="61" t="s">
        <v>5238</v>
      </c>
      <c r="G17013" s="106">
        <v>12.53</v>
      </c>
      <c r="H17013" s="107">
        <v>1</v>
      </c>
      <c r="I17013" s="107" t="s">
        <v>1</v>
      </c>
      <c r="J17013" s="60">
        <v>1</v>
      </c>
      <c r="K17013" s="60">
        <v>1</v>
      </c>
      <c r="L17013" s="100">
        <v>81</v>
      </c>
      <c r="M17013" s="60">
        <v>68</v>
      </c>
      <c r="N17013" s="60">
        <v>57</v>
      </c>
      <c r="O17013" s="59" t="s">
        <v>150</v>
      </c>
      <c r="P17013" s="60">
        <v>201</v>
      </c>
      <c r="Q17013" s="70" t="s">
        <v>151</v>
      </c>
      <c r="R17013" s="59" t="s">
        <v>50333</v>
      </c>
      <c r="S17013" s="59" t="s">
        <v>158</v>
      </c>
      <c r="T17013" s="59" t="s">
        <v>205</v>
      </c>
      <c r="U17013" s="66" cm="1">
        <f t="array" ref="U17013">_xlfn.XLOOKUP("Pricing Group"&amp;ZPRL[[#This Row],[PGR]],'Discount Profile'!$E$5:$E$500&amp;'Discount Profile'!$F$5:$F$500,'Discount Profile'!$N$5:$N$500,0,0)</f>
        <v>0</v>
      </c>
      <c r="V17013" s="90" cm="1">
        <f t="array" ref="V17013">_xlfn.XLOOKUP("Enhanced Article Discount"&amp;ZPRL[[#This Row],[Article]],'Discount Profile'!$E$5:$E$500&amp;'Discount Profile'!$H$5:$H$500,'Discount Profile'!$O$5:$O$500,0,0)</f>
        <v>0</v>
      </c>
      <c r="W17013" s="102">
        <f>IF($V17013=0,ROUND(ZPRL[[#This Row],[List
Price]]*(1-$U17013),2),ROUND(ZPRL[[#This Row],[List
Price]]*(1-$V17013),2))</f>
        <v>12.53</v>
      </c>
      <c r="X17013" s="67">
        <f t="shared" si="265"/>
        <v>1</v>
      </c>
      <c r="Y17013" s="32"/>
      <c r="Z17013" s="30"/>
    </row>
    <row r="17014" spans="1:26" x14ac:dyDescent="0.3">
      <c r="A17014" s="30"/>
      <c r="B17014" s="54"/>
      <c r="C17014" s="107" t="s">
        <v>50334</v>
      </c>
      <c r="D17014" s="108" t="s">
        <v>50335</v>
      </c>
      <c r="E17014" s="59" t="s">
        <v>42</v>
      </c>
      <c r="F17014" s="61" t="s">
        <v>5238</v>
      </c>
      <c r="G17014" s="106">
        <v>17.48</v>
      </c>
      <c r="H17014" s="107">
        <v>1</v>
      </c>
      <c r="I17014" s="107" t="s">
        <v>1</v>
      </c>
      <c r="J17014" s="60">
        <v>1</v>
      </c>
      <c r="K17014" s="60">
        <v>1</v>
      </c>
      <c r="L17014" s="100">
        <v>117</v>
      </c>
      <c r="M17014" s="60">
        <v>73</v>
      </c>
      <c r="N17014" s="60">
        <v>58</v>
      </c>
      <c r="O17014" s="59" t="s">
        <v>150</v>
      </c>
      <c r="P17014" s="60">
        <v>290</v>
      </c>
      <c r="Q17014" s="70" t="s">
        <v>151</v>
      </c>
      <c r="R17014" s="59" t="s">
        <v>50336</v>
      </c>
      <c r="S17014" s="59" t="s">
        <v>158</v>
      </c>
      <c r="T17014" s="59" t="s">
        <v>205</v>
      </c>
      <c r="U17014" s="66" cm="1">
        <f t="array" ref="U17014">_xlfn.XLOOKUP("Pricing Group"&amp;ZPRL[[#This Row],[PGR]],'Discount Profile'!$E$5:$E$500&amp;'Discount Profile'!$F$5:$F$500,'Discount Profile'!$N$5:$N$500,0,0)</f>
        <v>0</v>
      </c>
      <c r="V17014" s="90" cm="1">
        <f t="array" ref="V17014">_xlfn.XLOOKUP("Enhanced Article Discount"&amp;ZPRL[[#This Row],[Article]],'Discount Profile'!$E$5:$E$500&amp;'Discount Profile'!$H$5:$H$500,'Discount Profile'!$O$5:$O$500,0,0)</f>
        <v>0</v>
      </c>
      <c r="W17014" s="102">
        <f>IF($V17014=0,ROUND(ZPRL[[#This Row],[List
Price]]*(1-$U17014),2),ROUND(ZPRL[[#This Row],[List
Price]]*(1-$V17014),2))</f>
        <v>17.48</v>
      </c>
      <c r="X17014" s="67">
        <f t="shared" si="265"/>
        <v>1</v>
      </c>
      <c r="Y17014" s="32"/>
      <c r="Z17014" s="30"/>
    </row>
    <row r="17015" spans="1:26" x14ac:dyDescent="0.3">
      <c r="A17015" s="30"/>
      <c r="B17015" s="54"/>
      <c r="C17015" s="107" t="s">
        <v>50337</v>
      </c>
      <c r="D17015" s="108" t="s">
        <v>50338</v>
      </c>
      <c r="E17015" s="59" t="s">
        <v>42</v>
      </c>
      <c r="F17015" s="61" t="s">
        <v>5238</v>
      </c>
      <c r="G17015" s="106">
        <v>18.100000000000001</v>
      </c>
      <c r="H17015" s="107">
        <v>1</v>
      </c>
      <c r="I17015" s="107" t="s">
        <v>1</v>
      </c>
      <c r="J17015" s="60">
        <v>1</v>
      </c>
      <c r="K17015" s="60">
        <v>1</v>
      </c>
      <c r="L17015" s="100">
        <v>118</v>
      </c>
      <c r="M17015" s="60">
        <v>59</v>
      </c>
      <c r="N17015" s="60">
        <v>71</v>
      </c>
      <c r="O17015" s="59" t="s">
        <v>150</v>
      </c>
      <c r="P17015" s="60">
        <v>290</v>
      </c>
      <c r="Q17015" s="70" t="s">
        <v>151</v>
      </c>
      <c r="R17015" s="59" t="s">
        <v>50339</v>
      </c>
      <c r="S17015" s="59" t="s">
        <v>158</v>
      </c>
      <c r="T17015" s="59" t="s">
        <v>205</v>
      </c>
      <c r="U17015" s="66" cm="1">
        <f t="array" ref="U17015">_xlfn.XLOOKUP("Pricing Group"&amp;ZPRL[[#This Row],[PGR]],'Discount Profile'!$E$5:$E$500&amp;'Discount Profile'!$F$5:$F$500,'Discount Profile'!$N$5:$N$500,0,0)</f>
        <v>0</v>
      </c>
      <c r="V17015" s="90" cm="1">
        <f t="array" ref="V17015">_xlfn.XLOOKUP("Enhanced Article Discount"&amp;ZPRL[[#This Row],[Article]],'Discount Profile'!$E$5:$E$500&amp;'Discount Profile'!$H$5:$H$500,'Discount Profile'!$O$5:$O$500,0,0)</f>
        <v>0</v>
      </c>
      <c r="W17015" s="102">
        <f>IF($V17015=0,ROUND(ZPRL[[#This Row],[List
Price]]*(1-$U17015),2),ROUND(ZPRL[[#This Row],[List
Price]]*(1-$V17015),2))</f>
        <v>18.100000000000001</v>
      </c>
      <c r="X17015" s="67">
        <f t="shared" si="265"/>
        <v>1</v>
      </c>
      <c r="Y17015" s="32"/>
      <c r="Z17015" s="30"/>
    </row>
    <row r="17016" spans="1:26" x14ac:dyDescent="0.3">
      <c r="A17016" s="30"/>
      <c r="B17016" s="54"/>
      <c r="C17016" s="107" t="s">
        <v>50340</v>
      </c>
      <c r="D17016" s="108" t="s">
        <v>50341</v>
      </c>
      <c r="E17016" s="59" t="s">
        <v>42</v>
      </c>
      <c r="F17016" s="61" t="s">
        <v>5238</v>
      </c>
      <c r="G17016" s="106">
        <v>27.51</v>
      </c>
      <c r="H17016" s="107">
        <v>1</v>
      </c>
      <c r="I17016" s="107" t="s">
        <v>1</v>
      </c>
      <c r="J17016" s="60">
        <v>1</v>
      </c>
      <c r="K17016" s="60">
        <v>1</v>
      </c>
      <c r="L17016" s="100">
        <v>146</v>
      </c>
      <c r="M17016" s="60">
        <v>89</v>
      </c>
      <c r="N17016" s="60">
        <v>74</v>
      </c>
      <c r="O17016" s="59" t="s">
        <v>150</v>
      </c>
      <c r="P17016" s="60">
        <v>551</v>
      </c>
      <c r="Q17016" s="70" t="s">
        <v>151</v>
      </c>
      <c r="R17016" s="59" t="s">
        <v>50342</v>
      </c>
      <c r="S17016" s="59" t="s">
        <v>158</v>
      </c>
      <c r="T17016" s="59" t="s">
        <v>205</v>
      </c>
      <c r="U17016" s="66" cm="1">
        <f t="array" ref="U17016">_xlfn.XLOOKUP("Pricing Group"&amp;ZPRL[[#This Row],[PGR]],'Discount Profile'!$E$5:$E$500&amp;'Discount Profile'!$F$5:$F$500,'Discount Profile'!$N$5:$N$500,0,0)</f>
        <v>0</v>
      </c>
      <c r="V17016" s="90" cm="1">
        <f t="array" ref="V17016">_xlfn.XLOOKUP("Enhanced Article Discount"&amp;ZPRL[[#This Row],[Article]],'Discount Profile'!$E$5:$E$500&amp;'Discount Profile'!$H$5:$H$500,'Discount Profile'!$O$5:$O$500,0,0)</f>
        <v>0</v>
      </c>
      <c r="W17016" s="102">
        <f>IF($V17016=0,ROUND(ZPRL[[#This Row],[List
Price]]*(1-$U17016),2),ROUND(ZPRL[[#This Row],[List
Price]]*(1-$V17016),2))</f>
        <v>27.51</v>
      </c>
      <c r="X17016" s="67">
        <f t="shared" si="265"/>
        <v>1</v>
      </c>
      <c r="Y17016" s="32"/>
      <c r="Z17016" s="30"/>
    </row>
    <row r="17017" spans="1:26" x14ac:dyDescent="0.3">
      <c r="A17017" s="30"/>
      <c r="B17017" s="54"/>
      <c r="C17017" s="107" t="s">
        <v>50343</v>
      </c>
      <c r="D17017" s="108" t="s">
        <v>50344</v>
      </c>
      <c r="E17017" s="59" t="s">
        <v>42</v>
      </c>
      <c r="F17017" s="61" t="s">
        <v>5238</v>
      </c>
      <c r="G17017" s="106">
        <v>17.760000000000002</v>
      </c>
      <c r="H17017" s="107">
        <v>1</v>
      </c>
      <c r="I17017" s="107" t="s">
        <v>1</v>
      </c>
      <c r="J17017" s="60">
        <v>1</v>
      </c>
      <c r="K17017" s="60">
        <v>1</v>
      </c>
      <c r="L17017" s="100">
        <v>92</v>
      </c>
      <c r="M17017" s="60">
        <v>73</v>
      </c>
      <c r="N17017" s="60">
        <v>51</v>
      </c>
      <c r="O17017" s="59" t="s">
        <v>150</v>
      </c>
      <c r="P17017" s="60">
        <v>305</v>
      </c>
      <c r="Q17017" s="70" t="s">
        <v>151</v>
      </c>
      <c r="R17017" s="59" t="s">
        <v>50345</v>
      </c>
      <c r="S17017" s="59" t="s">
        <v>158</v>
      </c>
      <c r="T17017" s="59" t="s">
        <v>205</v>
      </c>
      <c r="U17017" s="66" cm="1">
        <f t="array" ref="U17017">_xlfn.XLOOKUP("Pricing Group"&amp;ZPRL[[#This Row],[PGR]],'Discount Profile'!$E$5:$E$500&amp;'Discount Profile'!$F$5:$F$500,'Discount Profile'!$N$5:$N$500,0,0)</f>
        <v>0</v>
      </c>
      <c r="V17017" s="90" cm="1">
        <f t="array" ref="V17017">_xlfn.XLOOKUP("Enhanced Article Discount"&amp;ZPRL[[#This Row],[Article]],'Discount Profile'!$E$5:$E$500&amp;'Discount Profile'!$H$5:$H$500,'Discount Profile'!$O$5:$O$500,0,0)</f>
        <v>0</v>
      </c>
      <c r="W17017" s="102">
        <f>IF($V17017=0,ROUND(ZPRL[[#This Row],[List
Price]]*(1-$U17017),2),ROUND(ZPRL[[#This Row],[List
Price]]*(1-$V17017),2))</f>
        <v>17.760000000000002</v>
      </c>
      <c r="X17017" s="67">
        <f t="shared" si="265"/>
        <v>1</v>
      </c>
      <c r="Y17017" s="32"/>
      <c r="Z17017" s="30"/>
    </row>
    <row r="17018" spans="1:26" x14ac:dyDescent="0.3">
      <c r="A17018" s="30"/>
      <c r="B17018" s="54"/>
      <c r="C17018" s="107" t="s">
        <v>50346</v>
      </c>
      <c r="D17018" s="108" t="s">
        <v>50347</v>
      </c>
      <c r="E17018" s="59" t="s">
        <v>42</v>
      </c>
      <c r="F17018" s="61" t="s">
        <v>5238</v>
      </c>
      <c r="G17018" s="106">
        <v>18.37</v>
      </c>
      <c r="H17018" s="107">
        <v>1</v>
      </c>
      <c r="I17018" s="107" t="s">
        <v>1</v>
      </c>
      <c r="J17018" s="60">
        <v>1</v>
      </c>
      <c r="K17018" s="60">
        <v>1</v>
      </c>
      <c r="L17018" s="100">
        <v>93</v>
      </c>
      <c r="M17018" s="60">
        <v>73</v>
      </c>
      <c r="N17018" s="60">
        <v>75</v>
      </c>
      <c r="O17018" s="59" t="s">
        <v>150</v>
      </c>
      <c r="P17018" s="60">
        <v>299</v>
      </c>
      <c r="Q17018" s="70" t="s">
        <v>151</v>
      </c>
      <c r="R17018" s="59" t="s">
        <v>50348</v>
      </c>
      <c r="S17018" s="59" t="s">
        <v>158</v>
      </c>
      <c r="T17018" s="59" t="s">
        <v>205</v>
      </c>
      <c r="U17018" s="66" cm="1">
        <f t="array" ref="U17018">_xlfn.XLOOKUP("Pricing Group"&amp;ZPRL[[#This Row],[PGR]],'Discount Profile'!$E$5:$E$500&amp;'Discount Profile'!$F$5:$F$500,'Discount Profile'!$N$5:$N$500,0,0)</f>
        <v>0</v>
      </c>
      <c r="V17018" s="90" cm="1">
        <f t="array" ref="V17018">_xlfn.XLOOKUP("Enhanced Article Discount"&amp;ZPRL[[#This Row],[Article]],'Discount Profile'!$E$5:$E$500&amp;'Discount Profile'!$H$5:$H$500,'Discount Profile'!$O$5:$O$500,0,0)</f>
        <v>0</v>
      </c>
      <c r="W17018" s="102">
        <f>IF($V17018=0,ROUND(ZPRL[[#This Row],[List
Price]]*(1-$U17018),2),ROUND(ZPRL[[#This Row],[List
Price]]*(1-$V17018),2))</f>
        <v>18.37</v>
      </c>
      <c r="X17018" s="67">
        <f t="shared" si="265"/>
        <v>1</v>
      </c>
      <c r="Y17018" s="32"/>
      <c r="Z17018" s="30"/>
    </row>
    <row r="17019" spans="1:26" x14ac:dyDescent="0.3">
      <c r="A17019" s="30"/>
      <c r="B17019" s="54"/>
      <c r="C17019" s="107" t="s">
        <v>50349</v>
      </c>
      <c r="D17019" s="108" t="s">
        <v>50350</v>
      </c>
      <c r="E17019" s="59" t="s">
        <v>42</v>
      </c>
      <c r="F17019" s="61" t="s">
        <v>5238</v>
      </c>
      <c r="G17019" s="106">
        <v>21.1</v>
      </c>
      <c r="H17019" s="107">
        <v>1</v>
      </c>
      <c r="I17019" s="107" t="s">
        <v>1</v>
      </c>
      <c r="J17019" s="60">
        <v>1</v>
      </c>
      <c r="K17019" s="60">
        <v>1</v>
      </c>
      <c r="L17019" s="100">
        <v>145</v>
      </c>
      <c r="M17019" s="60">
        <v>75</v>
      </c>
      <c r="N17019" s="60">
        <v>67</v>
      </c>
      <c r="O17019" s="59" t="s">
        <v>150</v>
      </c>
      <c r="P17019" s="60">
        <v>434</v>
      </c>
      <c r="Q17019" s="70" t="s">
        <v>151</v>
      </c>
      <c r="R17019" s="59" t="s">
        <v>50351</v>
      </c>
      <c r="S17019" s="59" t="s">
        <v>158</v>
      </c>
      <c r="T17019" s="59" t="s">
        <v>205</v>
      </c>
      <c r="U17019" s="66" cm="1">
        <f t="array" ref="U17019">_xlfn.XLOOKUP("Pricing Group"&amp;ZPRL[[#This Row],[PGR]],'Discount Profile'!$E$5:$E$500&amp;'Discount Profile'!$F$5:$F$500,'Discount Profile'!$N$5:$N$500,0,0)</f>
        <v>0</v>
      </c>
      <c r="V17019" s="90" cm="1">
        <f t="array" ref="V17019">_xlfn.XLOOKUP("Enhanced Article Discount"&amp;ZPRL[[#This Row],[Article]],'Discount Profile'!$E$5:$E$500&amp;'Discount Profile'!$H$5:$H$500,'Discount Profile'!$O$5:$O$500,0,0)</f>
        <v>0</v>
      </c>
      <c r="W17019" s="102">
        <f>IF($V17019=0,ROUND(ZPRL[[#This Row],[List
Price]]*(1-$U17019),2),ROUND(ZPRL[[#This Row],[List
Price]]*(1-$V17019),2))</f>
        <v>21.1</v>
      </c>
      <c r="X17019" s="67">
        <f t="shared" si="265"/>
        <v>1</v>
      </c>
      <c r="Y17019" s="32"/>
      <c r="Z17019" s="30"/>
    </row>
    <row r="17020" spans="1:26" x14ac:dyDescent="0.3">
      <c r="A17020" s="30"/>
      <c r="B17020" s="54"/>
      <c r="C17020" s="107" t="s">
        <v>50352</v>
      </c>
      <c r="D17020" s="108" t="s">
        <v>50353</v>
      </c>
      <c r="E17020" s="59" t="s">
        <v>42</v>
      </c>
      <c r="F17020" s="61" t="s">
        <v>5238</v>
      </c>
      <c r="G17020" s="106">
        <v>25.22</v>
      </c>
      <c r="H17020" s="107">
        <v>1</v>
      </c>
      <c r="I17020" s="107" t="s">
        <v>1</v>
      </c>
      <c r="J17020" s="60">
        <v>1</v>
      </c>
      <c r="K17020" s="60">
        <v>1</v>
      </c>
      <c r="L17020" s="100">
        <v>94</v>
      </c>
      <c r="M17020" s="60">
        <v>94</v>
      </c>
      <c r="N17020" s="60">
        <v>76</v>
      </c>
      <c r="O17020" s="59" t="s">
        <v>150</v>
      </c>
      <c r="P17020" s="60">
        <v>365</v>
      </c>
      <c r="Q17020" s="70" t="s">
        <v>151</v>
      </c>
      <c r="R17020" s="59" t="s">
        <v>50354</v>
      </c>
      <c r="S17020" s="59" t="s">
        <v>158</v>
      </c>
      <c r="T17020" s="59" t="s">
        <v>205</v>
      </c>
      <c r="U17020" s="66" cm="1">
        <f t="array" ref="U17020">_xlfn.XLOOKUP("Pricing Group"&amp;ZPRL[[#This Row],[PGR]],'Discount Profile'!$E$5:$E$500&amp;'Discount Profile'!$F$5:$F$500,'Discount Profile'!$N$5:$N$500,0,0)</f>
        <v>0</v>
      </c>
      <c r="V17020" s="90" cm="1">
        <f t="array" ref="V17020">_xlfn.XLOOKUP("Enhanced Article Discount"&amp;ZPRL[[#This Row],[Article]],'Discount Profile'!$E$5:$E$500&amp;'Discount Profile'!$H$5:$H$500,'Discount Profile'!$O$5:$O$500,0,0)</f>
        <v>0</v>
      </c>
      <c r="W17020" s="102">
        <f>IF($V17020=0,ROUND(ZPRL[[#This Row],[List
Price]]*(1-$U17020),2),ROUND(ZPRL[[#This Row],[List
Price]]*(1-$V17020),2))</f>
        <v>25.22</v>
      </c>
      <c r="X17020" s="67">
        <f t="shared" si="265"/>
        <v>1</v>
      </c>
      <c r="Y17020" s="32"/>
      <c r="Z17020" s="30"/>
    </row>
    <row r="17021" spans="1:26" x14ac:dyDescent="0.3">
      <c r="A17021" s="30"/>
      <c r="B17021" s="54"/>
      <c r="C17021" s="107" t="s">
        <v>50355</v>
      </c>
      <c r="D17021" s="108" t="s">
        <v>50356</v>
      </c>
      <c r="E17021" s="59" t="s">
        <v>42</v>
      </c>
      <c r="F17021" s="61" t="s">
        <v>5238</v>
      </c>
      <c r="G17021" s="106">
        <v>18.21</v>
      </c>
      <c r="H17021" s="107">
        <v>1</v>
      </c>
      <c r="I17021" s="107" t="s">
        <v>1</v>
      </c>
      <c r="J17021" s="60">
        <v>1</v>
      </c>
      <c r="K17021" s="60">
        <v>1</v>
      </c>
      <c r="L17021" s="100">
        <v>94</v>
      </c>
      <c r="M17021" s="60">
        <v>64</v>
      </c>
      <c r="N17021" s="60">
        <v>68</v>
      </c>
      <c r="O17021" s="59" t="s">
        <v>150</v>
      </c>
      <c r="P17021" s="60">
        <v>273</v>
      </c>
      <c r="Q17021" s="70" t="s">
        <v>151</v>
      </c>
      <c r="R17021" s="59" t="s">
        <v>50357</v>
      </c>
      <c r="S17021" s="59" t="s">
        <v>158</v>
      </c>
      <c r="T17021" s="59" t="s">
        <v>205</v>
      </c>
      <c r="U17021" s="66" cm="1">
        <f t="array" ref="U17021">_xlfn.XLOOKUP("Pricing Group"&amp;ZPRL[[#This Row],[PGR]],'Discount Profile'!$E$5:$E$500&amp;'Discount Profile'!$F$5:$F$500,'Discount Profile'!$N$5:$N$500,0,0)</f>
        <v>0</v>
      </c>
      <c r="V17021" s="90" cm="1">
        <f t="array" ref="V17021">_xlfn.XLOOKUP("Enhanced Article Discount"&amp;ZPRL[[#This Row],[Article]],'Discount Profile'!$E$5:$E$500&amp;'Discount Profile'!$H$5:$H$500,'Discount Profile'!$O$5:$O$500,0,0)</f>
        <v>0</v>
      </c>
      <c r="W17021" s="102">
        <f>IF($V17021=0,ROUND(ZPRL[[#This Row],[List
Price]]*(1-$U17021),2),ROUND(ZPRL[[#This Row],[List
Price]]*(1-$V17021),2))</f>
        <v>18.21</v>
      </c>
      <c r="X17021" s="67">
        <f t="shared" si="265"/>
        <v>1</v>
      </c>
      <c r="Y17021" s="32"/>
      <c r="Z17021" s="30"/>
    </row>
    <row r="17022" spans="1:26" x14ac:dyDescent="0.3">
      <c r="A17022" s="30"/>
      <c r="B17022" s="54"/>
      <c r="C17022" s="107" t="s">
        <v>50358</v>
      </c>
      <c r="D17022" s="108" t="s">
        <v>50359</v>
      </c>
      <c r="E17022" s="59" t="s">
        <v>42</v>
      </c>
      <c r="F17022" s="61" t="s">
        <v>5238</v>
      </c>
      <c r="G17022" s="106">
        <v>18.989999999999998</v>
      </c>
      <c r="H17022" s="107">
        <v>1</v>
      </c>
      <c r="I17022" s="107" t="s">
        <v>1</v>
      </c>
      <c r="J17022" s="60">
        <v>1</v>
      </c>
      <c r="K17022" s="60">
        <v>1</v>
      </c>
      <c r="L17022" s="100">
        <v>95</v>
      </c>
      <c r="M17022" s="60">
        <v>70</v>
      </c>
      <c r="N17022" s="60">
        <v>66</v>
      </c>
      <c r="O17022" s="59" t="s">
        <v>150</v>
      </c>
      <c r="P17022" s="60">
        <v>274</v>
      </c>
      <c r="Q17022" s="70" t="s">
        <v>151</v>
      </c>
      <c r="R17022" s="59" t="s">
        <v>50360</v>
      </c>
      <c r="S17022" s="59" t="s">
        <v>158</v>
      </c>
      <c r="T17022" s="59" t="s">
        <v>205</v>
      </c>
      <c r="U17022" s="66" cm="1">
        <f t="array" ref="U17022">_xlfn.XLOOKUP("Pricing Group"&amp;ZPRL[[#This Row],[PGR]],'Discount Profile'!$E$5:$E$500&amp;'Discount Profile'!$F$5:$F$500,'Discount Profile'!$N$5:$N$500,0,0)</f>
        <v>0</v>
      </c>
      <c r="V17022" s="90" cm="1">
        <f t="array" ref="V17022">_xlfn.XLOOKUP("Enhanced Article Discount"&amp;ZPRL[[#This Row],[Article]],'Discount Profile'!$E$5:$E$500&amp;'Discount Profile'!$H$5:$H$500,'Discount Profile'!$O$5:$O$500,0,0)</f>
        <v>0</v>
      </c>
      <c r="W17022" s="102">
        <f>IF($V17022=0,ROUND(ZPRL[[#This Row],[List
Price]]*(1-$U17022),2),ROUND(ZPRL[[#This Row],[List
Price]]*(1-$V17022),2))</f>
        <v>18.989999999999998</v>
      </c>
      <c r="X17022" s="67">
        <f t="shared" si="265"/>
        <v>1</v>
      </c>
      <c r="Y17022" s="32"/>
      <c r="Z17022" s="30"/>
    </row>
    <row r="17023" spans="1:26" x14ac:dyDescent="0.3">
      <c r="A17023" s="30"/>
      <c r="B17023" s="54"/>
      <c r="C17023" s="107" t="s">
        <v>50361</v>
      </c>
      <c r="D17023" s="108" t="s">
        <v>50362</v>
      </c>
      <c r="E17023" s="59" t="s">
        <v>42</v>
      </c>
      <c r="F17023" s="61" t="s">
        <v>5238</v>
      </c>
      <c r="G17023" s="106">
        <v>13.03</v>
      </c>
      <c r="H17023" s="107">
        <v>1</v>
      </c>
      <c r="I17023" s="107" t="s">
        <v>1</v>
      </c>
      <c r="J17023" s="60">
        <v>1</v>
      </c>
      <c r="K17023" s="60">
        <v>1</v>
      </c>
      <c r="L17023" s="100">
        <v>101</v>
      </c>
      <c r="M17023" s="60">
        <v>79</v>
      </c>
      <c r="N17023" s="60">
        <v>38</v>
      </c>
      <c r="O17023" s="59" t="s">
        <v>150</v>
      </c>
      <c r="P17023" s="60">
        <v>81</v>
      </c>
      <c r="Q17023" s="70" t="s">
        <v>151</v>
      </c>
      <c r="R17023" s="59" t="s">
        <v>50363</v>
      </c>
      <c r="S17023" s="59" t="s">
        <v>158</v>
      </c>
      <c r="T17023" s="59" t="s">
        <v>205</v>
      </c>
      <c r="U17023" s="66" cm="1">
        <f t="array" ref="U17023">_xlfn.XLOOKUP("Pricing Group"&amp;ZPRL[[#This Row],[PGR]],'Discount Profile'!$E$5:$E$500&amp;'Discount Profile'!$F$5:$F$500,'Discount Profile'!$N$5:$N$500,0,0)</f>
        <v>0</v>
      </c>
      <c r="V17023" s="90" cm="1">
        <f t="array" ref="V17023">_xlfn.XLOOKUP("Enhanced Article Discount"&amp;ZPRL[[#This Row],[Article]],'Discount Profile'!$E$5:$E$500&amp;'Discount Profile'!$H$5:$H$500,'Discount Profile'!$O$5:$O$500,0,0)</f>
        <v>0</v>
      </c>
      <c r="W17023" s="102">
        <f>IF($V17023=0,ROUND(ZPRL[[#This Row],[List
Price]]*(1-$U17023),2),ROUND(ZPRL[[#This Row],[List
Price]]*(1-$V17023),2))</f>
        <v>13.03</v>
      </c>
      <c r="X17023" s="67">
        <f t="shared" si="265"/>
        <v>1</v>
      </c>
      <c r="Y17023" s="32"/>
      <c r="Z17023" s="30"/>
    </row>
    <row r="17024" spans="1:26" x14ac:dyDescent="0.3">
      <c r="A17024" s="30"/>
      <c r="B17024" s="54"/>
      <c r="C17024" s="107" t="s">
        <v>50364</v>
      </c>
      <c r="D17024" s="108" t="s">
        <v>50365</v>
      </c>
      <c r="E17024" s="59" t="s">
        <v>49</v>
      </c>
      <c r="F17024" s="61" t="s">
        <v>5362</v>
      </c>
      <c r="G17024" s="106">
        <v>4.28</v>
      </c>
      <c r="H17024" s="107">
        <v>1</v>
      </c>
      <c r="I17024" s="107" t="s">
        <v>5457</v>
      </c>
      <c r="J17024" s="60">
        <v>100</v>
      </c>
      <c r="K17024" s="60">
        <v>100</v>
      </c>
      <c r="L17024" s="100">
        <v>242</v>
      </c>
      <c r="M17024" s="60">
        <v>220</v>
      </c>
      <c r="N17024" s="60">
        <v>148</v>
      </c>
      <c r="O17024" s="59" t="s">
        <v>150</v>
      </c>
      <c r="P17024" s="60">
        <v>2385</v>
      </c>
      <c r="Q17024" s="70" t="s">
        <v>151</v>
      </c>
      <c r="R17024" s="59" t="s">
        <v>50366</v>
      </c>
      <c r="S17024" s="59" t="s">
        <v>6885</v>
      </c>
      <c r="T17024" s="59" t="s">
        <v>201</v>
      </c>
      <c r="U17024" s="66" cm="1">
        <f t="array" ref="U17024">_xlfn.XLOOKUP("Pricing Group"&amp;ZPRL[[#This Row],[PGR]],'Discount Profile'!$E$5:$E$500&amp;'Discount Profile'!$F$5:$F$500,'Discount Profile'!$N$5:$N$500,0,0)</f>
        <v>0</v>
      </c>
      <c r="V17024" s="90" cm="1">
        <f t="array" ref="V17024">_xlfn.XLOOKUP("Enhanced Article Discount"&amp;ZPRL[[#This Row],[Article]],'Discount Profile'!$E$5:$E$500&amp;'Discount Profile'!$H$5:$H$500,'Discount Profile'!$O$5:$O$500,0,0)</f>
        <v>0</v>
      </c>
      <c r="W17024" s="102">
        <f>IF($V17024=0,ROUND(ZPRL[[#This Row],[List
Price]]*(1-$U17024),2),ROUND(ZPRL[[#This Row],[List
Price]]*(1-$V17024),2))</f>
        <v>4.28</v>
      </c>
      <c r="X17024" s="67">
        <f t="shared" si="265"/>
        <v>1</v>
      </c>
      <c r="Y17024" s="32"/>
      <c r="Z17024" s="30"/>
    </row>
    <row r="17025" spans="1:26" x14ac:dyDescent="0.3">
      <c r="A17025" s="30"/>
      <c r="B17025" s="54"/>
      <c r="C17025" s="107" t="s">
        <v>50367</v>
      </c>
      <c r="D17025" s="108" t="s">
        <v>50368</v>
      </c>
      <c r="E17025" s="59" t="s">
        <v>49</v>
      </c>
      <c r="F17025" s="61" t="s">
        <v>5362</v>
      </c>
      <c r="G17025" s="106">
        <v>4.47</v>
      </c>
      <c r="H17025" s="107">
        <v>1</v>
      </c>
      <c r="I17025" s="107" t="s">
        <v>5457</v>
      </c>
      <c r="J17025" s="60">
        <v>100</v>
      </c>
      <c r="K17025" s="60">
        <v>100</v>
      </c>
      <c r="L17025" s="100">
        <v>282</v>
      </c>
      <c r="M17025" s="60">
        <v>251</v>
      </c>
      <c r="N17025" s="60">
        <v>116</v>
      </c>
      <c r="O17025" s="59" t="s">
        <v>150</v>
      </c>
      <c r="P17025" s="60">
        <v>2480</v>
      </c>
      <c r="Q17025" s="70" t="s">
        <v>151</v>
      </c>
      <c r="R17025" s="59" t="s">
        <v>50369</v>
      </c>
      <c r="S17025" s="59" t="s">
        <v>6885</v>
      </c>
      <c r="T17025" s="59" t="s">
        <v>201</v>
      </c>
      <c r="U17025" s="66" cm="1">
        <f t="array" ref="U17025">_xlfn.XLOOKUP("Pricing Group"&amp;ZPRL[[#This Row],[PGR]],'Discount Profile'!$E$5:$E$500&amp;'Discount Profile'!$F$5:$F$500,'Discount Profile'!$N$5:$N$500,0,0)</f>
        <v>0</v>
      </c>
      <c r="V17025" s="90" cm="1">
        <f t="array" ref="V17025">_xlfn.XLOOKUP("Enhanced Article Discount"&amp;ZPRL[[#This Row],[Article]],'Discount Profile'!$E$5:$E$500&amp;'Discount Profile'!$H$5:$H$500,'Discount Profile'!$O$5:$O$500,0,0)</f>
        <v>0</v>
      </c>
      <c r="W17025" s="102">
        <f>IF($V17025=0,ROUND(ZPRL[[#This Row],[List
Price]]*(1-$U17025),2),ROUND(ZPRL[[#This Row],[List
Price]]*(1-$V17025),2))</f>
        <v>4.47</v>
      </c>
      <c r="X17025" s="67">
        <f t="shared" si="265"/>
        <v>1</v>
      </c>
      <c r="Y17025" s="32"/>
      <c r="Z17025" s="30"/>
    </row>
    <row r="17026" spans="1:26" x14ac:dyDescent="0.3">
      <c r="A17026" s="30"/>
      <c r="B17026" s="54"/>
      <c r="C17026" s="107" t="s">
        <v>50370</v>
      </c>
      <c r="D17026" s="108" t="s">
        <v>50371</v>
      </c>
      <c r="E17026" s="59" t="s">
        <v>49</v>
      </c>
      <c r="F17026" s="61" t="s">
        <v>5362</v>
      </c>
      <c r="G17026" s="106">
        <v>4.6500000000000004</v>
      </c>
      <c r="H17026" s="107">
        <v>1</v>
      </c>
      <c r="I17026" s="107" t="s">
        <v>5457</v>
      </c>
      <c r="J17026" s="60">
        <v>100</v>
      </c>
      <c r="K17026" s="60">
        <v>100</v>
      </c>
      <c r="L17026" s="100">
        <v>344</v>
      </c>
      <c r="M17026" s="60">
        <v>304</v>
      </c>
      <c r="N17026" s="60">
        <v>75</v>
      </c>
      <c r="O17026" s="59" t="s">
        <v>150</v>
      </c>
      <c r="P17026" s="60">
        <v>2983</v>
      </c>
      <c r="Q17026" s="70" t="s">
        <v>151</v>
      </c>
      <c r="R17026" s="59" t="s">
        <v>50372</v>
      </c>
      <c r="S17026" s="59" t="s">
        <v>6885</v>
      </c>
      <c r="T17026" s="59" t="s">
        <v>201</v>
      </c>
      <c r="U17026" s="66" cm="1">
        <f t="array" ref="U17026">_xlfn.XLOOKUP("Pricing Group"&amp;ZPRL[[#This Row],[PGR]],'Discount Profile'!$E$5:$E$500&amp;'Discount Profile'!$F$5:$F$500,'Discount Profile'!$N$5:$N$500,0,0)</f>
        <v>0</v>
      </c>
      <c r="V17026" s="90" cm="1">
        <f t="array" ref="V17026">_xlfn.XLOOKUP("Enhanced Article Discount"&amp;ZPRL[[#This Row],[Article]],'Discount Profile'!$E$5:$E$500&amp;'Discount Profile'!$H$5:$H$500,'Discount Profile'!$O$5:$O$500,0,0)</f>
        <v>0</v>
      </c>
      <c r="W17026" s="102">
        <f>IF($V17026=0,ROUND(ZPRL[[#This Row],[List
Price]]*(1-$U17026),2),ROUND(ZPRL[[#This Row],[List
Price]]*(1-$V17026),2))</f>
        <v>4.6500000000000004</v>
      </c>
      <c r="X17026" s="67">
        <f t="shared" si="265"/>
        <v>1</v>
      </c>
      <c r="Y17026" s="32"/>
      <c r="Z17026" s="30"/>
    </row>
    <row r="17027" spans="1:26" x14ac:dyDescent="0.3">
      <c r="A17027" s="30"/>
      <c r="B17027" s="54"/>
      <c r="C17027" s="107" t="s">
        <v>50373</v>
      </c>
      <c r="D17027" s="108" t="s">
        <v>50374</v>
      </c>
      <c r="E17027" s="59" t="s">
        <v>49</v>
      </c>
      <c r="F17027" s="61" t="s">
        <v>5362</v>
      </c>
      <c r="G17027" s="106">
        <v>4.1900000000000004</v>
      </c>
      <c r="H17027" s="107">
        <v>1</v>
      </c>
      <c r="I17027" s="107" t="s">
        <v>5457</v>
      </c>
      <c r="J17027" s="60">
        <v>100</v>
      </c>
      <c r="K17027" s="60">
        <v>100</v>
      </c>
      <c r="L17027" s="100">
        <v>300</v>
      </c>
      <c r="M17027" s="60">
        <v>288</v>
      </c>
      <c r="N17027" s="60">
        <v>86</v>
      </c>
      <c r="O17027" s="59" t="s">
        <v>150</v>
      </c>
      <c r="P17027" s="60">
        <v>2066</v>
      </c>
      <c r="Q17027" s="70" t="s">
        <v>151</v>
      </c>
      <c r="R17027" s="59" t="s">
        <v>50375</v>
      </c>
      <c r="S17027" s="59" t="s">
        <v>6885</v>
      </c>
      <c r="T17027" s="59" t="s">
        <v>201</v>
      </c>
      <c r="U17027" s="66" cm="1">
        <f t="array" ref="U17027">_xlfn.XLOOKUP("Pricing Group"&amp;ZPRL[[#This Row],[PGR]],'Discount Profile'!$E$5:$E$500&amp;'Discount Profile'!$F$5:$F$500,'Discount Profile'!$N$5:$N$500,0,0)</f>
        <v>0</v>
      </c>
      <c r="V17027" s="90" cm="1">
        <f t="array" ref="V17027">_xlfn.XLOOKUP("Enhanced Article Discount"&amp;ZPRL[[#This Row],[Article]],'Discount Profile'!$E$5:$E$500&amp;'Discount Profile'!$H$5:$H$500,'Discount Profile'!$O$5:$O$500,0,0)</f>
        <v>0</v>
      </c>
      <c r="W17027" s="102">
        <f>IF($V17027=0,ROUND(ZPRL[[#This Row],[List
Price]]*(1-$U17027),2),ROUND(ZPRL[[#This Row],[List
Price]]*(1-$V17027),2))</f>
        <v>4.1900000000000004</v>
      </c>
      <c r="X17027" s="67">
        <f t="shared" si="265"/>
        <v>1</v>
      </c>
      <c r="Y17027" s="32"/>
      <c r="Z17027" s="30"/>
    </row>
    <row r="17028" spans="1:26" x14ac:dyDescent="0.3">
      <c r="A17028" s="30"/>
      <c r="B17028" s="54"/>
      <c r="C17028" s="107" t="s">
        <v>50376</v>
      </c>
      <c r="D17028" s="108" t="s">
        <v>50377</v>
      </c>
      <c r="E17028" s="59" t="s">
        <v>49</v>
      </c>
      <c r="F17028" s="61" t="s">
        <v>5362</v>
      </c>
      <c r="G17028" s="106">
        <v>4.28</v>
      </c>
      <c r="H17028" s="107">
        <v>1</v>
      </c>
      <c r="I17028" s="107" t="s">
        <v>1</v>
      </c>
      <c r="J17028" s="60">
        <v>100</v>
      </c>
      <c r="K17028" s="60">
        <v>100</v>
      </c>
      <c r="L17028" s="100">
        <v>308</v>
      </c>
      <c r="M17028" s="60">
        <v>308</v>
      </c>
      <c r="N17028" s="60">
        <v>90</v>
      </c>
      <c r="O17028" s="59" t="s">
        <v>150</v>
      </c>
      <c r="P17028" s="60">
        <v>3617</v>
      </c>
      <c r="Q17028" s="70" t="s">
        <v>151</v>
      </c>
      <c r="R17028" s="59" t="s">
        <v>50378</v>
      </c>
      <c r="S17028" s="59" t="s">
        <v>6885</v>
      </c>
      <c r="T17028" s="59" t="s">
        <v>201</v>
      </c>
      <c r="U17028" s="66" cm="1">
        <f t="array" ref="U17028">_xlfn.XLOOKUP("Pricing Group"&amp;ZPRL[[#This Row],[PGR]],'Discount Profile'!$E$5:$E$500&amp;'Discount Profile'!$F$5:$F$500,'Discount Profile'!$N$5:$N$500,0,0)</f>
        <v>0</v>
      </c>
      <c r="V17028" s="90" cm="1">
        <f t="array" ref="V17028">_xlfn.XLOOKUP("Enhanced Article Discount"&amp;ZPRL[[#This Row],[Article]],'Discount Profile'!$E$5:$E$500&amp;'Discount Profile'!$H$5:$H$500,'Discount Profile'!$O$5:$O$500,0,0)</f>
        <v>0</v>
      </c>
      <c r="W17028" s="102">
        <f>IF($V17028=0,ROUND(ZPRL[[#This Row],[List
Price]]*(1-$U17028),2),ROUND(ZPRL[[#This Row],[List
Price]]*(1-$V17028),2))</f>
        <v>4.28</v>
      </c>
      <c r="X17028" s="67">
        <f t="shared" si="265"/>
        <v>1</v>
      </c>
      <c r="Y17028" s="32"/>
      <c r="Z17028" s="30"/>
    </row>
    <row r="17029" spans="1:26" x14ac:dyDescent="0.3">
      <c r="A17029" s="30"/>
      <c r="B17029" s="54"/>
      <c r="C17029" s="107" t="s">
        <v>50379</v>
      </c>
      <c r="D17029" s="108" t="s">
        <v>50380</v>
      </c>
      <c r="E17029" s="59" t="s">
        <v>49</v>
      </c>
      <c r="F17029" s="61" t="s">
        <v>5362</v>
      </c>
      <c r="G17029" s="106">
        <v>4.28</v>
      </c>
      <c r="H17029" s="107">
        <v>1</v>
      </c>
      <c r="I17029" s="107" t="s">
        <v>5457</v>
      </c>
      <c r="J17029" s="60">
        <v>100</v>
      </c>
      <c r="K17029" s="60">
        <v>100</v>
      </c>
      <c r="L17029" s="100">
        <v>299</v>
      </c>
      <c r="M17029" s="60">
        <v>294</v>
      </c>
      <c r="N17029" s="60">
        <v>126</v>
      </c>
      <c r="O17029" s="59" t="s">
        <v>150</v>
      </c>
      <c r="P17029" s="60">
        <v>3448</v>
      </c>
      <c r="Q17029" s="70" t="s">
        <v>151</v>
      </c>
      <c r="R17029" s="59" t="s">
        <v>50381</v>
      </c>
      <c r="S17029" s="59" t="s">
        <v>6885</v>
      </c>
      <c r="T17029" s="59" t="s">
        <v>201</v>
      </c>
      <c r="U17029" s="66" cm="1">
        <f t="array" ref="U17029">_xlfn.XLOOKUP("Pricing Group"&amp;ZPRL[[#This Row],[PGR]],'Discount Profile'!$E$5:$E$500&amp;'Discount Profile'!$F$5:$F$500,'Discount Profile'!$N$5:$N$500,0,0)</f>
        <v>0</v>
      </c>
      <c r="V17029" s="90" cm="1">
        <f t="array" ref="V17029">_xlfn.XLOOKUP("Enhanced Article Discount"&amp;ZPRL[[#This Row],[Article]],'Discount Profile'!$E$5:$E$500&amp;'Discount Profile'!$H$5:$H$500,'Discount Profile'!$O$5:$O$500,0,0)</f>
        <v>0</v>
      </c>
      <c r="W17029" s="102">
        <f>IF($V17029=0,ROUND(ZPRL[[#This Row],[List
Price]]*(1-$U17029),2),ROUND(ZPRL[[#This Row],[List
Price]]*(1-$V17029),2))</f>
        <v>4.28</v>
      </c>
      <c r="X17029" s="67">
        <f t="shared" si="265"/>
        <v>1</v>
      </c>
      <c r="Y17029" s="32"/>
      <c r="Z17029" s="30"/>
    </row>
    <row r="17030" spans="1:26" x14ac:dyDescent="0.3">
      <c r="A17030" s="30"/>
      <c r="B17030" s="54"/>
      <c r="C17030" s="107" t="s">
        <v>50382</v>
      </c>
      <c r="D17030" s="108" t="s">
        <v>50383</v>
      </c>
      <c r="E17030" s="59" t="s">
        <v>49</v>
      </c>
      <c r="F17030" s="61" t="s">
        <v>5362</v>
      </c>
      <c r="G17030" s="106">
        <v>4.28</v>
      </c>
      <c r="H17030" s="107">
        <v>1</v>
      </c>
      <c r="I17030" s="107" t="s">
        <v>5457</v>
      </c>
      <c r="J17030" s="60">
        <v>100</v>
      </c>
      <c r="K17030" s="60">
        <v>100</v>
      </c>
      <c r="L17030" s="100">
        <v>397</v>
      </c>
      <c r="M17030" s="60">
        <v>360</v>
      </c>
      <c r="N17030" s="60">
        <v>91</v>
      </c>
      <c r="O17030" s="59" t="s">
        <v>150</v>
      </c>
      <c r="P17030" s="60">
        <v>4090</v>
      </c>
      <c r="Q17030" s="70" t="s">
        <v>151</v>
      </c>
      <c r="R17030" s="59" t="s">
        <v>50384</v>
      </c>
      <c r="S17030" s="59" t="s">
        <v>6885</v>
      </c>
      <c r="T17030" s="59" t="s">
        <v>201</v>
      </c>
      <c r="U17030" s="66" cm="1">
        <f t="array" ref="U17030">_xlfn.XLOOKUP("Pricing Group"&amp;ZPRL[[#This Row],[PGR]],'Discount Profile'!$E$5:$E$500&amp;'Discount Profile'!$F$5:$F$500,'Discount Profile'!$N$5:$N$500,0,0)</f>
        <v>0</v>
      </c>
      <c r="V17030" s="90" cm="1">
        <f t="array" ref="V17030">_xlfn.XLOOKUP("Enhanced Article Discount"&amp;ZPRL[[#This Row],[Article]],'Discount Profile'!$E$5:$E$500&amp;'Discount Profile'!$H$5:$H$500,'Discount Profile'!$O$5:$O$500,0,0)</f>
        <v>0</v>
      </c>
      <c r="W17030" s="102">
        <f>IF($V17030=0,ROUND(ZPRL[[#This Row],[List
Price]]*(1-$U17030),2),ROUND(ZPRL[[#This Row],[List
Price]]*(1-$V17030),2))</f>
        <v>4.28</v>
      </c>
      <c r="X17030" s="67">
        <f t="shared" si="265"/>
        <v>1</v>
      </c>
      <c r="Y17030" s="32"/>
      <c r="Z17030" s="30"/>
    </row>
    <row r="17031" spans="1:26" x14ac:dyDescent="0.3">
      <c r="A17031" s="30"/>
      <c r="B17031" s="54"/>
      <c r="C17031" s="107" t="s">
        <v>50385</v>
      </c>
      <c r="D17031" s="108" t="s">
        <v>50386</v>
      </c>
      <c r="E17031" s="59" t="s">
        <v>49</v>
      </c>
      <c r="F17031" s="61" t="s">
        <v>5362</v>
      </c>
      <c r="G17031" s="106">
        <v>4.0999999999999996</v>
      </c>
      <c r="H17031" s="107">
        <v>1</v>
      </c>
      <c r="I17031" s="107" t="s">
        <v>5457</v>
      </c>
      <c r="J17031" s="60">
        <v>100</v>
      </c>
      <c r="K17031" s="60">
        <v>100</v>
      </c>
      <c r="L17031" s="100">
        <v>300</v>
      </c>
      <c r="M17031" s="60">
        <v>300</v>
      </c>
      <c r="N17031" s="60">
        <v>60</v>
      </c>
      <c r="O17031" s="59" t="s">
        <v>150</v>
      </c>
      <c r="P17031" s="60">
        <v>2857</v>
      </c>
      <c r="Q17031" s="70" t="s">
        <v>151</v>
      </c>
      <c r="R17031" s="59" t="s">
        <v>50387</v>
      </c>
      <c r="S17031" s="59" t="s">
        <v>6885</v>
      </c>
      <c r="T17031" s="59" t="s">
        <v>201</v>
      </c>
      <c r="U17031" s="66" cm="1">
        <f t="array" ref="U17031">_xlfn.XLOOKUP("Pricing Group"&amp;ZPRL[[#This Row],[PGR]],'Discount Profile'!$E$5:$E$500&amp;'Discount Profile'!$F$5:$F$500,'Discount Profile'!$N$5:$N$500,0,0)</f>
        <v>0</v>
      </c>
      <c r="V17031" s="90" cm="1">
        <f t="array" ref="V17031">_xlfn.XLOOKUP("Enhanced Article Discount"&amp;ZPRL[[#This Row],[Article]],'Discount Profile'!$E$5:$E$500&amp;'Discount Profile'!$H$5:$H$500,'Discount Profile'!$O$5:$O$500,0,0)</f>
        <v>0</v>
      </c>
      <c r="W17031" s="102">
        <f>IF($V17031=0,ROUND(ZPRL[[#This Row],[List
Price]]*(1-$U17031),2),ROUND(ZPRL[[#This Row],[List
Price]]*(1-$V17031),2))</f>
        <v>4.0999999999999996</v>
      </c>
      <c r="X17031" s="67">
        <f t="shared" si="265"/>
        <v>1</v>
      </c>
      <c r="Y17031" s="32"/>
      <c r="Z17031" s="30"/>
    </row>
    <row r="17032" spans="1:26" x14ac:dyDescent="0.3">
      <c r="A17032" s="30"/>
      <c r="B17032" s="54"/>
      <c r="C17032" s="107" t="s">
        <v>50388</v>
      </c>
      <c r="D17032" s="108" t="s">
        <v>50389</v>
      </c>
      <c r="E17032" s="59" t="s">
        <v>42</v>
      </c>
      <c r="F17032" s="61" t="s">
        <v>5238</v>
      </c>
      <c r="G17032" s="106">
        <v>26.5</v>
      </c>
      <c r="H17032" s="107">
        <v>1</v>
      </c>
      <c r="I17032" s="107" t="s">
        <v>1</v>
      </c>
      <c r="J17032" s="60">
        <v>1</v>
      </c>
      <c r="K17032" s="60">
        <v>1</v>
      </c>
      <c r="L17032" s="100">
        <v>102</v>
      </c>
      <c r="M17032" s="60">
        <v>93</v>
      </c>
      <c r="N17032" s="60">
        <v>73</v>
      </c>
      <c r="O17032" s="59" t="s">
        <v>150</v>
      </c>
      <c r="P17032" s="60">
        <v>287</v>
      </c>
      <c r="Q17032" s="70" t="s">
        <v>151</v>
      </c>
      <c r="R17032" s="59" t="s">
        <v>50390</v>
      </c>
      <c r="S17032" s="59" t="s">
        <v>158</v>
      </c>
      <c r="T17032" s="59" t="s">
        <v>205</v>
      </c>
      <c r="U17032" s="66" cm="1">
        <f t="array" ref="U17032">_xlfn.XLOOKUP("Pricing Group"&amp;ZPRL[[#This Row],[PGR]],'Discount Profile'!$E$5:$E$500&amp;'Discount Profile'!$F$5:$F$500,'Discount Profile'!$N$5:$N$500,0,0)</f>
        <v>0</v>
      </c>
      <c r="V17032" s="90" cm="1">
        <f t="array" ref="V17032">_xlfn.XLOOKUP("Enhanced Article Discount"&amp;ZPRL[[#This Row],[Article]],'Discount Profile'!$E$5:$E$500&amp;'Discount Profile'!$H$5:$H$500,'Discount Profile'!$O$5:$O$500,0,0)</f>
        <v>0</v>
      </c>
      <c r="W17032" s="102">
        <f>IF($V17032=0,ROUND(ZPRL[[#This Row],[List
Price]]*(1-$U17032),2),ROUND(ZPRL[[#This Row],[List
Price]]*(1-$V17032),2))</f>
        <v>26.5</v>
      </c>
      <c r="X17032" s="67">
        <f t="shared" si="265"/>
        <v>1</v>
      </c>
      <c r="Y17032" s="32"/>
      <c r="Z17032" s="30"/>
    </row>
    <row r="17033" spans="1:26" x14ac:dyDescent="0.3">
      <c r="A17033" s="30"/>
      <c r="B17033" s="54"/>
      <c r="C17033" s="107" t="s">
        <v>50391</v>
      </c>
      <c r="D17033" s="108" t="s">
        <v>50392</v>
      </c>
      <c r="E17033" s="59" t="s">
        <v>42</v>
      </c>
      <c r="F17033" s="61" t="s">
        <v>5238</v>
      </c>
      <c r="G17033" s="106">
        <v>13.98</v>
      </c>
      <c r="H17033" s="107">
        <v>1</v>
      </c>
      <c r="I17033" s="107" t="s">
        <v>1</v>
      </c>
      <c r="J17033" s="60">
        <v>1</v>
      </c>
      <c r="K17033" s="60">
        <v>1</v>
      </c>
      <c r="L17033" s="100">
        <v>112</v>
      </c>
      <c r="M17033" s="60">
        <v>77</v>
      </c>
      <c r="N17033" s="60">
        <v>58</v>
      </c>
      <c r="O17033" s="59" t="s">
        <v>150</v>
      </c>
      <c r="P17033" s="60">
        <v>225</v>
      </c>
      <c r="Q17033" s="70" t="s">
        <v>151</v>
      </c>
      <c r="R17033" s="59" t="s">
        <v>50393</v>
      </c>
      <c r="S17033" s="59" t="s">
        <v>158</v>
      </c>
      <c r="T17033" s="59" t="s">
        <v>205</v>
      </c>
      <c r="U17033" s="66" cm="1">
        <f t="array" ref="U17033">_xlfn.XLOOKUP("Pricing Group"&amp;ZPRL[[#This Row],[PGR]],'Discount Profile'!$E$5:$E$500&amp;'Discount Profile'!$F$5:$F$500,'Discount Profile'!$N$5:$N$500,0,0)</f>
        <v>0</v>
      </c>
      <c r="V17033" s="90" cm="1">
        <f t="array" ref="V17033">_xlfn.XLOOKUP("Enhanced Article Discount"&amp;ZPRL[[#This Row],[Article]],'Discount Profile'!$E$5:$E$500&amp;'Discount Profile'!$H$5:$H$500,'Discount Profile'!$O$5:$O$500,0,0)</f>
        <v>0</v>
      </c>
      <c r="W17033" s="102">
        <f>IF($V17033=0,ROUND(ZPRL[[#This Row],[List
Price]]*(1-$U17033),2),ROUND(ZPRL[[#This Row],[List
Price]]*(1-$V17033),2))</f>
        <v>13.98</v>
      </c>
      <c r="X17033" s="67">
        <f t="shared" ref="X17033:X17096" si="266">$H17033</f>
        <v>1</v>
      </c>
      <c r="Y17033" s="32"/>
      <c r="Z17033" s="30"/>
    </row>
    <row r="17034" spans="1:26" x14ac:dyDescent="0.3">
      <c r="A17034" s="30"/>
      <c r="B17034" s="54"/>
      <c r="C17034" s="107" t="s">
        <v>50394</v>
      </c>
      <c r="D17034" s="108" t="s">
        <v>50395</v>
      </c>
      <c r="E17034" s="59" t="s">
        <v>42</v>
      </c>
      <c r="F17034" s="61" t="s">
        <v>5238</v>
      </c>
      <c r="G17034" s="106">
        <v>13.64</v>
      </c>
      <c r="H17034" s="107">
        <v>1</v>
      </c>
      <c r="I17034" s="107" t="s">
        <v>1</v>
      </c>
      <c r="J17034" s="60">
        <v>1</v>
      </c>
      <c r="K17034" s="60">
        <v>1</v>
      </c>
      <c r="L17034" s="100">
        <v>132</v>
      </c>
      <c r="M17034" s="60">
        <v>71</v>
      </c>
      <c r="N17034" s="60">
        <v>61</v>
      </c>
      <c r="O17034" s="59" t="s">
        <v>150</v>
      </c>
      <c r="P17034" s="60">
        <v>266</v>
      </c>
      <c r="Q17034" s="70" t="s">
        <v>151</v>
      </c>
      <c r="R17034" s="59" t="s">
        <v>50396</v>
      </c>
      <c r="S17034" s="59" t="s">
        <v>158</v>
      </c>
      <c r="T17034" s="59" t="s">
        <v>205</v>
      </c>
      <c r="U17034" s="66" cm="1">
        <f t="array" ref="U17034">_xlfn.XLOOKUP("Pricing Group"&amp;ZPRL[[#This Row],[PGR]],'Discount Profile'!$E$5:$E$500&amp;'Discount Profile'!$F$5:$F$500,'Discount Profile'!$N$5:$N$500,0,0)</f>
        <v>0</v>
      </c>
      <c r="V17034" s="90" cm="1">
        <f t="array" ref="V17034">_xlfn.XLOOKUP("Enhanced Article Discount"&amp;ZPRL[[#This Row],[Article]],'Discount Profile'!$E$5:$E$500&amp;'Discount Profile'!$H$5:$H$500,'Discount Profile'!$O$5:$O$500,0,0)</f>
        <v>0</v>
      </c>
      <c r="W17034" s="102">
        <f>IF($V17034=0,ROUND(ZPRL[[#This Row],[List
Price]]*(1-$U17034),2),ROUND(ZPRL[[#This Row],[List
Price]]*(1-$V17034),2))</f>
        <v>13.64</v>
      </c>
      <c r="X17034" s="67">
        <f t="shared" si="266"/>
        <v>1</v>
      </c>
      <c r="Y17034" s="32"/>
      <c r="Z17034" s="30"/>
    </row>
    <row r="17035" spans="1:26" x14ac:dyDescent="0.3">
      <c r="A17035" s="30"/>
      <c r="B17035" s="54"/>
      <c r="C17035" s="107" t="s">
        <v>50397</v>
      </c>
      <c r="D17035" s="108" t="s">
        <v>50398</v>
      </c>
      <c r="E17035" s="59" t="s">
        <v>42</v>
      </c>
      <c r="F17035" s="61" t="s">
        <v>5238</v>
      </c>
      <c r="G17035" s="106">
        <v>32.35</v>
      </c>
      <c r="H17035" s="107">
        <v>1</v>
      </c>
      <c r="I17035" s="107" t="s">
        <v>1</v>
      </c>
      <c r="J17035" s="60">
        <v>1</v>
      </c>
      <c r="K17035" s="60">
        <v>1</v>
      </c>
      <c r="L17035" s="100">
        <v>139</v>
      </c>
      <c r="M17035" s="60">
        <v>98</v>
      </c>
      <c r="N17035" s="60">
        <v>92</v>
      </c>
      <c r="O17035" s="59" t="s">
        <v>150</v>
      </c>
      <c r="P17035" s="60">
        <v>705</v>
      </c>
      <c r="Q17035" s="70" t="s">
        <v>151</v>
      </c>
      <c r="R17035" s="59" t="s">
        <v>50399</v>
      </c>
      <c r="S17035" s="59" t="s">
        <v>158</v>
      </c>
      <c r="T17035" s="59" t="s">
        <v>205</v>
      </c>
      <c r="U17035" s="66" cm="1">
        <f t="array" ref="U17035">_xlfn.XLOOKUP("Pricing Group"&amp;ZPRL[[#This Row],[PGR]],'Discount Profile'!$E$5:$E$500&amp;'Discount Profile'!$F$5:$F$500,'Discount Profile'!$N$5:$N$500,0,0)</f>
        <v>0</v>
      </c>
      <c r="V17035" s="90" cm="1">
        <f t="array" ref="V17035">_xlfn.XLOOKUP("Enhanced Article Discount"&amp;ZPRL[[#This Row],[Article]],'Discount Profile'!$E$5:$E$500&amp;'Discount Profile'!$H$5:$H$500,'Discount Profile'!$O$5:$O$500,0,0)</f>
        <v>0</v>
      </c>
      <c r="W17035" s="102">
        <f>IF($V17035=0,ROUND(ZPRL[[#This Row],[List
Price]]*(1-$U17035),2),ROUND(ZPRL[[#This Row],[List
Price]]*(1-$V17035),2))</f>
        <v>32.35</v>
      </c>
      <c r="X17035" s="67">
        <f t="shared" si="266"/>
        <v>1</v>
      </c>
      <c r="Y17035" s="32"/>
      <c r="Z17035" s="30"/>
    </row>
    <row r="17036" spans="1:26" x14ac:dyDescent="0.3">
      <c r="A17036" s="30"/>
      <c r="B17036" s="54"/>
      <c r="C17036" s="107" t="s">
        <v>50400</v>
      </c>
      <c r="D17036" s="108" t="s">
        <v>50401</v>
      </c>
      <c r="E17036" s="59" t="s">
        <v>42</v>
      </c>
      <c r="F17036" s="61" t="s">
        <v>5238</v>
      </c>
      <c r="G17036" s="106">
        <v>34.799999999999997</v>
      </c>
      <c r="H17036" s="107">
        <v>1</v>
      </c>
      <c r="I17036" s="107" t="s">
        <v>1</v>
      </c>
      <c r="J17036" s="60">
        <v>1</v>
      </c>
      <c r="K17036" s="60">
        <v>1</v>
      </c>
      <c r="L17036" s="100">
        <v>163</v>
      </c>
      <c r="M17036" s="60">
        <v>112</v>
      </c>
      <c r="N17036" s="60">
        <v>93</v>
      </c>
      <c r="O17036" s="59" t="s">
        <v>150</v>
      </c>
      <c r="P17036" s="60">
        <v>665</v>
      </c>
      <c r="Q17036" s="70" t="s">
        <v>151</v>
      </c>
      <c r="R17036" s="59" t="s">
        <v>50402</v>
      </c>
      <c r="S17036" s="59" t="s">
        <v>158</v>
      </c>
      <c r="T17036" s="59" t="s">
        <v>205</v>
      </c>
      <c r="U17036" s="66" cm="1">
        <f t="array" ref="U17036">_xlfn.XLOOKUP("Pricing Group"&amp;ZPRL[[#This Row],[PGR]],'Discount Profile'!$E$5:$E$500&amp;'Discount Profile'!$F$5:$F$500,'Discount Profile'!$N$5:$N$500,0,0)</f>
        <v>0</v>
      </c>
      <c r="V17036" s="90" cm="1">
        <f t="array" ref="V17036">_xlfn.XLOOKUP("Enhanced Article Discount"&amp;ZPRL[[#This Row],[Article]],'Discount Profile'!$E$5:$E$500&amp;'Discount Profile'!$H$5:$H$500,'Discount Profile'!$O$5:$O$500,0,0)</f>
        <v>0</v>
      </c>
      <c r="W17036" s="102">
        <f>IF($V17036=0,ROUND(ZPRL[[#This Row],[List
Price]]*(1-$U17036),2),ROUND(ZPRL[[#This Row],[List
Price]]*(1-$V17036),2))</f>
        <v>34.799999999999997</v>
      </c>
      <c r="X17036" s="67">
        <f t="shared" si="266"/>
        <v>1</v>
      </c>
      <c r="Y17036" s="32"/>
      <c r="Z17036" s="30"/>
    </row>
    <row r="17037" spans="1:26" x14ac:dyDescent="0.3">
      <c r="A17037" s="30"/>
      <c r="B17037" s="54"/>
      <c r="C17037" s="107" t="s">
        <v>50403</v>
      </c>
      <c r="D17037" s="108" t="s">
        <v>50404</v>
      </c>
      <c r="E17037" s="59" t="s">
        <v>42</v>
      </c>
      <c r="F17037" s="61" t="s">
        <v>5238</v>
      </c>
      <c r="G17037" s="106">
        <v>38.31</v>
      </c>
      <c r="H17037" s="107">
        <v>1</v>
      </c>
      <c r="I17037" s="107" t="s">
        <v>1</v>
      </c>
      <c r="J17037" s="60">
        <v>1</v>
      </c>
      <c r="K17037" s="60">
        <v>1</v>
      </c>
      <c r="L17037" s="100">
        <v>139</v>
      </c>
      <c r="M17037" s="60">
        <v>91</v>
      </c>
      <c r="N17037" s="60">
        <v>98</v>
      </c>
      <c r="O17037" s="59" t="s">
        <v>150</v>
      </c>
      <c r="P17037" s="60">
        <v>583</v>
      </c>
      <c r="Q17037" s="70" t="s">
        <v>151</v>
      </c>
      <c r="R17037" s="59" t="s">
        <v>50405</v>
      </c>
      <c r="S17037" s="59" t="s">
        <v>158</v>
      </c>
      <c r="T17037" s="59" t="s">
        <v>205</v>
      </c>
      <c r="U17037" s="66" cm="1">
        <f t="array" ref="U17037">_xlfn.XLOOKUP("Pricing Group"&amp;ZPRL[[#This Row],[PGR]],'Discount Profile'!$E$5:$E$500&amp;'Discount Profile'!$F$5:$F$500,'Discount Profile'!$N$5:$N$500,0,0)</f>
        <v>0</v>
      </c>
      <c r="V17037" s="90" cm="1">
        <f t="array" ref="V17037">_xlfn.XLOOKUP("Enhanced Article Discount"&amp;ZPRL[[#This Row],[Article]],'Discount Profile'!$E$5:$E$500&amp;'Discount Profile'!$H$5:$H$500,'Discount Profile'!$O$5:$O$500,0,0)</f>
        <v>0</v>
      </c>
      <c r="W17037" s="102">
        <f>IF($V17037=0,ROUND(ZPRL[[#This Row],[List
Price]]*(1-$U17037),2),ROUND(ZPRL[[#This Row],[List
Price]]*(1-$V17037),2))</f>
        <v>38.31</v>
      </c>
      <c r="X17037" s="67">
        <f t="shared" si="266"/>
        <v>1</v>
      </c>
      <c r="Y17037" s="32"/>
      <c r="Z17037" s="30"/>
    </row>
    <row r="17038" spans="1:26" x14ac:dyDescent="0.3">
      <c r="A17038" s="30"/>
      <c r="B17038" s="54"/>
      <c r="C17038" s="107" t="s">
        <v>50406</v>
      </c>
      <c r="D17038" s="108" t="s">
        <v>50407</v>
      </c>
      <c r="E17038" s="59" t="s">
        <v>42</v>
      </c>
      <c r="F17038" s="61" t="s">
        <v>5238</v>
      </c>
      <c r="G17038" s="106">
        <v>60.36</v>
      </c>
      <c r="H17038" s="107">
        <v>1</v>
      </c>
      <c r="I17038" s="107" t="s">
        <v>1</v>
      </c>
      <c r="J17038" s="60">
        <v>1</v>
      </c>
      <c r="K17038" s="60">
        <v>1</v>
      </c>
      <c r="L17038" s="100">
        <v>196</v>
      </c>
      <c r="M17038" s="60">
        <v>135</v>
      </c>
      <c r="N17038" s="60">
        <v>102</v>
      </c>
      <c r="O17038" s="59" t="s">
        <v>150</v>
      </c>
      <c r="P17038" s="60">
        <v>806</v>
      </c>
      <c r="Q17038" s="70" t="s">
        <v>151</v>
      </c>
      <c r="R17038" s="59" t="s">
        <v>50408</v>
      </c>
      <c r="S17038" s="59" t="s">
        <v>158</v>
      </c>
      <c r="T17038" s="59" t="s">
        <v>205</v>
      </c>
      <c r="U17038" s="66" cm="1">
        <f t="array" ref="U17038">_xlfn.XLOOKUP("Pricing Group"&amp;ZPRL[[#This Row],[PGR]],'Discount Profile'!$E$5:$E$500&amp;'Discount Profile'!$F$5:$F$500,'Discount Profile'!$N$5:$N$500,0,0)</f>
        <v>0</v>
      </c>
      <c r="V17038" s="90" cm="1">
        <f t="array" ref="V17038">_xlfn.XLOOKUP("Enhanced Article Discount"&amp;ZPRL[[#This Row],[Article]],'Discount Profile'!$E$5:$E$500&amp;'Discount Profile'!$H$5:$H$500,'Discount Profile'!$O$5:$O$500,0,0)</f>
        <v>0</v>
      </c>
      <c r="W17038" s="102">
        <f>IF($V17038=0,ROUND(ZPRL[[#This Row],[List
Price]]*(1-$U17038),2),ROUND(ZPRL[[#This Row],[List
Price]]*(1-$V17038),2))</f>
        <v>60.36</v>
      </c>
      <c r="X17038" s="67">
        <f t="shared" si="266"/>
        <v>1</v>
      </c>
      <c r="Y17038" s="32"/>
      <c r="Z17038" s="30"/>
    </row>
    <row r="17039" spans="1:26" x14ac:dyDescent="0.3">
      <c r="A17039" s="30"/>
      <c r="B17039" s="54"/>
      <c r="C17039" s="107" t="s">
        <v>50409</v>
      </c>
      <c r="D17039" s="108" t="s">
        <v>50410</v>
      </c>
      <c r="E17039" s="59" t="s">
        <v>42</v>
      </c>
      <c r="F17039" s="61" t="s">
        <v>5238</v>
      </c>
      <c r="G17039" s="106">
        <v>33.299999999999997</v>
      </c>
      <c r="H17039" s="107">
        <v>1</v>
      </c>
      <c r="I17039" s="107" t="s">
        <v>1</v>
      </c>
      <c r="J17039" s="60">
        <v>1</v>
      </c>
      <c r="K17039" s="60">
        <v>1</v>
      </c>
      <c r="L17039" s="100">
        <v>127</v>
      </c>
      <c r="M17039" s="60">
        <v>105</v>
      </c>
      <c r="N17039" s="60">
        <v>86</v>
      </c>
      <c r="O17039" s="59" t="s">
        <v>150</v>
      </c>
      <c r="P17039" s="60">
        <v>676</v>
      </c>
      <c r="Q17039" s="70" t="s">
        <v>151</v>
      </c>
      <c r="R17039" s="59" t="s">
        <v>50411</v>
      </c>
      <c r="S17039" s="59" t="s">
        <v>158</v>
      </c>
      <c r="T17039" s="59" t="s">
        <v>205</v>
      </c>
      <c r="U17039" s="66" cm="1">
        <f t="array" ref="U17039">_xlfn.XLOOKUP("Pricing Group"&amp;ZPRL[[#This Row],[PGR]],'Discount Profile'!$E$5:$E$500&amp;'Discount Profile'!$F$5:$F$500,'Discount Profile'!$N$5:$N$500,0,0)</f>
        <v>0</v>
      </c>
      <c r="V17039" s="90" cm="1">
        <f t="array" ref="V17039">_xlfn.XLOOKUP("Enhanced Article Discount"&amp;ZPRL[[#This Row],[Article]],'Discount Profile'!$E$5:$E$500&amp;'Discount Profile'!$H$5:$H$500,'Discount Profile'!$O$5:$O$500,0,0)</f>
        <v>0</v>
      </c>
      <c r="W17039" s="102">
        <f>IF($V17039=0,ROUND(ZPRL[[#This Row],[List
Price]]*(1-$U17039),2),ROUND(ZPRL[[#This Row],[List
Price]]*(1-$V17039),2))</f>
        <v>33.299999999999997</v>
      </c>
      <c r="X17039" s="67">
        <f t="shared" si="266"/>
        <v>1</v>
      </c>
      <c r="Y17039" s="32"/>
      <c r="Z17039" s="30"/>
    </row>
    <row r="17040" spans="1:26" x14ac:dyDescent="0.3">
      <c r="A17040" s="30"/>
      <c r="B17040" s="54"/>
      <c r="C17040" s="107" t="s">
        <v>50412</v>
      </c>
      <c r="D17040" s="108" t="s">
        <v>50413</v>
      </c>
      <c r="E17040" s="59" t="s">
        <v>42</v>
      </c>
      <c r="F17040" s="61" t="s">
        <v>5238</v>
      </c>
      <c r="G17040" s="106">
        <v>45.77</v>
      </c>
      <c r="H17040" s="107">
        <v>1</v>
      </c>
      <c r="I17040" s="107" t="s">
        <v>1</v>
      </c>
      <c r="J17040" s="60">
        <v>1</v>
      </c>
      <c r="K17040" s="60">
        <v>1</v>
      </c>
      <c r="L17040" s="100">
        <v>132</v>
      </c>
      <c r="M17040" s="60">
        <v>92</v>
      </c>
      <c r="N17040" s="60">
        <v>98</v>
      </c>
      <c r="O17040" s="59" t="s">
        <v>150</v>
      </c>
      <c r="P17040" s="60">
        <v>477</v>
      </c>
      <c r="Q17040" s="70" t="s">
        <v>151</v>
      </c>
      <c r="R17040" s="59" t="s">
        <v>50414</v>
      </c>
      <c r="S17040" s="59" t="s">
        <v>158</v>
      </c>
      <c r="T17040" s="59" t="s">
        <v>205</v>
      </c>
      <c r="U17040" s="66" cm="1">
        <f t="array" ref="U17040">_xlfn.XLOOKUP("Pricing Group"&amp;ZPRL[[#This Row],[PGR]],'Discount Profile'!$E$5:$E$500&amp;'Discount Profile'!$F$5:$F$500,'Discount Profile'!$N$5:$N$500,0,0)</f>
        <v>0</v>
      </c>
      <c r="V17040" s="90" cm="1">
        <f t="array" ref="V17040">_xlfn.XLOOKUP("Enhanced Article Discount"&amp;ZPRL[[#This Row],[Article]],'Discount Profile'!$E$5:$E$500&amp;'Discount Profile'!$H$5:$H$500,'Discount Profile'!$O$5:$O$500,0,0)</f>
        <v>0</v>
      </c>
      <c r="W17040" s="102">
        <f>IF($V17040=0,ROUND(ZPRL[[#This Row],[List
Price]]*(1-$U17040),2),ROUND(ZPRL[[#This Row],[List
Price]]*(1-$V17040),2))</f>
        <v>45.77</v>
      </c>
      <c r="X17040" s="67">
        <f t="shared" si="266"/>
        <v>1</v>
      </c>
      <c r="Y17040" s="32"/>
      <c r="Z17040" s="30"/>
    </row>
    <row r="17041" spans="1:26" x14ac:dyDescent="0.3">
      <c r="A17041" s="30"/>
      <c r="B17041" s="54"/>
      <c r="C17041" s="107" t="s">
        <v>50415</v>
      </c>
      <c r="D17041" s="108" t="s">
        <v>50416</v>
      </c>
      <c r="E17041" s="59" t="s">
        <v>42</v>
      </c>
      <c r="F17041" s="61" t="s">
        <v>5238</v>
      </c>
      <c r="G17041" s="106">
        <v>49.06</v>
      </c>
      <c r="H17041" s="107">
        <v>1</v>
      </c>
      <c r="I17041" s="107" t="s">
        <v>1</v>
      </c>
      <c r="J17041" s="60">
        <v>1</v>
      </c>
      <c r="K17041" s="60">
        <v>1</v>
      </c>
      <c r="L17041" s="100">
        <v>132</v>
      </c>
      <c r="M17041" s="60">
        <v>91</v>
      </c>
      <c r="N17041" s="60">
        <v>98</v>
      </c>
      <c r="O17041" s="59" t="s">
        <v>150</v>
      </c>
      <c r="P17041" s="60">
        <v>477</v>
      </c>
      <c r="Q17041" s="70" t="s">
        <v>151</v>
      </c>
      <c r="R17041" s="59" t="s">
        <v>50417</v>
      </c>
      <c r="S17041" s="59" t="s">
        <v>158</v>
      </c>
      <c r="T17041" s="59" t="s">
        <v>205</v>
      </c>
      <c r="U17041" s="66" cm="1">
        <f t="array" ref="U17041">_xlfn.XLOOKUP("Pricing Group"&amp;ZPRL[[#This Row],[PGR]],'Discount Profile'!$E$5:$E$500&amp;'Discount Profile'!$F$5:$F$500,'Discount Profile'!$N$5:$N$500,0,0)</f>
        <v>0</v>
      </c>
      <c r="V17041" s="90" cm="1">
        <f t="array" ref="V17041">_xlfn.XLOOKUP("Enhanced Article Discount"&amp;ZPRL[[#This Row],[Article]],'Discount Profile'!$E$5:$E$500&amp;'Discount Profile'!$H$5:$H$500,'Discount Profile'!$O$5:$O$500,0,0)</f>
        <v>0</v>
      </c>
      <c r="W17041" s="102">
        <f>IF($V17041=0,ROUND(ZPRL[[#This Row],[List
Price]]*(1-$U17041),2),ROUND(ZPRL[[#This Row],[List
Price]]*(1-$V17041),2))</f>
        <v>49.06</v>
      </c>
      <c r="X17041" s="67">
        <f t="shared" si="266"/>
        <v>1</v>
      </c>
      <c r="Y17041" s="32"/>
      <c r="Z17041" s="30"/>
    </row>
    <row r="17042" spans="1:26" x14ac:dyDescent="0.3">
      <c r="A17042" s="30"/>
      <c r="B17042" s="54"/>
      <c r="C17042" s="107" t="s">
        <v>50418</v>
      </c>
      <c r="D17042" s="108" t="s">
        <v>50419</v>
      </c>
      <c r="E17042" s="59" t="s">
        <v>42</v>
      </c>
      <c r="F17042" s="61" t="s">
        <v>5238</v>
      </c>
      <c r="G17042" s="106">
        <v>49.06</v>
      </c>
      <c r="H17042" s="107">
        <v>1</v>
      </c>
      <c r="I17042" s="107" t="s">
        <v>1</v>
      </c>
      <c r="J17042" s="60">
        <v>1</v>
      </c>
      <c r="K17042" s="60">
        <v>1</v>
      </c>
      <c r="L17042" s="100">
        <v>90</v>
      </c>
      <c r="M17042" s="60">
        <v>97</v>
      </c>
      <c r="N17042" s="60">
        <v>130</v>
      </c>
      <c r="O17042" s="59" t="s">
        <v>150</v>
      </c>
      <c r="P17042" s="60">
        <v>472</v>
      </c>
      <c r="Q17042" s="70" t="s">
        <v>151</v>
      </c>
      <c r="R17042" s="59" t="s">
        <v>50420</v>
      </c>
      <c r="S17042" s="59" t="s">
        <v>158</v>
      </c>
      <c r="T17042" s="59" t="s">
        <v>205</v>
      </c>
      <c r="U17042" s="66" cm="1">
        <f t="array" ref="U17042">_xlfn.XLOOKUP("Pricing Group"&amp;ZPRL[[#This Row],[PGR]],'Discount Profile'!$E$5:$E$500&amp;'Discount Profile'!$F$5:$F$500,'Discount Profile'!$N$5:$N$500,0,0)</f>
        <v>0</v>
      </c>
      <c r="V17042" s="90" cm="1">
        <f t="array" ref="V17042">_xlfn.XLOOKUP("Enhanced Article Discount"&amp;ZPRL[[#This Row],[Article]],'Discount Profile'!$E$5:$E$500&amp;'Discount Profile'!$H$5:$H$500,'Discount Profile'!$O$5:$O$500,0,0)</f>
        <v>0</v>
      </c>
      <c r="W17042" s="102">
        <f>IF($V17042=0,ROUND(ZPRL[[#This Row],[List
Price]]*(1-$U17042),2),ROUND(ZPRL[[#This Row],[List
Price]]*(1-$V17042),2))</f>
        <v>49.06</v>
      </c>
      <c r="X17042" s="67">
        <f t="shared" si="266"/>
        <v>1</v>
      </c>
      <c r="Y17042" s="32"/>
      <c r="Z17042" s="30"/>
    </row>
    <row r="17043" spans="1:26" x14ac:dyDescent="0.3">
      <c r="A17043" s="30"/>
      <c r="B17043" s="54"/>
      <c r="C17043" s="107" t="s">
        <v>50421</v>
      </c>
      <c r="D17043" s="108" t="s">
        <v>50422</v>
      </c>
      <c r="E17043" s="59" t="s">
        <v>42</v>
      </c>
      <c r="F17043" s="61" t="s">
        <v>5238</v>
      </c>
      <c r="G17043" s="106">
        <v>21.33</v>
      </c>
      <c r="H17043" s="107">
        <v>1</v>
      </c>
      <c r="I17043" s="107" t="s">
        <v>1</v>
      </c>
      <c r="J17043" s="60">
        <v>1</v>
      </c>
      <c r="K17043" s="60">
        <v>1</v>
      </c>
      <c r="L17043" s="100">
        <v>133</v>
      </c>
      <c r="M17043" s="60">
        <v>95</v>
      </c>
      <c r="N17043" s="60">
        <v>57</v>
      </c>
      <c r="O17043" s="59" t="s">
        <v>150</v>
      </c>
      <c r="P17043" s="60">
        <v>468</v>
      </c>
      <c r="Q17043" s="70" t="s">
        <v>151</v>
      </c>
      <c r="R17043" s="59" t="s">
        <v>50423</v>
      </c>
      <c r="S17043" s="59" t="s">
        <v>158</v>
      </c>
      <c r="T17043" s="59" t="s">
        <v>205</v>
      </c>
      <c r="U17043" s="66" cm="1">
        <f t="array" ref="U17043">_xlfn.XLOOKUP("Pricing Group"&amp;ZPRL[[#This Row],[PGR]],'Discount Profile'!$E$5:$E$500&amp;'Discount Profile'!$F$5:$F$500,'Discount Profile'!$N$5:$N$500,0,0)</f>
        <v>0</v>
      </c>
      <c r="V17043" s="90" cm="1">
        <f t="array" ref="V17043">_xlfn.XLOOKUP("Enhanced Article Discount"&amp;ZPRL[[#This Row],[Article]],'Discount Profile'!$E$5:$E$500&amp;'Discount Profile'!$H$5:$H$500,'Discount Profile'!$O$5:$O$500,0,0)</f>
        <v>0</v>
      </c>
      <c r="W17043" s="102">
        <f>IF($V17043=0,ROUND(ZPRL[[#This Row],[List
Price]]*(1-$U17043),2),ROUND(ZPRL[[#This Row],[List
Price]]*(1-$V17043),2))</f>
        <v>21.33</v>
      </c>
      <c r="X17043" s="67">
        <f t="shared" si="266"/>
        <v>1</v>
      </c>
      <c r="Y17043" s="32"/>
      <c r="Z17043" s="30"/>
    </row>
    <row r="17044" spans="1:26" x14ac:dyDescent="0.3">
      <c r="A17044" s="30"/>
      <c r="B17044" s="54"/>
      <c r="C17044" s="107" t="s">
        <v>50424</v>
      </c>
      <c r="D17044" s="108" t="s">
        <v>50425</v>
      </c>
      <c r="E17044" s="59" t="s">
        <v>42</v>
      </c>
      <c r="F17044" s="61" t="s">
        <v>5238</v>
      </c>
      <c r="G17044" s="106">
        <v>14.2</v>
      </c>
      <c r="H17044" s="107">
        <v>1</v>
      </c>
      <c r="I17044" s="107" t="s">
        <v>1</v>
      </c>
      <c r="J17044" s="60">
        <v>1</v>
      </c>
      <c r="K17044" s="60">
        <v>1</v>
      </c>
      <c r="L17044" s="100">
        <v>129</v>
      </c>
      <c r="M17044" s="60">
        <v>76</v>
      </c>
      <c r="N17044" s="60">
        <v>59</v>
      </c>
      <c r="O17044" s="59" t="s">
        <v>150</v>
      </c>
      <c r="P17044" s="60">
        <v>267</v>
      </c>
      <c r="Q17044" s="70" t="s">
        <v>151</v>
      </c>
      <c r="R17044" s="59" t="s">
        <v>50426</v>
      </c>
      <c r="S17044" s="59" t="s">
        <v>158</v>
      </c>
      <c r="T17044" s="59" t="s">
        <v>205</v>
      </c>
      <c r="U17044" s="66" cm="1">
        <f t="array" ref="U17044">_xlfn.XLOOKUP("Pricing Group"&amp;ZPRL[[#This Row],[PGR]],'Discount Profile'!$E$5:$E$500&amp;'Discount Profile'!$F$5:$F$500,'Discount Profile'!$N$5:$N$500,0,0)</f>
        <v>0</v>
      </c>
      <c r="V17044" s="90" cm="1">
        <f t="array" ref="V17044">_xlfn.XLOOKUP("Enhanced Article Discount"&amp;ZPRL[[#This Row],[Article]],'Discount Profile'!$E$5:$E$500&amp;'Discount Profile'!$H$5:$H$500,'Discount Profile'!$O$5:$O$500,0,0)</f>
        <v>0</v>
      </c>
      <c r="W17044" s="102">
        <f>IF($V17044=0,ROUND(ZPRL[[#This Row],[List
Price]]*(1-$U17044),2),ROUND(ZPRL[[#This Row],[List
Price]]*(1-$V17044),2))</f>
        <v>14.2</v>
      </c>
      <c r="X17044" s="67">
        <f t="shared" si="266"/>
        <v>1</v>
      </c>
      <c r="Y17044" s="32"/>
      <c r="Z17044" s="30"/>
    </row>
    <row r="17045" spans="1:26" x14ac:dyDescent="0.3">
      <c r="A17045" s="30"/>
      <c r="B17045" s="54"/>
      <c r="C17045" s="107" t="s">
        <v>50427</v>
      </c>
      <c r="D17045" s="108" t="s">
        <v>50428</v>
      </c>
      <c r="E17045" s="59" t="s">
        <v>42</v>
      </c>
      <c r="F17045" s="61" t="s">
        <v>5238</v>
      </c>
      <c r="G17045" s="106">
        <v>21.88</v>
      </c>
      <c r="H17045" s="107">
        <v>1</v>
      </c>
      <c r="I17045" s="107" t="s">
        <v>1</v>
      </c>
      <c r="J17045" s="60">
        <v>1</v>
      </c>
      <c r="K17045" s="60">
        <v>1</v>
      </c>
      <c r="L17045" s="100">
        <v>131</v>
      </c>
      <c r="M17045" s="60">
        <v>95</v>
      </c>
      <c r="N17045" s="60">
        <v>57</v>
      </c>
      <c r="O17045" s="59" t="s">
        <v>150</v>
      </c>
      <c r="P17045" s="60">
        <v>458</v>
      </c>
      <c r="Q17045" s="70" t="s">
        <v>151</v>
      </c>
      <c r="R17045" s="59" t="s">
        <v>50429</v>
      </c>
      <c r="S17045" s="59" t="s">
        <v>158</v>
      </c>
      <c r="T17045" s="59" t="s">
        <v>205</v>
      </c>
      <c r="U17045" s="66" cm="1">
        <f t="array" ref="U17045">_xlfn.XLOOKUP("Pricing Group"&amp;ZPRL[[#This Row],[PGR]],'Discount Profile'!$E$5:$E$500&amp;'Discount Profile'!$F$5:$F$500,'Discount Profile'!$N$5:$N$500,0,0)</f>
        <v>0</v>
      </c>
      <c r="V17045" s="90" cm="1">
        <f t="array" ref="V17045">_xlfn.XLOOKUP("Enhanced Article Discount"&amp;ZPRL[[#This Row],[Article]],'Discount Profile'!$E$5:$E$500&amp;'Discount Profile'!$H$5:$H$500,'Discount Profile'!$O$5:$O$500,0,0)</f>
        <v>0</v>
      </c>
      <c r="W17045" s="102">
        <f>IF($V17045=0,ROUND(ZPRL[[#This Row],[List
Price]]*(1-$U17045),2),ROUND(ZPRL[[#This Row],[List
Price]]*(1-$V17045),2))</f>
        <v>21.88</v>
      </c>
      <c r="X17045" s="67">
        <f t="shared" si="266"/>
        <v>1</v>
      </c>
      <c r="Y17045" s="32"/>
      <c r="Z17045" s="30"/>
    </row>
    <row r="17046" spans="1:26" x14ac:dyDescent="0.3">
      <c r="A17046" s="30"/>
      <c r="B17046" s="54"/>
      <c r="C17046" s="107" t="s">
        <v>50430</v>
      </c>
      <c r="D17046" s="108" t="s">
        <v>50431</v>
      </c>
      <c r="E17046" s="59" t="s">
        <v>42</v>
      </c>
      <c r="F17046" s="61" t="s">
        <v>5238</v>
      </c>
      <c r="G17046" s="106">
        <v>30.68</v>
      </c>
      <c r="H17046" s="107">
        <v>1</v>
      </c>
      <c r="I17046" s="107" t="s">
        <v>1</v>
      </c>
      <c r="J17046" s="60">
        <v>1</v>
      </c>
      <c r="K17046" s="60">
        <v>1</v>
      </c>
      <c r="L17046" s="100">
        <v>116</v>
      </c>
      <c r="M17046" s="60">
        <v>109</v>
      </c>
      <c r="N17046" s="60">
        <v>70</v>
      </c>
      <c r="O17046" s="59" t="s">
        <v>150</v>
      </c>
      <c r="P17046" s="60">
        <v>567</v>
      </c>
      <c r="Q17046" s="70" t="s">
        <v>151</v>
      </c>
      <c r="R17046" s="59" t="s">
        <v>50432</v>
      </c>
      <c r="S17046" s="59" t="s">
        <v>158</v>
      </c>
      <c r="T17046" s="59" t="s">
        <v>205</v>
      </c>
      <c r="U17046" s="66" cm="1">
        <f t="array" ref="U17046">_xlfn.XLOOKUP("Pricing Group"&amp;ZPRL[[#This Row],[PGR]],'Discount Profile'!$E$5:$E$500&amp;'Discount Profile'!$F$5:$F$500,'Discount Profile'!$N$5:$N$500,0,0)</f>
        <v>0</v>
      </c>
      <c r="V17046" s="90" cm="1">
        <f t="array" ref="V17046">_xlfn.XLOOKUP("Enhanced Article Discount"&amp;ZPRL[[#This Row],[Article]],'Discount Profile'!$E$5:$E$500&amp;'Discount Profile'!$H$5:$H$500,'Discount Profile'!$O$5:$O$500,0,0)</f>
        <v>0</v>
      </c>
      <c r="W17046" s="102">
        <f>IF($V17046=0,ROUND(ZPRL[[#This Row],[List
Price]]*(1-$U17046),2),ROUND(ZPRL[[#This Row],[List
Price]]*(1-$V17046),2))</f>
        <v>30.68</v>
      </c>
      <c r="X17046" s="67">
        <f t="shared" si="266"/>
        <v>1</v>
      </c>
      <c r="Y17046" s="32"/>
      <c r="Z17046" s="30"/>
    </row>
    <row r="17047" spans="1:26" x14ac:dyDescent="0.3">
      <c r="A17047" s="30"/>
      <c r="B17047" s="54"/>
      <c r="C17047" s="107" t="s">
        <v>50433</v>
      </c>
      <c r="D17047" s="108" t="s">
        <v>50434</v>
      </c>
      <c r="E17047" s="59" t="s">
        <v>42</v>
      </c>
      <c r="F17047" s="61" t="s">
        <v>5238</v>
      </c>
      <c r="G17047" s="106">
        <v>32.18</v>
      </c>
      <c r="H17047" s="107">
        <v>1</v>
      </c>
      <c r="I17047" s="107" t="s">
        <v>1</v>
      </c>
      <c r="J17047" s="60">
        <v>1</v>
      </c>
      <c r="K17047" s="60">
        <v>1</v>
      </c>
      <c r="L17047" s="100">
        <v>118</v>
      </c>
      <c r="M17047" s="60">
        <v>110</v>
      </c>
      <c r="N17047" s="60">
        <v>80</v>
      </c>
      <c r="O17047" s="59" t="s">
        <v>150</v>
      </c>
      <c r="P17047" s="60">
        <v>545</v>
      </c>
      <c r="Q17047" s="70" t="s">
        <v>151</v>
      </c>
      <c r="R17047" s="59" t="s">
        <v>50435</v>
      </c>
      <c r="S17047" s="59" t="s">
        <v>158</v>
      </c>
      <c r="T17047" s="59" t="s">
        <v>205</v>
      </c>
      <c r="U17047" s="66" cm="1">
        <f t="array" ref="U17047">_xlfn.XLOOKUP("Pricing Group"&amp;ZPRL[[#This Row],[PGR]],'Discount Profile'!$E$5:$E$500&amp;'Discount Profile'!$F$5:$F$500,'Discount Profile'!$N$5:$N$500,0,0)</f>
        <v>0</v>
      </c>
      <c r="V17047" s="90" cm="1">
        <f t="array" ref="V17047">_xlfn.XLOOKUP("Enhanced Article Discount"&amp;ZPRL[[#This Row],[Article]],'Discount Profile'!$E$5:$E$500&amp;'Discount Profile'!$H$5:$H$500,'Discount Profile'!$O$5:$O$500,0,0)</f>
        <v>0</v>
      </c>
      <c r="W17047" s="102">
        <f>IF($V17047=0,ROUND(ZPRL[[#This Row],[List
Price]]*(1-$U17047),2),ROUND(ZPRL[[#This Row],[List
Price]]*(1-$V17047),2))</f>
        <v>32.18</v>
      </c>
      <c r="X17047" s="67">
        <f t="shared" si="266"/>
        <v>1</v>
      </c>
      <c r="Y17047" s="32"/>
      <c r="Z17047" s="30"/>
    </row>
    <row r="17048" spans="1:26" x14ac:dyDescent="0.3">
      <c r="A17048" s="30"/>
      <c r="B17048" s="54"/>
      <c r="C17048" s="107" t="s">
        <v>50436</v>
      </c>
      <c r="D17048" s="108" t="s">
        <v>50437</v>
      </c>
      <c r="E17048" s="59" t="s">
        <v>42</v>
      </c>
      <c r="F17048" s="61" t="s">
        <v>5238</v>
      </c>
      <c r="G17048" s="106">
        <v>23.61</v>
      </c>
      <c r="H17048" s="107">
        <v>1</v>
      </c>
      <c r="I17048" s="107" t="s">
        <v>1</v>
      </c>
      <c r="J17048" s="60">
        <v>1</v>
      </c>
      <c r="K17048" s="60">
        <v>1</v>
      </c>
      <c r="L17048" s="100">
        <v>118</v>
      </c>
      <c r="M17048" s="60">
        <v>92</v>
      </c>
      <c r="N17048" s="60">
        <v>63</v>
      </c>
      <c r="O17048" s="59" t="s">
        <v>150</v>
      </c>
      <c r="P17048" s="60">
        <v>445</v>
      </c>
      <c r="Q17048" s="70" t="s">
        <v>151</v>
      </c>
      <c r="R17048" s="59" t="s">
        <v>50438</v>
      </c>
      <c r="S17048" s="59" t="s">
        <v>158</v>
      </c>
      <c r="T17048" s="59" t="s">
        <v>205</v>
      </c>
      <c r="U17048" s="66" cm="1">
        <f t="array" ref="U17048">_xlfn.XLOOKUP("Pricing Group"&amp;ZPRL[[#This Row],[PGR]],'Discount Profile'!$E$5:$E$500&amp;'Discount Profile'!$F$5:$F$500,'Discount Profile'!$N$5:$N$500,0,0)</f>
        <v>0</v>
      </c>
      <c r="V17048" s="90" cm="1">
        <f t="array" ref="V17048">_xlfn.XLOOKUP("Enhanced Article Discount"&amp;ZPRL[[#This Row],[Article]],'Discount Profile'!$E$5:$E$500&amp;'Discount Profile'!$H$5:$H$500,'Discount Profile'!$O$5:$O$500,0,0)</f>
        <v>0</v>
      </c>
      <c r="W17048" s="102">
        <f>IF($V17048=0,ROUND(ZPRL[[#This Row],[List
Price]]*(1-$U17048),2),ROUND(ZPRL[[#This Row],[List
Price]]*(1-$V17048),2))</f>
        <v>23.61</v>
      </c>
      <c r="X17048" s="67">
        <f t="shared" si="266"/>
        <v>1</v>
      </c>
      <c r="Y17048" s="32"/>
      <c r="Z17048" s="30"/>
    </row>
    <row r="17049" spans="1:26" x14ac:dyDescent="0.3">
      <c r="A17049" s="30"/>
      <c r="B17049" s="54"/>
      <c r="C17049" s="107" t="s">
        <v>50439</v>
      </c>
      <c r="D17049" s="108" t="s">
        <v>50440</v>
      </c>
      <c r="E17049" s="59" t="s">
        <v>42</v>
      </c>
      <c r="F17049" s="61" t="s">
        <v>5238</v>
      </c>
      <c r="G17049" s="106">
        <v>20.16</v>
      </c>
      <c r="H17049" s="107">
        <v>1</v>
      </c>
      <c r="I17049" s="107" t="s">
        <v>1</v>
      </c>
      <c r="J17049" s="60">
        <v>1</v>
      </c>
      <c r="K17049" s="60">
        <v>1</v>
      </c>
      <c r="L17049" s="100">
        <v>114</v>
      </c>
      <c r="M17049" s="60">
        <v>87</v>
      </c>
      <c r="N17049" s="60">
        <v>57</v>
      </c>
      <c r="O17049" s="59" t="s">
        <v>150</v>
      </c>
      <c r="P17049" s="60">
        <v>377</v>
      </c>
      <c r="Q17049" s="70" t="s">
        <v>151</v>
      </c>
      <c r="R17049" s="59" t="s">
        <v>50441</v>
      </c>
      <c r="S17049" s="59" t="s">
        <v>158</v>
      </c>
      <c r="T17049" s="59" t="s">
        <v>205</v>
      </c>
      <c r="U17049" s="66" cm="1">
        <f t="array" ref="U17049">_xlfn.XLOOKUP("Pricing Group"&amp;ZPRL[[#This Row],[PGR]],'Discount Profile'!$E$5:$E$500&amp;'Discount Profile'!$F$5:$F$500,'Discount Profile'!$N$5:$N$500,0,0)</f>
        <v>0</v>
      </c>
      <c r="V17049" s="90" cm="1">
        <f t="array" ref="V17049">_xlfn.XLOOKUP("Enhanced Article Discount"&amp;ZPRL[[#This Row],[Article]],'Discount Profile'!$E$5:$E$500&amp;'Discount Profile'!$H$5:$H$500,'Discount Profile'!$O$5:$O$500,0,0)</f>
        <v>0</v>
      </c>
      <c r="W17049" s="102">
        <f>IF($V17049=0,ROUND(ZPRL[[#This Row],[List
Price]]*(1-$U17049),2),ROUND(ZPRL[[#This Row],[List
Price]]*(1-$V17049),2))</f>
        <v>20.16</v>
      </c>
      <c r="X17049" s="67">
        <f t="shared" si="266"/>
        <v>1</v>
      </c>
      <c r="Y17049" s="32"/>
      <c r="Z17049" s="30"/>
    </row>
    <row r="17050" spans="1:26" x14ac:dyDescent="0.3">
      <c r="A17050" s="30"/>
      <c r="B17050" s="54"/>
      <c r="C17050" s="107" t="s">
        <v>50442</v>
      </c>
      <c r="D17050" s="108" t="s">
        <v>50443</v>
      </c>
      <c r="E17050" s="59" t="s">
        <v>42</v>
      </c>
      <c r="F17050" s="61" t="s">
        <v>5238</v>
      </c>
      <c r="G17050" s="106">
        <v>21.21</v>
      </c>
      <c r="H17050" s="107">
        <v>1</v>
      </c>
      <c r="I17050" s="107" t="s">
        <v>1</v>
      </c>
      <c r="J17050" s="60">
        <v>1</v>
      </c>
      <c r="K17050" s="60">
        <v>1</v>
      </c>
      <c r="L17050" s="100">
        <v>132</v>
      </c>
      <c r="M17050" s="60">
        <v>88</v>
      </c>
      <c r="N17050" s="60">
        <v>69</v>
      </c>
      <c r="O17050" s="59" t="s">
        <v>150</v>
      </c>
      <c r="P17050" s="60">
        <v>359</v>
      </c>
      <c r="Q17050" s="70" t="s">
        <v>151</v>
      </c>
      <c r="R17050" s="59" t="s">
        <v>50444</v>
      </c>
      <c r="S17050" s="59" t="s">
        <v>158</v>
      </c>
      <c r="T17050" s="59" t="s">
        <v>205</v>
      </c>
      <c r="U17050" s="66" cm="1">
        <f t="array" ref="U17050">_xlfn.XLOOKUP("Pricing Group"&amp;ZPRL[[#This Row],[PGR]],'Discount Profile'!$E$5:$E$500&amp;'Discount Profile'!$F$5:$F$500,'Discount Profile'!$N$5:$N$500,0,0)</f>
        <v>0</v>
      </c>
      <c r="V17050" s="90" cm="1">
        <f t="array" ref="V17050">_xlfn.XLOOKUP("Enhanced Article Discount"&amp;ZPRL[[#This Row],[Article]],'Discount Profile'!$E$5:$E$500&amp;'Discount Profile'!$H$5:$H$500,'Discount Profile'!$O$5:$O$500,0,0)</f>
        <v>0</v>
      </c>
      <c r="W17050" s="102">
        <f>IF($V17050=0,ROUND(ZPRL[[#This Row],[List
Price]]*(1-$U17050),2),ROUND(ZPRL[[#This Row],[List
Price]]*(1-$V17050),2))</f>
        <v>21.21</v>
      </c>
      <c r="X17050" s="67">
        <f t="shared" si="266"/>
        <v>1</v>
      </c>
      <c r="Y17050" s="32"/>
      <c r="Z17050" s="30"/>
    </row>
    <row r="17051" spans="1:26" x14ac:dyDescent="0.3">
      <c r="A17051" s="30"/>
      <c r="B17051" s="54"/>
      <c r="C17051" s="107" t="s">
        <v>50445</v>
      </c>
      <c r="D17051" s="108" t="s">
        <v>50446</v>
      </c>
      <c r="E17051" s="59" t="s">
        <v>42</v>
      </c>
      <c r="F17051" s="61" t="s">
        <v>5238</v>
      </c>
      <c r="G17051" s="106">
        <v>26.23</v>
      </c>
      <c r="H17051" s="107">
        <v>1</v>
      </c>
      <c r="I17051" s="107" t="s">
        <v>1</v>
      </c>
      <c r="J17051" s="60">
        <v>1</v>
      </c>
      <c r="K17051" s="60">
        <v>1</v>
      </c>
      <c r="L17051" s="100">
        <v>147</v>
      </c>
      <c r="M17051" s="60">
        <v>115</v>
      </c>
      <c r="N17051" s="60">
        <v>70</v>
      </c>
      <c r="O17051" s="59" t="s">
        <v>150</v>
      </c>
      <c r="P17051" s="60">
        <v>380</v>
      </c>
      <c r="Q17051" s="70" t="s">
        <v>151</v>
      </c>
      <c r="R17051" s="59" t="s">
        <v>50447</v>
      </c>
      <c r="S17051" s="59" t="s">
        <v>158</v>
      </c>
      <c r="T17051" s="59" t="s">
        <v>205</v>
      </c>
      <c r="U17051" s="66" cm="1">
        <f t="array" ref="U17051">_xlfn.XLOOKUP("Pricing Group"&amp;ZPRL[[#This Row],[PGR]],'Discount Profile'!$E$5:$E$500&amp;'Discount Profile'!$F$5:$F$500,'Discount Profile'!$N$5:$N$500,0,0)</f>
        <v>0</v>
      </c>
      <c r="V17051" s="90" cm="1">
        <f t="array" ref="V17051">_xlfn.XLOOKUP("Enhanced Article Discount"&amp;ZPRL[[#This Row],[Article]],'Discount Profile'!$E$5:$E$500&amp;'Discount Profile'!$H$5:$H$500,'Discount Profile'!$O$5:$O$500,0,0)</f>
        <v>0</v>
      </c>
      <c r="W17051" s="102">
        <f>IF($V17051=0,ROUND(ZPRL[[#This Row],[List
Price]]*(1-$U17051),2),ROUND(ZPRL[[#This Row],[List
Price]]*(1-$V17051),2))</f>
        <v>26.23</v>
      </c>
      <c r="X17051" s="67">
        <f t="shared" si="266"/>
        <v>1</v>
      </c>
      <c r="Y17051" s="32"/>
      <c r="Z17051" s="30"/>
    </row>
    <row r="17052" spans="1:26" x14ac:dyDescent="0.3">
      <c r="A17052" s="30"/>
      <c r="B17052" s="54"/>
      <c r="C17052" s="107" t="s">
        <v>50448</v>
      </c>
      <c r="D17052" s="108" t="s">
        <v>50449</v>
      </c>
      <c r="E17052" s="59" t="s">
        <v>42</v>
      </c>
      <c r="F17052" s="61" t="s">
        <v>5238</v>
      </c>
      <c r="G17052" s="106">
        <v>28.29</v>
      </c>
      <c r="H17052" s="107">
        <v>1</v>
      </c>
      <c r="I17052" s="107" t="s">
        <v>1</v>
      </c>
      <c r="J17052" s="60">
        <v>1</v>
      </c>
      <c r="K17052" s="60">
        <v>1</v>
      </c>
      <c r="L17052" s="100">
        <v>100</v>
      </c>
      <c r="M17052" s="60">
        <v>95</v>
      </c>
      <c r="N17052" s="60">
        <v>71</v>
      </c>
      <c r="O17052" s="59" t="s">
        <v>150</v>
      </c>
      <c r="P17052" s="60">
        <v>441</v>
      </c>
      <c r="Q17052" s="70" t="s">
        <v>151</v>
      </c>
      <c r="R17052" s="59" t="s">
        <v>50450</v>
      </c>
      <c r="S17052" s="59" t="s">
        <v>158</v>
      </c>
      <c r="T17052" s="59" t="s">
        <v>205</v>
      </c>
      <c r="U17052" s="66" cm="1">
        <f t="array" ref="U17052">_xlfn.XLOOKUP("Pricing Group"&amp;ZPRL[[#This Row],[PGR]],'Discount Profile'!$E$5:$E$500&amp;'Discount Profile'!$F$5:$F$500,'Discount Profile'!$N$5:$N$500,0,0)</f>
        <v>0</v>
      </c>
      <c r="V17052" s="90" cm="1">
        <f t="array" ref="V17052">_xlfn.XLOOKUP("Enhanced Article Discount"&amp;ZPRL[[#This Row],[Article]],'Discount Profile'!$E$5:$E$500&amp;'Discount Profile'!$H$5:$H$500,'Discount Profile'!$O$5:$O$500,0,0)</f>
        <v>0</v>
      </c>
      <c r="W17052" s="102">
        <f>IF($V17052=0,ROUND(ZPRL[[#This Row],[List
Price]]*(1-$U17052),2),ROUND(ZPRL[[#This Row],[List
Price]]*(1-$V17052),2))</f>
        <v>28.29</v>
      </c>
      <c r="X17052" s="67">
        <f t="shared" si="266"/>
        <v>1</v>
      </c>
      <c r="Y17052" s="32"/>
      <c r="Z17052" s="30"/>
    </row>
    <row r="17053" spans="1:26" x14ac:dyDescent="0.3">
      <c r="A17053" s="30"/>
      <c r="B17053" s="54"/>
      <c r="C17053" s="107" t="s">
        <v>50451</v>
      </c>
      <c r="D17053" s="108" t="s">
        <v>50452</v>
      </c>
      <c r="E17053" s="59" t="s">
        <v>42</v>
      </c>
      <c r="F17053" s="61" t="s">
        <v>5238</v>
      </c>
      <c r="G17053" s="106">
        <v>29.51</v>
      </c>
      <c r="H17053" s="107">
        <v>1</v>
      </c>
      <c r="I17053" s="107" t="s">
        <v>1</v>
      </c>
      <c r="J17053" s="60">
        <v>1</v>
      </c>
      <c r="K17053" s="60">
        <v>1</v>
      </c>
      <c r="L17053" s="100">
        <v>96</v>
      </c>
      <c r="M17053" s="60">
        <v>93</v>
      </c>
      <c r="N17053" s="60">
        <v>74</v>
      </c>
      <c r="O17053" s="59" t="s">
        <v>150</v>
      </c>
      <c r="P17053" s="60">
        <v>427</v>
      </c>
      <c r="Q17053" s="70" t="s">
        <v>151</v>
      </c>
      <c r="R17053" s="59" t="s">
        <v>50453</v>
      </c>
      <c r="S17053" s="59" t="s">
        <v>158</v>
      </c>
      <c r="T17053" s="59" t="s">
        <v>205</v>
      </c>
      <c r="U17053" s="66" cm="1">
        <f t="array" ref="U17053">_xlfn.XLOOKUP("Pricing Group"&amp;ZPRL[[#This Row],[PGR]],'Discount Profile'!$E$5:$E$500&amp;'Discount Profile'!$F$5:$F$500,'Discount Profile'!$N$5:$N$500,0,0)</f>
        <v>0</v>
      </c>
      <c r="V17053" s="90" cm="1">
        <f t="array" ref="V17053">_xlfn.XLOOKUP("Enhanced Article Discount"&amp;ZPRL[[#This Row],[Article]],'Discount Profile'!$E$5:$E$500&amp;'Discount Profile'!$H$5:$H$500,'Discount Profile'!$O$5:$O$500,0,0)</f>
        <v>0</v>
      </c>
      <c r="W17053" s="102">
        <f>IF($V17053=0,ROUND(ZPRL[[#This Row],[List
Price]]*(1-$U17053),2),ROUND(ZPRL[[#This Row],[List
Price]]*(1-$V17053),2))</f>
        <v>29.51</v>
      </c>
      <c r="X17053" s="67">
        <f t="shared" si="266"/>
        <v>1</v>
      </c>
      <c r="Y17053" s="32"/>
      <c r="Z17053" s="30"/>
    </row>
    <row r="17054" spans="1:26" x14ac:dyDescent="0.3">
      <c r="A17054" s="30"/>
      <c r="B17054" s="54"/>
      <c r="C17054" s="107" t="s">
        <v>50454</v>
      </c>
      <c r="D17054" s="108" t="s">
        <v>50455</v>
      </c>
      <c r="E17054" s="59" t="s">
        <v>42</v>
      </c>
      <c r="F17054" s="61" t="s">
        <v>5238</v>
      </c>
      <c r="G17054" s="106">
        <v>22.11</v>
      </c>
      <c r="H17054" s="107">
        <v>1</v>
      </c>
      <c r="I17054" s="107" t="s">
        <v>1</v>
      </c>
      <c r="J17054" s="60">
        <v>1</v>
      </c>
      <c r="K17054" s="60">
        <v>1</v>
      </c>
      <c r="L17054" s="100">
        <v>94</v>
      </c>
      <c r="M17054" s="60">
        <v>82</v>
      </c>
      <c r="N17054" s="60">
        <v>65</v>
      </c>
      <c r="O17054" s="59" t="s">
        <v>150</v>
      </c>
      <c r="P17054" s="60">
        <v>340</v>
      </c>
      <c r="Q17054" s="70" t="s">
        <v>151</v>
      </c>
      <c r="R17054" s="59" t="s">
        <v>50456</v>
      </c>
      <c r="S17054" s="59" t="s">
        <v>158</v>
      </c>
      <c r="T17054" s="59" t="s">
        <v>205</v>
      </c>
      <c r="U17054" s="66" cm="1">
        <f t="array" ref="U17054">_xlfn.XLOOKUP("Pricing Group"&amp;ZPRL[[#This Row],[PGR]],'Discount Profile'!$E$5:$E$500&amp;'Discount Profile'!$F$5:$F$500,'Discount Profile'!$N$5:$N$500,0,0)</f>
        <v>0</v>
      </c>
      <c r="V17054" s="90" cm="1">
        <f t="array" ref="V17054">_xlfn.XLOOKUP("Enhanced Article Discount"&amp;ZPRL[[#This Row],[Article]],'Discount Profile'!$E$5:$E$500&amp;'Discount Profile'!$H$5:$H$500,'Discount Profile'!$O$5:$O$500,0,0)</f>
        <v>0</v>
      </c>
      <c r="W17054" s="102">
        <f>IF($V17054=0,ROUND(ZPRL[[#This Row],[List
Price]]*(1-$U17054),2),ROUND(ZPRL[[#This Row],[List
Price]]*(1-$V17054),2))</f>
        <v>22.11</v>
      </c>
      <c r="X17054" s="67">
        <f t="shared" si="266"/>
        <v>1</v>
      </c>
      <c r="Y17054" s="32"/>
      <c r="Z17054" s="30"/>
    </row>
    <row r="17055" spans="1:26" x14ac:dyDescent="0.3">
      <c r="A17055" s="30"/>
      <c r="B17055" s="54"/>
      <c r="C17055" s="107" t="s">
        <v>50457</v>
      </c>
      <c r="D17055" s="108" t="s">
        <v>50458</v>
      </c>
      <c r="E17055" s="59" t="s">
        <v>42</v>
      </c>
      <c r="F17055" s="61" t="s">
        <v>5238</v>
      </c>
      <c r="G17055" s="106">
        <v>23.33</v>
      </c>
      <c r="H17055" s="107">
        <v>1</v>
      </c>
      <c r="I17055" s="107" t="s">
        <v>1</v>
      </c>
      <c r="J17055" s="60">
        <v>1</v>
      </c>
      <c r="K17055" s="60">
        <v>1</v>
      </c>
      <c r="L17055" s="100">
        <v>91</v>
      </c>
      <c r="M17055" s="60">
        <v>90</v>
      </c>
      <c r="N17055" s="60">
        <v>58</v>
      </c>
      <c r="O17055" s="59" t="s">
        <v>150</v>
      </c>
      <c r="P17055" s="60">
        <v>258</v>
      </c>
      <c r="Q17055" s="70" t="s">
        <v>151</v>
      </c>
      <c r="R17055" s="59" t="s">
        <v>50459</v>
      </c>
      <c r="S17055" s="59" t="s">
        <v>158</v>
      </c>
      <c r="T17055" s="59" t="s">
        <v>205</v>
      </c>
      <c r="U17055" s="66" cm="1">
        <f t="array" ref="U17055">_xlfn.XLOOKUP("Pricing Group"&amp;ZPRL[[#This Row],[PGR]],'Discount Profile'!$E$5:$E$500&amp;'Discount Profile'!$F$5:$F$500,'Discount Profile'!$N$5:$N$500,0,0)</f>
        <v>0</v>
      </c>
      <c r="V17055" s="90" cm="1">
        <f t="array" ref="V17055">_xlfn.XLOOKUP("Enhanced Article Discount"&amp;ZPRL[[#This Row],[Article]],'Discount Profile'!$E$5:$E$500&amp;'Discount Profile'!$H$5:$H$500,'Discount Profile'!$O$5:$O$500,0,0)</f>
        <v>0</v>
      </c>
      <c r="W17055" s="102">
        <f>IF($V17055=0,ROUND(ZPRL[[#This Row],[List
Price]]*(1-$U17055),2),ROUND(ZPRL[[#This Row],[List
Price]]*(1-$V17055),2))</f>
        <v>23.33</v>
      </c>
      <c r="X17055" s="67">
        <f t="shared" si="266"/>
        <v>1</v>
      </c>
      <c r="Y17055" s="32"/>
      <c r="Z17055" s="30"/>
    </row>
    <row r="17056" spans="1:26" x14ac:dyDescent="0.3">
      <c r="A17056" s="30"/>
      <c r="B17056" s="54"/>
      <c r="C17056" s="107" t="s">
        <v>50460</v>
      </c>
      <c r="D17056" s="108" t="s">
        <v>50461</v>
      </c>
      <c r="E17056" s="59" t="s">
        <v>42</v>
      </c>
      <c r="F17056" s="61" t="s">
        <v>5238</v>
      </c>
      <c r="G17056" s="106">
        <v>23.72</v>
      </c>
      <c r="H17056" s="107">
        <v>1</v>
      </c>
      <c r="I17056" s="107" t="s">
        <v>1</v>
      </c>
      <c r="J17056" s="60">
        <v>1</v>
      </c>
      <c r="K17056" s="60">
        <v>1</v>
      </c>
      <c r="L17056" s="100">
        <v>134</v>
      </c>
      <c r="M17056" s="60">
        <v>84</v>
      </c>
      <c r="N17056" s="60">
        <v>68</v>
      </c>
      <c r="O17056" s="59" t="s">
        <v>150</v>
      </c>
      <c r="P17056" s="60">
        <v>483</v>
      </c>
      <c r="Q17056" s="70" t="s">
        <v>151</v>
      </c>
      <c r="R17056" s="59" t="s">
        <v>50462</v>
      </c>
      <c r="S17056" s="59" t="s">
        <v>158</v>
      </c>
      <c r="T17056" s="59" t="s">
        <v>205</v>
      </c>
      <c r="U17056" s="66" cm="1">
        <f t="array" ref="U17056">_xlfn.XLOOKUP("Pricing Group"&amp;ZPRL[[#This Row],[PGR]],'Discount Profile'!$E$5:$E$500&amp;'Discount Profile'!$F$5:$F$500,'Discount Profile'!$N$5:$N$500,0,0)</f>
        <v>0</v>
      </c>
      <c r="V17056" s="90" cm="1">
        <f t="array" ref="V17056">_xlfn.XLOOKUP("Enhanced Article Discount"&amp;ZPRL[[#This Row],[Article]],'Discount Profile'!$E$5:$E$500&amp;'Discount Profile'!$H$5:$H$500,'Discount Profile'!$O$5:$O$500,0,0)</f>
        <v>0</v>
      </c>
      <c r="W17056" s="102">
        <f>IF($V17056=0,ROUND(ZPRL[[#This Row],[List
Price]]*(1-$U17056),2),ROUND(ZPRL[[#This Row],[List
Price]]*(1-$V17056),2))</f>
        <v>23.72</v>
      </c>
      <c r="X17056" s="67">
        <f t="shared" si="266"/>
        <v>1</v>
      </c>
      <c r="Y17056" s="32"/>
      <c r="Z17056" s="30"/>
    </row>
    <row r="17057" spans="1:26" x14ac:dyDescent="0.3">
      <c r="A17057" s="30"/>
      <c r="B17057" s="54"/>
      <c r="C17057" s="107" t="s">
        <v>50463</v>
      </c>
      <c r="D17057" s="108" t="s">
        <v>50464</v>
      </c>
      <c r="E17057" s="59" t="s">
        <v>42</v>
      </c>
      <c r="F17057" s="61" t="s">
        <v>5238</v>
      </c>
      <c r="G17057" s="106">
        <v>33.85</v>
      </c>
      <c r="H17057" s="107">
        <v>1</v>
      </c>
      <c r="I17057" s="107" t="s">
        <v>1</v>
      </c>
      <c r="J17057" s="60">
        <v>1</v>
      </c>
      <c r="K17057" s="60">
        <v>1</v>
      </c>
      <c r="L17057" s="100">
        <v>116</v>
      </c>
      <c r="M17057" s="60">
        <v>98</v>
      </c>
      <c r="N17057" s="60">
        <v>82</v>
      </c>
      <c r="O17057" s="59" t="s">
        <v>150</v>
      </c>
      <c r="P17057" s="60">
        <v>491</v>
      </c>
      <c r="Q17057" s="70" t="s">
        <v>151</v>
      </c>
      <c r="R17057" s="59" t="s">
        <v>50465</v>
      </c>
      <c r="S17057" s="59" t="s">
        <v>158</v>
      </c>
      <c r="T17057" s="59" t="s">
        <v>205</v>
      </c>
      <c r="U17057" s="66" cm="1">
        <f t="array" ref="U17057">_xlfn.XLOOKUP("Pricing Group"&amp;ZPRL[[#This Row],[PGR]],'Discount Profile'!$E$5:$E$500&amp;'Discount Profile'!$F$5:$F$500,'Discount Profile'!$N$5:$N$500,0,0)</f>
        <v>0</v>
      </c>
      <c r="V17057" s="90" cm="1">
        <f t="array" ref="V17057">_xlfn.XLOOKUP("Enhanced Article Discount"&amp;ZPRL[[#This Row],[Article]],'Discount Profile'!$E$5:$E$500&amp;'Discount Profile'!$H$5:$H$500,'Discount Profile'!$O$5:$O$500,0,0)</f>
        <v>0</v>
      </c>
      <c r="W17057" s="102">
        <f>IF($V17057=0,ROUND(ZPRL[[#This Row],[List
Price]]*(1-$U17057),2),ROUND(ZPRL[[#This Row],[List
Price]]*(1-$V17057),2))</f>
        <v>33.85</v>
      </c>
      <c r="X17057" s="67">
        <f t="shared" si="266"/>
        <v>1</v>
      </c>
      <c r="Y17057" s="32"/>
      <c r="Z17057" s="30"/>
    </row>
    <row r="17058" spans="1:26" x14ac:dyDescent="0.3">
      <c r="A17058" s="30"/>
      <c r="B17058" s="54"/>
      <c r="C17058" s="107" t="s">
        <v>50466</v>
      </c>
      <c r="D17058" s="108" t="s">
        <v>50467</v>
      </c>
      <c r="E17058" s="59" t="s">
        <v>42</v>
      </c>
      <c r="F17058" s="61" t="s">
        <v>5238</v>
      </c>
      <c r="G17058" s="106">
        <v>34.86</v>
      </c>
      <c r="H17058" s="107">
        <v>1</v>
      </c>
      <c r="I17058" s="107" t="s">
        <v>1</v>
      </c>
      <c r="J17058" s="60">
        <v>1</v>
      </c>
      <c r="K17058" s="60">
        <v>1</v>
      </c>
      <c r="L17058" s="100">
        <v>120</v>
      </c>
      <c r="M17058" s="60">
        <v>95</v>
      </c>
      <c r="N17058" s="60">
        <v>80</v>
      </c>
      <c r="O17058" s="59" t="s">
        <v>150</v>
      </c>
      <c r="P17058" s="60">
        <v>469</v>
      </c>
      <c r="Q17058" s="70" t="s">
        <v>151</v>
      </c>
      <c r="R17058" s="59" t="s">
        <v>50468</v>
      </c>
      <c r="S17058" s="59" t="s">
        <v>158</v>
      </c>
      <c r="T17058" s="59" t="s">
        <v>205</v>
      </c>
      <c r="U17058" s="66" cm="1">
        <f t="array" ref="U17058">_xlfn.XLOOKUP("Pricing Group"&amp;ZPRL[[#This Row],[PGR]],'Discount Profile'!$E$5:$E$500&amp;'Discount Profile'!$F$5:$F$500,'Discount Profile'!$N$5:$N$500,0,0)</f>
        <v>0</v>
      </c>
      <c r="V17058" s="90" cm="1">
        <f t="array" ref="V17058">_xlfn.XLOOKUP("Enhanced Article Discount"&amp;ZPRL[[#This Row],[Article]],'Discount Profile'!$E$5:$E$500&amp;'Discount Profile'!$H$5:$H$500,'Discount Profile'!$O$5:$O$500,0,0)</f>
        <v>0</v>
      </c>
      <c r="W17058" s="102">
        <f>IF($V17058=0,ROUND(ZPRL[[#This Row],[List
Price]]*(1-$U17058),2),ROUND(ZPRL[[#This Row],[List
Price]]*(1-$V17058),2))</f>
        <v>34.86</v>
      </c>
      <c r="X17058" s="67">
        <f t="shared" si="266"/>
        <v>1</v>
      </c>
      <c r="Y17058" s="32"/>
      <c r="Z17058" s="30"/>
    </row>
    <row r="17059" spans="1:26" x14ac:dyDescent="0.3">
      <c r="A17059" s="30"/>
      <c r="B17059" s="54"/>
      <c r="C17059" s="107" t="s">
        <v>50469</v>
      </c>
      <c r="D17059" s="108" t="s">
        <v>50470</v>
      </c>
      <c r="E17059" s="59" t="s">
        <v>42</v>
      </c>
      <c r="F17059" s="61" t="s">
        <v>5238</v>
      </c>
      <c r="G17059" s="106">
        <v>149.38999999999999</v>
      </c>
      <c r="H17059" s="107">
        <v>1</v>
      </c>
      <c r="I17059" s="107" t="s">
        <v>1</v>
      </c>
      <c r="J17059" s="60">
        <v>1</v>
      </c>
      <c r="K17059" s="60">
        <v>1</v>
      </c>
      <c r="L17059" s="100">
        <v>229</v>
      </c>
      <c r="M17059" s="60">
        <v>192</v>
      </c>
      <c r="N17059" s="60">
        <v>128</v>
      </c>
      <c r="O17059" s="59" t="s">
        <v>150</v>
      </c>
      <c r="P17059" s="60">
        <v>1615</v>
      </c>
      <c r="Q17059" s="70" t="s">
        <v>151</v>
      </c>
      <c r="R17059" s="59" t="s">
        <v>50471</v>
      </c>
      <c r="S17059" s="59" t="s">
        <v>158</v>
      </c>
      <c r="T17059" s="59" t="s">
        <v>205</v>
      </c>
      <c r="U17059" s="66" cm="1">
        <f t="array" ref="U17059">_xlfn.XLOOKUP("Pricing Group"&amp;ZPRL[[#This Row],[PGR]],'Discount Profile'!$E$5:$E$500&amp;'Discount Profile'!$F$5:$F$500,'Discount Profile'!$N$5:$N$500,0,0)</f>
        <v>0</v>
      </c>
      <c r="V17059" s="90" cm="1">
        <f t="array" ref="V17059">_xlfn.XLOOKUP("Enhanced Article Discount"&amp;ZPRL[[#This Row],[Article]],'Discount Profile'!$E$5:$E$500&amp;'Discount Profile'!$H$5:$H$500,'Discount Profile'!$O$5:$O$500,0,0)</f>
        <v>0</v>
      </c>
      <c r="W17059" s="102">
        <f>IF($V17059=0,ROUND(ZPRL[[#This Row],[List
Price]]*(1-$U17059),2),ROUND(ZPRL[[#This Row],[List
Price]]*(1-$V17059),2))</f>
        <v>149.38999999999999</v>
      </c>
      <c r="X17059" s="67">
        <f t="shared" si="266"/>
        <v>1</v>
      </c>
      <c r="Y17059" s="32"/>
      <c r="Z17059" s="30"/>
    </row>
    <row r="17060" spans="1:26" x14ac:dyDescent="0.3">
      <c r="A17060" s="30"/>
      <c r="B17060" s="54"/>
      <c r="C17060" s="107" t="s">
        <v>50472</v>
      </c>
      <c r="D17060" s="108" t="s">
        <v>50473</v>
      </c>
      <c r="E17060" s="59" t="s">
        <v>42</v>
      </c>
      <c r="F17060" s="61" t="s">
        <v>5238</v>
      </c>
      <c r="G17060" s="106">
        <v>92.04</v>
      </c>
      <c r="H17060" s="107">
        <v>1</v>
      </c>
      <c r="I17060" s="107" t="s">
        <v>1</v>
      </c>
      <c r="J17060" s="60">
        <v>1</v>
      </c>
      <c r="K17060" s="60">
        <v>1</v>
      </c>
      <c r="L17060" s="100">
        <v>194</v>
      </c>
      <c r="M17060" s="60">
        <v>167</v>
      </c>
      <c r="N17060" s="60">
        <v>106</v>
      </c>
      <c r="O17060" s="59" t="s">
        <v>150</v>
      </c>
      <c r="P17060" s="60">
        <v>1385</v>
      </c>
      <c r="Q17060" s="70" t="s">
        <v>151</v>
      </c>
      <c r="R17060" s="59" t="s">
        <v>50474</v>
      </c>
      <c r="S17060" s="59" t="s">
        <v>158</v>
      </c>
      <c r="T17060" s="59" t="s">
        <v>205</v>
      </c>
      <c r="U17060" s="66" cm="1">
        <f t="array" ref="U17060">_xlfn.XLOOKUP("Pricing Group"&amp;ZPRL[[#This Row],[PGR]],'Discount Profile'!$E$5:$E$500&amp;'Discount Profile'!$F$5:$F$500,'Discount Profile'!$N$5:$N$500,0,0)</f>
        <v>0</v>
      </c>
      <c r="V17060" s="90" cm="1">
        <f t="array" ref="V17060">_xlfn.XLOOKUP("Enhanced Article Discount"&amp;ZPRL[[#This Row],[Article]],'Discount Profile'!$E$5:$E$500&amp;'Discount Profile'!$H$5:$H$500,'Discount Profile'!$O$5:$O$500,0,0)</f>
        <v>0</v>
      </c>
      <c r="W17060" s="102">
        <f>IF($V17060=0,ROUND(ZPRL[[#This Row],[List
Price]]*(1-$U17060),2),ROUND(ZPRL[[#This Row],[List
Price]]*(1-$V17060),2))</f>
        <v>92.04</v>
      </c>
      <c r="X17060" s="67">
        <f t="shared" si="266"/>
        <v>1</v>
      </c>
      <c r="Y17060" s="32"/>
      <c r="Z17060" s="30"/>
    </row>
    <row r="17061" spans="1:26" x14ac:dyDescent="0.3">
      <c r="A17061" s="30"/>
      <c r="B17061" s="54"/>
      <c r="C17061" s="107" t="s">
        <v>50475</v>
      </c>
      <c r="D17061" s="108" t="s">
        <v>50476</v>
      </c>
      <c r="E17061" s="59" t="s">
        <v>42</v>
      </c>
      <c r="F17061" s="61" t="s">
        <v>5238</v>
      </c>
      <c r="G17061" s="106">
        <v>25.67</v>
      </c>
      <c r="H17061" s="107">
        <v>1</v>
      </c>
      <c r="I17061" s="107" t="s">
        <v>1</v>
      </c>
      <c r="J17061" s="60">
        <v>1</v>
      </c>
      <c r="K17061" s="60">
        <v>1</v>
      </c>
      <c r="L17061" s="100">
        <v>169</v>
      </c>
      <c r="M17061" s="60">
        <v>95</v>
      </c>
      <c r="N17061" s="60">
        <v>59</v>
      </c>
      <c r="O17061" s="59" t="s">
        <v>150</v>
      </c>
      <c r="P17061" s="60">
        <v>567</v>
      </c>
      <c r="Q17061" s="70" t="s">
        <v>151</v>
      </c>
      <c r="R17061" s="59" t="s">
        <v>50477</v>
      </c>
      <c r="S17061" s="59" t="s">
        <v>158</v>
      </c>
      <c r="T17061" s="59" t="s">
        <v>205</v>
      </c>
      <c r="U17061" s="66" cm="1">
        <f t="array" ref="U17061">_xlfn.XLOOKUP("Pricing Group"&amp;ZPRL[[#This Row],[PGR]],'Discount Profile'!$E$5:$E$500&amp;'Discount Profile'!$F$5:$F$500,'Discount Profile'!$N$5:$N$500,0,0)</f>
        <v>0</v>
      </c>
      <c r="V17061" s="90" cm="1">
        <f t="array" ref="V17061">_xlfn.XLOOKUP("Enhanced Article Discount"&amp;ZPRL[[#This Row],[Article]],'Discount Profile'!$E$5:$E$500&amp;'Discount Profile'!$H$5:$H$500,'Discount Profile'!$O$5:$O$500,0,0)</f>
        <v>0</v>
      </c>
      <c r="W17061" s="102">
        <f>IF($V17061=0,ROUND(ZPRL[[#This Row],[List
Price]]*(1-$U17061),2),ROUND(ZPRL[[#This Row],[List
Price]]*(1-$V17061),2))</f>
        <v>25.67</v>
      </c>
      <c r="X17061" s="67">
        <f t="shared" si="266"/>
        <v>1</v>
      </c>
      <c r="Y17061" s="32"/>
      <c r="Z17061" s="30"/>
    </row>
    <row r="17062" spans="1:26" x14ac:dyDescent="0.3">
      <c r="A17062" s="30"/>
      <c r="B17062" s="54"/>
      <c r="C17062" s="107" t="s">
        <v>50478</v>
      </c>
      <c r="D17062" s="108" t="s">
        <v>50479</v>
      </c>
      <c r="E17062" s="59" t="s">
        <v>42</v>
      </c>
      <c r="F17062" s="61" t="s">
        <v>5238</v>
      </c>
      <c r="G17062" s="106">
        <v>26.39</v>
      </c>
      <c r="H17062" s="107">
        <v>1</v>
      </c>
      <c r="I17062" s="107" t="s">
        <v>1</v>
      </c>
      <c r="J17062" s="60">
        <v>1</v>
      </c>
      <c r="K17062" s="60">
        <v>1</v>
      </c>
      <c r="L17062" s="100">
        <v>160</v>
      </c>
      <c r="M17062" s="60">
        <v>94</v>
      </c>
      <c r="N17062" s="60">
        <v>56</v>
      </c>
      <c r="O17062" s="59" t="s">
        <v>150</v>
      </c>
      <c r="P17062" s="60">
        <v>549</v>
      </c>
      <c r="Q17062" s="70" t="s">
        <v>151</v>
      </c>
      <c r="R17062" s="59" t="s">
        <v>50480</v>
      </c>
      <c r="S17062" s="59" t="s">
        <v>158</v>
      </c>
      <c r="T17062" s="59" t="s">
        <v>205</v>
      </c>
      <c r="U17062" s="66" cm="1">
        <f t="array" ref="U17062">_xlfn.XLOOKUP("Pricing Group"&amp;ZPRL[[#This Row],[PGR]],'Discount Profile'!$E$5:$E$500&amp;'Discount Profile'!$F$5:$F$500,'Discount Profile'!$N$5:$N$500,0,0)</f>
        <v>0</v>
      </c>
      <c r="V17062" s="90" cm="1">
        <f t="array" ref="V17062">_xlfn.XLOOKUP("Enhanced Article Discount"&amp;ZPRL[[#This Row],[Article]],'Discount Profile'!$E$5:$E$500&amp;'Discount Profile'!$H$5:$H$500,'Discount Profile'!$O$5:$O$500,0,0)</f>
        <v>0</v>
      </c>
      <c r="W17062" s="102">
        <f>IF($V17062=0,ROUND(ZPRL[[#This Row],[List
Price]]*(1-$U17062),2),ROUND(ZPRL[[#This Row],[List
Price]]*(1-$V17062),2))</f>
        <v>26.39</v>
      </c>
      <c r="X17062" s="67">
        <f t="shared" si="266"/>
        <v>1</v>
      </c>
      <c r="Y17062" s="32"/>
      <c r="Z17062" s="30"/>
    </row>
    <row r="17063" spans="1:26" x14ac:dyDescent="0.3">
      <c r="A17063" s="30"/>
      <c r="B17063" s="54"/>
      <c r="C17063" s="107" t="s">
        <v>50481</v>
      </c>
      <c r="D17063" s="108" t="s">
        <v>50482</v>
      </c>
      <c r="E17063" s="59" t="s">
        <v>42</v>
      </c>
      <c r="F17063" s="61" t="s">
        <v>5238</v>
      </c>
      <c r="G17063" s="106">
        <v>29.62</v>
      </c>
      <c r="H17063" s="107">
        <v>1</v>
      </c>
      <c r="I17063" s="107" t="s">
        <v>1</v>
      </c>
      <c r="J17063" s="60">
        <v>1</v>
      </c>
      <c r="K17063" s="60">
        <v>1</v>
      </c>
      <c r="L17063" s="100">
        <v>146</v>
      </c>
      <c r="M17063" s="60">
        <v>101</v>
      </c>
      <c r="N17063" s="60">
        <v>55</v>
      </c>
      <c r="O17063" s="59" t="s">
        <v>150</v>
      </c>
      <c r="P17063" s="60">
        <v>584</v>
      </c>
      <c r="Q17063" s="70" t="s">
        <v>151</v>
      </c>
      <c r="R17063" s="59" t="s">
        <v>50483</v>
      </c>
      <c r="S17063" s="59" t="s">
        <v>158</v>
      </c>
      <c r="T17063" s="59" t="s">
        <v>205</v>
      </c>
      <c r="U17063" s="66" cm="1">
        <f t="array" ref="U17063">_xlfn.XLOOKUP("Pricing Group"&amp;ZPRL[[#This Row],[PGR]],'Discount Profile'!$E$5:$E$500&amp;'Discount Profile'!$F$5:$F$500,'Discount Profile'!$N$5:$N$500,0,0)</f>
        <v>0</v>
      </c>
      <c r="V17063" s="90" cm="1">
        <f t="array" ref="V17063">_xlfn.XLOOKUP("Enhanced Article Discount"&amp;ZPRL[[#This Row],[Article]],'Discount Profile'!$E$5:$E$500&amp;'Discount Profile'!$H$5:$H$500,'Discount Profile'!$O$5:$O$500,0,0)</f>
        <v>0</v>
      </c>
      <c r="W17063" s="102">
        <f>IF($V17063=0,ROUND(ZPRL[[#This Row],[List
Price]]*(1-$U17063),2),ROUND(ZPRL[[#This Row],[List
Price]]*(1-$V17063),2))</f>
        <v>29.62</v>
      </c>
      <c r="X17063" s="67">
        <f t="shared" si="266"/>
        <v>1</v>
      </c>
      <c r="Y17063" s="32"/>
      <c r="Z17063" s="30"/>
    </row>
    <row r="17064" spans="1:26" x14ac:dyDescent="0.3">
      <c r="A17064" s="30"/>
      <c r="B17064" s="54"/>
      <c r="C17064" s="107" t="s">
        <v>50484</v>
      </c>
      <c r="D17064" s="108" t="s">
        <v>50485</v>
      </c>
      <c r="E17064" s="59" t="s">
        <v>42</v>
      </c>
      <c r="F17064" s="61" t="s">
        <v>5238</v>
      </c>
      <c r="G17064" s="106">
        <v>46.99</v>
      </c>
      <c r="H17064" s="107">
        <v>1</v>
      </c>
      <c r="I17064" s="107" t="s">
        <v>1</v>
      </c>
      <c r="J17064" s="60">
        <v>1</v>
      </c>
      <c r="K17064" s="60">
        <v>1</v>
      </c>
      <c r="L17064" s="100">
        <v>144</v>
      </c>
      <c r="M17064" s="60">
        <v>109</v>
      </c>
      <c r="N17064" s="60">
        <v>73</v>
      </c>
      <c r="O17064" s="59" t="s">
        <v>150</v>
      </c>
      <c r="P17064" s="60">
        <v>674</v>
      </c>
      <c r="Q17064" s="70" t="s">
        <v>151</v>
      </c>
      <c r="R17064" s="59" t="s">
        <v>50486</v>
      </c>
      <c r="S17064" s="59" t="s">
        <v>158</v>
      </c>
      <c r="T17064" s="59" t="s">
        <v>205</v>
      </c>
      <c r="U17064" s="66" cm="1">
        <f t="array" ref="U17064">_xlfn.XLOOKUP("Pricing Group"&amp;ZPRL[[#This Row],[PGR]],'Discount Profile'!$E$5:$E$500&amp;'Discount Profile'!$F$5:$F$500,'Discount Profile'!$N$5:$N$500,0,0)</f>
        <v>0</v>
      </c>
      <c r="V17064" s="90" cm="1">
        <f t="array" ref="V17064">_xlfn.XLOOKUP("Enhanced Article Discount"&amp;ZPRL[[#This Row],[Article]],'Discount Profile'!$E$5:$E$500&amp;'Discount Profile'!$H$5:$H$500,'Discount Profile'!$O$5:$O$500,0,0)</f>
        <v>0</v>
      </c>
      <c r="W17064" s="102">
        <f>IF($V17064=0,ROUND(ZPRL[[#This Row],[List
Price]]*(1-$U17064),2),ROUND(ZPRL[[#This Row],[List
Price]]*(1-$V17064),2))</f>
        <v>46.99</v>
      </c>
      <c r="X17064" s="67">
        <f t="shared" si="266"/>
        <v>1</v>
      </c>
      <c r="Y17064" s="32"/>
      <c r="Z17064" s="30"/>
    </row>
    <row r="17065" spans="1:26" x14ac:dyDescent="0.3">
      <c r="A17065" s="30"/>
      <c r="B17065" s="54"/>
      <c r="C17065" s="107" t="s">
        <v>50487</v>
      </c>
      <c r="D17065" s="108" t="s">
        <v>50488</v>
      </c>
      <c r="E17065" s="59" t="s">
        <v>42</v>
      </c>
      <c r="F17065" s="61" t="s">
        <v>5238</v>
      </c>
      <c r="G17065" s="106">
        <v>48.72</v>
      </c>
      <c r="H17065" s="107">
        <v>1</v>
      </c>
      <c r="I17065" s="107" t="s">
        <v>1</v>
      </c>
      <c r="J17065" s="60">
        <v>1</v>
      </c>
      <c r="K17065" s="60">
        <v>1</v>
      </c>
      <c r="L17065" s="100">
        <v>145</v>
      </c>
      <c r="M17065" s="60">
        <v>110</v>
      </c>
      <c r="N17065" s="60">
        <v>74</v>
      </c>
      <c r="O17065" s="59" t="s">
        <v>150</v>
      </c>
      <c r="P17065" s="60">
        <v>660</v>
      </c>
      <c r="Q17065" s="70" t="s">
        <v>151</v>
      </c>
      <c r="R17065" s="59" t="s">
        <v>50489</v>
      </c>
      <c r="S17065" s="59" t="s">
        <v>158</v>
      </c>
      <c r="T17065" s="59" t="s">
        <v>205</v>
      </c>
      <c r="U17065" s="66" cm="1">
        <f t="array" ref="U17065">_xlfn.XLOOKUP("Pricing Group"&amp;ZPRL[[#This Row],[PGR]],'Discount Profile'!$E$5:$E$500&amp;'Discount Profile'!$F$5:$F$500,'Discount Profile'!$N$5:$N$500,0,0)</f>
        <v>0</v>
      </c>
      <c r="V17065" s="90" cm="1">
        <f t="array" ref="V17065">_xlfn.XLOOKUP("Enhanced Article Discount"&amp;ZPRL[[#This Row],[Article]],'Discount Profile'!$E$5:$E$500&amp;'Discount Profile'!$H$5:$H$500,'Discount Profile'!$O$5:$O$500,0,0)</f>
        <v>0</v>
      </c>
      <c r="W17065" s="102">
        <f>IF($V17065=0,ROUND(ZPRL[[#This Row],[List
Price]]*(1-$U17065),2),ROUND(ZPRL[[#This Row],[List
Price]]*(1-$V17065),2))</f>
        <v>48.72</v>
      </c>
      <c r="X17065" s="67">
        <f t="shared" si="266"/>
        <v>1</v>
      </c>
      <c r="Y17065" s="32"/>
      <c r="Z17065" s="30"/>
    </row>
    <row r="17066" spans="1:26" x14ac:dyDescent="0.3">
      <c r="A17066" s="30"/>
      <c r="B17066" s="54"/>
      <c r="C17066" s="107" t="s">
        <v>50490</v>
      </c>
      <c r="D17066" s="108" t="s">
        <v>50491</v>
      </c>
      <c r="E17066" s="59" t="s">
        <v>42</v>
      </c>
      <c r="F17066" s="61" t="s">
        <v>5238</v>
      </c>
      <c r="G17066" s="106">
        <v>30.96</v>
      </c>
      <c r="H17066" s="107">
        <v>1</v>
      </c>
      <c r="I17066" s="107" t="s">
        <v>1</v>
      </c>
      <c r="J17066" s="60">
        <v>1</v>
      </c>
      <c r="K17066" s="60">
        <v>1</v>
      </c>
      <c r="L17066" s="100">
        <v>143</v>
      </c>
      <c r="M17066" s="60">
        <v>93</v>
      </c>
      <c r="N17066" s="60">
        <v>64</v>
      </c>
      <c r="O17066" s="59" t="s">
        <v>150</v>
      </c>
      <c r="P17066" s="60">
        <v>562</v>
      </c>
      <c r="Q17066" s="70" t="s">
        <v>151</v>
      </c>
      <c r="R17066" s="59" t="s">
        <v>50492</v>
      </c>
      <c r="S17066" s="59" t="s">
        <v>158</v>
      </c>
      <c r="T17066" s="59" t="s">
        <v>205</v>
      </c>
      <c r="U17066" s="66" cm="1">
        <f t="array" ref="U17066">_xlfn.XLOOKUP("Pricing Group"&amp;ZPRL[[#This Row],[PGR]],'Discount Profile'!$E$5:$E$500&amp;'Discount Profile'!$F$5:$F$500,'Discount Profile'!$N$5:$N$500,0,0)</f>
        <v>0</v>
      </c>
      <c r="V17066" s="90" cm="1">
        <f t="array" ref="V17066">_xlfn.XLOOKUP("Enhanced Article Discount"&amp;ZPRL[[#This Row],[Article]],'Discount Profile'!$E$5:$E$500&amp;'Discount Profile'!$H$5:$H$500,'Discount Profile'!$O$5:$O$500,0,0)</f>
        <v>0</v>
      </c>
      <c r="W17066" s="102">
        <f>IF($V17066=0,ROUND(ZPRL[[#This Row],[List
Price]]*(1-$U17066),2),ROUND(ZPRL[[#This Row],[List
Price]]*(1-$V17066),2))</f>
        <v>30.96</v>
      </c>
      <c r="X17066" s="67">
        <f t="shared" si="266"/>
        <v>1</v>
      </c>
      <c r="Y17066" s="32"/>
      <c r="Z17066" s="30"/>
    </row>
    <row r="17067" spans="1:26" x14ac:dyDescent="0.3">
      <c r="A17067" s="30"/>
      <c r="B17067" s="54"/>
      <c r="C17067" s="107" t="s">
        <v>50493</v>
      </c>
      <c r="D17067" s="108" t="s">
        <v>50494</v>
      </c>
      <c r="E17067" s="59" t="s">
        <v>42</v>
      </c>
      <c r="F17067" s="61" t="s">
        <v>5238</v>
      </c>
      <c r="G17067" s="106">
        <v>32.130000000000003</v>
      </c>
      <c r="H17067" s="107">
        <v>1</v>
      </c>
      <c r="I17067" s="107" t="s">
        <v>1</v>
      </c>
      <c r="J17067" s="60">
        <v>1</v>
      </c>
      <c r="K17067" s="60">
        <v>1</v>
      </c>
      <c r="L17067" s="100">
        <v>165</v>
      </c>
      <c r="M17067" s="60">
        <v>103</v>
      </c>
      <c r="N17067" s="60">
        <v>72</v>
      </c>
      <c r="O17067" s="59" t="s">
        <v>150</v>
      </c>
      <c r="P17067" s="60">
        <v>549</v>
      </c>
      <c r="Q17067" s="70" t="s">
        <v>151</v>
      </c>
      <c r="R17067" s="59" t="s">
        <v>50495</v>
      </c>
      <c r="S17067" s="59" t="s">
        <v>158</v>
      </c>
      <c r="T17067" s="59" t="s">
        <v>205</v>
      </c>
      <c r="U17067" s="66" cm="1">
        <f t="array" ref="U17067">_xlfn.XLOOKUP("Pricing Group"&amp;ZPRL[[#This Row],[PGR]],'Discount Profile'!$E$5:$E$500&amp;'Discount Profile'!$F$5:$F$500,'Discount Profile'!$N$5:$N$500,0,0)</f>
        <v>0</v>
      </c>
      <c r="V17067" s="90" cm="1">
        <f t="array" ref="V17067">_xlfn.XLOOKUP("Enhanced Article Discount"&amp;ZPRL[[#This Row],[Article]],'Discount Profile'!$E$5:$E$500&amp;'Discount Profile'!$H$5:$H$500,'Discount Profile'!$O$5:$O$500,0,0)</f>
        <v>0</v>
      </c>
      <c r="W17067" s="102">
        <f>IF($V17067=0,ROUND(ZPRL[[#This Row],[List
Price]]*(1-$U17067),2),ROUND(ZPRL[[#This Row],[List
Price]]*(1-$V17067),2))</f>
        <v>32.130000000000003</v>
      </c>
      <c r="X17067" s="67">
        <f t="shared" si="266"/>
        <v>1</v>
      </c>
      <c r="Y17067" s="32"/>
      <c r="Z17067" s="30"/>
    </row>
    <row r="17068" spans="1:26" x14ac:dyDescent="0.3">
      <c r="A17068" s="30"/>
      <c r="B17068" s="54"/>
      <c r="C17068" s="107" t="s">
        <v>50496</v>
      </c>
      <c r="D17068" s="108" t="s">
        <v>50497</v>
      </c>
      <c r="E17068" s="59" t="s">
        <v>42</v>
      </c>
      <c r="F17068" s="61" t="s">
        <v>5238</v>
      </c>
      <c r="G17068" s="106">
        <v>30.07</v>
      </c>
      <c r="H17068" s="107">
        <v>1</v>
      </c>
      <c r="I17068" s="107" t="s">
        <v>1</v>
      </c>
      <c r="J17068" s="60">
        <v>1</v>
      </c>
      <c r="K17068" s="60">
        <v>1</v>
      </c>
      <c r="L17068" s="100">
        <v>136</v>
      </c>
      <c r="M17068" s="60">
        <v>80</v>
      </c>
      <c r="N17068" s="60">
        <v>55</v>
      </c>
      <c r="O17068" s="59" t="s">
        <v>150</v>
      </c>
      <c r="P17068" s="60">
        <v>422</v>
      </c>
      <c r="Q17068" s="70" t="s">
        <v>151</v>
      </c>
      <c r="R17068" s="59" t="s">
        <v>50498</v>
      </c>
      <c r="S17068" s="59" t="s">
        <v>158</v>
      </c>
      <c r="T17068" s="59" t="s">
        <v>205</v>
      </c>
      <c r="U17068" s="66" cm="1">
        <f t="array" ref="U17068">_xlfn.XLOOKUP("Pricing Group"&amp;ZPRL[[#This Row],[PGR]],'Discount Profile'!$E$5:$E$500&amp;'Discount Profile'!$F$5:$F$500,'Discount Profile'!$N$5:$N$500,0,0)</f>
        <v>0</v>
      </c>
      <c r="V17068" s="90" cm="1">
        <f t="array" ref="V17068">_xlfn.XLOOKUP("Enhanced Article Discount"&amp;ZPRL[[#This Row],[Article]],'Discount Profile'!$E$5:$E$500&amp;'Discount Profile'!$H$5:$H$500,'Discount Profile'!$O$5:$O$500,0,0)</f>
        <v>0</v>
      </c>
      <c r="W17068" s="102">
        <f>IF($V17068=0,ROUND(ZPRL[[#This Row],[List
Price]]*(1-$U17068),2),ROUND(ZPRL[[#This Row],[List
Price]]*(1-$V17068),2))</f>
        <v>30.07</v>
      </c>
      <c r="X17068" s="67">
        <f t="shared" si="266"/>
        <v>1</v>
      </c>
      <c r="Y17068" s="32"/>
      <c r="Z17068" s="30"/>
    </row>
    <row r="17069" spans="1:26" x14ac:dyDescent="0.3">
      <c r="A17069" s="30"/>
      <c r="B17069" s="54"/>
      <c r="C17069" s="107" t="s">
        <v>50499</v>
      </c>
      <c r="D17069" s="108" t="s">
        <v>50500</v>
      </c>
      <c r="E17069" s="59" t="s">
        <v>42</v>
      </c>
      <c r="F17069" s="61" t="s">
        <v>5238</v>
      </c>
      <c r="G17069" s="106">
        <v>15.87</v>
      </c>
      <c r="H17069" s="107">
        <v>1</v>
      </c>
      <c r="I17069" s="107" t="s">
        <v>1</v>
      </c>
      <c r="J17069" s="60">
        <v>1</v>
      </c>
      <c r="K17069" s="60">
        <v>1</v>
      </c>
      <c r="L17069" s="100">
        <v>93</v>
      </c>
      <c r="M17069" s="60">
        <v>73</v>
      </c>
      <c r="N17069" s="60">
        <v>59</v>
      </c>
      <c r="O17069" s="59" t="s">
        <v>150</v>
      </c>
      <c r="P17069" s="60">
        <v>262</v>
      </c>
      <c r="Q17069" s="70" t="s">
        <v>151</v>
      </c>
      <c r="R17069" s="59" t="s">
        <v>50501</v>
      </c>
      <c r="S17069" s="59" t="s">
        <v>158</v>
      </c>
      <c r="T17069" s="59" t="s">
        <v>205</v>
      </c>
      <c r="U17069" s="66" cm="1">
        <f t="array" ref="U17069">_xlfn.XLOOKUP("Pricing Group"&amp;ZPRL[[#This Row],[PGR]],'Discount Profile'!$E$5:$E$500&amp;'Discount Profile'!$F$5:$F$500,'Discount Profile'!$N$5:$N$500,0,0)</f>
        <v>0</v>
      </c>
      <c r="V17069" s="90" cm="1">
        <f t="array" ref="V17069">_xlfn.XLOOKUP("Enhanced Article Discount"&amp;ZPRL[[#This Row],[Article]],'Discount Profile'!$E$5:$E$500&amp;'Discount Profile'!$H$5:$H$500,'Discount Profile'!$O$5:$O$500,0,0)</f>
        <v>0</v>
      </c>
      <c r="W17069" s="102">
        <f>IF($V17069=0,ROUND(ZPRL[[#This Row],[List
Price]]*(1-$U17069),2),ROUND(ZPRL[[#This Row],[List
Price]]*(1-$V17069),2))</f>
        <v>15.87</v>
      </c>
      <c r="X17069" s="67">
        <f t="shared" si="266"/>
        <v>1</v>
      </c>
      <c r="Y17069" s="32"/>
      <c r="Z17069" s="30"/>
    </row>
    <row r="17070" spans="1:26" x14ac:dyDescent="0.3">
      <c r="A17070" s="30"/>
      <c r="B17070" s="54"/>
      <c r="C17070" s="107" t="s">
        <v>50502</v>
      </c>
      <c r="D17070" s="108" t="s">
        <v>50503</v>
      </c>
      <c r="E17070" s="59" t="s">
        <v>32</v>
      </c>
      <c r="F17070" s="61" t="s">
        <v>5581</v>
      </c>
      <c r="G17070" s="106">
        <v>178.98</v>
      </c>
      <c r="H17070" s="107">
        <v>100</v>
      </c>
      <c r="I17070" s="107" t="s">
        <v>1</v>
      </c>
      <c r="J17070" s="60">
        <v>50</v>
      </c>
      <c r="K17070" s="60">
        <v>50</v>
      </c>
      <c r="L17070" s="100">
        <v>168</v>
      </c>
      <c r="M17070" s="60">
        <v>146</v>
      </c>
      <c r="N17070" s="60">
        <v>58</v>
      </c>
      <c r="O17070" s="59" t="s">
        <v>150</v>
      </c>
      <c r="P17070" s="60">
        <v>724</v>
      </c>
      <c r="Q17070" s="70" t="s">
        <v>151</v>
      </c>
      <c r="R17070" s="59" t="s">
        <v>50504</v>
      </c>
      <c r="S17070" s="59" t="s">
        <v>207</v>
      </c>
      <c r="T17070" s="59" t="s">
        <v>201</v>
      </c>
      <c r="U17070" s="66" cm="1">
        <f t="array" ref="U17070">_xlfn.XLOOKUP("Pricing Group"&amp;ZPRL[[#This Row],[PGR]],'Discount Profile'!$E$5:$E$500&amp;'Discount Profile'!$F$5:$F$500,'Discount Profile'!$N$5:$N$500,0,0)</f>
        <v>0</v>
      </c>
      <c r="V17070" s="90" cm="1">
        <f t="array" ref="V17070">_xlfn.XLOOKUP("Enhanced Article Discount"&amp;ZPRL[[#This Row],[Article]],'Discount Profile'!$E$5:$E$500&amp;'Discount Profile'!$H$5:$H$500,'Discount Profile'!$O$5:$O$500,0,0)</f>
        <v>0</v>
      </c>
      <c r="W17070" s="102">
        <f>IF($V17070=0,ROUND(ZPRL[[#This Row],[List
Price]]*(1-$U17070),2),ROUND(ZPRL[[#This Row],[List
Price]]*(1-$V17070),2))</f>
        <v>178.98</v>
      </c>
      <c r="X17070" s="67">
        <f t="shared" si="266"/>
        <v>100</v>
      </c>
      <c r="Y17070" s="32"/>
      <c r="Z17070" s="30"/>
    </row>
    <row r="17071" spans="1:26" x14ac:dyDescent="0.3">
      <c r="A17071" s="30"/>
      <c r="B17071" s="54"/>
      <c r="C17071" s="107" t="s">
        <v>50505</v>
      </c>
      <c r="D17071" s="108" t="s">
        <v>50506</v>
      </c>
      <c r="E17071" s="59" t="s">
        <v>23</v>
      </c>
      <c r="F17071" s="61" t="s">
        <v>457</v>
      </c>
      <c r="G17071" s="106">
        <v>67.83</v>
      </c>
      <c r="H17071" s="107">
        <v>100</v>
      </c>
      <c r="I17071" s="107" t="s">
        <v>1</v>
      </c>
      <c r="J17071" s="60">
        <v>50</v>
      </c>
      <c r="K17071" s="60">
        <v>50</v>
      </c>
      <c r="L17071" s="100">
        <v>208</v>
      </c>
      <c r="M17071" s="60">
        <v>141</v>
      </c>
      <c r="N17071" s="60">
        <v>28</v>
      </c>
      <c r="O17071" s="59" t="s">
        <v>150</v>
      </c>
      <c r="P17071" s="60">
        <v>97</v>
      </c>
      <c r="Q17071" s="70" t="s">
        <v>151</v>
      </c>
      <c r="R17071" s="59" t="s">
        <v>50507</v>
      </c>
      <c r="S17071" s="59" t="s">
        <v>320</v>
      </c>
      <c r="T17071" s="59" t="s">
        <v>201</v>
      </c>
      <c r="U17071" s="66" cm="1">
        <f t="array" ref="U17071">_xlfn.XLOOKUP("Pricing Group"&amp;ZPRL[[#This Row],[PGR]],'Discount Profile'!$E$5:$E$500&amp;'Discount Profile'!$F$5:$F$500,'Discount Profile'!$N$5:$N$500,0,0)</f>
        <v>0</v>
      </c>
      <c r="V17071" s="90" cm="1">
        <f t="array" ref="V17071">_xlfn.XLOOKUP("Enhanced Article Discount"&amp;ZPRL[[#This Row],[Article]],'Discount Profile'!$E$5:$E$500&amp;'Discount Profile'!$H$5:$H$500,'Discount Profile'!$O$5:$O$500,0,0)</f>
        <v>0</v>
      </c>
      <c r="W17071" s="102">
        <f>IF($V17071=0,ROUND(ZPRL[[#This Row],[List
Price]]*(1-$U17071),2),ROUND(ZPRL[[#This Row],[List
Price]]*(1-$V17071),2))</f>
        <v>67.83</v>
      </c>
      <c r="X17071" s="67">
        <f t="shared" si="266"/>
        <v>100</v>
      </c>
      <c r="Y17071" s="32"/>
      <c r="Z17071" s="30"/>
    </row>
    <row r="17072" spans="1:26" x14ac:dyDescent="0.3">
      <c r="A17072" s="30"/>
      <c r="B17072" s="54"/>
      <c r="C17072" s="107" t="s">
        <v>50508</v>
      </c>
      <c r="D17072" s="108" t="s">
        <v>50509</v>
      </c>
      <c r="E17072" s="59" t="s">
        <v>32</v>
      </c>
      <c r="F17072" s="61" t="s">
        <v>5581</v>
      </c>
      <c r="G17072" s="106">
        <v>342.94</v>
      </c>
      <c r="H17072" s="107">
        <v>100</v>
      </c>
      <c r="I17072" s="107" t="s">
        <v>1</v>
      </c>
      <c r="J17072" s="60">
        <v>50</v>
      </c>
      <c r="K17072" s="60">
        <v>50</v>
      </c>
      <c r="L17072" s="100">
        <v>168</v>
      </c>
      <c r="M17072" s="60">
        <v>146</v>
      </c>
      <c r="N17072" s="60">
        <v>58</v>
      </c>
      <c r="O17072" s="59" t="s">
        <v>150</v>
      </c>
      <c r="P17072" s="60">
        <v>686</v>
      </c>
      <c r="Q17072" s="70" t="s">
        <v>151</v>
      </c>
      <c r="R17072" s="59" t="s">
        <v>50510</v>
      </c>
      <c r="S17072" s="59" t="s">
        <v>207</v>
      </c>
      <c r="T17072" s="59" t="s">
        <v>201</v>
      </c>
      <c r="U17072" s="66" cm="1">
        <f t="array" ref="U17072">_xlfn.XLOOKUP("Pricing Group"&amp;ZPRL[[#This Row],[PGR]],'Discount Profile'!$E$5:$E$500&amp;'Discount Profile'!$F$5:$F$500,'Discount Profile'!$N$5:$N$500,0,0)</f>
        <v>0</v>
      </c>
      <c r="V17072" s="90" cm="1">
        <f t="array" ref="V17072">_xlfn.XLOOKUP("Enhanced Article Discount"&amp;ZPRL[[#This Row],[Article]],'Discount Profile'!$E$5:$E$500&amp;'Discount Profile'!$H$5:$H$500,'Discount Profile'!$O$5:$O$500,0,0)</f>
        <v>0</v>
      </c>
      <c r="W17072" s="102">
        <f>IF($V17072=0,ROUND(ZPRL[[#This Row],[List
Price]]*(1-$U17072),2),ROUND(ZPRL[[#This Row],[List
Price]]*(1-$V17072),2))</f>
        <v>342.94</v>
      </c>
      <c r="X17072" s="67">
        <f t="shared" si="266"/>
        <v>100</v>
      </c>
      <c r="Y17072" s="32"/>
      <c r="Z17072" s="30"/>
    </row>
    <row r="17073" spans="1:26" x14ac:dyDescent="0.3">
      <c r="A17073" s="30"/>
      <c r="B17073" s="54"/>
      <c r="C17073" s="107" t="s">
        <v>50511</v>
      </c>
      <c r="D17073" s="108" t="s">
        <v>50512</v>
      </c>
      <c r="E17073" s="59" t="s">
        <v>32</v>
      </c>
      <c r="F17073" s="61" t="s">
        <v>5581</v>
      </c>
      <c r="G17073" s="106">
        <v>376.82</v>
      </c>
      <c r="H17073" s="107">
        <v>100</v>
      </c>
      <c r="I17073" s="107" t="s">
        <v>1</v>
      </c>
      <c r="J17073" s="60">
        <v>50</v>
      </c>
      <c r="K17073" s="60">
        <v>50</v>
      </c>
      <c r="L17073" s="100">
        <v>168</v>
      </c>
      <c r="M17073" s="60">
        <v>146</v>
      </c>
      <c r="N17073" s="60">
        <v>58</v>
      </c>
      <c r="O17073" s="59" t="s">
        <v>150</v>
      </c>
      <c r="P17073" s="60">
        <v>808</v>
      </c>
      <c r="Q17073" s="70" t="s">
        <v>151</v>
      </c>
      <c r="R17073" s="59" t="s">
        <v>50513</v>
      </c>
      <c r="S17073" s="59" t="s">
        <v>207</v>
      </c>
      <c r="T17073" s="59" t="s">
        <v>201</v>
      </c>
      <c r="U17073" s="66" cm="1">
        <f t="array" ref="U17073">_xlfn.XLOOKUP("Pricing Group"&amp;ZPRL[[#This Row],[PGR]],'Discount Profile'!$E$5:$E$500&amp;'Discount Profile'!$F$5:$F$500,'Discount Profile'!$N$5:$N$500,0,0)</f>
        <v>0</v>
      </c>
      <c r="V17073" s="90" cm="1">
        <f t="array" ref="V17073">_xlfn.XLOOKUP("Enhanced Article Discount"&amp;ZPRL[[#This Row],[Article]],'Discount Profile'!$E$5:$E$500&amp;'Discount Profile'!$H$5:$H$500,'Discount Profile'!$O$5:$O$500,0,0)</f>
        <v>0</v>
      </c>
      <c r="W17073" s="102">
        <f>IF($V17073=0,ROUND(ZPRL[[#This Row],[List
Price]]*(1-$U17073),2),ROUND(ZPRL[[#This Row],[List
Price]]*(1-$V17073),2))</f>
        <v>376.82</v>
      </c>
      <c r="X17073" s="67">
        <f t="shared" si="266"/>
        <v>100</v>
      </c>
      <c r="Y17073" s="32"/>
      <c r="Z17073" s="30"/>
    </row>
    <row r="17074" spans="1:26" x14ac:dyDescent="0.3">
      <c r="A17074" s="30"/>
      <c r="B17074" s="54"/>
      <c r="C17074" s="107" t="s">
        <v>50514</v>
      </c>
      <c r="D17074" s="108" t="s">
        <v>50515</v>
      </c>
      <c r="E17074" s="59" t="s">
        <v>32</v>
      </c>
      <c r="F17074" s="61" t="s">
        <v>5581</v>
      </c>
      <c r="G17074" s="106">
        <v>378.21</v>
      </c>
      <c r="H17074" s="107">
        <v>100</v>
      </c>
      <c r="I17074" s="107" t="s">
        <v>1</v>
      </c>
      <c r="J17074" s="60">
        <v>50</v>
      </c>
      <c r="K17074" s="60">
        <v>50</v>
      </c>
      <c r="L17074" s="100">
        <v>168</v>
      </c>
      <c r="M17074" s="60">
        <v>150</v>
      </c>
      <c r="N17074" s="60">
        <v>58</v>
      </c>
      <c r="O17074" s="59" t="s">
        <v>150</v>
      </c>
      <c r="P17074" s="60">
        <v>825</v>
      </c>
      <c r="Q17074" s="70" t="s">
        <v>151</v>
      </c>
      <c r="R17074" s="59" t="s">
        <v>50516</v>
      </c>
      <c r="S17074" s="59" t="s">
        <v>207</v>
      </c>
      <c r="T17074" s="59" t="s">
        <v>201</v>
      </c>
      <c r="U17074" s="66" cm="1">
        <f t="array" ref="U17074">_xlfn.XLOOKUP("Pricing Group"&amp;ZPRL[[#This Row],[PGR]],'Discount Profile'!$E$5:$E$500&amp;'Discount Profile'!$F$5:$F$500,'Discount Profile'!$N$5:$N$500,0,0)</f>
        <v>0</v>
      </c>
      <c r="V17074" s="90" cm="1">
        <f t="array" ref="V17074">_xlfn.XLOOKUP("Enhanced Article Discount"&amp;ZPRL[[#This Row],[Article]],'Discount Profile'!$E$5:$E$500&amp;'Discount Profile'!$H$5:$H$500,'Discount Profile'!$O$5:$O$500,0,0)</f>
        <v>0</v>
      </c>
      <c r="W17074" s="102">
        <f>IF($V17074=0,ROUND(ZPRL[[#This Row],[List
Price]]*(1-$U17074),2),ROUND(ZPRL[[#This Row],[List
Price]]*(1-$V17074),2))</f>
        <v>378.21</v>
      </c>
      <c r="X17074" s="67">
        <f t="shared" si="266"/>
        <v>100</v>
      </c>
      <c r="Y17074" s="32"/>
      <c r="Z17074" s="30"/>
    </row>
    <row r="17075" spans="1:26" x14ac:dyDescent="0.3">
      <c r="A17075" s="30"/>
      <c r="B17075" s="54"/>
      <c r="C17075" s="107" t="s">
        <v>50517</v>
      </c>
      <c r="D17075" s="108" t="s">
        <v>50518</v>
      </c>
      <c r="E17075" s="59" t="s">
        <v>32</v>
      </c>
      <c r="F17075" s="61" t="s">
        <v>5581</v>
      </c>
      <c r="G17075" s="106">
        <v>364.88</v>
      </c>
      <c r="H17075" s="107">
        <v>100</v>
      </c>
      <c r="I17075" s="107" t="s">
        <v>1</v>
      </c>
      <c r="J17075" s="60">
        <v>50</v>
      </c>
      <c r="K17075" s="60">
        <v>50</v>
      </c>
      <c r="L17075" s="100">
        <v>167</v>
      </c>
      <c r="M17075" s="60">
        <v>146</v>
      </c>
      <c r="N17075" s="60">
        <v>58</v>
      </c>
      <c r="O17075" s="59" t="s">
        <v>150</v>
      </c>
      <c r="P17075" s="60">
        <v>700</v>
      </c>
      <c r="Q17075" s="70" t="s">
        <v>151</v>
      </c>
      <c r="R17075" s="59" t="s">
        <v>50519</v>
      </c>
      <c r="S17075" s="59" t="s">
        <v>207</v>
      </c>
      <c r="T17075" s="59" t="s">
        <v>201</v>
      </c>
      <c r="U17075" s="66" cm="1">
        <f t="array" ref="U17075">_xlfn.XLOOKUP("Pricing Group"&amp;ZPRL[[#This Row],[PGR]],'Discount Profile'!$E$5:$E$500&amp;'Discount Profile'!$F$5:$F$500,'Discount Profile'!$N$5:$N$500,0,0)</f>
        <v>0</v>
      </c>
      <c r="V17075" s="90" cm="1">
        <f t="array" ref="V17075">_xlfn.XLOOKUP("Enhanced Article Discount"&amp;ZPRL[[#This Row],[Article]],'Discount Profile'!$E$5:$E$500&amp;'Discount Profile'!$H$5:$H$500,'Discount Profile'!$O$5:$O$500,0,0)</f>
        <v>0</v>
      </c>
      <c r="W17075" s="102">
        <f>IF($V17075=0,ROUND(ZPRL[[#This Row],[List
Price]]*(1-$U17075),2),ROUND(ZPRL[[#This Row],[List
Price]]*(1-$V17075),2))</f>
        <v>364.88</v>
      </c>
      <c r="X17075" s="67">
        <f t="shared" si="266"/>
        <v>100</v>
      </c>
      <c r="Y17075" s="32"/>
      <c r="Z17075" s="30"/>
    </row>
    <row r="17076" spans="1:26" x14ac:dyDescent="0.3">
      <c r="A17076" s="30"/>
      <c r="B17076" s="54"/>
      <c r="C17076" s="107" t="s">
        <v>50520</v>
      </c>
      <c r="D17076" s="108" t="s">
        <v>50521</v>
      </c>
      <c r="E17076" s="59" t="s">
        <v>32</v>
      </c>
      <c r="F17076" s="61" t="s">
        <v>5581</v>
      </c>
      <c r="G17076" s="106">
        <v>412.71</v>
      </c>
      <c r="H17076" s="107">
        <v>100</v>
      </c>
      <c r="I17076" s="107" t="s">
        <v>1</v>
      </c>
      <c r="J17076" s="60">
        <v>50</v>
      </c>
      <c r="K17076" s="60">
        <v>50</v>
      </c>
      <c r="L17076" s="100">
        <v>166</v>
      </c>
      <c r="M17076" s="60">
        <v>146</v>
      </c>
      <c r="N17076" s="60">
        <v>58</v>
      </c>
      <c r="O17076" s="59" t="s">
        <v>150</v>
      </c>
      <c r="P17076" s="60">
        <v>836</v>
      </c>
      <c r="Q17076" s="70" t="s">
        <v>151</v>
      </c>
      <c r="R17076" s="59" t="s">
        <v>50522</v>
      </c>
      <c r="S17076" s="59" t="s">
        <v>207</v>
      </c>
      <c r="T17076" s="59" t="s">
        <v>201</v>
      </c>
      <c r="U17076" s="66" cm="1">
        <f t="array" ref="U17076">_xlfn.XLOOKUP("Pricing Group"&amp;ZPRL[[#This Row],[PGR]],'Discount Profile'!$E$5:$E$500&amp;'Discount Profile'!$F$5:$F$500,'Discount Profile'!$N$5:$N$500,0,0)</f>
        <v>0</v>
      </c>
      <c r="V17076" s="90" cm="1">
        <f t="array" ref="V17076">_xlfn.XLOOKUP("Enhanced Article Discount"&amp;ZPRL[[#This Row],[Article]],'Discount Profile'!$E$5:$E$500&amp;'Discount Profile'!$H$5:$H$500,'Discount Profile'!$O$5:$O$500,0,0)</f>
        <v>0</v>
      </c>
      <c r="W17076" s="102">
        <f>IF($V17076=0,ROUND(ZPRL[[#This Row],[List
Price]]*(1-$U17076),2),ROUND(ZPRL[[#This Row],[List
Price]]*(1-$V17076),2))</f>
        <v>412.71</v>
      </c>
      <c r="X17076" s="67">
        <f t="shared" si="266"/>
        <v>100</v>
      </c>
      <c r="Y17076" s="32"/>
      <c r="Z17076" s="30"/>
    </row>
    <row r="17077" spans="1:26" x14ac:dyDescent="0.3">
      <c r="A17077" s="30"/>
      <c r="B17077" s="54"/>
      <c r="C17077" s="107" t="s">
        <v>50523</v>
      </c>
      <c r="D17077" s="108" t="s">
        <v>50524</v>
      </c>
      <c r="E17077" s="59" t="s">
        <v>32</v>
      </c>
      <c r="F17077" s="61" t="s">
        <v>5581</v>
      </c>
      <c r="G17077" s="106">
        <v>412.71</v>
      </c>
      <c r="H17077" s="107">
        <v>100</v>
      </c>
      <c r="I17077" s="107" t="s">
        <v>1</v>
      </c>
      <c r="J17077" s="60">
        <v>50</v>
      </c>
      <c r="K17077" s="60">
        <v>50</v>
      </c>
      <c r="L17077" s="100">
        <v>167</v>
      </c>
      <c r="M17077" s="60">
        <v>147</v>
      </c>
      <c r="N17077" s="60">
        <v>58</v>
      </c>
      <c r="O17077" s="59" t="s">
        <v>150</v>
      </c>
      <c r="P17077" s="60">
        <v>973</v>
      </c>
      <c r="Q17077" s="70" t="s">
        <v>151</v>
      </c>
      <c r="R17077" s="59" t="s">
        <v>50525</v>
      </c>
      <c r="S17077" s="59" t="s">
        <v>207</v>
      </c>
      <c r="T17077" s="59" t="s">
        <v>201</v>
      </c>
      <c r="U17077" s="66" cm="1">
        <f t="array" ref="U17077">_xlfn.XLOOKUP("Pricing Group"&amp;ZPRL[[#This Row],[PGR]],'Discount Profile'!$E$5:$E$500&amp;'Discount Profile'!$F$5:$F$500,'Discount Profile'!$N$5:$N$500,0,0)</f>
        <v>0</v>
      </c>
      <c r="V17077" s="90" cm="1">
        <f t="array" ref="V17077">_xlfn.XLOOKUP("Enhanced Article Discount"&amp;ZPRL[[#This Row],[Article]],'Discount Profile'!$E$5:$E$500&amp;'Discount Profile'!$H$5:$H$500,'Discount Profile'!$O$5:$O$500,0,0)</f>
        <v>0</v>
      </c>
      <c r="W17077" s="102">
        <f>IF($V17077=0,ROUND(ZPRL[[#This Row],[List
Price]]*(1-$U17077),2),ROUND(ZPRL[[#This Row],[List
Price]]*(1-$V17077),2))</f>
        <v>412.71</v>
      </c>
      <c r="X17077" s="67">
        <f t="shared" si="266"/>
        <v>100</v>
      </c>
      <c r="Y17077" s="32"/>
      <c r="Z17077" s="30"/>
    </row>
    <row r="17078" spans="1:26" x14ac:dyDescent="0.3">
      <c r="A17078" s="30"/>
      <c r="B17078" s="54"/>
      <c r="C17078" s="107" t="s">
        <v>50526</v>
      </c>
      <c r="D17078" s="108" t="s">
        <v>50527</v>
      </c>
      <c r="E17078" s="59" t="s">
        <v>32</v>
      </c>
      <c r="F17078" s="61" t="s">
        <v>5581</v>
      </c>
      <c r="G17078" s="106">
        <v>161.57</v>
      </c>
      <c r="H17078" s="107">
        <v>100</v>
      </c>
      <c r="I17078" s="107" t="s">
        <v>1</v>
      </c>
      <c r="J17078" s="60">
        <v>50</v>
      </c>
      <c r="K17078" s="60">
        <v>50</v>
      </c>
      <c r="L17078" s="100">
        <v>167</v>
      </c>
      <c r="M17078" s="60">
        <v>146</v>
      </c>
      <c r="N17078" s="60">
        <v>58</v>
      </c>
      <c r="O17078" s="59" t="s">
        <v>150</v>
      </c>
      <c r="P17078" s="60">
        <v>601</v>
      </c>
      <c r="Q17078" s="70" t="s">
        <v>151</v>
      </c>
      <c r="R17078" s="59" t="s">
        <v>50528</v>
      </c>
      <c r="S17078" s="59" t="s">
        <v>207</v>
      </c>
      <c r="T17078" s="59" t="s">
        <v>201</v>
      </c>
      <c r="U17078" s="66" cm="1">
        <f t="array" ref="U17078">_xlfn.XLOOKUP("Pricing Group"&amp;ZPRL[[#This Row],[PGR]],'Discount Profile'!$E$5:$E$500&amp;'Discount Profile'!$F$5:$F$500,'Discount Profile'!$N$5:$N$500,0,0)</f>
        <v>0</v>
      </c>
      <c r="V17078" s="90" cm="1">
        <f t="array" ref="V17078">_xlfn.XLOOKUP("Enhanced Article Discount"&amp;ZPRL[[#This Row],[Article]],'Discount Profile'!$E$5:$E$500&amp;'Discount Profile'!$H$5:$H$500,'Discount Profile'!$O$5:$O$500,0,0)</f>
        <v>0</v>
      </c>
      <c r="W17078" s="102">
        <f>IF($V17078=0,ROUND(ZPRL[[#This Row],[List
Price]]*(1-$U17078),2),ROUND(ZPRL[[#This Row],[List
Price]]*(1-$V17078),2))</f>
        <v>161.57</v>
      </c>
      <c r="X17078" s="67">
        <f t="shared" si="266"/>
        <v>100</v>
      </c>
      <c r="Y17078" s="32"/>
      <c r="Z17078" s="30"/>
    </row>
    <row r="17079" spans="1:26" x14ac:dyDescent="0.3">
      <c r="A17079" s="30"/>
      <c r="B17079" s="54"/>
      <c r="C17079" s="107" t="s">
        <v>50529</v>
      </c>
      <c r="D17079" s="108" t="s">
        <v>50530</v>
      </c>
      <c r="E17079" s="59" t="s">
        <v>23</v>
      </c>
      <c r="F17079" s="61" t="s">
        <v>457</v>
      </c>
      <c r="G17079" s="106">
        <v>71.930000000000007</v>
      </c>
      <c r="H17079" s="107">
        <v>100</v>
      </c>
      <c r="I17079" s="107" t="s">
        <v>1</v>
      </c>
      <c r="J17079" s="60">
        <v>50</v>
      </c>
      <c r="K17079" s="60">
        <v>50</v>
      </c>
      <c r="L17079" s="100">
        <v>200</v>
      </c>
      <c r="M17079" s="60">
        <v>134</v>
      </c>
      <c r="N17079" s="60">
        <v>38</v>
      </c>
      <c r="O17079" s="59" t="s">
        <v>150</v>
      </c>
      <c r="P17079" s="60">
        <v>118</v>
      </c>
      <c r="Q17079" s="70" t="s">
        <v>151</v>
      </c>
      <c r="R17079" s="59" t="s">
        <v>50531</v>
      </c>
      <c r="S17079" s="59" t="s">
        <v>320</v>
      </c>
      <c r="T17079" s="59" t="s">
        <v>201</v>
      </c>
      <c r="U17079" s="66" cm="1">
        <f t="array" ref="U17079">_xlfn.XLOOKUP("Pricing Group"&amp;ZPRL[[#This Row],[PGR]],'Discount Profile'!$E$5:$E$500&amp;'Discount Profile'!$F$5:$F$500,'Discount Profile'!$N$5:$N$500,0,0)</f>
        <v>0</v>
      </c>
      <c r="V17079" s="90" cm="1">
        <f t="array" ref="V17079">_xlfn.XLOOKUP("Enhanced Article Discount"&amp;ZPRL[[#This Row],[Article]],'Discount Profile'!$E$5:$E$500&amp;'Discount Profile'!$H$5:$H$500,'Discount Profile'!$O$5:$O$500,0,0)</f>
        <v>0</v>
      </c>
      <c r="W17079" s="102">
        <f>IF($V17079=0,ROUND(ZPRL[[#This Row],[List
Price]]*(1-$U17079),2),ROUND(ZPRL[[#This Row],[List
Price]]*(1-$V17079),2))</f>
        <v>71.930000000000007</v>
      </c>
      <c r="X17079" s="67">
        <f t="shared" si="266"/>
        <v>100</v>
      </c>
      <c r="Y17079" s="32"/>
      <c r="Z17079" s="30"/>
    </row>
    <row r="17080" spans="1:26" x14ac:dyDescent="0.3">
      <c r="A17080" s="30"/>
      <c r="B17080" s="54"/>
      <c r="C17080" s="107" t="s">
        <v>50532</v>
      </c>
      <c r="D17080" s="108" t="s">
        <v>50533</v>
      </c>
      <c r="E17080" s="59" t="s">
        <v>31</v>
      </c>
      <c r="F17080" s="61" t="s">
        <v>108</v>
      </c>
      <c r="G17080" s="106">
        <v>12.91</v>
      </c>
      <c r="H17080" s="107">
        <v>1</v>
      </c>
      <c r="I17080" s="107" t="s">
        <v>1</v>
      </c>
      <c r="J17080" s="60">
        <v>1</v>
      </c>
      <c r="K17080" s="60">
        <v>1</v>
      </c>
      <c r="L17080" s="100">
        <v>89</v>
      </c>
      <c r="M17080" s="60">
        <v>51</v>
      </c>
      <c r="N17080" s="60">
        <v>5</v>
      </c>
      <c r="O17080" s="59" t="s">
        <v>150</v>
      </c>
      <c r="P17080" s="60">
        <v>47</v>
      </c>
      <c r="Q17080" s="70" t="s">
        <v>151</v>
      </c>
      <c r="R17080" s="59" t="s">
        <v>50534</v>
      </c>
      <c r="S17080" s="59" t="s">
        <v>50165</v>
      </c>
      <c r="T17080" s="59" t="s">
        <v>141</v>
      </c>
      <c r="U17080" s="66" cm="1">
        <f t="array" ref="U17080">_xlfn.XLOOKUP("Pricing Group"&amp;ZPRL[[#This Row],[PGR]],'Discount Profile'!$E$5:$E$500&amp;'Discount Profile'!$F$5:$F$500,'Discount Profile'!$N$5:$N$500,0,0)</f>
        <v>0</v>
      </c>
      <c r="V17080" s="90" cm="1">
        <f t="array" ref="V17080">_xlfn.XLOOKUP("Enhanced Article Discount"&amp;ZPRL[[#This Row],[Article]],'Discount Profile'!$E$5:$E$500&amp;'Discount Profile'!$H$5:$H$500,'Discount Profile'!$O$5:$O$500,0,0)</f>
        <v>0</v>
      </c>
      <c r="W17080" s="102">
        <f>IF($V17080=0,ROUND(ZPRL[[#This Row],[List
Price]]*(1-$U17080),2),ROUND(ZPRL[[#This Row],[List
Price]]*(1-$V17080),2))</f>
        <v>12.91</v>
      </c>
      <c r="X17080" s="67">
        <f t="shared" si="266"/>
        <v>1</v>
      </c>
      <c r="Y17080" s="32"/>
      <c r="Z17080" s="30"/>
    </row>
    <row r="17081" spans="1:26" x14ac:dyDescent="0.3">
      <c r="A17081" s="30"/>
      <c r="B17081" s="54"/>
      <c r="C17081" s="107" t="s">
        <v>50535</v>
      </c>
      <c r="D17081" s="108" t="s">
        <v>50536</v>
      </c>
      <c r="E17081" s="59" t="s">
        <v>31</v>
      </c>
      <c r="F17081" s="61" t="s">
        <v>108</v>
      </c>
      <c r="G17081" s="106">
        <v>13.67</v>
      </c>
      <c r="H17081" s="107">
        <v>1</v>
      </c>
      <c r="I17081" s="107" t="s">
        <v>1</v>
      </c>
      <c r="J17081" s="60">
        <v>1</v>
      </c>
      <c r="K17081" s="60">
        <v>1</v>
      </c>
      <c r="L17081" s="100">
        <v>60</v>
      </c>
      <c r="M17081" s="60">
        <v>54</v>
      </c>
      <c r="N17081" s="60">
        <v>5</v>
      </c>
      <c r="O17081" s="59" t="s">
        <v>150</v>
      </c>
      <c r="P17081" s="60">
        <v>29</v>
      </c>
      <c r="Q17081" s="70" t="s">
        <v>151</v>
      </c>
      <c r="R17081" s="59" t="s">
        <v>50537</v>
      </c>
      <c r="S17081" s="59" t="s">
        <v>50165</v>
      </c>
      <c r="T17081" s="59" t="s">
        <v>141</v>
      </c>
      <c r="U17081" s="66" cm="1">
        <f t="array" ref="U17081">_xlfn.XLOOKUP("Pricing Group"&amp;ZPRL[[#This Row],[PGR]],'Discount Profile'!$E$5:$E$500&amp;'Discount Profile'!$F$5:$F$500,'Discount Profile'!$N$5:$N$500,0,0)</f>
        <v>0</v>
      </c>
      <c r="V17081" s="90" cm="1">
        <f t="array" ref="V17081">_xlfn.XLOOKUP("Enhanced Article Discount"&amp;ZPRL[[#This Row],[Article]],'Discount Profile'!$E$5:$E$500&amp;'Discount Profile'!$H$5:$H$500,'Discount Profile'!$O$5:$O$500,0,0)</f>
        <v>0</v>
      </c>
      <c r="W17081" s="102">
        <f>IF($V17081=0,ROUND(ZPRL[[#This Row],[List
Price]]*(1-$U17081),2),ROUND(ZPRL[[#This Row],[List
Price]]*(1-$V17081),2))</f>
        <v>13.67</v>
      </c>
      <c r="X17081" s="67">
        <f t="shared" si="266"/>
        <v>1</v>
      </c>
      <c r="Y17081" s="32"/>
      <c r="Z17081" s="30"/>
    </row>
    <row r="17082" spans="1:26" x14ac:dyDescent="0.3">
      <c r="A17082" s="30"/>
      <c r="B17082" s="54"/>
      <c r="C17082" s="107" t="s">
        <v>50538</v>
      </c>
      <c r="D17082" s="108" t="s">
        <v>50539</v>
      </c>
      <c r="E17082" s="59" t="s">
        <v>18</v>
      </c>
      <c r="F17082" s="61" t="s">
        <v>464</v>
      </c>
      <c r="G17082" s="106">
        <v>86.96</v>
      </c>
      <c r="H17082" s="107">
        <v>1</v>
      </c>
      <c r="I17082" s="107" t="s">
        <v>1</v>
      </c>
      <c r="J17082" s="60">
        <v>1</v>
      </c>
      <c r="K17082" s="60">
        <v>1</v>
      </c>
      <c r="L17082" s="100">
        <v>1</v>
      </c>
      <c r="M17082" s="60">
        <v>120</v>
      </c>
      <c r="N17082" s="60">
        <v>140</v>
      </c>
      <c r="O17082" s="59" t="s">
        <v>150</v>
      </c>
      <c r="P17082" s="60">
        <v>26.3</v>
      </c>
      <c r="Q17082" s="70" t="s">
        <v>151</v>
      </c>
      <c r="R17082" s="59" t="s">
        <v>50540</v>
      </c>
      <c r="S17082" s="59" t="s">
        <v>50541</v>
      </c>
      <c r="T17082" s="59" t="s">
        <v>141</v>
      </c>
      <c r="U17082" s="66" cm="1">
        <f t="array" ref="U17082">_xlfn.XLOOKUP("Pricing Group"&amp;ZPRL[[#This Row],[PGR]],'Discount Profile'!$E$5:$E$500&amp;'Discount Profile'!$F$5:$F$500,'Discount Profile'!$N$5:$N$500,0,0)</f>
        <v>0</v>
      </c>
      <c r="V17082" s="90" cm="1">
        <f t="array" ref="V17082">_xlfn.XLOOKUP("Enhanced Article Discount"&amp;ZPRL[[#This Row],[Article]],'Discount Profile'!$E$5:$E$500&amp;'Discount Profile'!$H$5:$H$500,'Discount Profile'!$O$5:$O$500,0,0)</f>
        <v>0</v>
      </c>
      <c r="W17082" s="102">
        <f>IF($V17082=0,ROUND(ZPRL[[#This Row],[List
Price]]*(1-$U17082),2),ROUND(ZPRL[[#This Row],[List
Price]]*(1-$V17082),2))</f>
        <v>86.96</v>
      </c>
      <c r="X17082" s="67">
        <f t="shared" si="266"/>
        <v>1</v>
      </c>
      <c r="Y17082" s="32"/>
      <c r="Z17082" s="30"/>
    </row>
    <row r="17083" spans="1:26" x14ac:dyDescent="0.3">
      <c r="A17083" s="30"/>
      <c r="B17083" s="54"/>
      <c r="C17083" s="107" t="s">
        <v>50542</v>
      </c>
      <c r="D17083" s="108" t="s">
        <v>50543</v>
      </c>
      <c r="E17083" s="59" t="s">
        <v>37</v>
      </c>
      <c r="F17083" s="61" t="s">
        <v>4723</v>
      </c>
      <c r="G17083" s="106">
        <v>169.3</v>
      </c>
      <c r="H17083" s="107">
        <v>100</v>
      </c>
      <c r="I17083" s="107" t="s">
        <v>1</v>
      </c>
      <c r="J17083" s="60">
        <v>250</v>
      </c>
      <c r="K17083" s="60">
        <v>250</v>
      </c>
      <c r="L17083" s="100">
        <v>356</v>
      </c>
      <c r="M17083" s="60">
        <v>337</v>
      </c>
      <c r="N17083" s="60">
        <v>70</v>
      </c>
      <c r="O17083" s="59" t="s">
        <v>150</v>
      </c>
      <c r="P17083" s="60">
        <v>995</v>
      </c>
      <c r="Q17083" s="70" t="s">
        <v>151</v>
      </c>
      <c r="R17083" s="59" t="s">
        <v>50544</v>
      </c>
      <c r="S17083" s="59" t="s">
        <v>18075</v>
      </c>
      <c r="T17083" s="59" t="s">
        <v>141</v>
      </c>
      <c r="U17083" s="66" cm="1">
        <f t="array" ref="U17083">_xlfn.XLOOKUP("Pricing Group"&amp;ZPRL[[#This Row],[PGR]],'Discount Profile'!$E$5:$E$500&amp;'Discount Profile'!$F$5:$F$500,'Discount Profile'!$N$5:$N$500,0,0)</f>
        <v>0</v>
      </c>
      <c r="V17083" s="90" cm="1">
        <f t="array" ref="V17083">_xlfn.XLOOKUP("Enhanced Article Discount"&amp;ZPRL[[#This Row],[Article]],'Discount Profile'!$E$5:$E$500&amp;'Discount Profile'!$H$5:$H$500,'Discount Profile'!$O$5:$O$500,0,0)</f>
        <v>0</v>
      </c>
      <c r="W17083" s="102">
        <f>IF($V17083=0,ROUND(ZPRL[[#This Row],[List
Price]]*(1-$U17083),2),ROUND(ZPRL[[#This Row],[List
Price]]*(1-$V17083),2))</f>
        <v>169.3</v>
      </c>
      <c r="X17083" s="67">
        <f t="shared" si="266"/>
        <v>100</v>
      </c>
      <c r="Y17083" s="32"/>
      <c r="Z17083" s="30"/>
    </row>
    <row r="17084" spans="1:26" x14ac:dyDescent="0.3">
      <c r="A17084" s="30"/>
      <c r="B17084" s="54"/>
      <c r="C17084" s="107" t="s">
        <v>50545</v>
      </c>
      <c r="D17084" s="108" t="s">
        <v>50546</v>
      </c>
      <c r="E17084" s="59" t="s">
        <v>39</v>
      </c>
      <c r="F17084" s="61" t="s">
        <v>4911</v>
      </c>
      <c r="G17084" s="106">
        <v>12.04</v>
      </c>
      <c r="H17084" s="107">
        <v>100</v>
      </c>
      <c r="I17084" s="107" t="s">
        <v>1</v>
      </c>
      <c r="J17084" s="60">
        <v>420</v>
      </c>
      <c r="K17084" s="60">
        <v>420</v>
      </c>
      <c r="L17084" s="100">
        <v>266</v>
      </c>
      <c r="M17084" s="60">
        <v>87</v>
      </c>
      <c r="N17084" s="60">
        <v>34</v>
      </c>
      <c r="O17084" s="59" t="s">
        <v>150</v>
      </c>
      <c r="P17084" s="60">
        <v>102</v>
      </c>
      <c r="Q17084" s="70" t="s">
        <v>151</v>
      </c>
      <c r="R17084" s="59" t="s">
        <v>50547</v>
      </c>
      <c r="S17084" s="59" t="s">
        <v>261</v>
      </c>
      <c r="T17084" s="59" t="s">
        <v>141</v>
      </c>
      <c r="U17084" s="66" cm="1">
        <f t="array" ref="U17084">_xlfn.XLOOKUP("Pricing Group"&amp;ZPRL[[#This Row],[PGR]],'Discount Profile'!$E$5:$E$500&amp;'Discount Profile'!$F$5:$F$500,'Discount Profile'!$N$5:$N$500,0,0)</f>
        <v>0</v>
      </c>
      <c r="V17084" s="90" cm="1">
        <f t="array" ref="V17084">_xlfn.XLOOKUP("Enhanced Article Discount"&amp;ZPRL[[#This Row],[Article]],'Discount Profile'!$E$5:$E$500&amp;'Discount Profile'!$H$5:$H$500,'Discount Profile'!$O$5:$O$500,0,0)</f>
        <v>0</v>
      </c>
      <c r="W17084" s="102">
        <f>IF($V17084=0,ROUND(ZPRL[[#This Row],[List
Price]]*(1-$U17084),2),ROUND(ZPRL[[#This Row],[List
Price]]*(1-$V17084),2))</f>
        <v>12.04</v>
      </c>
      <c r="X17084" s="67">
        <f t="shared" si="266"/>
        <v>100</v>
      </c>
      <c r="Y17084" s="32"/>
      <c r="Z17084" s="30"/>
    </row>
    <row r="17085" spans="1:26" x14ac:dyDescent="0.3">
      <c r="A17085" s="30"/>
      <c r="B17085" s="54"/>
      <c r="C17085" s="107" t="s">
        <v>50548</v>
      </c>
      <c r="D17085" s="108" t="s">
        <v>50549</v>
      </c>
      <c r="E17085" s="59" t="s">
        <v>39</v>
      </c>
      <c r="F17085" s="61" t="s">
        <v>4911</v>
      </c>
      <c r="G17085" s="106">
        <v>12.4</v>
      </c>
      <c r="H17085" s="107">
        <v>100</v>
      </c>
      <c r="I17085" s="107" t="s">
        <v>1</v>
      </c>
      <c r="J17085" s="60">
        <v>300</v>
      </c>
      <c r="K17085" s="60">
        <v>300</v>
      </c>
      <c r="L17085" s="100">
        <v>264</v>
      </c>
      <c r="M17085" s="60">
        <v>88</v>
      </c>
      <c r="N17085" s="60">
        <v>34</v>
      </c>
      <c r="O17085" s="59" t="s">
        <v>150</v>
      </c>
      <c r="P17085" s="60">
        <v>123</v>
      </c>
      <c r="Q17085" s="70" t="s">
        <v>151</v>
      </c>
      <c r="R17085" s="59" t="s">
        <v>50550</v>
      </c>
      <c r="S17085" s="59" t="s">
        <v>261</v>
      </c>
      <c r="T17085" s="59" t="s">
        <v>141</v>
      </c>
      <c r="U17085" s="66" cm="1">
        <f t="array" ref="U17085">_xlfn.XLOOKUP("Pricing Group"&amp;ZPRL[[#This Row],[PGR]],'Discount Profile'!$E$5:$E$500&amp;'Discount Profile'!$F$5:$F$500,'Discount Profile'!$N$5:$N$500,0,0)</f>
        <v>0</v>
      </c>
      <c r="V17085" s="90" cm="1">
        <f t="array" ref="V17085">_xlfn.XLOOKUP("Enhanced Article Discount"&amp;ZPRL[[#This Row],[Article]],'Discount Profile'!$E$5:$E$500&amp;'Discount Profile'!$H$5:$H$500,'Discount Profile'!$O$5:$O$500,0,0)</f>
        <v>0</v>
      </c>
      <c r="W17085" s="102">
        <f>IF($V17085=0,ROUND(ZPRL[[#This Row],[List
Price]]*(1-$U17085),2),ROUND(ZPRL[[#This Row],[List
Price]]*(1-$V17085),2))</f>
        <v>12.4</v>
      </c>
      <c r="X17085" s="67">
        <f t="shared" si="266"/>
        <v>100</v>
      </c>
      <c r="Y17085" s="32"/>
      <c r="Z17085" s="30"/>
    </row>
    <row r="17086" spans="1:26" x14ac:dyDescent="0.3">
      <c r="A17086" s="30"/>
      <c r="B17086" s="54"/>
      <c r="C17086" s="107" t="s">
        <v>50551</v>
      </c>
      <c r="D17086" s="108" t="s">
        <v>50552</v>
      </c>
      <c r="E17086" s="59" t="s">
        <v>39</v>
      </c>
      <c r="F17086" s="61" t="s">
        <v>4911</v>
      </c>
      <c r="G17086" s="106">
        <v>12.04</v>
      </c>
      <c r="H17086" s="107">
        <v>100</v>
      </c>
      <c r="I17086" s="107" t="s">
        <v>1</v>
      </c>
      <c r="J17086" s="60">
        <v>420</v>
      </c>
      <c r="K17086" s="60">
        <v>420</v>
      </c>
      <c r="L17086" s="100">
        <v>265</v>
      </c>
      <c r="M17086" s="60">
        <v>90</v>
      </c>
      <c r="N17086" s="60">
        <v>32</v>
      </c>
      <c r="O17086" s="59" t="s">
        <v>150</v>
      </c>
      <c r="P17086" s="60">
        <v>107</v>
      </c>
      <c r="Q17086" s="70" t="s">
        <v>151</v>
      </c>
      <c r="R17086" s="59" t="s">
        <v>50553</v>
      </c>
      <c r="S17086" s="59" t="s">
        <v>261</v>
      </c>
      <c r="T17086" s="59" t="s">
        <v>141</v>
      </c>
      <c r="U17086" s="66" cm="1">
        <f t="array" ref="U17086">_xlfn.XLOOKUP("Pricing Group"&amp;ZPRL[[#This Row],[PGR]],'Discount Profile'!$E$5:$E$500&amp;'Discount Profile'!$F$5:$F$500,'Discount Profile'!$N$5:$N$500,0,0)</f>
        <v>0</v>
      </c>
      <c r="V17086" s="90" cm="1">
        <f t="array" ref="V17086">_xlfn.XLOOKUP("Enhanced Article Discount"&amp;ZPRL[[#This Row],[Article]],'Discount Profile'!$E$5:$E$500&amp;'Discount Profile'!$H$5:$H$500,'Discount Profile'!$O$5:$O$500,0,0)</f>
        <v>0</v>
      </c>
      <c r="W17086" s="102">
        <f>IF($V17086=0,ROUND(ZPRL[[#This Row],[List
Price]]*(1-$U17086),2),ROUND(ZPRL[[#This Row],[List
Price]]*(1-$V17086),2))</f>
        <v>12.04</v>
      </c>
      <c r="X17086" s="67">
        <f t="shared" si="266"/>
        <v>100</v>
      </c>
      <c r="Y17086" s="32"/>
      <c r="Z17086" s="30"/>
    </row>
    <row r="17087" spans="1:26" x14ac:dyDescent="0.3">
      <c r="A17087" s="30"/>
      <c r="B17087" s="54"/>
      <c r="C17087" s="107" t="s">
        <v>50554</v>
      </c>
      <c r="D17087" s="108" t="s">
        <v>50555</v>
      </c>
      <c r="E17087" s="59" t="s">
        <v>39</v>
      </c>
      <c r="F17087" s="61" t="s">
        <v>4911</v>
      </c>
      <c r="G17087" s="106">
        <v>29.47</v>
      </c>
      <c r="H17087" s="107">
        <v>100</v>
      </c>
      <c r="I17087" s="107" t="s">
        <v>1</v>
      </c>
      <c r="J17087" s="60">
        <v>84</v>
      </c>
      <c r="K17087" s="60">
        <v>84</v>
      </c>
      <c r="L17087" s="100">
        <v>265</v>
      </c>
      <c r="M17087" s="60">
        <v>89</v>
      </c>
      <c r="N17087" s="60">
        <v>33</v>
      </c>
      <c r="O17087" s="59" t="s">
        <v>150</v>
      </c>
      <c r="P17087" s="60">
        <v>64</v>
      </c>
      <c r="Q17087" s="70" t="s">
        <v>151</v>
      </c>
      <c r="R17087" s="59" t="s">
        <v>50556</v>
      </c>
      <c r="S17087" s="59" t="s">
        <v>261</v>
      </c>
      <c r="T17087" s="59" t="s">
        <v>141</v>
      </c>
      <c r="U17087" s="66" cm="1">
        <f t="array" ref="U17087">_xlfn.XLOOKUP("Pricing Group"&amp;ZPRL[[#This Row],[PGR]],'Discount Profile'!$E$5:$E$500&amp;'Discount Profile'!$F$5:$F$500,'Discount Profile'!$N$5:$N$500,0,0)</f>
        <v>0</v>
      </c>
      <c r="V17087" s="90" cm="1">
        <f t="array" ref="V17087">_xlfn.XLOOKUP("Enhanced Article Discount"&amp;ZPRL[[#This Row],[Article]],'Discount Profile'!$E$5:$E$500&amp;'Discount Profile'!$H$5:$H$500,'Discount Profile'!$O$5:$O$500,0,0)</f>
        <v>0</v>
      </c>
      <c r="W17087" s="102">
        <f>IF($V17087=0,ROUND(ZPRL[[#This Row],[List
Price]]*(1-$U17087),2),ROUND(ZPRL[[#This Row],[List
Price]]*(1-$V17087),2))</f>
        <v>29.47</v>
      </c>
      <c r="X17087" s="67">
        <f t="shared" si="266"/>
        <v>100</v>
      </c>
      <c r="Y17087" s="32"/>
      <c r="Z17087" s="30"/>
    </row>
    <row r="17088" spans="1:26" x14ac:dyDescent="0.3">
      <c r="A17088" s="30"/>
      <c r="B17088" s="54"/>
      <c r="C17088" s="107" t="s">
        <v>50557</v>
      </c>
      <c r="D17088" s="108" t="s">
        <v>50558</v>
      </c>
      <c r="E17088" s="59" t="s">
        <v>39</v>
      </c>
      <c r="F17088" s="61" t="s">
        <v>4911</v>
      </c>
      <c r="G17088" s="106">
        <v>29.47</v>
      </c>
      <c r="H17088" s="107">
        <v>100</v>
      </c>
      <c r="I17088" s="107" t="s">
        <v>1</v>
      </c>
      <c r="J17088" s="60">
        <v>84</v>
      </c>
      <c r="K17088" s="60">
        <v>84</v>
      </c>
      <c r="L17088" s="100">
        <v>267</v>
      </c>
      <c r="M17088" s="60">
        <v>90</v>
      </c>
      <c r="N17088" s="60">
        <v>57</v>
      </c>
      <c r="O17088" s="59" t="s">
        <v>150</v>
      </c>
      <c r="P17088" s="60">
        <v>61</v>
      </c>
      <c r="Q17088" s="70" t="s">
        <v>151</v>
      </c>
      <c r="R17088" s="59" t="s">
        <v>50559</v>
      </c>
      <c r="S17088" s="59" t="s">
        <v>261</v>
      </c>
      <c r="T17088" s="59" t="s">
        <v>141</v>
      </c>
      <c r="U17088" s="66" cm="1">
        <f t="array" ref="U17088">_xlfn.XLOOKUP("Pricing Group"&amp;ZPRL[[#This Row],[PGR]],'Discount Profile'!$E$5:$E$500&amp;'Discount Profile'!$F$5:$F$500,'Discount Profile'!$N$5:$N$500,0,0)</f>
        <v>0</v>
      </c>
      <c r="V17088" s="90" cm="1">
        <f t="array" ref="V17088">_xlfn.XLOOKUP("Enhanced Article Discount"&amp;ZPRL[[#This Row],[Article]],'Discount Profile'!$E$5:$E$500&amp;'Discount Profile'!$H$5:$H$500,'Discount Profile'!$O$5:$O$500,0,0)</f>
        <v>0</v>
      </c>
      <c r="W17088" s="102">
        <f>IF($V17088=0,ROUND(ZPRL[[#This Row],[List
Price]]*(1-$U17088),2),ROUND(ZPRL[[#This Row],[List
Price]]*(1-$V17088),2))</f>
        <v>29.47</v>
      </c>
      <c r="X17088" s="67">
        <f t="shared" si="266"/>
        <v>100</v>
      </c>
      <c r="Y17088" s="32"/>
      <c r="Z17088" s="30"/>
    </row>
    <row r="17089" spans="1:26" x14ac:dyDescent="0.3">
      <c r="A17089" s="30"/>
      <c r="B17089" s="54"/>
      <c r="C17089" s="107" t="s">
        <v>50560</v>
      </c>
      <c r="D17089" s="108" t="s">
        <v>50561</v>
      </c>
      <c r="E17089" s="59" t="s">
        <v>39</v>
      </c>
      <c r="F17089" s="61" t="s">
        <v>4911</v>
      </c>
      <c r="G17089" s="106">
        <v>30.41</v>
      </c>
      <c r="H17089" s="107">
        <v>100</v>
      </c>
      <c r="I17089" s="107" t="s">
        <v>1</v>
      </c>
      <c r="J17089" s="60">
        <v>60</v>
      </c>
      <c r="K17089" s="60">
        <v>60</v>
      </c>
      <c r="L17089" s="100">
        <v>3</v>
      </c>
      <c r="M17089" s="60">
        <v>75</v>
      </c>
      <c r="N17089" s="60">
        <v>240</v>
      </c>
      <c r="O17089" s="59" t="s">
        <v>150</v>
      </c>
      <c r="P17089" s="60">
        <v>17</v>
      </c>
      <c r="Q17089" s="70" t="s">
        <v>151</v>
      </c>
      <c r="R17089" s="59" t="s">
        <v>50562</v>
      </c>
      <c r="S17089" s="59" t="s">
        <v>261</v>
      </c>
      <c r="T17089" s="59" t="s">
        <v>141</v>
      </c>
      <c r="U17089" s="66" cm="1">
        <f t="array" ref="U17089">_xlfn.XLOOKUP("Pricing Group"&amp;ZPRL[[#This Row],[PGR]],'Discount Profile'!$E$5:$E$500&amp;'Discount Profile'!$F$5:$F$500,'Discount Profile'!$N$5:$N$500,0,0)</f>
        <v>0</v>
      </c>
      <c r="V17089" s="90" cm="1">
        <f t="array" ref="V17089">_xlfn.XLOOKUP("Enhanced Article Discount"&amp;ZPRL[[#This Row],[Article]],'Discount Profile'!$E$5:$E$500&amp;'Discount Profile'!$H$5:$H$500,'Discount Profile'!$O$5:$O$500,0,0)</f>
        <v>0</v>
      </c>
      <c r="W17089" s="102">
        <f>IF($V17089=0,ROUND(ZPRL[[#This Row],[List
Price]]*(1-$U17089),2),ROUND(ZPRL[[#This Row],[List
Price]]*(1-$V17089),2))</f>
        <v>30.41</v>
      </c>
      <c r="X17089" s="67">
        <f t="shared" si="266"/>
        <v>100</v>
      </c>
      <c r="Y17089" s="32"/>
      <c r="Z17089" s="30"/>
    </row>
    <row r="17090" spans="1:26" x14ac:dyDescent="0.3">
      <c r="A17090" s="30"/>
      <c r="B17090" s="54"/>
      <c r="C17090" s="107" t="s">
        <v>50563</v>
      </c>
      <c r="D17090" s="108" t="s">
        <v>50564</v>
      </c>
      <c r="E17090" s="59" t="s">
        <v>39</v>
      </c>
      <c r="F17090" s="61" t="s">
        <v>4911</v>
      </c>
      <c r="G17090" s="106">
        <v>44.4</v>
      </c>
      <c r="H17090" s="107">
        <v>100</v>
      </c>
      <c r="I17090" s="107" t="s">
        <v>1</v>
      </c>
      <c r="J17090" s="60">
        <v>80</v>
      </c>
      <c r="K17090" s="60">
        <v>80</v>
      </c>
      <c r="L17090" s="100">
        <v>265</v>
      </c>
      <c r="M17090" s="60">
        <v>91</v>
      </c>
      <c r="N17090" s="60">
        <v>35</v>
      </c>
      <c r="O17090" s="59" t="s">
        <v>150</v>
      </c>
      <c r="P17090" s="60">
        <v>112</v>
      </c>
      <c r="Q17090" s="70" t="s">
        <v>151</v>
      </c>
      <c r="R17090" s="59" t="s">
        <v>50565</v>
      </c>
      <c r="S17090" s="59" t="s">
        <v>261</v>
      </c>
      <c r="T17090" s="59" t="s">
        <v>141</v>
      </c>
      <c r="U17090" s="66" cm="1">
        <f t="array" ref="U17090">_xlfn.XLOOKUP("Pricing Group"&amp;ZPRL[[#This Row],[PGR]],'Discount Profile'!$E$5:$E$500&amp;'Discount Profile'!$F$5:$F$500,'Discount Profile'!$N$5:$N$500,0,0)</f>
        <v>0</v>
      </c>
      <c r="V17090" s="90" cm="1">
        <f t="array" ref="V17090">_xlfn.XLOOKUP("Enhanced Article Discount"&amp;ZPRL[[#This Row],[Article]],'Discount Profile'!$E$5:$E$500&amp;'Discount Profile'!$H$5:$H$500,'Discount Profile'!$O$5:$O$500,0,0)</f>
        <v>0</v>
      </c>
      <c r="W17090" s="102">
        <f>IF($V17090=0,ROUND(ZPRL[[#This Row],[List
Price]]*(1-$U17090),2),ROUND(ZPRL[[#This Row],[List
Price]]*(1-$V17090),2))</f>
        <v>44.4</v>
      </c>
      <c r="X17090" s="67">
        <f t="shared" si="266"/>
        <v>100</v>
      </c>
      <c r="Y17090" s="32"/>
      <c r="Z17090" s="30"/>
    </row>
    <row r="17091" spans="1:26" x14ac:dyDescent="0.3">
      <c r="A17091" s="30"/>
      <c r="B17091" s="54"/>
      <c r="C17091" s="107" t="s">
        <v>50566</v>
      </c>
      <c r="D17091" s="108" t="s">
        <v>50567</v>
      </c>
      <c r="E17091" s="59" t="s">
        <v>39</v>
      </c>
      <c r="F17091" s="61" t="s">
        <v>4911</v>
      </c>
      <c r="G17091" s="106">
        <v>46.56</v>
      </c>
      <c r="H17091" s="107">
        <v>100</v>
      </c>
      <c r="I17091" s="107" t="s">
        <v>1</v>
      </c>
      <c r="J17091" s="60">
        <v>80</v>
      </c>
      <c r="K17091" s="60">
        <v>80</v>
      </c>
      <c r="L17091" s="100">
        <v>265</v>
      </c>
      <c r="M17091" s="60">
        <v>87</v>
      </c>
      <c r="N17091" s="60">
        <v>33</v>
      </c>
      <c r="O17091" s="59" t="s">
        <v>150</v>
      </c>
      <c r="P17091" s="60">
        <v>122</v>
      </c>
      <c r="Q17091" s="70" t="s">
        <v>151</v>
      </c>
      <c r="R17091" s="59" t="s">
        <v>50568</v>
      </c>
      <c r="S17091" s="59" t="s">
        <v>261</v>
      </c>
      <c r="T17091" s="59" t="s">
        <v>141</v>
      </c>
      <c r="U17091" s="66" cm="1">
        <f t="array" ref="U17091">_xlfn.XLOOKUP("Pricing Group"&amp;ZPRL[[#This Row],[PGR]],'Discount Profile'!$E$5:$E$500&amp;'Discount Profile'!$F$5:$F$500,'Discount Profile'!$N$5:$N$500,0,0)</f>
        <v>0</v>
      </c>
      <c r="V17091" s="90" cm="1">
        <f t="array" ref="V17091">_xlfn.XLOOKUP("Enhanced Article Discount"&amp;ZPRL[[#This Row],[Article]],'Discount Profile'!$E$5:$E$500&amp;'Discount Profile'!$H$5:$H$500,'Discount Profile'!$O$5:$O$500,0,0)</f>
        <v>0</v>
      </c>
      <c r="W17091" s="102">
        <f>IF($V17091=0,ROUND(ZPRL[[#This Row],[List
Price]]*(1-$U17091),2),ROUND(ZPRL[[#This Row],[List
Price]]*(1-$V17091),2))</f>
        <v>46.56</v>
      </c>
      <c r="X17091" s="67">
        <f t="shared" si="266"/>
        <v>100</v>
      </c>
      <c r="Y17091" s="32"/>
      <c r="Z17091" s="30"/>
    </row>
    <row r="17092" spans="1:26" x14ac:dyDescent="0.3">
      <c r="A17092" s="30"/>
      <c r="B17092" s="54"/>
      <c r="C17092" s="107" t="s">
        <v>50569</v>
      </c>
      <c r="D17092" s="108" t="s">
        <v>50570</v>
      </c>
      <c r="E17092" s="59" t="s">
        <v>49</v>
      </c>
      <c r="F17092" s="61" t="s">
        <v>5362</v>
      </c>
      <c r="G17092" s="106">
        <v>10.67</v>
      </c>
      <c r="H17092" s="107">
        <v>1</v>
      </c>
      <c r="I17092" s="107" t="s">
        <v>1</v>
      </c>
      <c r="J17092" s="60">
        <v>1</v>
      </c>
      <c r="K17092" s="60">
        <v>1</v>
      </c>
      <c r="L17092" s="100">
        <v>180</v>
      </c>
      <c r="M17092" s="60">
        <v>157</v>
      </c>
      <c r="N17092" s="60">
        <v>27</v>
      </c>
      <c r="O17092" s="59" t="s">
        <v>150</v>
      </c>
      <c r="P17092" s="60">
        <v>59</v>
      </c>
      <c r="Q17092" s="70" t="s">
        <v>151</v>
      </c>
      <c r="R17092" s="59" t="s">
        <v>50571</v>
      </c>
      <c r="S17092" s="59" t="s">
        <v>4758</v>
      </c>
      <c r="T17092" s="59" t="s">
        <v>201</v>
      </c>
      <c r="U17092" s="66" cm="1">
        <f t="array" ref="U17092">_xlfn.XLOOKUP("Pricing Group"&amp;ZPRL[[#This Row],[PGR]],'Discount Profile'!$E$5:$E$500&amp;'Discount Profile'!$F$5:$F$500,'Discount Profile'!$N$5:$N$500,0,0)</f>
        <v>0</v>
      </c>
      <c r="V17092" s="90" cm="1">
        <f t="array" ref="V17092">_xlfn.XLOOKUP("Enhanced Article Discount"&amp;ZPRL[[#This Row],[Article]],'Discount Profile'!$E$5:$E$500&amp;'Discount Profile'!$H$5:$H$500,'Discount Profile'!$O$5:$O$500,0,0)</f>
        <v>0</v>
      </c>
      <c r="W17092" s="102">
        <f>IF($V17092=0,ROUND(ZPRL[[#This Row],[List
Price]]*(1-$U17092),2),ROUND(ZPRL[[#This Row],[List
Price]]*(1-$V17092),2))</f>
        <v>10.67</v>
      </c>
      <c r="X17092" s="67">
        <f t="shared" si="266"/>
        <v>1</v>
      </c>
      <c r="Y17092" s="32"/>
      <c r="Z17092" s="30"/>
    </row>
    <row r="17093" spans="1:26" x14ac:dyDescent="0.3">
      <c r="A17093" s="30"/>
      <c r="B17093" s="54"/>
      <c r="C17093" s="107" t="s">
        <v>50572</v>
      </c>
      <c r="D17093" s="108" t="s">
        <v>50573</v>
      </c>
      <c r="E17093" s="59" t="s">
        <v>49</v>
      </c>
      <c r="F17093" s="61" t="s">
        <v>5362</v>
      </c>
      <c r="G17093" s="106">
        <v>13</v>
      </c>
      <c r="H17093" s="107">
        <v>1</v>
      </c>
      <c r="I17093" s="107" t="s">
        <v>1</v>
      </c>
      <c r="J17093" s="60">
        <v>1</v>
      </c>
      <c r="K17093" s="60">
        <v>1</v>
      </c>
      <c r="L17093" s="100">
        <v>178</v>
      </c>
      <c r="M17093" s="60">
        <v>174</v>
      </c>
      <c r="N17093" s="60">
        <v>21</v>
      </c>
      <c r="O17093" s="59" t="s">
        <v>150</v>
      </c>
      <c r="P17093" s="60">
        <v>87</v>
      </c>
      <c r="Q17093" s="70" t="s">
        <v>151</v>
      </c>
      <c r="R17093" s="59" t="s">
        <v>50574</v>
      </c>
      <c r="S17093" s="59" t="s">
        <v>4758</v>
      </c>
      <c r="T17093" s="59" t="s">
        <v>201</v>
      </c>
      <c r="U17093" s="66" cm="1">
        <f t="array" ref="U17093">_xlfn.XLOOKUP("Pricing Group"&amp;ZPRL[[#This Row],[PGR]],'Discount Profile'!$E$5:$E$500&amp;'Discount Profile'!$F$5:$F$500,'Discount Profile'!$N$5:$N$500,0,0)</f>
        <v>0</v>
      </c>
      <c r="V17093" s="90" cm="1">
        <f t="array" ref="V17093">_xlfn.XLOOKUP("Enhanced Article Discount"&amp;ZPRL[[#This Row],[Article]],'Discount Profile'!$E$5:$E$500&amp;'Discount Profile'!$H$5:$H$500,'Discount Profile'!$O$5:$O$500,0,0)</f>
        <v>0</v>
      </c>
      <c r="W17093" s="102">
        <f>IF($V17093=0,ROUND(ZPRL[[#This Row],[List
Price]]*(1-$U17093),2),ROUND(ZPRL[[#This Row],[List
Price]]*(1-$V17093),2))</f>
        <v>13</v>
      </c>
      <c r="X17093" s="67">
        <f t="shared" si="266"/>
        <v>1</v>
      </c>
      <c r="Y17093" s="32"/>
      <c r="Z17093" s="30"/>
    </row>
    <row r="17094" spans="1:26" x14ac:dyDescent="0.3">
      <c r="A17094" s="30"/>
      <c r="B17094" s="54"/>
      <c r="C17094" s="107" t="s">
        <v>50575</v>
      </c>
      <c r="D17094" s="108" t="s">
        <v>50576</v>
      </c>
      <c r="E17094" s="59" t="s">
        <v>49</v>
      </c>
      <c r="F17094" s="61" t="s">
        <v>5362</v>
      </c>
      <c r="G17094" s="106">
        <v>16.12</v>
      </c>
      <c r="H17094" s="107">
        <v>1</v>
      </c>
      <c r="I17094" s="107" t="s">
        <v>1</v>
      </c>
      <c r="J17094" s="60">
        <v>1</v>
      </c>
      <c r="K17094" s="60">
        <v>1</v>
      </c>
      <c r="L17094" s="100">
        <v>181</v>
      </c>
      <c r="M17094" s="60">
        <v>173</v>
      </c>
      <c r="N17094" s="60">
        <v>24</v>
      </c>
      <c r="O17094" s="59" t="s">
        <v>150</v>
      </c>
      <c r="P17094" s="60">
        <v>160</v>
      </c>
      <c r="Q17094" s="70" t="s">
        <v>151</v>
      </c>
      <c r="R17094" s="59" t="s">
        <v>50577</v>
      </c>
      <c r="S17094" s="59" t="s">
        <v>4758</v>
      </c>
      <c r="T17094" s="59" t="s">
        <v>201</v>
      </c>
      <c r="U17094" s="66" cm="1">
        <f t="array" ref="U17094">_xlfn.XLOOKUP("Pricing Group"&amp;ZPRL[[#This Row],[PGR]],'Discount Profile'!$E$5:$E$500&amp;'Discount Profile'!$F$5:$F$500,'Discount Profile'!$N$5:$N$500,0,0)</f>
        <v>0</v>
      </c>
      <c r="V17094" s="90" cm="1">
        <f t="array" ref="V17094">_xlfn.XLOOKUP("Enhanced Article Discount"&amp;ZPRL[[#This Row],[Article]],'Discount Profile'!$E$5:$E$500&amp;'Discount Profile'!$H$5:$H$500,'Discount Profile'!$O$5:$O$500,0,0)</f>
        <v>0</v>
      </c>
      <c r="W17094" s="102">
        <f>IF($V17094=0,ROUND(ZPRL[[#This Row],[List
Price]]*(1-$U17094),2),ROUND(ZPRL[[#This Row],[List
Price]]*(1-$V17094),2))</f>
        <v>16.12</v>
      </c>
      <c r="X17094" s="67">
        <f t="shared" si="266"/>
        <v>1</v>
      </c>
      <c r="Y17094" s="32"/>
      <c r="Z17094" s="30"/>
    </row>
    <row r="17095" spans="1:26" x14ac:dyDescent="0.3">
      <c r="A17095" s="30"/>
      <c r="B17095" s="54"/>
      <c r="C17095" s="107" t="s">
        <v>50578</v>
      </c>
      <c r="D17095" s="108" t="s">
        <v>50579</v>
      </c>
      <c r="E17095" s="59" t="s">
        <v>49</v>
      </c>
      <c r="F17095" s="61" t="s">
        <v>5362</v>
      </c>
      <c r="G17095" s="106">
        <v>23.92</v>
      </c>
      <c r="H17095" s="107">
        <v>1</v>
      </c>
      <c r="I17095" s="107" t="s">
        <v>1</v>
      </c>
      <c r="J17095" s="60">
        <v>1</v>
      </c>
      <c r="K17095" s="60">
        <v>1</v>
      </c>
      <c r="L17095" s="100">
        <v>186</v>
      </c>
      <c r="M17095" s="60">
        <v>185</v>
      </c>
      <c r="N17095" s="60">
        <v>35</v>
      </c>
      <c r="O17095" s="59" t="s">
        <v>150</v>
      </c>
      <c r="P17095" s="60">
        <v>308</v>
      </c>
      <c r="Q17095" s="70" t="s">
        <v>151</v>
      </c>
      <c r="R17095" s="59" t="s">
        <v>50580</v>
      </c>
      <c r="S17095" s="59" t="s">
        <v>4758</v>
      </c>
      <c r="T17095" s="59" t="s">
        <v>201</v>
      </c>
      <c r="U17095" s="66" cm="1">
        <f t="array" ref="U17095">_xlfn.XLOOKUP("Pricing Group"&amp;ZPRL[[#This Row],[PGR]],'Discount Profile'!$E$5:$E$500&amp;'Discount Profile'!$F$5:$F$500,'Discount Profile'!$N$5:$N$500,0,0)</f>
        <v>0</v>
      </c>
      <c r="V17095" s="90" cm="1">
        <f t="array" ref="V17095">_xlfn.XLOOKUP("Enhanced Article Discount"&amp;ZPRL[[#This Row],[Article]],'Discount Profile'!$E$5:$E$500&amp;'Discount Profile'!$H$5:$H$500,'Discount Profile'!$O$5:$O$500,0,0)</f>
        <v>0</v>
      </c>
      <c r="W17095" s="102">
        <f>IF($V17095=0,ROUND(ZPRL[[#This Row],[List
Price]]*(1-$U17095),2),ROUND(ZPRL[[#This Row],[List
Price]]*(1-$V17095),2))</f>
        <v>23.92</v>
      </c>
      <c r="X17095" s="67">
        <f t="shared" si="266"/>
        <v>1</v>
      </c>
      <c r="Y17095" s="32"/>
      <c r="Z17095" s="30"/>
    </row>
    <row r="17096" spans="1:26" x14ac:dyDescent="0.3">
      <c r="A17096" s="30"/>
      <c r="B17096" s="54"/>
      <c r="C17096" s="107" t="s">
        <v>50581</v>
      </c>
      <c r="D17096" s="108" t="s">
        <v>50582</v>
      </c>
      <c r="E17096" s="59" t="s">
        <v>49</v>
      </c>
      <c r="F17096" s="61" t="s">
        <v>5362</v>
      </c>
      <c r="G17096" s="106">
        <v>32</v>
      </c>
      <c r="H17096" s="107">
        <v>1</v>
      </c>
      <c r="I17096" s="107" t="s">
        <v>1</v>
      </c>
      <c r="J17096" s="60">
        <v>1</v>
      </c>
      <c r="K17096" s="60">
        <v>1</v>
      </c>
      <c r="L17096" s="100">
        <v>160</v>
      </c>
      <c r="M17096" s="60">
        <v>160</v>
      </c>
      <c r="N17096" s="60">
        <v>30</v>
      </c>
      <c r="O17096" s="59" t="s">
        <v>150</v>
      </c>
      <c r="P17096" s="60">
        <v>508</v>
      </c>
      <c r="Q17096" s="70" t="s">
        <v>151</v>
      </c>
      <c r="R17096" s="59" t="s">
        <v>50583</v>
      </c>
      <c r="S17096" s="59" t="s">
        <v>6885</v>
      </c>
      <c r="T17096" s="59" t="s">
        <v>141</v>
      </c>
      <c r="U17096" s="66" cm="1">
        <f t="array" ref="U17096">_xlfn.XLOOKUP("Pricing Group"&amp;ZPRL[[#This Row],[PGR]],'Discount Profile'!$E$5:$E$500&amp;'Discount Profile'!$F$5:$F$500,'Discount Profile'!$N$5:$N$500,0,0)</f>
        <v>0</v>
      </c>
      <c r="V17096" s="90" cm="1">
        <f t="array" ref="V17096">_xlfn.XLOOKUP("Enhanced Article Discount"&amp;ZPRL[[#This Row],[Article]],'Discount Profile'!$E$5:$E$500&amp;'Discount Profile'!$H$5:$H$500,'Discount Profile'!$O$5:$O$500,0,0)</f>
        <v>0</v>
      </c>
      <c r="W17096" s="102">
        <f>IF($V17096=0,ROUND(ZPRL[[#This Row],[List
Price]]*(1-$U17096),2),ROUND(ZPRL[[#This Row],[List
Price]]*(1-$V17096),2))</f>
        <v>32</v>
      </c>
      <c r="X17096" s="67">
        <f t="shared" si="266"/>
        <v>1</v>
      </c>
      <c r="Y17096" s="32"/>
      <c r="Z17096" s="30"/>
    </row>
    <row r="17097" spans="1:26" x14ac:dyDescent="0.3">
      <c r="A17097" s="30"/>
      <c r="B17097" s="54"/>
      <c r="C17097" s="107" t="s">
        <v>50584</v>
      </c>
      <c r="D17097" s="108" t="s">
        <v>50585</v>
      </c>
      <c r="E17097" s="59" t="s">
        <v>49</v>
      </c>
      <c r="F17097" s="61" t="s">
        <v>5362</v>
      </c>
      <c r="G17097" s="106">
        <v>10.29</v>
      </c>
      <c r="H17097" s="107">
        <v>1</v>
      </c>
      <c r="I17097" s="107" t="s">
        <v>1</v>
      </c>
      <c r="J17097" s="60">
        <v>1</v>
      </c>
      <c r="K17097" s="60">
        <v>1</v>
      </c>
      <c r="L17097" s="100">
        <v>176</v>
      </c>
      <c r="M17097" s="60">
        <v>175</v>
      </c>
      <c r="N17097" s="60">
        <v>12</v>
      </c>
      <c r="O17097" s="59" t="s">
        <v>150</v>
      </c>
      <c r="P17097" s="60">
        <v>44</v>
      </c>
      <c r="Q17097" s="70" t="s">
        <v>151</v>
      </c>
      <c r="R17097" s="59" t="s">
        <v>50586</v>
      </c>
      <c r="S17097" s="59" t="s">
        <v>4758</v>
      </c>
      <c r="T17097" s="59" t="s">
        <v>201</v>
      </c>
      <c r="U17097" s="66" cm="1">
        <f t="array" ref="U17097">_xlfn.XLOOKUP("Pricing Group"&amp;ZPRL[[#This Row],[PGR]],'Discount Profile'!$E$5:$E$500&amp;'Discount Profile'!$F$5:$F$500,'Discount Profile'!$N$5:$N$500,0,0)</f>
        <v>0</v>
      </c>
      <c r="V17097" s="90" cm="1">
        <f t="array" ref="V17097">_xlfn.XLOOKUP("Enhanced Article Discount"&amp;ZPRL[[#This Row],[Article]],'Discount Profile'!$E$5:$E$500&amp;'Discount Profile'!$H$5:$H$500,'Discount Profile'!$O$5:$O$500,0,0)</f>
        <v>0</v>
      </c>
      <c r="W17097" s="102">
        <f>IF($V17097=0,ROUND(ZPRL[[#This Row],[List
Price]]*(1-$U17097),2),ROUND(ZPRL[[#This Row],[List
Price]]*(1-$V17097),2))</f>
        <v>10.29</v>
      </c>
      <c r="X17097" s="67">
        <f t="shared" ref="X17097:X17160" si="267">$H17097</f>
        <v>1</v>
      </c>
      <c r="Y17097" s="32"/>
      <c r="Z17097" s="30"/>
    </row>
    <row r="17098" spans="1:26" x14ac:dyDescent="0.3">
      <c r="A17098" s="30"/>
      <c r="B17098" s="54"/>
      <c r="C17098" s="107" t="s">
        <v>50587</v>
      </c>
      <c r="D17098" s="108" t="s">
        <v>50588</v>
      </c>
      <c r="E17098" s="59" t="s">
        <v>49</v>
      </c>
      <c r="F17098" s="61" t="s">
        <v>5362</v>
      </c>
      <c r="G17098" s="106">
        <v>12.71</v>
      </c>
      <c r="H17098" s="107">
        <v>1</v>
      </c>
      <c r="I17098" s="107" t="s">
        <v>1</v>
      </c>
      <c r="J17098" s="60">
        <v>1</v>
      </c>
      <c r="K17098" s="60">
        <v>1</v>
      </c>
      <c r="L17098" s="100">
        <v>192</v>
      </c>
      <c r="M17098" s="60">
        <v>182</v>
      </c>
      <c r="N17098" s="60">
        <v>17</v>
      </c>
      <c r="O17098" s="59" t="s">
        <v>150</v>
      </c>
      <c r="P17098" s="60">
        <v>82</v>
      </c>
      <c r="Q17098" s="70" t="s">
        <v>151</v>
      </c>
      <c r="R17098" s="59" t="s">
        <v>50589</v>
      </c>
      <c r="S17098" s="59" t="s">
        <v>4758</v>
      </c>
      <c r="T17098" s="59" t="s">
        <v>201</v>
      </c>
      <c r="U17098" s="66" cm="1">
        <f t="array" ref="U17098">_xlfn.XLOOKUP("Pricing Group"&amp;ZPRL[[#This Row],[PGR]],'Discount Profile'!$E$5:$E$500&amp;'Discount Profile'!$F$5:$F$500,'Discount Profile'!$N$5:$N$500,0,0)</f>
        <v>0</v>
      </c>
      <c r="V17098" s="90" cm="1">
        <f t="array" ref="V17098">_xlfn.XLOOKUP("Enhanced Article Discount"&amp;ZPRL[[#This Row],[Article]],'Discount Profile'!$E$5:$E$500&amp;'Discount Profile'!$H$5:$H$500,'Discount Profile'!$O$5:$O$500,0,0)</f>
        <v>0</v>
      </c>
      <c r="W17098" s="102">
        <f>IF($V17098=0,ROUND(ZPRL[[#This Row],[List
Price]]*(1-$U17098),2),ROUND(ZPRL[[#This Row],[List
Price]]*(1-$V17098),2))</f>
        <v>12.71</v>
      </c>
      <c r="X17098" s="67">
        <f t="shared" si="267"/>
        <v>1</v>
      </c>
      <c r="Y17098" s="32"/>
      <c r="Z17098" s="30"/>
    </row>
    <row r="17099" spans="1:26" x14ac:dyDescent="0.3">
      <c r="A17099" s="30"/>
      <c r="B17099" s="54"/>
      <c r="C17099" s="107" t="s">
        <v>50590</v>
      </c>
      <c r="D17099" s="108" t="s">
        <v>50591</v>
      </c>
      <c r="E17099" s="59" t="s">
        <v>49</v>
      </c>
      <c r="F17099" s="61" t="s">
        <v>5362</v>
      </c>
      <c r="G17099" s="106">
        <v>15.95</v>
      </c>
      <c r="H17099" s="107">
        <v>1</v>
      </c>
      <c r="I17099" s="107" t="s">
        <v>1</v>
      </c>
      <c r="J17099" s="60">
        <v>1</v>
      </c>
      <c r="K17099" s="60">
        <v>1</v>
      </c>
      <c r="L17099" s="100">
        <v>165</v>
      </c>
      <c r="M17099" s="60">
        <v>158</v>
      </c>
      <c r="N17099" s="60">
        <v>23</v>
      </c>
      <c r="O17099" s="59" t="s">
        <v>150</v>
      </c>
      <c r="P17099" s="60">
        <v>129</v>
      </c>
      <c r="Q17099" s="70" t="s">
        <v>151</v>
      </c>
      <c r="R17099" s="59" t="s">
        <v>50592</v>
      </c>
      <c r="S17099" s="59" t="s">
        <v>4758</v>
      </c>
      <c r="T17099" s="59" t="s">
        <v>201</v>
      </c>
      <c r="U17099" s="66" cm="1">
        <f t="array" ref="U17099">_xlfn.XLOOKUP("Pricing Group"&amp;ZPRL[[#This Row],[PGR]],'Discount Profile'!$E$5:$E$500&amp;'Discount Profile'!$F$5:$F$500,'Discount Profile'!$N$5:$N$500,0,0)</f>
        <v>0</v>
      </c>
      <c r="V17099" s="90" cm="1">
        <f t="array" ref="V17099">_xlfn.XLOOKUP("Enhanced Article Discount"&amp;ZPRL[[#This Row],[Article]],'Discount Profile'!$E$5:$E$500&amp;'Discount Profile'!$H$5:$H$500,'Discount Profile'!$O$5:$O$500,0,0)</f>
        <v>0</v>
      </c>
      <c r="W17099" s="102">
        <f>IF($V17099=0,ROUND(ZPRL[[#This Row],[List
Price]]*(1-$U17099),2),ROUND(ZPRL[[#This Row],[List
Price]]*(1-$V17099),2))</f>
        <v>15.95</v>
      </c>
      <c r="X17099" s="67">
        <f t="shared" si="267"/>
        <v>1</v>
      </c>
      <c r="Y17099" s="32"/>
      <c r="Z17099" s="30"/>
    </row>
    <row r="17100" spans="1:26" x14ac:dyDescent="0.3">
      <c r="A17100" s="30"/>
      <c r="B17100" s="54"/>
      <c r="C17100" s="107" t="s">
        <v>50593</v>
      </c>
      <c r="D17100" s="108" t="s">
        <v>50594</v>
      </c>
      <c r="E17100" s="59" t="s">
        <v>49</v>
      </c>
      <c r="F17100" s="61" t="s">
        <v>5362</v>
      </c>
      <c r="G17100" s="106">
        <v>24.03</v>
      </c>
      <c r="H17100" s="107">
        <v>1</v>
      </c>
      <c r="I17100" s="107" t="s">
        <v>1</v>
      </c>
      <c r="J17100" s="60">
        <v>1</v>
      </c>
      <c r="K17100" s="60">
        <v>1</v>
      </c>
      <c r="L17100" s="100">
        <v>187</v>
      </c>
      <c r="M17100" s="60">
        <v>181</v>
      </c>
      <c r="N17100" s="60">
        <v>32</v>
      </c>
      <c r="O17100" s="59" t="s">
        <v>150</v>
      </c>
      <c r="P17100" s="60">
        <v>251</v>
      </c>
      <c r="Q17100" s="70" t="s">
        <v>151</v>
      </c>
      <c r="R17100" s="59" t="s">
        <v>50595</v>
      </c>
      <c r="S17100" s="59" t="s">
        <v>4758</v>
      </c>
      <c r="T17100" s="59" t="s">
        <v>201</v>
      </c>
      <c r="U17100" s="66" cm="1">
        <f t="array" ref="U17100">_xlfn.XLOOKUP("Pricing Group"&amp;ZPRL[[#This Row],[PGR]],'Discount Profile'!$E$5:$E$500&amp;'Discount Profile'!$F$5:$F$500,'Discount Profile'!$N$5:$N$500,0,0)</f>
        <v>0</v>
      </c>
      <c r="V17100" s="90" cm="1">
        <f t="array" ref="V17100">_xlfn.XLOOKUP("Enhanced Article Discount"&amp;ZPRL[[#This Row],[Article]],'Discount Profile'!$E$5:$E$500&amp;'Discount Profile'!$H$5:$H$500,'Discount Profile'!$O$5:$O$500,0,0)</f>
        <v>0</v>
      </c>
      <c r="W17100" s="102">
        <f>IF($V17100=0,ROUND(ZPRL[[#This Row],[List
Price]]*(1-$U17100),2),ROUND(ZPRL[[#This Row],[List
Price]]*(1-$V17100),2))</f>
        <v>24.03</v>
      </c>
      <c r="X17100" s="67">
        <f t="shared" si="267"/>
        <v>1</v>
      </c>
      <c r="Y17100" s="32"/>
      <c r="Z17100" s="30"/>
    </row>
    <row r="17101" spans="1:26" x14ac:dyDescent="0.3">
      <c r="A17101" s="30"/>
      <c r="B17101" s="54"/>
      <c r="C17101" s="107" t="s">
        <v>50596</v>
      </c>
      <c r="D17101" s="108" t="s">
        <v>50597</v>
      </c>
      <c r="E17101" s="59" t="s">
        <v>49</v>
      </c>
      <c r="F17101" s="61" t="s">
        <v>5362</v>
      </c>
      <c r="G17101" s="106">
        <v>58.82</v>
      </c>
      <c r="H17101" s="107">
        <v>1</v>
      </c>
      <c r="I17101" s="107" t="s">
        <v>1</v>
      </c>
      <c r="J17101" s="60">
        <v>1</v>
      </c>
      <c r="K17101" s="60">
        <v>1</v>
      </c>
      <c r="L17101" s="100">
        <v>192</v>
      </c>
      <c r="M17101" s="60">
        <v>187</v>
      </c>
      <c r="N17101" s="60">
        <v>31</v>
      </c>
      <c r="O17101" s="59" t="s">
        <v>150</v>
      </c>
      <c r="P17101" s="60">
        <v>153</v>
      </c>
      <c r="Q17101" s="70" t="s">
        <v>151</v>
      </c>
      <c r="R17101" s="59" t="s">
        <v>50598</v>
      </c>
      <c r="S17101" s="59" t="s">
        <v>4758</v>
      </c>
      <c r="T17101" s="59" t="s">
        <v>479</v>
      </c>
      <c r="U17101" s="66" cm="1">
        <f t="array" ref="U17101">_xlfn.XLOOKUP("Pricing Group"&amp;ZPRL[[#This Row],[PGR]],'Discount Profile'!$E$5:$E$500&amp;'Discount Profile'!$F$5:$F$500,'Discount Profile'!$N$5:$N$500,0,0)</f>
        <v>0</v>
      </c>
      <c r="V17101" s="90" cm="1">
        <f t="array" ref="V17101">_xlfn.XLOOKUP("Enhanced Article Discount"&amp;ZPRL[[#This Row],[Article]],'Discount Profile'!$E$5:$E$500&amp;'Discount Profile'!$H$5:$H$500,'Discount Profile'!$O$5:$O$500,0,0)</f>
        <v>0</v>
      </c>
      <c r="W17101" s="102">
        <f>IF($V17101=0,ROUND(ZPRL[[#This Row],[List
Price]]*(1-$U17101),2),ROUND(ZPRL[[#This Row],[List
Price]]*(1-$V17101),2))</f>
        <v>58.82</v>
      </c>
      <c r="X17101" s="67">
        <f t="shared" si="267"/>
        <v>1</v>
      </c>
      <c r="Y17101" s="32"/>
      <c r="Z17101" s="30"/>
    </row>
    <row r="17102" spans="1:26" x14ac:dyDescent="0.3">
      <c r="A17102" s="30"/>
      <c r="B17102" s="54"/>
      <c r="C17102" s="107" t="s">
        <v>50599</v>
      </c>
      <c r="D17102" s="108" t="s">
        <v>50600</v>
      </c>
      <c r="E17102" s="59" t="s">
        <v>49</v>
      </c>
      <c r="F17102" s="61" t="s">
        <v>5362</v>
      </c>
      <c r="G17102" s="106">
        <v>67.66</v>
      </c>
      <c r="H17102" s="107">
        <v>1</v>
      </c>
      <c r="I17102" s="107" t="s">
        <v>1</v>
      </c>
      <c r="J17102" s="60">
        <v>1</v>
      </c>
      <c r="K17102" s="60">
        <v>1</v>
      </c>
      <c r="L17102" s="100">
        <v>233</v>
      </c>
      <c r="M17102" s="60">
        <v>232</v>
      </c>
      <c r="N17102" s="60">
        <v>29</v>
      </c>
      <c r="O17102" s="59" t="s">
        <v>150</v>
      </c>
      <c r="P17102" s="60">
        <v>349</v>
      </c>
      <c r="Q17102" s="70" t="s">
        <v>151</v>
      </c>
      <c r="R17102" s="59" t="s">
        <v>50601</v>
      </c>
      <c r="S17102" s="59" t="s">
        <v>4758</v>
      </c>
      <c r="T17102" s="59" t="s">
        <v>479</v>
      </c>
      <c r="U17102" s="66" cm="1">
        <f t="array" ref="U17102">_xlfn.XLOOKUP("Pricing Group"&amp;ZPRL[[#This Row],[PGR]],'Discount Profile'!$E$5:$E$500&amp;'Discount Profile'!$F$5:$F$500,'Discount Profile'!$N$5:$N$500,0,0)</f>
        <v>0</v>
      </c>
      <c r="V17102" s="90" cm="1">
        <f t="array" ref="V17102">_xlfn.XLOOKUP("Enhanced Article Discount"&amp;ZPRL[[#This Row],[Article]],'Discount Profile'!$E$5:$E$500&amp;'Discount Profile'!$H$5:$H$500,'Discount Profile'!$O$5:$O$500,0,0)</f>
        <v>0</v>
      </c>
      <c r="W17102" s="102">
        <f>IF($V17102=0,ROUND(ZPRL[[#This Row],[List
Price]]*(1-$U17102),2),ROUND(ZPRL[[#This Row],[List
Price]]*(1-$V17102),2))</f>
        <v>67.66</v>
      </c>
      <c r="X17102" s="67">
        <f t="shared" si="267"/>
        <v>1</v>
      </c>
      <c r="Y17102" s="32"/>
      <c r="Z17102" s="30"/>
    </row>
    <row r="17103" spans="1:26" x14ac:dyDescent="0.3">
      <c r="A17103" s="30"/>
      <c r="B17103" s="54"/>
      <c r="C17103" s="107" t="s">
        <v>50602</v>
      </c>
      <c r="D17103" s="108" t="s">
        <v>50603</v>
      </c>
      <c r="E17103" s="59" t="s">
        <v>49</v>
      </c>
      <c r="F17103" s="61" t="s">
        <v>5362</v>
      </c>
      <c r="G17103" s="106">
        <v>76.5</v>
      </c>
      <c r="H17103" s="107">
        <v>1</v>
      </c>
      <c r="I17103" s="107" t="s">
        <v>1</v>
      </c>
      <c r="J17103" s="60">
        <v>1</v>
      </c>
      <c r="K17103" s="60">
        <v>1</v>
      </c>
      <c r="L17103" s="100">
        <v>211</v>
      </c>
      <c r="M17103" s="60">
        <v>209</v>
      </c>
      <c r="N17103" s="60">
        <v>39</v>
      </c>
      <c r="O17103" s="59" t="s">
        <v>150</v>
      </c>
      <c r="P17103" s="60">
        <v>490</v>
      </c>
      <c r="Q17103" s="70" t="s">
        <v>151</v>
      </c>
      <c r="R17103" s="59" t="s">
        <v>50604</v>
      </c>
      <c r="S17103" s="59" t="s">
        <v>4758</v>
      </c>
      <c r="T17103" s="59" t="s">
        <v>479</v>
      </c>
      <c r="U17103" s="66" cm="1">
        <f t="array" ref="U17103">_xlfn.XLOOKUP("Pricing Group"&amp;ZPRL[[#This Row],[PGR]],'Discount Profile'!$E$5:$E$500&amp;'Discount Profile'!$F$5:$F$500,'Discount Profile'!$N$5:$N$500,0,0)</f>
        <v>0</v>
      </c>
      <c r="V17103" s="90" cm="1">
        <f t="array" ref="V17103">_xlfn.XLOOKUP("Enhanced Article Discount"&amp;ZPRL[[#This Row],[Article]],'Discount Profile'!$E$5:$E$500&amp;'Discount Profile'!$H$5:$H$500,'Discount Profile'!$O$5:$O$500,0,0)</f>
        <v>0</v>
      </c>
      <c r="W17103" s="102">
        <f>IF($V17103=0,ROUND(ZPRL[[#This Row],[List
Price]]*(1-$U17103),2),ROUND(ZPRL[[#This Row],[List
Price]]*(1-$V17103),2))</f>
        <v>76.5</v>
      </c>
      <c r="X17103" s="67">
        <f t="shared" si="267"/>
        <v>1</v>
      </c>
      <c r="Y17103" s="32"/>
      <c r="Z17103" s="30"/>
    </row>
    <row r="17104" spans="1:26" x14ac:dyDescent="0.3">
      <c r="A17104" s="30"/>
      <c r="B17104" s="54"/>
      <c r="C17104" s="107" t="s">
        <v>50605</v>
      </c>
      <c r="D17104" s="108" t="s">
        <v>50606</v>
      </c>
      <c r="E17104" s="59" t="s">
        <v>49</v>
      </c>
      <c r="F17104" s="61" t="s">
        <v>5362</v>
      </c>
      <c r="G17104" s="106">
        <v>98.61</v>
      </c>
      <c r="H17104" s="107">
        <v>1</v>
      </c>
      <c r="I17104" s="107" t="s">
        <v>1</v>
      </c>
      <c r="J17104" s="60">
        <v>1</v>
      </c>
      <c r="K17104" s="60">
        <v>1</v>
      </c>
      <c r="L17104" s="100">
        <v>228</v>
      </c>
      <c r="M17104" s="60">
        <v>228</v>
      </c>
      <c r="N17104" s="60">
        <v>51</v>
      </c>
      <c r="O17104" s="59" t="s">
        <v>150</v>
      </c>
      <c r="P17104" s="60">
        <v>898</v>
      </c>
      <c r="Q17104" s="70" t="s">
        <v>151</v>
      </c>
      <c r="R17104" s="59" t="s">
        <v>50607</v>
      </c>
      <c r="S17104" s="59" t="s">
        <v>4758</v>
      </c>
      <c r="T17104" s="59" t="s">
        <v>479</v>
      </c>
      <c r="U17104" s="66" cm="1">
        <f t="array" ref="U17104">_xlfn.XLOOKUP("Pricing Group"&amp;ZPRL[[#This Row],[PGR]],'Discount Profile'!$E$5:$E$500&amp;'Discount Profile'!$F$5:$F$500,'Discount Profile'!$N$5:$N$500,0,0)</f>
        <v>0</v>
      </c>
      <c r="V17104" s="90" cm="1">
        <f t="array" ref="V17104">_xlfn.XLOOKUP("Enhanced Article Discount"&amp;ZPRL[[#This Row],[Article]],'Discount Profile'!$E$5:$E$500&amp;'Discount Profile'!$H$5:$H$500,'Discount Profile'!$O$5:$O$500,0,0)</f>
        <v>0</v>
      </c>
      <c r="W17104" s="102">
        <f>IF($V17104=0,ROUND(ZPRL[[#This Row],[List
Price]]*(1-$U17104),2),ROUND(ZPRL[[#This Row],[List
Price]]*(1-$V17104),2))</f>
        <v>98.61</v>
      </c>
      <c r="X17104" s="67">
        <f t="shared" si="267"/>
        <v>1</v>
      </c>
      <c r="Y17104" s="32"/>
      <c r="Z17104" s="30"/>
    </row>
    <row r="17105" spans="1:26" x14ac:dyDescent="0.3">
      <c r="A17105" s="30"/>
      <c r="B17105" s="54"/>
      <c r="C17105" s="107" t="s">
        <v>50608</v>
      </c>
      <c r="D17105" s="108" t="s">
        <v>50609</v>
      </c>
      <c r="E17105" s="59" t="s">
        <v>49</v>
      </c>
      <c r="F17105" s="61" t="s">
        <v>5362</v>
      </c>
      <c r="G17105" s="106">
        <v>58.82</v>
      </c>
      <c r="H17105" s="107">
        <v>1</v>
      </c>
      <c r="I17105" s="107" t="s">
        <v>1</v>
      </c>
      <c r="J17105" s="60">
        <v>1</v>
      </c>
      <c r="K17105" s="60">
        <v>1</v>
      </c>
      <c r="L17105" s="100">
        <v>295</v>
      </c>
      <c r="M17105" s="60">
        <v>229</v>
      </c>
      <c r="N17105" s="60">
        <v>29</v>
      </c>
      <c r="O17105" s="59" t="s">
        <v>150</v>
      </c>
      <c r="P17105" s="60">
        <v>182</v>
      </c>
      <c r="Q17105" s="70" t="s">
        <v>151</v>
      </c>
      <c r="R17105" s="59" t="s">
        <v>50610</v>
      </c>
      <c r="S17105" s="59" t="s">
        <v>4758</v>
      </c>
      <c r="T17105" s="59" t="s">
        <v>141</v>
      </c>
      <c r="U17105" s="66" cm="1">
        <f t="array" ref="U17105">_xlfn.XLOOKUP("Pricing Group"&amp;ZPRL[[#This Row],[PGR]],'Discount Profile'!$E$5:$E$500&amp;'Discount Profile'!$F$5:$F$500,'Discount Profile'!$N$5:$N$500,0,0)</f>
        <v>0</v>
      </c>
      <c r="V17105" s="90" cm="1">
        <f t="array" ref="V17105">_xlfn.XLOOKUP("Enhanced Article Discount"&amp;ZPRL[[#This Row],[Article]],'Discount Profile'!$E$5:$E$500&amp;'Discount Profile'!$H$5:$H$500,'Discount Profile'!$O$5:$O$500,0,0)</f>
        <v>0</v>
      </c>
      <c r="W17105" s="102">
        <f>IF($V17105=0,ROUND(ZPRL[[#This Row],[List
Price]]*(1-$U17105),2),ROUND(ZPRL[[#This Row],[List
Price]]*(1-$V17105),2))</f>
        <v>58.82</v>
      </c>
      <c r="X17105" s="67">
        <f t="shared" si="267"/>
        <v>1</v>
      </c>
      <c r="Y17105" s="32"/>
      <c r="Z17105" s="30"/>
    </row>
    <row r="17106" spans="1:26" x14ac:dyDescent="0.3">
      <c r="A17106" s="30"/>
      <c r="B17106" s="54"/>
      <c r="C17106" s="107" t="s">
        <v>50611</v>
      </c>
      <c r="D17106" s="108" t="s">
        <v>50612</v>
      </c>
      <c r="E17106" s="59" t="s">
        <v>49</v>
      </c>
      <c r="F17106" s="61" t="s">
        <v>5362</v>
      </c>
      <c r="G17106" s="106">
        <v>67.66</v>
      </c>
      <c r="H17106" s="107">
        <v>1</v>
      </c>
      <c r="I17106" s="107" t="s">
        <v>1</v>
      </c>
      <c r="J17106" s="60">
        <v>1</v>
      </c>
      <c r="K17106" s="60">
        <v>1</v>
      </c>
      <c r="L17106" s="100">
        <v>207</v>
      </c>
      <c r="M17106" s="60">
        <v>200</v>
      </c>
      <c r="N17106" s="60">
        <v>30</v>
      </c>
      <c r="O17106" s="59" t="s">
        <v>150</v>
      </c>
      <c r="P17106" s="60">
        <v>331</v>
      </c>
      <c r="Q17106" s="70" t="s">
        <v>151</v>
      </c>
      <c r="R17106" s="59" t="s">
        <v>50613</v>
      </c>
      <c r="S17106" s="59" t="s">
        <v>4758</v>
      </c>
      <c r="T17106" s="59" t="s">
        <v>479</v>
      </c>
      <c r="U17106" s="66" cm="1">
        <f t="array" ref="U17106">_xlfn.XLOOKUP("Pricing Group"&amp;ZPRL[[#This Row],[PGR]],'Discount Profile'!$E$5:$E$500&amp;'Discount Profile'!$F$5:$F$500,'Discount Profile'!$N$5:$N$500,0,0)</f>
        <v>0</v>
      </c>
      <c r="V17106" s="90" cm="1">
        <f t="array" ref="V17106">_xlfn.XLOOKUP("Enhanced Article Discount"&amp;ZPRL[[#This Row],[Article]],'Discount Profile'!$E$5:$E$500&amp;'Discount Profile'!$H$5:$H$500,'Discount Profile'!$O$5:$O$500,0,0)</f>
        <v>0</v>
      </c>
      <c r="W17106" s="102">
        <f>IF($V17106=0,ROUND(ZPRL[[#This Row],[List
Price]]*(1-$U17106),2),ROUND(ZPRL[[#This Row],[List
Price]]*(1-$V17106),2))</f>
        <v>67.66</v>
      </c>
      <c r="X17106" s="67">
        <f t="shared" si="267"/>
        <v>1</v>
      </c>
      <c r="Y17106" s="32"/>
      <c r="Z17106" s="30"/>
    </row>
    <row r="17107" spans="1:26" x14ac:dyDescent="0.3">
      <c r="A17107" s="30"/>
      <c r="B17107" s="54"/>
      <c r="C17107" s="107" t="s">
        <v>50614</v>
      </c>
      <c r="D17107" s="108" t="s">
        <v>50615</v>
      </c>
      <c r="E17107" s="59" t="s">
        <v>49</v>
      </c>
      <c r="F17107" s="61" t="s">
        <v>5362</v>
      </c>
      <c r="G17107" s="106">
        <v>76.5</v>
      </c>
      <c r="H17107" s="107">
        <v>1</v>
      </c>
      <c r="I17107" s="107" t="s">
        <v>1</v>
      </c>
      <c r="J17107" s="60">
        <v>1</v>
      </c>
      <c r="K17107" s="60">
        <v>1</v>
      </c>
      <c r="L17107" s="100">
        <v>236</v>
      </c>
      <c r="M17107" s="60">
        <v>234</v>
      </c>
      <c r="N17107" s="60">
        <v>36</v>
      </c>
      <c r="O17107" s="59" t="s">
        <v>150</v>
      </c>
      <c r="P17107" s="60">
        <v>530</v>
      </c>
      <c r="Q17107" s="70" t="s">
        <v>151</v>
      </c>
      <c r="R17107" s="59" t="s">
        <v>50616</v>
      </c>
      <c r="S17107" s="59" t="s">
        <v>4758</v>
      </c>
      <c r="T17107" s="59" t="s">
        <v>479</v>
      </c>
      <c r="U17107" s="66" cm="1">
        <f t="array" ref="U17107">_xlfn.XLOOKUP("Pricing Group"&amp;ZPRL[[#This Row],[PGR]],'Discount Profile'!$E$5:$E$500&amp;'Discount Profile'!$F$5:$F$500,'Discount Profile'!$N$5:$N$500,0,0)</f>
        <v>0</v>
      </c>
      <c r="V17107" s="90" cm="1">
        <f t="array" ref="V17107">_xlfn.XLOOKUP("Enhanced Article Discount"&amp;ZPRL[[#This Row],[Article]],'Discount Profile'!$E$5:$E$500&amp;'Discount Profile'!$H$5:$H$500,'Discount Profile'!$O$5:$O$500,0,0)</f>
        <v>0</v>
      </c>
      <c r="W17107" s="102">
        <f>IF($V17107=0,ROUND(ZPRL[[#This Row],[List
Price]]*(1-$U17107),2),ROUND(ZPRL[[#This Row],[List
Price]]*(1-$V17107),2))</f>
        <v>76.5</v>
      </c>
      <c r="X17107" s="67">
        <f t="shared" si="267"/>
        <v>1</v>
      </c>
      <c r="Y17107" s="32"/>
      <c r="Z17107" s="30"/>
    </row>
    <row r="17108" spans="1:26" x14ac:dyDescent="0.3">
      <c r="A17108" s="30"/>
      <c r="B17108" s="54"/>
      <c r="C17108" s="107" t="s">
        <v>50617</v>
      </c>
      <c r="D17108" s="108" t="s">
        <v>50618</v>
      </c>
      <c r="E17108" s="59" t="s">
        <v>49</v>
      </c>
      <c r="F17108" s="61" t="s">
        <v>5362</v>
      </c>
      <c r="G17108" s="106">
        <v>17.45</v>
      </c>
      <c r="H17108" s="107">
        <v>1</v>
      </c>
      <c r="I17108" s="107" t="s">
        <v>1</v>
      </c>
      <c r="J17108" s="60">
        <v>1</v>
      </c>
      <c r="K17108" s="60">
        <v>1</v>
      </c>
      <c r="L17108" s="100">
        <v>128</v>
      </c>
      <c r="M17108" s="60">
        <v>128</v>
      </c>
      <c r="N17108" s="60">
        <v>15</v>
      </c>
      <c r="O17108" s="59" t="s">
        <v>150</v>
      </c>
      <c r="P17108" s="60">
        <v>36</v>
      </c>
      <c r="Q17108" s="70" t="s">
        <v>151</v>
      </c>
      <c r="R17108" s="59" t="s">
        <v>50619</v>
      </c>
      <c r="S17108" s="59" t="s">
        <v>4758</v>
      </c>
      <c r="T17108" s="59" t="s">
        <v>201</v>
      </c>
      <c r="U17108" s="66" cm="1">
        <f t="array" ref="U17108">_xlfn.XLOOKUP("Pricing Group"&amp;ZPRL[[#This Row],[PGR]],'Discount Profile'!$E$5:$E$500&amp;'Discount Profile'!$F$5:$F$500,'Discount Profile'!$N$5:$N$500,0,0)</f>
        <v>0</v>
      </c>
      <c r="V17108" s="90" cm="1">
        <f t="array" ref="V17108">_xlfn.XLOOKUP("Enhanced Article Discount"&amp;ZPRL[[#This Row],[Article]],'Discount Profile'!$E$5:$E$500&amp;'Discount Profile'!$H$5:$H$500,'Discount Profile'!$O$5:$O$500,0,0)</f>
        <v>0</v>
      </c>
      <c r="W17108" s="102">
        <f>IF($V17108=0,ROUND(ZPRL[[#This Row],[List
Price]]*(1-$U17108),2),ROUND(ZPRL[[#This Row],[List
Price]]*(1-$V17108),2))</f>
        <v>17.45</v>
      </c>
      <c r="X17108" s="67">
        <f t="shared" si="267"/>
        <v>1</v>
      </c>
      <c r="Y17108" s="32"/>
      <c r="Z17108" s="30"/>
    </row>
    <row r="17109" spans="1:26" x14ac:dyDescent="0.3">
      <c r="A17109" s="30"/>
      <c r="B17109" s="54"/>
      <c r="C17109" s="107" t="s">
        <v>50620</v>
      </c>
      <c r="D17109" s="108" t="s">
        <v>50621</v>
      </c>
      <c r="E17109" s="59" t="s">
        <v>49</v>
      </c>
      <c r="F17109" s="61" t="s">
        <v>5362</v>
      </c>
      <c r="G17109" s="106">
        <v>17.600000000000001</v>
      </c>
      <c r="H17109" s="107">
        <v>1</v>
      </c>
      <c r="I17109" s="107" t="s">
        <v>1</v>
      </c>
      <c r="J17109" s="60">
        <v>1</v>
      </c>
      <c r="K17109" s="60">
        <v>1</v>
      </c>
      <c r="L17109" s="100">
        <v>112</v>
      </c>
      <c r="M17109" s="60">
        <v>87</v>
      </c>
      <c r="N17109" s="60">
        <v>20</v>
      </c>
      <c r="O17109" s="59" t="s">
        <v>150</v>
      </c>
      <c r="P17109" s="60">
        <v>38</v>
      </c>
      <c r="Q17109" s="70" t="s">
        <v>151</v>
      </c>
      <c r="R17109" s="59" t="s">
        <v>50622</v>
      </c>
      <c r="S17109" s="59" t="s">
        <v>4758</v>
      </c>
      <c r="T17109" s="59" t="s">
        <v>201</v>
      </c>
      <c r="U17109" s="66" cm="1">
        <f t="array" ref="U17109">_xlfn.XLOOKUP("Pricing Group"&amp;ZPRL[[#This Row],[PGR]],'Discount Profile'!$E$5:$E$500&amp;'Discount Profile'!$F$5:$F$500,'Discount Profile'!$N$5:$N$500,0,0)</f>
        <v>0</v>
      </c>
      <c r="V17109" s="90" cm="1">
        <f t="array" ref="V17109">_xlfn.XLOOKUP("Enhanced Article Discount"&amp;ZPRL[[#This Row],[Article]],'Discount Profile'!$E$5:$E$500&amp;'Discount Profile'!$H$5:$H$500,'Discount Profile'!$O$5:$O$500,0,0)</f>
        <v>0</v>
      </c>
      <c r="W17109" s="102">
        <f>IF($V17109=0,ROUND(ZPRL[[#This Row],[List
Price]]*(1-$U17109),2),ROUND(ZPRL[[#This Row],[List
Price]]*(1-$V17109),2))</f>
        <v>17.600000000000001</v>
      </c>
      <c r="X17109" s="67">
        <f t="shared" si="267"/>
        <v>1</v>
      </c>
      <c r="Y17109" s="32"/>
      <c r="Z17109" s="30"/>
    </row>
    <row r="17110" spans="1:26" x14ac:dyDescent="0.3">
      <c r="A17110" s="30"/>
      <c r="B17110" s="54"/>
      <c r="C17110" s="107" t="s">
        <v>50623</v>
      </c>
      <c r="D17110" s="108" t="s">
        <v>50624</v>
      </c>
      <c r="E17110" s="59" t="s">
        <v>49</v>
      </c>
      <c r="F17110" s="61" t="s">
        <v>5362</v>
      </c>
      <c r="G17110" s="106">
        <v>17.920000000000002</v>
      </c>
      <c r="H17110" s="107">
        <v>1</v>
      </c>
      <c r="I17110" s="107" t="s">
        <v>1</v>
      </c>
      <c r="J17110" s="60">
        <v>1</v>
      </c>
      <c r="K17110" s="60">
        <v>1</v>
      </c>
      <c r="L17110" s="100">
        <v>213</v>
      </c>
      <c r="M17110" s="60">
        <v>213</v>
      </c>
      <c r="N17110" s="60">
        <v>7</v>
      </c>
      <c r="O17110" s="59" t="s">
        <v>150</v>
      </c>
      <c r="P17110" s="60">
        <v>51</v>
      </c>
      <c r="Q17110" s="70" t="s">
        <v>151</v>
      </c>
      <c r="R17110" s="59" t="s">
        <v>50625</v>
      </c>
      <c r="S17110" s="59" t="s">
        <v>4758</v>
      </c>
      <c r="T17110" s="59" t="s">
        <v>201</v>
      </c>
      <c r="U17110" s="66" cm="1">
        <f t="array" ref="U17110">_xlfn.XLOOKUP("Pricing Group"&amp;ZPRL[[#This Row],[PGR]],'Discount Profile'!$E$5:$E$500&amp;'Discount Profile'!$F$5:$F$500,'Discount Profile'!$N$5:$N$500,0,0)</f>
        <v>0</v>
      </c>
      <c r="V17110" s="90" cm="1">
        <f t="array" ref="V17110">_xlfn.XLOOKUP("Enhanced Article Discount"&amp;ZPRL[[#This Row],[Article]],'Discount Profile'!$E$5:$E$500&amp;'Discount Profile'!$H$5:$H$500,'Discount Profile'!$O$5:$O$500,0,0)</f>
        <v>0</v>
      </c>
      <c r="W17110" s="102">
        <f>IF($V17110=0,ROUND(ZPRL[[#This Row],[List
Price]]*(1-$U17110),2),ROUND(ZPRL[[#This Row],[List
Price]]*(1-$V17110),2))</f>
        <v>17.920000000000002</v>
      </c>
      <c r="X17110" s="67">
        <f t="shared" si="267"/>
        <v>1</v>
      </c>
      <c r="Y17110" s="32"/>
      <c r="Z17110" s="30"/>
    </row>
    <row r="17111" spans="1:26" x14ac:dyDescent="0.3">
      <c r="A17111" s="30"/>
      <c r="B17111" s="54"/>
      <c r="C17111" s="107" t="s">
        <v>50626</v>
      </c>
      <c r="D17111" s="108" t="s">
        <v>50627</v>
      </c>
      <c r="E17111" s="59" t="s">
        <v>49</v>
      </c>
      <c r="F17111" s="61" t="s">
        <v>5362</v>
      </c>
      <c r="G17111" s="106">
        <v>18.23</v>
      </c>
      <c r="H17111" s="107">
        <v>1</v>
      </c>
      <c r="I17111" s="107" t="s">
        <v>1</v>
      </c>
      <c r="J17111" s="60">
        <v>1</v>
      </c>
      <c r="K17111" s="60">
        <v>1</v>
      </c>
      <c r="L17111" s="100">
        <v>138</v>
      </c>
      <c r="M17111" s="60">
        <v>105</v>
      </c>
      <c r="N17111" s="60">
        <v>16</v>
      </c>
      <c r="O17111" s="59" t="s">
        <v>150</v>
      </c>
      <c r="P17111" s="60">
        <v>52</v>
      </c>
      <c r="Q17111" s="70" t="s">
        <v>151</v>
      </c>
      <c r="R17111" s="59" t="s">
        <v>50628</v>
      </c>
      <c r="S17111" s="59" t="s">
        <v>4758</v>
      </c>
      <c r="T17111" s="59" t="s">
        <v>201</v>
      </c>
      <c r="U17111" s="66" cm="1">
        <f t="array" ref="U17111">_xlfn.XLOOKUP("Pricing Group"&amp;ZPRL[[#This Row],[PGR]],'Discount Profile'!$E$5:$E$500&amp;'Discount Profile'!$F$5:$F$500,'Discount Profile'!$N$5:$N$500,0,0)</f>
        <v>0</v>
      </c>
      <c r="V17111" s="90" cm="1">
        <f t="array" ref="V17111">_xlfn.XLOOKUP("Enhanced Article Discount"&amp;ZPRL[[#This Row],[Article]],'Discount Profile'!$E$5:$E$500&amp;'Discount Profile'!$H$5:$H$500,'Discount Profile'!$O$5:$O$500,0,0)</f>
        <v>0</v>
      </c>
      <c r="W17111" s="102">
        <f>IF($V17111=0,ROUND(ZPRL[[#This Row],[List
Price]]*(1-$U17111),2),ROUND(ZPRL[[#This Row],[List
Price]]*(1-$V17111),2))</f>
        <v>18.23</v>
      </c>
      <c r="X17111" s="67">
        <f t="shared" si="267"/>
        <v>1</v>
      </c>
      <c r="Y17111" s="32"/>
      <c r="Z17111" s="30"/>
    </row>
    <row r="17112" spans="1:26" x14ac:dyDescent="0.3">
      <c r="A17112" s="30"/>
      <c r="B17112" s="54"/>
      <c r="C17112" s="107" t="s">
        <v>50629</v>
      </c>
      <c r="D17112" s="108" t="s">
        <v>50630</v>
      </c>
      <c r="E17112" s="59" t="s">
        <v>49</v>
      </c>
      <c r="F17112" s="61" t="s">
        <v>5362</v>
      </c>
      <c r="G17112" s="106">
        <v>19.010000000000002</v>
      </c>
      <c r="H17112" s="107">
        <v>1</v>
      </c>
      <c r="I17112" s="107" t="s">
        <v>1</v>
      </c>
      <c r="J17112" s="60">
        <v>1</v>
      </c>
      <c r="K17112" s="60">
        <v>1</v>
      </c>
      <c r="L17112" s="100">
        <v>176</v>
      </c>
      <c r="M17112" s="60">
        <v>164</v>
      </c>
      <c r="N17112" s="60">
        <v>16</v>
      </c>
      <c r="O17112" s="59" t="s">
        <v>150</v>
      </c>
      <c r="P17112" s="60">
        <v>68</v>
      </c>
      <c r="Q17112" s="70" t="s">
        <v>151</v>
      </c>
      <c r="R17112" s="59" t="s">
        <v>50631</v>
      </c>
      <c r="S17112" s="59" t="s">
        <v>4758</v>
      </c>
      <c r="T17112" s="59" t="s">
        <v>201</v>
      </c>
      <c r="U17112" s="66" cm="1">
        <f t="array" ref="U17112">_xlfn.XLOOKUP("Pricing Group"&amp;ZPRL[[#This Row],[PGR]],'Discount Profile'!$E$5:$E$500&amp;'Discount Profile'!$F$5:$F$500,'Discount Profile'!$N$5:$N$500,0,0)</f>
        <v>0</v>
      </c>
      <c r="V17112" s="90" cm="1">
        <f t="array" ref="V17112">_xlfn.XLOOKUP("Enhanced Article Discount"&amp;ZPRL[[#This Row],[Article]],'Discount Profile'!$E$5:$E$500&amp;'Discount Profile'!$H$5:$H$500,'Discount Profile'!$O$5:$O$500,0,0)</f>
        <v>0</v>
      </c>
      <c r="W17112" s="102">
        <f>IF($V17112=0,ROUND(ZPRL[[#This Row],[List
Price]]*(1-$U17112),2),ROUND(ZPRL[[#This Row],[List
Price]]*(1-$V17112),2))</f>
        <v>19.010000000000002</v>
      </c>
      <c r="X17112" s="67">
        <f t="shared" si="267"/>
        <v>1</v>
      </c>
      <c r="Y17112" s="32"/>
      <c r="Z17112" s="30"/>
    </row>
    <row r="17113" spans="1:26" x14ac:dyDescent="0.3">
      <c r="A17113" s="30"/>
      <c r="B17113" s="54"/>
      <c r="C17113" s="107" t="s">
        <v>50632</v>
      </c>
      <c r="D17113" s="108" t="s">
        <v>50633</v>
      </c>
      <c r="E17113" s="59" t="s">
        <v>49</v>
      </c>
      <c r="F17113" s="61" t="s">
        <v>5362</v>
      </c>
      <c r="G17113" s="106">
        <v>19.78</v>
      </c>
      <c r="H17113" s="107">
        <v>1</v>
      </c>
      <c r="I17113" s="107" t="s">
        <v>1</v>
      </c>
      <c r="J17113" s="60">
        <v>1</v>
      </c>
      <c r="K17113" s="60">
        <v>1</v>
      </c>
      <c r="L17113" s="100">
        <v>146</v>
      </c>
      <c r="M17113" s="60">
        <v>125</v>
      </c>
      <c r="N17113" s="60">
        <v>21</v>
      </c>
      <c r="O17113" s="59" t="s">
        <v>150</v>
      </c>
      <c r="P17113" s="60">
        <v>81</v>
      </c>
      <c r="Q17113" s="70" t="s">
        <v>151</v>
      </c>
      <c r="R17113" s="59" t="s">
        <v>50634</v>
      </c>
      <c r="S17113" s="59" t="s">
        <v>4758</v>
      </c>
      <c r="T17113" s="59" t="s">
        <v>201</v>
      </c>
      <c r="U17113" s="66" cm="1">
        <f t="array" ref="U17113">_xlfn.XLOOKUP("Pricing Group"&amp;ZPRL[[#This Row],[PGR]],'Discount Profile'!$E$5:$E$500&amp;'Discount Profile'!$F$5:$F$500,'Discount Profile'!$N$5:$N$500,0,0)</f>
        <v>0</v>
      </c>
      <c r="V17113" s="90" cm="1">
        <f t="array" ref="V17113">_xlfn.XLOOKUP("Enhanced Article Discount"&amp;ZPRL[[#This Row],[Article]],'Discount Profile'!$E$5:$E$500&amp;'Discount Profile'!$H$5:$H$500,'Discount Profile'!$O$5:$O$500,0,0)</f>
        <v>0</v>
      </c>
      <c r="W17113" s="102">
        <f>IF($V17113=0,ROUND(ZPRL[[#This Row],[List
Price]]*(1-$U17113),2),ROUND(ZPRL[[#This Row],[List
Price]]*(1-$V17113),2))</f>
        <v>19.78</v>
      </c>
      <c r="X17113" s="67">
        <f t="shared" si="267"/>
        <v>1</v>
      </c>
      <c r="Y17113" s="32"/>
      <c r="Z17113" s="30"/>
    </row>
    <row r="17114" spans="1:26" x14ac:dyDescent="0.3">
      <c r="A17114" s="30"/>
      <c r="B17114" s="54"/>
      <c r="C17114" s="107" t="s">
        <v>50635</v>
      </c>
      <c r="D17114" s="108" t="s">
        <v>50636</v>
      </c>
      <c r="E17114" s="59" t="s">
        <v>49</v>
      </c>
      <c r="F17114" s="61" t="s">
        <v>5362</v>
      </c>
      <c r="G17114" s="106">
        <v>20.100000000000001</v>
      </c>
      <c r="H17114" s="107">
        <v>1</v>
      </c>
      <c r="I17114" s="107" t="s">
        <v>1</v>
      </c>
      <c r="J17114" s="60">
        <v>1</v>
      </c>
      <c r="K17114" s="60">
        <v>1</v>
      </c>
      <c r="L17114" s="100">
        <v>213</v>
      </c>
      <c r="M17114" s="60">
        <v>213</v>
      </c>
      <c r="N17114" s="60">
        <v>13</v>
      </c>
      <c r="O17114" s="59" t="s">
        <v>150</v>
      </c>
      <c r="P17114" s="60">
        <v>87</v>
      </c>
      <c r="Q17114" s="70" t="s">
        <v>151</v>
      </c>
      <c r="R17114" s="59" t="s">
        <v>50637</v>
      </c>
      <c r="S17114" s="59" t="s">
        <v>4758</v>
      </c>
      <c r="T17114" s="59" t="s">
        <v>201</v>
      </c>
      <c r="U17114" s="66" cm="1">
        <f t="array" ref="U17114">_xlfn.XLOOKUP("Pricing Group"&amp;ZPRL[[#This Row],[PGR]],'Discount Profile'!$E$5:$E$500&amp;'Discount Profile'!$F$5:$F$500,'Discount Profile'!$N$5:$N$500,0,0)</f>
        <v>0</v>
      </c>
      <c r="V17114" s="90" cm="1">
        <f t="array" ref="V17114">_xlfn.XLOOKUP("Enhanced Article Discount"&amp;ZPRL[[#This Row],[Article]],'Discount Profile'!$E$5:$E$500&amp;'Discount Profile'!$H$5:$H$500,'Discount Profile'!$O$5:$O$500,0,0)</f>
        <v>0</v>
      </c>
      <c r="W17114" s="102">
        <f>IF($V17114=0,ROUND(ZPRL[[#This Row],[List
Price]]*(1-$U17114),2),ROUND(ZPRL[[#This Row],[List
Price]]*(1-$V17114),2))</f>
        <v>20.100000000000001</v>
      </c>
      <c r="X17114" s="67">
        <f t="shared" si="267"/>
        <v>1</v>
      </c>
      <c r="Y17114" s="32"/>
      <c r="Z17114" s="30"/>
    </row>
    <row r="17115" spans="1:26" x14ac:dyDescent="0.3">
      <c r="A17115" s="30"/>
      <c r="B17115" s="54"/>
      <c r="C17115" s="107" t="s">
        <v>50638</v>
      </c>
      <c r="D17115" s="108" t="s">
        <v>50639</v>
      </c>
      <c r="E17115" s="59" t="s">
        <v>49</v>
      </c>
      <c r="F17115" s="61" t="s">
        <v>5362</v>
      </c>
      <c r="G17115" s="106">
        <v>21.35</v>
      </c>
      <c r="H17115" s="107">
        <v>1</v>
      </c>
      <c r="I17115" s="107" t="s">
        <v>1</v>
      </c>
      <c r="J17115" s="60">
        <v>1</v>
      </c>
      <c r="K17115" s="60">
        <v>1</v>
      </c>
      <c r="L17115" s="100">
        <v>173</v>
      </c>
      <c r="M17115" s="60">
        <v>165</v>
      </c>
      <c r="N17115" s="60">
        <v>20</v>
      </c>
      <c r="O17115" s="59" t="s">
        <v>150</v>
      </c>
      <c r="P17115" s="60">
        <v>111</v>
      </c>
      <c r="Q17115" s="70" t="s">
        <v>151</v>
      </c>
      <c r="R17115" s="59" t="s">
        <v>50640</v>
      </c>
      <c r="S17115" s="59" t="s">
        <v>4758</v>
      </c>
      <c r="T17115" s="59" t="s">
        <v>201</v>
      </c>
      <c r="U17115" s="66" cm="1">
        <f t="array" ref="U17115">_xlfn.XLOOKUP("Pricing Group"&amp;ZPRL[[#This Row],[PGR]],'Discount Profile'!$E$5:$E$500&amp;'Discount Profile'!$F$5:$F$500,'Discount Profile'!$N$5:$N$500,0,0)</f>
        <v>0</v>
      </c>
      <c r="V17115" s="90" cm="1">
        <f t="array" ref="V17115">_xlfn.XLOOKUP("Enhanced Article Discount"&amp;ZPRL[[#This Row],[Article]],'Discount Profile'!$E$5:$E$500&amp;'Discount Profile'!$H$5:$H$500,'Discount Profile'!$O$5:$O$500,0,0)</f>
        <v>0</v>
      </c>
      <c r="W17115" s="102">
        <f>IF($V17115=0,ROUND(ZPRL[[#This Row],[List
Price]]*(1-$U17115),2),ROUND(ZPRL[[#This Row],[List
Price]]*(1-$V17115),2))</f>
        <v>21.35</v>
      </c>
      <c r="X17115" s="67">
        <f t="shared" si="267"/>
        <v>1</v>
      </c>
      <c r="Y17115" s="32"/>
      <c r="Z17115" s="30"/>
    </row>
    <row r="17116" spans="1:26" x14ac:dyDescent="0.3">
      <c r="A17116" s="30"/>
      <c r="B17116" s="54"/>
      <c r="C17116" s="107" t="s">
        <v>50641</v>
      </c>
      <c r="D17116" s="108" t="s">
        <v>50642</v>
      </c>
      <c r="E17116" s="59" t="s">
        <v>49</v>
      </c>
      <c r="F17116" s="61" t="s">
        <v>5362</v>
      </c>
      <c r="G17116" s="106">
        <v>22.9</v>
      </c>
      <c r="H17116" s="107">
        <v>1</v>
      </c>
      <c r="I17116" s="107" t="s">
        <v>1</v>
      </c>
      <c r="J17116" s="60">
        <v>1</v>
      </c>
      <c r="K17116" s="60">
        <v>1</v>
      </c>
      <c r="L17116" s="100">
        <v>182</v>
      </c>
      <c r="M17116" s="60">
        <v>174</v>
      </c>
      <c r="N17116" s="60">
        <v>21</v>
      </c>
      <c r="O17116" s="59" t="s">
        <v>150</v>
      </c>
      <c r="P17116" s="60">
        <v>140</v>
      </c>
      <c r="Q17116" s="70" t="s">
        <v>151</v>
      </c>
      <c r="R17116" s="59" t="s">
        <v>50643</v>
      </c>
      <c r="S17116" s="59" t="s">
        <v>4758</v>
      </c>
      <c r="T17116" s="59" t="s">
        <v>201</v>
      </c>
      <c r="U17116" s="66" cm="1">
        <f t="array" ref="U17116">_xlfn.XLOOKUP("Pricing Group"&amp;ZPRL[[#This Row],[PGR]],'Discount Profile'!$E$5:$E$500&amp;'Discount Profile'!$F$5:$F$500,'Discount Profile'!$N$5:$N$500,0,0)</f>
        <v>0</v>
      </c>
      <c r="V17116" s="90" cm="1">
        <f t="array" ref="V17116">_xlfn.XLOOKUP("Enhanced Article Discount"&amp;ZPRL[[#This Row],[Article]],'Discount Profile'!$E$5:$E$500&amp;'Discount Profile'!$H$5:$H$500,'Discount Profile'!$O$5:$O$500,0,0)</f>
        <v>0</v>
      </c>
      <c r="W17116" s="102">
        <f>IF($V17116=0,ROUND(ZPRL[[#This Row],[List
Price]]*(1-$U17116),2),ROUND(ZPRL[[#This Row],[List
Price]]*(1-$V17116),2))</f>
        <v>22.9</v>
      </c>
      <c r="X17116" s="67">
        <f t="shared" si="267"/>
        <v>1</v>
      </c>
      <c r="Y17116" s="32"/>
      <c r="Z17116" s="30"/>
    </row>
    <row r="17117" spans="1:26" x14ac:dyDescent="0.3">
      <c r="A17117" s="30"/>
      <c r="B17117" s="54"/>
      <c r="C17117" s="107" t="s">
        <v>50644</v>
      </c>
      <c r="D17117" s="108" t="s">
        <v>50645</v>
      </c>
      <c r="E17117" s="59" t="s">
        <v>49</v>
      </c>
      <c r="F17117" s="61" t="s">
        <v>5362</v>
      </c>
      <c r="G17117" s="106">
        <v>24.46</v>
      </c>
      <c r="H17117" s="107">
        <v>1</v>
      </c>
      <c r="I17117" s="107" t="s">
        <v>1</v>
      </c>
      <c r="J17117" s="60">
        <v>1</v>
      </c>
      <c r="K17117" s="60">
        <v>1</v>
      </c>
      <c r="L17117" s="100">
        <v>180</v>
      </c>
      <c r="M17117" s="60">
        <v>179</v>
      </c>
      <c r="N17117" s="60">
        <v>23</v>
      </c>
      <c r="O17117" s="59" t="s">
        <v>150</v>
      </c>
      <c r="P17117" s="60">
        <v>169</v>
      </c>
      <c r="Q17117" s="70" t="s">
        <v>151</v>
      </c>
      <c r="R17117" s="59" t="s">
        <v>50646</v>
      </c>
      <c r="S17117" s="59" t="s">
        <v>4758</v>
      </c>
      <c r="T17117" s="59" t="s">
        <v>201</v>
      </c>
      <c r="U17117" s="66" cm="1">
        <f t="array" ref="U17117">_xlfn.XLOOKUP("Pricing Group"&amp;ZPRL[[#This Row],[PGR]],'Discount Profile'!$E$5:$E$500&amp;'Discount Profile'!$F$5:$F$500,'Discount Profile'!$N$5:$N$500,0,0)</f>
        <v>0</v>
      </c>
      <c r="V17117" s="90" cm="1">
        <f t="array" ref="V17117">_xlfn.XLOOKUP("Enhanced Article Discount"&amp;ZPRL[[#This Row],[Article]],'Discount Profile'!$E$5:$E$500&amp;'Discount Profile'!$H$5:$H$500,'Discount Profile'!$O$5:$O$500,0,0)</f>
        <v>0</v>
      </c>
      <c r="W17117" s="102">
        <f>IF($V17117=0,ROUND(ZPRL[[#This Row],[List
Price]]*(1-$U17117),2),ROUND(ZPRL[[#This Row],[List
Price]]*(1-$V17117),2))</f>
        <v>24.46</v>
      </c>
      <c r="X17117" s="67">
        <f t="shared" si="267"/>
        <v>1</v>
      </c>
      <c r="Y17117" s="32"/>
      <c r="Z17117" s="30"/>
    </row>
    <row r="17118" spans="1:26" x14ac:dyDescent="0.3">
      <c r="A17118" s="30"/>
      <c r="B17118" s="54"/>
      <c r="C17118" s="107" t="s">
        <v>50647</v>
      </c>
      <c r="D17118" s="108" t="s">
        <v>50648</v>
      </c>
      <c r="E17118" s="59" t="s">
        <v>49</v>
      </c>
      <c r="F17118" s="61" t="s">
        <v>5362</v>
      </c>
      <c r="G17118" s="106">
        <v>26.02</v>
      </c>
      <c r="H17118" s="107">
        <v>1</v>
      </c>
      <c r="I17118" s="107" t="s">
        <v>1</v>
      </c>
      <c r="J17118" s="60">
        <v>1</v>
      </c>
      <c r="K17118" s="60">
        <v>1</v>
      </c>
      <c r="L17118" s="100">
        <v>178</v>
      </c>
      <c r="M17118" s="60">
        <v>173</v>
      </c>
      <c r="N17118" s="60">
        <v>29</v>
      </c>
      <c r="O17118" s="59" t="s">
        <v>150</v>
      </c>
      <c r="P17118" s="60">
        <v>171</v>
      </c>
      <c r="Q17118" s="70" t="s">
        <v>151</v>
      </c>
      <c r="R17118" s="59" t="s">
        <v>50649</v>
      </c>
      <c r="S17118" s="59" t="s">
        <v>4758</v>
      </c>
      <c r="T17118" s="59" t="s">
        <v>201</v>
      </c>
      <c r="U17118" s="66" cm="1">
        <f t="array" ref="U17118">_xlfn.XLOOKUP("Pricing Group"&amp;ZPRL[[#This Row],[PGR]],'Discount Profile'!$E$5:$E$500&amp;'Discount Profile'!$F$5:$F$500,'Discount Profile'!$N$5:$N$500,0,0)</f>
        <v>0</v>
      </c>
      <c r="V17118" s="90" cm="1">
        <f t="array" ref="V17118">_xlfn.XLOOKUP("Enhanced Article Discount"&amp;ZPRL[[#This Row],[Article]],'Discount Profile'!$E$5:$E$500&amp;'Discount Profile'!$H$5:$H$500,'Discount Profile'!$O$5:$O$500,0,0)</f>
        <v>0</v>
      </c>
      <c r="W17118" s="102">
        <f>IF($V17118=0,ROUND(ZPRL[[#This Row],[List
Price]]*(1-$U17118),2),ROUND(ZPRL[[#This Row],[List
Price]]*(1-$V17118),2))</f>
        <v>26.02</v>
      </c>
      <c r="X17118" s="67">
        <f t="shared" si="267"/>
        <v>1</v>
      </c>
      <c r="Y17118" s="32"/>
      <c r="Z17118" s="30"/>
    </row>
    <row r="17119" spans="1:26" x14ac:dyDescent="0.3">
      <c r="A17119" s="30"/>
      <c r="B17119" s="54"/>
      <c r="C17119" s="107" t="s">
        <v>50650</v>
      </c>
      <c r="D17119" s="108" t="s">
        <v>50651</v>
      </c>
      <c r="E17119" s="59" t="s">
        <v>49</v>
      </c>
      <c r="F17119" s="61" t="s">
        <v>5362</v>
      </c>
      <c r="G17119" s="106">
        <v>29.13</v>
      </c>
      <c r="H17119" s="107">
        <v>1</v>
      </c>
      <c r="I17119" s="107" t="s">
        <v>1</v>
      </c>
      <c r="J17119" s="60">
        <v>1</v>
      </c>
      <c r="K17119" s="60">
        <v>1</v>
      </c>
      <c r="L17119" s="100">
        <v>173</v>
      </c>
      <c r="M17119" s="60">
        <v>170</v>
      </c>
      <c r="N17119" s="60">
        <v>34</v>
      </c>
      <c r="O17119" s="59" t="s">
        <v>150</v>
      </c>
      <c r="P17119" s="60">
        <v>264</v>
      </c>
      <c r="Q17119" s="70" t="s">
        <v>151</v>
      </c>
      <c r="R17119" s="59" t="s">
        <v>50652</v>
      </c>
      <c r="S17119" s="59" t="s">
        <v>4758</v>
      </c>
      <c r="T17119" s="59" t="s">
        <v>201</v>
      </c>
      <c r="U17119" s="66" cm="1">
        <f t="array" ref="U17119">_xlfn.XLOOKUP("Pricing Group"&amp;ZPRL[[#This Row],[PGR]],'Discount Profile'!$E$5:$E$500&amp;'Discount Profile'!$F$5:$F$500,'Discount Profile'!$N$5:$N$500,0,0)</f>
        <v>0</v>
      </c>
      <c r="V17119" s="90" cm="1">
        <f t="array" ref="V17119">_xlfn.XLOOKUP("Enhanced Article Discount"&amp;ZPRL[[#This Row],[Article]],'Discount Profile'!$E$5:$E$500&amp;'Discount Profile'!$H$5:$H$500,'Discount Profile'!$O$5:$O$500,0,0)</f>
        <v>0</v>
      </c>
      <c r="W17119" s="102">
        <f>IF($V17119=0,ROUND(ZPRL[[#This Row],[List
Price]]*(1-$U17119),2),ROUND(ZPRL[[#This Row],[List
Price]]*(1-$V17119),2))</f>
        <v>29.13</v>
      </c>
      <c r="X17119" s="67">
        <f t="shared" si="267"/>
        <v>1</v>
      </c>
      <c r="Y17119" s="32"/>
      <c r="Z17119" s="30"/>
    </row>
    <row r="17120" spans="1:26" x14ac:dyDescent="0.3">
      <c r="A17120" s="30"/>
      <c r="B17120" s="54"/>
      <c r="C17120" s="107" t="s">
        <v>50653</v>
      </c>
      <c r="D17120" s="108" t="s">
        <v>50654</v>
      </c>
      <c r="E17120" s="59" t="s">
        <v>49</v>
      </c>
      <c r="F17120" s="61" t="s">
        <v>5362</v>
      </c>
      <c r="G17120" s="106">
        <v>32.25</v>
      </c>
      <c r="H17120" s="107">
        <v>1</v>
      </c>
      <c r="I17120" s="107" t="s">
        <v>1</v>
      </c>
      <c r="J17120" s="60">
        <v>1</v>
      </c>
      <c r="K17120" s="60">
        <v>1</v>
      </c>
      <c r="L17120" s="100">
        <v>189</v>
      </c>
      <c r="M17120" s="60">
        <v>184</v>
      </c>
      <c r="N17120" s="60">
        <v>35</v>
      </c>
      <c r="O17120" s="59" t="s">
        <v>150</v>
      </c>
      <c r="P17120" s="60">
        <v>327</v>
      </c>
      <c r="Q17120" s="70" t="s">
        <v>151</v>
      </c>
      <c r="R17120" s="59" t="s">
        <v>50655</v>
      </c>
      <c r="S17120" s="59" t="s">
        <v>4758</v>
      </c>
      <c r="T17120" s="59" t="s">
        <v>201</v>
      </c>
      <c r="U17120" s="66" cm="1">
        <f t="array" ref="U17120">_xlfn.XLOOKUP("Pricing Group"&amp;ZPRL[[#This Row],[PGR]],'Discount Profile'!$E$5:$E$500&amp;'Discount Profile'!$F$5:$F$500,'Discount Profile'!$N$5:$N$500,0,0)</f>
        <v>0</v>
      </c>
      <c r="V17120" s="90" cm="1">
        <f t="array" ref="V17120">_xlfn.XLOOKUP("Enhanced Article Discount"&amp;ZPRL[[#This Row],[Article]],'Discount Profile'!$E$5:$E$500&amp;'Discount Profile'!$H$5:$H$500,'Discount Profile'!$O$5:$O$500,0,0)</f>
        <v>0</v>
      </c>
      <c r="W17120" s="102">
        <f>IF($V17120=0,ROUND(ZPRL[[#This Row],[List
Price]]*(1-$U17120),2),ROUND(ZPRL[[#This Row],[List
Price]]*(1-$V17120),2))</f>
        <v>32.25</v>
      </c>
      <c r="X17120" s="67">
        <f t="shared" si="267"/>
        <v>1</v>
      </c>
      <c r="Y17120" s="32"/>
      <c r="Z17120" s="30"/>
    </row>
    <row r="17121" spans="1:26" x14ac:dyDescent="0.3">
      <c r="A17121" s="30"/>
      <c r="B17121" s="54"/>
      <c r="C17121" s="107" t="s">
        <v>50656</v>
      </c>
      <c r="D17121" s="108" t="s">
        <v>50657</v>
      </c>
      <c r="E17121" s="59" t="s">
        <v>49</v>
      </c>
      <c r="F17121" s="61" t="s">
        <v>5362</v>
      </c>
      <c r="G17121" s="106">
        <v>47.82</v>
      </c>
      <c r="H17121" s="107">
        <v>1</v>
      </c>
      <c r="I17121" s="107" t="s">
        <v>1</v>
      </c>
      <c r="J17121" s="60">
        <v>1</v>
      </c>
      <c r="K17121" s="60">
        <v>1</v>
      </c>
      <c r="L17121" s="100">
        <v>195</v>
      </c>
      <c r="M17121" s="60">
        <v>194</v>
      </c>
      <c r="N17121" s="60">
        <v>53</v>
      </c>
      <c r="O17121" s="59" t="s">
        <v>150</v>
      </c>
      <c r="P17121" s="60">
        <v>609</v>
      </c>
      <c r="Q17121" s="70" t="s">
        <v>151</v>
      </c>
      <c r="R17121" s="59" t="s">
        <v>50658</v>
      </c>
      <c r="S17121" s="59" t="s">
        <v>4758</v>
      </c>
      <c r="T17121" s="59" t="s">
        <v>201</v>
      </c>
      <c r="U17121" s="66" cm="1">
        <f t="array" ref="U17121">_xlfn.XLOOKUP("Pricing Group"&amp;ZPRL[[#This Row],[PGR]],'Discount Profile'!$E$5:$E$500&amp;'Discount Profile'!$F$5:$F$500,'Discount Profile'!$N$5:$N$500,0,0)</f>
        <v>0</v>
      </c>
      <c r="V17121" s="90" cm="1">
        <f t="array" ref="V17121">_xlfn.XLOOKUP("Enhanced Article Discount"&amp;ZPRL[[#This Row],[Article]],'Discount Profile'!$E$5:$E$500&amp;'Discount Profile'!$H$5:$H$500,'Discount Profile'!$O$5:$O$500,0,0)</f>
        <v>0</v>
      </c>
      <c r="W17121" s="102">
        <f>IF($V17121=0,ROUND(ZPRL[[#This Row],[List
Price]]*(1-$U17121),2),ROUND(ZPRL[[#This Row],[List
Price]]*(1-$V17121),2))</f>
        <v>47.82</v>
      </c>
      <c r="X17121" s="67">
        <f t="shared" si="267"/>
        <v>1</v>
      </c>
      <c r="Y17121" s="32"/>
      <c r="Z17121" s="30"/>
    </row>
    <row r="17122" spans="1:26" x14ac:dyDescent="0.3">
      <c r="A17122" s="30"/>
      <c r="B17122" s="54"/>
      <c r="C17122" s="107" t="s">
        <v>50659</v>
      </c>
      <c r="D17122" s="108" t="s">
        <v>50660</v>
      </c>
      <c r="E17122" s="59" t="s">
        <v>49</v>
      </c>
      <c r="F17122" s="61" t="s">
        <v>5362</v>
      </c>
      <c r="G17122" s="106">
        <v>19.010000000000002</v>
      </c>
      <c r="H17122" s="107">
        <v>1</v>
      </c>
      <c r="I17122" s="107" t="s">
        <v>1</v>
      </c>
      <c r="J17122" s="60">
        <v>1</v>
      </c>
      <c r="K17122" s="60">
        <v>1</v>
      </c>
      <c r="L17122" s="100">
        <v>175</v>
      </c>
      <c r="M17122" s="60">
        <v>167</v>
      </c>
      <c r="N17122" s="60">
        <v>16</v>
      </c>
      <c r="O17122" s="59" t="s">
        <v>150</v>
      </c>
      <c r="P17122" s="60">
        <v>67</v>
      </c>
      <c r="Q17122" s="70" t="s">
        <v>151</v>
      </c>
      <c r="R17122" s="59" t="s">
        <v>50661</v>
      </c>
      <c r="S17122" s="59" t="s">
        <v>4758</v>
      </c>
      <c r="T17122" s="59" t="s">
        <v>201</v>
      </c>
      <c r="U17122" s="66" cm="1">
        <f t="array" ref="U17122">_xlfn.XLOOKUP("Pricing Group"&amp;ZPRL[[#This Row],[PGR]],'Discount Profile'!$E$5:$E$500&amp;'Discount Profile'!$F$5:$F$500,'Discount Profile'!$N$5:$N$500,0,0)</f>
        <v>0</v>
      </c>
      <c r="V17122" s="90" cm="1">
        <f t="array" ref="V17122">_xlfn.XLOOKUP("Enhanced Article Discount"&amp;ZPRL[[#This Row],[Article]],'Discount Profile'!$E$5:$E$500&amp;'Discount Profile'!$H$5:$H$500,'Discount Profile'!$O$5:$O$500,0,0)</f>
        <v>0</v>
      </c>
      <c r="W17122" s="102">
        <f>IF($V17122=0,ROUND(ZPRL[[#This Row],[List
Price]]*(1-$U17122),2),ROUND(ZPRL[[#This Row],[List
Price]]*(1-$V17122),2))</f>
        <v>19.010000000000002</v>
      </c>
      <c r="X17122" s="67">
        <f t="shared" si="267"/>
        <v>1</v>
      </c>
      <c r="Y17122" s="32"/>
      <c r="Z17122" s="30"/>
    </row>
    <row r="17123" spans="1:26" x14ac:dyDescent="0.3">
      <c r="A17123" s="30"/>
      <c r="B17123" s="54"/>
      <c r="C17123" s="107" t="s">
        <v>50662</v>
      </c>
      <c r="D17123" s="108" t="s">
        <v>50663</v>
      </c>
      <c r="E17123" s="59" t="s">
        <v>49</v>
      </c>
      <c r="F17123" s="61" t="s">
        <v>5362</v>
      </c>
      <c r="G17123" s="106">
        <v>21.35</v>
      </c>
      <c r="H17123" s="107">
        <v>1</v>
      </c>
      <c r="I17123" s="107" t="s">
        <v>1</v>
      </c>
      <c r="J17123" s="60">
        <v>1</v>
      </c>
      <c r="K17123" s="60">
        <v>1</v>
      </c>
      <c r="L17123" s="100">
        <v>178</v>
      </c>
      <c r="M17123" s="60">
        <v>169</v>
      </c>
      <c r="N17123" s="60">
        <v>17</v>
      </c>
      <c r="O17123" s="59" t="s">
        <v>150</v>
      </c>
      <c r="P17123" s="60">
        <v>113</v>
      </c>
      <c r="Q17123" s="70" t="s">
        <v>151</v>
      </c>
      <c r="R17123" s="59" t="s">
        <v>50664</v>
      </c>
      <c r="S17123" s="59" t="s">
        <v>4758</v>
      </c>
      <c r="T17123" s="59" t="s">
        <v>201</v>
      </c>
      <c r="U17123" s="66" cm="1">
        <f t="array" ref="U17123">_xlfn.XLOOKUP("Pricing Group"&amp;ZPRL[[#This Row],[PGR]],'Discount Profile'!$E$5:$E$500&amp;'Discount Profile'!$F$5:$F$500,'Discount Profile'!$N$5:$N$500,0,0)</f>
        <v>0</v>
      </c>
      <c r="V17123" s="90" cm="1">
        <f t="array" ref="V17123">_xlfn.XLOOKUP("Enhanced Article Discount"&amp;ZPRL[[#This Row],[Article]],'Discount Profile'!$E$5:$E$500&amp;'Discount Profile'!$H$5:$H$500,'Discount Profile'!$O$5:$O$500,0,0)</f>
        <v>0</v>
      </c>
      <c r="W17123" s="102">
        <f>IF($V17123=0,ROUND(ZPRL[[#This Row],[List
Price]]*(1-$U17123),2),ROUND(ZPRL[[#This Row],[List
Price]]*(1-$V17123),2))</f>
        <v>21.35</v>
      </c>
      <c r="X17123" s="67">
        <f t="shared" si="267"/>
        <v>1</v>
      </c>
      <c r="Y17123" s="32"/>
      <c r="Z17123" s="30"/>
    </row>
    <row r="17124" spans="1:26" x14ac:dyDescent="0.3">
      <c r="A17124" s="30"/>
      <c r="B17124" s="54"/>
      <c r="C17124" s="107" t="s">
        <v>50665</v>
      </c>
      <c r="D17124" s="108" t="s">
        <v>50666</v>
      </c>
      <c r="E17124" s="59" t="s">
        <v>49</v>
      </c>
      <c r="F17124" s="61" t="s">
        <v>5362</v>
      </c>
      <c r="G17124" s="106">
        <v>24.46</v>
      </c>
      <c r="H17124" s="107">
        <v>1</v>
      </c>
      <c r="I17124" s="107" t="s">
        <v>1</v>
      </c>
      <c r="J17124" s="60">
        <v>1</v>
      </c>
      <c r="K17124" s="60">
        <v>1</v>
      </c>
      <c r="L17124" s="100">
        <v>161</v>
      </c>
      <c r="M17124" s="60">
        <v>159</v>
      </c>
      <c r="N17124" s="60">
        <v>36</v>
      </c>
      <c r="O17124" s="59" t="s">
        <v>150</v>
      </c>
      <c r="P17124" s="60">
        <v>180</v>
      </c>
      <c r="Q17124" s="70" t="s">
        <v>151</v>
      </c>
      <c r="R17124" s="59" t="s">
        <v>50667</v>
      </c>
      <c r="S17124" s="59" t="s">
        <v>4758</v>
      </c>
      <c r="T17124" s="59" t="s">
        <v>201</v>
      </c>
      <c r="U17124" s="66" cm="1">
        <f t="array" ref="U17124">_xlfn.XLOOKUP("Pricing Group"&amp;ZPRL[[#This Row],[PGR]],'Discount Profile'!$E$5:$E$500&amp;'Discount Profile'!$F$5:$F$500,'Discount Profile'!$N$5:$N$500,0,0)</f>
        <v>0</v>
      </c>
      <c r="V17124" s="90" cm="1">
        <f t="array" ref="V17124">_xlfn.XLOOKUP("Enhanced Article Discount"&amp;ZPRL[[#This Row],[Article]],'Discount Profile'!$E$5:$E$500&amp;'Discount Profile'!$H$5:$H$500,'Discount Profile'!$O$5:$O$500,0,0)</f>
        <v>0</v>
      </c>
      <c r="W17124" s="102">
        <f>IF($V17124=0,ROUND(ZPRL[[#This Row],[List
Price]]*(1-$U17124),2),ROUND(ZPRL[[#This Row],[List
Price]]*(1-$V17124),2))</f>
        <v>24.46</v>
      </c>
      <c r="X17124" s="67">
        <f t="shared" si="267"/>
        <v>1</v>
      </c>
      <c r="Y17124" s="32"/>
      <c r="Z17124" s="30"/>
    </row>
    <row r="17125" spans="1:26" x14ac:dyDescent="0.3">
      <c r="A17125" s="30"/>
      <c r="B17125" s="54"/>
      <c r="C17125" s="107" t="s">
        <v>50668</v>
      </c>
      <c r="D17125" s="108" t="s">
        <v>50669</v>
      </c>
      <c r="E17125" s="59" t="s">
        <v>49</v>
      </c>
      <c r="F17125" s="61" t="s">
        <v>5362</v>
      </c>
      <c r="G17125" s="106">
        <v>32.25</v>
      </c>
      <c r="H17125" s="107">
        <v>1</v>
      </c>
      <c r="I17125" s="107" t="s">
        <v>1</v>
      </c>
      <c r="J17125" s="60">
        <v>1</v>
      </c>
      <c r="K17125" s="60">
        <v>1</v>
      </c>
      <c r="L17125" s="100">
        <v>192</v>
      </c>
      <c r="M17125" s="60">
        <v>191</v>
      </c>
      <c r="N17125" s="60">
        <v>36</v>
      </c>
      <c r="O17125" s="59" t="s">
        <v>150</v>
      </c>
      <c r="P17125" s="60">
        <v>322</v>
      </c>
      <c r="Q17125" s="70" t="s">
        <v>151</v>
      </c>
      <c r="R17125" s="59" t="s">
        <v>50670</v>
      </c>
      <c r="S17125" s="59" t="s">
        <v>4758</v>
      </c>
      <c r="T17125" s="59" t="s">
        <v>201</v>
      </c>
      <c r="U17125" s="66" cm="1">
        <f t="array" ref="U17125">_xlfn.XLOOKUP("Pricing Group"&amp;ZPRL[[#This Row],[PGR]],'Discount Profile'!$E$5:$E$500&amp;'Discount Profile'!$F$5:$F$500,'Discount Profile'!$N$5:$N$500,0,0)</f>
        <v>0</v>
      </c>
      <c r="V17125" s="90" cm="1">
        <f t="array" ref="V17125">_xlfn.XLOOKUP("Enhanced Article Discount"&amp;ZPRL[[#This Row],[Article]],'Discount Profile'!$E$5:$E$500&amp;'Discount Profile'!$H$5:$H$500,'Discount Profile'!$O$5:$O$500,0,0)</f>
        <v>0</v>
      </c>
      <c r="W17125" s="102">
        <f>IF($V17125=0,ROUND(ZPRL[[#This Row],[List
Price]]*(1-$U17125),2),ROUND(ZPRL[[#This Row],[List
Price]]*(1-$V17125),2))</f>
        <v>32.25</v>
      </c>
      <c r="X17125" s="67">
        <f t="shared" si="267"/>
        <v>1</v>
      </c>
      <c r="Y17125" s="32"/>
      <c r="Z17125" s="30"/>
    </row>
    <row r="17126" spans="1:26" x14ac:dyDescent="0.3">
      <c r="A17126" s="30"/>
      <c r="B17126" s="54"/>
      <c r="C17126" s="107" t="s">
        <v>50671</v>
      </c>
      <c r="D17126" s="108" t="s">
        <v>50672</v>
      </c>
      <c r="E17126" s="59" t="s">
        <v>49</v>
      </c>
      <c r="F17126" s="61" t="s">
        <v>5362</v>
      </c>
      <c r="G17126" s="106">
        <v>16.53</v>
      </c>
      <c r="H17126" s="107">
        <v>1</v>
      </c>
      <c r="I17126" s="107" t="s">
        <v>1</v>
      </c>
      <c r="J17126" s="60">
        <v>1</v>
      </c>
      <c r="K17126" s="60">
        <v>1</v>
      </c>
      <c r="L17126" s="100">
        <v>170</v>
      </c>
      <c r="M17126" s="60">
        <v>40</v>
      </c>
      <c r="N17126" s="60">
        <v>10</v>
      </c>
      <c r="O17126" s="59" t="s">
        <v>150</v>
      </c>
      <c r="P17126" s="60">
        <v>56</v>
      </c>
      <c r="Q17126" s="70" t="s">
        <v>151</v>
      </c>
      <c r="R17126" s="59" t="s">
        <v>50673</v>
      </c>
      <c r="S17126" s="59" t="s">
        <v>4758</v>
      </c>
      <c r="T17126" s="59" t="s">
        <v>201</v>
      </c>
      <c r="U17126" s="66" cm="1">
        <f t="array" ref="U17126">_xlfn.XLOOKUP("Pricing Group"&amp;ZPRL[[#This Row],[PGR]],'Discount Profile'!$E$5:$E$500&amp;'Discount Profile'!$F$5:$F$500,'Discount Profile'!$N$5:$N$500,0,0)</f>
        <v>0</v>
      </c>
      <c r="V17126" s="90" cm="1">
        <f t="array" ref="V17126">_xlfn.XLOOKUP("Enhanced Article Discount"&amp;ZPRL[[#This Row],[Article]],'Discount Profile'!$E$5:$E$500&amp;'Discount Profile'!$H$5:$H$500,'Discount Profile'!$O$5:$O$500,0,0)</f>
        <v>0</v>
      </c>
      <c r="W17126" s="102">
        <f>IF($V17126=0,ROUND(ZPRL[[#This Row],[List
Price]]*(1-$U17126),2),ROUND(ZPRL[[#This Row],[List
Price]]*(1-$V17126),2))</f>
        <v>16.53</v>
      </c>
      <c r="X17126" s="67">
        <f t="shared" si="267"/>
        <v>1</v>
      </c>
      <c r="Y17126" s="32"/>
      <c r="Z17126" s="30"/>
    </row>
    <row r="17127" spans="1:26" x14ac:dyDescent="0.3">
      <c r="A17127" s="30"/>
      <c r="B17127" s="54"/>
      <c r="C17127" s="107" t="s">
        <v>50674</v>
      </c>
      <c r="D17127" s="108" t="s">
        <v>50675</v>
      </c>
      <c r="E17127" s="59" t="s">
        <v>49</v>
      </c>
      <c r="F17127" s="61" t="s">
        <v>5362</v>
      </c>
      <c r="G17127" s="106">
        <v>18.38</v>
      </c>
      <c r="H17127" s="107">
        <v>1</v>
      </c>
      <c r="I17127" s="107" t="s">
        <v>1</v>
      </c>
      <c r="J17127" s="60">
        <v>1</v>
      </c>
      <c r="K17127" s="60">
        <v>1</v>
      </c>
      <c r="L17127" s="100">
        <v>220</v>
      </c>
      <c r="M17127" s="60">
        <v>40</v>
      </c>
      <c r="N17127" s="60">
        <v>20</v>
      </c>
      <c r="O17127" s="59" t="s">
        <v>150</v>
      </c>
      <c r="P17127" s="60">
        <v>85</v>
      </c>
      <c r="Q17127" s="70" t="s">
        <v>151</v>
      </c>
      <c r="R17127" s="59" t="s">
        <v>50676</v>
      </c>
      <c r="S17127" s="59" t="s">
        <v>4758</v>
      </c>
      <c r="T17127" s="59" t="s">
        <v>201</v>
      </c>
      <c r="U17127" s="66" cm="1">
        <f t="array" ref="U17127">_xlfn.XLOOKUP("Pricing Group"&amp;ZPRL[[#This Row],[PGR]],'Discount Profile'!$E$5:$E$500&amp;'Discount Profile'!$F$5:$F$500,'Discount Profile'!$N$5:$N$500,0,0)</f>
        <v>0</v>
      </c>
      <c r="V17127" s="90" cm="1">
        <f t="array" ref="V17127">_xlfn.XLOOKUP("Enhanced Article Discount"&amp;ZPRL[[#This Row],[Article]],'Discount Profile'!$E$5:$E$500&amp;'Discount Profile'!$H$5:$H$500,'Discount Profile'!$O$5:$O$500,0,0)</f>
        <v>0</v>
      </c>
      <c r="W17127" s="102">
        <f>IF($V17127=0,ROUND(ZPRL[[#This Row],[List
Price]]*(1-$U17127),2),ROUND(ZPRL[[#This Row],[List
Price]]*(1-$V17127),2))</f>
        <v>18.38</v>
      </c>
      <c r="X17127" s="67">
        <f t="shared" si="267"/>
        <v>1</v>
      </c>
      <c r="Y17127" s="32"/>
      <c r="Z17127" s="30"/>
    </row>
    <row r="17128" spans="1:26" x14ac:dyDescent="0.3">
      <c r="A17128" s="30"/>
      <c r="B17128" s="54"/>
      <c r="C17128" s="107" t="s">
        <v>50677</v>
      </c>
      <c r="D17128" s="108" t="s">
        <v>50678</v>
      </c>
      <c r="E17128" s="59" t="s">
        <v>49</v>
      </c>
      <c r="F17128" s="61" t="s">
        <v>5362</v>
      </c>
      <c r="G17128" s="106">
        <v>20.82</v>
      </c>
      <c r="H17128" s="107">
        <v>1</v>
      </c>
      <c r="I17128" s="107" t="s">
        <v>1</v>
      </c>
      <c r="J17128" s="60">
        <v>1</v>
      </c>
      <c r="K17128" s="60">
        <v>1</v>
      </c>
      <c r="L17128" s="100">
        <v>500</v>
      </c>
      <c r="M17128" s="60">
        <v>7</v>
      </c>
      <c r="N17128" s="60">
        <v>7</v>
      </c>
      <c r="O17128" s="59" t="s">
        <v>150</v>
      </c>
      <c r="P17128" s="60">
        <v>125</v>
      </c>
      <c r="Q17128" s="70" t="s">
        <v>151</v>
      </c>
      <c r="R17128" s="59" t="s">
        <v>50679</v>
      </c>
      <c r="S17128" s="59" t="s">
        <v>4758</v>
      </c>
      <c r="T17128" s="59" t="s">
        <v>201</v>
      </c>
      <c r="U17128" s="66" cm="1">
        <f t="array" ref="U17128">_xlfn.XLOOKUP("Pricing Group"&amp;ZPRL[[#This Row],[PGR]],'Discount Profile'!$E$5:$E$500&amp;'Discount Profile'!$F$5:$F$500,'Discount Profile'!$N$5:$N$500,0,0)</f>
        <v>0</v>
      </c>
      <c r="V17128" s="90" cm="1">
        <f t="array" ref="V17128">_xlfn.XLOOKUP("Enhanced Article Discount"&amp;ZPRL[[#This Row],[Article]],'Discount Profile'!$E$5:$E$500&amp;'Discount Profile'!$H$5:$H$500,'Discount Profile'!$O$5:$O$500,0,0)</f>
        <v>0</v>
      </c>
      <c r="W17128" s="102">
        <f>IF($V17128=0,ROUND(ZPRL[[#This Row],[List
Price]]*(1-$U17128),2),ROUND(ZPRL[[#This Row],[List
Price]]*(1-$V17128),2))</f>
        <v>20.82</v>
      </c>
      <c r="X17128" s="67">
        <f t="shared" si="267"/>
        <v>1</v>
      </c>
      <c r="Y17128" s="32"/>
      <c r="Z17128" s="30"/>
    </row>
    <row r="17129" spans="1:26" x14ac:dyDescent="0.3">
      <c r="A17129" s="30"/>
      <c r="B17129" s="54"/>
      <c r="C17129" s="107" t="s">
        <v>50680</v>
      </c>
      <c r="D17129" s="108" t="s">
        <v>50681</v>
      </c>
      <c r="E17129" s="59" t="s">
        <v>49</v>
      </c>
      <c r="F17129" s="61" t="s">
        <v>5362</v>
      </c>
      <c r="G17129" s="106">
        <v>26.97</v>
      </c>
      <c r="H17129" s="107">
        <v>1</v>
      </c>
      <c r="I17129" s="107" t="s">
        <v>1</v>
      </c>
      <c r="J17129" s="60">
        <v>1</v>
      </c>
      <c r="K17129" s="60">
        <v>1</v>
      </c>
      <c r="L17129" s="100">
        <v>213</v>
      </c>
      <c r="M17129" s="60">
        <v>213</v>
      </c>
      <c r="N17129" s="60">
        <v>7</v>
      </c>
      <c r="O17129" s="59" t="s">
        <v>150</v>
      </c>
      <c r="P17129" s="60">
        <v>234</v>
      </c>
      <c r="Q17129" s="70" t="s">
        <v>151</v>
      </c>
      <c r="R17129" s="59" t="s">
        <v>50682</v>
      </c>
      <c r="S17129" s="59" t="s">
        <v>4758</v>
      </c>
      <c r="T17129" s="59" t="s">
        <v>201</v>
      </c>
      <c r="U17129" s="66" cm="1">
        <f t="array" ref="U17129">_xlfn.XLOOKUP("Pricing Group"&amp;ZPRL[[#This Row],[PGR]],'Discount Profile'!$E$5:$E$500&amp;'Discount Profile'!$F$5:$F$500,'Discount Profile'!$N$5:$N$500,0,0)</f>
        <v>0</v>
      </c>
      <c r="V17129" s="90" cm="1">
        <f t="array" ref="V17129">_xlfn.XLOOKUP("Enhanced Article Discount"&amp;ZPRL[[#This Row],[Article]],'Discount Profile'!$E$5:$E$500&amp;'Discount Profile'!$H$5:$H$500,'Discount Profile'!$O$5:$O$500,0,0)</f>
        <v>0</v>
      </c>
      <c r="W17129" s="102">
        <f>IF($V17129=0,ROUND(ZPRL[[#This Row],[List
Price]]*(1-$U17129),2),ROUND(ZPRL[[#This Row],[List
Price]]*(1-$V17129),2))</f>
        <v>26.97</v>
      </c>
      <c r="X17129" s="67">
        <f t="shared" si="267"/>
        <v>1</v>
      </c>
      <c r="Y17129" s="32"/>
      <c r="Z17129" s="30"/>
    </row>
    <row r="17130" spans="1:26" x14ac:dyDescent="0.3">
      <c r="A17130" s="30"/>
      <c r="B17130" s="54"/>
      <c r="C17130" s="107" t="s">
        <v>50683</v>
      </c>
      <c r="D17130" s="108" t="s">
        <v>50684</v>
      </c>
      <c r="E17130" s="59" t="s">
        <v>49</v>
      </c>
      <c r="F17130" s="61" t="s">
        <v>5362</v>
      </c>
      <c r="G17130" s="106">
        <v>18.62</v>
      </c>
      <c r="H17130" s="107">
        <v>1</v>
      </c>
      <c r="I17130" s="107" t="s">
        <v>1</v>
      </c>
      <c r="J17130" s="60">
        <v>1</v>
      </c>
      <c r="K17130" s="60">
        <v>1</v>
      </c>
      <c r="L17130" s="100">
        <v>159</v>
      </c>
      <c r="M17130" s="60">
        <v>153</v>
      </c>
      <c r="N17130" s="60">
        <v>14</v>
      </c>
      <c r="O17130" s="59" t="s">
        <v>150</v>
      </c>
      <c r="P17130" s="60">
        <v>53</v>
      </c>
      <c r="Q17130" s="70" t="s">
        <v>151</v>
      </c>
      <c r="R17130" s="59" t="s">
        <v>50685</v>
      </c>
      <c r="S17130" s="59" t="s">
        <v>4758</v>
      </c>
      <c r="T17130" s="59" t="s">
        <v>201</v>
      </c>
      <c r="U17130" s="66" cm="1">
        <f t="array" ref="U17130">_xlfn.XLOOKUP("Pricing Group"&amp;ZPRL[[#This Row],[PGR]],'Discount Profile'!$E$5:$E$500&amp;'Discount Profile'!$F$5:$F$500,'Discount Profile'!$N$5:$N$500,0,0)</f>
        <v>0</v>
      </c>
      <c r="V17130" s="90" cm="1">
        <f t="array" ref="V17130">_xlfn.XLOOKUP("Enhanced Article Discount"&amp;ZPRL[[#This Row],[Article]],'Discount Profile'!$E$5:$E$500&amp;'Discount Profile'!$H$5:$H$500,'Discount Profile'!$O$5:$O$500,0,0)</f>
        <v>0</v>
      </c>
      <c r="W17130" s="102">
        <f>IF($V17130=0,ROUND(ZPRL[[#This Row],[List
Price]]*(1-$U17130),2),ROUND(ZPRL[[#This Row],[List
Price]]*(1-$V17130),2))</f>
        <v>18.62</v>
      </c>
      <c r="X17130" s="67">
        <f t="shared" si="267"/>
        <v>1</v>
      </c>
      <c r="Y17130" s="32"/>
      <c r="Z17130" s="30"/>
    </row>
    <row r="17131" spans="1:26" x14ac:dyDescent="0.3">
      <c r="A17131" s="30"/>
      <c r="B17131" s="54"/>
      <c r="C17131" s="107" t="s">
        <v>50686</v>
      </c>
      <c r="D17131" s="108" t="s">
        <v>50687</v>
      </c>
      <c r="E17131" s="59" t="s">
        <v>49</v>
      </c>
      <c r="F17131" s="61" t="s">
        <v>5362</v>
      </c>
      <c r="G17131" s="106">
        <v>21.05</v>
      </c>
      <c r="H17131" s="107">
        <v>1</v>
      </c>
      <c r="I17131" s="107" t="s">
        <v>1</v>
      </c>
      <c r="J17131" s="60">
        <v>1</v>
      </c>
      <c r="K17131" s="60">
        <v>1</v>
      </c>
      <c r="L17131" s="100">
        <v>130</v>
      </c>
      <c r="M17131" s="60">
        <v>130</v>
      </c>
      <c r="N17131" s="60">
        <v>5</v>
      </c>
      <c r="O17131" s="59" t="s">
        <v>150</v>
      </c>
      <c r="P17131" s="60">
        <v>98.6</v>
      </c>
      <c r="Q17131" s="70" t="s">
        <v>151</v>
      </c>
      <c r="R17131" s="59" t="s">
        <v>50688</v>
      </c>
      <c r="S17131" s="59" t="s">
        <v>4758</v>
      </c>
      <c r="T17131" s="59" t="s">
        <v>201</v>
      </c>
      <c r="U17131" s="66" cm="1">
        <f t="array" ref="U17131">_xlfn.XLOOKUP("Pricing Group"&amp;ZPRL[[#This Row],[PGR]],'Discount Profile'!$E$5:$E$500&amp;'Discount Profile'!$F$5:$F$500,'Discount Profile'!$N$5:$N$500,0,0)</f>
        <v>0</v>
      </c>
      <c r="V17131" s="90" cm="1">
        <f t="array" ref="V17131">_xlfn.XLOOKUP("Enhanced Article Discount"&amp;ZPRL[[#This Row],[Article]],'Discount Profile'!$E$5:$E$500&amp;'Discount Profile'!$H$5:$H$500,'Discount Profile'!$O$5:$O$500,0,0)</f>
        <v>0</v>
      </c>
      <c r="W17131" s="102">
        <f>IF($V17131=0,ROUND(ZPRL[[#This Row],[List
Price]]*(1-$U17131),2),ROUND(ZPRL[[#This Row],[List
Price]]*(1-$V17131),2))</f>
        <v>21.05</v>
      </c>
      <c r="X17131" s="67">
        <f t="shared" si="267"/>
        <v>1</v>
      </c>
      <c r="Y17131" s="32"/>
      <c r="Z17131" s="30"/>
    </row>
    <row r="17132" spans="1:26" x14ac:dyDescent="0.3">
      <c r="A17132" s="30"/>
      <c r="B17132" s="54"/>
      <c r="C17132" s="107" t="s">
        <v>50689</v>
      </c>
      <c r="D17132" s="108" t="s">
        <v>50690</v>
      </c>
      <c r="E17132" s="59" t="s">
        <v>49</v>
      </c>
      <c r="F17132" s="61" t="s">
        <v>5362</v>
      </c>
      <c r="G17132" s="106">
        <v>24.28</v>
      </c>
      <c r="H17132" s="107">
        <v>1</v>
      </c>
      <c r="I17132" s="107" t="s">
        <v>1</v>
      </c>
      <c r="J17132" s="60">
        <v>1</v>
      </c>
      <c r="K17132" s="60">
        <v>1</v>
      </c>
      <c r="L17132" s="100">
        <v>181</v>
      </c>
      <c r="M17132" s="60">
        <v>178</v>
      </c>
      <c r="N17132" s="60">
        <v>22</v>
      </c>
      <c r="O17132" s="59" t="s">
        <v>150</v>
      </c>
      <c r="P17132" s="60">
        <v>139</v>
      </c>
      <c r="Q17132" s="70" t="s">
        <v>151</v>
      </c>
      <c r="R17132" s="59" t="s">
        <v>50691</v>
      </c>
      <c r="S17132" s="59" t="s">
        <v>4758</v>
      </c>
      <c r="T17132" s="59" t="s">
        <v>201</v>
      </c>
      <c r="U17132" s="66" cm="1">
        <f t="array" ref="U17132">_xlfn.XLOOKUP("Pricing Group"&amp;ZPRL[[#This Row],[PGR]],'Discount Profile'!$E$5:$E$500&amp;'Discount Profile'!$F$5:$F$500,'Discount Profile'!$N$5:$N$500,0,0)</f>
        <v>0</v>
      </c>
      <c r="V17132" s="90" cm="1">
        <f t="array" ref="V17132">_xlfn.XLOOKUP("Enhanced Article Discount"&amp;ZPRL[[#This Row],[Article]],'Discount Profile'!$E$5:$E$500&amp;'Discount Profile'!$H$5:$H$500,'Discount Profile'!$O$5:$O$500,0,0)</f>
        <v>0</v>
      </c>
      <c r="W17132" s="102">
        <f>IF($V17132=0,ROUND(ZPRL[[#This Row],[List
Price]]*(1-$U17132),2),ROUND(ZPRL[[#This Row],[List
Price]]*(1-$V17132),2))</f>
        <v>24.28</v>
      </c>
      <c r="X17132" s="67">
        <f t="shared" si="267"/>
        <v>1</v>
      </c>
      <c r="Y17132" s="32"/>
      <c r="Z17132" s="30"/>
    </row>
    <row r="17133" spans="1:26" x14ac:dyDescent="0.3">
      <c r="A17133" s="30"/>
      <c r="B17133" s="54"/>
      <c r="C17133" s="107" t="s">
        <v>50692</v>
      </c>
      <c r="D17133" s="108" t="s">
        <v>50693</v>
      </c>
      <c r="E17133" s="59" t="s">
        <v>49</v>
      </c>
      <c r="F17133" s="61" t="s">
        <v>5362</v>
      </c>
      <c r="G17133" s="106">
        <v>32.369999999999997</v>
      </c>
      <c r="H17133" s="107">
        <v>1</v>
      </c>
      <c r="I17133" s="107" t="s">
        <v>1</v>
      </c>
      <c r="J17133" s="60">
        <v>1</v>
      </c>
      <c r="K17133" s="60">
        <v>1</v>
      </c>
      <c r="L17133" s="100">
        <v>260</v>
      </c>
      <c r="M17133" s="60">
        <v>50</v>
      </c>
      <c r="N17133" s="60">
        <v>25</v>
      </c>
      <c r="O17133" s="59" t="s">
        <v>150</v>
      </c>
      <c r="P17133" s="60">
        <v>264</v>
      </c>
      <c r="Q17133" s="70" t="s">
        <v>151</v>
      </c>
      <c r="R17133" s="59" t="s">
        <v>50694</v>
      </c>
      <c r="S17133" s="59" t="s">
        <v>4758</v>
      </c>
      <c r="T17133" s="59" t="s">
        <v>201</v>
      </c>
      <c r="U17133" s="66" cm="1">
        <f t="array" ref="U17133">_xlfn.XLOOKUP("Pricing Group"&amp;ZPRL[[#This Row],[PGR]],'Discount Profile'!$E$5:$E$500&amp;'Discount Profile'!$F$5:$F$500,'Discount Profile'!$N$5:$N$500,0,0)</f>
        <v>0</v>
      </c>
      <c r="V17133" s="90" cm="1">
        <f t="array" ref="V17133">_xlfn.XLOOKUP("Enhanced Article Discount"&amp;ZPRL[[#This Row],[Article]],'Discount Profile'!$E$5:$E$500&amp;'Discount Profile'!$H$5:$H$500,'Discount Profile'!$O$5:$O$500,0,0)</f>
        <v>0</v>
      </c>
      <c r="W17133" s="102">
        <f>IF($V17133=0,ROUND(ZPRL[[#This Row],[List
Price]]*(1-$U17133),2),ROUND(ZPRL[[#This Row],[List
Price]]*(1-$V17133),2))</f>
        <v>32.369999999999997</v>
      </c>
      <c r="X17133" s="67">
        <f t="shared" si="267"/>
        <v>1</v>
      </c>
      <c r="Y17133" s="32"/>
      <c r="Z17133" s="30"/>
    </row>
    <row r="17134" spans="1:26" x14ac:dyDescent="0.3">
      <c r="A17134" s="30"/>
      <c r="B17134" s="54"/>
      <c r="C17134" s="107" t="s">
        <v>50695</v>
      </c>
      <c r="D17134" s="108" t="s">
        <v>50696</v>
      </c>
      <c r="E17134" s="59" t="s">
        <v>39</v>
      </c>
      <c r="F17134" s="61" t="s">
        <v>4911</v>
      </c>
      <c r="G17134" s="106">
        <v>22.57</v>
      </c>
      <c r="H17134" s="107">
        <v>100</v>
      </c>
      <c r="I17134" s="107" t="s">
        <v>1</v>
      </c>
      <c r="J17134" s="60">
        <v>80</v>
      </c>
      <c r="K17134" s="60">
        <v>80</v>
      </c>
      <c r="L17134" s="100">
        <v>3</v>
      </c>
      <c r="M17134" s="60">
        <v>70</v>
      </c>
      <c r="N17134" s="60">
        <v>240</v>
      </c>
      <c r="O17134" s="59" t="s">
        <v>150</v>
      </c>
      <c r="P17134" s="60">
        <v>14</v>
      </c>
      <c r="Q17134" s="70" t="s">
        <v>151</v>
      </c>
      <c r="R17134" s="59" t="s">
        <v>50697</v>
      </c>
      <c r="S17134" s="59" t="s">
        <v>261</v>
      </c>
      <c r="T17134" s="59" t="s">
        <v>141</v>
      </c>
      <c r="U17134" s="66" cm="1">
        <f t="array" ref="U17134">_xlfn.XLOOKUP("Pricing Group"&amp;ZPRL[[#This Row],[PGR]],'Discount Profile'!$E$5:$E$500&amp;'Discount Profile'!$F$5:$F$500,'Discount Profile'!$N$5:$N$500,0,0)</f>
        <v>0</v>
      </c>
      <c r="V17134" s="90" cm="1">
        <f t="array" ref="V17134">_xlfn.XLOOKUP("Enhanced Article Discount"&amp;ZPRL[[#This Row],[Article]],'Discount Profile'!$E$5:$E$500&amp;'Discount Profile'!$H$5:$H$500,'Discount Profile'!$O$5:$O$500,0,0)</f>
        <v>0</v>
      </c>
      <c r="W17134" s="102">
        <f>IF($V17134=0,ROUND(ZPRL[[#This Row],[List
Price]]*(1-$U17134),2),ROUND(ZPRL[[#This Row],[List
Price]]*(1-$V17134),2))</f>
        <v>22.57</v>
      </c>
      <c r="X17134" s="67">
        <f t="shared" si="267"/>
        <v>100</v>
      </c>
      <c r="Y17134" s="32"/>
      <c r="Z17134" s="30"/>
    </row>
    <row r="17135" spans="1:26" x14ac:dyDescent="0.3">
      <c r="A17135" s="30"/>
      <c r="B17135" s="54"/>
      <c r="C17135" s="107" t="s">
        <v>50698</v>
      </c>
      <c r="D17135" s="108" t="s">
        <v>84808</v>
      </c>
      <c r="E17135" s="59" t="s">
        <v>49</v>
      </c>
      <c r="F17135" s="61" t="s">
        <v>5362</v>
      </c>
      <c r="G17135" s="106">
        <v>16.760000000000002</v>
      </c>
      <c r="H17135" s="107">
        <v>1</v>
      </c>
      <c r="I17135" s="107" t="s">
        <v>1</v>
      </c>
      <c r="J17135" s="60">
        <v>1</v>
      </c>
      <c r="K17135" s="60">
        <v>1</v>
      </c>
      <c r="L17135" s="100">
        <v>75</v>
      </c>
      <c r="M17135" s="60">
        <v>29</v>
      </c>
      <c r="N17135" s="60">
        <v>21</v>
      </c>
      <c r="O17135" s="59" t="s">
        <v>150</v>
      </c>
      <c r="P17135" s="60">
        <v>20</v>
      </c>
      <c r="Q17135" s="70" t="s">
        <v>151</v>
      </c>
      <c r="R17135" s="59" t="s">
        <v>50699</v>
      </c>
      <c r="S17135" s="59" t="s">
        <v>207</v>
      </c>
      <c r="T17135" s="59" t="s">
        <v>141</v>
      </c>
      <c r="U17135" s="66" cm="1">
        <f t="array" ref="U17135">_xlfn.XLOOKUP("Pricing Group"&amp;ZPRL[[#This Row],[PGR]],'Discount Profile'!$E$5:$E$500&amp;'Discount Profile'!$F$5:$F$500,'Discount Profile'!$N$5:$N$500,0,0)</f>
        <v>0</v>
      </c>
      <c r="V17135" s="90" cm="1">
        <f t="array" ref="V17135">_xlfn.XLOOKUP("Enhanced Article Discount"&amp;ZPRL[[#This Row],[Article]],'Discount Profile'!$E$5:$E$500&amp;'Discount Profile'!$H$5:$H$500,'Discount Profile'!$O$5:$O$500,0,0)</f>
        <v>0</v>
      </c>
      <c r="W17135" s="102">
        <f>IF($V17135=0,ROUND(ZPRL[[#This Row],[List
Price]]*(1-$U17135),2),ROUND(ZPRL[[#This Row],[List
Price]]*(1-$V17135),2))</f>
        <v>16.760000000000002</v>
      </c>
      <c r="X17135" s="67">
        <f t="shared" si="267"/>
        <v>1</v>
      </c>
      <c r="Y17135" s="32"/>
      <c r="Z17135" s="30"/>
    </row>
    <row r="17136" spans="1:26" x14ac:dyDescent="0.3">
      <c r="A17136" s="30"/>
      <c r="B17136" s="54"/>
      <c r="C17136" s="107" t="s">
        <v>50700</v>
      </c>
      <c r="D17136" s="108" t="s">
        <v>50701</v>
      </c>
      <c r="E17136" s="59" t="s">
        <v>49</v>
      </c>
      <c r="F17136" s="61" t="s">
        <v>5362</v>
      </c>
      <c r="G17136" s="106">
        <v>15.74</v>
      </c>
      <c r="H17136" s="107">
        <v>1</v>
      </c>
      <c r="I17136" s="107" t="s">
        <v>1</v>
      </c>
      <c r="J17136" s="60">
        <v>1</v>
      </c>
      <c r="K17136" s="60">
        <v>1</v>
      </c>
      <c r="L17136" s="100">
        <v>195</v>
      </c>
      <c r="M17136" s="60">
        <v>148</v>
      </c>
      <c r="N17136" s="60">
        <v>18</v>
      </c>
      <c r="O17136" s="59" t="s">
        <v>150</v>
      </c>
      <c r="P17136" s="60">
        <v>43</v>
      </c>
      <c r="Q17136" s="70" t="s">
        <v>151</v>
      </c>
      <c r="R17136" s="59" t="s">
        <v>50702</v>
      </c>
      <c r="S17136" s="59" t="s">
        <v>4758</v>
      </c>
      <c r="T17136" s="59" t="s">
        <v>201</v>
      </c>
      <c r="U17136" s="66" cm="1">
        <f t="array" ref="U17136">_xlfn.XLOOKUP("Pricing Group"&amp;ZPRL[[#This Row],[PGR]],'Discount Profile'!$E$5:$E$500&amp;'Discount Profile'!$F$5:$F$500,'Discount Profile'!$N$5:$N$500,0,0)</f>
        <v>0</v>
      </c>
      <c r="V17136" s="90" cm="1">
        <f t="array" ref="V17136">_xlfn.XLOOKUP("Enhanced Article Discount"&amp;ZPRL[[#This Row],[Article]],'Discount Profile'!$E$5:$E$500&amp;'Discount Profile'!$H$5:$H$500,'Discount Profile'!$O$5:$O$500,0,0)</f>
        <v>0</v>
      </c>
      <c r="W17136" s="102">
        <f>IF($V17136=0,ROUND(ZPRL[[#This Row],[List
Price]]*(1-$U17136),2),ROUND(ZPRL[[#This Row],[List
Price]]*(1-$V17136),2))</f>
        <v>15.74</v>
      </c>
      <c r="X17136" s="67">
        <f t="shared" si="267"/>
        <v>1</v>
      </c>
      <c r="Y17136" s="32"/>
      <c r="Z17136" s="30"/>
    </row>
    <row r="17137" spans="1:26" x14ac:dyDescent="0.3">
      <c r="A17137" s="30"/>
      <c r="B17137" s="54"/>
      <c r="C17137" s="107" t="s">
        <v>50703</v>
      </c>
      <c r="D17137" s="108" t="s">
        <v>50704</v>
      </c>
      <c r="E17137" s="59" t="s">
        <v>49</v>
      </c>
      <c r="F17137" s="61" t="s">
        <v>5362</v>
      </c>
      <c r="G17137" s="106">
        <v>18.170000000000002</v>
      </c>
      <c r="H17137" s="107">
        <v>1</v>
      </c>
      <c r="I17137" s="107" t="s">
        <v>1</v>
      </c>
      <c r="J17137" s="60">
        <v>1</v>
      </c>
      <c r="K17137" s="60">
        <v>1</v>
      </c>
      <c r="L17137" s="100">
        <v>180</v>
      </c>
      <c r="M17137" s="60">
        <v>180</v>
      </c>
      <c r="N17137" s="60">
        <v>8</v>
      </c>
      <c r="O17137" s="59" t="s">
        <v>150</v>
      </c>
      <c r="P17137" s="60">
        <v>88</v>
      </c>
      <c r="Q17137" s="70" t="s">
        <v>151</v>
      </c>
      <c r="R17137" s="59" t="s">
        <v>50705</v>
      </c>
      <c r="S17137" s="59" t="s">
        <v>4758</v>
      </c>
      <c r="T17137" s="59" t="s">
        <v>201</v>
      </c>
      <c r="U17137" s="66" cm="1">
        <f t="array" ref="U17137">_xlfn.XLOOKUP("Pricing Group"&amp;ZPRL[[#This Row],[PGR]],'Discount Profile'!$E$5:$E$500&amp;'Discount Profile'!$F$5:$F$500,'Discount Profile'!$N$5:$N$500,0,0)</f>
        <v>0</v>
      </c>
      <c r="V17137" s="90" cm="1">
        <f t="array" ref="V17137">_xlfn.XLOOKUP("Enhanced Article Discount"&amp;ZPRL[[#This Row],[Article]],'Discount Profile'!$E$5:$E$500&amp;'Discount Profile'!$H$5:$H$500,'Discount Profile'!$O$5:$O$500,0,0)</f>
        <v>0</v>
      </c>
      <c r="W17137" s="102">
        <f>IF($V17137=0,ROUND(ZPRL[[#This Row],[List
Price]]*(1-$U17137),2),ROUND(ZPRL[[#This Row],[List
Price]]*(1-$V17137),2))</f>
        <v>18.170000000000002</v>
      </c>
      <c r="X17137" s="67">
        <f t="shared" si="267"/>
        <v>1</v>
      </c>
      <c r="Y17137" s="32"/>
      <c r="Z17137" s="30"/>
    </row>
    <row r="17138" spans="1:26" x14ac:dyDescent="0.3">
      <c r="A17138" s="30"/>
      <c r="B17138" s="54"/>
      <c r="C17138" s="107" t="s">
        <v>50706</v>
      </c>
      <c r="D17138" s="108" t="s">
        <v>50707</v>
      </c>
      <c r="E17138" s="59" t="s">
        <v>49</v>
      </c>
      <c r="F17138" s="61" t="s">
        <v>5362</v>
      </c>
      <c r="G17138" s="106">
        <v>21.4</v>
      </c>
      <c r="H17138" s="107">
        <v>1</v>
      </c>
      <c r="I17138" s="107" t="s">
        <v>1</v>
      </c>
      <c r="J17138" s="60">
        <v>1</v>
      </c>
      <c r="K17138" s="60">
        <v>1</v>
      </c>
      <c r="L17138" s="100">
        <v>161</v>
      </c>
      <c r="M17138" s="60">
        <v>159</v>
      </c>
      <c r="N17138" s="60">
        <v>25</v>
      </c>
      <c r="O17138" s="59" t="s">
        <v>150</v>
      </c>
      <c r="P17138" s="60">
        <v>129</v>
      </c>
      <c r="Q17138" s="70" t="s">
        <v>151</v>
      </c>
      <c r="R17138" s="59" t="s">
        <v>50708</v>
      </c>
      <c r="S17138" s="59" t="s">
        <v>4758</v>
      </c>
      <c r="T17138" s="59" t="s">
        <v>201</v>
      </c>
      <c r="U17138" s="66" cm="1">
        <f t="array" ref="U17138">_xlfn.XLOOKUP("Pricing Group"&amp;ZPRL[[#This Row],[PGR]],'Discount Profile'!$E$5:$E$500&amp;'Discount Profile'!$F$5:$F$500,'Discount Profile'!$N$5:$N$500,0,0)</f>
        <v>0</v>
      </c>
      <c r="V17138" s="90" cm="1">
        <f t="array" ref="V17138">_xlfn.XLOOKUP("Enhanced Article Discount"&amp;ZPRL[[#This Row],[Article]],'Discount Profile'!$E$5:$E$500&amp;'Discount Profile'!$H$5:$H$500,'Discount Profile'!$O$5:$O$500,0,0)</f>
        <v>0</v>
      </c>
      <c r="W17138" s="102">
        <f>IF($V17138=0,ROUND(ZPRL[[#This Row],[List
Price]]*(1-$U17138),2),ROUND(ZPRL[[#This Row],[List
Price]]*(1-$V17138),2))</f>
        <v>21.4</v>
      </c>
      <c r="X17138" s="67">
        <f t="shared" si="267"/>
        <v>1</v>
      </c>
      <c r="Y17138" s="32"/>
      <c r="Z17138" s="30"/>
    </row>
    <row r="17139" spans="1:26" x14ac:dyDescent="0.3">
      <c r="A17139" s="30"/>
      <c r="B17139" s="54"/>
      <c r="C17139" s="107" t="s">
        <v>50709</v>
      </c>
      <c r="D17139" s="108" t="s">
        <v>50710</v>
      </c>
      <c r="E17139" s="59" t="s">
        <v>49</v>
      </c>
      <c r="F17139" s="61" t="s">
        <v>5362</v>
      </c>
      <c r="G17139" s="106">
        <v>29.49</v>
      </c>
      <c r="H17139" s="107">
        <v>1</v>
      </c>
      <c r="I17139" s="107" t="s">
        <v>1</v>
      </c>
      <c r="J17139" s="60">
        <v>1</v>
      </c>
      <c r="K17139" s="60">
        <v>1</v>
      </c>
      <c r="L17139" s="100">
        <v>174</v>
      </c>
      <c r="M17139" s="60">
        <v>167</v>
      </c>
      <c r="N17139" s="60">
        <v>35</v>
      </c>
      <c r="O17139" s="59" t="s">
        <v>150</v>
      </c>
      <c r="P17139" s="60">
        <v>252</v>
      </c>
      <c r="Q17139" s="70" t="s">
        <v>151</v>
      </c>
      <c r="R17139" s="59" t="s">
        <v>50711</v>
      </c>
      <c r="S17139" s="59" t="s">
        <v>4758</v>
      </c>
      <c r="T17139" s="59" t="s">
        <v>201</v>
      </c>
      <c r="U17139" s="66" cm="1">
        <f t="array" ref="U17139">_xlfn.XLOOKUP("Pricing Group"&amp;ZPRL[[#This Row],[PGR]],'Discount Profile'!$E$5:$E$500&amp;'Discount Profile'!$F$5:$F$500,'Discount Profile'!$N$5:$N$500,0,0)</f>
        <v>0</v>
      </c>
      <c r="V17139" s="90" cm="1">
        <f t="array" ref="V17139">_xlfn.XLOOKUP("Enhanced Article Discount"&amp;ZPRL[[#This Row],[Article]],'Discount Profile'!$E$5:$E$500&amp;'Discount Profile'!$H$5:$H$500,'Discount Profile'!$O$5:$O$500,0,0)</f>
        <v>0</v>
      </c>
      <c r="W17139" s="102">
        <f>IF($V17139=0,ROUND(ZPRL[[#This Row],[List
Price]]*(1-$U17139),2),ROUND(ZPRL[[#This Row],[List
Price]]*(1-$V17139),2))</f>
        <v>29.49</v>
      </c>
      <c r="X17139" s="67">
        <f t="shared" si="267"/>
        <v>1</v>
      </c>
      <c r="Y17139" s="32"/>
      <c r="Z17139" s="30"/>
    </row>
    <row r="17140" spans="1:26" x14ac:dyDescent="0.3">
      <c r="A17140" s="30"/>
      <c r="B17140" s="54"/>
      <c r="C17140" s="107" t="s">
        <v>50712</v>
      </c>
      <c r="D17140" s="108" t="s">
        <v>50713</v>
      </c>
      <c r="E17140" s="59" t="s">
        <v>49</v>
      </c>
      <c r="F17140" s="61" t="s">
        <v>5362</v>
      </c>
      <c r="G17140" s="106">
        <v>45.66</v>
      </c>
      <c r="H17140" s="107">
        <v>1</v>
      </c>
      <c r="I17140" s="107" t="s">
        <v>1</v>
      </c>
      <c r="J17140" s="60">
        <v>1</v>
      </c>
      <c r="K17140" s="60">
        <v>1</v>
      </c>
      <c r="L17140" s="100">
        <v>250</v>
      </c>
      <c r="M17140" s="60">
        <v>80</v>
      </c>
      <c r="N17140" s="60">
        <v>40</v>
      </c>
      <c r="O17140" s="59" t="s">
        <v>150</v>
      </c>
      <c r="P17140" s="60">
        <v>500</v>
      </c>
      <c r="Q17140" s="70" t="s">
        <v>151</v>
      </c>
      <c r="R17140" s="59" t="s">
        <v>50714</v>
      </c>
      <c r="S17140" s="59" t="s">
        <v>4758</v>
      </c>
      <c r="T17140" s="59" t="s">
        <v>201</v>
      </c>
      <c r="U17140" s="66" cm="1">
        <f t="array" ref="U17140">_xlfn.XLOOKUP("Pricing Group"&amp;ZPRL[[#This Row],[PGR]],'Discount Profile'!$E$5:$E$500&amp;'Discount Profile'!$F$5:$F$500,'Discount Profile'!$N$5:$N$500,0,0)</f>
        <v>0</v>
      </c>
      <c r="V17140" s="90" cm="1">
        <f t="array" ref="V17140">_xlfn.XLOOKUP("Enhanced Article Discount"&amp;ZPRL[[#This Row],[Article]],'Discount Profile'!$E$5:$E$500&amp;'Discount Profile'!$H$5:$H$500,'Discount Profile'!$O$5:$O$500,0,0)</f>
        <v>0</v>
      </c>
      <c r="W17140" s="102">
        <f>IF($V17140=0,ROUND(ZPRL[[#This Row],[List
Price]]*(1-$U17140),2),ROUND(ZPRL[[#This Row],[List
Price]]*(1-$V17140),2))</f>
        <v>45.66</v>
      </c>
      <c r="X17140" s="67">
        <f t="shared" si="267"/>
        <v>1</v>
      </c>
      <c r="Y17140" s="32"/>
      <c r="Z17140" s="30"/>
    </row>
    <row r="17141" spans="1:26" x14ac:dyDescent="0.3">
      <c r="A17141" s="30"/>
      <c r="B17141" s="54"/>
      <c r="C17141" s="107" t="s">
        <v>50715</v>
      </c>
      <c r="D17141" s="108" t="s">
        <v>50716</v>
      </c>
      <c r="E17141" s="59" t="s">
        <v>49</v>
      </c>
      <c r="F17141" s="61" t="s">
        <v>5362</v>
      </c>
      <c r="G17141" s="106">
        <v>24.46</v>
      </c>
      <c r="H17141" s="107">
        <v>1</v>
      </c>
      <c r="I17141" s="107" t="s">
        <v>1</v>
      </c>
      <c r="J17141" s="60">
        <v>1</v>
      </c>
      <c r="K17141" s="60">
        <v>1</v>
      </c>
      <c r="L17141" s="100">
        <v>170</v>
      </c>
      <c r="M17141" s="60">
        <v>165</v>
      </c>
      <c r="N17141" s="60">
        <v>18</v>
      </c>
      <c r="O17141" s="59" t="s">
        <v>150</v>
      </c>
      <c r="P17141" s="60">
        <v>66</v>
      </c>
      <c r="Q17141" s="70" t="s">
        <v>151</v>
      </c>
      <c r="R17141" s="59" t="s">
        <v>50717</v>
      </c>
      <c r="S17141" s="59" t="s">
        <v>4758</v>
      </c>
      <c r="T17141" s="59" t="s">
        <v>201</v>
      </c>
      <c r="U17141" s="66" cm="1">
        <f t="array" ref="U17141">_xlfn.XLOOKUP("Pricing Group"&amp;ZPRL[[#This Row],[PGR]],'Discount Profile'!$E$5:$E$500&amp;'Discount Profile'!$F$5:$F$500,'Discount Profile'!$N$5:$N$500,0,0)</f>
        <v>0</v>
      </c>
      <c r="V17141" s="90" cm="1">
        <f t="array" ref="V17141">_xlfn.XLOOKUP("Enhanced Article Discount"&amp;ZPRL[[#This Row],[Article]],'Discount Profile'!$E$5:$E$500&amp;'Discount Profile'!$H$5:$H$500,'Discount Profile'!$O$5:$O$500,0,0)</f>
        <v>0</v>
      </c>
      <c r="W17141" s="102">
        <f>IF($V17141=0,ROUND(ZPRL[[#This Row],[List
Price]]*(1-$U17141),2),ROUND(ZPRL[[#This Row],[List
Price]]*(1-$V17141),2))</f>
        <v>24.46</v>
      </c>
      <c r="X17141" s="67">
        <f t="shared" si="267"/>
        <v>1</v>
      </c>
      <c r="Y17141" s="32"/>
      <c r="Z17141" s="30"/>
    </row>
    <row r="17142" spans="1:26" x14ac:dyDescent="0.3">
      <c r="A17142" s="30"/>
      <c r="B17142" s="54"/>
      <c r="C17142" s="107" t="s">
        <v>50718</v>
      </c>
      <c r="D17142" s="108" t="s">
        <v>50719</v>
      </c>
      <c r="E17142" s="59" t="s">
        <v>49</v>
      </c>
      <c r="F17142" s="61" t="s">
        <v>5362</v>
      </c>
      <c r="G17142" s="106">
        <v>26.8</v>
      </c>
      <c r="H17142" s="107">
        <v>1</v>
      </c>
      <c r="I17142" s="107" t="s">
        <v>1</v>
      </c>
      <c r="J17142" s="60">
        <v>1</v>
      </c>
      <c r="K17142" s="60">
        <v>1</v>
      </c>
      <c r="L17142" s="100">
        <v>195</v>
      </c>
      <c r="M17142" s="60">
        <v>178</v>
      </c>
      <c r="N17142" s="60">
        <v>23</v>
      </c>
      <c r="O17142" s="59" t="s">
        <v>150</v>
      </c>
      <c r="P17142" s="60">
        <v>109</v>
      </c>
      <c r="Q17142" s="70" t="s">
        <v>151</v>
      </c>
      <c r="R17142" s="59" t="s">
        <v>50720</v>
      </c>
      <c r="S17142" s="59" t="s">
        <v>4758</v>
      </c>
      <c r="T17142" s="59" t="s">
        <v>201</v>
      </c>
      <c r="U17142" s="66" cm="1">
        <f t="array" ref="U17142">_xlfn.XLOOKUP("Pricing Group"&amp;ZPRL[[#This Row],[PGR]],'Discount Profile'!$E$5:$E$500&amp;'Discount Profile'!$F$5:$F$500,'Discount Profile'!$N$5:$N$500,0,0)</f>
        <v>0</v>
      </c>
      <c r="V17142" s="90" cm="1">
        <f t="array" ref="V17142">_xlfn.XLOOKUP("Enhanced Article Discount"&amp;ZPRL[[#This Row],[Article]],'Discount Profile'!$E$5:$E$500&amp;'Discount Profile'!$H$5:$H$500,'Discount Profile'!$O$5:$O$500,0,0)</f>
        <v>0</v>
      </c>
      <c r="W17142" s="102">
        <f>IF($V17142=0,ROUND(ZPRL[[#This Row],[List
Price]]*(1-$U17142),2),ROUND(ZPRL[[#This Row],[List
Price]]*(1-$V17142),2))</f>
        <v>26.8</v>
      </c>
      <c r="X17142" s="67">
        <f t="shared" si="267"/>
        <v>1</v>
      </c>
      <c r="Y17142" s="32"/>
      <c r="Z17142" s="30"/>
    </row>
    <row r="17143" spans="1:26" x14ac:dyDescent="0.3">
      <c r="A17143" s="30"/>
      <c r="B17143" s="54"/>
      <c r="C17143" s="107" t="s">
        <v>50721</v>
      </c>
      <c r="D17143" s="108" t="s">
        <v>50722</v>
      </c>
      <c r="E17143" s="59" t="s">
        <v>49</v>
      </c>
      <c r="F17143" s="61" t="s">
        <v>5362</v>
      </c>
      <c r="G17143" s="106">
        <v>29.91</v>
      </c>
      <c r="H17143" s="107">
        <v>1</v>
      </c>
      <c r="I17143" s="107" t="s">
        <v>1</v>
      </c>
      <c r="J17143" s="60">
        <v>1</v>
      </c>
      <c r="K17143" s="60">
        <v>1</v>
      </c>
      <c r="L17143" s="100">
        <v>189</v>
      </c>
      <c r="M17143" s="60">
        <v>175</v>
      </c>
      <c r="N17143" s="60">
        <v>26</v>
      </c>
      <c r="O17143" s="59" t="s">
        <v>150</v>
      </c>
      <c r="P17143" s="60">
        <v>175</v>
      </c>
      <c r="Q17143" s="70" t="s">
        <v>151</v>
      </c>
      <c r="R17143" s="59" t="s">
        <v>50723</v>
      </c>
      <c r="S17143" s="59" t="s">
        <v>4758</v>
      </c>
      <c r="T17143" s="59" t="s">
        <v>201</v>
      </c>
      <c r="U17143" s="66" cm="1">
        <f t="array" ref="U17143">_xlfn.XLOOKUP("Pricing Group"&amp;ZPRL[[#This Row],[PGR]],'Discount Profile'!$E$5:$E$500&amp;'Discount Profile'!$F$5:$F$500,'Discount Profile'!$N$5:$N$500,0,0)</f>
        <v>0</v>
      </c>
      <c r="V17143" s="90" cm="1">
        <f t="array" ref="V17143">_xlfn.XLOOKUP("Enhanced Article Discount"&amp;ZPRL[[#This Row],[Article]],'Discount Profile'!$E$5:$E$500&amp;'Discount Profile'!$H$5:$H$500,'Discount Profile'!$O$5:$O$500,0,0)</f>
        <v>0</v>
      </c>
      <c r="W17143" s="102">
        <f>IF($V17143=0,ROUND(ZPRL[[#This Row],[List
Price]]*(1-$U17143),2),ROUND(ZPRL[[#This Row],[List
Price]]*(1-$V17143),2))</f>
        <v>29.91</v>
      </c>
      <c r="X17143" s="67">
        <f t="shared" si="267"/>
        <v>1</v>
      </c>
      <c r="Y17143" s="32"/>
      <c r="Z17143" s="30"/>
    </row>
    <row r="17144" spans="1:26" x14ac:dyDescent="0.3">
      <c r="A17144" s="30"/>
      <c r="B17144" s="54"/>
      <c r="C17144" s="107" t="s">
        <v>50724</v>
      </c>
      <c r="D17144" s="108" t="s">
        <v>50725</v>
      </c>
      <c r="E17144" s="59" t="s">
        <v>49</v>
      </c>
      <c r="F17144" s="61" t="s">
        <v>5362</v>
      </c>
      <c r="G17144" s="106">
        <v>37.700000000000003</v>
      </c>
      <c r="H17144" s="107">
        <v>1</v>
      </c>
      <c r="I17144" s="107" t="s">
        <v>1</v>
      </c>
      <c r="J17144" s="60">
        <v>1</v>
      </c>
      <c r="K17144" s="60">
        <v>1</v>
      </c>
      <c r="L17144" s="100">
        <v>190</v>
      </c>
      <c r="M17144" s="60">
        <v>190</v>
      </c>
      <c r="N17144" s="60">
        <v>32</v>
      </c>
      <c r="O17144" s="59" t="s">
        <v>150</v>
      </c>
      <c r="P17144" s="60">
        <v>325</v>
      </c>
      <c r="Q17144" s="70" t="s">
        <v>151</v>
      </c>
      <c r="R17144" s="59" t="s">
        <v>50726</v>
      </c>
      <c r="S17144" s="59" t="s">
        <v>4758</v>
      </c>
      <c r="T17144" s="59" t="s">
        <v>201</v>
      </c>
      <c r="U17144" s="66" cm="1">
        <f t="array" ref="U17144">_xlfn.XLOOKUP("Pricing Group"&amp;ZPRL[[#This Row],[PGR]],'Discount Profile'!$E$5:$E$500&amp;'Discount Profile'!$F$5:$F$500,'Discount Profile'!$N$5:$N$500,0,0)</f>
        <v>0</v>
      </c>
      <c r="V17144" s="90" cm="1">
        <f t="array" ref="V17144">_xlfn.XLOOKUP("Enhanced Article Discount"&amp;ZPRL[[#This Row],[Article]],'Discount Profile'!$E$5:$E$500&amp;'Discount Profile'!$H$5:$H$500,'Discount Profile'!$O$5:$O$500,0,0)</f>
        <v>0</v>
      </c>
      <c r="W17144" s="102">
        <f>IF($V17144=0,ROUND(ZPRL[[#This Row],[List
Price]]*(1-$U17144),2),ROUND(ZPRL[[#This Row],[List
Price]]*(1-$V17144),2))</f>
        <v>37.700000000000003</v>
      </c>
      <c r="X17144" s="67">
        <f t="shared" si="267"/>
        <v>1</v>
      </c>
      <c r="Y17144" s="32"/>
      <c r="Z17144" s="30"/>
    </row>
    <row r="17145" spans="1:26" x14ac:dyDescent="0.3">
      <c r="A17145" s="30"/>
      <c r="B17145" s="54"/>
      <c r="C17145" s="107" t="s">
        <v>50727</v>
      </c>
      <c r="D17145" s="108" t="s">
        <v>50728</v>
      </c>
      <c r="E17145" s="59" t="s">
        <v>49</v>
      </c>
      <c r="F17145" s="61" t="s">
        <v>5362</v>
      </c>
      <c r="G17145" s="106">
        <v>24.07</v>
      </c>
      <c r="H17145" s="107">
        <v>1</v>
      </c>
      <c r="I17145" s="107" t="s">
        <v>1</v>
      </c>
      <c r="J17145" s="60">
        <v>1</v>
      </c>
      <c r="K17145" s="60">
        <v>1</v>
      </c>
      <c r="L17145" s="100">
        <v>162</v>
      </c>
      <c r="M17145" s="60">
        <v>161</v>
      </c>
      <c r="N17145" s="60">
        <v>21</v>
      </c>
      <c r="O17145" s="59" t="s">
        <v>150</v>
      </c>
      <c r="P17145" s="60">
        <v>59</v>
      </c>
      <c r="Q17145" s="70" t="s">
        <v>151</v>
      </c>
      <c r="R17145" s="59" t="s">
        <v>50729</v>
      </c>
      <c r="S17145" s="59" t="s">
        <v>4758</v>
      </c>
      <c r="T17145" s="59" t="s">
        <v>201</v>
      </c>
      <c r="U17145" s="66" cm="1">
        <f t="array" ref="U17145">_xlfn.XLOOKUP("Pricing Group"&amp;ZPRL[[#This Row],[PGR]],'Discount Profile'!$E$5:$E$500&amp;'Discount Profile'!$F$5:$F$500,'Discount Profile'!$N$5:$N$500,0,0)</f>
        <v>0</v>
      </c>
      <c r="V17145" s="90" cm="1">
        <f t="array" ref="V17145">_xlfn.XLOOKUP("Enhanced Article Discount"&amp;ZPRL[[#This Row],[Article]],'Discount Profile'!$E$5:$E$500&amp;'Discount Profile'!$H$5:$H$500,'Discount Profile'!$O$5:$O$500,0,0)</f>
        <v>0</v>
      </c>
      <c r="W17145" s="102">
        <f>IF($V17145=0,ROUND(ZPRL[[#This Row],[List
Price]]*(1-$U17145),2),ROUND(ZPRL[[#This Row],[List
Price]]*(1-$V17145),2))</f>
        <v>24.07</v>
      </c>
      <c r="X17145" s="67">
        <f t="shared" si="267"/>
        <v>1</v>
      </c>
      <c r="Y17145" s="32"/>
      <c r="Z17145" s="30"/>
    </row>
    <row r="17146" spans="1:26" x14ac:dyDescent="0.3">
      <c r="A17146" s="30"/>
      <c r="B17146" s="54"/>
      <c r="C17146" s="107" t="s">
        <v>50730</v>
      </c>
      <c r="D17146" s="108" t="s">
        <v>50731</v>
      </c>
      <c r="E17146" s="59" t="s">
        <v>49</v>
      </c>
      <c r="F17146" s="61" t="s">
        <v>5362</v>
      </c>
      <c r="G17146" s="106">
        <v>26.5</v>
      </c>
      <c r="H17146" s="107">
        <v>1</v>
      </c>
      <c r="I17146" s="107" t="s">
        <v>1</v>
      </c>
      <c r="J17146" s="60">
        <v>1</v>
      </c>
      <c r="K17146" s="60">
        <v>1</v>
      </c>
      <c r="L17146" s="100">
        <v>200</v>
      </c>
      <c r="M17146" s="60">
        <v>55</v>
      </c>
      <c r="N17146" s="60">
        <v>15</v>
      </c>
      <c r="O17146" s="59" t="s">
        <v>150</v>
      </c>
      <c r="P17146" s="60">
        <v>100</v>
      </c>
      <c r="Q17146" s="70" t="s">
        <v>151</v>
      </c>
      <c r="R17146" s="59" t="s">
        <v>50732</v>
      </c>
      <c r="S17146" s="59" t="s">
        <v>4758</v>
      </c>
      <c r="T17146" s="59" t="s">
        <v>201</v>
      </c>
      <c r="U17146" s="66" cm="1">
        <f t="array" ref="U17146">_xlfn.XLOOKUP("Pricing Group"&amp;ZPRL[[#This Row],[PGR]],'Discount Profile'!$E$5:$E$500&amp;'Discount Profile'!$F$5:$F$500,'Discount Profile'!$N$5:$N$500,0,0)</f>
        <v>0</v>
      </c>
      <c r="V17146" s="90" cm="1">
        <f t="array" ref="V17146">_xlfn.XLOOKUP("Enhanced Article Discount"&amp;ZPRL[[#This Row],[Article]],'Discount Profile'!$E$5:$E$500&amp;'Discount Profile'!$H$5:$H$500,'Discount Profile'!$O$5:$O$500,0,0)</f>
        <v>0</v>
      </c>
      <c r="W17146" s="102">
        <f>IF($V17146=0,ROUND(ZPRL[[#This Row],[List
Price]]*(1-$U17146),2),ROUND(ZPRL[[#This Row],[List
Price]]*(1-$V17146),2))</f>
        <v>26.5</v>
      </c>
      <c r="X17146" s="67">
        <f t="shared" si="267"/>
        <v>1</v>
      </c>
      <c r="Y17146" s="32"/>
      <c r="Z17146" s="30"/>
    </row>
    <row r="17147" spans="1:26" x14ac:dyDescent="0.3">
      <c r="A17147" s="30"/>
      <c r="B17147" s="54"/>
      <c r="C17147" s="107" t="s">
        <v>50733</v>
      </c>
      <c r="D17147" s="108" t="s">
        <v>50734</v>
      </c>
      <c r="E17147" s="59" t="s">
        <v>49</v>
      </c>
      <c r="F17147" s="61" t="s">
        <v>5362</v>
      </c>
      <c r="G17147" s="106">
        <v>29.73</v>
      </c>
      <c r="H17147" s="107">
        <v>1</v>
      </c>
      <c r="I17147" s="107" t="s">
        <v>1</v>
      </c>
      <c r="J17147" s="60">
        <v>1</v>
      </c>
      <c r="K17147" s="60">
        <v>1</v>
      </c>
      <c r="L17147" s="100">
        <v>192</v>
      </c>
      <c r="M17147" s="60">
        <v>172</v>
      </c>
      <c r="N17147" s="60">
        <v>35</v>
      </c>
      <c r="O17147" s="59" t="s">
        <v>150</v>
      </c>
      <c r="P17147" s="60">
        <v>140</v>
      </c>
      <c r="Q17147" s="70" t="s">
        <v>151</v>
      </c>
      <c r="R17147" s="59" t="s">
        <v>50735</v>
      </c>
      <c r="S17147" s="59" t="s">
        <v>4758</v>
      </c>
      <c r="T17147" s="59" t="s">
        <v>201</v>
      </c>
      <c r="U17147" s="66" cm="1">
        <f t="array" ref="U17147">_xlfn.XLOOKUP("Pricing Group"&amp;ZPRL[[#This Row],[PGR]],'Discount Profile'!$E$5:$E$500&amp;'Discount Profile'!$F$5:$F$500,'Discount Profile'!$N$5:$N$500,0,0)</f>
        <v>0</v>
      </c>
      <c r="V17147" s="90" cm="1">
        <f t="array" ref="V17147">_xlfn.XLOOKUP("Enhanced Article Discount"&amp;ZPRL[[#This Row],[Article]],'Discount Profile'!$E$5:$E$500&amp;'Discount Profile'!$H$5:$H$500,'Discount Profile'!$O$5:$O$500,0,0)</f>
        <v>0</v>
      </c>
      <c r="W17147" s="102">
        <f>IF($V17147=0,ROUND(ZPRL[[#This Row],[List
Price]]*(1-$U17147),2),ROUND(ZPRL[[#This Row],[List
Price]]*(1-$V17147),2))</f>
        <v>29.73</v>
      </c>
      <c r="X17147" s="67">
        <f t="shared" si="267"/>
        <v>1</v>
      </c>
      <c r="Y17147" s="32"/>
      <c r="Z17147" s="30"/>
    </row>
    <row r="17148" spans="1:26" x14ac:dyDescent="0.3">
      <c r="A17148" s="30"/>
      <c r="B17148" s="54"/>
      <c r="C17148" s="107" t="s">
        <v>50736</v>
      </c>
      <c r="D17148" s="108" t="s">
        <v>50737</v>
      </c>
      <c r="E17148" s="59" t="s">
        <v>49</v>
      </c>
      <c r="F17148" s="61" t="s">
        <v>5362</v>
      </c>
      <c r="G17148" s="106">
        <v>37.82</v>
      </c>
      <c r="H17148" s="107">
        <v>1</v>
      </c>
      <c r="I17148" s="107" t="s">
        <v>1</v>
      </c>
      <c r="J17148" s="60">
        <v>1</v>
      </c>
      <c r="K17148" s="60">
        <v>1</v>
      </c>
      <c r="L17148" s="100">
        <v>260</v>
      </c>
      <c r="M17148" s="60">
        <v>50</v>
      </c>
      <c r="N17148" s="60">
        <v>25</v>
      </c>
      <c r="O17148" s="59" t="s">
        <v>150</v>
      </c>
      <c r="P17148" s="60">
        <v>290</v>
      </c>
      <c r="Q17148" s="70" t="s">
        <v>151</v>
      </c>
      <c r="R17148" s="59" t="s">
        <v>50738</v>
      </c>
      <c r="S17148" s="59" t="s">
        <v>4758</v>
      </c>
      <c r="T17148" s="59" t="s">
        <v>201</v>
      </c>
      <c r="U17148" s="66" cm="1">
        <f t="array" ref="U17148">_xlfn.XLOOKUP("Pricing Group"&amp;ZPRL[[#This Row],[PGR]],'Discount Profile'!$E$5:$E$500&amp;'Discount Profile'!$F$5:$F$500,'Discount Profile'!$N$5:$N$500,0,0)</f>
        <v>0</v>
      </c>
      <c r="V17148" s="90" cm="1">
        <f t="array" ref="V17148">_xlfn.XLOOKUP("Enhanced Article Discount"&amp;ZPRL[[#This Row],[Article]],'Discount Profile'!$E$5:$E$500&amp;'Discount Profile'!$H$5:$H$500,'Discount Profile'!$O$5:$O$500,0,0)</f>
        <v>0</v>
      </c>
      <c r="W17148" s="102">
        <f>IF($V17148=0,ROUND(ZPRL[[#This Row],[List
Price]]*(1-$U17148),2),ROUND(ZPRL[[#This Row],[List
Price]]*(1-$V17148),2))</f>
        <v>37.82</v>
      </c>
      <c r="X17148" s="67">
        <f t="shared" si="267"/>
        <v>1</v>
      </c>
      <c r="Y17148" s="32"/>
      <c r="Z17148" s="30"/>
    </row>
    <row r="17149" spans="1:26" x14ac:dyDescent="0.3">
      <c r="A17149" s="30"/>
      <c r="B17149" s="54"/>
      <c r="C17149" s="107" t="s">
        <v>50739</v>
      </c>
      <c r="D17149" s="108" t="s">
        <v>50740</v>
      </c>
      <c r="E17149" s="59" t="s">
        <v>49</v>
      </c>
      <c r="F17149" s="61" t="s">
        <v>5362</v>
      </c>
      <c r="G17149" s="106">
        <v>23.6</v>
      </c>
      <c r="H17149" s="107">
        <v>1</v>
      </c>
      <c r="I17149" s="107" t="s">
        <v>1</v>
      </c>
      <c r="J17149" s="60">
        <v>1</v>
      </c>
      <c r="K17149" s="60">
        <v>1</v>
      </c>
      <c r="L17149" s="100">
        <v>170</v>
      </c>
      <c r="M17149" s="60">
        <v>120</v>
      </c>
      <c r="N17149" s="60">
        <v>20</v>
      </c>
      <c r="O17149" s="59" t="s">
        <v>150</v>
      </c>
      <c r="P17149" s="60">
        <v>49.4</v>
      </c>
      <c r="Q17149" s="70" t="s">
        <v>151</v>
      </c>
      <c r="R17149" s="59" t="s">
        <v>50741</v>
      </c>
      <c r="S17149" s="59" t="s">
        <v>4758</v>
      </c>
      <c r="T17149" s="59" t="s">
        <v>201</v>
      </c>
      <c r="U17149" s="66" cm="1">
        <f t="array" ref="U17149">_xlfn.XLOOKUP("Pricing Group"&amp;ZPRL[[#This Row],[PGR]],'Discount Profile'!$E$5:$E$500&amp;'Discount Profile'!$F$5:$F$500,'Discount Profile'!$N$5:$N$500,0,0)</f>
        <v>0</v>
      </c>
      <c r="V17149" s="90" cm="1">
        <f t="array" ref="V17149">_xlfn.XLOOKUP("Enhanced Article Discount"&amp;ZPRL[[#This Row],[Article]],'Discount Profile'!$E$5:$E$500&amp;'Discount Profile'!$H$5:$H$500,'Discount Profile'!$O$5:$O$500,0,0)</f>
        <v>0</v>
      </c>
      <c r="W17149" s="102">
        <f>IF($V17149=0,ROUND(ZPRL[[#This Row],[List
Price]]*(1-$U17149),2),ROUND(ZPRL[[#This Row],[List
Price]]*(1-$V17149),2))</f>
        <v>23.6</v>
      </c>
      <c r="X17149" s="67">
        <f t="shared" si="267"/>
        <v>1</v>
      </c>
      <c r="Y17149" s="32"/>
      <c r="Z17149" s="30"/>
    </row>
    <row r="17150" spans="1:26" x14ac:dyDescent="0.3">
      <c r="A17150" s="30"/>
      <c r="B17150" s="54"/>
      <c r="C17150" s="107" t="s">
        <v>50742</v>
      </c>
      <c r="D17150" s="108" t="s">
        <v>50743</v>
      </c>
      <c r="E17150" s="59" t="s">
        <v>49</v>
      </c>
      <c r="F17150" s="61" t="s">
        <v>5362</v>
      </c>
      <c r="G17150" s="106">
        <v>26.03</v>
      </c>
      <c r="H17150" s="107">
        <v>1</v>
      </c>
      <c r="I17150" s="107" t="s">
        <v>1</v>
      </c>
      <c r="J17150" s="60">
        <v>1</v>
      </c>
      <c r="K17150" s="60">
        <v>1</v>
      </c>
      <c r="L17150" s="100">
        <v>210</v>
      </c>
      <c r="M17150" s="60">
        <v>60</v>
      </c>
      <c r="N17150" s="60">
        <v>20</v>
      </c>
      <c r="O17150" s="59" t="s">
        <v>150</v>
      </c>
      <c r="P17150" s="60">
        <v>87.5</v>
      </c>
      <c r="Q17150" s="70" t="s">
        <v>151</v>
      </c>
      <c r="R17150" s="59" t="s">
        <v>50744</v>
      </c>
      <c r="S17150" s="59" t="s">
        <v>4758</v>
      </c>
      <c r="T17150" s="59" t="s">
        <v>201</v>
      </c>
      <c r="U17150" s="66" cm="1">
        <f t="array" ref="U17150">_xlfn.XLOOKUP("Pricing Group"&amp;ZPRL[[#This Row],[PGR]],'Discount Profile'!$E$5:$E$500&amp;'Discount Profile'!$F$5:$F$500,'Discount Profile'!$N$5:$N$500,0,0)</f>
        <v>0</v>
      </c>
      <c r="V17150" s="90" cm="1">
        <f t="array" ref="V17150">_xlfn.XLOOKUP("Enhanced Article Discount"&amp;ZPRL[[#This Row],[Article]],'Discount Profile'!$E$5:$E$500&amp;'Discount Profile'!$H$5:$H$500,'Discount Profile'!$O$5:$O$500,0,0)</f>
        <v>0</v>
      </c>
      <c r="W17150" s="102">
        <f>IF($V17150=0,ROUND(ZPRL[[#This Row],[List
Price]]*(1-$U17150),2),ROUND(ZPRL[[#This Row],[List
Price]]*(1-$V17150),2))</f>
        <v>26.03</v>
      </c>
      <c r="X17150" s="67">
        <f t="shared" si="267"/>
        <v>1</v>
      </c>
      <c r="Y17150" s="32"/>
      <c r="Z17150" s="30"/>
    </row>
    <row r="17151" spans="1:26" x14ac:dyDescent="0.3">
      <c r="A17151" s="30"/>
      <c r="B17151" s="54"/>
      <c r="C17151" s="107" t="s">
        <v>50745</v>
      </c>
      <c r="D17151" s="108" t="s">
        <v>50746</v>
      </c>
      <c r="E17151" s="59" t="s">
        <v>49</v>
      </c>
      <c r="F17151" s="61" t="s">
        <v>5362</v>
      </c>
      <c r="G17151" s="106">
        <v>29.26</v>
      </c>
      <c r="H17151" s="107">
        <v>1</v>
      </c>
      <c r="I17151" s="107" t="s">
        <v>1</v>
      </c>
      <c r="J17151" s="60">
        <v>1</v>
      </c>
      <c r="K17151" s="60">
        <v>1</v>
      </c>
      <c r="L17151" s="100">
        <v>180</v>
      </c>
      <c r="M17151" s="60">
        <v>172</v>
      </c>
      <c r="N17151" s="60">
        <v>25</v>
      </c>
      <c r="O17151" s="59" t="s">
        <v>150</v>
      </c>
      <c r="P17151" s="60">
        <v>139</v>
      </c>
      <c r="Q17151" s="70" t="s">
        <v>151</v>
      </c>
      <c r="R17151" s="59" t="s">
        <v>50747</v>
      </c>
      <c r="S17151" s="59" t="s">
        <v>4758</v>
      </c>
      <c r="T17151" s="59" t="s">
        <v>201</v>
      </c>
      <c r="U17151" s="66" cm="1">
        <f t="array" ref="U17151">_xlfn.XLOOKUP("Pricing Group"&amp;ZPRL[[#This Row],[PGR]],'Discount Profile'!$E$5:$E$500&amp;'Discount Profile'!$F$5:$F$500,'Discount Profile'!$N$5:$N$500,0,0)</f>
        <v>0</v>
      </c>
      <c r="V17151" s="90" cm="1">
        <f t="array" ref="V17151">_xlfn.XLOOKUP("Enhanced Article Discount"&amp;ZPRL[[#This Row],[Article]],'Discount Profile'!$E$5:$E$500&amp;'Discount Profile'!$H$5:$H$500,'Discount Profile'!$O$5:$O$500,0,0)</f>
        <v>0</v>
      </c>
      <c r="W17151" s="102">
        <f>IF($V17151=0,ROUND(ZPRL[[#This Row],[List
Price]]*(1-$U17151),2),ROUND(ZPRL[[#This Row],[List
Price]]*(1-$V17151),2))</f>
        <v>29.26</v>
      </c>
      <c r="X17151" s="67">
        <f t="shared" si="267"/>
        <v>1</v>
      </c>
      <c r="Y17151" s="32"/>
      <c r="Z17151" s="30"/>
    </row>
    <row r="17152" spans="1:26" x14ac:dyDescent="0.3">
      <c r="A17152" s="30"/>
      <c r="B17152" s="54"/>
      <c r="C17152" s="107" t="s">
        <v>50748</v>
      </c>
      <c r="D17152" s="108" t="s">
        <v>50749</v>
      </c>
      <c r="E17152" s="59" t="s">
        <v>49</v>
      </c>
      <c r="F17152" s="61" t="s">
        <v>5362</v>
      </c>
      <c r="G17152" s="106">
        <v>37.35</v>
      </c>
      <c r="H17152" s="107">
        <v>1</v>
      </c>
      <c r="I17152" s="107" t="s">
        <v>1</v>
      </c>
      <c r="J17152" s="60">
        <v>1</v>
      </c>
      <c r="K17152" s="60">
        <v>1</v>
      </c>
      <c r="L17152" s="100">
        <v>230</v>
      </c>
      <c r="M17152" s="60">
        <v>90</v>
      </c>
      <c r="N17152" s="60">
        <v>30</v>
      </c>
      <c r="O17152" s="59" t="s">
        <v>150</v>
      </c>
      <c r="P17152" s="60">
        <v>258.8</v>
      </c>
      <c r="Q17152" s="70" t="s">
        <v>151</v>
      </c>
      <c r="R17152" s="59" t="s">
        <v>50750</v>
      </c>
      <c r="S17152" s="59" t="s">
        <v>4758</v>
      </c>
      <c r="T17152" s="59" t="s">
        <v>201</v>
      </c>
      <c r="U17152" s="66" cm="1">
        <f t="array" ref="U17152">_xlfn.XLOOKUP("Pricing Group"&amp;ZPRL[[#This Row],[PGR]],'Discount Profile'!$E$5:$E$500&amp;'Discount Profile'!$F$5:$F$500,'Discount Profile'!$N$5:$N$500,0,0)</f>
        <v>0</v>
      </c>
      <c r="V17152" s="90" cm="1">
        <f t="array" ref="V17152">_xlfn.XLOOKUP("Enhanced Article Discount"&amp;ZPRL[[#This Row],[Article]],'Discount Profile'!$E$5:$E$500&amp;'Discount Profile'!$H$5:$H$500,'Discount Profile'!$O$5:$O$500,0,0)</f>
        <v>0</v>
      </c>
      <c r="W17152" s="102">
        <f>IF($V17152=0,ROUND(ZPRL[[#This Row],[List
Price]]*(1-$U17152),2),ROUND(ZPRL[[#This Row],[List
Price]]*(1-$V17152),2))</f>
        <v>37.35</v>
      </c>
      <c r="X17152" s="67">
        <f t="shared" si="267"/>
        <v>1</v>
      </c>
      <c r="Y17152" s="32"/>
      <c r="Z17152" s="30"/>
    </row>
    <row r="17153" spans="1:26" x14ac:dyDescent="0.3">
      <c r="A17153" s="30"/>
      <c r="B17153" s="54"/>
      <c r="C17153" s="107" t="s">
        <v>50751</v>
      </c>
      <c r="D17153" s="108" t="s">
        <v>50752</v>
      </c>
      <c r="E17153" s="59" t="s">
        <v>49</v>
      </c>
      <c r="F17153" s="61" t="s">
        <v>5362</v>
      </c>
      <c r="G17153" s="106">
        <v>29.49</v>
      </c>
      <c r="H17153" s="107">
        <v>1</v>
      </c>
      <c r="I17153" s="107" t="s">
        <v>1</v>
      </c>
      <c r="J17153" s="60">
        <v>1</v>
      </c>
      <c r="K17153" s="60">
        <v>1</v>
      </c>
      <c r="L17153" s="100">
        <v>130</v>
      </c>
      <c r="M17153" s="60">
        <v>130</v>
      </c>
      <c r="N17153" s="60">
        <v>10</v>
      </c>
      <c r="O17153" s="59" t="s">
        <v>150</v>
      </c>
      <c r="P17153" s="60">
        <v>69</v>
      </c>
      <c r="Q17153" s="70" t="s">
        <v>151</v>
      </c>
      <c r="R17153" s="59" t="s">
        <v>50753</v>
      </c>
      <c r="S17153" s="59" t="s">
        <v>4758</v>
      </c>
      <c r="T17153" s="59" t="s">
        <v>201</v>
      </c>
      <c r="U17153" s="66" cm="1">
        <f t="array" ref="U17153">_xlfn.XLOOKUP("Pricing Group"&amp;ZPRL[[#This Row],[PGR]],'Discount Profile'!$E$5:$E$500&amp;'Discount Profile'!$F$5:$F$500,'Discount Profile'!$N$5:$N$500,0,0)</f>
        <v>0</v>
      </c>
      <c r="V17153" s="90" cm="1">
        <f t="array" ref="V17153">_xlfn.XLOOKUP("Enhanced Article Discount"&amp;ZPRL[[#This Row],[Article]],'Discount Profile'!$E$5:$E$500&amp;'Discount Profile'!$H$5:$H$500,'Discount Profile'!$O$5:$O$500,0,0)</f>
        <v>0</v>
      </c>
      <c r="W17153" s="102">
        <f>IF($V17153=0,ROUND(ZPRL[[#This Row],[List
Price]]*(1-$U17153),2),ROUND(ZPRL[[#This Row],[List
Price]]*(1-$V17153),2))</f>
        <v>29.49</v>
      </c>
      <c r="X17153" s="67">
        <f t="shared" si="267"/>
        <v>1</v>
      </c>
      <c r="Y17153" s="32"/>
      <c r="Z17153" s="30"/>
    </row>
    <row r="17154" spans="1:26" x14ac:dyDescent="0.3">
      <c r="A17154" s="30"/>
      <c r="B17154" s="54"/>
      <c r="C17154" s="107" t="s">
        <v>50754</v>
      </c>
      <c r="D17154" s="108" t="s">
        <v>50755</v>
      </c>
      <c r="E17154" s="59" t="s">
        <v>49</v>
      </c>
      <c r="F17154" s="61" t="s">
        <v>5362</v>
      </c>
      <c r="G17154" s="106">
        <v>33.39</v>
      </c>
      <c r="H17154" s="107">
        <v>1</v>
      </c>
      <c r="I17154" s="107" t="s">
        <v>1</v>
      </c>
      <c r="J17154" s="60">
        <v>1</v>
      </c>
      <c r="K17154" s="60">
        <v>1</v>
      </c>
      <c r="L17154" s="100">
        <v>240</v>
      </c>
      <c r="M17154" s="60">
        <v>60</v>
      </c>
      <c r="N17154" s="60">
        <v>20</v>
      </c>
      <c r="O17154" s="59" t="s">
        <v>150</v>
      </c>
      <c r="P17154" s="60">
        <v>122</v>
      </c>
      <c r="Q17154" s="70" t="s">
        <v>151</v>
      </c>
      <c r="R17154" s="59" t="s">
        <v>50756</v>
      </c>
      <c r="S17154" s="59" t="s">
        <v>4758</v>
      </c>
      <c r="T17154" s="59" t="s">
        <v>201</v>
      </c>
      <c r="U17154" s="66" cm="1">
        <f t="array" ref="U17154">_xlfn.XLOOKUP("Pricing Group"&amp;ZPRL[[#This Row],[PGR]],'Discount Profile'!$E$5:$E$500&amp;'Discount Profile'!$F$5:$F$500,'Discount Profile'!$N$5:$N$500,0,0)</f>
        <v>0</v>
      </c>
      <c r="V17154" s="90" cm="1">
        <f t="array" ref="V17154">_xlfn.XLOOKUP("Enhanced Article Discount"&amp;ZPRL[[#This Row],[Article]],'Discount Profile'!$E$5:$E$500&amp;'Discount Profile'!$H$5:$H$500,'Discount Profile'!$O$5:$O$500,0,0)</f>
        <v>0</v>
      </c>
      <c r="W17154" s="102">
        <f>IF($V17154=0,ROUND(ZPRL[[#This Row],[List
Price]]*(1-$U17154),2),ROUND(ZPRL[[#This Row],[List
Price]]*(1-$V17154),2))</f>
        <v>33.39</v>
      </c>
      <c r="X17154" s="67">
        <f t="shared" si="267"/>
        <v>1</v>
      </c>
      <c r="Y17154" s="32"/>
      <c r="Z17154" s="30"/>
    </row>
    <row r="17155" spans="1:26" x14ac:dyDescent="0.3">
      <c r="A17155" s="30"/>
      <c r="B17155" s="54"/>
      <c r="C17155" s="107" t="s">
        <v>50757</v>
      </c>
      <c r="D17155" s="108" t="s">
        <v>50758</v>
      </c>
      <c r="E17155" s="59" t="s">
        <v>49</v>
      </c>
      <c r="F17155" s="61" t="s">
        <v>5362</v>
      </c>
      <c r="G17155" s="106">
        <v>38.590000000000003</v>
      </c>
      <c r="H17155" s="107">
        <v>1</v>
      </c>
      <c r="I17155" s="107" t="s">
        <v>1</v>
      </c>
      <c r="J17155" s="60">
        <v>1</v>
      </c>
      <c r="K17155" s="60">
        <v>1</v>
      </c>
      <c r="L17155" s="100">
        <v>180</v>
      </c>
      <c r="M17155" s="60">
        <v>180</v>
      </c>
      <c r="N17155" s="60">
        <v>20</v>
      </c>
      <c r="O17155" s="59" t="s">
        <v>150</v>
      </c>
      <c r="P17155" s="60">
        <v>192</v>
      </c>
      <c r="Q17155" s="70" t="s">
        <v>151</v>
      </c>
      <c r="R17155" s="59" t="s">
        <v>50759</v>
      </c>
      <c r="S17155" s="59" t="s">
        <v>4758</v>
      </c>
      <c r="T17155" s="59" t="s">
        <v>201</v>
      </c>
      <c r="U17155" s="66" cm="1">
        <f t="array" ref="U17155">_xlfn.XLOOKUP("Pricing Group"&amp;ZPRL[[#This Row],[PGR]],'Discount Profile'!$E$5:$E$500&amp;'Discount Profile'!$F$5:$F$500,'Discount Profile'!$N$5:$N$500,0,0)</f>
        <v>0</v>
      </c>
      <c r="V17155" s="90" cm="1">
        <f t="array" ref="V17155">_xlfn.XLOOKUP("Enhanced Article Discount"&amp;ZPRL[[#This Row],[Article]],'Discount Profile'!$E$5:$E$500&amp;'Discount Profile'!$H$5:$H$500,'Discount Profile'!$O$5:$O$500,0,0)</f>
        <v>0</v>
      </c>
      <c r="W17155" s="102">
        <f>IF($V17155=0,ROUND(ZPRL[[#This Row],[List
Price]]*(1-$U17155),2),ROUND(ZPRL[[#This Row],[List
Price]]*(1-$V17155),2))</f>
        <v>38.590000000000003</v>
      </c>
      <c r="X17155" s="67">
        <f t="shared" si="267"/>
        <v>1</v>
      </c>
      <c r="Y17155" s="32"/>
      <c r="Z17155" s="30"/>
    </row>
    <row r="17156" spans="1:26" x14ac:dyDescent="0.3">
      <c r="A17156" s="30"/>
      <c r="B17156" s="54"/>
      <c r="C17156" s="107" t="s">
        <v>50760</v>
      </c>
      <c r="D17156" s="108" t="s">
        <v>50761</v>
      </c>
      <c r="E17156" s="59" t="s">
        <v>49</v>
      </c>
      <c r="F17156" s="61" t="s">
        <v>5362</v>
      </c>
      <c r="G17156" s="106">
        <v>51.56</v>
      </c>
      <c r="H17156" s="107">
        <v>1</v>
      </c>
      <c r="I17156" s="107" t="s">
        <v>1</v>
      </c>
      <c r="J17156" s="60">
        <v>1</v>
      </c>
      <c r="K17156" s="60">
        <v>1</v>
      </c>
      <c r="L17156" s="100">
        <v>205</v>
      </c>
      <c r="M17156" s="60">
        <v>195</v>
      </c>
      <c r="N17156" s="60">
        <v>40</v>
      </c>
      <c r="O17156" s="59" t="s">
        <v>150</v>
      </c>
      <c r="P17156" s="60">
        <v>374</v>
      </c>
      <c r="Q17156" s="70" t="s">
        <v>151</v>
      </c>
      <c r="R17156" s="59" t="s">
        <v>50762</v>
      </c>
      <c r="S17156" s="59" t="s">
        <v>4758</v>
      </c>
      <c r="T17156" s="59" t="s">
        <v>201</v>
      </c>
      <c r="U17156" s="66" cm="1">
        <f t="array" ref="U17156">_xlfn.XLOOKUP("Pricing Group"&amp;ZPRL[[#This Row],[PGR]],'Discount Profile'!$E$5:$E$500&amp;'Discount Profile'!$F$5:$F$500,'Discount Profile'!$N$5:$N$500,0,0)</f>
        <v>0</v>
      </c>
      <c r="V17156" s="90" cm="1">
        <f t="array" ref="V17156">_xlfn.XLOOKUP("Enhanced Article Discount"&amp;ZPRL[[#This Row],[Article]],'Discount Profile'!$E$5:$E$500&amp;'Discount Profile'!$H$5:$H$500,'Discount Profile'!$O$5:$O$500,0,0)</f>
        <v>0</v>
      </c>
      <c r="W17156" s="102">
        <f>IF($V17156=0,ROUND(ZPRL[[#This Row],[List
Price]]*(1-$U17156),2),ROUND(ZPRL[[#This Row],[List
Price]]*(1-$V17156),2))</f>
        <v>51.56</v>
      </c>
      <c r="X17156" s="67">
        <f t="shared" si="267"/>
        <v>1</v>
      </c>
      <c r="Y17156" s="32"/>
      <c r="Z17156" s="30"/>
    </row>
    <row r="17157" spans="1:26" x14ac:dyDescent="0.3">
      <c r="A17157" s="30"/>
      <c r="B17157" s="54"/>
      <c r="C17157" s="107" t="s">
        <v>50763</v>
      </c>
      <c r="D17157" s="108" t="s">
        <v>50764</v>
      </c>
      <c r="E17157" s="59" t="s">
        <v>49</v>
      </c>
      <c r="F17157" s="61" t="s">
        <v>5362</v>
      </c>
      <c r="G17157" s="106">
        <v>31.24</v>
      </c>
      <c r="H17157" s="107">
        <v>1</v>
      </c>
      <c r="I17157" s="107" t="s">
        <v>1</v>
      </c>
      <c r="J17157" s="60">
        <v>1</v>
      </c>
      <c r="K17157" s="60">
        <v>1</v>
      </c>
      <c r="L17157" s="100">
        <v>188</v>
      </c>
      <c r="M17157" s="60">
        <v>164</v>
      </c>
      <c r="N17157" s="60">
        <v>15</v>
      </c>
      <c r="O17157" s="59" t="s">
        <v>150</v>
      </c>
      <c r="P17157" s="60">
        <v>79</v>
      </c>
      <c r="Q17157" s="70" t="s">
        <v>151</v>
      </c>
      <c r="R17157" s="59" t="s">
        <v>50765</v>
      </c>
      <c r="S17157" s="59" t="s">
        <v>4758</v>
      </c>
      <c r="T17157" s="59" t="s">
        <v>201</v>
      </c>
      <c r="U17157" s="66" cm="1">
        <f t="array" ref="U17157">_xlfn.XLOOKUP("Pricing Group"&amp;ZPRL[[#This Row],[PGR]],'Discount Profile'!$E$5:$E$500&amp;'Discount Profile'!$F$5:$F$500,'Discount Profile'!$N$5:$N$500,0,0)</f>
        <v>0</v>
      </c>
      <c r="V17157" s="90" cm="1">
        <f t="array" ref="V17157">_xlfn.XLOOKUP("Enhanced Article Discount"&amp;ZPRL[[#This Row],[Article]],'Discount Profile'!$E$5:$E$500&amp;'Discount Profile'!$H$5:$H$500,'Discount Profile'!$O$5:$O$500,0,0)</f>
        <v>0</v>
      </c>
      <c r="W17157" s="102">
        <f>IF($V17157=0,ROUND(ZPRL[[#This Row],[List
Price]]*(1-$U17157),2),ROUND(ZPRL[[#This Row],[List
Price]]*(1-$V17157),2))</f>
        <v>31.24</v>
      </c>
      <c r="X17157" s="67">
        <f t="shared" si="267"/>
        <v>1</v>
      </c>
      <c r="Y17157" s="32"/>
      <c r="Z17157" s="30"/>
    </row>
    <row r="17158" spans="1:26" x14ac:dyDescent="0.3">
      <c r="A17158" s="30"/>
      <c r="B17158" s="54"/>
      <c r="C17158" s="107" t="s">
        <v>50766</v>
      </c>
      <c r="D17158" s="108" t="s">
        <v>50767</v>
      </c>
      <c r="E17158" s="59" t="s">
        <v>49</v>
      </c>
      <c r="F17158" s="61" t="s">
        <v>5362</v>
      </c>
      <c r="G17158" s="106">
        <v>36.090000000000003</v>
      </c>
      <c r="H17158" s="107">
        <v>1</v>
      </c>
      <c r="I17158" s="107" t="s">
        <v>1</v>
      </c>
      <c r="J17158" s="60">
        <v>1</v>
      </c>
      <c r="K17158" s="60">
        <v>1</v>
      </c>
      <c r="L17158" s="100">
        <v>160</v>
      </c>
      <c r="M17158" s="60">
        <v>160</v>
      </c>
      <c r="N17158" s="60">
        <v>10</v>
      </c>
      <c r="O17158" s="59" t="s">
        <v>150</v>
      </c>
      <c r="P17158" s="60">
        <v>145</v>
      </c>
      <c r="Q17158" s="70" t="s">
        <v>151</v>
      </c>
      <c r="R17158" s="59" t="s">
        <v>50768</v>
      </c>
      <c r="S17158" s="59" t="s">
        <v>4758</v>
      </c>
      <c r="T17158" s="59" t="s">
        <v>201</v>
      </c>
      <c r="U17158" s="66" cm="1">
        <f t="array" ref="U17158">_xlfn.XLOOKUP("Pricing Group"&amp;ZPRL[[#This Row],[PGR]],'Discount Profile'!$E$5:$E$500&amp;'Discount Profile'!$F$5:$F$500,'Discount Profile'!$N$5:$N$500,0,0)</f>
        <v>0</v>
      </c>
      <c r="V17158" s="90" cm="1">
        <f t="array" ref="V17158">_xlfn.XLOOKUP("Enhanced Article Discount"&amp;ZPRL[[#This Row],[Article]],'Discount Profile'!$E$5:$E$500&amp;'Discount Profile'!$H$5:$H$500,'Discount Profile'!$O$5:$O$500,0,0)</f>
        <v>0</v>
      </c>
      <c r="W17158" s="102">
        <f>IF($V17158=0,ROUND(ZPRL[[#This Row],[List
Price]]*(1-$U17158),2),ROUND(ZPRL[[#This Row],[List
Price]]*(1-$V17158),2))</f>
        <v>36.090000000000003</v>
      </c>
      <c r="X17158" s="67">
        <f t="shared" si="267"/>
        <v>1</v>
      </c>
      <c r="Y17158" s="32"/>
      <c r="Z17158" s="30"/>
    </row>
    <row r="17159" spans="1:26" x14ac:dyDescent="0.3">
      <c r="A17159" s="30"/>
      <c r="B17159" s="54"/>
      <c r="C17159" s="107" t="s">
        <v>50769</v>
      </c>
      <c r="D17159" s="108" t="s">
        <v>50770</v>
      </c>
      <c r="E17159" s="59" t="s">
        <v>49</v>
      </c>
      <c r="F17159" s="61" t="s">
        <v>5362</v>
      </c>
      <c r="G17159" s="106">
        <v>42.56</v>
      </c>
      <c r="H17159" s="107">
        <v>1</v>
      </c>
      <c r="I17159" s="107" t="s">
        <v>1</v>
      </c>
      <c r="J17159" s="60">
        <v>1</v>
      </c>
      <c r="K17159" s="60">
        <v>1</v>
      </c>
      <c r="L17159" s="100">
        <v>163</v>
      </c>
      <c r="M17159" s="60">
        <v>159</v>
      </c>
      <c r="N17159" s="60">
        <v>29</v>
      </c>
      <c r="O17159" s="59" t="s">
        <v>150</v>
      </c>
      <c r="P17159" s="60">
        <v>219</v>
      </c>
      <c r="Q17159" s="70" t="s">
        <v>151</v>
      </c>
      <c r="R17159" s="59" t="s">
        <v>50771</v>
      </c>
      <c r="S17159" s="59" t="s">
        <v>4758</v>
      </c>
      <c r="T17159" s="59" t="s">
        <v>201</v>
      </c>
      <c r="U17159" s="66" cm="1">
        <f t="array" ref="U17159">_xlfn.XLOOKUP("Pricing Group"&amp;ZPRL[[#This Row],[PGR]],'Discount Profile'!$E$5:$E$500&amp;'Discount Profile'!$F$5:$F$500,'Discount Profile'!$N$5:$N$500,0,0)</f>
        <v>0</v>
      </c>
      <c r="V17159" s="90" cm="1">
        <f t="array" ref="V17159">_xlfn.XLOOKUP("Enhanced Article Discount"&amp;ZPRL[[#This Row],[Article]],'Discount Profile'!$E$5:$E$500&amp;'Discount Profile'!$H$5:$H$500,'Discount Profile'!$O$5:$O$500,0,0)</f>
        <v>0</v>
      </c>
      <c r="W17159" s="102">
        <f>IF($V17159=0,ROUND(ZPRL[[#This Row],[List
Price]]*(1-$U17159),2),ROUND(ZPRL[[#This Row],[List
Price]]*(1-$V17159),2))</f>
        <v>42.56</v>
      </c>
      <c r="X17159" s="67">
        <f t="shared" si="267"/>
        <v>1</v>
      </c>
      <c r="Y17159" s="32"/>
      <c r="Z17159" s="30"/>
    </row>
    <row r="17160" spans="1:26" x14ac:dyDescent="0.3">
      <c r="A17160" s="30"/>
      <c r="B17160" s="54"/>
      <c r="C17160" s="107" t="s">
        <v>50772</v>
      </c>
      <c r="D17160" s="108" t="s">
        <v>50773</v>
      </c>
      <c r="E17160" s="59" t="s">
        <v>49</v>
      </c>
      <c r="F17160" s="61" t="s">
        <v>5362</v>
      </c>
      <c r="G17160" s="106">
        <v>58.73</v>
      </c>
      <c r="H17160" s="107">
        <v>1</v>
      </c>
      <c r="I17160" s="107" t="s">
        <v>1</v>
      </c>
      <c r="J17160" s="60">
        <v>1</v>
      </c>
      <c r="K17160" s="60">
        <v>1</v>
      </c>
      <c r="L17160" s="100">
        <v>205</v>
      </c>
      <c r="M17160" s="60">
        <v>195</v>
      </c>
      <c r="N17160" s="60">
        <v>40</v>
      </c>
      <c r="O17160" s="59" t="s">
        <v>150</v>
      </c>
      <c r="P17160" s="60">
        <v>421</v>
      </c>
      <c r="Q17160" s="70" t="s">
        <v>151</v>
      </c>
      <c r="R17160" s="59" t="s">
        <v>50774</v>
      </c>
      <c r="S17160" s="59" t="s">
        <v>4758</v>
      </c>
      <c r="T17160" s="59" t="s">
        <v>201</v>
      </c>
      <c r="U17160" s="66" cm="1">
        <f t="array" ref="U17160">_xlfn.XLOOKUP("Pricing Group"&amp;ZPRL[[#This Row],[PGR]],'Discount Profile'!$E$5:$E$500&amp;'Discount Profile'!$F$5:$F$500,'Discount Profile'!$N$5:$N$500,0,0)</f>
        <v>0</v>
      </c>
      <c r="V17160" s="90" cm="1">
        <f t="array" ref="V17160">_xlfn.XLOOKUP("Enhanced Article Discount"&amp;ZPRL[[#This Row],[Article]],'Discount Profile'!$E$5:$E$500&amp;'Discount Profile'!$H$5:$H$500,'Discount Profile'!$O$5:$O$500,0,0)</f>
        <v>0</v>
      </c>
      <c r="W17160" s="102">
        <f>IF($V17160=0,ROUND(ZPRL[[#This Row],[List
Price]]*(1-$U17160),2),ROUND(ZPRL[[#This Row],[List
Price]]*(1-$V17160),2))</f>
        <v>58.73</v>
      </c>
      <c r="X17160" s="67">
        <f t="shared" si="267"/>
        <v>1</v>
      </c>
      <c r="Y17160" s="32"/>
      <c r="Z17160" s="30"/>
    </row>
    <row r="17161" spans="1:26" x14ac:dyDescent="0.3">
      <c r="A17161" s="30"/>
      <c r="B17161" s="54"/>
      <c r="C17161" s="107" t="s">
        <v>50775</v>
      </c>
      <c r="D17161" s="108" t="s">
        <v>50776</v>
      </c>
      <c r="E17161" s="59" t="s">
        <v>49</v>
      </c>
      <c r="F17161" s="61" t="s">
        <v>5362</v>
      </c>
      <c r="G17161" s="106">
        <v>33.159999999999997</v>
      </c>
      <c r="H17161" s="107">
        <v>1</v>
      </c>
      <c r="I17161" s="107" t="s">
        <v>1</v>
      </c>
      <c r="J17161" s="60">
        <v>1</v>
      </c>
      <c r="K17161" s="60">
        <v>1</v>
      </c>
      <c r="L17161" s="100">
        <v>209</v>
      </c>
      <c r="M17161" s="60">
        <v>176</v>
      </c>
      <c r="N17161" s="60">
        <v>20</v>
      </c>
      <c r="O17161" s="59" t="s">
        <v>150</v>
      </c>
      <c r="P17161" s="60">
        <v>87</v>
      </c>
      <c r="Q17161" s="70" t="s">
        <v>151</v>
      </c>
      <c r="R17161" s="59" t="s">
        <v>50777</v>
      </c>
      <c r="S17161" s="59" t="s">
        <v>4758</v>
      </c>
      <c r="T17161" s="59" t="s">
        <v>201</v>
      </c>
      <c r="U17161" s="66" cm="1">
        <f t="array" ref="U17161">_xlfn.XLOOKUP("Pricing Group"&amp;ZPRL[[#This Row],[PGR]],'Discount Profile'!$E$5:$E$500&amp;'Discount Profile'!$F$5:$F$500,'Discount Profile'!$N$5:$N$500,0,0)</f>
        <v>0</v>
      </c>
      <c r="V17161" s="90" cm="1">
        <f t="array" ref="V17161">_xlfn.XLOOKUP("Enhanced Article Discount"&amp;ZPRL[[#This Row],[Article]],'Discount Profile'!$E$5:$E$500&amp;'Discount Profile'!$H$5:$H$500,'Discount Profile'!$O$5:$O$500,0,0)</f>
        <v>0</v>
      </c>
      <c r="W17161" s="102">
        <f>IF($V17161=0,ROUND(ZPRL[[#This Row],[List
Price]]*(1-$U17161),2),ROUND(ZPRL[[#This Row],[List
Price]]*(1-$V17161),2))</f>
        <v>33.159999999999997</v>
      </c>
      <c r="X17161" s="67">
        <f t="shared" ref="X17161:X17224" si="268">$H17161</f>
        <v>1</v>
      </c>
      <c r="Y17161" s="32"/>
      <c r="Z17161" s="30"/>
    </row>
    <row r="17162" spans="1:26" x14ac:dyDescent="0.3">
      <c r="A17162" s="30"/>
      <c r="B17162" s="54"/>
      <c r="C17162" s="107" t="s">
        <v>50778</v>
      </c>
      <c r="D17162" s="108" t="s">
        <v>50779</v>
      </c>
      <c r="E17162" s="59" t="s">
        <v>49</v>
      </c>
      <c r="F17162" s="61" t="s">
        <v>5362</v>
      </c>
      <c r="G17162" s="106">
        <v>38.840000000000003</v>
      </c>
      <c r="H17162" s="107">
        <v>1</v>
      </c>
      <c r="I17162" s="107" t="s">
        <v>1</v>
      </c>
      <c r="J17162" s="60">
        <v>1</v>
      </c>
      <c r="K17162" s="60">
        <v>1</v>
      </c>
      <c r="L17162" s="100">
        <v>220</v>
      </c>
      <c r="M17162" s="60">
        <v>50</v>
      </c>
      <c r="N17162" s="60">
        <v>30</v>
      </c>
      <c r="O17162" s="59" t="s">
        <v>150</v>
      </c>
      <c r="P17162" s="60">
        <v>159</v>
      </c>
      <c r="Q17162" s="70" t="s">
        <v>151</v>
      </c>
      <c r="R17162" s="59" t="s">
        <v>50780</v>
      </c>
      <c r="S17162" s="59" t="s">
        <v>4758</v>
      </c>
      <c r="T17162" s="59" t="s">
        <v>201</v>
      </c>
      <c r="U17162" s="66" cm="1">
        <f t="array" ref="U17162">_xlfn.XLOOKUP("Pricing Group"&amp;ZPRL[[#This Row],[PGR]],'Discount Profile'!$E$5:$E$500&amp;'Discount Profile'!$F$5:$F$500,'Discount Profile'!$N$5:$N$500,0,0)</f>
        <v>0</v>
      </c>
      <c r="V17162" s="90" cm="1">
        <f t="array" ref="V17162">_xlfn.XLOOKUP("Enhanced Article Discount"&amp;ZPRL[[#This Row],[Article]],'Discount Profile'!$E$5:$E$500&amp;'Discount Profile'!$H$5:$H$500,'Discount Profile'!$O$5:$O$500,0,0)</f>
        <v>0</v>
      </c>
      <c r="W17162" s="102">
        <f>IF($V17162=0,ROUND(ZPRL[[#This Row],[List
Price]]*(1-$U17162),2),ROUND(ZPRL[[#This Row],[List
Price]]*(1-$V17162),2))</f>
        <v>38.840000000000003</v>
      </c>
      <c r="X17162" s="67">
        <f t="shared" si="268"/>
        <v>1</v>
      </c>
      <c r="Y17162" s="32"/>
      <c r="Z17162" s="30"/>
    </row>
    <row r="17163" spans="1:26" x14ac:dyDescent="0.3">
      <c r="A17163" s="30"/>
      <c r="B17163" s="54"/>
      <c r="C17163" s="107" t="s">
        <v>50781</v>
      </c>
      <c r="D17163" s="108" t="s">
        <v>50782</v>
      </c>
      <c r="E17163" s="59" t="s">
        <v>49</v>
      </c>
      <c r="F17163" s="61" t="s">
        <v>5362</v>
      </c>
      <c r="G17163" s="106">
        <v>46.42</v>
      </c>
      <c r="H17163" s="107">
        <v>1</v>
      </c>
      <c r="I17163" s="107" t="s">
        <v>1</v>
      </c>
      <c r="J17163" s="60">
        <v>1</v>
      </c>
      <c r="K17163" s="60">
        <v>1</v>
      </c>
      <c r="L17163" s="100">
        <v>184</v>
      </c>
      <c r="M17163" s="60">
        <v>184</v>
      </c>
      <c r="N17163" s="60">
        <v>34</v>
      </c>
      <c r="O17163" s="59" t="s">
        <v>150</v>
      </c>
      <c r="P17163" s="60">
        <v>249</v>
      </c>
      <c r="Q17163" s="70" t="s">
        <v>151</v>
      </c>
      <c r="R17163" s="59" t="s">
        <v>50783</v>
      </c>
      <c r="S17163" s="59" t="s">
        <v>4758</v>
      </c>
      <c r="T17163" s="59" t="s">
        <v>201</v>
      </c>
      <c r="U17163" s="66" cm="1">
        <f t="array" ref="U17163">_xlfn.XLOOKUP("Pricing Group"&amp;ZPRL[[#This Row],[PGR]],'Discount Profile'!$E$5:$E$500&amp;'Discount Profile'!$F$5:$F$500,'Discount Profile'!$N$5:$N$500,0,0)</f>
        <v>0</v>
      </c>
      <c r="V17163" s="90" cm="1">
        <f t="array" ref="V17163">_xlfn.XLOOKUP("Enhanced Article Discount"&amp;ZPRL[[#This Row],[Article]],'Discount Profile'!$E$5:$E$500&amp;'Discount Profile'!$H$5:$H$500,'Discount Profile'!$O$5:$O$500,0,0)</f>
        <v>0</v>
      </c>
      <c r="W17163" s="102">
        <f>IF($V17163=0,ROUND(ZPRL[[#This Row],[List
Price]]*(1-$U17163),2),ROUND(ZPRL[[#This Row],[List
Price]]*(1-$V17163),2))</f>
        <v>46.42</v>
      </c>
      <c r="X17163" s="67">
        <f t="shared" si="268"/>
        <v>1</v>
      </c>
      <c r="Y17163" s="32"/>
      <c r="Z17163" s="30"/>
    </row>
    <row r="17164" spans="1:26" x14ac:dyDescent="0.3">
      <c r="A17164" s="30"/>
      <c r="B17164" s="54"/>
      <c r="C17164" s="107" t="s">
        <v>50784</v>
      </c>
      <c r="D17164" s="108" t="s">
        <v>50785</v>
      </c>
      <c r="E17164" s="59" t="s">
        <v>49</v>
      </c>
      <c r="F17164" s="61" t="s">
        <v>5362</v>
      </c>
      <c r="G17164" s="106">
        <v>65.36</v>
      </c>
      <c r="H17164" s="107">
        <v>1</v>
      </c>
      <c r="I17164" s="107" t="s">
        <v>1</v>
      </c>
      <c r="J17164" s="60">
        <v>1</v>
      </c>
      <c r="K17164" s="60">
        <v>1</v>
      </c>
      <c r="L17164" s="100">
        <v>205</v>
      </c>
      <c r="M17164" s="60">
        <v>195</v>
      </c>
      <c r="N17164" s="60">
        <v>40</v>
      </c>
      <c r="O17164" s="59" t="s">
        <v>150</v>
      </c>
      <c r="P17164" s="60">
        <v>484</v>
      </c>
      <c r="Q17164" s="70" t="s">
        <v>151</v>
      </c>
      <c r="R17164" s="59" t="s">
        <v>50786</v>
      </c>
      <c r="S17164" s="59" t="s">
        <v>4758</v>
      </c>
      <c r="T17164" s="59" t="s">
        <v>201</v>
      </c>
      <c r="U17164" s="66" cm="1">
        <f t="array" ref="U17164">_xlfn.XLOOKUP("Pricing Group"&amp;ZPRL[[#This Row],[PGR]],'Discount Profile'!$E$5:$E$500&amp;'Discount Profile'!$F$5:$F$500,'Discount Profile'!$N$5:$N$500,0,0)</f>
        <v>0</v>
      </c>
      <c r="V17164" s="90" cm="1">
        <f t="array" ref="V17164">_xlfn.XLOOKUP("Enhanced Article Discount"&amp;ZPRL[[#This Row],[Article]],'Discount Profile'!$E$5:$E$500&amp;'Discount Profile'!$H$5:$H$500,'Discount Profile'!$O$5:$O$500,0,0)</f>
        <v>0</v>
      </c>
      <c r="W17164" s="102">
        <f>IF($V17164=0,ROUND(ZPRL[[#This Row],[List
Price]]*(1-$U17164),2),ROUND(ZPRL[[#This Row],[List
Price]]*(1-$V17164),2))</f>
        <v>65.36</v>
      </c>
      <c r="X17164" s="67">
        <f t="shared" si="268"/>
        <v>1</v>
      </c>
      <c r="Y17164" s="32"/>
      <c r="Z17164" s="30"/>
    </row>
    <row r="17165" spans="1:26" x14ac:dyDescent="0.3">
      <c r="A17165" s="30"/>
      <c r="B17165" s="54"/>
      <c r="C17165" s="107" t="s">
        <v>50787</v>
      </c>
      <c r="D17165" s="108" t="s">
        <v>50788</v>
      </c>
      <c r="E17165" s="59" t="s">
        <v>49</v>
      </c>
      <c r="F17165" s="61" t="s">
        <v>5362</v>
      </c>
      <c r="G17165" s="106">
        <v>33.159999999999997</v>
      </c>
      <c r="H17165" s="107">
        <v>1</v>
      </c>
      <c r="I17165" s="107" t="s">
        <v>1</v>
      </c>
      <c r="J17165" s="60">
        <v>1</v>
      </c>
      <c r="K17165" s="60">
        <v>1</v>
      </c>
      <c r="L17165" s="100">
        <v>195</v>
      </c>
      <c r="M17165" s="60">
        <v>178</v>
      </c>
      <c r="N17165" s="60">
        <v>23</v>
      </c>
      <c r="O17165" s="59" t="s">
        <v>150</v>
      </c>
      <c r="P17165" s="60">
        <v>95</v>
      </c>
      <c r="Q17165" s="70" t="s">
        <v>151</v>
      </c>
      <c r="R17165" s="59" t="s">
        <v>50789</v>
      </c>
      <c r="S17165" s="59" t="s">
        <v>4758</v>
      </c>
      <c r="T17165" s="59" t="s">
        <v>201</v>
      </c>
      <c r="U17165" s="66" cm="1">
        <f t="array" ref="U17165">_xlfn.XLOOKUP("Pricing Group"&amp;ZPRL[[#This Row],[PGR]],'Discount Profile'!$E$5:$E$500&amp;'Discount Profile'!$F$5:$F$500,'Discount Profile'!$N$5:$N$500,0,0)</f>
        <v>0</v>
      </c>
      <c r="V17165" s="90" cm="1">
        <f t="array" ref="V17165">_xlfn.XLOOKUP("Enhanced Article Discount"&amp;ZPRL[[#This Row],[Article]],'Discount Profile'!$E$5:$E$500&amp;'Discount Profile'!$H$5:$H$500,'Discount Profile'!$O$5:$O$500,0,0)</f>
        <v>0</v>
      </c>
      <c r="W17165" s="102">
        <f>IF($V17165=0,ROUND(ZPRL[[#This Row],[List
Price]]*(1-$U17165),2),ROUND(ZPRL[[#This Row],[List
Price]]*(1-$V17165),2))</f>
        <v>33.159999999999997</v>
      </c>
      <c r="X17165" s="67">
        <f t="shared" si="268"/>
        <v>1</v>
      </c>
      <c r="Y17165" s="32"/>
      <c r="Z17165" s="30"/>
    </row>
    <row r="17166" spans="1:26" x14ac:dyDescent="0.3">
      <c r="A17166" s="30"/>
      <c r="B17166" s="54"/>
      <c r="C17166" s="107" t="s">
        <v>50790</v>
      </c>
      <c r="D17166" s="108" t="s">
        <v>50791</v>
      </c>
      <c r="E17166" s="59" t="s">
        <v>49</v>
      </c>
      <c r="F17166" s="61" t="s">
        <v>5362</v>
      </c>
      <c r="G17166" s="106">
        <v>46.42</v>
      </c>
      <c r="H17166" s="107">
        <v>1</v>
      </c>
      <c r="I17166" s="107" t="s">
        <v>1</v>
      </c>
      <c r="J17166" s="60">
        <v>1</v>
      </c>
      <c r="K17166" s="60">
        <v>1</v>
      </c>
      <c r="L17166" s="100">
        <v>194</v>
      </c>
      <c r="M17166" s="60">
        <v>192</v>
      </c>
      <c r="N17166" s="60">
        <v>34</v>
      </c>
      <c r="O17166" s="59" t="s">
        <v>150</v>
      </c>
      <c r="P17166" s="60">
        <v>252</v>
      </c>
      <c r="Q17166" s="70" t="s">
        <v>151</v>
      </c>
      <c r="R17166" s="59" t="s">
        <v>50792</v>
      </c>
      <c r="S17166" s="59" t="s">
        <v>4758</v>
      </c>
      <c r="T17166" s="59" t="s">
        <v>201</v>
      </c>
      <c r="U17166" s="66" cm="1">
        <f t="array" ref="U17166">_xlfn.XLOOKUP("Pricing Group"&amp;ZPRL[[#This Row],[PGR]],'Discount Profile'!$E$5:$E$500&amp;'Discount Profile'!$F$5:$F$500,'Discount Profile'!$N$5:$N$500,0,0)</f>
        <v>0</v>
      </c>
      <c r="V17166" s="90" cm="1">
        <f t="array" ref="V17166">_xlfn.XLOOKUP("Enhanced Article Discount"&amp;ZPRL[[#This Row],[Article]],'Discount Profile'!$E$5:$E$500&amp;'Discount Profile'!$H$5:$H$500,'Discount Profile'!$O$5:$O$500,0,0)</f>
        <v>0</v>
      </c>
      <c r="W17166" s="102">
        <f>IF($V17166=0,ROUND(ZPRL[[#This Row],[List
Price]]*(1-$U17166),2),ROUND(ZPRL[[#This Row],[List
Price]]*(1-$V17166),2))</f>
        <v>46.42</v>
      </c>
      <c r="X17166" s="67">
        <f t="shared" si="268"/>
        <v>1</v>
      </c>
      <c r="Y17166" s="32"/>
      <c r="Z17166" s="30"/>
    </row>
    <row r="17167" spans="1:26" x14ac:dyDescent="0.3">
      <c r="A17167" s="30"/>
      <c r="B17167" s="54"/>
      <c r="C17167" s="107" t="s">
        <v>50793</v>
      </c>
      <c r="D17167" s="108" t="s">
        <v>50794</v>
      </c>
      <c r="E17167" s="59" t="s">
        <v>49</v>
      </c>
      <c r="F17167" s="61" t="s">
        <v>5362</v>
      </c>
      <c r="G17167" s="106">
        <v>65.36</v>
      </c>
      <c r="H17167" s="107">
        <v>1</v>
      </c>
      <c r="I17167" s="107" t="s">
        <v>1</v>
      </c>
      <c r="J17167" s="60">
        <v>1</v>
      </c>
      <c r="K17167" s="60">
        <v>1</v>
      </c>
      <c r="L17167" s="100">
        <v>221</v>
      </c>
      <c r="M17167" s="60">
        <v>215</v>
      </c>
      <c r="N17167" s="60">
        <v>47</v>
      </c>
      <c r="O17167" s="59" t="s">
        <v>150</v>
      </c>
      <c r="P17167" s="60">
        <v>479</v>
      </c>
      <c r="Q17167" s="70" t="s">
        <v>151</v>
      </c>
      <c r="R17167" s="59" t="s">
        <v>50795</v>
      </c>
      <c r="S17167" s="59" t="s">
        <v>4758</v>
      </c>
      <c r="T17167" s="59" t="s">
        <v>201</v>
      </c>
      <c r="U17167" s="66" cm="1">
        <f t="array" ref="U17167">_xlfn.XLOOKUP("Pricing Group"&amp;ZPRL[[#This Row],[PGR]],'Discount Profile'!$E$5:$E$500&amp;'Discount Profile'!$F$5:$F$500,'Discount Profile'!$N$5:$N$500,0,0)</f>
        <v>0</v>
      </c>
      <c r="V17167" s="90" cm="1">
        <f t="array" ref="V17167">_xlfn.XLOOKUP("Enhanced Article Discount"&amp;ZPRL[[#This Row],[Article]],'Discount Profile'!$E$5:$E$500&amp;'Discount Profile'!$H$5:$H$500,'Discount Profile'!$O$5:$O$500,0,0)</f>
        <v>0</v>
      </c>
      <c r="W17167" s="102">
        <f>IF($V17167=0,ROUND(ZPRL[[#This Row],[List
Price]]*(1-$U17167),2),ROUND(ZPRL[[#This Row],[List
Price]]*(1-$V17167),2))</f>
        <v>65.36</v>
      </c>
      <c r="X17167" s="67">
        <f t="shared" si="268"/>
        <v>1</v>
      </c>
      <c r="Y17167" s="32"/>
      <c r="Z17167" s="30"/>
    </row>
    <row r="17168" spans="1:26" x14ac:dyDescent="0.3">
      <c r="A17168" s="30"/>
      <c r="B17168" s="54"/>
      <c r="C17168" s="107" t="s">
        <v>50796</v>
      </c>
      <c r="D17168" s="108" t="s">
        <v>50797</v>
      </c>
      <c r="E17168" s="59" t="s">
        <v>49</v>
      </c>
      <c r="F17168" s="61" t="s">
        <v>5362</v>
      </c>
      <c r="G17168" s="106">
        <v>33.47</v>
      </c>
      <c r="H17168" s="107">
        <v>1</v>
      </c>
      <c r="I17168" s="107" t="s">
        <v>1</v>
      </c>
      <c r="J17168" s="60">
        <v>1</v>
      </c>
      <c r="K17168" s="60">
        <v>1</v>
      </c>
      <c r="L17168" s="100">
        <v>194</v>
      </c>
      <c r="M17168" s="60">
        <v>180</v>
      </c>
      <c r="N17168" s="60">
        <v>17</v>
      </c>
      <c r="O17168" s="59" t="s">
        <v>150</v>
      </c>
      <c r="P17168" s="60">
        <v>111</v>
      </c>
      <c r="Q17168" s="70" t="s">
        <v>151</v>
      </c>
      <c r="R17168" s="59" t="s">
        <v>50798</v>
      </c>
      <c r="S17168" s="59" t="s">
        <v>4758</v>
      </c>
      <c r="T17168" s="59" t="s">
        <v>141</v>
      </c>
      <c r="U17168" s="66" cm="1">
        <f t="array" ref="U17168">_xlfn.XLOOKUP("Pricing Group"&amp;ZPRL[[#This Row],[PGR]],'Discount Profile'!$E$5:$E$500&amp;'Discount Profile'!$F$5:$F$500,'Discount Profile'!$N$5:$N$500,0,0)</f>
        <v>0</v>
      </c>
      <c r="V17168" s="90" cm="1">
        <f t="array" ref="V17168">_xlfn.XLOOKUP("Enhanced Article Discount"&amp;ZPRL[[#This Row],[Article]],'Discount Profile'!$E$5:$E$500&amp;'Discount Profile'!$H$5:$H$500,'Discount Profile'!$O$5:$O$500,0,0)</f>
        <v>0</v>
      </c>
      <c r="W17168" s="102">
        <f>IF($V17168=0,ROUND(ZPRL[[#This Row],[List
Price]]*(1-$U17168),2),ROUND(ZPRL[[#This Row],[List
Price]]*(1-$V17168),2))</f>
        <v>33.47</v>
      </c>
      <c r="X17168" s="67">
        <f t="shared" si="268"/>
        <v>1</v>
      </c>
      <c r="Y17168" s="32"/>
      <c r="Z17168" s="30"/>
    </row>
    <row r="17169" spans="1:26" x14ac:dyDescent="0.3">
      <c r="A17169" s="30"/>
      <c r="B17169" s="54"/>
      <c r="C17169" s="107" t="s">
        <v>84809</v>
      </c>
      <c r="D17169" s="108" t="s">
        <v>84810</v>
      </c>
      <c r="E17169" s="59" t="s">
        <v>49</v>
      </c>
      <c r="F17169" s="61" t="s">
        <v>5362</v>
      </c>
      <c r="G17169" s="106">
        <v>30.91</v>
      </c>
      <c r="H17169" s="107">
        <v>1</v>
      </c>
      <c r="I17169" s="107" t="s">
        <v>1</v>
      </c>
      <c r="J17169" s="60">
        <v>1</v>
      </c>
      <c r="K17169" s="60">
        <v>1</v>
      </c>
      <c r="L17169" s="100">
        <v>192</v>
      </c>
      <c r="M17169" s="60">
        <v>182</v>
      </c>
      <c r="N17169" s="60">
        <v>16</v>
      </c>
      <c r="O17169" s="59" t="s">
        <v>150</v>
      </c>
      <c r="P17169" s="60">
        <v>68</v>
      </c>
      <c r="Q17169" s="70" t="s">
        <v>151</v>
      </c>
      <c r="R17169" s="59" t="s">
        <v>84811</v>
      </c>
      <c r="S17169" s="59" t="s">
        <v>4758</v>
      </c>
      <c r="T17169" s="59" t="s">
        <v>141</v>
      </c>
      <c r="U17169" s="66" cm="1">
        <f t="array" ref="U17169">_xlfn.XLOOKUP("Pricing Group"&amp;ZPRL[[#This Row],[PGR]],'Discount Profile'!$E$5:$E$500&amp;'Discount Profile'!$F$5:$F$500,'Discount Profile'!$N$5:$N$500,0,0)</f>
        <v>0</v>
      </c>
      <c r="V17169" s="90" cm="1">
        <f t="array" ref="V17169">_xlfn.XLOOKUP("Enhanced Article Discount"&amp;ZPRL[[#This Row],[Article]],'Discount Profile'!$E$5:$E$500&amp;'Discount Profile'!$H$5:$H$500,'Discount Profile'!$O$5:$O$500,0,0)</f>
        <v>0</v>
      </c>
      <c r="W17169" s="102">
        <f>IF($V17169=0,ROUND(ZPRL[[#This Row],[List
Price]]*(1-$U17169),2),ROUND(ZPRL[[#This Row],[List
Price]]*(1-$V17169),2))</f>
        <v>30.91</v>
      </c>
      <c r="X17169" s="67">
        <f t="shared" si="268"/>
        <v>1</v>
      </c>
      <c r="Y17169" s="32"/>
      <c r="Z17169" s="30"/>
    </row>
    <row r="17170" spans="1:26" x14ac:dyDescent="0.3">
      <c r="A17170" s="30"/>
      <c r="B17170" s="54"/>
      <c r="C17170" s="107" t="s">
        <v>50799</v>
      </c>
      <c r="D17170" s="108" t="s">
        <v>50800</v>
      </c>
      <c r="E17170" s="59" t="s">
        <v>49</v>
      </c>
      <c r="F17170" s="61" t="s">
        <v>5362</v>
      </c>
      <c r="G17170" s="106">
        <v>35.15</v>
      </c>
      <c r="H17170" s="107">
        <v>1</v>
      </c>
      <c r="I17170" s="107" t="s">
        <v>1</v>
      </c>
      <c r="J17170" s="60">
        <v>1</v>
      </c>
      <c r="K17170" s="60">
        <v>1</v>
      </c>
      <c r="L17170" s="100">
        <v>196</v>
      </c>
      <c r="M17170" s="60">
        <v>187</v>
      </c>
      <c r="N17170" s="60">
        <v>16</v>
      </c>
      <c r="O17170" s="59" t="s">
        <v>150</v>
      </c>
      <c r="P17170" s="60">
        <v>125</v>
      </c>
      <c r="Q17170" s="70" t="s">
        <v>151</v>
      </c>
      <c r="R17170" s="59" t="s">
        <v>50801</v>
      </c>
      <c r="S17170" s="59" t="s">
        <v>4758</v>
      </c>
      <c r="T17170" s="59" t="s">
        <v>141</v>
      </c>
      <c r="U17170" s="66" cm="1">
        <f t="array" ref="U17170">_xlfn.XLOOKUP("Pricing Group"&amp;ZPRL[[#This Row],[PGR]],'Discount Profile'!$E$5:$E$500&amp;'Discount Profile'!$F$5:$F$500,'Discount Profile'!$N$5:$N$500,0,0)</f>
        <v>0</v>
      </c>
      <c r="V17170" s="90" cm="1">
        <f t="array" ref="V17170">_xlfn.XLOOKUP("Enhanced Article Discount"&amp;ZPRL[[#This Row],[Article]],'Discount Profile'!$E$5:$E$500&amp;'Discount Profile'!$H$5:$H$500,'Discount Profile'!$O$5:$O$500,0,0)</f>
        <v>0</v>
      </c>
      <c r="W17170" s="102">
        <f>IF($V17170=0,ROUND(ZPRL[[#This Row],[List
Price]]*(1-$U17170),2),ROUND(ZPRL[[#This Row],[List
Price]]*(1-$V17170),2))</f>
        <v>35.15</v>
      </c>
      <c r="X17170" s="67">
        <f t="shared" si="268"/>
        <v>1</v>
      </c>
      <c r="Y17170" s="32"/>
      <c r="Z17170" s="30"/>
    </row>
    <row r="17171" spans="1:26" x14ac:dyDescent="0.3">
      <c r="A17171" s="30"/>
      <c r="B17171" s="54"/>
      <c r="C17171" s="107" t="s">
        <v>50802</v>
      </c>
      <c r="D17171" s="108" t="s">
        <v>50803</v>
      </c>
      <c r="E17171" s="59" t="s">
        <v>49</v>
      </c>
      <c r="F17171" s="61" t="s">
        <v>5362</v>
      </c>
      <c r="G17171" s="106">
        <v>40.81</v>
      </c>
      <c r="H17171" s="107">
        <v>1</v>
      </c>
      <c r="I17171" s="107" t="s">
        <v>1</v>
      </c>
      <c r="J17171" s="60">
        <v>1</v>
      </c>
      <c r="K17171" s="60">
        <v>1</v>
      </c>
      <c r="L17171" s="100">
        <v>216</v>
      </c>
      <c r="M17171" s="60">
        <v>212</v>
      </c>
      <c r="N17171" s="60">
        <v>25</v>
      </c>
      <c r="O17171" s="59" t="s">
        <v>150</v>
      </c>
      <c r="P17171" s="60">
        <v>203</v>
      </c>
      <c r="Q17171" s="70" t="s">
        <v>151</v>
      </c>
      <c r="R17171" s="59" t="s">
        <v>50804</v>
      </c>
      <c r="S17171" s="59" t="s">
        <v>4758</v>
      </c>
      <c r="T17171" s="59" t="s">
        <v>141</v>
      </c>
      <c r="U17171" s="66" cm="1">
        <f t="array" ref="U17171">_xlfn.XLOOKUP("Pricing Group"&amp;ZPRL[[#This Row],[PGR]],'Discount Profile'!$E$5:$E$500&amp;'Discount Profile'!$F$5:$F$500,'Discount Profile'!$N$5:$N$500,0,0)</f>
        <v>0</v>
      </c>
      <c r="V17171" s="90" cm="1">
        <f t="array" ref="V17171">_xlfn.XLOOKUP("Enhanced Article Discount"&amp;ZPRL[[#This Row],[Article]],'Discount Profile'!$E$5:$E$500&amp;'Discount Profile'!$H$5:$H$500,'Discount Profile'!$O$5:$O$500,0,0)</f>
        <v>0</v>
      </c>
      <c r="W17171" s="102">
        <f>IF($V17171=0,ROUND(ZPRL[[#This Row],[List
Price]]*(1-$U17171),2),ROUND(ZPRL[[#This Row],[List
Price]]*(1-$V17171),2))</f>
        <v>40.81</v>
      </c>
      <c r="X17171" s="67">
        <f t="shared" si="268"/>
        <v>1</v>
      </c>
      <c r="Y17171" s="32"/>
      <c r="Z17171" s="30"/>
    </row>
    <row r="17172" spans="1:26" x14ac:dyDescent="0.3">
      <c r="A17172" s="30"/>
      <c r="B17172" s="54"/>
      <c r="C17172" s="107" t="s">
        <v>50805</v>
      </c>
      <c r="D17172" s="108" t="s">
        <v>50806</v>
      </c>
      <c r="E17172" s="59" t="s">
        <v>49</v>
      </c>
      <c r="F17172" s="61" t="s">
        <v>5362</v>
      </c>
      <c r="G17172" s="106">
        <v>29.72</v>
      </c>
      <c r="H17172" s="107">
        <v>1</v>
      </c>
      <c r="I17172" s="107" t="s">
        <v>1</v>
      </c>
      <c r="J17172" s="60">
        <v>1</v>
      </c>
      <c r="K17172" s="60">
        <v>1</v>
      </c>
      <c r="L17172" s="100">
        <v>167</v>
      </c>
      <c r="M17172" s="60">
        <v>158</v>
      </c>
      <c r="N17172" s="60">
        <v>21</v>
      </c>
      <c r="O17172" s="59" t="s">
        <v>150</v>
      </c>
      <c r="P17172" s="60">
        <v>61</v>
      </c>
      <c r="Q17172" s="70" t="s">
        <v>151</v>
      </c>
      <c r="R17172" s="59" t="s">
        <v>50807</v>
      </c>
      <c r="S17172" s="59" t="s">
        <v>4758</v>
      </c>
      <c r="T17172" s="59" t="s">
        <v>141</v>
      </c>
      <c r="U17172" s="66" cm="1">
        <f t="array" ref="U17172">_xlfn.XLOOKUP("Pricing Group"&amp;ZPRL[[#This Row],[PGR]],'Discount Profile'!$E$5:$E$500&amp;'Discount Profile'!$F$5:$F$500,'Discount Profile'!$N$5:$N$500,0,0)</f>
        <v>0</v>
      </c>
      <c r="V17172" s="90" cm="1">
        <f t="array" ref="V17172">_xlfn.XLOOKUP("Enhanced Article Discount"&amp;ZPRL[[#This Row],[Article]],'Discount Profile'!$E$5:$E$500&amp;'Discount Profile'!$H$5:$H$500,'Discount Profile'!$O$5:$O$500,0,0)</f>
        <v>0</v>
      </c>
      <c r="W17172" s="102">
        <f>IF($V17172=0,ROUND(ZPRL[[#This Row],[List
Price]]*(1-$U17172),2),ROUND(ZPRL[[#This Row],[List
Price]]*(1-$V17172),2))</f>
        <v>29.72</v>
      </c>
      <c r="X17172" s="67">
        <f t="shared" si="268"/>
        <v>1</v>
      </c>
      <c r="Y17172" s="32"/>
      <c r="Z17172" s="30"/>
    </row>
    <row r="17173" spans="1:26" x14ac:dyDescent="0.3">
      <c r="A17173" s="30"/>
      <c r="B17173" s="54"/>
      <c r="C17173" s="107" t="s">
        <v>50808</v>
      </c>
      <c r="D17173" s="108" t="s">
        <v>50809</v>
      </c>
      <c r="E17173" s="59" t="s">
        <v>49</v>
      </c>
      <c r="F17173" s="61" t="s">
        <v>5362</v>
      </c>
      <c r="G17173" s="106">
        <v>33.47</v>
      </c>
      <c r="H17173" s="107">
        <v>1</v>
      </c>
      <c r="I17173" s="107" t="s">
        <v>1</v>
      </c>
      <c r="J17173" s="60">
        <v>1</v>
      </c>
      <c r="K17173" s="60">
        <v>1</v>
      </c>
      <c r="L17173" s="100">
        <v>173</v>
      </c>
      <c r="M17173" s="60">
        <v>172</v>
      </c>
      <c r="N17173" s="60">
        <v>20</v>
      </c>
      <c r="O17173" s="59" t="s">
        <v>150</v>
      </c>
      <c r="P17173" s="60">
        <v>112</v>
      </c>
      <c r="Q17173" s="70" t="s">
        <v>151</v>
      </c>
      <c r="R17173" s="59" t="s">
        <v>50810</v>
      </c>
      <c r="S17173" s="59" t="s">
        <v>4758</v>
      </c>
      <c r="T17173" s="59" t="s">
        <v>141</v>
      </c>
      <c r="U17173" s="66" cm="1">
        <f t="array" ref="U17173">_xlfn.XLOOKUP("Pricing Group"&amp;ZPRL[[#This Row],[PGR]],'Discount Profile'!$E$5:$E$500&amp;'Discount Profile'!$F$5:$F$500,'Discount Profile'!$N$5:$N$500,0,0)</f>
        <v>0</v>
      </c>
      <c r="V17173" s="90" cm="1">
        <f t="array" ref="V17173">_xlfn.XLOOKUP("Enhanced Article Discount"&amp;ZPRL[[#This Row],[Article]],'Discount Profile'!$E$5:$E$500&amp;'Discount Profile'!$H$5:$H$500,'Discount Profile'!$O$5:$O$500,0,0)</f>
        <v>0</v>
      </c>
      <c r="W17173" s="102">
        <f>IF($V17173=0,ROUND(ZPRL[[#This Row],[List
Price]]*(1-$U17173),2),ROUND(ZPRL[[#This Row],[List
Price]]*(1-$V17173),2))</f>
        <v>33.47</v>
      </c>
      <c r="X17173" s="67">
        <f t="shared" si="268"/>
        <v>1</v>
      </c>
      <c r="Y17173" s="32"/>
      <c r="Z17173" s="30"/>
    </row>
    <row r="17174" spans="1:26" x14ac:dyDescent="0.3">
      <c r="A17174" s="30"/>
      <c r="B17174" s="54"/>
      <c r="C17174" s="107" t="s">
        <v>50811</v>
      </c>
      <c r="D17174" s="108" t="s">
        <v>50812</v>
      </c>
      <c r="E17174" s="59" t="s">
        <v>49</v>
      </c>
      <c r="F17174" s="61" t="s">
        <v>5362</v>
      </c>
      <c r="G17174" s="106">
        <v>38.46</v>
      </c>
      <c r="H17174" s="107">
        <v>1</v>
      </c>
      <c r="I17174" s="107" t="s">
        <v>1</v>
      </c>
      <c r="J17174" s="60">
        <v>1</v>
      </c>
      <c r="K17174" s="60">
        <v>1</v>
      </c>
      <c r="L17174" s="100">
        <v>182</v>
      </c>
      <c r="M17174" s="60">
        <v>180</v>
      </c>
      <c r="N17174" s="60">
        <v>27</v>
      </c>
      <c r="O17174" s="59" t="s">
        <v>150</v>
      </c>
      <c r="P17174" s="60">
        <v>183</v>
      </c>
      <c r="Q17174" s="70" t="s">
        <v>151</v>
      </c>
      <c r="R17174" s="59" t="s">
        <v>50813</v>
      </c>
      <c r="S17174" s="59" t="s">
        <v>4758</v>
      </c>
      <c r="T17174" s="59" t="s">
        <v>141</v>
      </c>
      <c r="U17174" s="66" cm="1">
        <f t="array" ref="U17174">_xlfn.XLOOKUP("Pricing Group"&amp;ZPRL[[#This Row],[PGR]],'Discount Profile'!$E$5:$E$500&amp;'Discount Profile'!$F$5:$F$500,'Discount Profile'!$N$5:$N$500,0,0)</f>
        <v>0</v>
      </c>
      <c r="V17174" s="90" cm="1">
        <f t="array" ref="V17174">_xlfn.XLOOKUP("Enhanced Article Discount"&amp;ZPRL[[#This Row],[Article]],'Discount Profile'!$E$5:$E$500&amp;'Discount Profile'!$H$5:$H$500,'Discount Profile'!$O$5:$O$500,0,0)</f>
        <v>0</v>
      </c>
      <c r="W17174" s="102">
        <f>IF($V17174=0,ROUND(ZPRL[[#This Row],[List
Price]]*(1-$U17174),2),ROUND(ZPRL[[#This Row],[List
Price]]*(1-$V17174),2))</f>
        <v>38.46</v>
      </c>
      <c r="X17174" s="67">
        <f t="shared" si="268"/>
        <v>1</v>
      </c>
      <c r="Y17174" s="32"/>
      <c r="Z17174" s="30"/>
    </row>
    <row r="17175" spans="1:26" x14ac:dyDescent="0.3">
      <c r="A17175" s="30"/>
      <c r="B17175" s="54"/>
      <c r="C17175" s="107" t="s">
        <v>50814</v>
      </c>
      <c r="D17175" s="108" t="s">
        <v>50815</v>
      </c>
      <c r="E17175" s="59" t="s">
        <v>49</v>
      </c>
      <c r="F17175" s="61" t="s">
        <v>5362</v>
      </c>
      <c r="G17175" s="106">
        <v>50.93</v>
      </c>
      <c r="H17175" s="107">
        <v>1</v>
      </c>
      <c r="I17175" s="107" t="s">
        <v>1</v>
      </c>
      <c r="J17175" s="60">
        <v>1</v>
      </c>
      <c r="K17175" s="60">
        <v>1</v>
      </c>
      <c r="L17175" s="100">
        <v>199</v>
      </c>
      <c r="M17175" s="60">
        <v>199</v>
      </c>
      <c r="N17175" s="60">
        <v>30</v>
      </c>
      <c r="O17175" s="59" t="s">
        <v>150</v>
      </c>
      <c r="P17175" s="60">
        <v>355</v>
      </c>
      <c r="Q17175" s="70" t="s">
        <v>151</v>
      </c>
      <c r="R17175" s="59" t="s">
        <v>50816</v>
      </c>
      <c r="S17175" s="59" t="s">
        <v>4758</v>
      </c>
      <c r="T17175" s="59" t="s">
        <v>141</v>
      </c>
      <c r="U17175" s="66" cm="1">
        <f t="array" ref="U17175">_xlfn.XLOOKUP("Pricing Group"&amp;ZPRL[[#This Row],[PGR]],'Discount Profile'!$E$5:$E$500&amp;'Discount Profile'!$F$5:$F$500,'Discount Profile'!$N$5:$N$500,0,0)</f>
        <v>0</v>
      </c>
      <c r="V17175" s="90" cm="1">
        <f t="array" ref="V17175">_xlfn.XLOOKUP("Enhanced Article Discount"&amp;ZPRL[[#This Row],[Article]],'Discount Profile'!$E$5:$E$500&amp;'Discount Profile'!$H$5:$H$500,'Discount Profile'!$O$5:$O$500,0,0)</f>
        <v>0</v>
      </c>
      <c r="W17175" s="102">
        <f>IF($V17175=0,ROUND(ZPRL[[#This Row],[List
Price]]*(1-$U17175),2),ROUND(ZPRL[[#This Row],[List
Price]]*(1-$V17175),2))</f>
        <v>50.93</v>
      </c>
      <c r="X17175" s="67">
        <f t="shared" si="268"/>
        <v>1</v>
      </c>
      <c r="Y17175" s="32"/>
      <c r="Z17175" s="30"/>
    </row>
    <row r="17176" spans="1:26" x14ac:dyDescent="0.3">
      <c r="A17176" s="30"/>
      <c r="B17176" s="54"/>
      <c r="C17176" s="107" t="s">
        <v>50817</v>
      </c>
      <c r="D17176" s="108" t="s">
        <v>50818</v>
      </c>
      <c r="E17176" s="59" t="s">
        <v>49</v>
      </c>
      <c r="F17176" s="61" t="s">
        <v>5362</v>
      </c>
      <c r="G17176" s="106">
        <v>63.41</v>
      </c>
      <c r="H17176" s="107">
        <v>1</v>
      </c>
      <c r="I17176" s="107" t="s">
        <v>1</v>
      </c>
      <c r="J17176" s="60">
        <v>1</v>
      </c>
      <c r="K17176" s="60">
        <v>1</v>
      </c>
      <c r="L17176" s="100">
        <v>239</v>
      </c>
      <c r="M17176" s="60">
        <v>234</v>
      </c>
      <c r="N17176" s="60">
        <v>34</v>
      </c>
      <c r="O17176" s="59" t="s">
        <v>150</v>
      </c>
      <c r="P17176" s="60">
        <v>536</v>
      </c>
      <c r="Q17176" s="70" t="s">
        <v>151</v>
      </c>
      <c r="R17176" s="59" t="s">
        <v>50819</v>
      </c>
      <c r="S17176" s="59" t="s">
        <v>4758</v>
      </c>
      <c r="T17176" s="59" t="s">
        <v>141</v>
      </c>
      <c r="U17176" s="66" cm="1">
        <f t="array" ref="U17176">_xlfn.XLOOKUP("Pricing Group"&amp;ZPRL[[#This Row],[PGR]],'Discount Profile'!$E$5:$E$500&amp;'Discount Profile'!$F$5:$F$500,'Discount Profile'!$N$5:$N$500,0,0)</f>
        <v>0</v>
      </c>
      <c r="V17176" s="90" cm="1">
        <f t="array" ref="V17176">_xlfn.XLOOKUP("Enhanced Article Discount"&amp;ZPRL[[#This Row],[Article]],'Discount Profile'!$E$5:$E$500&amp;'Discount Profile'!$H$5:$H$500,'Discount Profile'!$O$5:$O$500,0,0)</f>
        <v>0</v>
      </c>
      <c r="W17176" s="102">
        <f>IF($V17176=0,ROUND(ZPRL[[#This Row],[List
Price]]*(1-$U17176),2),ROUND(ZPRL[[#This Row],[List
Price]]*(1-$V17176),2))</f>
        <v>63.41</v>
      </c>
      <c r="X17176" s="67">
        <f t="shared" si="268"/>
        <v>1</v>
      </c>
      <c r="Y17176" s="32"/>
      <c r="Z17176" s="30"/>
    </row>
    <row r="17177" spans="1:26" x14ac:dyDescent="0.3">
      <c r="A17177" s="30"/>
      <c r="B17177" s="54"/>
      <c r="C17177" s="107" t="s">
        <v>50820</v>
      </c>
      <c r="D17177" s="108" t="s">
        <v>50821</v>
      </c>
      <c r="E17177" s="59" t="s">
        <v>49</v>
      </c>
      <c r="F17177" s="61" t="s">
        <v>5362</v>
      </c>
      <c r="G17177" s="106">
        <v>30.91</v>
      </c>
      <c r="H17177" s="107">
        <v>1</v>
      </c>
      <c r="I17177" s="107" t="s">
        <v>1</v>
      </c>
      <c r="J17177" s="60">
        <v>1</v>
      </c>
      <c r="K17177" s="60">
        <v>1</v>
      </c>
      <c r="L17177" s="100">
        <v>154</v>
      </c>
      <c r="M17177" s="60">
        <v>150</v>
      </c>
      <c r="N17177" s="60">
        <v>17</v>
      </c>
      <c r="O17177" s="59" t="s">
        <v>150</v>
      </c>
      <c r="P17177" s="60">
        <v>67</v>
      </c>
      <c r="Q17177" s="70" t="s">
        <v>151</v>
      </c>
      <c r="R17177" s="59" t="s">
        <v>50822</v>
      </c>
      <c r="S17177" s="59" t="s">
        <v>4758</v>
      </c>
      <c r="T17177" s="59" t="s">
        <v>141</v>
      </c>
      <c r="U17177" s="66" cm="1">
        <f t="array" ref="U17177">_xlfn.XLOOKUP("Pricing Group"&amp;ZPRL[[#This Row],[PGR]],'Discount Profile'!$E$5:$E$500&amp;'Discount Profile'!$F$5:$F$500,'Discount Profile'!$N$5:$N$500,0,0)</f>
        <v>0</v>
      </c>
      <c r="V17177" s="90" cm="1">
        <f t="array" ref="V17177">_xlfn.XLOOKUP("Enhanced Article Discount"&amp;ZPRL[[#This Row],[Article]],'Discount Profile'!$E$5:$E$500&amp;'Discount Profile'!$H$5:$H$500,'Discount Profile'!$O$5:$O$500,0,0)</f>
        <v>0</v>
      </c>
      <c r="W17177" s="102">
        <f>IF($V17177=0,ROUND(ZPRL[[#This Row],[List
Price]]*(1-$U17177),2),ROUND(ZPRL[[#This Row],[List
Price]]*(1-$V17177),2))</f>
        <v>30.91</v>
      </c>
      <c r="X17177" s="67">
        <f t="shared" si="268"/>
        <v>1</v>
      </c>
      <c r="Y17177" s="32"/>
      <c r="Z17177" s="30"/>
    </row>
    <row r="17178" spans="1:26" x14ac:dyDescent="0.3">
      <c r="A17178" s="30"/>
      <c r="B17178" s="54"/>
      <c r="C17178" s="107" t="s">
        <v>50823</v>
      </c>
      <c r="D17178" s="108" t="s">
        <v>50824</v>
      </c>
      <c r="E17178" s="59" t="s">
        <v>49</v>
      </c>
      <c r="F17178" s="61" t="s">
        <v>5362</v>
      </c>
      <c r="G17178" s="106">
        <v>35.15</v>
      </c>
      <c r="H17178" s="107">
        <v>1</v>
      </c>
      <c r="I17178" s="107" t="s">
        <v>1</v>
      </c>
      <c r="J17178" s="60">
        <v>1</v>
      </c>
      <c r="K17178" s="60">
        <v>1</v>
      </c>
      <c r="L17178" s="100">
        <v>187</v>
      </c>
      <c r="M17178" s="60">
        <v>187</v>
      </c>
      <c r="N17178" s="60">
        <v>18</v>
      </c>
      <c r="O17178" s="59" t="s">
        <v>150</v>
      </c>
      <c r="P17178" s="60">
        <v>127</v>
      </c>
      <c r="Q17178" s="70" t="s">
        <v>151</v>
      </c>
      <c r="R17178" s="59" t="s">
        <v>50825</v>
      </c>
      <c r="S17178" s="59" t="s">
        <v>4758</v>
      </c>
      <c r="T17178" s="59" t="s">
        <v>141</v>
      </c>
      <c r="U17178" s="66" cm="1">
        <f t="array" ref="U17178">_xlfn.XLOOKUP("Pricing Group"&amp;ZPRL[[#This Row],[PGR]],'Discount Profile'!$E$5:$E$500&amp;'Discount Profile'!$F$5:$F$500,'Discount Profile'!$N$5:$N$500,0,0)</f>
        <v>0</v>
      </c>
      <c r="V17178" s="90" cm="1">
        <f t="array" ref="V17178">_xlfn.XLOOKUP("Enhanced Article Discount"&amp;ZPRL[[#This Row],[Article]],'Discount Profile'!$E$5:$E$500&amp;'Discount Profile'!$H$5:$H$500,'Discount Profile'!$O$5:$O$500,0,0)</f>
        <v>0</v>
      </c>
      <c r="W17178" s="102">
        <f>IF($V17178=0,ROUND(ZPRL[[#This Row],[List
Price]]*(1-$U17178),2),ROUND(ZPRL[[#This Row],[List
Price]]*(1-$V17178),2))</f>
        <v>35.15</v>
      </c>
      <c r="X17178" s="67">
        <f t="shared" si="268"/>
        <v>1</v>
      </c>
      <c r="Y17178" s="32"/>
      <c r="Z17178" s="30"/>
    </row>
    <row r="17179" spans="1:26" x14ac:dyDescent="0.3">
      <c r="A17179" s="30"/>
      <c r="B17179" s="54"/>
      <c r="C17179" s="107" t="s">
        <v>50826</v>
      </c>
      <c r="D17179" s="108" t="s">
        <v>50827</v>
      </c>
      <c r="E17179" s="59" t="s">
        <v>49</v>
      </c>
      <c r="F17179" s="61" t="s">
        <v>5362</v>
      </c>
      <c r="G17179" s="106">
        <v>40.81</v>
      </c>
      <c r="H17179" s="107">
        <v>1</v>
      </c>
      <c r="I17179" s="107" t="s">
        <v>1</v>
      </c>
      <c r="J17179" s="60">
        <v>1</v>
      </c>
      <c r="K17179" s="60">
        <v>1</v>
      </c>
      <c r="L17179" s="100">
        <v>206</v>
      </c>
      <c r="M17179" s="60">
        <v>199</v>
      </c>
      <c r="N17179" s="60">
        <v>24</v>
      </c>
      <c r="O17179" s="59" t="s">
        <v>150</v>
      </c>
      <c r="P17179" s="60">
        <v>209</v>
      </c>
      <c r="Q17179" s="70" t="s">
        <v>151</v>
      </c>
      <c r="R17179" s="59" t="s">
        <v>50828</v>
      </c>
      <c r="S17179" s="59" t="s">
        <v>4758</v>
      </c>
      <c r="T17179" s="59" t="s">
        <v>141</v>
      </c>
      <c r="U17179" s="66" cm="1">
        <f t="array" ref="U17179">_xlfn.XLOOKUP("Pricing Group"&amp;ZPRL[[#This Row],[PGR]],'Discount Profile'!$E$5:$E$500&amp;'Discount Profile'!$F$5:$F$500,'Discount Profile'!$N$5:$N$500,0,0)</f>
        <v>0</v>
      </c>
      <c r="V17179" s="90" cm="1">
        <f t="array" ref="V17179">_xlfn.XLOOKUP("Enhanced Article Discount"&amp;ZPRL[[#This Row],[Article]],'Discount Profile'!$E$5:$E$500&amp;'Discount Profile'!$H$5:$H$500,'Discount Profile'!$O$5:$O$500,0,0)</f>
        <v>0</v>
      </c>
      <c r="W17179" s="102">
        <f>IF($V17179=0,ROUND(ZPRL[[#This Row],[List
Price]]*(1-$U17179),2),ROUND(ZPRL[[#This Row],[List
Price]]*(1-$V17179),2))</f>
        <v>40.81</v>
      </c>
      <c r="X17179" s="67">
        <f t="shared" si="268"/>
        <v>1</v>
      </c>
      <c r="Y17179" s="32"/>
      <c r="Z17179" s="30"/>
    </row>
    <row r="17180" spans="1:26" x14ac:dyDescent="0.3">
      <c r="A17180" s="30"/>
      <c r="B17180" s="54"/>
      <c r="C17180" s="107" t="s">
        <v>50829</v>
      </c>
      <c r="D17180" s="108" t="s">
        <v>50830</v>
      </c>
      <c r="E17180" s="59" t="s">
        <v>49</v>
      </c>
      <c r="F17180" s="61" t="s">
        <v>5362</v>
      </c>
      <c r="G17180" s="106">
        <v>54.97</v>
      </c>
      <c r="H17180" s="107">
        <v>1</v>
      </c>
      <c r="I17180" s="107" t="s">
        <v>1</v>
      </c>
      <c r="J17180" s="60">
        <v>1</v>
      </c>
      <c r="K17180" s="60">
        <v>1</v>
      </c>
      <c r="L17180" s="100">
        <v>219</v>
      </c>
      <c r="M17180" s="60">
        <v>210</v>
      </c>
      <c r="N17180" s="60">
        <v>30</v>
      </c>
      <c r="O17180" s="59" t="s">
        <v>150</v>
      </c>
      <c r="P17180" s="60">
        <v>418</v>
      </c>
      <c r="Q17180" s="70" t="s">
        <v>151</v>
      </c>
      <c r="R17180" s="59" t="s">
        <v>50831</v>
      </c>
      <c r="S17180" s="59" t="s">
        <v>4758</v>
      </c>
      <c r="T17180" s="59" t="s">
        <v>141</v>
      </c>
      <c r="U17180" s="66" cm="1">
        <f t="array" ref="U17180">_xlfn.XLOOKUP("Pricing Group"&amp;ZPRL[[#This Row],[PGR]],'Discount Profile'!$E$5:$E$500&amp;'Discount Profile'!$F$5:$F$500,'Discount Profile'!$N$5:$N$500,0,0)</f>
        <v>0</v>
      </c>
      <c r="V17180" s="90" cm="1">
        <f t="array" ref="V17180">_xlfn.XLOOKUP("Enhanced Article Discount"&amp;ZPRL[[#This Row],[Article]],'Discount Profile'!$E$5:$E$500&amp;'Discount Profile'!$H$5:$H$500,'Discount Profile'!$O$5:$O$500,0,0)</f>
        <v>0</v>
      </c>
      <c r="W17180" s="102">
        <f>IF($V17180=0,ROUND(ZPRL[[#This Row],[List
Price]]*(1-$U17180),2),ROUND(ZPRL[[#This Row],[List
Price]]*(1-$V17180),2))</f>
        <v>54.97</v>
      </c>
      <c r="X17180" s="67">
        <f t="shared" si="268"/>
        <v>1</v>
      </c>
      <c r="Y17180" s="32"/>
      <c r="Z17180" s="30"/>
    </row>
    <row r="17181" spans="1:26" x14ac:dyDescent="0.3">
      <c r="A17181" s="30"/>
      <c r="B17181" s="54"/>
      <c r="C17181" s="107" t="s">
        <v>50832</v>
      </c>
      <c r="D17181" s="108" t="s">
        <v>50833</v>
      </c>
      <c r="E17181" s="59" t="s">
        <v>49</v>
      </c>
      <c r="F17181" s="61" t="s">
        <v>5362</v>
      </c>
      <c r="G17181" s="106">
        <v>40.950000000000003</v>
      </c>
      <c r="H17181" s="107">
        <v>1</v>
      </c>
      <c r="I17181" s="107" t="s">
        <v>1</v>
      </c>
      <c r="J17181" s="60">
        <v>1</v>
      </c>
      <c r="K17181" s="60">
        <v>1</v>
      </c>
      <c r="L17181" s="100">
        <v>210</v>
      </c>
      <c r="M17181" s="60">
        <v>209</v>
      </c>
      <c r="N17181" s="60">
        <v>32</v>
      </c>
      <c r="O17181" s="59" t="s">
        <v>150</v>
      </c>
      <c r="P17181" s="60">
        <v>180</v>
      </c>
      <c r="Q17181" s="70" t="s">
        <v>151</v>
      </c>
      <c r="R17181" s="59" t="s">
        <v>50834</v>
      </c>
      <c r="S17181" s="59" t="s">
        <v>4758</v>
      </c>
      <c r="T17181" s="59" t="s">
        <v>141</v>
      </c>
      <c r="U17181" s="66" cm="1">
        <f t="array" ref="U17181">_xlfn.XLOOKUP("Pricing Group"&amp;ZPRL[[#This Row],[PGR]],'Discount Profile'!$E$5:$E$500&amp;'Discount Profile'!$F$5:$F$500,'Discount Profile'!$N$5:$N$500,0,0)</f>
        <v>0</v>
      </c>
      <c r="V17181" s="90" cm="1">
        <f t="array" ref="V17181">_xlfn.XLOOKUP("Enhanced Article Discount"&amp;ZPRL[[#This Row],[Article]],'Discount Profile'!$E$5:$E$500&amp;'Discount Profile'!$H$5:$H$500,'Discount Profile'!$O$5:$O$500,0,0)</f>
        <v>0</v>
      </c>
      <c r="W17181" s="102">
        <f>IF($V17181=0,ROUND(ZPRL[[#This Row],[List
Price]]*(1-$U17181),2),ROUND(ZPRL[[#This Row],[List
Price]]*(1-$V17181),2))</f>
        <v>40.950000000000003</v>
      </c>
      <c r="X17181" s="67">
        <f t="shared" si="268"/>
        <v>1</v>
      </c>
      <c r="Y17181" s="32"/>
      <c r="Z17181" s="30"/>
    </row>
    <row r="17182" spans="1:26" x14ac:dyDescent="0.3">
      <c r="A17182" s="30"/>
      <c r="B17182" s="54"/>
      <c r="C17182" s="107" t="s">
        <v>50835</v>
      </c>
      <c r="D17182" s="108" t="s">
        <v>50836</v>
      </c>
      <c r="E17182" s="59" t="s">
        <v>49</v>
      </c>
      <c r="F17182" s="61" t="s">
        <v>5362</v>
      </c>
      <c r="G17182" s="106">
        <v>30.91</v>
      </c>
      <c r="H17182" s="107">
        <v>1</v>
      </c>
      <c r="I17182" s="107" t="s">
        <v>1</v>
      </c>
      <c r="J17182" s="60">
        <v>1</v>
      </c>
      <c r="K17182" s="60">
        <v>1</v>
      </c>
      <c r="L17182" s="100">
        <v>177</v>
      </c>
      <c r="M17182" s="60">
        <v>171</v>
      </c>
      <c r="N17182" s="60">
        <v>23</v>
      </c>
      <c r="O17182" s="59" t="s">
        <v>150</v>
      </c>
      <c r="P17182" s="60">
        <v>66</v>
      </c>
      <c r="Q17182" s="70" t="s">
        <v>151</v>
      </c>
      <c r="R17182" s="59" t="s">
        <v>50837</v>
      </c>
      <c r="S17182" s="59" t="s">
        <v>4758</v>
      </c>
      <c r="T17182" s="59" t="s">
        <v>141</v>
      </c>
      <c r="U17182" s="66" cm="1">
        <f t="array" ref="U17182">_xlfn.XLOOKUP("Pricing Group"&amp;ZPRL[[#This Row],[PGR]],'Discount Profile'!$E$5:$E$500&amp;'Discount Profile'!$F$5:$F$500,'Discount Profile'!$N$5:$N$500,0,0)</f>
        <v>0</v>
      </c>
      <c r="V17182" s="90" cm="1">
        <f t="array" ref="V17182">_xlfn.XLOOKUP("Enhanced Article Discount"&amp;ZPRL[[#This Row],[Article]],'Discount Profile'!$E$5:$E$500&amp;'Discount Profile'!$H$5:$H$500,'Discount Profile'!$O$5:$O$500,0,0)</f>
        <v>0</v>
      </c>
      <c r="W17182" s="102">
        <f>IF($V17182=0,ROUND(ZPRL[[#This Row],[List
Price]]*(1-$U17182),2),ROUND(ZPRL[[#This Row],[List
Price]]*(1-$V17182),2))</f>
        <v>30.91</v>
      </c>
      <c r="X17182" s="67">
        <f t="shared" si="268"/>
        <v>1</v>
      </c>
      <c r="Y17182" s="32"/>
      <c r="Z17182" s="30"/>
    </row>
    <row r="17183" spans="1:26" x14ac:dyDescent="0.3">
      <c r="A17183" s="30"/>
      <c r="B17183" s="54"/>
      <c r="C17183" s="107" t="s">
        <v>50838</v>
      </c>
      <c r="D17183" s="108" t="s">
        <v>50839</v>
      </c>
      <c r="E17183" s="59" t="s">
        <v>49</v>
      </c>
      <c r="F17183" s="61" t="s">
        <v>5362</v>
      </c>
      <c r="G17183" s="106">
        <v>35.15</v>
      </c>
      <c r="H17183" s="107">
        <v>1</v>
      </c>
      <c r="I17183" s="107" t="s">
        <v>1</v>
      </c>
      <c r="J17183" s="60">
        <v>1</v>
      </c>
      <c r="K17183" s="60">
        <v>1</v>
      </c>
      <c r="L17183" s="100">
        <v>176</v>
      </c>
      <c r="M17183" s="60">
        <v>174</v>
      </c>
      <c r="N17183" s="60">
        <v>22</v>
      </c>
      <c r="O17183" s="59" t="s">
        <v>150</v>
      </c>
      <c r="P17183" s="60">
        <v>131</v>
      </c>
      <c r="Q17183" s="70" t="s">
        <v>151</v>
      </c>
      <c r="R17183" s="59" t="s">
        <v>50840</v>
      </c>
      <c r="S17183" s="59" t="s">
        <v>4758</v>
      </c>
      <c r="T17183" s="59" t="s">
        <v>141</v>
      </c>
      <c r="U17183" s="66" cm="1">
        <f t="array" ref="U17183">_xlfn.XLOOKUP("Pricing Group"&amp;ZPRL[[#This Row],[PGR]],'Discount Profile'!$E$5:$E$500&amp;'Discount Profile'!$F$5:$F$500,'Discount Profile'!$N$5:$N$500,0,0)</f>
        <v>0</v>
      </c>
      <c r="V17183" s="90" cm="1">
        <f t="array" ref="V17183">_xlfn.XLOOKUP("Enhanced Article Discount"&amp;ZPRL[[#This Row],[Article]],'Discount Profile'!$E$5:$E$500&amp;'Discount Profile'!$H$5:$H$500,'Discount Profile'!$O$5:$O$500,0,0)</f>
        <v>0</v>
      </c>
      <c r="W17183" s="102">
        <f>IF($V17183=0,ROUND(ZPRL[[#This Row],[List
Price]]*(1-$U17183),2),ROUND(ZPRL[[#This Row],[List
Price]]*(1-$V17183),2))</f>
        <v>35.15</v>
      </c>
      <c r="X17183" s="67">
        <f t="shared" si="268"/>
        <v>1</v>
      </c>
      <c r="Y17183" s="32"/>
      <c r="Z17183" s="30"/>
    </row>
    <row r="17184" spans="1:26" x14ac:dyDescent="0.3">
      <c r="A17184" s="30"/>
      <c r="B17184" s="54"/>
      <c r="C17184" s="107" t="s">
        <v>50841</v>
      </c>
      <c r="D17184" s="108" t="s">
        <v>50842</v>
      </c>
      <c r="E17184" s="59" t="s">
        <v>49</v>
      </c>
      <c r="F17184" s="61" t="s">
        <v>5362</v>
      </c>
      <c r="G17184" s="106">
        <v>40.81</v>
      </c>
      <c r="H17184" s="107">
        <v>1</v>
      </c>
      <c r="I17184" s="107" t="s">
        <v>1</v>
      </c>
      <c r="J17184" s="60">
        <v>1</v>
      </c>
      <c r="K17184" s="60">
        <v>1</v>
      </c>
      <c r="L17184" s="100">
        <v>176</v>
      </c>
      <c r="M17184" s="60">
        <v>172</v>
      </c>
      <c r="N17184" s="60">
        <v>34</v>
      </c>
      <c r="O17184" s="59" t="s">
        <v>150</v>
      </c>
      <c r="P17184" s="60">
        <v>215</v>
      </c>
      <c r="Q17184" s="70" t="s">
        <v>151</v>
      </c>
      <c r="R17184" s="59" t="s">
        <v>50843</v>
      </c>
      <c r="S17184" s="59" t="s">
        <v>4758</v>
      </c>
      <c r="T17184" s="59" t="s">
        <v>141</v>
      </c>
      <c r="U17184" s="66" cm="1">
        <f t="array" ref="U17184">_xlfn.XLOOKUP("Pricing Group"&amp;ZPRL[[#This Row],[PGR]],'Discount Profile'!$E$5:$E$500&amp;'Discount Profile'!$F$5:$F$500,'Discount Profile'!$N$5:$N$500,0,0)</f>
        <v>0</v>
      </c>
      <c r="V17184" s="90" cm="1">
        <f t="array" ref="V17184">_xlfn.XLOOKUP("Enhanced Article Discount"&amp;ZPRL[[#This Row],[Article]],'Discount Profile'!$E$5:$E$500&amp;'Discount Profile'!$H$5:$H$500,'Discount Profile'!$O$5:$O$500,0,0)</f>
        <v>0</v>
      </c>
      <c r="W17184" s="102">
        <f>IF($V17184=0,ROUND(ZPRL[[#This Row],[List
Price]]*(1-$U17184),2),ROUND(ZPRL[[#This Row],[List
Price]]*(1-$V17184),2))</f>
        <v>40.81</v>
      </c>
      <c r="X17184" s="67">
        <f t="shared" si="268"/>
        <v>1</v>
      </c>
      <c r="Y17184" s="32"/>
      <c r="Z17184" s="30"/>
    </row>
    <row r="17185" spans="1:26" x14ac:dyDescent="0.3">
      <c r="A17185" s="30"/>
      <c r="B17185" s="54"/>
      <c r="C17185" s="107" t="s">
        <v>50844</v>
      </c>
      <c r="D17185" s="108" t="s">
        <v>50845</v>
      </c>
      <c r="E17185" s="59" t="s">
        <v>49</v>
      </c>
      <c r="F17185" s="61" t="s">
        <v>5362</v>
      </c>
      <c r="G17185" s="106">
        <v>54.97</v>
      </c>
      <c r="H17185" s="107">
        <v>1</v>
      </c>
      <c r="I17185" s="107" t="s">
        <v>1</v>
      </c>
      <c r="J17185" s="60">
        <v>1</v>
      </c>
      <c r="K17185" s="60">
        <v>1</v>
      </c>
      <c r="L17185" s="100">
        <v>200</v>
      </c>
      <c r="M17185" s="60">
        <v>198</v>
      </c>
      <c r="N17185" s="60">
        <v>38</v>
      </c>
      <c r="O17185" s="59" t="s">
        <v>150</v>
      </c>
      <c r="P17185" s="60">
        <v>408</v>
      </c>
      <c r="Q17185" s="70" t="s">
        <v>151</v>
      </c>
      <c r="R17185" s="59" t="s">
        <v>50846</v>
      </c>
      <c r="S17185" s="59" t="s">
        <v>4758</v>
      </c>
      <c r="T17185" s="59" t="s">
        <v>141</v>
      </c>
      <c r="U17185" s="66" cm="1">
        <f t="array" ref="U17185">_xlfn.XLOOKUP("Pricing Group"&amp;ZPRL[[#This Row],[PGR]],'Discount Profile'!$E$5:$E$500&amp;'Discount Profile'!$F$5:$F$500,'Discount Profile'!$N$5:$N$500,0,0)</f>
        <v>0</v>
      </c>
      <c r="V17185" s="90" cm="1">
        <f t="array" ref="V17185">_xlfn.XLOOKUP("Enhanced Article Discount"&amp;ZPRL[[#This Row],[Article]],'Discount Profile'!$E$5:$E$500&amp;'Discount Profile'!$H$5:$H$500,'Discount Profile'!$O$5:$O$500,0,0)</f>
        <v>0</v>
      </c>
      <c r="W17185" s="102">
        <f>IF($V17185=0,ROUND(ZPRL[[#This Row],[List
Price]]*(1-$U17185),2),ROUND(ZPRL[[#This Row],[List
Price]]*(1-$V17185),2))</f>
        <v>54.97</v>
      </c>
      <c r="X17185" s="67">
        <f t="shared" si="268"/>
        <v>1</v>
      </c>
      <c r="Y17185" s="32"/>
      <c r="Z17185" s="30"/>
    </row>
    <row r="17186" spans="1:26" x14ac:dyDescent="0.3">
      <c r="A17186" s="30"/>
      <c r="B17186" s="54"/>
      <c r="C17186" s="107" t="s">
        <v>81503</v>
      </c>
      <c r="D17186" s="108" t="s">
        <v>81504</v>
      </c>
      <c r="E17186" s="59" t="s">
        <v>39</v>
      </c>
      <c r="F17186" s="61" t="s">
        <v>4911</v>
      </c>
      <c r="G17186" s="106">
        <v>24.6</v>
      </c>
      <c r="H17186" s="107">
        <v>100</v>
      </c>
      <c r="I17186" s="107" t="s">
        <v>1</v>
      </c>
      <c r="J17186" s="60">
        <v>80</v>
      </c>
      <c r="K17186" s="60">
        <v>80</v>
      </c>
      <c r="L17186" s="100">
        <v>3</v>
      </c>
      <c r="M17186" s="60">
        <v>75</v>
      </c>
      <c r="N17186" s="60">
        <v>240</v>
      </c>
      <c r="O17186" s="59" t="s">
        <v>150</v>
      </c>
      <c r="P17186" s="60">
        <v>14</v>
      </c>
      <c r="Q17186" s="70" t="s">
        <v>151</v>
      </c>
      <c r="R17186" s="59" t="s">
        <v>81505</v>
      </c>
      <c r="S17186" s="59" t="s">
        <v>261</v>
      </c>
      <c r="T17186" s="59" t="s">
        <v>141</v>
      </c>
      <c r="U17186" s="66" cm="1">
        <f t="array" ref="U17186">_xlfn.XLOOKUP("Pricing Group"&amp;ZPRL[[#This Row],[PGR]],'Discount Profile'!$E$5:$E$500&amp;'Discount Profile'!$F$5:$F$500,'Discount Profile'!$N$5:$N$500,0,0)</f>
        <v>0</v>
      </c>
      <c r="V17186" s="90" cm="1">
        <f t="array" ref="V17186">_xlfn.XLOOKUP("Enhanced Article Discount"&amp;ZPRL[[#This Row],[Article]],'Discount Profile'!$E$5:$E$500&amp;'Discount Profile'!$H$5:$H$500,'Discount Profile'!$O$5:$O$500,0,0)</f>
        <v>0</v>
      </c>
      <c r="W17186" s="102">
        <f>IF($V17186=0,ROUND(ZPRL[[#This Row],[List
Price]]*(1-$U17186),2),ROUND(ZPRL[[#This Row],[List
Price]]*(1-$V17186),2))</f>
        <v>24.6</v>
      </c>
      <c r="X17186" s="67">
        <f t="shared" si="268"/>
        <v>100</v>
      </c>
      <c r="Y17186" s="32"/>
      <c r="Z17186" s="30"/>
    </row>
    <row r="17187" spans="1:26" x14ac:dyDescent="0.3">
      <c r="A17187" s="30"/>
      <c r="B17187" s="54"/>
      <c r="C17187" s="107" t="s">
        <v>50848</v>
      </c>
      <c r="D17187" s="108" t="s">
        <v>50849</v>
      </c>
      <c r="E17187" s="59" t="s">
        <v>49</v>
      </c>
      <c r="F17187" s="61" t="s">
        <v>5362</v>
      </c>
      <c r="G17187" s="106">
        <v>38.590000000000003</v>
      </c>
      <c r="H17187" s="107">
        <v>1</v>
      </c>
      <c r="I17187" s="107" t="s">
        <v>1</v>
      </c>
      <c r="J17187" s="60">
        <v>1</v>
      </c>
      <c r="K17187" s="60">
        <v>1</v>
      </c>
      <c r="L17187" s="100">
        <v>220</v>
      </c>
      <c r="M17187" s="60">
        <v>30</v>
      </c>
      <c r="N17187" s="60">
        <v>20</v>
      </c>
      <c r="O17187" s="59" t="s">
        <v>150</v>
      </c>
      <c r="P17187" s="60">
        <v>193</v>
      </c>
      <c r="Q17187" s="70" t="s">
        <v>151</v>
      </c>
      <c r="R17187" s="59" t="s">
        <v>50850</v>
      </c>
      <c r="S17187" s="59" t="s">
        <v>4758</v>
      </c>
      <c r="T17187" s="59" t="s">
        <v>201</v>
      </c>
      <c r="U17187" s="66" cm="1">
        <f t="array" ref="U17187">_xlfn.XLOOKUP("Pricing Group"&amp;ZPRL[[#This Row],[PGR]],'Discount Profile'!$E$5:$E$500&amp;'Discount Profile'!$F$5:$F$500,'Discount Profile'!$N$5:$N$500,0,0)</f>
        <v>0</v>
      </c>
      <c r="V17187" s="90" cm="1">
        <f t="array" ref="V17187">_xlfn.XLOOKUP("Enhanced Article Discount"&amp;ZPRL[[#This Row],[Article]],'Discount Profile'!$E$5:$E$500&amp;'Discount Profile'!$H$5:$H$500,'Discount Profile'!$O$5:$O$500,0,0)</f>
        <v>0</v>
      </c>
      <c r="W17187" s="102">
        <f>IF($V17187=0,ROUND(ZPRL[[#This Row],[List
Price]]*(1-$U17187),2),ROUND(ZPRL[[#This Row],[List
Price]]*(1-$V17187),2))</f>
        <v>38.590000000000003</v>
      </c>
      <c r="X17187" s="67">
        <f t="shared" si="268"/>
        <v>1</v>
      </c>
      <c r="Y17187" s="32"/>
      <c r="Z17187" s="30"/>
    </row>
    <row r="17188" spans="1:26" x14ac:dyDescent="0.3">
      <c r="A17188" s="30"/>
      <c r="B17188" s="54"/>
      <c r="C17188" s="107" t="s">
        <v>50851</v>
      </c>
      <c r="D17188" s="108" t="s">
        <v>50852</v>
      </c>
      <c r="E17188" s="59" t="s">
        <v>49</v>
      </c>
      <c r="F17188" s="61" t="s">
        <v>5362</v>
      </c>
      <c r="G17188" s="106">
        <v>51.56</v>
      </c>
      <c r="H17188" s="107">
        <v>1</v>
      </c>
      <c r="I17188" s="107" t="s">
        <v>1</v>
      </c>
      <c r="J17188" s="60">
        <v>1</v>
      </c>
      <c r="K17188" s="60">
        <v>1</v>
      </c>
      <c r="L17188" s="100">
        <v>240</v>
      </c>
      <c r="M17188" s="60">
        <v>240</v>
      </c>
      <c r="N17188" s="60">
        <v>20</v>
      </c>
      <c r="O17188" s="59" t="s">
        <v>150</v>
      </c>
      <c r="P17188" s="60">
        <v>366</v>
      </c>
      <c r="Q17188" s="70" t="s">
        <v>151</v>
      </c>
      <c r="R17188" s="59" t="s">
        <v>50853</v>
      </c>
      <c r="S17188" s="59" t="s">
        <v>4758</v>
      </c>
      <c r="T17188" s="59" t="s">
        <v>201</v>
      </c>
      <c r="U17188" s="66" cm="1">
        <f t="array" ref="U17188">_xlfn.XLOOKUP("Pricing Group"&amp;ZPRL[[#This Row],[PGR]],'Discount Profile'!$E$5:$E$500&amp;'Discount Profile'!$F$5:$F$500,'Discount Profile'!$N$5:$N$500,0,0)</f>
        <v>0</v>
      </c>
      <c r="V17188" s="90" cm="1">
        <f t="array" ref="V17188">_xlfn.XLOOKUP("Enhanced Article Discount"&amp;ZPRL[[#This Row],[Article]],'Discount Profile'!$E$5:$E$500&amp;'Discount Profile'!$H$5:$H$500,'Discount Profile'!$O$5:$O$500,0,0)</f>
        <v>0</v>
      </c>
      <c r="W17188" s="102">
        <f>IF($V17188=0,ROUND(ZPRL[[#This Row],[List
Price]]*(1-$U17188),2),ROUND(ZPRL[[#This Row],[List
Price]]*(1-$V17188),2))</f>
        <v>51.56</v>
      </c>
      <c r="X17188" s="67">
        <f t="shared" si="268"/>
        <v>1</v>
      </c>
      <c r="Y17188" s="32"/>
      <c r="Z17188" s="30"/>
    </row>
    <row r="17189" spans="1:26" x14ac:dyDescent="0.3">
      <c r="A17189" s="30"/>
      <c r="B17189" s="54"/>
      <c r="C17189" s="107" t="s">
        <v>50854</v>
      </c>
      <c r="D17189" s="108" t="s">
        <v>50855</v>
      </c>
      <c r="E17189" s="59" t="s">
        <v>50</v>
      </c>
      <c r="F17189" s="61" t="s">
        <v>5525</v>
      </c>
      <c r="G17189" s="106">
        <v>819</v>
      </c>
      <c r="H17189" s="107">
        <v>100</v>
      </c>
      <c r="I17189" s="107" t="s">
        <v>1</v>
      </c>
      <c r="J17189" s="60">
        <v>50</v>
      </c>
      <c r="K17189" s="60">
        <v>50</v>
      </c>
      <c r="L17189" s="100">
        <v>262</v>
      </c>
      <c r="M17189" s="60">
        <v>158</v>
      </c>
      <c r="N17189" s="60">
        <v>78</v>
      </c>
      <c r="O17189" s="59" t="s">
        <v>150</v>
      </c>
      <c r="P17189" s="60">
        <v>1395</v>
      </c>
      <c r="Q17189" s="70" t="s">
        <v>151</v>
      </c>
      <c r="R17189" s="59" t="s">
        <v>50856</v>
      </c>
      <c r="S17189" s="59" t="s">
        <v>549</v>
      </c>
      <c r="T17189" s="59" t="s">
        <v>479</v>
      </c>
      <c r="U17189" s="66" cm="1">
        <f t="array" ref="U17189">_xlfn.XLOOKUP("Pricing Group"&amp;ZPRL[[#This Row],[PGR]],'Discount Profile'!$E$5:$E$500&amp;'Discount Profile'!$F$5:$F$500,'Discount Profile'!$N$5:$N$500,0,0)</f>
        <v>0</v>
      </c>
      <c r="V17189" s="90" cm="1">
        <f t="array" ref="V17189">_xlfn.XLOOKUP("Enhanced Article Discount"&amp;ZPRL[[#This Row],[Article]],'Discount Profile'!$E$5:$E$500&amp;'Discount Profile'!$H$5:$H$500,'Discount Profile'!$O$5:$O$500,0,0)</f>
        <v>0</v>
      </c>
      <c r="W17189" s="102">
        <f>IF($V17189=0,ROUND(ZPRL[[#This Row],[List
Price]]*(1-$U17189),2),ROUND(ZPRL[[#This Row],[List
Price]]*(1-$V17189),2))</f>
        <v>819</v>
      </c>
      <c r="X17189" s="67">
        <f t="shared" si="268"/>
        <v>100</v>
      </c>
      <c r="Y17189" s="32"/>
      <c r="Z17189" s="30"/>
    </row>
    <row r="17190" spans="1:26" x14ac:dyDescent="0.3">
      <c r="A17190" s="30"/>
      <c r="B17190" s="54"/>
      <c r="C17190" s="107" t="s">
        <v>50857</v>
      </c>
      <c r="D17190" s="108" t="s">
        <v>50858</v>
      </c>
      <c r="E17190" s="59" t="s">
        <v>34</v>
      </c>
      <c r="F17190" s="61" t="s">
        <v>3188</v>
      </c>
      <c r="G17190" s="106">
        <v>248.65</v>
      </c>
      <c r="H17190" s="107">
        <v>100</v>
      </c>
      <c r="I17190" s="107" t="s">
        <v>1</v>
      </c>
      <c r="J17190" s="60">
        <v>10</v>
      </c>
      <c r="K17190" s="60">
        <v>10</v>
      </c>
      <c r="L17190" s="100">
        <v>130</v>
      </c>
      <c r="M17190" s="60">
        <v>130</v>
      </c>
      <c r="N17190" s="60">
        <v>50</v>
      </c>
      <c r="O17190" s="59" t="s">
        <v>150</v>
      </c>
      <c r="P17190" s="60">
        <v>112</v>
      </c>
      <c r="Q17190" s="70" t="s">
        <v>151</v>
      </c>
      <c r="R17190" s="59" t="s">
        <v>50859</v>
      </c>
      <c r="S17190" s="59" t="s">
        <v>320</v>
      </c>
      <c r="T17190" s="59" t="s">
        <v>479</v>
      </c>
      <c r="U17190" s="66" cm="1">
        <f t="array" ref="U17190">_xlfn.XLOOKUP("Pricing Group"&amp;ZPRL[[#This Row],[PGR]],'Discount Profile'!$E$5:$E$500&amp;'Discount Profile'!$F$5:$F$500,'Discount Profile'!$N$5:$N$500,0,0)</f>
        <v>0</v>
      </c>
      <c r="V17190" s="90" cm="1">
        <f t="array" ref="V17190">_xlfn.XLOOKUP("Enhanced Article Discount"&amp;ZPRL[[#This Row],[Article]],'Discount Profile'!$E$5:$E$500&amp;'Discount Profile'!$H$5:$H$500,'Discount Profile'!$O$5:$O$500,0,0)</f>
        <v>0</v>
      </c>
      <c r="W17190" s="102">
        <f>IF($V17190=0,ROUND(ZPRL[[#This Row],[List
Price]]*(1-$U17190),2),ROUND(ZPRL[[#This Row],[List
Price]]*(1-$V17190),2))</f>
        <v>248.65</v>
      </c>
      <c r="X17190" s="67">
        <f t="shared" si="268"/>
        <v>100</v>
      </c>
      <c r="Y17190" s="32"/>
      <c r="Z17190" s="30"/>
    </row>
    <row r="17191" spans="1:26" x14ac:dyDescent="0.3">
      <c r="A17191" s="30"/>
      <c r="B17191" s="54"/>
      <c r="C17191" s="107" t="s">
        <v>50860</v>
      </c>
      <c r="D17191" s="108" t="s">
        <v>50861</v>
      </c>
      <c r="E17191" s="59" t="s">
        <v>34</v>
      </c>
      <c r="F17191" s="61" t="s">
        <v>3188</v>
      </c>
      <c r="G17191" s="106">
        <v>192</v>
      </c>
      <c r="H17191" s="107">
        <v>100</v>
      </c>
      <c r="I17191" s="107" t="s">
        <v>1</v>
      </c>
      <c r="J17191" s="60">
        <v>25</v>
      </c>
      <c r="K17191" s="60">
        <v>25</v>
      </c>
      <c r="L17191" s="100">
        <v>120</v>
      </c>
      <c r="M17191" s="60">
        <v>120</v>
      </c>
      <c r="N17191" s="60">
        <v>43</v>
      </c>
      <c r="O17191" s="59" t="s">
        <v>150</v>
      </c>
      <c r="P17191" s="60">
        <v>161</v>
      </c>
      <c r="Q17191" s="70" t="s">
        <v>151</v>
      </c>
      <c r="R17191" s="59" t="s">
        <v>50862</v>
      </c>
      <c r="S17191" s="59" t="s">
        <v>261</v>
      </c>
      <c r="T17191" s="59" t="s">
        <v>479</v>
      </c>
      <c r="U17191" s="66" cm="1">
        <f t="array" ref="U17191">_xlfn.XLOOKUP("Pricing Group"&amp;ZPRL[[#This Row],[PGR]],'Discount Profile'!$E$5:$E$500&amp;'Discount Profile'!$F$5:$F$500,'Discount Profile'!$N$5:$N$500,0,0)</f>
        <v>0</v>
      </c>
      <c r="V17191" s="90" cm="1">
        <f t="array" ref="V17191">_xlfn.XLOOKUP("Enhanced Article Discount"&amp;ZPRL[[#This Row],[Article]],'Discount Profile'!$E$5:$E$500&amp;'Discount Profile'!$H$5:$H$500,'Discount Profile'!$O$5:$O$500,0,0)</f>
        <v>0</v>
      </c>
      <c r="W17191" s="102">
        <f>IF($V17191=0,ROUND(ZPRL[[#This Row],[List
Price]]*(1-$U17191),2),ROUND(ZPRL[[#This Row],[List
Price]]*(1-$V17191),2))</f>
        <v>192</v>
      </c>
      <c r="X17191" s="67">
        <f t="shared" si="268"/>
        <v>100</v>
      </c>
      <c r="Y17191" s="32"/>
      <c r="Z17191" s="30"/>
    </row>
    <row r="17192" spans="1:26" x14ac:dyDescent="0.3">
      <c r="A17192" s="30"/>
      <c r="B17192" s="54"/>
      <c r="C17192" s="107" t="s">
        <v>50863</v>
      </c>
      <c r="D17192" s="108" t="s">
        <v>50864</v>
      </c>
      <c r="E17192" s="59" t="s">
        <v>34</v>
      </c>
      <c r="F17192" s="61" t="s">
        <v>3188</v>
      </c>
      <c r="G17192" s="106">
        <v>73.39</v>
      </c>
      <c r="H17192" s="107">
        <v>100</v>
      </c>
      <c r="I17192" s="107" t="s">
        <v>1</v>
      </c>
      <c r="J17192" s="60">
        <v>50</v>
      </c>
      <c r="K17192" s="60">
        <v>50</v>
      </c>
      <c r="L17192" s="100">
        <v>155</v>
      </c>
      <c r="M17192" s="60">
        <v>125</v>
      </c>
      <c r="N17192" s="60">
        <v>30</v>
      </c>
      <c r="O17192" s="59" t="s">
        <v>150</v>
      </c>
      <c r="P17192" s="60">
        <v>94</v>
      </c>
      <c r="Q17192" s="70" t="s">
        <v>151</v>
      </c>
      <c r="R17192" s="59" t="s">
        <v>50865</v>
      </c>
      <c r="S17192" s="59" t="s">
        <v>320</v>
      </c>
      <c r="T17192" s="59" t="s">
        <v>201</v>
      </c>
      <c r="U17192" s="66" cm="1">
        <f t="array" ref="U17192">_xlfn.XLOOKUP("Pricing Group"&amp;ZPRL[[#This Row],[PGR]],'Discount Profile'!$E$5:$E$500&amp;'Discount Profile'!$F$5:$F$500,'Discount Profile'!$N$5:$N$500,0,0)</f>
        <v>0</v>
      </c>
      <c r="V17192" s="90" cm="1">
        <f t="array" ref="V17192">_xlfn.XLOOKUP("Enhanced Article Discount"&amp;ZPRL[[#This Row],[Article]],'Discount Profile'!$E$5:$E$500&amp;'Discount Profile'!$H$5:$H$500,'Discount Profile'!$O$5:$O$500,0,0)</f>
        <v>0</v>
      </c>
      <c r="W17192" s="102">
        <f>IF($V17192=0,ROUND(ZPRL[[#This Row],[List
Price]]*(1-$U17192),2),ROUND(ZPRL[[#This Row],[List
Price]]*(1-$V17192),2))</f>
        <v>73.39</v>
      </c>
      <c r="X17192" s="67">
        <f t="shared" si="268"/>
        <v>100</v>
      </c>
      <c r="Y17192" s="32"/>
      <c r="Z17192" s="30"/>
    </row>
    <row r="17193" spans="1:26" x14ac:dyDescent="0.3">
      <c r="A17193" s="30"/>
      <c r="B17193" s="54"/>
      <c r="C17193" s="107" t="s">
        <v>50866</v>
      </c>
      <c r="D17193" s="108" t="s">
        <v>50867</v>
      </c>
      <c r="E17193" s="59" t="s">
        <v>34</v>
      </c>
      <c r="F17193" s="61" t="s">
        <v>3188</v>
      </c>
      <c r="G17193" s="106">
        <v>73.39</v>
      </c>
      <c r="H17193" s="107">
        <v>1</v>
      </c>
      <c r="I17193" s="107" t="s">
        <v>1</v>
      </c>
      <c r="J17193" s="60">
        <v>50</v>
      </c>
      <c r="K17193" s="60">
        <v>50</v>
      </c>
      <c r="L17193" s="100">
        <v>157</v>
      </c>
      <c r="M17193" s="60">
        <v>126</v>
      </c>
      <c r="N17193" s="60">
        <v>29</v>
      </c>
      <c r="O17193" s="59" t="s">
        <v>150</v>
      </c>
      <c r="P17193" s="60">
        <v>92</v>
      </c>
      <c r="Q17193" s="70" t="s">
        <v>151</v>
      </c>
      <c r="R17193" s="59" t="s">
        <v>50868</v>
      </c>
      <c r="S17193" s="59" t="s">
        <v>320</v>
      </c>
      <c r="T17193" s="59" t="s">
        <v>201</v>
      </c>
      <c r="U17193" s="66" cm="1">
        <f t="array" ref="U17193">_xlfn.XLOOKUP("Pricing Group"&amp;ZPRL[[#This Row],[PGR]],'Discount Profile'!$E$5:$E$500&amp;'Discount Profile'!$F$5:$F$500,'Discount Profile'!$N$5:$N$500,0,0)</f>
        <v>0</v>
      </c>
      <c r="V17193" s="90" cm="1">
        <f t="array" ref="V17193">_xlfn.XLOOKUP("Enhanced Article Discount"&amp;ZPRL[[#This Row],[Article]],'Discount Profile'!$E$5:$E$500&amp;'Discount Profile'!$H$5:$H$500,'Discount Profile'!$O$5:$O$500,0,0)</f>
        <v>0</v>
      </c>
      <c r="W17193" s="102">
        <f>IF($V17193=0,ROUND(ZPRL[[#This Row],[List
Price]]*(1-$U17193),2),ROUND(ZPRL[[#This Row],[List
Price]]*(1-$V17193),2))</f>
        <v>73.39</v>
      </c>
      <c r="X17193" s="67">
        <f t="shared" si="268"/>
        <v>1</v>
      </c>
      <c r="Y17193" s="32"/>
      <c r="Z17193" s="30"/>
    </row>
    <row r="17194" spans="1:26" x14ac:dyDescent="0.3">
      <c r="A17194" s="30"/>
      <c r="B17194" s="54"/>
      <c r="C17194" s="107" t="s">
        <v>50869</v>
      </c>
      <c r="D17194" s="108" t="s">
        <v>50870</v>
      </c>
      <c r="E17194" s="59" t="s">
        <v>39</v>
      </c>
      <c r="F17194" s="61" t="s">
        <v>4911</v>
      </c>
      <c r="G17194" s="106">
        <v>4.72</v>
      </c>
      <c r="H17194" s="107">
        <v>100</v>
      </c>
      <c r="I17194" s="107" t="s">
        <v>1</v>
      </c>
      <c r="J17194" s="60">
        <v>1000</v>
      </c>
      <c r="K17194" s="60">
        <v>1000</v>
      </c>
      <c r="L17194" s="100">
        <v>266</v>
      </c>
      <c r="M17194" s="60">
        <v>88</v>
      </c>
      <c r="N17194" s="60">
        <v>35</v>
      </c>
      <c r="O17194" s="59" t="s">
        <v>150</v>
      </c>
      <c r="P17194" s="60">
        <v>103</v>
      </c>
      <c r="Q17194" s="70" t="s">
        <v>151</v>
      </c>
      <c r="R17194" s="59" t="s">
        <v>50871</v>
      </c>
      <c r="S17194" s="59" t="s">
        <v>261</v>
      </c>
      <c r="T17194" s="59" t="s">
        <v>141</v>
      </c>
      <c r="U17194" s="66" cm="1">
        <f t="array" ref="U17194">_xlfn.XLOOKUP("Pricing Group"&amp;ZPRL[[#This Row],[PGR]],'Discount Profile'!$E$5:$E$500&amp;'Discount Profile'!$F$5:$F$500,'Discount Profile'!$N$5:$N$500,0,0)</f>
        <v>0</v>
      </c>
      <c r="V17194" s="90" cm="1">
        <f t="array" ref="V17194">_xlfn.XLOOKUP("Enhanced Article Discount"&amp;ZPRL[[#This Row],[Article]],'Discount Profile'!$E$5:$E$500&amp;'Discount Profile'!$H$5:$H$500,'Discount Profile'!$O$5:$O$500,0,0)</f>
        <v>0</v>
      </c>
      <c r="W17194" s="102">
        <f>IF($V17194=0,ROUND(ZPRL[[#This Row],[List
Price]]*(1-$U17194),2),ROUND(ZPRL[[#This Row],[List
Price]]*(1-$V17194),2))</f>
        <v>4.72</v>
      </c>
      <c r="X17194" s="67">
        <f t="shared" si="268"/>
        <v>100</v>
      </c>
      <c r="Y17194" s="32"/>
      <c r="Z17194" s="30"/>
    </row>
    <row r="17195" spans="1:26" x14ac:dyDescent="0.3">
      <c r="A17195" s="30"/>
      <c r="B17195" s="54"/>
      <c r="C17195" s="107" t="s">
        <v>50872</v>
      </c>
      <c r="D17195" s="108" t="s">
        <v>50873</v>
      </c>
      <c r="E17195" s="59" t="s">
        <v>39</v>
      </c>
      <c r="F17195" s="61" t="s">
        <v>4911</v>
      </c>
      <c r="G17195" s="106">
        <v>10.59</v>
      </c>
      <c r="H17195" s="107">
        <v>100</v>
      </c>
      <c r="I17195" s="107" t="s">
        <v>1</v>
      </c>
      <c r="J17195" s="60">
        <v>500</v>
      </c>
      <c r="K17195" s="60">
        <v>500</v>
      </c>
      <c r="L17195" s="100">
        <v>265</v>
      </c>
      <c r="M17195" s="60">
        <v>89</v>
      </c>
      <c r="N17195" s="60">
        <v>34</v>
      </c>
      <c r="O17195" s="59" t="s">
        <v>150</v>
      </c>
      <c r="P17195" s="60">
        <v>78</v>
      </c>
      <c r="Q17195" s="70" t="s">
        <v>151</v>
      </c>
      <c r="R17195" s="59" t="s">
        <v>50874</v>
      </c>
      <c r="S17195" s="59" t="s">
        <v>261</v>
      </c>
      <c r="T17195" s="59" t="s">
        <v>141</v>
      </c>
      <c r="U17195" s="66" cm="1">
        <f t="array" ref="U17195">_xlfn.XLOOKUP("Pricing Group"&amp;ZPRL[[#This Row],[PGR]],'Discount Profile'!$E$5:$E$500&amp;'Discount Profile'!$F$5:$F$500,'Discount Profile'!$N$5:$N$500,0,0)</f>
        <v>0</v>
      </c>
      <c r="V17195" s="90" cm="1">
        <f t="array" ref="V17195">_xlfn.XLOOKUP("Enhanced Article Discount"&amp;ZPRL[[#This Row],[Article]],'Discount Profile'!$E$5:$E$500&amp;'Discount Profile'!$H$5:$H$500,'Discount Profile'!$O$5:$O$500,0,0)</f>
        <v>0</v>
      </c>
      <c r="W17195" s="102">
        <f>IF($V17195=0,ROUND(ZPRL[[#This Row],[List
Price]]*(1-$U17195),2),ROUND(ZPRL[[#This Row],[List
Price]]*(1-$V17195),2))</f>
        <v>10.59</v>
      </c>
      <c r="X17195" s="67">
        <f t="shared" si="268"/>
        <v>100</v>
      </c>
      <c r="Y17195" s="32"/>
      <c r="Z17195" s="30"/>
    </row>
    <row r="17196" spans="1:26" x14ac:dyDescent="0.3">
      <c r="A17196" s="30"/>
      <c r="B17196" s="54"/>
      <c r="C17196" s="107" t="s">
        <v>50875</v>
      </c>
      <c r="D17196" s="108" t="s">
        <v>50876</v>
      </c>
      <c r="E17196" s="59" t="s">
        <v>41</v>
      </c>
      <c r="F17196" s="61" t="s">
        <v>4800</v>
      </c>
      <c r="G17196" s="106">
        <v>224.35</v>
      </c>
      <c r="H17196" s="107">
        <v>100</v>
      </c>
      <c r="I17196" s="107" t="s">
        <v>1</v>
      </c>
      <c r="J17196" s="60">
        <v>100</v>
      </c>
      <c r="K17196" s="60">
        <v>100</v>
      </c>
      <c r="L17196" s="100">
        <v>126</v>
      </c>
      <c r="M17196" s="60">
        <v>90</v>
      </c>
      <c r="N17196" s="60">
        <v>41</v>
      </c>
      <c r="O17196" s="59" t="s">
        <v>150</v>
      </c>
      <c r="P17196" s="60">
        <v>137</v>
      </c>
      <c r="Q17196" s="70" t="s">
        <v>151</v>
      </c>
      <c r="R17196" s="59" t="s">
        <v>50877</v>
      </c>
      <c r="S17196" s="59" t="s">
        <v>18075</v>
      </c>
      <c r="T17196" s="59" t="s">
        <v>141</v>
      </c>
      <c r="U17196" s="66" cm="1">
        <f t="array" ref="U17196">_xlfn.XLOOKUP("Pricing Group"&amp;ZPRL[[#This Row],[PGR]],'Discount Profile'!$E$5:$E$500&amp;'Discount Profile'!$F$5:$F$500,'Discount Profile'!$N$5:$N$500,0,0)</f>
        <v>0</v>
      </c>
      <c r="V17196" s="90" cm="1">
        <f t="array" ref="V17196">_xlfn.XLOOKUP("Enhanced Article Discount"&amp;ZPRL[[#This Row],[Article]],'Discount Profile'!$E$5:$E$500&amp;'Discount Profile'!$H$5:$H$500,'Discount Profile'!$O$5:$O$500,0,0)</f>
        <v>0</v>
      </c>
      <c r="W17196" s="102">
        <f>IF($V17196=0,ROUND(ZPRL[[#This Row],[List
Price]]*(1-$U17196),2),ROUND(ZPRL[[#This Row],[List
Price]]*(1-$V17196),2))</f>
        <v>224.35</v>
      </c>
      <c r="X17196" s="67">
        <f t="shared" si="268"/>
        <v>100</v>
      </c>
      <c r="Y17196" s="32"/>
      <c r="Z17196" s="30"/>
    </row>
    <row r="17197" spans="1:26" x14ac:dyDescent="0.3">
      <c r="A17197" s="30"/>
      <c r="B17197" s="54"/>
      <c r="C17197" s="107" t="s">
        <v>50878</v>
      </c>
      <c r="D17197" s="108" t="s">
        <v>50879</v>
      </c>
      <c r="E17197" s="59" t="s">
        <v>29</v>
      </c>
      <c r="F17197" s="61" t="s">
        <v>4853</v>
      </c>
      <c r="G17197" s="106">
        <v>1031.6099999999999</v>
      </c>
      <c r="H17197" s="107">
        <v>100</v>
      </c>
      <c r="I17197" s="107" t="s">
        <v>1</v>
      </c>
      <c r="J17197" s="60">
        <v>1</v>
      </c>
      <c r="K17197" s="60">
        <v>1</v>
      </c>
      <c r="L17197" s="100">
        <v>47</v>
      </c>
      <c r="M17197" s="60">
        <v>36</v>
      </c>
      <c r="N17197" s="60">
        <v>36</v>
      </c>
      <c r="O17197" s="59" t="s">
        <v>150</v>
      </c>
      <c r="P17197" s="60">
        <v>19</v>
      </c>
      <c r="Q17197" s="70" t="s">
        <v>151</v>
      </c>
      <c r="R17197" s="59" t="s">
        <v>50880</v>
      </c>
      <c r="S17197" s="59" t="s">
        <v>320</v>
      </c>
      <c r="T17197" s="59" t="s">
        <v>205</v>
      </c>
      <c r="U17197" s="66" cm="1">
        <f t="array" ref="U17197">_xlfn.XLOOKUP("Pricing Group"&amp;ZPRL[[#This Row],[PGR]],'Discount Profile'!$E$5:$E$500&amp;'Discount Profile'!$F$5:$F$500,'Discount Profile'!$N$5:$N$500,0,0)</f>
        <v>0</v>
      </c>
      <c r="V17197" s="90" cm="1">
        <f t="array" ref="V17197">_xlfn.XLOOKUP("Enhanced Article Discount"&amp;ZPRL[[#This Row],[Article]],'Discount Profile'!$E$5:$E$500&amp;'Discount Profile'!$H$5:$H$500,'Discount Profile'!$O$5:$O$500,0,0)</f>
        <v>0</v>
      </c>
      <c r="W17197" s="102">
        <f>IF($V17197=0,ROUND(ZPRL[[#This Row],[List
Price]]*(1-$U17197),2),ROUND(ZPRL[[#This Row],[List
Price]]*(1-$V17197),2))</f>
        <v>1031.6099999999999</v>
      </c>
      <c r="X17197" s="67">
        <f t="shared" si="268"/>
        <v>100</v>
      </c>
      <c r="Y17197" s="32"/>
      <c r="Z17197" s="30"/>
    </row>
    <row r="17198" spans="1:26" x14ac:dyDescent="0.3">
      <c r="A17198" s="30"/>
      <c r="B17198" s="54"/>
      <c r="C17198" s="107" t="s">
        <v>50881</v>
      </c>
      <c r="D17198" s="108" t="s">
        <v>50882</v>
      </c>
      <c r="E17198" s="59" t="s">
        <v>29</v>
      </c>
      <c r="F17198" s="61" t="s">
        <v>4853</v>
      </c>
      <c r="G17198" s="106">
        <v>9.2200000000000006</v>
      </c>
      <c r="H17198" s="107">
        <v>1</v>
      </c>
      <c r="I17198" s="107" t="s">
        <v>1</v>
      </c>
      <c r="J17198" s="60">
        <v>50</v>
      </c>
      <c r="K17198" s="60">
        <v>50</v>
      </c>
      <c r="L17198" s="100">
        <v>134</v>
      </c>
      <c r="M17198" s="60">
        <v>120</v>
      </c>
      <c r="N17198" s="60">
        <v>47</v>
      </c>
      <c r="O17198" s="59" t="s">
        <v>150</v>
      </c>
      <c r="P17198" s="60">
        <v>267</v>
      </c>
      <c r="Q17198" s="70" t="s">
        <v>151</v>
      </c>
      <c r="R17198" s="59" t="s">
        <v>50883</v>
      </c>
      <c r="S17198" s="59" t="s">
        <v>549</v>
      </c>
      <c r="T17198" s="59" t="s">
        <v>141</v>
      </c>
      <c r="U17198" s="66" cm="1">
        <f t="array" ref="U17198">_xlfn.XLOOKUP("Pricing Group"&amp;ZPRL[[#This Row],[PGR]],'Discount Profile'!$E$5:$E$500&amp;'Discount Profile'!$F$5:$F$500,'Discount Profile'!$N$5:$N$500,0,0)</f>
        <v>0</v>
      </c>
      <c r="V17198" s="90" cm="1">
        <f t="array" ref="V17198">_xlfn.XLOOKUP("Enhanced Article Discount"&amp;ZPRL[[#This Row],[Article]],'Discount Profile'!$E$5:$E$500&amp;'Discount Profile'!$H$5:$H$500,'Discount Profile'!$O$5:$O$500,0,0)</f>
        <v>0</v>
      </c>
      <c r="W17198" s="102">
        <f>IF($V17198=0,ROUND(ZPRL[[#This Row],[List
Price]]*(1-$U17198),2),ROUND(ZPRL[[#This Row],[List
Price]]*(1-$V17198),2))</f>
        <v>9.2200000000000006</v>
      </c>
      <c r="X17198" s="67">
        <f t="shared" si="268"/>
        <v>1</v>
      </c>
      <c r="Y17198" s="32"/>
      <c r="Z17198" s="30"/>
    </row>
    <row r="17199" spans="1:26" x14ac:dyDescent="0.3">
      <c r="A17199" s="30"/>
      <c r="B17199" s="54"/>
      <c r="C17199" s="107" t="s">
        <v>50884</v>
      </c>
      <c r="D17199" s="108" t="s">
        <v>50885</v>
      </c>
      <c r="E17199" s="59" t="s">
        <v>29</v>
      </c>
      <c r="F17199" s="61" t="s">
        <v>4853</v>
      </c>
      <c r="G17199" s="106">
        <v>10.07</v>
      </c>
      <c r="H17199" s="107">
        <v>1</v>
      </c>
      <c r="I17199" s="107" t="s">
        <v>1</v>
      </c>
      <c r="J17199" s="60">
        <v>1</v>
      </c>
      <c r="K17199" s="60">
        <v>1</v>
      </c>
      <c r="L17199" s="100">
        <v>15</v>
      </c>
      <c r="M17199" s="60">
        <v>20</v>
      </c>
      <c r="N17199" s="60">
        <v>70</v>
      </c>
      <c r="O17199" s="59" t="s">
        <v>150</v>
      </c>
      <c r="P17199" s="60">
        <v>30</v>
      </c>
      <c r="Q17199" s="70" t="s">
        <v>151</v>
      </c>
      <c r="R17199" s="59" t="s">
        <v>50886</v>
      </c>
      <c r="S17199" s="59" t="s">
        <v>549</v>
      </c>
      <c r="T17199" s="59" t="s">
        <v>205</v>
      </c>
      <c r="U17199" s="66" cm="1">
        <f t="array" ref="U17199">_xlfn.XLOOKUP("Pricing Group"&amp;ZPRL[[#This Row],[PGR]],'Discount Profile'!$E$5:$E$500&amp;'Discount Profile'!$F$5:$F$500,'Discount Profile'!$N$5:$N$500,0,0)</f>
        <v>0</v>
      </c>
      <c r="V17199" s="90" cm="1">
        <f t="array" ref="V17199">_xlfn.XLOOKUP("Enhanced Article Discount"&amp;ZPRL[[#This Row],[Article]],'Discount Profile'!$E$5:$E$500&amp;'Discount Profile'!$H$5:$H$500,'Discount Profile'!$O$5:$O$500,0,0)</f>
        <v>0</v>
      </c>
      <c r="W17199" s="102">
        <f>IF($V17199=0,ROUND(ZPRL[[#This Row],[List
Price]]*(1-$U17199),2),ROUND(ZPRL[[#This Row],[List
Price]]*(1-$V17199),2))</f>
        <v>10.07</v>
      </c>
      <c r="X17199" s="67">
        <f t="shared" si="268"/>
        <v>1</v>
      </c>
      <c r="Y17199" s="32"/>
      <c r="Z17199" s="30"/>
    </row>
    <row r="17200" spans="1:26" x14ac:dyDescent="0.3">
      <c r="A17200" s="30"/>
      <c r="B17200" s="54"/>
      <c r="C17200" s="107" t="s">
        <v>50887</v>
      </c>
      <c r="D17200" s="108" t="s">
        <v>50888</v>
      </c>
      <c r="E17200" s="59" t="s">
        <v>29</v>
      </c>
      <c r="F17200" s="61" t="s">
        <v>4853</v>
      </c>
      <c r="G17200" s="106">
        <v>2.77</v>
      </c>
      <c r="H17200" s="107">
        <v>1</v>
      </c>
      <c r="I17200" s="107" t="s">
        <v>1</v>
      </c>
      <c r="J17200" s="60">
        <v>1</v>
      </c>
      <c r="K17200" s="60">
        <v>1</v>
      </c>
      <c r="L17200" s="100">
        <v>35</v>
      </c>
      <c r="M17200" s="60">
        <v>35</v>
      </c>
      <c r="N17200" s="60">
        <v>38</v>
      </c>
      <c r="O17200" s="59" t="s">
        <v>150</v>
      </c>
      <c r="P17200" s="60">
        <v>15</v>
      </c>
      <c r="Q17200" s="70" t="s">
        <v>151</v>
      </c>
      <c r="R17200" s="59" t="s">
        <v>50889</v>
      </c>
      <c r="S17200" s="59" t="s">
        <v>320</v>
      </c>
      <c r="T17200" s="59" t="s">
        <v>205</v>
      </c>
      <c r="U17200" s="66" cm="1">
        <f t="array" ref="U17200">_xlfn.XLOOKUP("Pricing Group"&amp;ZPRL[[#This Row],[PGR]],'Discount Profile'!$E$5:$E$500&amp;'Discount Profile'!$F$5:$F$500,'Discount Profile'!$N$5:$N$500,0,0)</f>
        <v>0</v>
      </c>
      <c r="V17200" s="90" cm="1">
        <f t="array" ref="V17200">_xlfn.XLOOKUP("Enhanced Article Discount"&amp;ZPRL[[#This Row],[Article]],'Discount Profile'!$E$5:$E$500&amp;'Discount Profile'!$H$5:$H$500,'Discount Profile'!$O$5:$O$500,0,0)</f>
        <v>0</v>
      </c>
      <c r="W17200" s="102">
        <f>IF($V17200=0,ROUND(ZPRL[[#This Row],[List
Price]]*(1-$U17200),2),ROUND(ZPRL[[#This Row],[List
Price]]*(1-$V17200),2))</f>
        <v>2.77</v>
      </c>
      <c r="X17200" s="67">
        <f t="shared" si="268"/>
        <v>1</v>
      </c>
      <c r="Y17200" s="32"/>
      <c r="Z17200" s="30"/>
    </row>
    <row r="17201" spans="1:26" x14ac:dyDescent="0.3">
      <c r="A17201" s="30"/>
      <c r="B17201" s="54"/>
      <c r="C17201" s="107" t="s">
        <v>50890</v>
      </c>
      <c r="D17201" s="108" t="s">
        <v>50891</v>
      </c>
      <c r="E17201" s="59" t="s">
        <v>29</v>
      </c>
      <c r="F17201" s="61" t="s">
        <v>4853</v>
      </c>
      <c r="G17201" s="106">
        <v>11.03</v>
      </c>
      <c r="H17201" s="107">
        <v>1</v>
      </c>
      <c r="I17201" s="107" t="s">
        <v>1</v>
      </c>
      <c r="J17201" s="60">
        <v>1</v>
      </c>
      <c r="K17201" s="60">
        <v>1</v>
      </c>
      <c r="L17201" s="100">
        <v>71</v>
      </c>
      <c r="M17201" s="60">
        <v>22</v>
      </c>
      <c r="N17201" s="60">
        <v>16</v>
      </c>
      <c r="O17201" s="59" t="s">
        <v>150</v>
      </c>
      <c r="P17201" s="60">
        <v>39</v>
      </c>
      <c r="Q17201" s="70" t="s">
        <v>151</v>
      </c>
      <c r="R17201" s="59" t="s">
        <v>50892</v>
      </c>
      <c r="S17201" s="59" t="s">
        <v>549</v>
      </c>
      <c r="T17201" s="59" t="s">
        <v>205</v>
      </c>
      <c r="U17201" s="66" cm="1">
        <f t="array" ref="U17201">_xlfn.XLOOKUP("Pricing Group"&amp;ZPRL[[#This Row],[PGR]],'Discount Profile'!$E$5:$E$500&amp;'Discount Profile'!$F$5:$F$500,'Discount Profile'!$N$5:$N$500,0,0)</f>
        <v>0</v>
      </c>
      <c r="V17201" s="90" cm="1">
        <f t="array" ref="V17201">_xlfn.XLOOKUP("Enhanced Article Discount"&amp;ZPRL[[#This Row],[Article]],'Discount Profile'!$E$5:$E$500&amp;'Discount Profile'!$H$5:$H$500,'Discount Profile'!$O$5:$O$500,0,0)</f>
        <v>0</v>
      </c>
      <c r="W17201" s="102">
        <f>IF($V17201=0,ROUND(ZPRL[[#This Row],[List
Price]]*(1-$U17201),2),ROUND(ZPRL[[#This Row],[List
Price]]*(1-$V17201),2))</f>
        <v>11.03</v>
      </c>
      <c r="X17201" s="67">
        <f t="shared" si="268"/>
        <v>1</v>
      </c>
      <c r="Y17201" s="32"/>
      <c r="Z17201" s="30"/>
    </row>
    <row r="17202" spans="1:26" x14ac:dyDescent="0.3">
      <c r="A17202" s="30"/>
      <c r="B17202" s="54"/>
      <c r="C17202" s="107" t="s">
        <v>50893</v>
      </c>
      <c r="D17202" s="108" t="s">
        <v>50894</v>
      </c>
      <c r="E17202" s="59" t="s">
        <v>34</v>
      </c>
      <c r="F17202" s="61" t="s">
        <v>3188</v>
      </c>
      <c r="G17202" s="106">
        <v>16.7</v>
      </c>
      <c r="H17202" s="107">
        <v>100</v>
      </c>
      <c r="I17202" s="107" t="s">
        <v>1</v>
      </c>
      <c r="J17202" s="60">
        <v>25</v>
      </c>
      <c r="K17202" s="60">
        <v>25</v>
      </c>
      <c r="L17202" s="100">
        <v>94</v>
      </c>
      <c r="M17202" s="60">
        <v>38</v>
      </c>
      <c r="N17202" s="60">
        <v>21</v>
      </c>
      <c r="O17202" s="59" t="s">
        <v>150</v>
      </c>
      <c r="P17202" s="60">
        <v>15</v>
      </c>
      <c r="Q17202" s="70" t="s">
        <v>151</v>
      </c>
      <c r="R17202" s="59" t="s">
        <v>50895</v>
      </c>
      <c r="S17202" s="59" t="s">
        <v>158</v>
      </c>
      <c r="T17202" s="59" t="s">
        <v>141</v>
      </c>
      <c r="U17202" s="66" cm="1">
        <f t="array" ref="U17202">_xlfn.XLOOKUP("Pricing Group"&amp;ZPRL[[#This Row],[PGR]],'Discount Profile'!$E$5:$E$500&amp;'Discount Profile'!$F$5:$F$500,'Discount Profile'!$N$5:$N$500,0,0)</f>
        <v>0</v>
      </c>
      <c r="V17202" s="90" cm="1">
        <f t="array" ref="V17202">_xlfn.XLOOKUP("Enhanced Article Discount"&amp;ZPRL[[#This Row],[Article]],'Discount Profile'!$E$5:$E$500&amp;'Discount Profile'!$H$5:$H$500,'Discount Profile'!$O$5:$O$500,0,0)</f>
        <v>0</v>
      </c>
      <c r="W17202" s="102">
        <f>IF($V17202=0,ROUND(ZPRL[[#This Row],[List
Price]]*(1-$U17202),2),ROUND(ZPRL[[#This Row],[List
Price]]*(1-$V17202),2))</f>
        <v>16.7</v>
      </c>
      <c r="X17202" s="67">
        <f t="shared" si="268"/>
        <v>100</v>
      </c>
      <c r="Y17202" s="32"/>
      <c r="Z17202" s="30"/>
    </row>
    <row r="17203" spans="1:26" x14ac:dyDescent="0.3">
      <c r="A17203" s="30"/>
      <c r="B17203" s="54"/>
      <c r="C17203" s="107" t="s">
        <v>50896</v>
      </c>
      <c r="D17203" s="108" t="s">
        <v>50897</v>
      </c>
      <c r="E17203" s="59" t="s">
        <v>34</v>
      </c>
      <c r="F17203" s="61" t="s">
        <v>3188</v>
      </c>
      <c r="G17203" s="106">
        <v>589.46</v>
      </c>
      <c r="H17203" s="107">
        <v>100</v>
      </c>
      <c r="I17203" s="107" t="s">
        <v>1</v>
      </c>
      <c r="J17203" s="60">
        <v>20</v>
      </c>
      <c r="K17203" s="60">
        <v>20</v>
      </c>
      <c r="L17203" s="100">
        <v>179</v>
      </c>
      <c r="M17203" s="60">
        <v>97</v>
      </c>
      <c r="N17203" s="60">
        <v>35</v>
      </c>
      <c r="O17203" s="59" t="s">
        <v>150</v>
      </c>
      <c r="P17203" s="60">
        <v>298</v>
      </c>
      <c r="Q17203" s="70" t="s">
        <v>151</v>
      </c>
      <c r="R17203" s="59" t="s">
        <v>50898</v>
      </c>
      <c r="S17203" s="59" t="s">
        <v>549</v>
      </c>
      <c r="T17203" s="59" t="s">
        <v>141</v>
      </c>
      <c r="U17203" s="66" cm="1">
        <f t="array" ref="U17203">_xlfn.XLOOKUP("Pricing Group"&amp;ZPRL[[#This Row],[PGR]],'Discount Profile'!$E$5:$E$500&amp;'Discount Profile'!$F$5:$F$500,'Discount Profile'!$N$5:$N$500,0,0)</f>
        <v>0</v>
      </c>
      <c r="V17203" s="90" cm="1">
        <f t="array" ref="V17203">_xlfn.XLOOKUP("Enhanced Article Discount"&amp;ZPRL[[#This Row],[Article]],'Discount Profile'!$E$5:$E$500&amp;'Discount Profile'!$H$5:$H$500,'Discount Profile'!$O$5:$O$500,0,0)</f>
        <v>0</v>
      </c>
      <c r="W17203" s="102">
        <f>IF($V17203=0,ROUND(ZPRL[[#This Row],[List
Price]]*(1-$U17203),2),ROUND(ZPRL[[#This Row],[List
Price]]*(1-$V17203),2))</f>
        <v>589.46</v>
      </c>
      <c r="X17203" s="67">
        <f t="shared" si="268"/>
        <v>100</v>
      </c>
      <c r="Y17203" s="32"/>
      <c r="Z17203" s="30"/>
    </row>
    <row r="17204" spans="1:26" x14ac:dyDescent="0.3">
      <c r="A17204" s="30"/>
      <c r="B17204" s="54"/>
      <c r="C17204" s="107" t="s">
        <v>50899</v>
      </c>
      <c r="D17204" s="108" t="s">
        <v>50900</v>
      </c>
      <c r="E17204" s="59" t="s">
        <v>34</v>
      </c>
      <c r="F17204" s="61" t="s">
        <v>3188</v>
      </c>
      <c r="G17204" s="106">
        <v>1189.0899999999999</v>
      </c>
      <c r="H17204" s="107">
        <v>100</v>
      </c>
      <c r="I17204" s="107" t="s">
        <v>1</v>
      </c>
      <c r="J17204" s="60">
        <v>10</v>
      </c>
      <c r="K17204" s="60">
        <v>10</v>
      </c>
      <c r="L17204" s="100">
        <v>323</v>
      </c>
      <c r="M17204" s="60">
        <v>48</v>
      </c>
      <c r="N17204" s="60">
        <v>41</v>
      </c>
      <c r="O17204" s="59" t="s">
        <v>150</v>
      </c>
      <c r="P17204" s="60">
        <v>381</v>
      </c>
      <c r="Q17204" s="70" t="s">
        <v>151</v>
      </c>
      <c r="R17204" s="59" t="s">
        <v>50901</v>
      </c>
      <c r="S17204" s="59" t="s">
        <v>207</v>
      </c>
      <c r="T17204" s="59" t="s">
        <v>141</v>
      </c>
      <c r="U17204" s="66" cm="1">
        <f t="array" ref="U17204">_xlfn.XLOOKUP("Pricing Group"&amp;ZPRL[[#This Row],[PGR]],'Discount Profile'!$E$5:$E$500&amp;'Discount Profile'!$F$5:$F$500,'Discount Profile'!$N$5:$N$500,0,0)</f>
        <v>0</v>
      </c>
      <c r="V17204" s="90" cm="1">
        <f t="array" ref="V17204">_xlfn.XLOOKUP("Enhanced Article Discount"&amp;ZPRL[[#This Row],[Article]],'Discount Profile'!$E$5:$E$500&amp;'Discount Profile'!$H$5:$H$500,'Discount Profile'!$O$5:$O$500,0,0)</f>
        <v>0</v>
      </c>
      <c r="W17204" s="102">
        <f>IF($V17204=0,ROUND(ZPRL[[#This Row],[List
Price]]*(1-$U17204),2),ROUND(ZPRL[[#This Row],[List
Price]]*(1-$V17204),2))</f>
        <v>1189.0899999999999</v>
      </c>
      <c r="X17204" s="67">
        <f t="shared" si="268"/>
        <v>100</v>
      </c>
      <c r="Y17204" s="32"/>
      <c r="Z17204" s="30"/>
    </row>
    <row r="17205" spans="1:26" x14ac:dyDescent="0.3">
      <c r="A17205" s="30"/>
      <c r="B17205" s="54"/>
      <c r="C17205" s="107" t="s">
        <v>50902</v>
      </c>
      <c r="D17205" s="108" t="s">
        <v>50903</v>
      </c>
      <c r="E17205" s="59" t="s">
        <v>34</v>
      </c>
      <c r="F17205" s="61" t="s">
        <v>3188</v>
      </c>
      <c r="G17205" s="106">
        <v>537.92999999999995</v>
      </c>
      <c r="H17205" s="107">
        <v>100</v>
      </c>
      <c r="I17205" s="107" t="s">
        <v>1</v>
      </c>
      <c r="J17205" s="60">
        <v>20</v>
      </c>
      <c r="K17205" s="60">
        <v>20</v>
      </c>
      <c r="L17205" s="100">
        <v>178</v>
      </c>
      <c r="M17205" s="60">
        <v>100</v>
      </c>
      <c r="N17205" s="60">
        <v>36</v>
      </c>
      <c r="O17205" s="59" t="s">
        <v>150</v>
      </c>
      <c r="P17205" s="60">
        <v>387</v>
      </c>
      <c r="Q17205" s="70" t="s">
        <v>151</v>
      </c>
      <c r="R17205" s="59" t="s">
        <v>50904</v>
      </c>
      <c r="S17205" s="59" t="s">
        <v>207</v>
      </c>
      <c r="T17205" s="59" t="s">
        <v>141</v>
      </c>
      <c r="U17205" s="66" cm="1">
        <f t="array" ref="U17205">_xlfn.XLOOKUP("Pricing Group"&amp;ZPRL[[#This Row],[PGR]],'Discount Profile'!$E$5:$E$500&amp;'Discount Profile'!$F$5:$F$500,'Discount Profile'!$N$5:$N$500,0,0)</f>
        <v>0</v>
      </c>
      <c r="V17205" s="90" cm="1">
        <f t="array" ref="V17205">_xlfn.XLOOKUP("Enhanced Article Discount"&amp;ZPRL[[#This Row],[Article]],'Discount Profile'!$E$5:$E$500&amp;'Discount Profile'!$H$5:$H$500,'Discount Profile'!$O$5:$O$500,0,0)</f>
        <v>0</v>
      </c>
      <c r="W17205" s="102">
        <f>IF($V17205=0,ROUND(ZPRL[[#This Row],[List
Price]]*(1-$U17205),2),ROUND(ZPRL[[#This Row],[List
Price]]*(1-$V17205),2))</f>
        <v>537.92999999999995</v>
      </c>
      <c r="X17205" s="67">
        <f t="shared" si="268"/>
        <v>100</v>
      </c>
      <c r="Y17205" s="32"/>
      <c r="Z17205" s="30"/>
    </row>
    <row r="17206" spans="1:26" x14ac:dyDescent="0.3">
      <c r="A17206" s="30"/>
      <c r="B17206" s="54"/>
      <c r="C17206" s="107" t="s">
        <v>50905</v>
      </c>
      <c r="D17206" s="108" t="s">
        <v>84752</v>
      </c>
      <c r="E17206" s="59" t="s">
        <v>37</v>
      </c>
      <c r="F17206" s="61" t="s">
        <v>4723</v>
      </c>
      <c r="G17206" s="106">
        <v>617.73</v>
      </c>
      <c r="H17206" s="107">
        <v>100</v>
      </c>
      <c r="I17206" s="107" t="s">
        <v>1</v>
      </c>
      <c r="J17206" s="60">
        <v>100</v>
      </c>
      <c r="K17206" s="60">
        <v>100</v>
      </c>
      <c r="L17206" s="100">
        <v>228</v>
      </c>
      <c r="M17206" s="60">
        <v>134</v>
      </c>
      <c r="N17206" s="60">
        <v>46</v>
      </c>
      <c r="O17206" s="59" t="s">
        <v>150</v>
      </c>
      <c r="P17206" s="60">
        <v>718</v>
      </c>
      <c r="Q17206" s="70" t="s">
        <v>151</v>
      </c>
      <c r="R17206" s="59" t="s">
        <v>50906</v>
      </c>
      <c r="S17206" s="59" t="s">
        <v>549</v>
      </c>
      <c r="T17206" s="59" t="s">
        <v>201</v>
      </c>
      <c r="U17206" s="66" cm="1">
        <f t="array" ref="U17206">_xlfn.XLOOKUP("Pricing Group"&amp;ZPRL[[#This Row],[PGR]],'Discount Profile'!$E$5:$E$500&amp;'Discount Profile'!$F$5:$F$500,'Discount Profile'!$N$5:$N$500,0,0)</f>
        <v>0</v>
      </c>
      <c r="V17206" s="90" cm="1">
        <f t="array" ref="V17206">_xlfn.XLOOKUP("Enhanced Article Discount"&amp;ZPRL[[#This Row],[Article]],'Discount Profile'!$E$5:$E$500&amp;'Discount Profile'!$H$5:$H$500,'Discount Profile'!$O$5:$O$500,0,0)</f>
        <v>0</v>
      </c>
      <c r="W17206" s="102">
        <f>IF($V17206=0,ROUND(ZPRL[[#This Row],[List
Price]]*(1-$U17206),2),ROUND(ZPRL[[#This Row],[List
Price]]*(1-$V17206),2))</f>
        <v>617.73</v>
      </c>
      <c r="X17206" s="67">
        <f t="shared" si="268"/>
        <v>100</v>
      </c>
      <c r="Y17206" s="32"/>
      <c r="Z17206" s="30"/>
    </row>
    <row r="17207" spans="1:26" x14ac:dyDescent="0.3">
      <c r="A17207" s="30"/>
      <c r="B17207" s="54"/>
      <c r="C17207" s="107" t="s">
        <v>50907</v>
      </c>
      <c r="D17207" s="108" t="s">
        <v>50908</v>
      </c>
      <c r="E17207" s="59" t="s">
        <v>187</v>
      </c>
      <c r="F17207" s="61" t="s">
        <v>188</v>
      </c>
      <c r="G17207" s="106">
        <v>6.98</v>
      </c>
      <c r="H17207" s="107">
        <v>1</v>
      </c>
      <c r="I17207" s="107" t="s">
        <v>1</v>
      </c>
      <c r="J17207" s="60">
        <v>50</v>
      </c>
      <c r="K17207" s="60">
        <v>50</v>
      </c>
      <c r="L17207" s="100">
        <v>165</v>
      </c>
      <c r="M17207" s="60">
        <v>152</v>
      </c>
      <c r="N17207" s="60">
        <v>21</v>
      </c>
      <c r="O17207" s="59" t="s">
        <v>150</v>
      </c>
      <c r="P17207" s="60">
        <v>659</v>
      </c>
      <c r="Q17207" s="70" t="s">
        <v>151</v>
      </c>
      <c r="R17207" s="59" t="s">
        <v>50909</v>
      </c>
      <c r="S17207" s="59" t="s">
        <v>207</v>
      </c>
      <c r="T17207" s="59" t="s">
        <v>5551</v>
      </c>
      <c r="U17207" s="66" cm="1">
        <f t="array" ref="U17207">_xlfn.XLOOKUP("Pricing Group"&amp;ZPRL[[#This Row],[PGR]],'Discount Profile'!$E$5:$E$500&amp;'Discount Profile'!$F$5:$F$500,'Discount Profile'!$N$5:$N$500,0,0)</f>
        <v>0</v>
      </c>
      <c r="V17207" s="90" cm="1">
        <f t="array" ref="V17207">_xlfn.XLOOKUP("Enhanced Article Discount"&amp;ZPRL[[#This Row],[Article]],'Discount Profile'!$E$5:$E$500&amp;'Discount Profile'!$H$5:$H$500,'Discount Profile'!$O$5:$O$500,0,0)</f>
        <v>0</v>
      </c>
      <c r="W17207" s="102">
        <f>IF($V17207=0,ROUND(ZPRL[[#This Row],[List
Price]]*(1-$U17207),2),ROUND(ZPRL[[#This Row],[List
Price]]*(1-$V17207),2))</f>
        <v>6.98</v>
      </c>
      <c r="X17207" s="67">
        <f t="shared" si="268"/>
        <v>1</v>
      </c>
      <c r="Y17207" s="32"/>
      <c r="Z17207" s="30"/>
    </row>
    <row r="17208" spans="1:26" x14ac:dyDescent="0.3">
      <c r="A17208" s="30"/>
      <c r="B17208" s="54"/>
      <c r="C17208" s="107" t="s">
        <v>50910</v>
      </c>
      <c r="D17208" s="108" t="s">
        <v>50911</v>
      </c>
      <c r="E17208" s="59" t="s">
        <v>187</v>
      </c>
      <c r="F17208" s="61" t="s">
        <v>188</v>
      </c>
      <c r="G17208" s="106">
        <v>10.9</v>
      </c>
      <c r="H17208" s="107">
        <v>1</v>
      </c>
      <c r="I17208" s="107" t="s">
        <v>1</v>
      </c>
      <c r="J17208" s="60">
        <v>50</v>
      </c>
      <c r="K17208" s="60">
        <v>50</v>
      </c>
      <c r="L17208" s="100">
        <v>235</v>
      </c>
      <c r="M17208" s="60">
        <v>152</v>
      </c>
      <c r="N17208" s="60">
        <v>43</v>
      </c>
      <c r="O17208" s="59" t="s">
        <v>150</v>
      </c>
      <c r="P17208" s="60">
        <v>1398</v>
      </c>
      <c r="Q17208" s="70" t="s">
        <v>151</v>
      </c>
      <c r="R17208" s="59" t="s">
        <v>50912</v>
      </c>
      <c r="S17208" s="59" t="s">
        <v>1725</v>
      </c>
      <c r="T17208" s="59" t="s">
        <v>5551</v>
      </c>
      <c r="U17208" s="66" cm="1">
        <f t="array" ref="U17208">_xlfn.XLOOKUP("Pricing Group"&amp;ZPRL[[#This Row],[PGR]],'Discount Profile'!$E$5:$E$500&amp;'Discount Profile'!$F$5:$F$500,'Discount Profile'!$N$5:$N$500,0,0)</f>
        <v>0</v>
      </c>
      <c r="V17208" s="90" cm="1">
        <f t="array" ref="V17208">_xlfn.XLOOKUP("Enhanced Article Discount"&amp;ZPRL[[#This Row],[Article]],'Discount Profile'!$E$5:$E$500&amp;'Discount Profile'!$H$5:$H$500,'Discount Profile'!$O$5:$O$500,0,0)</f>
        <v>0</v>
      </c>
      <c r="W17208" s="102">
        <f>IF($V17208=0,ROUND(ZPRL[[#This Row],[List
Price]]*(1-$U17208),2),ROUND(ZPRL[[#This Row],[List
Price]]*(1-$V17208),2))</f>
        <v>10.9</v>
      </c>
      <c r="X17208" s="67">
        <f t="shared" si="268"/>
        <v>1</v>
      </c>
      <c r="Y17208" s="32"/>
      <c r="Z17208" s="30"/>
    </row>
    <row r="17209" spans="1:26" x14ac:dyDescent="0.3">
      <c r="A17209" s="30"/>
      <c r="B17209" s="54"/>
      <c r="C17209" s="107" t="s">
        <v>50913</v>
      </c>
      <c r="D17209" s="108" t="s">
        <v>50914</v>
      </c>
      <c r="E17209" s="59" t="s">
        <v>187</v>
      </c>
      <c r="F17209" s="61" t="s">
        <v>188</v>
      </c>
      <c r="G17209" s="106">
        <v>14.83</v>
      </c>
      <c r="H17209" s="107">
        <v>1</v>
      </c>
      <c r="I17209" s="107" t="s">
        <v>1</v>
      </c>
      <c r="J17209" s="60">
        <v>50</v>
      </c>
      <c r="K17209" s="60">
        <v>50</v>
      </c>
      <c r="L17209" s="100">
        <v>215</v>
      </c>
      <c r="M17209" s="60">
        <v>140</v>
      </c>
      <c r="N17209" s="60">
        <v>47</v>
      </c>
      <c r="O17209" s="59" t="s">
        <v>150</v>
      </c>
      <c r="P17209" s="60">
        <v>1647</v>
      </c>
      <c r="Q17209" s="70" t="s">
        <v>151</v>
      </c>
      <c r="R17209" s="59" t="s">
        <v>50915</v>
      </c>
      <c r="S17209" s="59" t="s">
        <v>1725</v>
      </c>
      <c r="T17209" s="59" t="s">
        <v>5551</v>
      </c>
      <c r="U17209" s="66" cm="1">
        <f t="array" ref="U17209">_xlfn.XLOOKUP("Pricing Group"&amp;ZPRL[[#This Row],[PGR]],'Discount Profile'!$E$5:$E$500&amp;'Discount Profile'!$F$5:$F$500,'Discount Profile'!$N$5:$N$500,0,0)</f>
        <v>0</v>
      </c>
      <c r="V17209" s="90" cm="1">
        <f t="array" ref="V17209">_xlfn.XLOOKUP("Enhanced Article Discount"&amp;ZPRL[[#This Row],[Article]],'Discount Profile'!$E$5:$E$500&amp;'Discount Profile'!$H$5:$H$500,'Discount Profile'!$O$5:$O$500,0,0)</f>
        <v>0</v>
      </c>
      <c r="W17209" s="102">
        <f>IF($V17209=0,ROUND(ZPRL[[#This Row],[List
Price]]*(1-$U17209),2),ROUND(ZPRL[[#This Row],[List
Price]]*(1-$V17209),2))</f>
        <v>14.83</v>
      </c>
      <c r="X17209" s="67">
        <f t="shared" si="268"/>
        <v>1</v>
      </c>
      <c r="Y17209" s="32"/>
      <c r="Z17209" s="30"/>
    </row>
    <row r="17210" spans="1:26" x14ac:dyDescent="0.3">
      <c r="A17210" s="30"/>
      <c r="B17210" s="54"/>
      <c r="C17210" s="107" t="s">
        <v>50916</v>
      </c>
      <c r="D17210" s="108" t="s">
        <v>50917</v>
      </c>
      <c r="E17210" s="59" t="s">
        <v>187</v>
      </c>
      <c r="F17210" s="61" t="s">
        <v>188</v>
      </c>
      <c r="G17210" s="106">
        <v>18.760000000000002</v>
      </c>
      <c r="H17210" s="107">
        <v>1</v>
      </c>
      <c r="I17210" s="107" t="s">
        <v>1</v>
      </c>
      <c r="J17210" s="60">
        <v>25</v>
      </c>
      <c r="K17210" s="60">
        <v>25</v>
      </c>
      <c r="L17210" s="100">
        <v>198</v>
      </c>
      <c r="M17210" s="60">
        <v>147</v>
      </c>
      <c r="N17210" s="60">
        <v>56</v>
      </c>
      <c r="O17210" s="59" t="s">
        <v>150</v>
      </c>
      <c r="P17210" s="60">
        <v>1299</v>
      </c>
      <c r="Q17210" s="70" t="s">
        <v>151</v>
      </c>
      <c r="R17210" s="59" t="s">
        <v>50918</v>
      </c>
      <c r="S17210" s="59" t="s">
        <v>1725</v>
      </c>
      <c r="T17210" s="59" t="s">
        <v>5551</v>
      </c>
      <c r="U17210" s="66" cm="1">
        <f t="array" ref="U17210">_xlfn.XLOOKUP("Pricing Group"&amp;ZPRL[[#This Row],[PGR]],'Discount Profile'!$E$5:$E$500&amp;'Discount Profile'!$F$5:$F$500,'Discount Profile'!$N$5:$N$500,0,0)</f>
        <v>0</v>
      </c>
      <c r="V17210" s="90" cm="1">
        <f t="array" ref="V17210">_xlfn.XLOOKUP("Enhanced Article Discount"&amp;ZPRL[[#This Row],[Article]],'Discount Profile'!$E$5:$E$500&amp;'Discount Profile'!$H$5:$H$500,'Discount Profile'!$O$5:$O$500,0,0)</f>
        <v>0</v>
      </c>
      <c r="W17210" s="102">
        <f>IF($V17210=0,ROUND(ZPRL[[#This Row],[List
Price]]*(1-$U17210),2),ROUND(ZPRL[[#This Row],[List
Price]]*(1-$V17210),2))</f>
        <v>18.760000000000002</v>
      </c>
      <c r="X17210" s="67">
        <f t="shared" si="268"/>
        <v>1</v>
      </c>
      <c r="Y17210" s="32"/>
      <c r="Z17210" s="30"/>
    </row>
    <row r="17211" spans="1:26" x14ac:dyDescent="0.3">
      <c r="A17211" s="30"/>
      <c r="B17211" s="54"/>
      <c r="C17211" s="107" t="s">
        <v>50919</v>
      </c>
      <c r="D17211" s="108" t="s">
        <v>50920</v>
      </c>
      <c r="E17211" s="59" t="s">
        <v>187</v>
      </c>
      <c r="F17211" s="61" t="s">
        <v>188</v>
      </c>
      <c r="G17211" s="106">
        <v>22.64</v>
      </c>
      <c r="H17211" s="107">
        <v>1</v>
      </c>
      <c r="I17211" s="107" t="s">
        <v>1</v>
      </c>
      <c r="J17211" s="60">
        <v>10</v>
      </c>
      <c r="K17211" s="60">
        <v>10</v>
      </c>
      <c r="L17211" s="100">
        <v>170</v>
      </c>
      <c r="M17211" s="60">
        <v>115</v>
      </c>
      <c r="N17211" s="60">
        <v>44</v>
      </c>
      <c r="O17211" s="59" t="s">
        <v>150</v>
      </c>
      <c r="P17211" s="60">
        <v>898</v>
      </c>
      <c r="Q17211" s="70" t="s">
        <v>151</v>
      </c>
      <c r="R17211" s="59" t="s">
        <v>50921</v>
      </c>
      <c r="S17211" s="59" t="s">
        <v>1725</v>
      </c>
      <c r="T17211" s="59" t="s">
        <v>5551</v>
      </c>
      <c r="U17211" s="66" cm="1">
        <f t="array" ref="U17211">_xlfn.XLOOKUP("Pricing Group"&amp;ZPRL[[#This Row],[PGR]],'Discount Profile'!$E$5:$E$500&amp;'Discount Profile'!$F$5:$F$500,'Discount Profile'!$N$5:$N$500,0,0)</f>
        <v>0</v>
      </c>
      <c r="V17211" s="90" cm="1">
        <f t="array" ref="V17211">_xlfn.XLOOKUP("Enhanced Article Discount"&amp;ZPRL[[#This Row],[Article]],'Discount Profile'!$E$5:$E$500&amp;'Discount Profile'!$H$5:$H$500,'Discount Profile'!$O$5:$O$500,0,0)</f>
        <v>0</v>
      </c>
      <c r="W17211" s="102">
        <f>IF($V17211=0,ROUND(ZPRL[[#This Row],[List
Price]]*(1-$U17211),2),ROUND(ZPRL[[#This Row],[List
Price]]*(1-$V17211),2))</f>
        <v>22.64</v>
      </c>
      <c r="X17211" s="67">
        <f t="shared" si="268"/>
        <v>1</v>
      </c>
      <c r="Y17211" s="32"/>
      <c r="Z17211" s="30"/>
    </row>
    <row r="17212" spans="1:26" x14ac:dyDescent="0.3">
      <c r="A17212" s="30"/>
      <c r="B17212" s="54"/>
      <c r="C17212" s="107" t="s">
        <v>50922</v>
      </c>
      <c r="D17212" s="108" t="s">
        <v>50923</v>
      </c>
      <c r="E17212" s="59" t="s">
        <v>187</v>
      </c>
      <c r="F17212" s="61" t="s">
        <v>188</v>
      </c>
      <c r="G17212" s="106">
        <v>26.56</v>
      </c>
      <c r="H17212" s="107">
        <v>1</v>
      </c>
      <c r="I17212" s="107" t="s">
        <v>1</v>
      </c>
      <c r="J17212" s="60">
        <v>5</v>
      </c>
      <c r="K17212" s="60">
        <v>5</v>
      </c>
      <c r="L17212" s="100">
        <v>152</v>
      </c>
      <c r="M17212" s="60">
        <v>148</v>
      </c>
      <c r="N17212" s="60">
        <v>56</v>
      </c>
      <c r="O17212" s="59" t="s">
        <v>150</v>
      </c>
      <c r="P17212" s="60">
        <v>798</v>
      </c>
      <c r="Q17212" s="70" t="s">
        <v>151</v>
      </c>
      <c r="R17212" s="59" t="s">
        <v>50924</v>
      </c>
      <c r="S17212" s="59" t="s">
        <v>1725</v>
      </c>
      <c r="T17212" s="59" t="s">
        <v>5551</v>
      </c>
      <c r="U17212" s="66" cm="1">
        <f t="array" ref="U17212">_xlfn.XLOOKUP("Pricing Group"&amp;ZPRL[[#This Row],[PGR]],'Discount Profile'!$E$5:$E$500&amp;'Discount Profile'!$F$5:$F$500,'Discount Profile'!$N$5:$N$500,0,0)</f>
        <v>0</v>
      </c>
      <c r="V17212" s="90" cm="1">
        <f t="array" ref="V17212">_xlfn.XLOOKUP("Enhanced Article Discount"&amp;ZPRL[[#This Row],[Article]],'Discount Profile'!$E$5:$E$500&amp;'Discount Profile'!$H$5:$H$500,'Discount Profile'!$O$5:$O$500,0,0)</f>
        <v>0</v>
      </c>
      <c r="W17212" s="102">
        <f>IF($V17212=0,ROUND(ZPRL[[#This Row],[List
Price]]*(1-$U17212),2),ROUND(ZPRL[[#This Row],[List
Price]]*(1-$V17212),2))</f>
        <v>26.56</v>
      </c>
      <c r="X17212" s="67">
        <f t="shared" si="268"/>
        <v>1</v>
      </c>
      <c r="Y17212" s="32"/>
      <c r="Z17212" s="30"/>
    </row>
    <row r="17213" spans="1:26" x14ac:dyDescent="0.3">
      <c r="A17213" s="30"/>
      <c r="B17213" s="54"/>
      <c r="C17213" s="107" t="s">
        <v>50925</v>
      </c>
      <c r="D17213" s="108" t="s">
        <v>50926</v>
      </c>
      <c r="E17213" s="59" t="s">
        <v>187</v>
      </c>
      <c r="F17213" s="61" t="s">
        <v>188</v>
      </c>
      <c r="G17213" s="106">
        <v>30.44</v>
      </c>
      <c r="H17213" s="107">
        <v>1</v>
      </c>
      <c r="I17213" s="107" t="s">
        <v>1</v>
      </c>
      <c r="J17213" s="60">
        <v>5</v>
      </c>
      <c r="K17213" s="60">
        <v>5</v>
      </c>
      <c r="L17213" s="100">
        <v>170</v>
      </c>
      <c r="M17213" s="60">
        <v>124</v>
      </c>
      <c r="N17213" s="60">
        <v>70</v>
      </c>
      <c r="O17213" s="59" t="s">
        <v>150</v>
      </c>
      <c r="P17213" s="60">
        <v>1509</v>
      </c>
      <c r="Q17213" s="70" t="s">
        <v>151</v>
      </c>
      <c r="R17213" s="59" t="s">
        <v>50927</v>
      </c>
      <c r="S17213" s="59" t="s">
        <v>1725</v>
      </c>
      <c r="T17213" s="59" t="s">
        <v>5551</v>
      </c>
      <c r="U17213" s="66" cm="1">
        <f t="array" ref="U17213">_xlfn.XLOOKUP("Pricing Group"&amp;ZPRL[[#This Row],[PGR]],'Discount Profile'!$E$5:$E$500&amp;'Discount Profile'!$F$5:$F$500,'Discount Profile'!$N$5:$N$500,0,0)</f>
        <v>0</v>
      </c>
      <c r="V17213" s="90" cm="1">
        <f t="array" ref="V17213">_xlfn.XLOOKUP("Enhanced Article Discount"&amp;ZPRL[[#This Row],[Article]],'Discount Profile'!$E$5:$E$500&amp;'Discount Profile'!$H$5:$H$500,'Discount Profile'!$O$5:$O$500,0,0)</f>
        <v>0</v>
      </c>
      <c r="W17213" s="102">
        <f>IF($V17213=0,ROUND(ZPRL[[#This Row],[List
Price]]*(1-$U17213),2),ROUND(ZPRL[[#This Row],[List
Price]]*(1-$V17213),2))</f>
        <v>30.44</v>
      </c>
      <c r="X17213" s="67">
        <f t="shared" si="268"/>
        <v>1</v>
      </c>
      <c r="Y17213" s="32"/>
      <c r="Z17213" s="30"/>
    </row>
    <row r="17214" spans="1:26" x14ac:dyDescent="0.3">
      <c r="A17214" s="30"/>
      <c r="B17214" s="54"/>
      <c r="C17214" s="107" t="s">
        <v>50928</v>
      </c>
      <c r="D17214" s="108" t="s">
        <v>50929</v>
      </c>
      <c r="E17214" s="59" t="s">
        <v>187</v>
      </c>
      <c r="F17214" s="61" t="s">
        <v>188</v>
      </c>
      <c r="G17214" s="106">
        <v>39.94</v>
      </c>
      <c r="H17214" s="107">
        <v>1</v>
      </c>
      <c r="I17214" s="107" t="s">
        <v>1</v>
      </c>
      <c r="J17214" s="60">
        <v>5</v>
      </c>
      <c r="K17214" s="60">
        <v>5</v>
      </c>
      <c r="L17214" s="100">
        <v>243</v>
      </c>
      <c r="M17214" s="60">
        <v>205</v>
      </c>
      <c r="N17214" s="60">
        <v>74</v>
      </c>
      <c r="O17214" s="59" t="s">
        <v>150</v>
      </c>
      <c r="P17214" s="60">
        <v>2325</v>
      </c>
      <c r="Q17214" s="70" t="s">
        <v>151</v>
      </c>
      <c r="R17214" s="59" t="s">
        <v>50930</v>
      </c>
      <c r="S17214" s="59" t="s">
        <v>207</v>
      </c>
      <c r="T17214" s="59" t="s">
        <v>5551</v>
      </c>
      <c r="U17214" s="66" cm="1">
        <f t="array" ref="U17214">_xlfn.XLOOKUP("Pricing Group"&amp;ZPRL[[#This Row],[PGR]],'Discount Profile'!$E$5:$E$500&amp;'Discount Profile'!$F$5:$F$500,'Discount Profile'!$N$5:$N$500,0,0)</f>
        <v>0</v>
      </c>
      <c r="V17214" s="90" cm="1">
        <f t="array" ref="V17214">_xlfn.XLOOKUP("Enhanced Article Discount"&amp;ZPRL[[#This Row],[Article]],'Discount Profile'!$E$5:$E$500&amp;'Discount Profile'!$H$5:$H$500,'Discount Profile'!$O$5:$O$500,0,0)</f>
        <v>0</v>
      </c>
      <c r="W17214" s="102">
        <f>IF($V17214=0,ROUND(ZPRL[[#This Row],[List
Price]]*(1-$U17214),2),ROUND(ZPRL[[#This Row],[List
Price]]*(1-$V17214),2))</f>
        <v>39.94</v>
      </c>
      <c r="X17214" s="67">
        <f t="shared" si="268"/>
        <v>1</v>
      </c>
      <c r="Y17214" s="32"/>
      <c r="Z17214" s="30"/>
    </row>
    <row r="17215" spans="1:26" x14ac:dyDescent="0.3">
      <c r="A17215" s="30"/>
      <c r="B17215" s="54"/>
      <c r="C17215" s="107" t="s">
        <v>50931</v>
      </c>
      <c r="D17215" s="108" t="s">
        <v>50932</v>
      </c>
      <c r="E17215" s="59" t="s">
        <v>187</v>
      </c>
      <c r="F17215" s="61" t="s">
        <v>188</v>
      </c>
      <c r="G17215" s="106">
        <v>0.83</v>
      </c>
      <c r="H17215" s="107">
        <v>1</v>
      </c>
      <c r="I17215" s="107" t="s">
        <v>1</v>
      </c>
      <c r="J17215" s="60">
        <v>100</v>
      </c>
      <c r="K17215" s="60">
        <v>100</v>
      </c>
      <c r="L17215" s="100">
        <v>128</v>
      </c>
      <c r="M17215" s="60">
        <v>113</v>
      </c>
      <c r="N17215" s="60">
        <v>69</v>
      </c>
      <c r="O17215" s="59" t="s">
        <v>150</v>
      </c>
      <c r="P17215" s="60">
        <v>370</v>
      </c>
      <c r="Q17215" s="70" t="s">
        <v>151</v>
      </c>
      <c r="R17215" s="59" t="s">
        <v>50933</v>
      </c>
      <c r="S17215" s="59" t="s">
        <v>261</v>
      </c>
      <c r="T17215" s="59" t="s">
        <v>5551</v>
      </c>
      <c r="U17215" s="66" cm="1">
        <f t="array" ref="U17215">_xlfn.XLOOKUP("Pricing Group"&amp;ZPRL[[#This Row],[PGR]],'Discount Profile'!$E$5:$E$500&amp;'Discount Profile'!$F$5:$F$500,'Discount Profile'!$N$5:$N$500,0,0)</f>
        <v>0</v>
      </c>
      <c r="V17215" s="90" cm="1">
        <f t="array" ref="V17215">_xlfn.XLOOKUP("Enhanced Article Discount"&amp;ZPRL[[#This Row],[Article]],'Discount Profile'!$E$5:$E$500&amp;'Discount Profile'!$H$5:$H$500,'Discount Profile'!$O$5:$O$500,0,0)</f>
        <v>0</v>
      </c>
      <c r="W17215" s="102">
        <f>IF($V17215=0,ROUND(ZPRL[[#This Row],[List
Price]]*(1-$U17215),2),ROUND(ZPRL[[#This Row],[List
Price]]*(1-$V17215),2))</f>
        <v>0.83</v>
      </c>
      <c r="X17215" s="67">
        <f t="shared" si="268"/>
        <v>1</v>
      </c>
      <c r="Y17215" s="32"/>
      <c r="Z17215" s="30"/>
    </row>
    <row r="17216" spans="1:26" x14ac:dyDescent="0.3">
      <c r="A17216" s="30"/>
      <c r="B17216" s="54"/>
      <c r="C17216" s="107" t="s">
        <v>50934</v>
      </c>
      <c r="D17216" s="108" t="s">
        <v>50935</v>
      </c>
      <c r="E17216" s="59" t="s">
        <v>187</v>
      </c>
      <c r="F17216" s="61" t="s">
        <v>188</v>
      </c>
      <c r="G17216" s="106">
        <v>0.53</v>
      </c>
      <c r="H17216" s="107">
        <v>1</v>
      </c>
      <c r="I17216" s="107" t="s">
        <v>1</v>
      </c>
      <c r="J17216" s="60">
        <v>50</v>
      </c>
      <c r="K17216" s="60">
        <v>50</v>
      </c>
      <c r="L17216" s="100">
        <v>116</v>
      </c>
      <c r="M17216" s="60">
        <v>115</v>
      </c>
      <c r="N17216" s="60">
        <v>73</v>
      </c>
      <c r="O17216" s="59" t="s">
        <v>150</v>
      </c>
      <c r="P17216" s="60">
        <v>318</v>
      </c>
      <c r="Q17216" s="70" t="s">
        <v>151</v>
      </c>
      <c r="R17216" s="59" t="s">
        <v>50936</v>
      </c>
      <c r="S17216" s="59" t="s">
        <v>261</v>
      </c>
      <c r="T17216" s="59" t="s">
        <v>5551</v>
      </c>
      <c r="U17216" s="66" cm="1">
        <f t="array" ref="U17216">_xlfn.XLOOKUP("Pricing Group"&amp;ZPRL[[#This Row],[PGR]],'Discount Profile'!$E$5:$E$500&amp;'Discount Profile'!$F$5:$F$500,'Discount Profile'!$N$5:$N$500,0,0)</f>
        <v>0</v>
      </c>
      <c r="V17216" s="90" cm="1">
        <f t="array" ref="V17216">_xlfn.XLOOKUP("Enhanced Article Discount"&amp;ZPRL[[#This Row],[Article]],'Discount Profile'!$E$5:$E$500&amp;'Discount Profile'!$H$5:$H$500,'Discount Profile'!$O$5:$O$500,0,0)</f>
        <v>0</v>
      </c>
      <c r="W17216" s="102">
        <f>IF($V17216=0,ROUND(ZPRL[[#This Row],[List
Price]]*(1-$U17216),2),ROUND(ZPRL[[#This Row],[List
Price]]*(1-$V17216),2))</f>
        <v>0.53</v>
      </c>
      <c r="X17216" s="67">
        <f t="shared" si="268"/>
        <v>1</v>
      </c>
      <c r="Y17216" s="32"/>
      <c r="Z17216" s="30"/>
    </row>
    <row r="17217" spans="1:26" x14ac:dyDescent="0.3">
      <c r="A17217" s="30"/>
      <c r="B17217" s="54"/>
      <c r="C17217" s="107" t="s">
        <v>50937</v>
      </c>
      <c r="D17217" s="108" t="s">
        <v>50938</v>
      </c>
      <c r="E17217" s="59" t="s">
        <v>187</v>
      </c>
      <c r="F17217" s="61" t="s">
        <v>188</v>
      </c>
      <c r="G17217" s="106">
        <v>0.53</v>
      </c>
      <c r="H17217" s="107">
        <v>1</v>
      </c>
      <c r="I17217" s="107" t="s">
        <v>1</v>
      </c>
      <c r="J17217" s="60">
        <v>50</v>
      </c>
      <c r="K17217" s="60">
        <v>50</v>
      </c>
      <c r="L17217" s="100">
        <v>133</v>
      </c>
      <c r="M17217" s="60">
        <v>128</v>
      </c>
      <c r="N17217" s="60">
        <v>89</v>
      </c>
      <c r="O17217" s="59" t="s">
        <v>150</v>
      </c>
      <c r="P17217" s="60">
        <v>500</v>
      </c>
      <c r="Q17217" s="70" t="s">
        <v>151</v>
      </c>
      <c r="R17217" s="59" t="s">
        <v>50939</v>
      </c>
      <c r="S17217" s="59" t="s">
        <v>261</v>
      </c>
      <c r="T17217" s="59" t="s">
        <v>5551</v>
      </c>
      <c r="U17217" s="66" cm="1">
        <f t="array" ref="U17217">_xlfn.XLOOKUP("Pricing Group"&amp;ZPRL[[#This Row],[PGR]],'Discount Profile'!$E$5:$E$500&amp;'Discount Profile'!$F$5:$F$500,'Discount Profile'!$N$5:$N$500,0,0)</f>
        <v>0</v>
      </c>
      <c r="V17217" s="90" cm="1">
        <f t="array" ref="V17217">_xlfn.XLOOKUP("Enhanced Article Discount"&amp;ZPRL[[#This Row],[Article]],'Discount Profile'!$E$5:$E$500&amp;'Discount Profile'!$H$5:$H$500,'Discount Profile'!$O$5:$O$500,0,0)</f>
        <v>0</v>
      </c>
      <c r="W17217" s="102">
        <f>IF($V17217=0,ROUND(ZPRL[[#This Row],[List
Price]]*(1-$U17217),2),ROUND(ZPRL[[#This Row],[List
Price]]*(1-$V17217),2))</f>
        <v>0.53</v>
      </c>
      <c r="X17217" s="67">
        <f t="shared" si="268"/>
        <v>1</v>
      </c>
      <c r="Y17217" s="32"/>
      <c r="Z17217" s="30"/>
    </row>
    <row r="17218" spans="1:26" x14ac:dyDescent="0.3">
      <c r="A17218" s="30"/>
      <c r="B17218" s="54"/>
      <c r="C17218" s="107" t="s">
        <v>50940</v>
      </c>
      <c r="D17218" s="108" t="s">
        <v>50941</v>
      </c>
      <c r="E17218" s="59" t="s">
        <v>187</v>
      </c>
      <c r="F17218" s="61" t="s">
        <v>188</v>
      </c>
      <c r="G17218" s="106">
        <v>0.69</v>
      </c>
      <c r="H17218" s="107">
        <v>1</v>
      </c>
      <c r="I17218" s="107" t="s">
        <v>1</v>
      </c>
      <c r="J17218" s="60">
        <v>50</v>
      </c>
      <c r="K17218" s="60">
        <v>50</v>
      </c>
      <c r="L17218" s="100">
        <v>137</v>
      </c>
      <c r="M17218" s="60">
        <v>136</v>
      </c>
      <c r="N17218" s="60">
        <v>86</v>
      </c>
      <c r="O17218" s="59" t="s">
        <v>150</v>
      </c>
      <c r="P17218" s="60">
        <v>544</v>
      </c>
      <c r="Q17218" s="70" t="s">
        <v>151</v>
      </c>
      <c r="R17218" s="59" t="s">
        <v>50942</v>
      </c>
      <c r="S17218" s="59" t="s">
        <v>261</v>
      </c>
      <c r="T17218" s="59" t="s">
        <v>5551</v>
      </c>
      <c r="U17218" s="66" cm="1">
        <f t="array" ref="U17218">_xlfn.XLOOKUP("Pricing Group"&amp;ZPRL[[#This Row],[PGR]],'Discount Profile'!$E$5:$E$500&amp;'Discount Profile'!$F$5:$F$500,'Discount Profile'!$N$5:$N$500,0,0)</f>
        <v>0</v>
      </c>
      <c r="V17218" s="90" cm="1">
        <f t="array" ref="V17218">_xlfn.XLOOKUP("Enhanced Article Discount"&amp;ZPRL[[#This Row],[Article]],'Discount Profile'!$E$5:$E$500&amp;'Discount Profile'!$H$5:$H$500,'Discount Profile'!$O$5:$O$500,0,0)</f>
        <v>0</v>
      </c>
      <c r="W17218" s="102">
        <f>IF($V17218=0,ROUND(ZPRL[[#This Row],[List
Price]]*(1-$U17218),2),ROUND(ZPRL[[#This Row],[List
Price]]*(1-$V17218),2))</f>
        <v>0.69</v>
      </c>
      <c r="X17218" s="67">
        <f t="shared" si="268"/>
        <v>1</v>
      </c>
      <c r="Y17218" s="32"/>
      <c r="Z17218" s="30"/>
    </row>
    <row r="17219" spans="1:26" x14ac:dyDescent="0.3">
      <c r="A17219" s="30"/>
      <c r="B17219" s="54"/>
      <c r="C17219" s="107" t="s">
        <v>50943</v>
      </c>
      <c r="D17219" s="108" t="s">
        <v>50944</v>
      </c>
      <c r="E17219" s="59" t="s">
        <v>187</v>
      </c>
      <c r="F17219" s="61" t="s">
        <v>188</v>
      </c>
      <c r="G17219" s="106">
        <v>0.86</v>
      </c>
      <c r="H17219" s="107">
        <v>1</v>
      </c>
      <c r="I17219" s="107" t="s">
        <v>1</v>
      </c>
      <c r="J17219" s="60">
        <v>50</v>
      </c>
      <c r="K17219" s="60">
        <v>50</v>
      </c>
      <c r="L17219" s="100">
        <v>153</v>
      </c>
      <c r="M17219" s="60">
        <v>150</v>
      </c>
      <c r="N17219" s="60">
        <v>100</v>
      </c>
      <c r="O17219" s="59" t="s">
        <v>150</v>
      </c>
      <c r="P17219" s="60">
        <v>723</v>
      </c>
      <c r="Q17219" s="70" t="s">
        <v>151</v>
      </c>
      <c r="R17219" s="59" t="s">
        <v>50945</v>
      </c>
      <c r="S17219" s="59" t="s">
        <v>261</v>
      </c>
      <c r="T17219" s="59" t="s">
        <v>5551</v>
      </c>
      <c r="U17219" s="66" cm="1">
        <f t="array" ref="U17219">_xlfn.XLOOKUP("Pricing Group"&amp;ZPRL[[#This Row],[PGR]],'Discount Profile'!$E$5:$E$500&amp;'Discount Profile'!$F$5:$F$500,'Discount Profile'!$N$5:$N$500,0,0)</f>
        <v>0</v>
      </c>
      <c r="V17219" s="90" cm="1">
        <f t="array" ref="V17219">_xlfn.XLOOKUP("Enhanced Article Discount"&amp;ZPRL[[#This Row],[Article]],'Discount Profile'!$E$5:$E$500&amp;'Discount Profile'!$H$5:$H$500,'Discount Profile'!$O$5:$O$500,0,0)</f>
        <v>0</v>
      </c>
      <c r="W17219" s="102">
        <f>IF($V17219=0,ROUND(ZPRL[[#This Row],[List
Price]]*(1-$U17219),2),ROUND(ZPRL[[#This Row],[List
Price]]*(1-$V17219),2))</f>
        <v>0.86</v>
      </c>
      <c r="X17219" s="67">
        <f t="shared" si="268"/>
        <v>1</v>
      </c>
      <c r="Y17219" s="32"/>
      <c r="Z17219" s="30"/>
    </row>
    <row r="17220" spans="1:26" x14ac:dyDescent="0.3">
      <c r="A17220" s="30"/>
      <c r="B17220" s="54"/>
      <c r="C17220" s="107" t="s">
        <v>50946</v>
      </c>
      <c r="D17220" s="108" t="s">
        <v>50947</v>
      </c>
      <c r="E17220" s="59" t="s">
        <v>187</v>
      </c>
      <c r="F17220" s="61" t="s">
        <v>188</v>
      </c>
      <c r="G17220" s="106">
        <v>1.21</v>
      </c>
      <c r="H17220" s="107">
        <v>1</v>
      </c>
      <c r="I17220" s="107" t="s">
        <v>1</v>
      </c>
      <c r="J17220" s="60">
        <v>25</v>
      </c>
      <c r="K17220" s="60">
        <v>25</v>
      </c>
      <c r="L17220" s="100">
        <v>199</v>
      </c>
      <c r="M17220" s="60">
        <v>199</v>
      </c>
      <c r="N17220" s="60">
        <v>60</v>
      </c>
      <c r="O17220" s="59" t="s">
        <v>150</v>
      </c>
      <c r="P17220" s="60">
        <v>631</v>
      </c>
      <c r="Q17220" s="70" t="s">
        <v>151</v>
      </c>
      <c r="R17220" s="59" t="s">
        <v>50948</v>
      </c>
      <c r="S17220" s="59" t="s">
        <v>261</v>
      </c>
      <c r="T17220" s="59" t="s">
        <v>5551</v>
      </c>
      <c r="U17220" s="66" cm="1">
        <f t="array" ref="U17220">_xlfn.XLOOKUP("Pricing Group"&amp;ZPRL[[#This Row],[PGR]],'Discount Profile'!$E$5:$E$500&amp;'Discount Profile'!$F$5:$F$500,'Discount Profile'!$N$5:$N$500,0,0)</f>
        <v>0</v>
      </c>
      <c r="V17220" s="90" cm="1">
        <f t="array" ref="V17220">_xlfn.XLOOKUP("Enhanced Article Discount"&amp;ZPRL[[#This Row],[Article]],'Discount Profile'!$E$5:$E$500&amp;'Discount Profile'!$H$5:$H$500,'Discount Profile'!$O$5:$O$500,0,0)</f>
        <v>0</v>
      </c>
      <c r="W17220" s="102">
        <f>IF($V17220=0,ROUND(ZPRL[[#This Row],[List
Price]]*(1-$U17220),2),ROUND(ZPRL[[#This Row],[List
Price]]*(1-$V17220),2))</f>
        <v>1.21</v>
      </c>
      <c r="X17220" s="67">
        <f t="shared" si="268"/>
        <v>1</v>
      </c>
      <c r="Y17220" s="32"/>
      <c r="Z17220" s="30"/>
    </row>
    <row r="17221" spans="1:26" x14ac:dyDescent="0.3">
      <c r="A17221" s="30"/>
      <c r="B17221" s="54"/>
      <c r="C17221" s="107" t="s">
        <v>50949</v>
      </c>
      <c r="D17221" s="108" t="s">
        <v>50950</v>
      </c>
      <c r="E17221" s="59" t="s">
        <v>187</v>
      </c>
      <c r="F17221" s="61" t="s">
        <v>188</v>
      </c>
      <c r="G17221" s="106">
        <v>2.2000000000000002</v>
      </c>
      <c r="H17221" s="107">
        <v>1</v>
      </c>
      <c r="I17221" s="107" t="s">
        <v>1</v>
      </c>
      <c r="J17221" s="60">
        <v>20</v>
      </c>
      <c r="K17221" s="60">
        <v>20</v>
      </c>
      <c r="L17221" s="100">
        <v>233</v>
      </c>
      <c r="M17221" s="60">
        <v>184</v>
      </c>
      <c r="N17221" s="60">
        <v>74</v>
      </c>
      <c r="O17221" s="59" t="s">
        <v>150</v>
      </c>
      <c r="P17221" s="60">
        <v>811</v>
      </c>
      <c r="Q17221" s="70" t="s">
        <v>151</v>
      </c>
      <c r="R17221" s="59" t="s">
        <v>50951</v>
      </c>
      <c r="S17221" s="59" t="s">
        <v>261</v>
      </c>
      <c r="T17221" s="59" t="s">
        <v>5551</v>
      </c>
      <c r="U17221" s="66" cm="1">
        <f t="array" ref="U17221">_xlfn.XLOOKUP("Pricing Group"&amp;ZPRL[[#This Row],[PGR]],'Discount Profile'!$E$5:$E$500&amp;'Discount Profile'!$F$5:$F$500,'Discount Profile'!$N$5:$N$500,0,0)</f>
        <v>0</v>
      </c>
      <c r="V17221" s="90" cm="1">
        <f t="array" ref="V17221">_xlfn.XLOOKUP("Enhanced Article Discount"&amp;ZPRL[[#This Row],[Article]],'Discount Profile'!$E$5:$E$500&amp;'Discount Profile'!$H$5:$H$500,'Discount Profile'!$O$5:$O$500,0,0)</f>
        <v>0</v>
      </c>
      <c r="W17221" s="102">
        <f>IF($V17221=0,ROUND(ZPRL[[#This Row],[List
Price]]*(1-$U17221),2),ROUND(ZPRL[[#This Row],[List
Price]]*(1-$V17221),2))</f>
        <v>2.2000000000000002</v>
      </c>
      <c r="X17221" s="67">
        <f t="shared" si="268"/>
        <v>1</v>
      </c>
      <c r="Y17221" s="32"/>
      <c r="Z17221" s="30"/>
    </row>
    <row r="17222" spans="1:26" x14ac:dyDescent="0.3">
      <c r="A17222" s="30"/>
      <c r="B17222" s="54"/>
      <c r="C17222" s="107" t="s">
        <v>50952</v>
      </c>
      <c r="D17222" s="108" t="s">
        <v>50953</v>
      </c>
      <c r="E17222" s="59" t="s">
        <v>187</v>
      </c>
      <c r="F17222" s="61" t="s">
        <v>188</v>
      </c>
      <c r="G17222" s="106">
        <v>4.08</v>
      </c>
      <c r="H17222" s="107">
        <v>1</v>
      </c>
      <c r="I17222" s="107" t="s">
        <v>1</v>
      </c>
      <c r="J17222" s="60">
        <v>10</v>
      </c>
      <c r="K17222" s="60">
        <v>10</v>
      </c>
      <c r="L17222" s="100">
        <v>291</v>
      </c>
      <c r="M17222" s="60">
        <v>120</v>
      </c>
      <c r="N17222" s="60">
        <v>79</v>
      </c>
      <c r="O17222" s="59" t="s">
        <v>150</v>
      </c>
      <c r="P17222" s="60">
        <v>811</v>
      </c>
      <c r="Q17222" s="70" t="s">
        <v>151</v>
      </c>
      <c r="R17222" s="59" t="s">
        <v>50954</v>
      </c>
      <c r="S17222" s="59" t="s">
        <v>261</v>
      </c>
      <c r="T17222" s="59" t="s">
        <v>5551</v>
      </c>
      <c r="U17222" s="66" cm="1">
        <f t="array" ref="U17222">_xlfn.XLOOKUP("Pricing Group"&amp;ZPRL[[#This Row],[PGR]],'Discount Profile'!$E$5:$E$500&amp;'Discount Profile'!$F$5:$F$500,'Discount Profile'!$N$5:$N$500,0,0)</f>
        <v>0</v>
      </c>
      <c r="V17222" s="90" cm="1">
        <f t="array" ref="V17222">_xlfn.XLOOKUP("Enhanced Article Discount"&amp;ZPRL[[#This Row],[Article]],'Discount Profile'!$E$5:$E$500&amp;'Discount Profile'!$H$5:$H$500,'Discount Profile'!$O$5:$O$500,0,0)</f>
        <v>0</v>
      </c>
      <c r="W17222" s="102">
        <f>IF($V17222=0,ROUND(ZPRL[[#This Row],[List
Price]]*(1-$U17222),2),ROUND(ZPRL[[#This Row],[List
Price]]*(1-$V17222),2))</f>
        <v>4.08</v>
      </c>
      <c r="X17222" s="67">
        <f t="shared" si="268"/>
        <v>1</v>
      </c>
      <c r="Y17222" s="32"/>
      <c r="Z17222" s="30"/>
    </row>
    <row r="17223" spans="1:26" x14ac:dyDescent="0.3">
      <c r="A17223" s="30"/>
      <c r="B17223" s="54"/>
      <c r="C17223" s="107" t="s">
        <v>50955</v>
      </c>
      <c r="D17223" s="108" t="s">
        <v>50956</v>
      </c>
      <c r="E17223" s="59" t="s">
        <v>187</v>
      </c>
      <c r="F17223" s="61" t="s">
        <v>188</v>
      </c>
      <c r="G17223" s="106">
        <v>6.18</v>
      </c>
      <c r="H17223" s="107">
        <v>1</v>
      </c>
      <c r="I17223" s="107" t="s">
        <v>1</v>
      </c>
      <c r="J17223" s="60">
        <v>10</v>
      </c>
      <c r="K17223" s="60">
        <v>10</v>
      </c>
      <c r="L17223" s="100">
        <v>314</v>
      </c>
      <c r="M17223" s="60">
        <v>143</v>
      </c>
      <c r="N17223" s="60">
        <v>81</v>
      </c>
      <c r="O17223" s="59" t="s">
        <v>150</v>
      </c>
      <c r="P17223" s="60">
        <v>986</v>
      </c>
      <c r="Q17223" s="70" t="s">
        <v>151</v>
      </c>
      <c r="R17223" s="59" t="s">
        <v>50957</v>
      </c>
      <c r="S17223" s="59" t="s">
        <v>261</v>
      </c>
      <c r="T17223" s="59" t="s">
        <v>5551</v>
      </c>
      <c r="U17223" s="66" cm="1">
        <f t="array" ref="U17223">_xlfn.XLOOKUP("Pricing Group"&amp;ZPRL[[#This Row],[PGR]],'Discount Profile'!$E$5:$E$500&amp;'Discount Profile'!$F$5:$F$500,'Discount Profile'!$N$5:$N$500,0,0)</f>
        <v>0</v>
      </c>
      <c r="V17223" s="90" cm="1">
        <f t="array" ref="V17223">_xlfn.XLOOKUP("Enhanced Article Discount"&amp;ZPRL[[#This Row],[Article]],'Discount Profile'!$E$5:$E$500&amp;'Discount Profile'!$H$5:$H$500,'Discount Profile'!$O$5:$O$500,0,0)</f>
        <v>0</v>
      </c>
      <c r="W17223" s="102">
        <f>IF($V17223=0,ROUND(ZPRL[[#This Row],[List
Price]]*(1-$U17223),2),ROUND(ZPRL[[#This Row],[List
Price]]*(1-$V17223),2))</f>
        <v>6.18</v>
      </c>
      <c r="X17223" s="67">
        <f t="shared" si="268"/>
        <v>1</v>
      </c>
      <c r="Y17223" s="32"/>
      <c r="Z17223" s="30"/>
    </row>
    <row r="17224" spans="1:26" x14ac:dyDescent="0.3">
      <c r="A17224" s="30"/>
      <c r="B17224" s="54"/>
      <c r="C17224" s="107" t="s">
        <v>50958</v>
      </c>
      <c r="D17224" s="108" t="s">
        <v>50959</v>
      </c>
      <c r="E17224" s="59" t="s">
        <v>187</v>
      </c>
      <c r="F17224" s="61" t="s">
        <v>188</v>
      </c>
      <c r="G17224" s="106">
        <v>6.57</v>
      </c>
      <c r="H17224" s="107">
        <v>1</v>
      </c>
      <c r="I17224" s="107" t="s">
        <v>1</v>
      </c>
      <c r="J17224" s="60">
        <v>10</v>
      </c>
      <c r="K17224" s="60">
        <v>10</v>
      </c>
      <c r="L17224" s="100">
        <v>265</v>
      </c>
      <c r="M17224" s="60">
        <v>185</v>
      </c>
      <c r="N17224" s="60">
        <v>71</v>
      </c>
      <c r="O17224" s="59" t="s">
        <v>150</v>
      </c>
      <c r="P17224" s="60">
        <v>1030</v>
      </c>
      <c r="Q17224" s="70" t="s">
        <v>151</v>
      </c>
      <c r="R17224" s="59" t="s">
        <v>50960</v>
      </c>
      <c r="S17224" s="59" t="s">
        <v>261</v>
      </c>
      <c r="T17224" s="59" t="s">
        <v>5551</v>
      </c>
      <c r="U17224" s="66" cm="1">
        <f t="array" ref="U17224">_xlfn.XLOOKUP("Pricing Group"&amp;ZPRL[[#This Row],[PGR]],'Discount Profile'!$E$5:$E$500&amp;'Discount Profile'!$F$5:$F$500,'Discount Profile'!$N$5:$N$500,0,0)</f>
        <v>0</v>
      </c>
      <c r="V17224" s="90" cm="1">
        <f t="array" ref="V17224">_xlfn.XLOOKUP("Enhanced Article Discount"&amp;ZPRL[[#This Row],[Article]],'Discount Profile'!$E$5:$E$500&amp;'Discount Profile'!$H$5:$H$500,'Discount Profile'!$O$5:$O$500,0,0)</f>
        <v>0</v>
      </c>
      <c r="W17224" s="102">
        <f>IF($V17224=0,ROUND(ZPRL[[#This Row],[List
Price]]*(1-$U17224),2),ROUND(ZPRL[[#This Row],[List
Price]]*(1-$V17224),2))</f>
        <v>6.57</v>
      </c>
      <c r="X17224" s="67">
        <f t="shared" si="268"/>
        <v>1</v>
      </c>
      <c r="Y17224" s="32"/>
      <c r="Z17224" s="30"/>
    </row>
    <row r="17225" spans="1:26" x14ac:dyDescent="0.3">
      <c r="A17225" s="30"/>
      <c r="B17225" s="54"/>
      <c r="C17225" s="107" t="s">
        <v>50961</v>
      </c>
      <c r="D17225" s="108" t="s">
        <v>50962</v>
      </c>
      <c r="E17225" s="59" t="s">
        <v>187</v>
      </c>
      <c r="F17225" s="61" t="s">
        <v>188</v>
      </c>
      <c r="G17225" s="106">
        <v>0.57999999999999996</v>
      </c>
      <c r="H17225" s="107">
        <v>1</v>
      </c>
      <c r="I17225" s="107" t="s">
        <v>1</v>
      </c>
      <c r="J17225" s="60">
        <v>100</v>
      </c>
      <c r="K17225" s="60">
        <v>100</v>
      </c>
      <c r="L17225" s="100">
        <v>129</v>
      </c>
      <c r="M17225" s="60">
        <v>113</v>
      </c>
      <c r="N17225" s="60">
        <v>69</v>
      </c>
      <c r="O17225" s="59" t="s">
        <v>150</v>
      </c>
      <c r="P17225" s="60">
        <v>364</v>
      </c>
      <c r="Q17225" s="70" t="s">
        <v>151</v>
      </c>
      <c r="R17225" s="59" t="s">
        <v>50963</v>
      </c>
      <c r="S17225" s="59" t="s">
        <v>261</v>
      </c>
      <c r="T17225" s="59" t="s">
        <v>5551</v>
      </c>
      <c r="U17225" s="66" cm="1">
        <f t="array" ref="U17225">_xlfn.XLOOKUP("Pricing Group"&amp;ZPRL[[#This Row],[PGR]],'Discount Profile'!$E$5:$E$500&amp;'Discount Profile'!$F$5:$F$500,'Discount Profile'!$N$5:$N$500,0,0)</f>
        <v>0</v>
      </c>
      <c r="V17225" s="90" cm="1">
        <f t="array" ref="V17225">_xlfn.XLOOKUP("Enhanced Article Discount"&amp;ZPRL[[#This Row],[Article]],'Discount Profile'!$E$5:$E$500&amp;'Discount Profile'!$H$5:$H$500,'Discount Profile'!$O$5:$O$500,0,0)</f>
        <v>0</v>
      </c>
      <c r="W17225" s="102">
        <f>IF($V17225=0,ROUND(ZPRL[[#This Row],[List
Price]]*(1-$U17225),2),ROUND(ZPRL[[#This Row],[List
Price]]*(1-$V17225),2))</f>
        <v>0.57999999999999996</v>
      </c>
      <c r="X17225" s="67">
        <f t="shared" ref="X17225:X17288" si="269">$H17225</f>
        <v>1</v>
      </c>
      <c r="Y17225" s="32"/>
      <c r="Z17225" s="30"/>
    </row>
    <row r="17226" spans="1:26" x14ac:dyDescent="0.3">
      <c r="A17226" s="30"/>
      <c r="B17226" s="54"/>
      <c r="C17226" s="107" t="s">
        <v>50964</v>
      </c>
      <c r="D17226" s="108" t="s">
        <v>50965</v>
      </c>
      <c r="E17226" s="59" t="s">
        <v>187</v>
      </c>
      <c r="F17226" s="61" t="s">
        <v>188</v>
      </c>
      <c r="G17226" s="106">
        <v>0.56000000000000005</v>
      </c>
      <c r="H17226" s="107">
        <v>1</v>
      </c>
      <c r="I17226" s="107" t="s">
        <v>1</v>
      </c>
      <c r="J17226" s="60">
        <v>50</v>
      </c>
      <c r="K17226" s="60">
        <v>50</v>
      </c>
      <c r="L17226" s="100">
        <v>116</v>
      </c>
      <c r="M17226" s="60">
        <v>113</v>
      </c>
      <c r="N17226" s="60">
        <v>72</v>
      </c>
      <c r="O17226" s="59" t="s">
        <v>150</v>
      </c>
      <c r="P17226" s="60">
        <v>322</v>
      </c>
      <c r="Q17226" s="70" t="s">
        <v>151</v>
      </c>
      <c r="R17226" s="59" t="s">
        <v>50966</v>
      </c>
      <c r="S17226" s="59" t="s">
        <v>261</v>
      </c>
      <c r="T17226" s="59" t="s">
        <v>5551</v>
      </c>
      <c r="U17226" s="66" cm="1">
        <f t="array" ref="U17226">_xlfn.XLOOKUP("Pricing Group"&amp;ZPRL[[#This Row],[PGR]],'Discount Profile'!$E$5:$E$500&amp;'Discount Profile'!$F$5:$F$500,'Discount Profile'!$N$5:$N$500,0,0)</f>
        <v>0</v>
      </c>
      <c r="V17226" s="90" cm="1">
        <f t="array" ref="V17226">_xlfn.XLOOKUP("Enhanced Article Discount"&amp;ZPRL[[#This Row],[Article]],'Discount Profile'!$E$5:$E$500&amp;'Discount Profile'!$H$5:$H$500,'Discount Profile'!$O$5:$O$500,0,0)</f>
        <v>0</v>
      </c>
      <c r="W17226" s="102">
        <f>IF($V17226=0,ROUND(ZPRL[[#This Row],[List
Price]]*(1-$U17226),2),ROUND(ZPRL[[#This Row],[List
Price]]*(1-$V17226),2))</f>
        <v>0.56000000000000005</v>
      </c>
      <c r="X17226" s="67">
        <f t="shared" si="269"/>
        <v>1</v>
      </c>
      <c r="Y17226" s="32"/>
      <c r="Z17226" s="30"/>
    </row>
    <row r="17227" spans="1:26" x14ac:dyDescent="0.3">
      <c r="A17227" s="30"/>
      <c r="B17227" s="54"/>
      <c r="C17227" s="107" t="s">
        <v>50967</v>
      </c>
      <c r="D17227" s="108" t="s">
        <v>50968</v>
      </c>
      <c r="E17227" s="59" t="s">
        <v>187</v>
      </c>
      <c r="F17227" s="61" t="s">
        <v>188</v>
      </c>
      <c r="G17227" s="106">
        <v>0.6</v>
      </c>
      <c r="H17227" s="107">
        <v>1</v>
      </c>
      <c r="I17227" s="107" t="s">
        <v>1</v>
      </c>
      <c r="J17227" s="60">
        <v>50</v>
      </c>
      <c r="K17227" s="60">
        <v>50</v>
      </c>
      <c r="L17227" s="100">
        <v>124</v>
      </c>
      <c r="M17227" s="60">
        <v>122</v>
      </c>
      <c r="N17227" s="60">
        <v>85</v>
      </c>
      <c r="O17227" s="59" t="s">
        <v>150</v>
      </c>
      <c r="P17227" s="60">
        <v>466</v>
      </c>
      <c r="Q17227" s="70" t="s">
        <v>151</v>
      </c>
      <c r="R17227" s="59" t="s">
        <v>50969</v>
      </c>
      <c r="S17227" s="59" t="s">
        <v>261</v>
      </c>
      <c r="T17227" s="59" t="s">
        <v>5551</v>
      </c>
      <c r="U17227" s="66" cm="1">
        <f t="array" ref="U17227">_xlfn.XLOOKUP("Pricing Group"&amp;ZPRL[[#This Row],[PGR]],'Discount Profile'!$E$5:$E$500&amp;'Discount Profile'!$F$5:$F$500,'Discount Profile'!$N$5:$N$500,0,0)</f>
        <v>0</v>
      </c>
      <c r="V17227" s="90" cm="1">
        <f t="array" ref="V17227">_xlfn.XLOOKUP("Enhanced Article Discount"&amp;ZPRL[[#This Row],[Article]],'Discount Profile'!$E$5:$E$500&amp;'Discount Profile'!$H$5:$H$500,'Discount Profile'!$O$5:$O$500,0,0)</f>
        <v>0</v>
      </c>
      <c r="W17227" s="102">
        <f>IF($V17227=0,ROUND(ZPRL[[#This Row],[List
Price]]*(1-$U17227),2),ROUND(ZPRL[[#This Row],[List
Price]]*(1-$V17227),2))</f>
        <v>0.6</v>
      </c>
      <c r="X17227" s="67">
        <f t="shared" si="269"/>
        <v>1</v>
      </c>
      <c r="Y17227" s="32"/>
      <c r="Z17227" s="30"/>
    </row>
    <row r="17228" spans="1:26" x14ac:dyDescent="0.3">
      <c r="A17228" s="30"/>
      <c r="B17228" s="54"/>
      <c r="C17228" s="107" t="s">
        <v>50970</v>
      </c>
      <c r="D17228" s="108" t="s">
        <v>50971</v>
      </c>
      <c r="E17228" s="59" t="s">
        <v>187</v>
      </c>
      <c r="F17228" s="61" t="s">
        <v>188</v>
      </c>
      <c r="G17228" s="106">
        <v>0.64</v>
      </c>
      <c r="H17228" s="107">
        <v>1</v>
      </c>
      <c r="I17228" s="107" t="s">
        <v>1</v>
      </c>
      <c r="J17228" s="60">
        <v>50</v>
      </c>
      <c r="K17228" s="60">
        <v>50</v>
      </c>
      <c r="L17228" s="100">
        <v>138</v>
      </c>
      <c r="M17228" s="60">
        <v>135</v>
      </c>
      <c r="N17228" s="60">
        <v>87</v>
      </c>
      <c r="O17228" s="59" t="s">
        <v>150</v>
      </c>
      <c r="P17228" s="60">
        <v>566</v>
      </c>
      <c r="Q17228" s="70" t="s">
        <v>151</v>
      </c>
      <c r="R17228" s="59" t="s">
        <v>50972</v>
      </c>
      <c r="S17228" s="59" t="s">
        <v>261</v>
      </c>
      <c r="T17228" s="59" t="s">
        <v>5551</v>
      </c>
      <c r="U17228" s="66" cm="1">
        <f t="array" ref="U17228">_xlfn.XLOOKUP("Pricing Group"&amp;ZPRL[[#This Row],[PGR]],'Discount Profile'!$E$5:$E$500&amp;'Discount Profile'!$F$5:$F$500,'Discount Profile'!$N$5:$N$500,0,0)</f>
        <v>0</v>
      </c>
      <c r="V17228" s="90" cm="1">
        <f t="array" ref="V17228">_xlfn.XLOOKUP("Enhanced Article Discount"&amp;ZPRL[[#This Row],[Article]],'Discount Profile'!$E$5:$E$500&amp;'Discount Profile'!$H$5:$H$500,'Discount Profile'!$O$5:$O$500,0,0)</f>
        <v>0</v>
      </c>
      <c r="W17228" s="102">
        <f>IF($V17228=0,ROUND(ZPRL[[#This Row],[List
Price]]*(1-$U17228),2),ROUND(ZPRL[[#This Row],[List
Price]]*(1-$V17228),2))</f>
        <v>0.64</v>
      </c>
      <c r="X17228" s="67">
        <f t="shared" si="269"/>
        <v>1</v>
      </c>
      <c r="Y17228" s="32"/>
      <c r="Z17228" s="30"/>
    </row>
    <row r="17229" spans="1:26" x14ac:dyDescent="0.3">
      <c r="A17229" s="30"/>
      <c r="B17229" s="54"/>
      <c r="C17229" s="107" t="s">
        <v>50973</v>
      </c>
      <c r="D17229" s="108" t="s">
        <v>50974</v>
      </c>
      <c r="E17229" s="59" t="s">
        <v>187</v>
      </c>
      <c r="F17229" s="61" t="s">
        <v>188</v>
      </c>
      <c r="G17229" s="106">
        <v>0.63</v>
      </c>
      <c r="H17229" s="107">
        <v>1</v>
      </c>
      <c r="I17229" s="107" t="s">
        <v>1</v>
      </c>
      <c r="J17229" s="60">
        <v>50</v>
      </c>
      <c r="K17229" s="60">
        <v>50</v>
      </c>
      <c r="L17229" s="100">
        <v>153</v>
      </c>
      <c r="M17229" s="60">
        <v>149</v>
      </c>
      <c r="N17229" s="60">
        <v>90</v>
      </c>
      <c r="O17229" s="59" t="s">
        <v>150</v>
      </c>
      <c r="P17229" s="60">
        <v>675</v>
      </c>
      <c r="Q17229" s="70" t="s">
        <v>151</v>
      </c>
      <c r="R17229" s="59" t="s">
        <v>50975</v>
      </c>
      <c r="S17229" s="59" t="s">
        <v>261</v>
      </c>
      <c r="T17229" s="59" t="s">
        <v>5551</v>
      </c>
      <c r="U17229" s="66" cm="1">
        <f t="array" ref="U17229">_xlfn.XLOOKUP("Pricing Group"&amp;ZPRL[[#This Row],[PGR]],'Discount Profile'!$E$5:$E$500&amp;'Discount Profile'!$F$5:$F$500,'Discount Profile'!$N$5:$N$500,0,0)</f>
        <v>0</v>
      </c>
      <c r="V17229" s="90" cm="1">
        <f t="array" ref="V17229">_xlfn.XLOOKUP("Enhanced Article Discount"&amp;ZPRL[[#This Row],[Article]],'Discount Profile'!$E$5:$E$500&amp;'Discount Profile'!$H$5:$H$500,'Discount Profile'!$O$5:$O$500,0,0)</f>
        <v>0</v>
      </c>
      <c r="W17229" s="102">
        <f>IF($V17229=0,ROUND(ZPRL[[#This Row],[List
Price]]*(1-$U17229),2),ROUND(ZPRL[[#This Row],[List
Price]]*(1-$V17229),2))</f>
        <v>0.63</v>
      </c>
      <c r="X17229" s="67">
        <f t="shared" si="269"/>
        <v>1</v>
      </c>
      <c r="Y17229" s="32"/>
      <c r="Z17229" s="30"/>
    </row>
    <row r="17230" spans="1:26" x14ac:dyDescent="0.3">
      <c r="A17230" s="30"/>
      <c r="B17230" s="54"/>
      <c r="C17230" s="107" t="s">
        <v>50976</v>
      </c>
      <c r="D17230" s="108" t="s">
        <v>50977</v>
      </c>
      <c r="E17230" s="59" t="s">
        <v>187</v>
      </c>
      <c r="F17230" s="61" t="s">
        <v>188</v>
      </c>
      <c r="G17230" s="106">
        <v>1.1399999999999999</v>
      </c>
      <c r="H17230" s="107">
        <v>1</v>
      </c>
      <c r="I17230" s="107" t="s">
        <v>1</v>
      </c>
      <c r="J17230" s="60">
        <v>25</v>
      </c>
      <c r="K17230" s="60">
        <v>25</v>
      </c>
      <c r="L17230" s="100">
        <v>183</v>
      </c>
      <c r="M17230" s="60">
        <v>182</v>
      </c>
      <c r="N17230" s="60">
        <v>57</v>
      </c>
      <c r="O17230" s="59" t="s">
        <v>150</v>
      </c>
      <c r="P17230" s="60">
        <v>573</v>
      </c>
      <c r="Q17230" s="70" t="s">
        <v>151</v>
      </c>
      <c r="R17230" s="59" t="s">
        <v>50978</v>
      </c>
      <c r="S17230" s="59" t="s">
        <v>261</v>
      </c>
      <c r="T17230" s="59" t="s">
        <v>5551</v>
      </c>
      <c r="U17230" s="66" cm="1">
        <f t="array" ref="U17230">_xlfn.XLOOKUP("Pricing Group"&amp;ZPRL[[#This Row],[PGR]],'Discount Profile'!$E$5:$E$500&amp;'Discount Profile'!$F$5:$F$500,'Discount Profile'!$N$5:$N$500,0,0)</f>
        <v>0</v>
      </c>
      <c r="V17230" s="90" cm="1">
        <f t="array" ref="V17230">_xlfn.XLOOKUP("Enhanced Article Discount"&amp;ZPRL[[#This Row],[Article]],'Discount Profile'!$E$5:$E$500&amp;'Discount Profile'!$H$5:$H$500,'Discount Profile'!$O$5:$O$500,0,0)</f>
        <v>0</v>
      </c>
      <c r="W17230" s="102">
        <f>IF($V17230=0,ROUND(ZPRL[[#This Row],[List
Price]]*(1-$U17230),2),ROUND(ZPRL[[#This Row],[List
Price]]*(1-$V17230),2))</f>
        <v>1.1399999999999999</v>
      </c>
      <c r="X17230" s="67">
        <f t="shared" si="269"/>
        <v>1</v>
      </c>
      <c r="Y17230" s="32"/>
      <c r="Z17230" s="30"/>
    </row>
    <row r="17231" spans="1:26" x14ac:dyDescent="0.3">
      <c r="A17231" s="30"/>
      <c r="B17231" s="54"/>
      <c r="C17231" s="107" t="s">
        <v>50979</v>
      </c>
      <c r="D17231" s="108" t="s">
        <v>50980</v>
      </c>
      <c r="E17231" s="59" t="s">
        <v>187</v>
      </c>
      <c r="F17231" s="61" t="s">
        <v>188</v>
      </c>
      <c r="G17231" s="106">
        <v>2.37</v>
      </c>
      <c r="H17231" s="107">
        <v>1</v>
      </c>
      <c r="I17231" s="107" t="s">
        <v>1</v>
      </c>
      <c r="J17231" s="60">
        <v>20</v>
      </c>
      <c r="K17231" s="60">
        <v>20</v>
      </c>
      <c r="L17231" s="100">
        <v>231</v>
      </c>
      <c r="M17231" s="60">
        <v>183</v>
      </c>
      <c r="N17231" s="60">
        <v>65</v>
      </c>
      <c r="O17231" s="59" t="s">
        <v>150</v>
      </c>
      <c r="P17231" s="60">
        <v>741</v>
      </c>
      <c r="Q17231" s="70" t="s">
        <v>151</v>
      </c>
      <c r="R17231" s="59" t="s">
        <v>50981</v>
      </c>
      <c r="S17231" s="59" t="s">
        <v>261</v>
      </c>
      <c r="T17231" s="59" t="s">
        <v>5551</v>
      </c>
      <c r="U17231" s="66" cm="1">
        <f t="array" ref="U17231">_xlfn.XLOOKUP("Pricing Group"&amp;ZPRL[[#This Row],[PGR]],'Discount Profile'!$E$5:$E$500&amp;'Discount Profile'!$F$5:$F$500,'Discount Profile'!$N$5:$N$500,0,0)</f>
        <v>0</v>
      </c>
      <c r="V17231" s="90" cm="1">
        <f t="array" ref="V17231">_xlfn.XLOOKUP("Enhanced Article Discount"&amp;ZPRL[[#This Row],[Article]],'Discount Profile'!$E$5:$E$500&amp;'Discount Profile'!$H$5:$H$500,'Discount Profile'!$O$5:$O$500,0,0)</f>
        <v>0</v>
      </c>
      <c r="W17231" s="102">
        <f>IF($V17231=0,ROUND(ZPRL[[#This Row],[List
Price]]*(1-$U17231),2),ROUND(ZPRL[[#This Row],[List
Price]]*(1-$V17231),2))</f>
        <v>2.37</v>
      </c>
      <c r="X17231" s="67">
        <f t="shared" si="269"/>
        <v>1</v>
      </c>
      <c r="Y17231" s="32"/>
      <c r="Z17231" s="30"/>
    </row>
    <row r="17232" spans="1:26" x14ac:dyDescent="0.3">
      <c r="A17232" s="30"/>
      <c r="B17232" s="54"/>
      <c r="C17232" s="107" t="s">
        <v>50982</v>
      </c>
      <c r="D17232" s="108" t="s">
        <v>50983</v>
      </c>
      <c r="E17232" s="59" t="s">
        <v>187</v>
      </c>
      <c r="F17232" s="61" t="s">
        <v>188</v>
      </c>
      <c r="G17232" s="106">
        <v>3.74</v>
      </c>
      <c r="H17232" s="107">
        <v>1</v>
      </c>
      <c r="I17232" s="107" t="s">
        <v>1</v>
      </c>
      <c r="J17232" s="60">
        <v>10</v>
      </c>
      <c r="K17232" s="60">
        <v>10</v>
      </c>
      <c r="L17232" s="100">
        <v>291</v>
      </c>
      <c r="M17232" s="60">
        <v>121</v>
      </c>
      <c r="N17232" s="60">
        <v>80</v>
      </c>
      <c r="O17232" s="59" t="s">
        <v>150</v>
      </c>
      <c r="P17232" s="60">
        <v>713</v>
      </c>
      <c r="Q17232" s="70" t="s">
        <v>151</v>
      </c>
      <c r="R17232" s="59" t="s">
        <v>50984</v>
      </c>
      <c r="S17232" s="59" t="s">
        <v>261</v>
      </c>
      <c r="T17232" s="59" t="s">
        <v>5551</v>
      </c>
      <c r="U17232" s="66" cm="1">
        <f t="array" ref="U17232">_xlfn.XLOOKUP("Pricing Group"&amp;ZPRL[[#This Row],[PGR]],'Discount Profile'!$E$5:$E$500&amp;'Discount Profile'!$F$5:$F$500,'Discount Profile'!$N$5:$N$500,0,0)</f>
        <v>0</v>
      </c>
      <c r="V17232" s="90" cm="1">
        <f t="array" ref="V17232">_xlfn.XLOOKUP("Enhanced Article Discount"&amp;ZPRL[[#This Row],[Article]],'Discount Profile'!$E$5:$E$500&amp;'Discount Profile'!$H$5:$H$500,'Discount Profile'!$O$5:$O$500,0,0)</f>
        <v>0</v>
      </c>
      <c r="W17232" s="102">
        <f>IF($V17232=0,ROUND(ZPRL[[#This Row],[List
Price]]*(1-$U17232),2),ROUND(ZPRL[[#This Row],[List
Price]]*(1-$V17232),2))</f>
        <v>3.74</v>
      </c>
      <c r="X17232" s="67">
        <f t="shared" si="269"/>
        <v>1</v>
      </c>
      <c r="Y17232" s="32"/>
      <c r="Z17232" s="30"/>
    </row>
    <row r="17233" spans="1:26" x14ac:dyDescent="0.3">
      <c r="A17233" s="30"/>
      <c r="B17233" s="54"/>
      <c r="C17233" s="107" t="s">
        <v>50985</v>
      </c>
      <c r="D17233" s="108" t="s">
        <v>50986</v>
      </c>
      <c r="E17233" s="59" t="s">
        <v>187</v>
      </c>
      <c r="F17233" s="61" t="s">
        <v>188</v>
      </c>
      <c r="G17233" s="106">
        <v>5.4</v>
      </c>
      <c r="H17233" s="107">
        <v>1</v>
      </c>
      <c r="I17233" s="107" t="s">
        <v>1</v>
      </c>
      <c r="J17233" s="60">
        <v>10</v>
      </c>
      <c r="K17233" s="60">
        <v>10</v>
      </c>
      <c r="L17233" s="100">
        <v>313</v>
      </c>
      <c r="M17233" s="60">
        <v>142</v>
      </c>
      <c r="N17233" s="60">
        <v>82</v>
      </c>
      <c r="O17233" s="59" t="s">
        <v>150</v>
      </c>
      <c r="P17233" s="60">
        <v>920</v>
      </c>
      <c r="Q17233" s="70" t="s">
        <v>151</v>
      </c>
      <c r="R17233" s="59" t="s">
        <v>50987</v>
      </c>
      <c r="S17233" s="59" t="s">
        <v>261</v>
      </c>
      <c r="T17233" s="59" t="s">
        <v>5551</v>
      </c>
      <c r="U17233" s="66" cm="1">
        <f t="array" ref="U17233">_xlfn.XLOOKUP("Pricing Group"&amp;ZPRL[[#This Row],[PGR]],'Discount Profile'!$E$5:$E$500&amp;'Discount Profile'!$F$5:$F$500,'Discount Profile'!$N$5:$N$500,0,0)</f>
        <v>0</v>
      </c>
      <c r="V17233" s="90" cm="1">
        <f t="array" ref="V17233">_xlfn.XLOOKUP("Enhanced Article Discount"&amp;ZPRL[[#This Row],[Article]],'Discount Profile'!$E$5:$E$500&amp;'Discount Profile'!$H$5:$H$500,'Discount Profile'!$O$5:$O$500,0,0)</f>
        <v>0</v>
      </c>
      <c r="W17233" s="102">
        <f>IF($V17233=0,ROUND(ZPRL[[#This Row],[List
Price]]*(1-$U17233),2),ROUND(ZPRL[[#This Row],[List
Price]]*(1-$V17233),2))</f>
        <v>5.4</v>
      </c>
      <c r="X17233" s="67">
        <f t="shared" si="269"/>
        <v>1</v>
      </c>
      <c r="Y17233" s="32"/>
      <c r="Z17233" s="30"/>
    </row>
    <row r="17234" spans="1:26" x14ac:dyDescent="0.3">
      <c r="A17234" s="30"/>
      <c r="B17234" s="54"/>
      <c r="C17234" s="107" t="s">
        <v>50988</v>
      </c>
      <c r="D17234" s="108" t="s">
        <v>50989</v>
      </c>
      <c r="E17234" s="59" t="s">
        <v>187</v>
      </c>
      <c r="F17234" s="61" t="s">
        <v>188</v>
      </c>
      <c r="G17234" s="106">
        <v>6.57</v>
      </c>
      <c r="H17234" s="107">
        <v>1</v>
      </c>
      <c r="I17234" s="107" t="s">
        <v>1</v>
      </c>
      <c r="J17234" s="60">
        <v>10</v>
      </c>
      <c r="K17234" s="60">
        <v>10</v>
      </c>
      <c r="L17234" s="100">
        <v>267</v>
      </c>
      <c r="M17234" s="60">
        <v>190</v>
      </c>
      <c r="N17234" s="60">
        <v>68</v>
      </c>
      <c r="O17234" s="59" t="s">
        <v>150</v>
      </c>
      <c r="P17234" s="60">
        <v>959</v>
      </c>
      <c r="Q17234" s="70" t="s">
        <v>151</v>
      </c>
      <c r="R17234" s="59" t="s">
        <v>50990</v>
      </c>
      <c r="S17234" s="59" t="s">
        <v>261</v>
      </c>
      <c r="T17234" s="59" t="s">
        <v>5551</v>
      </c>
      <c r="U17234" s="66" cm="1">
        <f t="array" ref="U17234">_xlfn.XLOOKUP("Pricing Group"&amp;ZPRL[[#This Row],[PGR]],'Discount Profile'!$E$5:$E$500&amp;'Discount Profile'!$F$5:$F$500,'Discount Profile'!$N$5:$N$500,0,0)</f>
        <v>0</v>
      </c>
      <c r="V17234" s="90" cm="1">
        <f t="array" ref="V17234">_xlfn.XLOOKUP("Enhanced Article Discount"&amp;ZPRL[[#This Row],[Article]],'Discount Profile'!$E$5:$E$500&amp;'Discount Profile'!$H$5:$H$500,'Discount Profile'!$O$5:$O$500,0,0)</f>
        <v>0</v>
      </c>
      <c r="W17234" s="102">
        <f>IF($V17234=0,ROUND(ZPRL[[#This Row],[List
Price]]*(1-$U17234),2),ROUND(ZPRL[[#This Row],[List
Price]]*(1-$V17234),2))</f>
        <v>6.57</v>
      </c>
      <c r="X17234" s="67">
        <f t="shared" si="269"/>
        <v>1</v>
      </c>
      <c r="Y17234" s="32"/>
      <c r="Z17234" s="30"/>
    </row>
    <row r="17235" spans="1:26" x14ac:dyDescent="0.3">
      <c r="A17235" s="30"/>
      <c r="B17235" s="54"/>
      <c r="C17235" s="107" t="s">
        <v>50991</v>
      </c>
      <c r="D17235" s="108" t="s">
        <v>50992</v>
      </c>
      <c r="E17235" s="59" t="s">
        <v>187</v>
      </c>
      <c r="F17235" s="61" t="s">
        <v>188</v>
      </c>
      <c r="G17235" s="106">
        <v>0.86</v>
      </c>
      <c r="H17235" s="107">
        <v>1</v>
      </c>
      <c r="I17235" s="107" t="s">
        <v>1</v>
      </c>
      <c r="J17235" s="60">
        <v>50</v>
      </c>
      <c r="K17235" s="60">
        <v>50</v>
      </c>
      <c r="L17235" s="100">
        <v>118</v>
      </c>
      <c r="M17235" s="60">
        <v>117</v>
      </c>
      <c r="N17235" s="60">
        <v>73</v>
      </c>
      <c r="O17235" s="59" t="s">
        <v>150</v>
      </c>
      <c r="P17235" s="60">
        <v>324</v>
      </c>
      <c r="Q17235" s="70" t="s">
        <v>151</v>
      </c>
      <c r="R17235" s="59" t="s">
        <v>50993</v>
      </c>
      <c r="S17235" s="59" t="s">
        <v>261</v>
      </c>
      <c r="T17235" s="59" t="s">
        <v>5551</v>
      </c>
      <c r="U17235" s="66" cm="1">
        <f t="array" ref="U17235">_xlfn.XLOOKUP("Pricing Group"&amp;ZPRL[[#This Row],[PGR]],'Discount Profile'!$E$5:$E$500&amp;'Discount Profile'!$F$5:$F$500,'Discount Profile'!$N$5:$N$500,0,0)</f>
        <v>0</v>
      </c>
      <c r="V17235" s="90" cm="1">
        <f t="array" ref="V17235">_xlfn.XLOOKUP("Enhanced Article Discount"&amp;ZPRL[[#This Row],[Article]],'Discount Profile'!$E$5:$E$500&amp;'Discount Profile'!$H$5:$H$500,'Discount Profile'!$O$5:$O$500,0,0)</f>
        <v>0</v>
      </c>
      <c r="W17235" s="102">
        <f>IF($V17235=0,ROUND(ZPRL[[#This Row],[List
Price]]*(1-$U17235),2),ROUND(ZPRL[[#This Row],[List
Price]]*(1-$V17235),2))</f>
        <v>0.86</v>
      </c>
      <c r="X17235" s="67">
        <f t="shared" si="269"/>
        <v>1</v>
      </c>
      <c r="Y17235" s="32"/>
      <c r="Z17235" s="30"/>
    </row>
    <row r="17236" spans="1:26" x14ac:dyDescent="0.3">
      <c r="A17236" s="30"/>
      <c r="B17236" s="54"/>
      <c r="C17236" s="107" t="s">
        <v>50994</v>
      </c>
      <c r="D17236" s="108" t="s">
        <v>50995</v>
      </c>
      <c r="E17236" s="59" t="s">
        <v>187</v>
      </c>
      <c r="F17236" s="61" t="s">
        <v>188</v>
      </c>
      <c r="G17236" s="106">
        <v>1.27</v>
      </c>
      <c r="H17236" s="107">
        <v>1</v>
      </c>
      <c r="I17236" s="107" t="s">
        <v>1</v>
      </c>
      <c r="J17236" s="60">
        <v>50</v>
      </c>
      <c r="K17236" s="60">
        <v>50</v>
      </c>
      <c r="L17236" s="100">
        <v>180</v>
      </c>
      <c r="M17236" s="60">
        <v>180</v>
      </c>
      <c r="N17236" s="60">
        <v>100</v>
      </c>
      <c r="O17236" s="59" t="s">
        <v>150</v>
      </c>
      <c r="P17236" s="60">
        <v>879</v>
      </c>
      <c r="Q17236" s="70" t="s">
        <v>151</v>
      </c>
      <c r="R17236" s="59" t="s">
        <v>50996</v>
      </c>
      <c r="S17236" s="59" t="s">
        <v>261</v>
      </c>
      <c r="T17236" s="59" t="s">
        <v>5551</v>
      </c>
      <c r="U17236" s="66" cm="1">
        <f t="array" ref="U17236">_xlfn.XLOOKUP("Pricing Group"&amp;ZPRL[[#This Row],[PGR]],'Discount Profile'!$E$5:$E$500&amp;'Discount Profile'!$F$5:$F$500,'Discount Profile'!$N$5:$N$500,0,0)</f>
        <v>0</v>
      </c>
      <c r="V17236" s="90" cm="1">
        <f t="array" ref="V17236">_xlfn.XLOOKUP("Enhanced Article Discount"&amp;ZPRL[[#This Row],[Article]],'Discount Profile'!$E$5:$E$500&amp;'Discount Profile'!$H$5:$H$500,'Discount Profile'!$O$5:$O$500,0,0)</f>
        <v>0</v>
      </c>
      <c r="W17236" s="102">
        <f>IF($V17236=0,ROUND(ZPRL[[#This Row],[List
Price]]*(1-$U17236),2),ROUND(ZPRL[[#This Row],[List
Price]]*(1-$V17236),2))</f>
        <v>1.27</v>
      </c>
      <c r="X17236" s="67">
        <f t="shared" si="269"/>
        <v>1</v>
      </c>
      <c r="Y17236" s="32"/>
      <c r="Z17236" s="30"/>
    </row>
    <row r="17237" spans="1:26" x14ac:dyDescent="0.3">
      <c r="A17237" s="30"/>
      <c r="B17237" s="54"/>
      <c r="C17237" s="107" t="s">
        <v>50997</v>
      </c>
      <c r="D17237" s="108" t="s">
        <v>50998</v>
      </c>
      <c r="E17237" s="59" t="s">
        <v>187</v>
      </c>
      <c r="F17237" s="61" t="s">
        <v>188</v>
      </c>
      <c r="G17237" s="106">
        <v>2.72</v>
      </c>
      <c r="H17237" s="107">
        <v>1</v>
      </c>
      <c r="I17237" s="107" t="s">
        <v>1</v>
      </c>
      <c r="J17237" s="60">
        <v>20</v>
      </c>
      <c r="K17237" s="60">
        <v>20</v>
      </c>
      <c r="L17237" s="100">
        <v>210</v>
      </c>
      <c r="M17237" s="60">
        <v>210</v>
      </c>
      <c r="N17237" s="60">
        <v>51</v>
      </c>
      <c r="O17237" s="59" t="s">
        <v>150</v>
      </c>
      <c r="P17237" s="60">
        <v>532</v>
      </c>
      <c r="Q17237" s="70" t="s">
        <v>151</v>
      </c>
      <c r="R17237" s="59" t="s">
        <v>50999</v>
      </c>
      <c r="S17237" s="59" t="s">
        <v>261</v>
      </c>
      <c r="T17237" s="59" t="s">
        <v>5551</v>
      </c>
      <c r="U17237" s="66" cm="1">
        <f t="array" ref="U17237">_xlfn.XLOOKUP("Pricing Group"&amp;ZPRL[[#This Row],[PGR]],'Discount Profile'!$E$5:$E$500&amp;'Discount Profile'!$F$5:$F$500,'Discount Profile'!$N$5:$N$500,0,0)</f>
        <v>0</v>
      </c>
      <c r="V17237" s="90" cm="1">
        <f t="array" ref="V17237">_xlfn.XLOOKUP("Enhanced Article Discount"&amp;ZPRL[[#This Row],[Article]],'Discount Profile'!$E$5:$E$500&amp;'Discount Profile'!$H$5:$H$500,'Discount Profile'!$O$5:$O$500,0,0)</f>
        <v>0</v>
      </c>
      <c r="W17237" s="102">
        <f>IF($V17237=0,ROUND(ZPRL[[#This Row],[List
Price]]*(1-$U17237),2),ROUND(ZPRL[[#This Row],[List
Price]]*(1-$V17237),2))</f>
        <v>2.72</v>
      </c>
      <c r="X17237" s="67">
        <f t="shared" si="269"/>
        <v>1</v>
      </c>
      <c r="Y17237" s="32"/>
      <c r="Z17237" s="30"/>
    </row>
    <row r="17238" spans="1:26" x14ac:dyDescent="0.3">
      <c r="A17238" s="30"/>
      <c r="B17238" s="54"/>
      <c r="C17238" s="107" t="s">
        <v>51000</v>
      </c>
      <c r="D17238" s="108" t="s">
        <v>51001</v>
      </c>
      <c r="E17238" s="59" t="s">
        <v>187</v>
      </c>
      <c r="F17238" s="61" t="s">
        <v>188</v>
      </c>
      <c r="G17238" s="106">
        <v>4.47</v>
      </c>
      <c r="H17238" s="107">
        <v>1</v>
      </c>
      <c r="I17238" s="107" t="s">
        <v>1</v>
      </c>
      <c r="J17238" s="60">
        <v>10</v>
      </c>
      <c r="K17238" s="60">
        <v>10</v>
      </c>
      <c r="L17238" s="100">
        <v>211</v>
      </c>
      <c r="M17238" s="60">
        <v>180</v>
      </c>
      <c r="N17238" s="60">
        <v>54</v>
      </c>
      <c r="O17238" s="59" t="s">
        <v>150</v>
      </c>
      <c r="P17238" s="60">
        <v>474</v>
      </c>
      <c r="Q17238" s="70" t="s">
        <v>151</v>
      </c>
      <c r="R17238" s="59" t="s">
        <v>51002</v>
      </c>
      <c r="S17238" s="59" t="s">
        <v>261</v>
      </c>
      <c r="T17238" s="59" t="s">
        <v>5551</v>
      </c>
      <c r="U17238" s="66" cm="1">
        <f t="array" ref="U17238">_xlfn.XLOOKUP("Pricing Group"&amp;ZPRL[[#This Row],[PGR]],'Discount Profile'!$E$5:$E$500&amp;'Discount Profile'!$F$5:$F$500,'Discount Profile'!$N$5:$N$500,0,0)</f>
        <v>0</v>
      </c>
      <c r="V17238" s="90" cm="1">
        <f t="array" ref="V17238">_xlfn.XLOOKUP("Enhanced Article Discount"&amp;ZPRL[[#This Row],[Article]],'Discount Profile'!$E$5:$E$500&amp;'Discount Profile'!$H$5:$H$500,'Discount Profile'!$O$5:$O$500,0,0)</f>
        <v>0</v>
      </c>
      <c r="W17238" s="102">
        <f>IF($V17238=0,ROUND(ZPRL[[#This Row],[List
Price]]*(1-$U17238),2),ROUND(ZPRL[[#This Row],[List
Price]]*(1-$V17238),2))</f>
        <v>4.47</v>
      </c>
      <c r="X17238" s="67">
        <f t="shared" si="269"/>
        <v>1</v>
      </c>
      <c r="Y17238" s="32"/>
      <c r="Z17238" s="30"/>
    </row>
    <row r="17239" spans="1:26" x14ac:dyDescent="0.3">
      <c r="A17239" s="30"/>
      <c r="B17239" s="54"/>
      <c r="C17239" s="107" t="s">
        <v>51003</v>
      </c>
      <c r="D17239" s="108" t="s">
        <v>51004</v>
      </c>
      <c r="E17239" s="59" t="s">
        <v>187</v>
      </c>
      <c r="F17239" s="61" t="s">
        <v>188</v>
      </c>
      <c r="G17239" s="106">
        <v>3.45</v>
      </c>
      <c r="H17239" s="107">
        <v>1</v>
      </c>
      <c r="I17239" s="107" t="s">
        <v>1</v>
      </c>
      <c r="J17239" s="60">
        <v>50</v>
      </c>
      <c r="K17239" s="60">
        <v>50</v>
      </c>
      <c r="L17239" s="100">
        <v>190</v>
      </c>
      <c r="M17239" s="60">
        <v>140</v>
      </c>
      <c r="N17239" s="60">
        <v>46</v>
      </c>
      <c r="O17239" s="59" t="s">
        <v>150</v>
      </c>
      <c r="P17239" s="60">
        <v>1319</v>
      </c>
      <c r="Q17239" s="70" t="s">
        <v>151</v>
      </c>
      <c r="R17239" s="59" t="s">
        <v>51005</v>
      </c>
      <c r="S17239" s="59" t="s">
        <v>1725</v>
      </c>
      <c r="T17239" s="59" t="s">
        <v>5551</v>
      </c>
      <c r="U17239" s="66" cm="1">
        <f t="array" ref="U17239">_xlfn.XLOOKUP("Pricing Group"&amp;ZPRL[[#This Row],[PGR]],'Discount Profile'!$E$5:$E$500&amp;'Discount Profile'!$F$5:$F$500,'Discount Profile'!$N$5:$N$500,0,0)</f>
        <v>0</v>
      </c>
      <c r="V17239" s="90" cm="1">
        <f t="array" ref="V17239">_xlfn.XLOOKUP("Enhanced Article Discount"&amp;ZPRL[[#This Row],[Article]],'Discount Profile'!$E$5:$E$500&amp;'Discount Profile'!$H$5:$H$500,'Discount Profile'!$O$5:$O$500,0,0)</f>
        <v>0</v>
      </c>
      <c r="W17239" s="102">
        <f>IF($V17239=0,ROUND(ZPRL[[#This Row],[List
Price]]*(1-$U17239),2),ROUND(ZPRL[[#This Row],[List
Price]]*(1-$V17239),2))</f>
        <v>3.45</v>
      </c>
      <c r="X17239" s="67">
        <f t="shared" si="269"/>
        <v>1</v>
      </c>
      <c r="Y17239" s="32"/>
      <c r="Z17239" s="30"/>
    </row>
    <row r="17240" spans="1:26" x14ac:dyDescent="0.3">
      <c r="A17240" s="30"/>
      <c r="B17240" s="54"/>
      <c r="C17240" s="107" t="s">
        <v>51006</v>
      </c>
      <c r="D17240" s="108" t="s">
        <v>51007</v>
      </c>
      <c r="E17240" s="59" t="s">
        <v>187</v>
      </c>
      <c r="F17240" s="61" t="s">
        <v>188</v>
      </c>
      <c r="G17240" s="106">
        <v>9.25</v>
      </c>
      <c r="H17240" s="107">
        <v>1</v>
      </c>
      <c r="I17240" s="107" t="s">
        <v>1</v>
      </c>
      <c r="J17240" s="60">
        <v>25</v>
      </c>
      <c r="K17240" s="60">
        <v>25</v>
      </c>
      <c r="L17240" s="100">
        <v>230</v>
      </c>
      <c r="M17240" s="60">
        <v>149</v>
      </c>
      <c r="N17240" s="60">
        <v>42</v>
      </c>
      <c r="O17240" s="59" t="s">
        <v>150</v>
      </c>
      <c r="P17240" s="60">
        <v>1275</v>
      </c>
      <c r="Q17240" s="70" t="s">
        <v>151</v>
      </c>
      <c r="R17240" s="59" t="s">
        <v>51008</v>
      </c>
      <c r="S17240" s="59" t="s">
        <v>1725</v>
      </c>
      <c r="T17240" s="59" t="s">
        <v>5551</v>
      </c>
      <c r="U17240" s="66" cm="1">
        <f t="array" ref="U17240">_xlfn.XLOOKUP("Pricing Group"&amp;ZPRL[[#This Row],[PGR]],'Discount Profile'!$E$5:$E$500&amp;'Discount Profile'!$F$5:$F$500,'Discount Profile'!$N$5:$N$500,0,0)</f>
        <v>0</v>
      </c>
      <c r="V17240" s="90" cm="1">
        <f t="array" ref="V17240">_xlfn.XLOOKUP("Enhanced Article Discount"&amp;ZPRL[[#This Row],[Article]],'Discount Profile'!$E$5:$E$500&amp;'Discount Profile'!$H$5:$H$500,'Discount Profile'!$O$5:$O$500,0,0)</f>
        <v>0</v>
      </c>
      <c r="W17240" s="102">
        <f>IF($V17240=0,ROUND(ZPRL[[#This Row],[List
Price]]*(1-$U17240),2),ROUND(ZPRL[[#This Row],[List
Price]]*(1-$V17240),2))</f>
        <v>9.25</v>
      </c>
      <c r="X17240" s="67">
        <f t="shared" si="269"/>
        <v>1</v>
      </c>
      <c r="Y17240" s="32"/>
      <c r="Z17240" s="30"/>
    </row>
    <row r="17241" spans="1:26" x14ac:dyDescent="0.3">
      <c r="A17241" s="30"/>
      <c r="B17241" s="54"/>
      <c r="C17241" s="107" t="s">
        <v>51009</v>
      </c>
      <c r="D17241" s="108" t="s">
        <v>51010</v>
      </c>
      <c r="E17241" s="59" t="s">
        <v>187</v>
      </c>
      <c r="F17241" s="61" t="s">
        <v>188</v>
      </c>
      <c r="G17241" s="106">
        <v>19.920000000000002</v>
      </c>
      <c r="H17241" s="107">
        <v>1</v>
      </c>
      <c r="I17241" s="107" t="s">
        <v>1</v>
      </c>
      <c r="J17241" s="60">
        <v>10</v>
      </c>
      <c r="K17241" s="60">
        <v>10</v>
      </c>
      <c r="L17241" s="100">
        <v>144</v>
      </c>
      <c r="M17241" s="60">
        <v>140</v>
      </c>
      <c r="N17241" s="60">
        <v>42</v>
      </c>
      <c r="O17241" s="59" t="s">
        <v>150</v>
      </c>
      <c r="P17241" s="60">
        <v>867</v>
      </c>
      <c r="Q17241" s="70" t="s">
        <v>151</v>
      </c>
      <c r="R17241" s="59" t="s">
        <v>51011</v>
      </c>
      <c r="S17241" s="59" t="s">
        <v>1725</v>
      </c>
      <c r="T17241" s="59" t="s">
        <v>5551</v>
      </c>
      <c r="U17241" s="66" cm="1">
        <f t="array" ref="U17241">_xlfn.XLOOKUP("Pricing Group"&amp;ZPRL[[#This Row],[PGR]],'Discount Profile'!$E$5:$E$500&amp;'Discount Profile'!$F$5:$F$500,'Discount Profile'!$N$5:$N$500,0,0)</f>
        <v>0</v>
      </c>
      <c r="V17241" s="90" cm="1">
        <f t="array" ref="V17241">_xlfn.XLOOKUP("Enhanced Article Discount"&amp;ZPRL[[#This Row],[Article]],'Discount Profile'!$E$5:$E$500&amp;'Discount Profile'!$H$5:$H$500,'Discount Profile'!$O$5:$O$500,0,0)</f>
        <v>0</v>
      </c>
      <c r="W17241" s="102">
        <f>IF($V17241=0,ROUND(ZPRL[[#This Row],[List
Price]]*(1-$U17241),2),ROUND(ZPRL[[#This Row],[List
Price]]*(1-$V17241),2))</f>
        <v>19.920000000000002</v>
      </c>
      <c r="X17241" s="67">
        <f t="shared" si="269"/>
        <v>1</v>
      </c>
      <c r="Y17241" s="32"/>
      <c r="Z17241" s="30"/>
    </row>
    <row r="17242" spans="1:26" x14ac:dyDescent="0.3">
      <c r="A17242" s="30"/>
      <c r="B17242" s="54"/>
      <c r="C17242" s="107" t="s">
        <v>51012</v>
      </c>
      <c r="D17242" s="108" t="s">
        <v>51013</v>
      </c>
      <c r="E17242" s="59" t="s">
        <v>187</v>
      </c>
      <c r="F17242" s="61" t="s">
        <v>188</v>
      </c>
      <c r="G17242" s="106">
        <v>25.06</v>
      </c>
      <c r="H17242" s="107">
        <v>1</v>
      </c>
      <c r="I17242" s="107" t="s">
        <v>1</v>
      </c>
      <c r="J17242" s="60">
        <v>10</v>
      </c>
      <c r="K17242" s="60">
        <v>10</v>
      </c>
      <c r="L17242" s="100">
        <v>243</v>
      </c>
      <c r="M17242" s="60">
        <v>118</v>
      </c>
      <c r="N17242" s="60">
        <v>58</v>
      </c>
      <c r="O17242" s="59" t="s">
        <v>150</v>
      </c>
      <c r="P17242" s="60">
        <v>1522</v>
      </c>
      <c r="Q17242" s="70" t="s">
        <v>151</v>
      </c>
      <c r="R17242" s="59" t="s">
        <v>51014</v>
      </c>
      <c r="S17242" s="59" t="s">
        <v>1725</v>
      </c>
      <c r="T17242" s="59" t="s">
        <v>5551</v>
      </c>
      <c r="U17242" s="66" cm="1">
        <f t="array" ref="U17242">_xlfn.XLOOKUP("Pricing Group"&amp;ZPRL[[#This Row],[PGR]],'Discount Profile'!$E$5:$E$500&amp;'Discount Profile'!$F$5:$F$500,'Discount Profile'!$N$5:$N$500,0,0)</f>
        <v>0</v>
      </c>
      <c r="V17242" s="90" cm="1">
        <f t="array" ref="V17242">_xlfn.XLOOKUP("Enhanced Article Discount"&amp;ZPRL[[#This Row],[Article]],'Discount Profile'!$E$5:$E$500&amp;'Discount Profile'!$H$5:$H$500,'Discount Profile'!$O$5:$O$500,0,0)</f>
        <v>0</v>
      </c>
      <c r="W17242" s="102">
        <f>IF($V17242=0,ROUND(ZPRL[[#This Row],[List
Price]]*(1-$U17242),2),ROUND(ZPRL[[#This Row],[List
Price]]*(1-$V17242),2))</f>
        <v>25.06</v>
      </c>
      <c r="X17242" s="67">
        <f t="shared" si="269"/>
        <v>1</v>
      </c>
      <c r="Y17242" s="32"/>
      <c r="Z17242" s="30"/>
    </row>
    <row r="17243" spans="1:26" x14ac:dyDescent="0.3">
      <c r="A17243" s="30"/>
      <c r="B17243" s="54"/>
      <c r="C17243" s="107" t="s">
        <v>51015</v>
      </c>
      <c r="D17243" s="108" t="s">
        <v>51016</v>
      </c>
      <c r="E17243" s="59" t="s">
        <v>187</v>
      </c>
      <c r="F17243" s="61" t="s">
        <v>188</v>
      </c>
      <c r="G17243" s="106">
        <v>76.81</v>
      </c>
      <c r="H17243" s="107">
        <v>1</v>
      </c>
      <c r="I17243" s="107" t="s">
        <v>1</v>
      </c>
      <c r="J17243" s="60">
        <v>5</v>
      </c>
      <c r="K17243" s="60">
        <v>5</v>
      </c>
      <c r="L17243" s="100">
        <v>211</v>
      </c>
      <c r="M17243" s="60">
        <v>160</v>
      </c>
      <c r="N17243" s="60">
        <v>67</v>
      </c>
      <c r="O17243" s="59" t="s">
        <v>150</v>
      </c>
      <c r="P17243" s="60">
        <v>1463</v>
      </c>
      <c r="Q17243" s="70" t="s">
        <v>151</v>
      </c>
      <c r="R17243" s="59" t="s">
        <v>51017</v>
      </c>
      <c r="S17243" s="59" t="s">
        <v>1725</v>
      </c>
      <c r="T17243" s="59" t="s">
        <v>5551</v>
      </c>
      <c r="U17243" s="66" cm="1">
        <f t="array" ref="U17243">_xlfn.XLOOKUP("Pricing Group"&amp;ZPRL[[#This Row],[PGR]],'Discount Profile'!$E$5:$E$500&amp;'Discount Profile'!$F$5:$F$500,'Discount Profile'!$N$5:$N$500,0,0)</f>
        <v>0</v>
      </c>
      <c r="V17243" s="90" cm="1">
        <f t="array" ref="V17243">_xlfn.XLOOKUP("Enhanced Article Discount"&amp;ZPRL[[#This Row],[Article]],'Discount Profile'!$E$5:$E$500&amp;'Discount Profile'!$H$5:$H$500,'Discount Profile'!$O$5:$O$500,0,0)</f>
        <v>0</v>
      </c>
      <c r="W17243" s="102">
        <f>IF($V17243=0,ROUND(ZPRL[[#This Row],[List
Price]]*(1-$U17243),2),ROUND(ZPRL[[#This Row],[List
Price]]*(1-$V17243),2))</f>
        <v>76.81</v>
      </c>
      <c r="X17243" s="67">
        <f t="shared" si="269"/>
        <v>1</v>
      </c>
      <c r="Y17243" s="32"/>
      <c r="Z17243" s="30"/>
    </row>
    <row r="17244" spans="1:26" x14ac:dyDescent="0.3">
      <c r="A17244" s="30"/>
      <c r="B17244" s="54"/>
      <c r="C17244" s="107" t="s">
        <v>51018</v>
      </c>
      <c r="D17244" s="108" t="s">
        <v>51019</v>
      </c>
      <c r="E17244" s="59" t="s">
        <v>31</v>
      </c>
      <c r="F17244" s="61" t="s">
        <v>108</v>
      </c>
      <c r="G17244" s="106">
        <v>974.92</v>
      </c>
      <c r="H17244" s="107">
        <v>100</v>
      </c>
      <c r="I17244" s="107" t="s">
        <v>1</v>
      </c>
      <c r="J17244" s="60">
        <v>1</v>
      </c>
      <c r="K17244" s="60">
        <v>1</v>
      </c>
      <c r="L17244" s="100">
        <v>58</v>
      </c>
      <c r="M17244" s="60">
        <v>19</v>
      </c>
      <c r="N17244" s="60">
        <v>10</v>
      </c>
      <c r="O17244" s="59" t="s">
        <v>150</v>
      </c>
      <c r="P17244" s="60">
        <v>15</v>
      </c>
      <c r="Q17244" s="70" t="s">
        <v>151</v>
      </c>
      <c r="R17244" s="59" t="s">
        <v>51020</v>
      </c>
      <c r="S17244" s="59" t="s">
        <v>190</v>
      </c>
      <c r="T17244" s="59" t="s">
        <v>191</v>
      </c>
      <c r="U17244" s="66" cm="1">
        <f t="array" ref="U17244">_xlfn.XLOOKUP("Pricing Group"&amp;ZPRL[[#This Row],[PGR]],'Discount Profile'!$E$5:$E$500&amp;'Discount Profile'!$F$5:$F$500,'Discount Profile'!$N$5:$N$500,0,0)</f>
        <v>0</v>
      </c>
      <c r="V17244" s="90" cm="1">
        <f t="array" ref="V17244">_xlfn.XLOOKUP("Enhanced Article Discount"&amp;ZPRL[[#This Row],[Article]],'Discount Profile'!$E$5:$E$500&amp;'Discount Profile'!$H$5:$H$500,'Discount Profile'!$O$5:$O$500,0,0)</f>
        <v>0</v>
      </c>
      <c r="W17244" s="102">
        <f>IF($V17244=0,ROUND(ZPRL[[#This Row],[List
Price]]*(1-$U17244),2),ROUND(ZPRL[[#This Row],[List
Price]]*(1-$V17244),2))</f>
        <v>974.92</v>
      </c>
      <c r="X17244" s="67">
        <f t="shared" si="269"/>
        <v>100</v>
      </c>
      <c r="Y17244" s="32"/>
      <c r="Z17244" s="30"/>
    </row>
    <row r="17245" spans="1:26" x14ac:dyDescent="0.3">
      <c r="A17245" s="30"/>
      <c r="B17245" s="54"/>
      <c r="C17245" s="107" t="s">
        <v>51021</v>
      </c>
      <c r="D17245" s="108" t="s">
        <v>51022</v>
      </c>
      <c r="E17245" s="59" t="s">
        <v>26</v>
      </c>
      <c r="F17245" s="61" t="s">
        <v>2668</v>
      </c>
      <c r="G17245" s="106">
        <v>195.31</v>
      </c>
      <c r="H17245" s="107">
        <v>1</v>
      </c>
      <c r="I17245" s="107" t="s">
        <v>1</v>
      </c>
      <c r="J17245" s="60">
        <v>1</v>
      </c>
      <c r="K17245" s="60">
        <v>1</v>
      </c>
      <c r="L17245" s="100">
        <v>293</v>
      </c>
      <c r="M17245" s="60">
        <v>51</v>
      </c>
      <c r="N17245" s="60">
        <v>41</v>
      </c>
      <c r="O17245" s="59" t="s">
        <v>150</v>
      </c>
      <c r="P17245" s="60">
        <v>216</v>
      </c>
      <c r="Q17245" s="70" t="s">
        <v>151</v>
      </c>
      <c r="R17245" s="59" t="s">
        <v>51023</v>
      </c>
      <c r="S17245" s="59" t="s">
        <v>2670</v>
      </c>
      <c r="T17245" s="59" t="s">
        <v>141</v>
      </c>
      <c r="U17245" s="66" cm="1">
        <f t="array" ref="U17245">_xlfn.XLOOKUP("Pricing Group"&amp;ZPRL[[#This Row],[PGR]],'Discount Profile'!$E$5:$E$500&amp;'Discount Profile'!$F$5:$F$500,'Discount Profile'!$N$5:$N$500,0,0)</f>
        <v>0</v>
      </c>
      <c r="V17245" s="90" cm="1">
        <f t="array" ref="V17245">_xlfn.XLOOKUP("Enhanced Article Discount"&amp;ZPRL[[#This Row],[Article]],'Discount Profile'!$E$5:$E$500&amp;'Discount Profile'!$H$5:$H$500,'Discount Profile'!$O$5:$O$500,0,0)</f>
        <v>0</v>
      </c>
      <c r="W17245" s="102">
        <f>IF($V17245=0,ROUND(ZPRL[[#This Row],[List
Price]]*(1-$U17245),2),ROUND(ZPRL[[#This Row],[List
Price]]*(1-$V17245),2))</f>
        <v>195.31</v>
      </c>
      <c r="X17245" s="67">
        <f t="shared" si="269"/>
        <v>1</v>
      </c>
      <c r="Y17245" s="32"/>
      <c r="Z17245" s="30"/>
    </row>
    <row r="17246" spans="1:26" x14ac:dyDescent="0.3">
      <c r="A17246" s="30"/>
      <c r="B17246" s="54"/>
      <c r="C17246" s="107" t="s">
        <v>51024</v>
      </c>
      <c r="D17246" s="108" t="s">
        <v>51025</v>
      </c>
      <c r="E17246" s="59" t="s">
        <v>31</v>
      </c>
      <c r="F17246" s="61" t="s">
        <v>108</v>
      </c>
      <c r="G17246" s="106">
        <v>9.0299999999999994</v>
      </c>
      <c r="H17246" s="107">
        <v>1</v>
      </c>
      <c r="I17246" s="107" t="s">
        <v>1</v>
      </c>
      <c r="J17246" s="60">
        <v>1</v>
      </c>
      <c r="K17246" s="60">
        <v>1</v>
      </c>
      <c r="L17246" s="100">
        <v>4</v>
      </c>
      <c r="M17246" s="60">
        <v>35</v>
      </c>
      <c r="N17246" s="60">
        <v>115</v>
      </c>
      <c r="O17246" s="59" t="s">
        <v>150</v>
      </c>
      <c r="P17246" s="60">
        <v>22</v>
      </c>
      <c r="Q17246" s="70" t="s">
        <v>151</v>
      </c>
      <c r="R17246" s="59" t="s">
        <v>51026</v>
      </c>
      <c r="S17246" s="59" t="s">
        <v>190</v>
      </c>
      <c r="T17246" s="59" t="s">
        <v>191</v>
      </c>
      <c r="U17246" s="66" cm="1">
        <f t="array" ref="U17246">_xlfn.XLOOKUP("Pricing Group"&amp;ZPRL[[#This Row],[PGR]],'Discount Profile'!$E$5:$E$500&amp;'Discount Profile'!$F$5:$F$500,'Discount Profile'!$N$5:$N$500,0,0)</f>
        <v>0</v>
      </c>
      <c r="V17246" s="90" cm="1">
        <f t="array" ref="V17246">_xlfn.XLOOKUP("Enhanced Article Discount"&amp;ZPRL[[#This Row],[Article]],'Discount Profile'!$E$5:$E$500&amp;'Discount Profile'!$H$5:$H$500,'Discount Profile'!$O$5:$O$500,0,0)</f>
        <v>0</v>
      </c>
      <c r="W17246" s="102">
        <f>IF($V17246=0,ROUND(ZPRL[[#This Row],[List
Price]]*(1-$U17246),2),ROUND(ZPRL[[#This Row],[List
Price]]*(1-$V17246),2))</f>
        <v>9.0299999999999994</v>
      </c>
      <c r="X17246" s="67">
        <f t="shared" si="269"/>
        <v>1</v>
      </c>
      <c r="Y17246" s="32"/>
      <c r="Z17246" s="30"/>
    </row>
    <row r="17247" spans="1:26" x14ac:dyDescent="0.3">
      <c r="A17247" s="30"/>
      <c r="B17247" s="54"/>
      <c r="C17247" s="107" t="s">
        <v>51027</v>
      </c>
      <c r="D17247" s="108" t="s">
        <v>51028</v>
      </c>
      <c r="E17247" s="59" t="s">
        <v>37</v>
      </c>
      <c r="F17247" s="61" t="s">
        <v>4723</v>
      </c>
      <c r="G17247" s="106">
        <v>783.31</v>
      </c>
      <c r="H17247" s="107">
        <v>100</v>
      </c>
      <c r="I17247" s="107" t="s">
        <v>1</v>
      </c>
      <c r="J17247" s="60">
        <v>50</v>
      </c>
      <c r="K17247" s="60">
        <v>50</v>
      </c>
      <c r="L17247" s="100">
        <v>250</v>
      </c>
      <c r="M17247" s="60">
        <v>100</v>
      </c>
      <c r="N17247" s="60">
        <v>60</v>
      </c>
      <c r="O17247" s="59" t="s">
        <v>150</v>
      </c>
      <c r="P17247" s="60">
        <v>393</v>
      </c>
      <c r="Q17247" s="70" t="s">
        <v>151</v>
      </c>
      <c r="R17247" s="59" t="s">
        <v>51029</v>
      </c>
      <c r="S17247" s="59" t="s">
        <v>18075</v>
      </c>
      <c r="T17247" s="59" t="s">
        <v>479</v>
      </c>
      <c r="U17247" s="66" cm="1">
        <f t="array" ref="U17247">_xlfn.XLOOKUP("Pricing Group"&amp;ZPRL[[#This Row],[PGR]],'Discount Profile'!$E$5:$E$500&amp;'Discount Profile'!$F$5:$F$500,'Discount Profile'!$N$5:$N$500,0,0)</f>
        <v>0</v>
      </c>
      <c r="V17247" s="90" cm="1">
        <f t="array" ref="V17247">_xlfn.XLOOKUP("Enhanced Article Discount"&amp;ZPRL[[#This Row],[Article]],'Discount Profile'!$E$5:$E$500&amp;'Discount Profile'!$H$5:$H$500,'Discount Profile'!$O$5:$O$500,0,0)</f>
        <v>0</v>
      </c>
      <c r="W17247" s="102">
        <f>IF($V17247=0,ROUND(ZPRL[[#This Row],[List
Price]]*(1-$U17247),2),ROUND(ZPRL[[#This Row],[List
Price]]*(1-$V17247),2))</f>
        <v>783.31</v>
      </c>
      <c r="X17247" s="67">
        <f t="shared" si="269"/>
        <v>100</v>
      </c>
      <c r="Y17247" s="32"/>
      <c r="Z17247" s="30"/>
    </row>
    <row r="17248" spans="1:26" x14ac:dyDescent="0.3">
      <c r="A17248" s="30"/>
      <c r="B17248" s="54"/>
      <c r="C17248" s="107" t="s">
        <v>51030</v>
      </c>
      <c r="D17248" s="108" t="s">
        <v>51031</v>
      </c>
      <c r="E17248" s="59" t="s">
        <v>37</v>
      </c>
      <c r="F17248" s="61" t="s">
        <v>4723</v>
      </c>
      <c r="G17248" s="106">
        <v>1120.1300000000001</v>
      </c>
      <c r="H17248" s="107">
        <v>100</v>
      </c>
      <c r="I17248" s="107" t="s">
        <v>1</v>
      </c>
      <c r="J17248" s="60">
        <v>20</v>
      </c>
      <c r="K17248" s="60">
        <v>20</v>
      </c>
      <c r="L17248" s="100">
        <v>130</v>
      </c>
      <c r="M17248" s="60">
        <v>100</v>
      </c>
      <c r="N17248" s="60">
        <v>35</v>
      </c>
      <c r="O17248" s="59" t="s">
        <v>150</v>
      </c>
      <c r="P17248" s="60">
        <v>279</v>
      </c>
      <c r="Q17248" s="70" t="s">
        <v>151</v>
      </c>
      <c r="R17248" s="59" t="s">
        <v>51032</v>
      </c>
      <c r="S17248" s="59" t="s">
        <v>18075</v>
      </c>
      <c r="T17248" s="59" t="s">
        <v>479</v>
      </c>
      <c r="U17248" s="66" cm="1">
        <f t="array" ref="U17248">_xlfn.XLOOKUP("Pricing Group"&amp;ZPRL[[#This Row],[PGR]],'Discount Profile'!$E$5:$E$500&amp;'Discount Profile'!$F$5:$F$500,'Discount Profile'!$N$5:$N$500,0,0)</f>
        <v>0</v>
      </c>
      <c r="V17248" s="90" cm="1">
        <f t="array" ref="V17248">_xlfn.XLOOKUP("Enhanced Article Discount"&amp;ZPRL[[#This Row],[Article]],'Discount Profile'!$E$5:$E$500&amp;'Discount Profile'!$H$5:$H$500,'Discount Profile'!$O$5:$O$500,0,0)</f>
        <v>0</v>
      </c>
      <c r="W17248" s="102">
        <f>IF($V17248=0,ROUND(ZPRL[[#This Row],[List
Price]]*(1-$U17248),2),ROUND(ZPRL[[#This Row],[List
Price]]*(1-$V17248),2))</f>
        <v>1120.1300000000001</v>
      </c>
      <c r="X17248" s="67">
        <f t="shared" si="269"/>
        <v>100</v>
      </c>
      <c r="Y17248" s="32"/>
      <c r="Z17248" s="30"/>
    </row>
    <row r="17249" spans="1:26" x14ac:dyDescent="0.3">
      <c r="A17249" s="30"/>
      <c r="B17249" s="54"/>
      <c r="C17249" s="107" t="s">
        <v>51033</v>
      </c>
      <c r="D17249" s="108" t="s">
        <v>51034</v>
      </c>
      <c r="E17249" s="59" t="s">
        <v>37</v>
      </c>
      <c r="F17249" s="61" t="s">
        <v>4723</v>
      </c>
      <c r="G17249" s="106">
        <v>1457.01</v>
      </c>
      <c r="H17249" s="107">
        <v>100</v>
      </c>
      <c r="I17249" s="107" t="s">
        <v>1</v>
      </c>
      <c r="J17249" s="60">
        <v>10</v>
      </c>
      <c r="K17249" s="60">
        <v>10</v>
      </c>
      <c r="L17249" s="100">
        <v>190</v>
      </c>
      <c r="M17249" s="60">
        <v>75</v>
      </c>
      <c r="N17249" s="60">
        <v>50</v>
      </c>
      <c r="O17249" s="59" t="s">
        <v>150</v>
      </c>
      <c r="P17249" s="60">
        <v>201</v>
      </c>
      <c r="Q17249" s="70" t="s">
        <v>151</v>
      </c>
      <c r="R17249" s="59" t="s">
        <v>51035</v>
      </c>
      <c r="S17249" s="59" t="s">
        <v>18075</v>
      </c>
      <c r="T17249" s="59" t="s">
        <v>479</v>
      </c>
      <c r="U17249" s="66" cm="1">
        <f t="array" ref="U17249">_xlfn.XLOOKUP("Pricing Group"&amp;ZPRL[[#This Row],[PGR]],'Discount Profile'!$E$5:$E$500&amp;'Discount Profile'!$F$5:$F$500,'Discount Profile'!$N$5:$N$500,0,0)</f>
        <v>0</v>
      </c>
      <c r="V17249" s="90" cm="1">
        <f t="array" ref="V17249">_xlfn.XLOOKUP("Enhanced Article Discount"&amp;ZPRL[[#This Row],[Article]],'Discount Profile'!$E$5:$E$500&amp;'Discount Profile'!$H$5:$H$500,'Discount Profile'!$O$5:$O$500,0,0)</f>
        <v>0</v>
      </c>
      <c r="W17249" s="102">
        <f>IF($V17249=0,ROUND(ZPRL[[#This Row],[List
Price]]*(1-$U17249),2),ROUND(ZPRL[[#This Row],[List
Price]]*(1-$V17249),2))</f>
        <v>1457.01</v>
      </c>
      <c r="X17249" s="67">
        <f t="shared" si="269"/>
        <v>100</v>
      </c>
      <c r="Y17249" s="32"/>
      <c r="Z17249" s="30"/>
    </row>
    <row r="17250" spans="1:26" x14ac:dyDescent="0.3">
      <c r="A17250" s="30"/>
      <c r="B17250" s="54"/>
      <c r="C17250" s="107" t="s">
        <v>51036</v>
      </c>
      <c r="D17250" s="108" t="s">
        <v>51037</v>
      </c>
      <c r="E17250" s="59" t="s">
        <v>39</v>
      </c>
      <c r="F17250" s="61" t="s">
        <v>4911</v>
      </c>
      <c r="G17250" s="106">
        <v>5.08</v>
      </c>
      <c r="H17250" s="107">
        <v>100</v>
      </c>
      <c r="I17250" s="107" t="s">
        <v>1</v>
      </c>
      <c r="J17250" s="60">
        <v>1000</v>
      </c>
      <c r="K17250" s="60">
        <v>1000</v>
      </c>
      <c r="L17250" s="100">
        <v>265</v>
      </c>
      <c r="M17250" s="60">
        <v>87</v>
      </c>
      <c r="N17250" s="60">
        <v>34</v>
      </c>
      <c r="O17250" s="59" t="s">
        <v>150</v>
      </c>
      <c r="P17250" s="60">
        <v>131</v>
      </c>
      <c r="Q17250" s="70" t="s">
        <v>151</v>
      </c>
      <c r="R17250" s="59" t="s">
        <v>51038</v>
      </c>
      <c r="S17250" s="59" t="s">
        <v>261</v>
      </c>
      <c r="T17250" s="59" t="s">
        <v>141</v>
      </c>
      <c r="U17250" s="66" cm="1">
        <f t="array" ref="U17250">_xlfn.XLOOKUP("Pricing Group"&amp;ZPRL[[#This Row],[PGR]],'Discount Profile'!$E$5:$E$500&amp;'Discount Profile'!$F$5:$F$500,'Discount Profile'!$N$5:$N$500,0,0)</f>
        <v>0</v>
      </c>
      <c r="V17250" s="90" cm="1">
        <f t="array" ref="V17250">_xlfn.XLOOKUP("Enhanced Article Discount"&amp;ZPRL[[#This Row],[Article]],'Discount Profile'!$E$5:$E$500&amp;'Discount Profile'!$H$5:$H$500,'Discount Profile'!$O$5:$O$500,0,0)</f>
        <v>0</v>
      </c>
      <c r="W17250" s="102">
        <f>IF($V17250=0,ROUND(ZPRL[[#This Row],[List
Price]]*(1-$U17250),2),ROUND(ZPRL[[#This Row],[List
Price]]*(1-$V17250),2))</f>
        <v>5.08</v>
      </c>
      <c r="X17250" s="67">
        <f t="shared" si="269"/>
        <v>100</v>
      </c>
      <c r="Y17250" s="32"/>
      <c r="Z17250" s="30"/>
    </row>
    <row r="17251" spans="1:26" x14ac:dyDescent="0.3">
      <c r="A17251" s="30"/>
      <c r="B17251" s="54"/>
      <c r="C17251" s="107" t="s">
        <v>51039</v>
      </c>
      <c r="D17251" s="108" t="s">
        <v>51040</v>
      </c>
      <c r="E17251" s="59" t="s">
        <v>49</v>
      </c>
      <c r="F17251" s="61" t="s">
        <v>5362</v>
      </c>
      <c r="G17251" s="106">
        <v>46.22</v>
      </c>
      <c r="H17251" s="107">
        <v>1</v>
      </c>
      <c r="I17251" s="107" t="s">
        <v>1</v>
      </c>
      <c r="J17251" s="60">
        <v>1</v>
      </c>
      <c r="K17251" s="60">
        <v>1</v>
      </c>
      <c r="L17251" s="100">
        <v>240</v>
      </c>
      <c r="M17251" s="60">
        <v>40</v>
      </c>
      <c r="N17251" s="60">
        <v>20</v>
      </c>
      <c r="O17251" s="59" t="s">
        <v>150</v>
      </c>
      <c r="P17251" s="60">
        <v>208</v>
      </c>
      <c r="Q17251" s="70" t="s">
        <v>151</v>
      </c>
      <c r="R17251" s="59" t="s">
        <v>51041</v>
      </c>
      <c r="S17251" s="59" t="s">
        <v>4758</v>
      </c>
      <c r="T17251" s="59" t="s">
        <v>201</v>
      </c>
      <c r="U17251" s="66" cm="1">
        <f t="array" ref="U17251">_xlfn.XLOOKUP("Pricing Group"&amp;ZPRL[[#This Row],[PGR]],'Discount Profile'!$E$5:$E$500&amp;'Discount Profile'!$F$5:$F$500,'Discount Profile'!$N$5:$N$500,0,0)</f>
        <v>0</v>
      </c>
      <c r="V17251" s="90" cm="1">
        <f t="array" ref="V17251">_xlfn.XLOOKUP("Enhanced Article Discount"&amp;ZPRL[[#This Row],[Article]],'Discount Profile'!$E$5:$E$500&amp;'Discount Profile'!$H$5:$H$500,'Discount Profile'!$O$5:$O$500,0,0)</f>
        <v>0</v>
      </c>
      <c r="W17251" s="102">
        <f>IF($V17251=0,ROUND(ZPRL[[#This Row],[List
Price]]*(1-$U17251),2),ROUND(ZPRL[[#This Row],[List
Price]]*(1-$V17251),2))</f>
        <v>46.22</v>
      </c>
      <c r="X17251" s="67">
        <f t="shared" si="269"/>
        <v>1</v>
      </c>
      <c r="Y17251" s="32"/>
      <c r="Z17251" s="30"/>
    </row>
    <row r="17252" spans="1:26" x14ac:dyDescent="0.3">
      <c r="A17252" s="30"/>
      <c r="B17252" s="54"/>
      <c r="C17252" s="107" t="s">
        <v>51042</v>
      </c>
      <c r="D17252" s="108" t="s">
        <v>51043</v>
      </c>
      <c r="E17252" s="59" t="s">
        <v>39</v>
      </c>
      <c r="F17252" s="61" t="s">
        <v>4911</v>
      </c>
      <c r="G17252" s="106">
        <v>174.31</v>
      </c>
      <c r="H17252" s="107">
        <v>100</v>
      </c>
      <c r="I17252" s="107" t="s">
        <v>1</v>
      </c>
      <c r="J17252" s="60">
        <v>5</v>
      </c>
      <c r="K17252" s="60">
        <v>5</v>
      </c>
      <c r="L17252" s="100">
        <v>264</v>
      </c>
      <c r="M17252" s="60">
        <v>89</v>
      </c>
      <c r="N17252" s="60">
        <v>34</v>
      </c>
      <c r="O17252" s="59" t="s">
        <v>150</v>
      </c>
      <c r="P17252" s="60">
        <v>83</v>
      </c>
      <c r="Q17252" s="70" t="s">
        <v>151</v>
      </c>
      <c r="R17252" s="59" t="s">
        <v>51044</v>
      </c>
      <c r="S17252" s="59" t="s">
        <v>261</v>
      </c>
      <c r="T17252" s="59" t="s">
        <v>141</v>
      </c>
      <c r="U17252" s="66" cm="1">
        <f t="array" ref="U17252">_xlfn.XLOOKUP("Pricing Group"&amp;ZPRL[[#This Row],[PGR]],'Discount Profile'!$E$5:$E$500&amp;'Discount Profile'!$F$5:$F$500,'Discount Profile'!$N$5:$N$500,0,0)</f>
        <v>0</v>
      </c>
      <c r="V17252" s="90" cm="1">
        <f t="array" ref="V17252">_xlfn.XLOOKUP("Enhanced Article Discount"&amp;ZPRL[[#This Row],[Article]],'Discount Profile'!$E$5:$E$500&amp;'Discount Profile'!$H$5:$H$500,'Discount Profile'!$O$5:$O$500,0,0)</f>
        <v>0</v>
      </c>
      <c r="W17252" s="102">
        <f>IF($V17252=0,ROUND(ZPRL[[#This Row],[List
Price]]*(1-$U17252),2),ROUND(ZPRL[[#This Row],[List
Price]]*(1-$V17252),2))</f>
        <v>174.31</v>
      </c>
      <c r="X17252" s="67">
        <f t="shared" si="269"/>
        <v>100</v>
      </c>
      <c r="Y17252" s="32"/>
      <c r="Z17252" s="30"/>
    </row>
    <row r="17253" spans="1:26" x14ac:dyDescent="0.3">
      <c r="A17253" s="30"/>
      <c r="B17253" s="54"/>
      <c r="C17253" s="107" t="s">
        <v>51045</v>
      </c>
      <c r="D17253" s="108" t="s">
        <v>51046</v>
      </c>
      <c r="E17253" s="59" t="s">
        <v>24</v>
      </c>
      <c r="F17253" s="61" t="s">
        <v>508</v>
      </c>
      <c r="G17253" s="106">
        <v>273.20999999999998</v>
      </c>
      <c r="H17253" s="107">
        <v>100</v>
      </c>
      <c r="I17253" s="107" t="s">
        <v>1</v>
      </c>
      <c r="J17253" s="60">
        <v>1</v>
      </c>
      <c r="K17253" s="60">
        <v>1</v>
      </c>
      <c r="L17253" s="100">
        <v>320</v>
      </c>
      <c r="M17253" s="60">
        <v>225</v>
      </c>
      <c r="N17253" s="60">
        <v>12</v>
      </c>
      <c r="O17253" s="59" t="s">
        <v>150</v>
      </c>
      <c r="P17253" s="60">
        <v>3</v>
      </c>
      <c r="Q17253" s="70" t="s">
        <v>151</v>
      </c>
      <c r="R17253" s="59" t="s">
        <v>51047</v>
      </c>
      <c r="S17253" s="59" t="s">
        <v>5176</v>
      </c>
      <c r="T17253" s="59" t="s">
        <v>513</v>
      </c>
      <c r="U17253" s="66" cm="1">
        <f t="array" ref="U17253">_xlfn.XLOOKUP("Pricing Group"&amp;ZPRL[[#This Row],[PGR]],'Discount Profile'!$E$5:$E$500&amp;'Discount Profile'!$F$5:$F$500,'Discount Profile'!$N$5:$N$500,0,0)</f>
        <v>0</v>
      </c>
      <c r="V17253" s="90" cm="1">
        <f t="array" ref="V17253">_xlfn.XLOOKUP("Enhanced Article Discount"&amp;ZPRL[[#This Row],[Article]],'Discount Profile'!$E$5:$E$500&amp;'Discount Profile'!$H$5:$H$500,'Discount Profile'!$O$5:$O$500,0,0)</f>
        <v>0</v>
      </c>
      <c r="W17253" s="102">
        <f>IF($V17253=0,ROUND(ZPRL[[#This Row],[List
Price]]*(1-$U17253),2),ROUND(ZPRL[[#This Row],[List
Price]]*(1-$V17253),2))</f>
        <v>273.20999999999998</v>
      </c>
      <c r="X17253" s="67">
        <f t="shared" si="269"/>
        <v>100</v>
      </c>
      <c r="Y17253" s="32"/>
      <c r="Z17253" s="30"/>
    </row>
    <row r="17254" spans="1:26" x14ac:dyDescent="0.3">
      <c r="A17254" s="30"/>
      <c r="B17254" s="54"/>
      <c r="C17254" s="107" t="s">
        <v>51048</v>
      </c>
      <c r="D17254" s="108" t="s">
        <v>51049</v>
      </c>
      <c r="E17254" s="59" t="s">
        <v>24</v>
      </c>
      <c r="F17254" s="61" t="s">
        <v>508</v>
      </c>
      <c r="G17254" s="106">
        <v>668.67</v>
      </c>
      <c r="H17254" s="107">
        <v>100</v>
      </c>
      <c r="I17254" s="107" t="s">
        <v>1</v>
      </c>
      <c r="J17254" s="60">
        <v>1</v>
      </c>
      <c r="K17254" s="60">
        <v>1</v>
      </c>
      <c r="L17254" s="100">
        <v>1</v>
      </c>
      <c r="M17254" s="60">
        <v>15</v>
      </c>
      <c r="N17254" s="60">
        <v>80</v>
      </c>
      <c r="O17254" s="59" t="s">
        <v>150</v>
      </c>
      <c r="P17254" s="60">
        <v>3</v>
      </c>
      <c r="Q17254" s="70" t="s">
        <v>151</v>
      </c>
      <c r="R17254" s="59" t="s">
        <v>51050</v>
      </c>
      <c r="S17254" s="59" t="s">
        <v>5176</v>
      </c>
      <c r="T17254" s="59" t="s">
        <v>513</v>
      </c>
      <c r="U17254" s="66" cm="1">
        <f t="array" ref="U17254">_xlfn.XLOOKUP("Pricing Group"&amp;ZPRL[[#This Row],[PGR]],'Discount Profile'!$E$5:$E$500&amp;'Discount Profile'!$F$5:$F$500,'Discount Profile'!$N$5:$N$500,0,0)</f>
        <v>0</v>
      </c>
      <c r="V17254" s="90" cm="1">
        <f t="array" ref="V17254">_xlfn.XLOOKUP("Enhanced Article Discount"&amp;ZPRL[[#This Row],[Article]],'Discount Profile'!$E$5:$E$500&amp;'Discount Profile'!$H$5:$H$500,'Discount Profile'!$O$5:$O$500,0,0)</f>
        <v>0</v>
      </c>
      <c r="W17254" s="102">
        <f>IF($V17254=0,ROUND(ZPRL[[#This Row],[List
Price]]*(1-$U17254),2),ROUND(ZPRL[[#This Row],[List
Price]]*(1-$V17254),2))</f>
        <v>668.67</v>
      </c>
      <c r="X17254" s="67">
        <f t="shared" si="269"/>
        <v>100</v>
      </c>
      <c r="Y17254" s="32"/>
      <c r="Z17254" s="30"/>
    </row>
    <row r="17255" spans="1:26" x14ac:dyDescent="0.3">
      <c r="A17255" s="30"/>
      <c r="B17255" s="54"/>
      <c r="C17255" s="107" t="s">
        <v>51051</v>
      </c>
      <c r="D17255" s="108" t="s">
        <v>51052</v>
      </c>
      <c r="E17255" s="59" t="s">
        <v>41</v>
      </c>
      <c r="F17255" s="61" t="s">
        <v>4800</v>
      </c>
      <c r="G17255" s="106">
        <v>514.73</v>
      </c>
      <c r="H17255" s="107">
        <v>100</v>
      </c>
      <c r="I17255" s="107" t="s">
        <v>1</v>
      </c>
      <c r="J17255" s="60">
        <v>72</v>
      </c>
      <c r="K17255" s="60">
        <v>72</v>
      </c>
      <c r="L17255" s="100">
        <v>350</v>
      </c>
      <c r="M17255" s="60">
        <v>135</v>
      </c>
      <c r="N17255" s="60">
        <v>25</v>
      </c>
      <c r="O17255" s="59" t="s">
        <v>150</v>
      </c>
      <c r="P17255" s="60">
        <v>510</v>
      </c>
      <c r="Q17255" s="70" t="s">
        <v>151</v>
      </c>
      <c r="R17255" s="59" t="s">
        <v>51053</v>
      </c>
      <c r="S17255" s="59" t="s">
        <v>549</v>
      </c>
      <c r="T17255" s="59" t="s">
        <v>141</v>
      </c>
      <c r="U17255" s="66" cm="1">
        <f t="array" ref="U17255">_xlfn.XLOOKUP("Pricing Group"&amp;ZPRL[[#This Row],[PGR]],'Discount Profile'!$E$5:$E$500&amp;'Discount Profile'!$F$5:$F$500,'Discount Profile'!$N$5:$N$500,0,0)</f>
        <v>0</v>
      </c>
      <c r="V17255" s="90" cm="1">
        <f t="array" ref="V17255">_xlfn.XLOOKUP("Enhanced Article Discount"&amp;ZPRL[[#This Row],[Article]],'Discount Profile'!$E$5:$E$500&amp;'Discount Profile'!$H$5:$H$500,'Discount Profile'!$O$5:$O$500,0,0)</f>
        <v>0</v>
      </c>
      <c r="W17255" s="102">
        <f>IF($V17255=0,ROUND(ZPRL[[#This Row],[List
Price]]*(1-$U17255),2),ROUND(ZPRL[[#This Row],[List
Price]]*(1-$V17255),2))</f>
        <v>514.73</v>
      </c>
      <c r="X17255" s="67">
        <f t="shared" si="269"/>
        <v>100</v>
      </c>
      <c r="Y17255" s="32"/>
      <c r="Z17255" s="30"/>
    </row>
    <row r="17256" spans="1:26" x14ac:dyDescent="0.3">
      <c r="A17256" s="30"/>
      <c r="B17256" s="54"/>
      <c r="C17256" s="107" t="s">
        <v>51054</v>
      </c>
      <c r="D17256" s="108" t="s">
        <v>51055</v>
      </c>
      <c r="E17256" s="59" t="s">
        <v>29</v>
      </c>
      <c r="F17256" s="61" t="s">
        <v>4853</v>
      </c>
      <c r="G17256" s="106">
        <v>300.68</v>
      </c>
      <c r="H17256" s="107">
        <v>100</v>
      </c>
      <c r="I17256" s="107" t="s">
        <v>1</v>
      </c>
      <c r="J17256" s="60">
        <v>100</v>
      </c>
      <c r="K17256" s="60">
        <v>100</v>
      </c>
      <c r="L17256" s="100">
        <v>145</v>
      </c>
      <c r="M17256" s="60">
        <v>127</v>
      </c>
      <c r="N17256" s="60">
        <v>47</v>
      </c>
      <c r="O17256" s="59" t="s">
        <v>150</v>
      </c>
      <c r="P17256" s="60">
        <v>339</v>
      </c>
      <c r="Q17256" s="70" t="s">
        <v>151</v>
      </c>
      <c r="R17256" s="59" t="s">
        <v>51056</v>
      </c>
      <c r="S17256" s="59" t="s">
        <v>468</v>
      </c>
      <c r="T17256" s="59" t="s">
        <v>141</v>
      </c>
      <c r="U17256" s="66" cm="1">
        <f t="array" ref="U17256">_xlfn.XLOOKUP("Pricing Group"&amp;ZPRL[[#This Row],[PGR]],'Discount Profile'!$E$5:$E$500&amp;'Discount Profile'!$F$5:$F$500,'Discount Profile'!$N$5:$N$500,0,0)</f>
        <v>0</v>
      </c>
      <c r="V17256" s="90" cm="1">
        <f t="array" ref="V17256">_xlfn.XLOOKUP("Enhanced Article Discount"&amp;ZPRL[[#This Row],[Article]],'Discount Profile'!$E$5:$E$500&amp;'Discount Profile'!$H$5:$H$500,'Discount Profile'!$O$5:$O$500,0,0)</f>
        <v>0</v>
      </c>
      <c r="W17256" s="102">
        <f>IF($V17256=0,ROUND(ZPRL[[#This Row],[List
Price]]*(1-$U17256),2),ROUND(ZPRL[[#This Row],[List
Price]]*(1-$V17256),2))</f>
        <v>300.68</v>
      </c>
      <c r="X17256" s="67">
        <f t="shared" si="269"/>
        <v>100</v>
      </c>
      <c r="Y17256" s="32"/>
      <c r="Z17256" s="30"/>
    </row>
    <row r="17257" spans="1:26" x14ac:dyDescent="0.3">
      <c r="A17257" s="30"/>
      <c r="B17257" s="54"/>
      <c r="C17257" s="107" t="s">
        <v>51057</v>
      </c>
      <c r="D17257" s="108" t="s">
        <v>51058</v>
      </c>
      <c r="E17257" s="59" t="s">
        <v>29</v>
      </c>
      <c r="F17257" s="61" t="s">
        <v>4853</v>
      </c>
      <c r="G17257" s="106">
        <v>794.77</v>
      </c>
      <c r="H17257" s="107">
        <v>100</v>
      </c>
      <c r="I17257" s="107" t="s">
        <v>1</v>
      </c>
      <c r="J17257" s="60">
        <v>100</v>
      </c>
      <c r="K17257" s="60">
        <v>100</v>
      </c>
      <c r="L17257" s="100">
        <v>144</v>
      </c>
      <c r="M17257" s="60">
        <v>126</v>
      </c>
      <c r="N17257" s="60">
        <v>47</v>
      </c>
      <c r="O17257" s="59" t="s">
        <v>150</v>
      </c>
      <c r="P17257" s="60">
        <v>416</v>
      </c>
      <c r="Q17257" s="70" t="s">
        <v>151</v>
      </c>
      <c r="R17257" s="59" t="s">
        <v>51059</v>
      </c>
      <c r="S17257" s="59" t="s">
        <v>468</v>
      </c>
      <c r="T17257" s="59" t="s">
        <v>141</v>
      </c>
      <c r="U17257" s="66" cm="1">
        <f t="array" ref="U17257">_xlfn.XLOOKUP("Pricing Group"&amp;ZPRL[[#This Row],[PGR]],'Discount Profile'!$E$5:$E$500&amp;'Discount Profile'!$F$5:$F$500,'Discount Profile'!$N$5:$N$500,0,0)</f>
        <v>0</v>
      </c>
      <c r="V17257" s="90" cm="1">
        <f t="array" ref="V17257">_xlfn.XLOOKUP("Enhanced Article Discount"&amp;ZPRL[[#This Row],[Article]],'Discount Profile'!$E$5:$E$500&amp;'Discount Profile'!$H$5:$H$500,'Discount Profile'!$O$5:$O$500,0,0)</f>
        <v>0</v>
      </c>
      <c r="W17257" s="102">
        <f>IF($V17257=0,ROUND(ZPRL[[#This Row],[List
Price]]*(1-$U17257),2),ROUND(ZPRL[[#This Row],[List
Price]]*(1-$V17257),2))</f>
        <v>794.77</v>
      </c>
      <c r="X17257" s="67">
        <f t="shared" si="269"/>
        <v>100</v>
      </c>
      <c r="Y17257" s="32"/>
      <c r="Z17257" s="30"/>
    </row>
    <row r="17258" spans="1:26" x14ac:dyDescent="0.3">
      <c r="A17258" s="30"/>
      <c r="B17258" s="54"/>
      <c r="C17258" s="107" t="s">
        <v>82587</v>
      </c>
      <c r="D17258" s="108" t="s">
        <v>82588</v>
      </c>
      <c r="E17258" s="59" t="s">
        <v>29</v>
      </c>
      <c r="F17258" s="61" t="s">
        <v>4853</v>
      </c>
      <c r="G17258" s="106">
        <v>412.65</v>
      </c>
      <c r="H17258" s="107">
        <v>100</v>
      </c>
      <c r="I17258" s="107" t="s">
        <v>1</v>
      </c>
      <c r="J17258" s="60">
        <v>100</v>
      </c>
      <c r="K17258" s="60">
        <v>100</v>
      </c>
      <c r="L17258" s="100">
        <v>145</v>
      </c>
      <c r="M17258" s="60">
        <v>128</v>
      </c>
      <c r="N17258" s="60">
        <v>48</v>
      </c>
      <c r="O17258" s="59" t="s">
        <v>150</v>
      </c>
      <c r="P17258" s="60">
        <v>410</v>
      </c>
      <c r="Q17258" s="70" t="s">
        <v>151</v>
      </c>
      <c r="R17258" s="59" t="s">
        <v>82589</v>
      </c>
      <c r="S17258" s="59" t="s">
        <v>468</v>
      </c>
      <c r="T17258" s="59" t="s">
        <v>141</v>
      </c>
      <c r="U17258" s="66" cm="1">
        <f t="array" ref="U17258">_xlfn.XLOOKUP("Pricing Group"&amp;ZPRL[[#This Row],[PGR]],'Discount Profile'!$E$5:$E$500&amp;'Discount Profile'!$F$5:$F$500,'Discount Profile'!$N$5:$N$500,0,0)</f>
        <v>0</v>
      </c>
      <c r="V17258" s="90" cm="1">
        <f t="array" ref="V17258">_xlfn.XLOOKUP("Enhanced Article Discount"&amp;ZPRL[[#This Row],[Article]],'Discount Profile'!$E$5:$E$500&amp;'Discount Profile'!$H$5:$H$500,'Discount Profile'!$O$5:$O$500,0,0)</f>
        <v>0</v>
      </c>
      <c r="W17258" s="102">
        <f>IF($V17258=0,ROUND(ZPRL[[#This Row],[List
Price]]*(1-$U17258),2),ROUND(ZPRL[[#This Row],[List
Price]]*(1-$V17258),2))</f>
        <v>412.65</v>
      </c>
      <c r="X17258" s="67">
        <f t="shared" si="269"/>
        <v>100</v>
      </c>
      <c r="Y17258" s="32"/>
      <c r="Z17258" s="30"/>
    </row>
    <row r="17259" spans="1:26" x14ac:dyDescent="0.3">
      <c r="A17259" s="30"/>
      <c r="B17259" s="54"/>
      <c r="C17259" s="107" t="s">
        <v>51060</v>
      </c>
      <c r="D17259" s="108" t="s">
        <v>51061</v>
      </c>
      <c r="E17259" s="59" t="s">
        <v>29</v>
      </c>
      <c r="F17259" s="61" t="s">
        <v>4853</v>
      </c>
      <c r="G17259" s="106">
        <v>423</v>
      </c>
      <c r="H17259" s="107">
        <v>100</v>
      </c>
      <c r="I17259" s="107" t="s">
        <v>1</v>
      </c>
      <c r="J17259" s="60">
        <v>100</v>
      </c>
      <c r="K17259" s="60">
        <v>100</v>
      </c>
      <c r="L17259" s="100">
        <v>145</v>
      </c>
      <c r="M17259" s="60">
        <v>129</v>
      </c>
      <c r="N17259" s="60">
        <v>48</v>
      </c>
      <c r="O17259" s="59" t="s">
        <v>150</v>
      </c>
      <c r="P17259" s="60">
        <v>429</v>
      </c>
      <c r="Q17259" s="70" t="s">
        <v>151</v>
      </c>
      <c r="R17259" s="59" t="s">
        <v>51062</v>
      </c>
      <c r="S17259" s="59" t="s">
        <v>468</v>
      </c>
      <c r="T17259" s="59" t="s">
        <v>141</v>
      </c>
      <c r="U17259" s="66" cm="1">
        <f t="array" ref="U17259">_xlfn.XLOOKUP("Pricing Group"&amp;ZPRL[[#This Row],[PGR]],'Discount Profile'!$E$5:$E$500&amp;'Discount Profile'!$F$5:$F$500,'Discount Profile'!$N$5:$N$500,0,0)</f>
        <v>0</v>
      </c>
      <c r="V17259" s="90" cm="1">
        <f t="array" ref="V17259">_xlfn.XLOOKUP("Enhanced Article Discount"&amp;ZPRL[[#This Row],[Article]],'Discount Profile'!$E$5:$E$500&amp;'Discount Profile'!$H$5:$H$500,'Discount Profile'!$O$5:$O$500,0,0)</f>
        <v>0</v>
      </c>
      <c r="W17259" s="102">
        <f>IF($V17259=0,ROUND(ZPRL[[#This Row],[List
Price]]*(1-$U17259),2),ROUND(ZPRL[[#This Row],[List
Price]]*(1-$V17259),2))</f>
        <v>423</v>
      </c>
      <c r="X17259" s="67">
        <f t="shared" si="269"/>
        <v>100</v>
      </c>
      <c r="Y17259" s="32"/>
      <c r="Z17259" s="30"/>
    </row>
    <row r="17260" spans="1:26" x14ac:dyDescent="0.3">
      <c r="A17260" s="30"/>
      <c r="B17260" s="54"/>
      <c r="C17260" s="107" t="s">
        <v>51063</v>
      </c>
      <c r="D17260" s="108" t="s">
        <v>51064</v>
      </c>
      <c r="E17260" s="59" t="s">
        <v>29</v>
      </c>
      <c r="F17260" s="61" t="s">
        <v>4853</v>
      </c>
      <c r="G17260" s="106">
        <v>433.18</v>
      </c>
      <c r="H17260" s="107">
        <v>100</v>
      </c>
      <c r="I17260" s="107" t="s">
        <v>1</v>
      </c>
      <c r="J17260" s="60">
        <v>100</v>
      </c>
      <c r="K17260" s="60">
        <v>100</v>
      </c>
      <c r="L17260" s="100">
        <v>145</v>
      </c>
      <c r="M17260" s="60">
        <v>127</v>
      </c>
      <c r="N17260" s="60">
        <v>48</v>
      </c>
      <c r="O17260" s="59" t="s">
        <v>150</v>
      </c>
      <c r="P17260" s="60">
        <v>437</v>
      </c>
      <c r="Q17260" s="70" t="s">
        <v>151</v>
      </c>
      <c r="R17260" s="59" t="s">
        <v>51065</v>
      </c>
      <c r="S17260" s="59" t="s">
        <v>468</v>
      </c>
      <c r="T17260" s="59" t="s">
        <v>141</v>
      </c>
      <c r="U17260" s="66" cm="1">
        <f t="array" ref="U17260">_xlfn.XLOOKUP("Pricing Group"&amp;ZPRL[[#This Row],[PGR]],'Discount Profile'!$E$5:$E$500&amp;'Discount Profile'!$F$5:$F$500,'Discount Profile'!$N$5:$N$500,0,0)</f>
        <v>0</v>
      </c>
      <c r="V17260" s="90" cm="1">
        <f t="array" ref="V17260">_xlfn.XLOOKUP("Enhanced Article Discount"&amp;ZPRL[[#This Row],[Article]],'Discount Profile'!$E$5:$E$500&amp;'Discount Profile'!$H$5:$H$500,'Discount Profile'!$O$5:$O$500,0,0)</f>
        <v>0</v>
      </c>
      <c r="W17260" s="102">
        <f>IF($V17260=0,ROUND(ZPRL[[#This Row],[List
Price]]*(1-$U17260),2),ROUND(ZPRL[[#This Row],[List
Price]]*(1-$V17260),2))</f>
        <v>433.18</v>
      </c>
      <c r="X17260" s="67">
        <f t="shared" si="269"/>
        <v>100</v>
      </c>
      <c r="Y17260" s="32"/>
      <c r="Z17260" s="30"/>
    </row>
    <row r="17261" spans="1:26" x14ac:dyDescent="0.3">
      <c r="A17261" s="30"/>
      <c r="B17261" s="54"/>
      <c r="C17261" s="107" t="s">
        <v>51066</v>
      </c>
      <c r="D17261" s="108" t="s">
        <v>51067</v>
      </c>
      <c r="E17261" s="59" t="s">
        <v>29</v>
      </c>
      <c r="F17261" s="61" t="s">
        <v>4853</v>
      </c>
      <c r="G17261" s="106">
        <v>13.4</v>
      </c>
      <c r="H17261" s="107">
        <v>1</v>
      </c>
      <c r="I17261" s="107" t="s">
        <v>1</v>
      </c>
      <c r="J17261" s="60">
        <v>1</v>
      </c>
      <c r="K17261" s="60">
        <v>1</v>
      </c>
      <c r="L17261" s="100">
        <v>105</v>
      </c>
      <c r="M17261" s="60">
        <v>68</v>
      </c>
      <c r="N17261" s="60">
        <v>13</v>
      </c>
      <c r="O17261" s="59" t="s">
        <v>150</v>
      </c>
      <c r="P17261" s="60">
        <v>36</v>
      </c>
      <c r="Q17261" s="70" t="s">
        <v>151</v>
      </c>
      <c r="R17261" s="59" t="s">
        <v>51068</v>
      </c>
      <c r="S17261" s="59" t="s">
        <v>158</v>
      </c>
      <c r="T17261" s="59" t="s">
        <v>205</v>
      </c>
      <c r="U17261" s="66" cm="1">
        <f t="array" ref="U17261">_xlfn.XLOOKUP("Pricing Group"&amp;ZPRL[[#This Row],[PGR]],'Discount Profile'!$E$5:$E$500&amp;'Discount Profile'!$F$5:$F$500,'Discount Profile'!$N$5:$N$500,0,0)</f>
        <v>0</v>
      </c>
      <c r="V17261" s="90" cm="1">
        <f t="array" ref="V17261">_xlfn.XLOOKUP("Enhanced Article Discount"&amp;ZPRL[[#This Row],[Article]],'Discount Profile'!$E$5:$E$500&amp;'Discount Profile'!$H$5:$H$500,'Discount Profile'!$O$5:$O$500,0,0)</f>
        <v>0</v>
      </c>
      <c r="W17261" s="102">
        <f>IF($V17261=0,ROUND(ZPRL[[#This Row],[List
Price]]*(1-$U17261),2),ROUND(ZPRL[[#This Row],[List
Price]]*(1-$V17261),2))</f>
        <v>13.4</v>
      </c>
      <c r="X17261" s="67">
        <f t="shared" si="269"/>
        <v>1</v>
      </c>
      <c r="Y17261" s="32"/>
      <c r="Z17261" s="30"/>
    </row>
    <row r="17262" spans="1:26" x14ac:dyDescent="0.3">
      <c r="A17262" s="30"/>
      <c r="B17262" s="54"/>
      <c r="C17262" s="107" t="s">
        <v>51069</v>
      </c>
      <c r="D17262" s="108" t="s">
        <v>51070</v>
      </c>
      <c r="E17262" s="59" t="s">
        <v>30</v>
      </c>
      <c r="F17262" s="61" t="s">
        <v>4837</v>
      </c>
      <c r="G17262" s="106">
        <v>32</v>
      </c>
      <c r="H17262" s="107">
        <v>100</v>
      </c>
      <c r="I17262" s="107" t="s">
        <v>1</v>
      </c>
      <c r="J17262" s="60">
        <v>100</v>
      </c>
      <c r="K17262" s="60">
        <v>100</v>
      </c>
      <c r="L17262" s="100">
        <v>99</v>
      </c>
      <c r="M17262" s="60">
        <v>91</v>
      </c>
      <c r="N17262" s="60">
        <v>38</v>
      </c>
      <c r="O17262" s="59" t="s">
        <v>150</v>
      </c>
      <c r="P17262" s="60">
        <v>109</v>
      </c>
      <c r="Q17262" s="70" t="s">
        <v>151</v>
      </c>
      <c r="R17262" s="59" t="s">
        <v>51071</v>
      </c>
      <c r="S17262" s="59" t="s">
        <v>207</v>
      </c>
      <c r="T17262" s="59" t="s">
        <v>205</v>
      </c>
      <c r="U17262" s="66" cm="1">
        <f t="array" ref="U17262">_xlfn.XLOOKUP("Pricing Group"&amp;ZPRL[[#This Row],[PGR]],'Discount Profile'!$E$5:$E$500&amp;'Discount Profile'!$F$5:$F$500,'Discount Profile'!$N$5:$N$500,0,0)</f>
        <v>0</v>
      </c>
      <c r="V17262" s="90" cm="1">
        <f t="array" ref="V17262">_xlfn.XLOOKUP("Enhanced Article Discount"&amp;ZPRL[[#This Row],[Article]],'Discount Profile'!$E$5:$E$500&amp;'Discount Profile'!$H$5:$H$500,'Discount Profile'!$O$5:$O$500,0,0)</f>
        <v>0</v>
      </c>
      <c r="W17262" s="102">
        <f>IF($V17262=0,ROUND(ZPRL[[#This Row],[List
Price]]*(1-$U17262),2),ROUND(ZPRL[[#This Row],[List
Price]]*(1-$V17262),2))</f>
        <v>32</v>
      </c>
      <c r="X17262" s="67">
        <f t="shared" si="269"/>
        <v>100</v>
      </c>
      <c r="Y17262" s="32"/>
      <c r="Z17262" s="30"/>
    </row>
    <row r="17263" spans="1:26" x14ac:dyDescent="0.3">
      <c r="A17263" s="30"/>
      <c r="B17263" s="54"/>
      <c r="C17263" s="107" t="s">
        <v>51072</v>
      </c>
      <c r="D17263" s="108" t="s">
        <v>51073</v>
      </c>
      <c r="E17263" s="59" t="s">
        <v>42</v>
      </c>
      <c r="F17263" s="61" t="s">
        <v>5238</v>
      </c>
      <c r="G17263" s="106">
        <v>5.12</v>
      </c>
      <c r="H17263" s="107">
        <v>1</v>
      </c>
      <c r="I17263" s="107" t="s">
        <v>1</v>
      </c>
      <c r="J17263" s="60">
        <v>1</v>
      </c>
      <c r="K17263" s="60">
        <v>1</v>
      </c>
      <c r="L17263" s="100">
        <v>73</v>
      </c>
      <c r="M17263" s="60">
        <v>72</v>
      </c>
      <c r="N17263" s="60">
        <v>25</v>
      </c>
      <c r="O17263" s="59" t="s">
        <v>150</v>
      </c>
      <c r="P17263" s="60">
        <v>15</v>
      </c>
      <c r="Q17263" s="70" t="s">
        <v>151</v>
      </c>
      <c r="R17263" s="59" t="s">
        <v>51074</v>
      </c>
      <c r="S17263" s="59" t="s">
        <v>549</v>
      </c>
      <c r="T17263" s="59" t="s">
        <v>205</v>
      </c>
      <c r="U17263" s="66" cm="1">
        <f t="array" ref="U17263">_xlfn.XLOOKUP("Pricing Group"&amp;ZPRL[[#This Row],[PGR]],'Discount Profile'!$E$5:$E$500&amp;'Discount Profile'!$F$5:$F$500,'Discount Profile'!$N$5:$N$500,0,0)</f>
        <v>0</v>
      </c>
      <c r="V17263" s="90" cm="1">
        <f t="array" ref="V17263">_xlfn.XLOOKUP("Enhanced Article Discount"&amp;ZPRL[[#This Row],[Article]],'Discount Profile'!$E$5:$E$500&amp;'Discount Profile'!$H$5:$H$500,'Discount Profile'!$O$5:$O$500,0,0)</f>
        <v>0</v>
      </c>
      <c r="W17263" s="102">
        <f>IF($V17263=0,ROUND(ZPRL[[#This Row],[List
Price]]*(1-$U17263),2),ROUND(ZPRL[[#This Row],[List
Price]]*(1-$V17263),2))</f>
        <v>5.12</v>
      </c>
      <c r="X17263" s="67">
        <f t="shared" si="269"/>
        <v>1</v>
      </c>
      <c r="Y17263" s="32"/>
      <c r="Z17263" s="30"/>
    </row>
    <row r="17264" spans="1:26" x14ac:dyDescent="0.3">
      <c r="A17264" s="30"/>
      <c r="B17264" s="54"/>
      <c r="C17264" s="107" t="s">
        <v>51075</v>
      </c>
      <c r="D17264" s="108" t="s">
        <v>51076</v>
      </c>
      <c r="E17264" s="59" t="s">
        <v>42</v>
      </c>
      <c r="F17264" s="61" t="s">
        <v>5238</v>
      </c>
      <c r="G17264" s="106">
        <v>5.12</v>
      </c>
      <c r="H17264" s="107">
        <v>1</v>
      </c>
      <c r="I17264" s="107" t="s">
        <v>1</v>
      </c>
      <c r="J17264" s="60">
        <v>1</v>
      </c>
      <c r="K17264" s="60">
        <v>1</v>
      </c>
      <c r="L17264" s="100">
        <v>81</v>
      </c>
      <c r="M17264" s="60">
        <v>76</v>
      </c>
      <c r="N17264" s="60">
        <v>22</v>
      </c>
      <c r="O17264" s="59" t="s">
        <v>150</v>
      </c>
      <c r="P17264" s="60">
        <v>15</v>
      </c>
      <c r="Q17264" s="70" t="s">
        <v>151</v>
      </c>
      <c r="R17264" s="59" t="s">
        <v>51077</v>
      </c>
      <c r="S17264" s="59" t="s">
        <v>549</v>
      </c>
      <c r="T17264" s="59" t="s">
        <v>205</v>
      </c>
      <c r="U17264" s="66" cm="1">
        <f t="array" ref="U17264">_xlfn.XLOOKUP("Pricing Group"&amp;ZPRL[[#This Row],[PGR]],'Discount Profile'!$E$5:$E$500&amp;'Discount Profile'!$F$5:$F$500,'Discount Profile'!$N$5:$N$500,0,0)</f>
        <v>0</v>
      </c>
      <c r="V17264" s="90" cm="1">
        <f t="array" ref="V17264">_xlfn.XLOOKUP("Enhanced Article Discount"&amp;ZPRL[[#This Row],[Article]],'Discount Profile'!$E$5:$E$500&amp;'Discount Profile'!$H$5:$H$500,'Discount Profile'!$O$5:$O$500,0,0)</f>
        <v>0</v>
      </c>
      <c r="W17264" s="102">
        <f>IF($V17264=0,ROUND(ZPRL[[#This Row],[List
Price]]*(1-$U17264),2),ROUND(ZPRL[[#This Row],[List
Price]]*(1-$V17264),2))</f>
        <v>5.12</v>
      </c>
      <c r="X17264" s="67">
        <f t="shared" si="269"/>
        <v>1</v>
      </c>
      <c r="Y17264" s="32"/>
      <c r="Z17264" s="30"/>
    </row>
    <row r="17265" spans="1:26" x14ac:dyDescent="0.3">
      <c r="A17265" s="30"/>
      <c r="B17265" s="54"/>
      <c r="C17265" s="107" t="s">
        <v>51078</v>
      </c>
      <c r="D17265" s="108" t="s">
        <v>51079</v>
      </c>
      <c r="E17265" s="59" t="s">
        <v>30</v>
      </c>
      <c r="F17265" s="61" t="s">
        <v>4837</v>
      </c>
      <c r="G17265" s="106">
        <v>37.5</v>
      </c>
      <c r="H17265" s="107">
        <v>100</v>
      </c>
      <c r="I17265" s="107" t="s">
        <v>1</v>
      </c>
      <c r="J17265" s="60">
        <v>100</v>
      </c>
      <c r="K17265" s="60">
        <v>100</v>
      </c>
      <c r="L17265" s="100">
        <v>98</v>
      </c>
      <c r="M17265" s="60">
        <v>90</v>
      </c>
      <c r="N17265" s="60">
        <v>39</v>
      </c>
      <c r="O17265" s="59" t="s">
        <v>150</v>
      </c>
      <c r="P17265" s="60">
        <v>197</v>
      </c>
      <c r="Q17265" s="70" t="s">
        <v>151</v>
      </c>
      <c r="R17265" s="59" t="s">
        <v>51080</v>
      </c>
      <c r="S17265" s="59" t="s">
        <v>207</v>
      </c>
      <c r="T17265" s="59" t="s">
        <v>205</v>
      </c>
      <c r="U17265" s="66" cm="1">
        <f t="array" ref="U17265">_xlfn.XLOOKUP("Pricing Group"&amp;ZPRL[[#This Row],[PGR]],'Discount Profile'!$E$5:$E$500&amp;'Discount Profile'!$F$5:$F$500,'Discount Profile'!$N$5:$N$500,0,0)</f>
        <v>0</v>
      </c>
      <c r="V17265" s="90" cm="1">
        <f t="array" ref="V17265">_xlfn.XLOOKUP("Enhanced Article Discount"&amp;ZPRL[[#This Row],[Article]],'Discount Profile'!$E$5:$E$500&amp;'Discount Profile'!$H$5:$H$500,'Discount Profile'!$O$5:$O$500,0,0)</f>
        <v>0</v>
      </c>
      <c r="W17265" s="102">
        <f>IF($V17265=0,ROUND(ZPRL[[#This Row],[List
Price]]*(1-$U17265),2),ROUND(ZPRL[[#This Row],[List
Price]]*(1-$V17265),2))</f>
        <v>37.5</v>
      </c>
      <c r="X17265" s="67">
        <f t="shared" si="269"/>
        <v>100</v>
      </c>
      <c r="Y17265" s="32"/>
      <c r="Z17265" s="30"/>
    </row>
    <row r="17266" spans="1:26" x14ac:dyDescent="0.3">
      <c r="A17266" s="30"/>
      <c r="B17266" s="54"/>
      <c r="C17266" s="107" t="s">
        <v>51081</v>
      </c>
      <c r="D17266" s="108" t="s">
        <v>51082</v>
      </c>
      <c r="E17266" s="59" t="s">
        <v>30</v>
      </c>
      <c r="F17266" s="61" t="s">
        <v>4837</v>
      </c>
      <c r="G17266" s="106">
        <v>56</v>
      </c>
      <c r="H17266" s="107">
        <v>100</v>
      </c>
      <c r="I17266" s="107" t="s">
        <v>1</v>
      </c>
      <c r="J17266" s="60">
        <v>100</v>
      </c>
      <c r="K17266" s="60">
        <v>100</v>
      </c>
      <c r="L17266" s="100">
        <v>146</v>
      </c>
      <c r="M17266" s="60">
        <v>127</v>
      </c>
      <c r="N17266" s="60">
        <v>42</v>
      </c>
      <c r="O17266" s="59" t="s">
        <v>150</v>
      </c>
      <c r="P17266" s="60">
        <v>304</v>
      </c>
      <c r="Q17266" s="70" t="s">
        <v>151</v>
      </c>
      <c r="R17266" s="59" t="s">
        <v>51083</v>
      </c>
      <c r="S17266" s="59" t="s">
        <v>207</v>
      </c>
      <c r="T17266" s="59" t="s">
        <v>205</v>
      </c>
      <c r="U17266" s="66" cm="1">
        <f t="array" ref="U17266">_xlfn.XLOOKUP("Pricing Group"&amp;ZPRL[[#This Row],[PGR]],'Discount Profile'!$E$5:$E$500&amp;'Discount Profile'!$F$5:$F$500,'Discount Profile'!$N$5:$N$500,0,0)</f>
        <v>0</v>
      </c>
      <c r="V17266" s="90" cm="1">
        <f t="array" ref="V17266">_xlfn.XLOOKUP("Enhanced Article Discount"&amp;ZPRL[[#This Row],[Article]],'Discount Profile'!$E$5:$E$500&amp;'Discount Profile'!$H$5:$H$500,'Discount Profile'!$O$5:$O$500,0,0)</f>
        <v>0</v>
      </c>
      <c r="W17266" s="102">
        <f>IF($V17266=0,ROUND(ZPRL[[#This Row],[List
Price]]*(1-$U17266),2),ROUND(ZPRL[[#This Row],[List
Price]]*(1-$V17266),2))</f>
        <v>56</v>
      </c>
      <c r="X17266" s="67">
        <f t="shared" si="269"/>
        <v>100</v>
      </c>
      <c r="Y17266" s="32"/>
      <c r="Z17266" s="30"/>
    </row>
    <row r="17267" spans="1:26" x14ac:dyDescent="0.3">
      <c r="A17267" s="30"/>
      <c r="B17267" s="54"/>
      <c r="C17267" s="107" t="s">
        <v>51084</v>
      </c>
      <c r="D17267" s="108" t="s">
        <v>51085</v>
      </c>
      <c r="E17267" s="59" t="s">
        <v>30</v>
      </c>
      <c r="F17267" s="61" t="s">
        <v>4837</v>
      </c>
      <c r="G17267" s="106">
        <v>75</v>
      </c>
      <c r="H17267" s="107">
        <v>100</v>
      </c>
      <c r="I17267" s="107" t="s">
        <v>1</v>
      </c>
      <c r="J17267" s="60">
        <v>100</v>
      </c>
      <c r="K17267" s="60">
        <v>100</v>
      </c>
      <c r="L17267" s="100">
        <v>237</v>
      </c>
      <c r="M17267" s="60">
        <v>200</v>
      </c>
      <c r="N17267" s="60">
        <v>21</v>
      </c>
      <c r="O17267" s="59" t="s">
        <v>150</v>
      </c>
      <c r="P17267" s="60">
        <v>445</v>
      </c>
      <c r="Q17267" s="70" t="s">
        <v>151</v>
      </c>
      <c r="R17267" s="59" t="s">
        <v>51086</v>
      </c>
      <c r="S17267" s="59" t="s">
        <v>207</v>
      </c>
      <c r="T17267" s="59" t="s">
        <v>205</v>
      </c>
      <c r="U17267" s="66" cm="1">
        <f t="array" ref="U17267">_xlfn.XLOOKUP("Pricing Group"&amp;ZPRL[[#This Row],[PGR]],'Discount Profile'!$E$5:$E$500&amp;'Discount Profile'!$F$5:$F$500,'Discount Profile'!$N$5:$N$500,0,0)</f>
        <v>0</v>
      </c>
      <c r="V17267" s="90" cm="1">
        <f t="array" ref="V17267">_xlfn.XLOOKUP("Enhanced Article Discount"&amp;ZPRL[[#This Row],[Article]],'Discount Profile'!$E$5:$E$500&amp;'Discount Profile'!$H$5:$H$500,'Discount Profile'!$O$5:$O$500,0,0)</f>
        <v>0</v>
      </c>
      <c r="W17267" s="102">
        <f>IF($V17267=0,ROUND(ZPRL[[#This Row],[List
Price]]*(1-$U17267),2),ROUND(ZPRL[[#This Row],[List
Price]]*(1-$V17267),2))</f>
        <v>75</v>
      </c>
      <c r="X17267" s="67">
        <f t="shared" si="269"/>
        <v>100</v>
      </c>
      <c r="Y17267" s="32"/>
      <c r="Z17267" s="30"/>
    </row>
    <row r="17268" spans="1:26" x14ac:dyDescent="0.3">
      <c r="A17268" s="30"/>
      <c r="B17268" s="54"/>
      <c r="C17268" s="107" t="s">
        <v>51087</v>
      </c>
      <c r="D17268" s="108" t="s">
        <v>51088</v>
      </c>
      <c r="E17268" s="59" t="s">
        <v>24</v>
      </c>
      <c r="F17268" s="61" t="s">
        <v>508</v>
      </c>
      <c r="G17268" s="106">
        <v>9.23</v>
      </c>
      <c r="H17268" s="107">
        <v>100</v>
      </c>
      <c r="I17268" s="107" t="s">
        <v>1</v>
      </c>
      <c r="J17268" s="60">
        <v>100</v>
      </c>
      <c r="K17268" s="60">
        <v>100</v>
      </c>
      <c r="L17268" s="100">
        <v>2</v>
      </c>
      <c r="M17268" s="60">
        <v>2</v>
      </c>
      <c r="N17268" s="60">
        <v>2</v>
      </c>
      <c r="O17268" s="59" t="s">
        <v>150</v>
      </c>
      <c r="P17268" s="60">
        <v>5.6</v>
      </c>
      <c r="Q17268" s="70" t="s">
        <v>151</v>
      </c>
      <c r="R17268" s="59" t="s">
        <v>51089</v>
      </c>
      <c r="S17268" s="59" t="s">
        <v>261</v>
      </c>
      <c r="T17268" s="59" t="s">
        <v>513</v>
      </c>
      <c r="U17268" s="66" cm="1">
        <f t="array" ref="U17268">_xlfn.XLOOKUP("Pricing Group"&amp;ZPRL[[#This Row],[PGR]],'Discount Profile'!$E$5:$E$500&amp;'Discount Profile'!$F$5:$F$500,'Discount Profile'!$N$5:$N$500,0,0)</f>
        <v>0</v>
      </c>
      <c r="V17268" s="90" cm="1">
        <f t="array" ref="V17268">_xlfn.XLOOKUP("Enhanced Article Discount"&amp;ZPRL[[#This Row],[Article]],'Discount Profile'!$E$5:$E$500&amp;'Discount Profile'!$H$5:$H$500,'Discount Profile'!$O$5:$O$500,0,0)</f>
        <v>0</v>
      </c>
      <c r="W17268" s="102">
        <f>IF($V17268=0,ROUND(ZPRL[[#This Row],[List
Price]]*(1-$U17268),2),ROUND(ZPRL[[#This Row],[List
Price]]*(1-$V17268),2))</f>
        <v>9.23</v>
      </c>
      <c r="X17268" s="67">
        <f t="shared" si="269"/>
        <v>100</v>
      </c>
      <c r="Y17268" s="32"/>
      <c r="Z17268" s="30"/>
    </row>
    <row r="17269" spans="1:26" x14ac:dyDescent="0.3">
      <c r="A17269" s="30"/>
      <c r="B17269" s="54"/>
      <c r="C17269" s="107" t="s">
        <v>51090</v>
      </c>
      <c r="D17269" s="108" t="s">
        <v>51091</v>
      </c>
      <c r="E17269" s="59" t="s">
        <v>30</v>
      </c>
      <c r="F17269" s="61" t="s">
        <v>4837</v>
      </c>
      <c r="G17269" s="106">
        <v>210</v>
      </c>
      <c r="H17269" s="107">
        <v>100</v>
      </c>
      <c r="I17269" s="107" t="s">
        <v>1</v>
      </c>
      <c r="J17269" s="60">
        <v>100</v>
      </c>
      <c r="K17269" s="60">
        <v>100</v>
      </c>
      <c r="L17269" s="100">
        <v>282</v>
      </c>
      <c r="M17269" s="60">
        <v>154</v>
      </c>
      <c r="N17269" s="60">
        <v>108</v>
      </c>
      <c r="O17269" s="59" t="s">
        <v>150</v>
      </c>
      <c r="P17269" s="60">
        <v>1261</v>
      </c>
      <c r="Q17269" s="70" t="s">
        <v>151</v>
      </c>
      <c r="R17269" s="59" t="s">
        <v>51092</v>
      </c>
      <c r="S17269" s="59" t="s">
        <v>207</v>
      </c>
      <c r="T17269" s="59" t="s">
        <v>205</v>
      </c>
      <c r="U17269" s="66" cm="1">
        <f t="array" ref="U17269">_xlfn.XLOOKUP("Pricing Group"&amp;ZPRL[[#This Row],[PGR]],'Discount Profile'!$E$5:$E$500&amp;'Discount Profile'!$F$5:$F$500,'Discount Profile'!$N$5:$N$500,0,0)</f>
        <v>0</v>
      </c>
      <c r="V17269" s="90" cm="1">
        <f t="array" ref="V17269">_xlfn.XLOOKUP("Enhanced Article Discount"&amp;ZPRL[[#This Row],[Article]],'Discount Profile'!$E$5:$E$500&amp;'Discount Profile'!$H$5:$H$500,'Discount Profile'!$O$5:$O$500,0,0)</f>
        <v>0</v>
      </c>
      <c r="W17269" s="102">
        <f>IF($V17269=0,ROUND(ZPRL[[#This Row],[List
Price]]*(1-$U17269),2),ROUND(ZPRL[[#This Row],[List
Price]]*(1-$V17269),2))</f>
        <v>210</v>
      </c>
      <c r="X17269" s="67">
        <f t="shared" si="269"/>
        <v>100</v>
      </c>
      <c r="Y17269" s="32"/>
      <c r="Z17269" s="30"/>
    </row>
    <row r="17270" spans="1:26" x14ac:dyDescent="0.3">
      <c r="A17270" s="30"/>
      <c r="B17270" s="54"/>
      <c r="C17270" s="107" t="s">
        <v>51093</v>
      </c>
      <c r="D17270" s="108" t="s">
        <v>51094</v>
      </c>
      <c r="E17270" s="59" t="s">
        <v>33</v>
      </c>
      <c r="F17270" s="61" t="s">
        <v>9145</v>
      </c>
      <c r="G17270" s="106">
        <v>98.35</v>
      </c>
      <c r="H17270" s="107">
        <v>100</v>
      </c>
      <c r="I17270" s="107" t="s">
        <v>1</v>
      </c>
      <c r="J17270" s="60">
        <v>100</v>
      </c>
      <c r="K17270" s="60">
        <v>100</v>
      </c>
      <c r="L17270" s="100">
        <v>47</v>
      </c>
      <c r="M17270" s="60">
        <v>134</v>
      </c>
      <c r="N17270" s="60">
        <v>313</v>
      </c>
      <c r="O17270" s="59" t="s">
        <v>150</v>
      </c>
      <c r="P17270" s="60">
        <v>642</v>
      </c>
      <c r="Q17270" s="70" t="s">
        <v>151</v>
      </c>
      <c r="R17270" s="59" t="s">
        <v>51095</v>
      </c>
      <c r="S17270" s="59" t="s">
        <v>207</v>
      </c>
      <c r="T17270" s="59" t="s">
        <v>205</v>
      </c>
      <c r="U17270" s="66" cm="1">
        <f t="array" ref="U17270">_xlfn.XLOOKUP("Pricing Group"&amp;ZPRL[[#This Row],[PGR]],'Discount Profile'!$E$5:$E$500&amp;'Discount Profile'!$F$5:$F$500,'Discount Profile'!$N$5:$N$500,0,0)</f>
        <v>0</v>
      </c>
      <c r="V17270" s="90" cm="1">
        <f t="array" ref="V17270">_xlfn.XLOOKUP("Enhanced Article Discount"&amp;ZPRL[[#This Row],[Article]],'Discount Profile'!$E$5:$E$500&amp;'Discount Profile'!$H$5:$H$500,'Discount Profile'!$O$5:$O$500,0,0)</f>
        <v>0</v>
      </c>
      <c r="W17270" s="102">
        <f>IF($V17270=0,ROUND(ZPRL[[#This Row],[List
Price]]*(1-$U17270),2),ROUND(ZPRL[[#This Row],[List
Price]]*(1-$V17270),2))</f>
        <v>98.35</v>
      </c>
      <c r="X17270" s="67">
        <f t="shared" si="269"/>
        <v>100</v>
      </c>
      <c r="Y17270" s="32"/>
      <c r="Z17270" s="30"/>
    </row>
    <row r="17271" spans="1:26" x14ac:dyDescent="0.3">
      <c r="A17271" s="30"/>
      <c r="B17271" s="54"/>
      <c r="C17271" s="107" t="s">
        <v>51096</v>
      </c>
      <c r="D17271" s="108" t="s">
        <v>51097</v>
      </c>
      <c r="E17271" s="59" t="s">
        <v>30</v>
      </c>
      <c r="F17271" s="61" t="s">
        <v>4837</v>
      </c>
      <c r="G17271" s="106">
        <v>75.7</v>
      </c>
      <c r="H17271" s="107">
        <v>100</v>
      </c>
      <c r="I17271" s="107" t="s">
        <v>1</v>
      </c>
      <c r="J17271" s="60">
        <v>90</v>
      </c>
      <c r="K17271" s="60">
        <v>90</v>
      </c>
      <c r="L17271" s="100">
        <v>45</v>
      </c>
      <c r="M17271" s="60">
        <v>90</v>
      </c>
      <c r="N17271" s="60">
        <v>150</v>
      </c>
      <c r="O17271" s="59" t="s">
        <v>150</v>
      </c>
      <c r="P17271" s="60">
        <v>265</v>
      </c>
      <c r="Q17271" s="70" t="s">
        <v>151</v>
      </c>
      <c r="R17271" s="59" t="s">
        <v>51098</v>
      </c>
      <c r="S17271" s="59" t="s">
        <v>207</v>
      </c>
      <c r="T17271" s="59" t="s">
        <v>205</v>
      </c>
      <c r="U17271" s="66" cm="1">
        <f t="array" ref="U17271">_xlfn.XLOOKUP("Pricing Group"&amp;ZPRL[[#This Row],[PGR]],'Discount Profile'!$E$5:$E$500&amp;'Discount Profile'!$F$5:$F$500,'Discount Profile'!$N$5:$N$500,0,0)</f>
        <v>0</v>
      </c>
      <c r="V17271" s="90" cm="1">
        <f t="array" ref="V17271">_xlfn.XLOOKUP("Enhanced Article Discount"&amp;ZPRL[[#This Row],[Article]],'Discount Profile'!$E$5:$E$500&amp;'Discount Profile'!$H$5:$H$500,'Discount Profile'!$O$5:$O$500,0,0)</f>
        <v>0</v>
      </c>
      <c r="W17271" s="102">
        <f>IF($V17271=0,ROUND(ZPRL[[#This Row],[List
Price]]*(1-$U17271),2),ROUND(ZPRL[[#This Row],[List
Price]]*(1-$V17271),2))</f>
        <v>75.7</v>
      </c>
      <c r="X17271" s="67">
        <f t="shared" si="269"/>
        <v>100</v>
      </c>
      <c r="Y17271" s="32"/>
      <c r="Z17271" s="30"/>
    </row>
    <row r="17272" spans="1:26" x14ac:dyDescent="0.3">
      <c r="A17272" s="30"/>
      <c r="B17272" s="54"/>
      <c r="C17272" s="107" t="s">
        <v>51099</v>
      </c>
      <c r="D17272" s="108" t="s">
        <v>51100</v>
      </c>
      <c r="E17272" s="59" t="s">
        <v>30</v>
      </c>
      <c r="F17272" s="61" t="s">
        <v>4837</v>
      </c>
      <c r="G17272" s="106">
        <v>37.85</v>
      </c>
      <c r="H17272" s="107">
        <v>100</v>
      </c>
      <c r="I17272" s="107" t="s">
        <v>1</v>
      </c>
      <c r="J17272" s="60">
        <v>174</v>
      </c>
      <c r="K17272" s="60">
        <v>500</v>
      </c>
      <c r="L17272" s="100">
        <v>348</v>
      </c>
      <c r="M17272" s="60">
        <v>134</v>
      </c>
      <c r="N17272" s="60">
        <v>30</v>
      </c>
      <c r="O17272" s="59" t="s">
        <v>150</v>
      </c>
      <c r="P17272" s="60">
        <v>538.52</v>
      </c>
      <c r="Q17272" s="70" t="s">
        <v>151</v>
      </c>
      <c r="R17272" s="59" t="s">
        <v>51101</v>
      </c>
      <c r="S17272" s="59" t="s">
        <v>207</v>
      </c>
      <c r="T17272" s="59" t="s">
        <v>205</v>
      </c>
      <c r="U17272" s="66" cm="1">
        <f t="array" ref="U17272">_xlfn.XLOOKUP("Pricing Group"&amp;ZPRL[[#This Row],[PGR]],'Discount Profile'!$E$5:$E$500&amp;'Discount Profile'!$F$5:$F$500,'Discount Profile'!$N$5:$N$500,0,0)</f>
        <v>0</v>
      </c>
      <c r="V17272" s="90" cm="1">
        <f t="array" ref="V17272">_xlfn.XLOOKUP("Enhanced Article Discount"&amp;ZPRL[[#This Row],[Article]],'Discount Profile'!$E$5:$E$500&amp;'Discount Profile'!$H$5:$H$500,'Discount Profile'!$O$5:$O$500,0,0)</f>
        <v>0</v>
      </c>
      <c r="W17272" s="102">
        <f>IF($V17272=0,ROUND(ZPRL[[#This Row],[List
Price]]*(1-$U17272),2),ROUND(ZPRL[[#This Row],[List
Price]]*(1-$V17272),2))</f>
        <v>37.85</v>
      </c>
      <c r="X17272" s="67">
        <f t="shared" si="269"/>
        <v>100</v>
      </c>
      <c r="Y17272" s="32"/>
      <c r="Z17272" s="30"/>
    </row>
    <row r="17273" spans="1:26" x14ac:dyDescent="0.3">
      <c r="A17273" s="30"/>
      <c r="B17273" s="54"/>
      <c r="C17273" s="107" t="s">
        <v>51102</v>
      </c>
      <c r="D17273" s="108" t="s">
        <v>51103</v>
      </c>
      <c r="E17273" s="59" t="s">
        <v>30</v>
      </c>
      <c r="F17273" s="61" t="s">
        <v>4837</v>
      </c>
      <c r="G17273" s="106">
        <v>56.86</v>
      </c>
      <c r="H17273" s="107">
        <v>100</v>
      </c>
      <c r="I17273" s="107" t="s">
        <v>1</v>
      </c>
      <c r="J17273" s="60">
        <v>120</v>
      </c>
      <c r="K17273" s="60">
        <v>500</v>
      </c>
      <c r="L17273" s="100">
        <v>350</v>
      </c>
      <c r="M17273" s="60">
        <v>138</v>
      </c>
      <c r="N17273" s="60">
        <v>31</v>
      </c>
      <c r="O17273" s="59" t="s">
        <v>150</v>
      </c>
      <c r="P17273" s="60">
        <v>510</v>
      </c>
      <c r="Q17273" s="70" t="s">
        <v>151</v>
      </c>
      <c r="R17273" s="59" t="s">
        <v>51104</v>
      </c>
      <c r="S17273" s="59" t="s">
        <v>207</v>
      </c>
      <c r="T17273" s="59" t="s">
        <v>205</v>
      </c>
      <c r="U17273" s="66" cm="1">
        <f t="array" ref="U17273">_xlfn.XLOOKUP("Pricing Group"&amp;ZPRL[[#This Row],[PGR]],'Discount Profile'!$E$5:$E$500&amp;'Discount Profile'!$F$5:$F$500,'Discount Profile'!$N$5:$N$500,0,0)</f>
        <v>0</v>
      </c>
      <c r="V17273" s="90" cm="1">
        <f t="array" ref="V17273">_xlfn.XLOOKUP("Enhanced Article Discount"&amp;ZPRL[[#This Row],[Article]],'Discount Profile'!$E$5:$E$500&amp;'Discount Profile'!$H$5:$H$500,'Discount Profile'!$O$5:$O$500,0,0)</f>
        <v>0</v>
      </c>
      <c r="W17273" s="102">
        <f>IF($V17273=0,ROUND(ZPRL[[#This Row],[List
Price]]*(1-$U17273),2),ROUND(ZPRL[[#This Row],[List
Price]]*(1-$V17273),2))</f>
        <v>56.86</v>
      </c>
      <c r="X17273" s="67">
        <f t="shared" si="269"/>
        <v>100</v>
      </c>
      <c r="Y17273" s="32"/>
      <c r="Z17273" s="30"/>
    </row>
    <row r="17274" spans="1:26" x14ac:dyDescent="0.3">
      <c r="A17274" s="30"/>
      <c r="B17274" s="54"/>
      <c r="C17274" s="107" t="s">
        <v>51105</v>
      </c>
      <c r="D17274" s="108" t="s">
        <v>51106</v>
      </c>
      <c r="E17274" s="59" t="s">
        <v>30</v>
      </c>
      <c r="F17274" s="61" t="s">
        <v>4837</v>
      </c>
      <c r="G17274" s="106">
        <v>75.7</v>
      </c>
      <c r="H17274" s="107">
        <v>100</v>
      </c>
      <c r="I17274" s="107" t="s">
        <v>1</v>
      </c>
      <c r="J17274" s="60">
        <v>90</v>
      </c>
      <c r="K17274" s="60">
        <v>50</v>
      </c>
      <c r="L17274" s="100">
        <v>348</v>
      </c>
      <c r="M17274" s="60">
        <v>134</v>
      </c>
      <c r="N17274" s="60">
        <v>30</v>
      </c>
      <c r="O17274" s="59" t="s">
        <v>150</v>
      </c>
      <c r="P17274" s="60">
        <v>501</v>
      </c>
      <c r="Q17274" s="70" t="s">
        <v>151</v>
      </c>
      <c r="R17274" s="59" t="s">
        <v>51107</v>
      </c>
      <c r="S17274" s="59" t="s">
        <v>207</v>
      </c>
      <c r="T17274" s="59" t="s">
        <v>205</v>
      </c>
      <c r="U17274" s="66" cm="1">
        <f t="array" ref="U17274">_xlfn.XLOOKUP("Pricing Group"&amp;ZPRL[[#This Row],[PGR]],'Discount Profile'!$E$5:$E$500&amp;'Discount Profile'!$F$5:$F$500,'Discount Profile'!$N$5:$N$500,0,0)</f>
        <v>0</v>
      </c>
      <c r="V17274" s="90" cm="1">
        <f t="array" ref="V17274">_xlfn.XLOOKUP("Enhanced Article Discount"&amp;ZPRL[[#This Row],[Article]],'Discount Profile'!$E$5:$E$500&amp;'Discount Profile'!$H$5:$H$500,'Discount Profile'!$O$5:$O$500,0,0)</f>
        <v>0</v>
      </c>
      <c r="W17274" s="102">
        <f>IF($V17274=0,ROUND(ZPRL[[#This Row],[List
Price]]*(1-$U17274),2),ROUND(ZPRL[[#This Row],[List
Price]]*(1-$V17274),2))</f>
        <v>75.7</v>
      </c>
      <c r="X17274" s="67">
        <f t="shared" si="269"/>
        <v>100</v>
      </c>
      <c r="Y17274" s="32"/>
      <c r="Z17274" s="30"/>
    </row>
    <row r="17275" spans="1:26" x14ac:dyDescent="0.3">
      <c r="A17275" s="30"/>
      <c r="B17275" s="54"/>
      <c r="C17275" s="107" t="s">
        <v>51108</v>
      </c>
      <c r="D17275" s="108" t="s">
        <v>51109</v>
      </c>
      <c r="E17275" s="59" t="s">
        <v>30</v>
      </c>
      <c r="F17275" s="61" t="s">
        <v>4837</v>
      </c>
      <c r="G17275" s="106">
        <v>94.72</v>
      </c>
      <c r="H17275" s="107">
        <v>100</v>
      </c>
      <c r="I17275" s="107" t="s">
        <v>1</v>
      </c>
      <c r="J17275" s="60">
        <v>72</v>
      </c>
      <c r="K17275" s="60">
        <v>50</v>
      </c>
      <c r="L17275" s="100">
        <v>351</v>
      </c>
      <c r="M17275" s="60">
        <v>138</v>
      </c>
      <c r="N17275" s="60">
        <v>32</v>
      </c>
      <c r="O17275" s="59" t="s">
        <v>150</v>
      </c>
      <c r="P17275" s="60">
        <v>512</v>
      </c>
      <c r="Q17275" s="70" t="s">
        <v>151</v>
      </c>
      <c r="R17275" s="59" t="s">
        <v>51110</v>
      </c>
      <c r="S17275" s="59" t="s">
        <v>207</v>
      </c>
      <c r="T17275" s="59" t="s">
        <v>205</v>
      </c>
      <c r="U17275" s="66" cm="1">
        <f t="array" ref="U17275">_xlfn.XLOOKUP("Pricing Group"&amp;ZPRL[[#This Row],[PGR]],'Discount Profile'!$E$5:$E$500&amp;'Discount Profile'!$F$5:$F$500,'Discount Profile'!$N$5:$N$500,0,0)</f>
        <v>0</v>
      </c>
      <c r="V17275" s="90" cm="1">
        <f t="array" ref="V17275">_xlfn.XLOOKUP("Enhanced Article Discount"&amp;ZPRL[[#This Row],[Article]],'Discount Profile'!$E$5:$E$500&amp;'Discount Profile'!$H$5:$H$500,'Discount Profile'!$O$5:$O$500,0,0)</f>
        <v>0</v>
      </c>
      <c r="W17275" s="102">
        <f>IF($V17275=0,ROUND(ZPRL[[#This Row],[List
Price]]*(1-$U17275),2),ROUND(ZPRL[[#This Row],[List
Price]]*(1-$V17275),2))</f>
        <v>94.72</v>
      </c>
      <c r="X17275" s="67">
        <f t="shared" si="269"/>
        <v>100</v>
      </c>
      <c r="Y17275" s="32"/>
      <c r="Z17275" s="30"/>
    </row>
    <row r="17276" spans="1:26" x14ac:dyDescent="0.3">
      <c r="A17276" s="30"/>
      <c r="B17276" s="54"/>
      <c r="C17276" s="107" t="s">
        <v>51111</v>
      </c>
      <c r="D17276" s="108" t="s">
        <v>51112</v>
      </c>
      <c r="E17276" s="59" t="s">
        <v>30</v>
      </c>
      <c r="F17276" s="61" t="s">
        <v>4837</v>
      </c>
      <c r="G17276" s="106">
        <v>170.41</v>
      </c>
      <c r="H17276" s="107">
        <v>100</v>
      </c>
      <c r="I17276" s="107" t="s">
        <v>1</v>
      </c>
      <c r="J17276" s="60">
        <v>36</v>
      </c>
      <c r="K17276" s="60">
        <v>50</v>
      </c>
      <c r="L17276" s="100">
        <v>155</v>
      </c>
      <c r="M17276" s="60">
        <v>92</v>
      </c>
      <c r="N17276" s="60">
        <v>41</v>
      </c>
      <c r="O17276" s="59" t="s">
        <v>150</v>
      </c>
      <c r="P17276" s="60">
        <v>395.28</v>
      </c>
      <c r="Q17276" s="70" t="s">
        <v>151</v>
      </c>
      <c r="R17276" s="59" t="s">
        <v>51113</v>
      </c>
      <c r="S17276" s="59" t="s">
        <v>207</v>
      </c>
      <c r="T17276" s="59" t="s">
        <v>205</v>
      </c>
      <c r="U17276" s="66" cm="1">
        <f t="array" ref="U17276">_xlfn.XLOOKUP("Pricing Group"&amp;ZPRL[[#This Row],[PGR]],'Discount Profile'!$E$5:$E$500&amp;'Discount Profile'!$F$5:$F$500,'Discount Profile'!$N$5:$N$500,0,0)</f>
        <v>0</v>
      </c>
      <c r="V17276" s="90" cm="1">
        <f t="array" ref="V17276">_xlfn.XLOOKUP("Enhanced Article Discount"&amp;ZPRL[[#This Row],[Article]],'Discount Profile'!$E$5:$E$500&amp;'Discount Profile'!$H$5:$H$500,'Discount Profile'!$O$5:$O$500,0,0)</f>
        <v>0</v>
      </c>
      <c r="W17276" s="102">
        <f>IF($V17276=0,ROUND(ZPRL[[#This Row],[List
Price]]*(1-$U17276),2),ROUND(ZPRL[[#This Row],[List
Price]]*(1-$V17276),2))</f>
        <v>170.41</v>
      </c>
      <c r="X17276" s="67">
        <f t="shared" si="269"/>
        <v>100</v>
      </c>
      <c r="Y17276" s="32"/>
      <c r="Z17276" s="30"/>
    </row>
    <row r="17277" spans="1:26" x14ac:dyDescent="0.3">
      <c r="A17277" s="30"/>
      <c r="B17277" s="54"/>
      <c r="C17277" s="107" t="s">
        <v>51114</v>
      </c>
      <c r="D17277" s="108" t="s">
        <v>51115</v>
      </c>
      <c r="E17277" s="59" t="s">
        <v>187</v>
      </c>
      <c r="F17277" s="61" t="s">
        <v>188</v>
      </c>
      <c r="G17277" s="106">
        <v>0.22</v>
      </c>
      <c r="H17277" s="107">
        <v>1</v>
      </c>
      <c r="I17277" s="107" t="s">
        <v>1</v>
      </c>
      <c r="J17277" s="60">
        <v>50</v>
      </c>
      <c r="K17277" s="60">
        <v>50</v>
      </c>
      <c r="L17277" s="100">
        <v>83</v>
      </c>
      <c r="M17277" s="60">
        <v>40</v>
      </c>
      <c r="N17277" s="60">
        <v>11</v>
      </c>
      <c r="O17277" s="59" t="s">
        <v>150</v>
      </c>
      <c r="P17277" s="60">
        <v>17</v>
      </c>
      <c r="Q17277" s="70" t="s">
        <v>151</v>
      </c>
      <c r="R17277" s="59" t="s">
        <v>51116</v>
      </c>
      <c r="S17277" s="59" t="s">
        <v>4698</v>
      </c>
      <c r="T17277" s="59" t="s">
        <v>205</v>
      </c>
      <c r="U17277" s="66" cm="1">
        <f t="array" ref="U17277">_xlfn.XLOOKUP("Pricing Group"&amp;ZPRL[[#This Row],[PGR]],'Discount Profile'!$E$5:$E$500&amp;'Discount Profile'!$F$5:$F$500,'Discount Profile'!$N$5:$N$500,0,0)</f>
        <v>0</v>
      </c>
      <c r="V17277" s="90" cm="1">
        <f t="array" ref="V17277">_xlfn.XLOOKUP("Enhanced Article Discount"&amp;ZPRL[[#This Row],[Article]],'Discount Profile'!$E$5:$E$500&amp;'Discount Profile'!$H$5:$H$500,'Discount Profile'!$O$5:$O$500,0,0)</f>
        <v>0</v>
      </c>
      <c r="W17277" s="102">
        <f>IF($V17277=0,ROUND(ZPRL[[#This Row],[List
Price]]*(1-$U17277),2),ROUND(ZPRL[[#This Row],[List
Price]]*(1-$V17277),2))</f>
        <v>0.22</v>
      </c>
      <c r="X17277" s="67">
        <f t="shared" si="269"/>
        <v>1</v>
      </c>
      <c r="Y17277" s="32"/>
      <c r="Z17277" s="30"/>
    </row>
    <row r="17278" spans="1:26" x14ac:dyDescent="0.3">
      <c r="A17278" s="30"/>
      <c r="B17278" s="54"/>
      <c r="C17278" s="107" t="s">
        <v>51117</v>
      </c>
      <c r="D17278" s="108" t="s">
        <v>51118</v>
      </c>
      <c r="E17278" s="59" t="s">
        <v>30</v>
      </c>
      <c r="F17278" s="61" t="s">
        <v>4837</v>
      </c>
      <c r="G17278" s="106">
        <v>45.75</v>
      </c>
      <c r="H17278" s="107">
        <v>100</v>
      </c>
      <c r="I17278" s="107" t="s">
        <v>1</v>
      </c>
      <c r="J17278" s="60">
        <v>500</v>
      </c>
      <c r="K17278" s="60">
        <v>500</v>
      </c>
      <c r="L17278" s="100">
        <v>329</v>
      </c>
      <c r="M17278" s="60">
        <v>141</v>
      </c>
      <c r="N17278" s="60">
        <v>53</v>
      </c>
      <c r="O17278" s="59" t="s">
        <v>150</v>
      </c>
      <c r="P17278" s="60">
        <v>1284</v>
      </c>
      <c r="Q17278" s="70" t="s">
        <v>151</v>
      </c>
      <c r="R17278" s="59" t="s">
        <v>51119</v>
      </c>
      <c r="S17278" s="59" t="s">
        <v>207</v>
      </c>
      <c r="T17278" s="59" t="s">
        <v>205</v>
      </c>
      <c r="U17278" s="66" cm="1">
        <f t="array" ref="U17278">_xlfn.XLOOKUP("Pricing Group"&amp;ZPRL[[#This Row],[PGR]],'Discount Profile'!$E$5:$E$500&amp;'Discount Profile'!$F$5:$F$500,'Discount Profile'!$N$5:$N$500,0,0)</f>
        <v>0</v>
      </c>
      <c r="V17278" s="90" cm="1">
        <f t="array" ref="V17278">_xlfn.XLOOKUP("Enhanced Article Discount"&amp;ZPRL[[#This Row],[Article]],'Discount Profile'!$E$5:$E$500&amp;'Discount Profile'!$H$5:$H$500,'Discount Profile'!$O$5:$O$500,0,0)</f>
        <v>0</v>
      </c>
      <c r="W17278" s="102">
        <f>IF($V17278=0,ROUND(ZPRL[[#This Row],[List
Price]]*(1-$U17278),2),ROUND(ZPRL[[#This Row],[List
Price]]*(1-$V17278),2))</f>
        <v>45.75</v>
      </c>
      <c r="X17278" s="67">
        <f t="shared" si="269"/>
        <v>100</v>
      </c>
      <c r="Y17278" s="32"/>
      <c r="Z17278" s="30"/>
    </row>
    <row r="17279" spans="1:26" x14ac:dyDescent="0.3">
      <c r="A17279" s="30"/>
      <c r="B17279" s="54"/>
      <c r="C17279" s="107" t="s">
        <v>51120</v>
      </c>
      <c r="D17279" s="108" t="s">
        <v>51121</v>
      </c>
      <c r="E17279" s="59" t="s">
        <v>30</v>
      </c>
      <c r="F17279" s="61" t="s">
        <v>4837</v>
      </c>
      <c r="G17279" s="106">
        <v>183.04</v>
      </c>
      <c r="H17279" s="107">
        <v>100</v>
      </c>
      <c r="I17279" s="107" t="s">
        <v>1</v>
      </c>
      <c r="J17279" s="60">
        <v>50</v>
      </c>
      <c r="K17279" s="60">
        <v>50</v>
      </c>
      <c r="L17279" s="100">
        <v>233</v>
      </c>
      <c r="M17279" s="60">
        <v>133</v>
      </c>
      <c r="N17279" s="60">
        <v>48</v>
      </c>
      <c r="O17279" s="59" t="s">
        <v>150</v>
      </c>
      <c r="P17279" s="60">
        <v>542</v>
      </c>
      <c r="Q17279" s="70" t="s">
        <v>151</v>
      </c>
      <c r="R17279" s="59" t="s">
        <v>51122</v>
      </c>
      <c r="S17279" s="59" t="s">
        <v>207</v>
      </c>
      <c r="T17279" s="59" t="s">
        <v>205</v>
      </c>
      <c r="U17279" s="66" cm="1">
        <f t="array" ref="U17279">_xlfn.XLOOKUP("Pricing Group"&amp;ZPRL[[#This Row],[PGR]],'Discount Profile'!$E$5:$E$500&amp;'Discount Profile'!$F$5:$F$500,'Discount Profile'!$N$5:$N$500,0,0)</f>
        <v>0</v>
      </c>
      <c r="V17279" s="90" cm="1">
        <f t="array" ref="V17279">_xlfn.XLOOKUP("Enhanced Article Discount"&amp;ZPRL[[#This Row],[Article]],'Discount Profile'!$E$5:$E$500&amp;'Discount Profile'!$H$5:$H$500,'Discount Profile'!$O$5:$O$500,0,0)</f>
        <v>0</v>
      </c>
      <c r="W17279" s="102">
        <f>IF($V17279=0,ROUND(ZPRL[[#This Row],[List
Price]]*(1-$U17279),2),ROUND(ZPRL[[#This Row],[List
Price]]*(1-$V17279),2))</f>
        <v>183.04</v>
      </c>
      <c r="X17279" s="67">
        <f t="shared" si="269"/>
        <v>100</v>
      </c>
      <c r="Y17279" s="32"/>
      <c r="Z17279" s="30"/>
    </row>
    <row r="17280" spans="1:26" x14ac:dyDescent="0.3">
      <c r="A17280" s="30"/>
      <c r="B17280" s="54"/>
      <c r="C17280" s="107" t="s">
        <v>51123</v>
      </c>
      <c r="D17280" s="108" t="s">
        <v>51124</v>
      </c>
      <c r="E17280" s="59" t="s">
        <v>30</v>
      </c>
      <c r="F17280" s="61" t="s">
        <v>4837</v>
      </c>
      <c r="G17280" s="106">
        <v>205.95</v>
      </c>
      <c r="H17280" s="107">
        <v>100</v>
      </c>
      <c r="I17280" s="107" t="s">
        <v>1</v>
      </c>
      <c r="J17280" s="60">
        <v>50</v>
      </c>
      <c r="K17280" s="60">
        <v>50</v>
      </c>
      <c r="L17280" s="100">
        <v>233</v>
      </c>
      <c r="M17280" s="60">
        <v>132</v>
      </c>
      <c r="N17280" s="60">
        <v>48</v>
      </c>
      <c r="O17280" s="59" t="s">
        <v>150</v>
      </c>
      <c r="P17280" s="60">
        <v>604</v>
      </c>
      <c r="Q17280" s="70" t="s">
        <v>151</v>
      </c>
      <c r="R17280" s="59" t="s">
        <v>51125</v>
      </c>
      <c r="S17280" s="59" t="s">
        <v>207</v>
      </c>
      <c r="T17280" s="59" t="s">
        <v>205</v>
      </c>
      <c r="U17280" s="66" cm="1">
        <f t="array" ref="U17280">_xlfn.XLOOKUP("Pricing Group"&amp;ZPRL[[#This Row],[PGR]],'Discount Profile'!$E$5:$E$500&amp;'Discount Profile'!$F$5:$F$500,'Discount Profile'!$N$5:$N$500,0,0)</f>
        <v>0</v>
      </c>
      <c r="V17280" s="90" cm="1">
        <f t="array" ref="V17280">_xlfn.XLOOKUP("Enhanced Article Discount"&amp;ZPRL[[#This Row],[Article]],'Discount Profile'!$E$5:$E$500&amp;'Discount Profile'!$H$5:$H$500,'Discount Profile'!$O$5:$O$500,0,0)</f>
        <v>0</v>
      </c>
      <c r="W17280" s="102">
        <f>IF($V17280=0,ROUND(ZPRL[[#This Row],[List
Price]]*(1-$U17280),2),ROUND(ZPRL[[#This Row],[List
Price]]*(1-$V17280),2))</f>
        <v>205.95</v>
      </c>
      <c r="X17280" s="67">
        <f t="shared" si="269"/>
        <v>100</v>
      </c>
      <c r="Y17280" s="32"/>
      <c r="Z17280" s="30"/>
    </row>
    <row r="17281" spans="1:26" x14ac:dyDescent="0.3">
      <c r="A17281" s="30"/>
      <c r="B17281" s="54"/>
      <c r="C17281" s="107" t="s">
        <v>51126</v>
      </c>
      <c r="D17281" s="108" t="s">
        <v>51127</v>
      </c>
      <c r="E17281" s="59" t="s">
        <v>30</v>
      </c>
      <c r="F17281" s="61" t="s">
        <v>4837</v>
      </c>
      <c r="G17281" s="106">
        <v>36.950000000000003</v>
      </c>
      <c r="H17281" s="107">
        <v>100</v>
      </c>
      <c r="I17281" s="107" t="s">
        <v>1</v>
      </c>
      <c r="J17281" s="60">
        <v>100</v>
      </c>
      <c r="K17281" s="60">
        <v>100</v>
      </c>
      <c r="L17281" s="100">
        <v>278</v>
      </c>
      <c r="M17281" s="60">
        <v>154</v>
      </c>
      <c r="N17281" s="60">
        <v>58</v>
      </c>
      <c r="O17281" s="59" t="s">
        <v>150</v>
      </c>
      <c r="P17281" s="60">
        <v>367</v>
      </c>
      <c r="Q17281" s="70" t="s">
        <v>151</v>
      </c>
      <c r="R17281" s="59" t="s">
        <v>51128</v>
      </c>
      <c r="S17281" s="59" t="s">
        <v>207</v>
      </c>
      <c r="T17281" s="59" t="s">
        <v>205</v>
      </c>
      <c r="U17281" s="66" cm="1">
        <f t="array" ref="U17281">_xlfn.XLOOKUP("Pricing Group"&amp;ZPRL[[#This Row],[PGR]],'Discount Profile'!$E$5:$E$500&amp;'Discount Profile'!$F$5:$F$500,'Discount Profile'!$N$5:$N$500,0,0)</f>
        <v>0</v>
      </c>
      <c r="V17281" s="90" cm="1">
        <f t="array" ref="V17281">_xlfn.XLOOKUP("Enhanced Article Discount"&amp;ZPRL[[#This Row],[Article]],'Discount Profile'!$E$5:$E$500&amp;'Discount Profile'!$H$5:$H$500,'Discount Profile'!$O$5:$O$500,0,0)</f>
        <v>0</v>
      </c>
      <c r="W17281" s="102">
        <f>IF($V17281=0,ROUND(ZPRL[[#This Row],[List
Price]]*(1-$U17281),2),ROUND(ZPRL[[#This Row],[List
Price]]*(1-$V17281),2))</f>
        <v>36.950000000000003</v>
      </c>
      <c r="X17281" s="67">
        <f t="shared" si="269"/>
        <v>100</v>
      </c>
      <c r="Y17281" s="32"/>
      <c r="Z17281" s="30"/>
    </row>
    <row r="17282" spans="1:26" x14ac:dyDescent="0.3">
      <c r="A17282" s="30"/>
      <c r="B17282" s="54"/>
      <c r="C17282" s="107" t="s">
        <v>51129</v>
      </c>
      <c r="D17282" s="108" t="s">
        <v>51130</v>
      </c>
      <c r="E17282" s="59" t="s">
        <v>30</v>
      </c>
      <c r="F17282" s="61" t="s">
        <v>4837</v>
      </c>
      <c r="G17282" s="106">
        <v>55.43</v>
      </c>
      <c r="H17282" s="107">
        <v>100</v>
      </c>
      <c r="I17282" s="107" t="s">
        <v>1</v>
      </c>
      <c r="J17282" s="60">
        <v>100</v>
      </c>
      <c r="K17282" s="60">
        <v>100</v>
      </c>
      <c r="L17282" s="100">
        <v>278</v>
      </c>
      <c r="M17282" s="60">
        <v>156</v>
      </c>
      <c r="N17282" s="60">
        <v>58</v>
      </c>
      <c r="O17282" s="59" t="s">
        <v>150</v>
      </c>
      <c r="P17282" s="60">
        <v>475</v>
      </c>
      <c r="Q17282" s="70" t="s">
        <v>151</v>
      </c>
      <c r="R17282" s="59" t="s">
        <v>51131</v>
      </c>
      <c r="S17282" s="59" t="s">
        <v>207</v>
      </c>
      <c r="T17282" s="59" t="s">
        <v>205</v>
      </c>
      <c r="U17282" s="66" cm="1">
        <f t="array" ref="U17282">_xlfn.XLOOKUP("Pricing Group"&amp;ZPRL[[#This Row],[PGR]],'Discount Profile'!$E$5:$E$500&amp;'Discount Profile'!$F$5:$F$500,'Discount Profile'!$N$5:$N$500,0,0)</f>
        <v>0</v>
      </c>
      <c r="V17282" s="90" cm="1">
        <f t="array" ref="V17282">_xlfn.XLOOKUP("Enhanced Article Discount"&amp;ZPRL[[#This Row],[Article]],'Discount Profile'!$E$5:$E$500&amp;'Discount Profile'!$H$5:$H$500,'Discount Profile'!$O$5:$O$500,0,0)</f>
        <v>0</v>
      </c>
      <c r="W17282" s="102">
        <f>IF($V17282=0,ROUND(ZPRL[[#This Row],[List
Price]]*(1-$U17282),2),ROUND(ZPRL[[#This Row],[List
Price]]*(1-$V17282),2))</f>
        <v>55.43</v>
      </c>
      <c r="X17282" s="67">
        <f t="shared" si="269"/>
        <v>100</v>
      </c>
      <c r="Y17282" s="32"/>
      <c r="Z17282" s="30"/>
    </row>
    <row r="17283" spans="1:26" x14ac:dyDescent="0.3">
      <c r="A17283" s="30"/>
      <c r="B17283" s="54"/>
      <c r="C17283" s="107" t="s">
        <v>51132</v>
      </c>
      <c r="D17283" s="108" t="s">
        <v>51133</v>
      </c>
      <c r="E17283" s="59" t="s">
        <v>30</v>
      </c>
      <c r="F17283" s="61" t="s">
        <v>4837</v>
      </c>
      <c r="G17283" s="106">
        <v>72.180000000000007</v>
      </c>
      <c r="H17283" s="107">
        <v>100</v>
      </c>
      <c r="I17283" s="107" t="s">
        <v>1</v>
      </c>
      <c r="J17283" s="60">
        <v>100</v>
      </c>
      <c r="K17283" s="60">
        <v>100</v>
      </c>
      <c r="L17283" s="100">
        <v>279</v>
      </c>
      <c r="M17283" s="60">
        <v>153</v>
      </c>
      <c r="N17283" s="60">
        <v>60</v>
      </c>
      <c r="O17283" s="59" t="s">
        <v>150</v>
      </c>
      <c r="P17283" s="60">
        <v>588</v>
      </c>
      <c r="Q17283" s="70" t="s">
        <v>151</v>
      </c>
      <c r="R17283" s="59" t="s">
        <v>51134</v>
      </c>
      <c r="S17283" s="59" t="s">
        <v>207</v>
      </c>
      <c r="T17283" s="59" t="s">
        <v>205</v>
      </c>
      <c r="U17283" s="66" cm="1">
        <f t="array" ref="U17283">_xlfn.XLOOKUP("Pricing Group"&amp;ZPRL[[#This Row],[PGR]],'Discount Profile'!$E$5:$E$500&amp;'Discount Profile'!$F$5:$F$500,'Discount Profile'!$N$5:$N$500,0,0)</f>
        <v>0</v>
      </c>
      <c r="V17283" s="90" cm="1">
        <f t="array" ref="V17283">_xlfn.XLOOKUP("Enhanced Article Discount"&amp;ZPRL[[#This Row],[Article]],'Discount Profile'!$E$5:$E$500&amp;'Discount Profile'!$H$5:$H$500,'Discount Profile'!$O$5:$O$500,0,0)</f>
        <v>0</v>
      </c>
      <c r="W17283" s="102">
        <f>IF($V17283=0,ROUND(ZPRL[[#This Row],[List
Price]]*(1-$U17283),2),ROUND(ZPRL[[#This Row],[List
Price]]*(1-$V17283),2))</f>
        <v>72.180000000000007</v>
      </c>
      <c r="X17283" s="67">
        <f t="shared" si="269"/>
        <v>100</v>
      </c>
      <c r="Y17283" s="32"/>
      <c r="Z17283" s="30"/>
    </row>
    <row r="17284" spans="1:26" x14ac:dyDescent="0.3">
      <c r="A17284" s="30"/>
      <c r="B17284" s="54"/>
      <c r="C17284" s="107" t="s">
        <v>51135</v>
      </c>
      <c r="D17284" s="108" t="s">
        <v>51136</v>
      </c>
      <c r="E17284" s="59" t="s">
        <v>30</v>
      </c>
      <c r="F17284" s="61" t="s">
        <v>4837</v>
      </c>
      <c r="G17284" s="106">
        <v>90.23</v>
      </c>
      <c r="H17284" s="107">
        <v>100</v>
      </c>
      <c r="I17284" s="107" t="s">
        <v>1</v>
      </c>
      <c r="J17284" s="60">
        <v>100</v>
      </c>
      <c r="K17284" s="60">
        <v>100</v>
      </c>
      <c r="L17284" s="100">
        <v>279</v>
      </c>
      <c r="M17284" s="60">
        <v>158</v>
      </c>
      <c r="N17284" s="60">
        <v>59</v>
      </c>
      <c r="O17284" s="59" t="s">
        <v>150</v>
      </c>
      <c r="P17284" s="60">
        <v>684</v>
      </c>
      <c r="Q17284" s="70" t="s">
        <v>151</v>
      </c>
      <c r="R17284" s="59" t="s">
        <v>51137</v>
      </c>
      <c r="S17284" s="59" t="s">
        <v>207</v>
      </c>
      <c r="T17284" s="59" t="s">
        <v>205</v>
      </c>
      <c r="U17284" s="66" cm="1">
        <f t="array" ref="U17284">_xlfn.XLOOKUP("Pricing Group"&amp;ZPRL[[#This Row],[PGR]],'Discount Profile'!$E$5:$E$500&amp;'Discount Profile'!$F$5:$F$500,'Discount Profile'!$N$5:$N$500,0,0)</f>
        <v>0</v>
      </c>
      <c r="V17284" s="90" cm="1">
        <f t="array" ref="V17284">_xlfn.XLOOKUP("Enhanced Article Discount"&amp;ZPRL[[#This Row],[Article]],'Discount Profile'!$E$5:$E$500&amp;'Discount Profile'!$H$5:$H$500,'Discount Profile'!$O$5:$O$500,0,0)</f>
        <v>0</v>
      </c>
      <c r="W17284" s="102">
        <f>IF($V17284=0,ROUND(ZPRL[[#This Row],[List
Price]]*(1-$U17284),2),ROUND(ZPRL[[#This Row],[List
Price]]*(1-$V17284),2))</f>
        <v>90.23</v>
      </c>
      <c r="X17284" s="67">
        <f t="shared" si="269"/>
        <v>100</v>
      </c>
      <c r="Y17284" s="32"/>
      <c r="Z17284" s="30"/>
    </row>
    <row r="17285" spans="1:26" x14ac:dyDescent="0.3">
      <c r="A17285" s="30"/>
      <c r="B17285" s="54"/>
      <c r="C17285" s="107" t="s">
        <v>51138</v>
      </c>
      <c r="D17285" s="108" t="s">
        <v>51139</v>
      </c>
      <c r="E17285" s="59" t="s">
        <v>30</v>
      </c>
      <c r="F17285" s="61" t="s">
        <v>4837</v>
      </c>
      <c r="G17285" s="106">
        <v>110.88</v>
      </c>
      <c r="H17285" s="107">
        <v>100</v>
      </c>
      <c r="I17285" s="107" t="s">
        <v>1</v>
      </c>
      <c r="J17285" s="60">
        <v>100</v>
      </c>
      <c r="K17285" s="60">
        <v>100</v>
      </c>
      <c r="L17285" s="100">
        <v>279</v>
      </c>
      <c r="M17285" s="60">
        <v>157</v>
      </c>
      <c r="N17285" s="60">
        <v>59</v>
      </c>
      <c r="O17285" s="59" t="s">
        <v>150</v>
      </c>
      <c r="P17285" s="60">
        <v>788</v>
      </c>
      <c r="Q17285" s="70" t="s">
        <v>151</v>
      </c>
      <c r="R17285" s="59" t="s">
        <v>51140</v>
      </c>
      <c r="S17285" s="59" t="s">
        <v>207</v>
      </c>
      <c r="T17285" s="59" t="s">
        <v>205</v>
      </c>
      <c r="U17285" s="66" cm="1">
        <f t="array" ref="U17285">_xlfn.XLOOKUP("Pricing Group"&amp;ZPRL[[#This Row],[PGR]],'Discount Profile'!$E$5:$E$500&amp;'Discount Profile'!$F$5:$F$500,'Discount Profile'!$N$5:$N$500,0,0)</f>
        <v>0</v>
      </c>
      <c r="V17285" s="90" cm="1">
        <f t="array" ref="V17285">_xlfn.XLOOKUP("Enhanced Article Discount"&amp;ZPRL[[#This Row],[Article]],'Discount Profile'!$E$5:$E$500&amp;'Discount Profile'!$H$5:$H$500,'Discount Profile'!$O$5:$O$500,0,0)</f>
        <v>0</v>
      </c>
      <c r="W17285" s="102">
        <f>IF($V17285=0,ROUND(ZPRL[[#This Row],[List
Price]]*(1-$U17285),2),ROUND(ZPRL[[#This Row],[List
Price]]*(1-$V17285),2))</f>
        <v>110.88</v>
      </c>
      <c r="X17285" s="67">
        <f t="shared" si="269"/>
        <v>100</v>
      </c>
      <c r="Y17285" s="32"/>
      <c r="Z17285" s="30"/>
    </row>
    <row r="17286" spans="1:26" x14ac:dyDescent="0.3">
      <c r="A17286" s="30"/>
      <c r="B17286" s="54"/>
      <c r="C17286" s="107" t="s">
        <v>51141</v>
      </c>
      <c r="D17286" s="108" t="s">
        <v>51142</v>
      </c>
      <c r="E17286" s="59" t="s">
        <v>30</v>
      </c>
      <c r="F17286" s="61" t="s">
        <v>4837</v>
      </c>
      <c r="G17286" s="106">
        <v>129.36000000000001</v>
      </c>
      <c r="H17286" s="107">
        <v>100</v>
      </c>
      <c r="I17286" s="107" t="s">
        <v>1</v>
      </c>
      <c r="J17286" s="60">
        <v>100</v>
      </c>
      <c r="K17286" s="60">
        <v>100</v>
      </c>
      <c r="L17286" s="100">
        <v>80</v>
      </c>
      <c r="M17286" s="60">
        <v>151</v>
      </c>
      <c r="N17286" s="60">
        <v>276</v>
      </c>
      <c r="O17286" s="59" t="s">
        <v>150</v>
      </c>
      <c r="P17286" s="60">
        <v>974</v>
      </c>
      <c r="Q17286" s="70" t="s">
        <v>151</v>
      </c>
      <c r="R17286" s="59" t="s">
        <v>51143</v>
      </c>
      <c r="S17286" s="59" t="s">
        <v>207</v>
      </c>
      <c r="T17286" s="59" t="s">
        <v>205</v>
      </c>
      <c r="U17286" s="66" cm="1">
        <f t="array" ref="U17286">_xlfn.XLOOKUP("Pricing Group"&amp;ZPRL[[#This Row],[PGR]],'Discount Profile'!$E$5:$E$500&amp;'Discount Profile'!$F$5:$F$500,'Discount Profile'!$N$5:$N$500,0,0)</f>
        <v>0</v>
      </c>
      <c r="V17286" s="90" cm="1">
        <f t="array" ref="V17286">_xlfn.XLOOKUP("Enhanced Article Discount"&amp;ZPRL[[#This Row],[Article]],'Discount Profile'!$E$5:$E$500&amp;'Discount Profile'!$H$5:$H$500,'Discount Profile'!$O$5:$O$500,0,0)</f>
        <v>0</v>
      </c>
      <c r="W17286" s="102">
        <f>IF($V17286=0,ROUND(ZPRL[[#This Row],[List
Price]]*(1-$U17286),2),ROUND(ZPRL[[#This Row],[List
Price]]*(1-$V17286),2))</f>
        <v>129.36000000000001</v>
      </c>
      <c r="X17286" s="67">
        <f t="shared" si="269"/>
        <v>100</v>
      </c>
      <c r="Y17286" s="32"/>
      <c r="Z17286" s="30"/>
    </row>
    <row r="17287" spans="1:26" x14ac:dyDescent="0.3">
      <c r="A17287" s="30"/>
      <c r="B17287" s="54"/>
      <c r="C17287" s="107" t="s">
        <v>51144</v>
      </c>
      <c r="D17287" s="108" t="s">
        <v>51145</v>
      </c>
      <c r="E17287" s="59" t="s">
        <v>30</v>
      </c>
      <c r="F17287" s="61" t="s">
        <v>4837</v>
      </c>
      <c r="G17287" s="106">
        <v>147.87</v>
      </c>
      <c r="H17287" s="107">
        <v>100</v>
      </c>
      <c r="I17287" s="107" t="s">
        <v>1</v>
      </c>
      <c r="J17287" s="60">
        <v>100</v>
      </c>
      <c r="K17287" s="60">
        <v>100</v>
      </c>
      <c r="L17287" s="100">
        <v>279</v>
      </c>
      <c r="M17287" s="60">
        <v>153</v>
      </c>
      <c r="N17287" s="60">
        <v>83</v>
      </c>
      <c r="O17287" s="59" t="s">
        <v>150</v>
      </c>
      <c r="P17287" s="60">
        <v>1077</v>
      </c>
      <c r="Q17287" s="70" t="s">
        <v>151</v>
      </c>
      <c r="R17287" s="59" t="s">
        <v>51146</v>
      </c>
      <c r="S17287" s="59" t="s">
        <v>207</v>
      </c>
      <c r="T17287" s="59" t="s">
        <v>205</v>
      </c>
      <c r="U17287" s="66" cm="1">
        <f t="array" ref="U17287">_xlfn.XLOOKUP("Pricing Group"&amp;ZPRL[[#This Row],[PGR]],'Discount Profile'!$E$5:$E$500&amp;'Discount Profile'!$F$5:$F$500,'Discount Profile'!$N$5:$N$500,0,0)</f>
        <v>0</v>
      </c>
      <c r="V17287" s="90" cm="1">
        <f t="array" ref="V17287">_xlfn.XLOOKUP("Enhanced Article Discount"&amp;ZPRL[[#This Row],[Article]],'Discount Profile'!$E$5:$E$500&amp;'Discount Profile'!$H$5:$H$500,'Discount Profile'!$O$5:$O$500,0,0)</f>
        <v>0</v>
      </c>
      <c r="W17287" s="102">
        <f>IF($V17287=0,ROUND(ZPRL[[#This Row],[List
Price]]*(1-$U17287),2),ROUND(ZPRL[[#This Row],[List
Price]]*(1-$V17287),2))</f>
        <v>147.87</v>
      </c>
      <c r="X17287" s="67">
        <f t="shared" si="269"/>
        <v>100</v>
      </c>
      <c r="Y17287" s="32"/>
      <c r="Z17287" s="30"/>
    </row>
    <row r="17288" spans="1:26" x14ac:dyDescent="0.3">
      <c r="A17288" s="30"/>
      <c r="B17288" s="54"/>
      <c r="C17288" s="107" t="s">
        <v>51147</v>
      </c>
      <c r="D17288" s="108" t="s">
        <v>51148</v>
      </c>
      <c r="E17288" s="59" t="s">
        <v>30</v>
      </c>
      <c r="F17288" s="61" t="s">
        <v>4837</v>
      </c>
      <c r="G17288" s="106">
        <v>166.33</v>
      </c>
      <c r="H17288" s="107">
        <v>100</v>
      </c>
      <c r="I17288" s="107" t="s">
        <v>1</v>
      </c>
      <c r="J17288" s="60">
        <v>100</v>
      </c>
      <c r="K17288" s="60">
        <v>100</v>
      </c>
      <c r="L17288" s="100">
        <v>282</v>
      </c>
      <c r="M17288" s="60">
        <v>154</v>
      </c>
      <c r="N17288" s="60">
        <v>109</v>
      </c>
      <c r="O17288" s="59" t="s">
        <v>150</v>
      </c>
      <c r="P17288" s="60">
        <v>1236</v>
      </c>
      <c r="Q17288" s="70" t="s">
        <v>151</v>
      </c>
      <c r="R17288" s="59" t="s">
        <v>51149</v>
      </c>
      <c r="S17288" s="59" t="s">
        <v>207</v>
      </c>
      <c r="T17288" s="59" t="s">
        <v>205</v>
      </c>
      <c r="U17288" s="66" cm="1">
        <f t="array" ref="U17288">_xlfn.XLOOKUP("Pricing Group"&amp;ZPRL[[#This Row],[PGR]],'Discount Profile'!$E$5:$E$500&amp;'Discount Profile'!$F$5:$F$500,'Discount Profile'!$N$5:$N$500,0,0)</f>
        <v>0</v>
      </c>
      <c r="V17288" s="90" cm="1">
        <f t="array" ref="V17288">_xlfn.XLOOKUP("Enhanced Article Discount"&amp;ZPRL[[#This Row],[Article]],'Discount Profile'!$E$5:$E$500&amp;'Discount Profile'!$H$5:$H$500,'Discount Profile'!$O$5:$O$500,0,0)</f>
        <v>0</v>
      </c>
      <c r="W17288" s="102">
        <f>IF($V17288=0,ROUND(ZPRL[[#This Row],[List
Price]]*(1-$U17288),2),ROUND(ZPRL[[#This Row],[List
Price]]*(1-$V17288),2))</f>
        <v>166.33</v>
      </c>
      <c r="X17288" s="67">
        <f t="shared" si="269"/>
        <v>100</v>
      </c>
      <c r="Y17288" s="32"/>
      <c r="Z17288" s="30"/>
    </row>
    <row r="17289" spans="1:26" x14ac:dyDescent="0.3">
      <c r="A17289" s="30"/>
      <c r="B17289" s="54"/>
      <c r="C17289" s="107" t="s">
        <v>51150</v>
      </c>
      <c r="D17289" s="108" t="s">
        <v>51151</v>
      </c>
      <c r="E17289" s="59" t="s">
        <v>30</v>
      </c>
      <c r="F17289" s="61" t="s">
        <v>4837</v>
      </c>
      <c r="G17289" s="106">
        <v>184.8</v>
      </c>
      <c r="H17289" s="107">
        <v>100</v>
      </c>
      <c r="I17289" s="107" t="s">
        <v>1</v>
      </c>
      <c r="J17289" s="60">
        <v>100</v>
      </c>
      <c r="K17289" s="60">
        <v>100</v>
      </c>
      <c r="L17289" s="100">
        <v>283</v>
      </c>
      <c r="M17289" s="60">
        <v>154</v>
      </c>
      <c r="N17289" s="60">
        <v>108</v>
      </c>
      <c r="O17289" s="59" t="s">
        <v>150</v>
      </c>
      <c r="P17289" s="60">
        <v>1340</v>
      </c>
      <c r="Q17289" s="70" t="s">
        <v>151</v>
      </c>
      <c r="R17289" s="59" t="s">
        <v>51152</v>
      </c>
      <c r="S17289" s="59" t="s">
        <v>207</v>
      </c>
      <c r="T17289" s="59" t="s">
        <v>205</v>
      </c>
      <c r="U17289" s="66" cm="1">
        <f t="array" ref="U17289">_xlfn.XLOOKUP("Pricing Group"&amp;ZPRL[[#This Row],[PGR]],'Discount Profile'!$E$5:$E$500&amp;'Discount Profile'!$F$5:$F$500,'Discount Profile'!$N$5:$N$500,0,0)</f>
        <v>0</v>
      </c>
      <c r="V17289" s="90" cm="1">
        <f t="array" ref="V17289">_xlfn.XLOOKUP("Enhanced Article Discount"&amp;ZPRL[[#This Row],[Article]],'Discount Profile'!$E$5:$E$500&amp;'Discount Profile'!$H$5:$H$500,'Discount Profile'!$O$5:$O$500,0,0)</f>
        <v>0</v>
      </c>
      <c r="W17289" s="102">
        <f>IF($V17289=0,ROUND(ZPRL[[#This Row],[List
Price]]*(1-$U17289),2),ROUND(ZPRL[[#This Row],[List
Price]]*(1-$V17289),2))</f>
        <v>184.8</v>
      </c>
      <c r="X17289" s="67">
        <f t="shared" ref="X17289:X17352" si="270">$H17289</f>
        <v>100</v>
      </c>
      <c r="Y17289" s="32"/>
      <c r="Z17289" s="30"/>
    </row>
    <row r="17290" spans="1:26" x14ac:dyDescent="0.3">
      <c r="A17290" s="30"/>
      <c r="B17290" s="54"/>
      <c r="C17290" s="107" t="s">
        <v>51153</v>
      </c>
      <c r="D17290" s="108" t="s">
        <v>51154</v>
      </c>
      <c r="E17290" s="59" t="s">
        <v>30</v>
      </c>
      <c r="F17290" s="61" t="s">
        <v>4837</v>
      </c>
      <c r="G17290" s="106">
        <v>203.3</v>
      </c>
      <c r="H17290" s="107">
        <v>100</v>
      </c>
      <c r="I17290" s="107" t="s">
        <v>1</v>
      </c>
      <c r="J17290" s="60">
        <v>100</v>
      </c>
      <c r="K17290" s="60">
        <v>100</v>
      </c>
      <c r="L17290" s="100">
        <v>283</v>
      </c>
      <c r="M17290" s="60">
        <v>155</v>
      </c>
      <c r="N17290" s="60">
        <v>109</v>
      </c>
      <c r="O17290" s="59" t="s">
        <v>150</v>
      </c>
      <c r="P17290" s="60">
        <v>1430</v>
      </c>
      <c r="Q17290" s="70" t="s">
        <v>151</v>
      </c>
      <c r="R17290" s="59" t="s">
        <v>51155</v>
      </c>
      <c r="S17290" s="59" t="s">
        <v>207</v>
      </c>
      <c r="T17290" s="59" t="s">
        <v>205</v>
      </c>
      <c r="U17290" s="66" cm="1">
        <f t="array" ref="U17290">_xlfn.XLOOKUP("Pricing Group"&amp;ZPRL[[#This Row],[PGR]],'Discount Profile'!$E$5:$E$500&amp;'Discount Profile'!$F$5:$F$500,'Discount Profile'!$N$5:$N$500,0,0)</f>
        <v>0</v>
      </c>
      <c r="V17290" s="90" cm="1">
        <f t="array" ref="V17290">_xlfn.XLOOKUP("Enhanced Article Discount"&amp;ZPRL[[#This Row],[Article]],'Discount Profile'!$E$5:$E$500&amp;'Discount Profile'!$H$5:$H$500,'Discount Profile'!$O$5:$O$500,0,0)</f>
        <v>0</v>
      </c>
      <c r="W17290" s="102">
        <f>IF($V17290=0,ROUND(ZPRL[[#This Row],[List
Price]]*(1-$U17290),2),ROUND(ZPRL[[#This Row],[List
Price]]*(1-$V17290),2))</f>
        <v>203.3</v>
      </c>
      <c r="X17290" s="67">
        <f t="shared" si="270"/>
        <v>100</v>
      </c>
      <c r="Y17290" s="32"/>
      <c r="Z17290" s="30"/>
    </row>
    <row r="17291" spans="1:26" x14ac:dyDescent="0.3">
      <c r="A17291" s="30"/>
      <c r="B17291" s="54"/>
      <c r="C17291" s="107" t="s">
        <v>51156</v>
      </c>
      <c r="D17291" s="108" t="s">
        <v>51157</v>
      </c>
      <c r="E17291" s="59" t="s">
        <v>30</v>
      </c>
      <c r="F17291" s="61" t="s">
        <v>4837</v>
      </c>
      <c r="G17291" s="106">
        <v>221.77</v>
      </c>
      <c r="H17291" s="107">
        <v>100</v>
      </c>
      <c r="I17291" s="107" t="s">
        <v>1</v>
      </c>
      <c r="J17291" s="60">
        <v>100</v>
      </c>
      <c r="K17291" s="60">
        <v>100</v>
      </c>
      <c r="L17291" s="100">
        <v>280</v>
      </c>
      <c r="M17291" s="60">
        <v>153</v>
      </c>
      <c r="N17291" s="60">
        <v>109</v>
      </c>
      <c r="O17291" s="59" t="s">
        <v>150</v>
      </c>
      <c r="P17291" s="60">
        <v>1553</v>
      </c>
      <c r="Q17291" s="70" t="s">
        <v>151</v>
      </c>
      <c r="R17291" s="59" t="s">
        <v>51158</v>
      </c>
      <c r="S17291" s="59" t="s">
        <v>207</v>
      </c>
      <c r="T17291" s="59" t="s">
        <v>205</v>
      </c>
      <c r="U17291" s="66" cm="1">
        <f t="array" ref="U17291">_xlfn.XLOOKUP("Pricing Group"&amp;ZPRL[[#This Row],[PGR]],'Discount Profile'!$E$5:$E$500&amp;'Discount Profile'!$F$5:$F$500,'Discount Profile'!$N$5:$N$500,0,0)</f>
        <v>0</v>
      </c>
      <c r="V17291" s="90" cm="1">
        <f t="array" ref="V17291">_xlfn.XLOOKUP("Enhanced Article Discount"&amp;ZPRL[[#This Row],[Article]],'Discount Profile'!$E$5:$E$500&amp;'Discount Profile'!$H$5:$H$500,'Discount Profile'!$O$5:$O$500,0,0)</f>
        <v>0</v>
      </c>
      <c r="W17291" s="102">
        <f>IF($V17291=0,ROUND(ZPRL[[#This Row],[List
Price]]*(1-$U17291),2),ROUND(ZPRL[[#This Row],[List
Price]]*(1-$V17291),2))</f>
        <v>221.77</v>
      </c>
      <c r="X17291" s="67">
        <f t="shared" si="270"/>
        <v>100</v>
      </c>
      <c r="Y17291" s="32"/>
      <c r="Z17291" s="30"/>
    </row>
    <row r="17292" spans="1:26" x14ac:dyDescent="0.3">
      <c r="A17292" s="30"/>
      <c r="B17292" s="54"/>
      <c r="C17292" s="107" t="s">
        <v>51159</v>
      </c>
      <c r="D17292" s="108" t="s">
        <v>51160</v>
      </c>
      <c r="E17292" s="59" t="s">
        <v>30</v>
      </c>
      <c r="F17292" s="61" t="s">
        <v>4837</v>
      </c>
      <c r="G17292" s="106">
        <v>38.369999999999997</v>
      </c>
      <c r="H17292" s="107">
        <v>100</v>
      </c>
      <c r="I17292" s="107" t="s">
        <v>1</v>
      </c>
      <c r="J17292" s="60">
        <v>100</v>
      </c>
      <c r="K17292" s="60">
        <v>100</v>
      </c>
      <c r="L17292" s="100">
        <v>279</v>
      </c>
      <c r="M17292" s="60">
        <v>153</v>
      </c>
      <c r="N17292" s="60">
        <v>59</v>
      </c>
      <c r="O17292" s="59" t="s">
        <v>150</v>
      </c>
      <c r="P17292" s="60">
        <v>385</v>
      </c>
      <c r="Q17292" s="70" t="s">
        <v>151</v>
      </c>
      <c r="R17292" s="59" t="s">
        <v>51161</v>
      </c>
      <c r="S17292" s="59" t="s">
        <v>207</v>
      </c>
      <c r="T17292" s="59" t="s">
        <v>205</v>
      </c>
      <c r="U17292" s="66" cm="1">
        <f t="array" ref="U17292">_xlfn.XLOOKUP("Pricing Group"&amp;ZPRL[[#This Row],[PGR]],'Discount Profile'!$E$5:$E$500&amp;'Discount Profile'!$F$5:$F$500,'Discount Profile'!$N$5:$N$500,0,0)</f>
        <v>0</v>
      </c>
      <c r="V17292" s="90" cm="1">
        <f t="array" ref="V17292">_xlfn.XLOOKUP("Enhanced Article Discount"&amp;ZPRL[[#This Row],[Article]],'Discount Profile'!$E$5:$E$500&amp;'Discount Profile'!$H$5:$H$500,'Discount Profile'!$O$5:$O$500,0,0)</f>
        <v>0</v>
      </c>
      <c r="W17292" s="102">
        <f>IF($V17292=0,ROUND(ZPRL[[#This Row],[List
Price]]*(1-$U17292),2),ROUND(ZPRL[[#This Row],[List
Price]]*(1-$V17292),2))</f>
        <v>38.369999999999997</v>
      </c>
      <c r="X17292" s="67">
        <f t="shared" si="270"/>
        <v>100</v>
      </c>
      <c r="Y17292" s="32"/>
      <c r="Z17292" s="30"/>
    </row>
    <row r="17293" spans="1:26" x14ac:dyDescent="0.3">
      <c r="A17293" s="30"/>
      <c r="B17293" s="54"/>
      <c r="C17293" s="107" t="s">
        <v>51162</v>
      </c>
      <c r="D17293" s="108" t="s">
        <v>51163</v>
      </c>
      <c r="E17293" s="59" t="s">
        <v>30</v>
      </c>
      <c r="F17293" s="61" t="s">
        <v>4837</v>
      </c>
      <c r="G17293" s="106">
        <v>57.53</v>
      </c>
      <c r="H17293" s="107">
        <v>100</v>
      </c>
      <c r="I17293" s="107" t="s">
        <v>1</v>
      </c>
      <c r="J17293" s="60">
        <v>100</v>
      </c>
      <c r="K17293" s="60">
        <v>100</v>
      </c>
      <c r="L17293" s="100">
        <v>278</v>
      </c>
      <c r="M17293" s="60">
        <v>159</v>
      </c>
      <c r="N17293" s="60">
        <v>60</v>
      </c>
      <c r="O17293" s="59" t="s">
        <v>150</v>
      </c>
      <c r="P17293" s="60">
        <v>430</v>
      </c>
      <c r="Q17293" s="70" t="s">
        <v>151</v>
      </c>
      <c r="R17293" s="59" t="s">
        <v>51164</v>
      </c>
      <c r="S17293" s="59" t="s">
        <v>207</v>
      </c>
      <c r="T17293" s="59" t="s">
        <v>205</v>
      </c>
      <c r="U17293" s="66" cm="1">
        <f t="array" ref="U17293">_xlfn.XLOOKUP("Pricing Group"&amp;ZPRL[[#This Row],[PGR]],'Discount Profile'!$E$5:$E$500&amp;'Discount Profile'!$F$5:$F$500,'Discount Profile'!$N$5:$N$500,0,0)</f>
        <v>0</v>
      </c>
      <c r="V17293" s="90" cm="1">
        <f t="array" ref="V17293">_xlfn.XLOOKUP("Enhanced Article Discount"&amp;ZPRL[[#This Row],[Article]],'Discount Profile'!$E$5:$E$500&amp;'Discount Profile'!$H$5:$H$500,'Discount Profile'!$O$5:$O$500,0,0)</f>
        <v>0</v>
      </c>
      <c r="W17293" s="102">
        <f>IF($V17293=0,ROUND(ZPRL[[#This Row],[List
Price]]*(1-$U17293),2),ROUND(ZPRL[[#This Row],[List
Price]]*(1-$V17293),2))</f>
        <v>57.53</v>
      </c>
      <c r="X17293" s="67">
        <f t="shared" si="270"/>
        <v>100</v>
      </c>
      <c r="Y17293" s="32"/>
      <c r="Z17293" s="30"/>
    </row>
    <row r="17294" spans="1:26" x14ac:dyDescent="0.3">
      <c r="A17294" s="30"/>
      <c r="B17294" s="54"/>
      <c r="C17294" s="107" t="s">
        <v>51165</v>
      </c>
      <c r="D17294" s="108" t="s">
        <v>51166</v>
      </c>
      <c r="E17294" s="59" t="s">
        <v>30</v>
      </c>
      <c r="F17294" s="61" t="s">
        <v>4837</v>
      </c>
      <c r="G17294" s="106">
        <v>76.680000000000007</v>
      </c>
      <c r="H17294" s="107">
        <v>100</v>
      </c>
      <c r="I17294" s="107" t="s">
        <v>1</v>
      </c>
      <c r="J17294" s="60">
        <v>100</v>
      </c>
      <c r="K17294" s="60">
        <v>100</v>
      </c>
      <c r="L17294" s="100">
        <v>279</v>
      </c>
      <c r="M17294" s="60">
        <v>153</v>
      </c>
      <c r="N17294" s="60">
        <v>58</v>
      </c>
      <c r="O17294" s="59" t="s">
        <v>150</v>
      </c>
      <c r="P17294" s="60">
        <v>618</v>
      </c>
      <c r="Q17294" s="70" t="s">
        <v>151</v>
      </c>
      <c r="R17294" s="59" t="s">
        <v>51167</v>
      </c>
      <c r="S17294" s="59" t="s">
        <v>207</v>
      </c>
      <c r="T17294" s="59" t="s">
        <v>205</v>
      </c>
      <c r="U17294" s="66" cm="1">
        <f t="array" ref="U17294">_xlfn.XLOOKUP("Pricing Group"&amp;ZPRL[[#This Row],[PGR]],'Discount Profile'!$E$5:$E$500&amp;'Discount Profile'!$F$5:$F$500,'Discount Profile'!$N$5:$N$500,0,0)</f>
        <v>0</v>
      </c>
      <c r="V17294" s="90" cm="1">
        <f t="array" ref="V17294">_xlfn.XLOOKUP("Enhanced Article Discount"&amp;ZPRL[[#This Row],[Article]],'Discount Profile'!$E$5:$E$500&amp;'Discount Profile'!$H$5:$H$500,'Discount Profile'!$O$5:$O$500,0,0)</f>
        <v>0</v>
      </c>
      <c r="W17294" s="102">
        <f>IF($V17294=0,ROUND(ZPRL[[#This Row],[List
Price]]*(1-$U17294),2),ROUND(ZPRL[[#This Row],[List
Price]]*(1-$V17294),2))</f>
        <v>76.680000000000007</v>
      </c>
      <c r="X17294" s="67">
        <f t="shared" si="270"/>
        <v>100</v>
      </c>
      <c r="Y17294" s="32"/>
      <c r="Z17294" s="30"/>
    </row>
    <row r="17295" spans="1:26" x14ac:dyDescent="0.3">
      <c r="A17295" s="30"/>
      <c r="B17295" s="54"/>
      <c r="C17295" s="107" t="s">
        <v>51168</v>
      </c>
      <c r="D17295" s="108" t="s">
        <v>51169</v>
      </c>
      <c r="E17295" s="59" t="s">
        <v>30</v>
      </c>
      <c r="F17295" s="61" t="s">
        <v>4837</v>
      </c>
      <c r="G17295" s="106">
        <v>95.88</v>
      </c>
      <c r="H17295" s="107">
        <v>100</v>
      </c>
      <c r="I17295" s="107" t="s">
        <v>1</v>
      </c>
      <c r="J17295" s="60">
        <v>100</v>
      </c>
      <c r="K17295" s="60">
        <v>100</v>
      </c>
      <c r="L17295" s="100">
        <v>277</v>
      </c>
      <c r="M17295" s="60">
        <v>152</v>
      </c>
      <c r="N17295" s="60">
        <v>59</v>
      </c>
      <c r="O17295" s="59" t="s">
        <v>150</v>
      </c>
      <c r="P17295" s="60">
        <v>727</v>
      </c>
      <c r="Q17295" s="70" t="s">
        <v>151</v>
      </c>
      <c r="R17295" s="59" t="s">
        <v>51170</v>
      </c>
      <c r="S17295" s="59" t="s">
        <v>207</v>
      </c>
      <c r="T17295" s="59" t="s">
        <v>205</v>
      </c>
      <c r="U17295" s="66" cm="1">
        <f t="array" ref="U17295">_xlfn.XLOOKUP("Pricing Group"&amp;ZPRL[[#This Row],[PGR]],'Discount Profile'!$E$5:$E$500&amp;'Discount Profile'!$F$5:$F$500,'Discount Profile'!$N$5:$N$500,0,0)</f>
        <v>0</v>
      </c>
      <c r="V17295" s="90" cm="1">
        <f t="array" ref="V17295">_xlfn.XLOOKUP("Enhanced Article Discount"&amp;ZPRL[[#This Row],[Article]],'Discount Profile'!$E$5:$E$500&amp;'Discount Profile'!$H$5:$H$500,'Discount Profile'!$O$5:$O$500,0,0)</f>
        <v>0</v>
      </c>
      <c r="W17295" s="102">
        <f>IF($V17295=0,ROUND(ZPRL[[#This Row],[List
Price]]*(1-$U17295),2),ROUND(ZPRL[[#This Row],[List
Price]]*(1-$V17295),2))</f>
        <v>95.88</v>
      </c>
      <c r="X17295" s="67">
        <f t="shared" si="270"/>
        <v>100</v>
      </c>
      <c r="Y17295" s="32"/>
      <c r="Z17295" s="30"/>
    </row>
    <row r="17296" spans="1:26" x14ac:dyDescent="0.3">
      <c r="A17296" s="30"/>
      <c r="B17296" s="54"/>
      <c r="C17296" s="107" t="s">
        <v>51171</v>
      </c>
      <c r="D17296" s="108" t="s">
        <v>51172</v>
      </c>
      <c r="E17296" s="59" t="s">
        <v>30</v>
      </c>
      <c r="F17296" s="61" t="s">
        <v>4837</v>
      </c>
      <c r="G17296" s="106">
        <v>115.03</v>
      </c>
      <c r="H17296" s="107">
        <v>100</v>
      </c>
      <c r="I17296" s="107" t="s">
        <v>1</v>
      </c>
      <c r="J17296" s="60">
        <v>100</v>
      </c>
      <c r="K17296" s="60">
        <v>100</v>
      </c>
      <c r="L17296" s="100">
        <v>278</v>
      </c>
      <c r="M17296" s="60">
        <v>156</v>
      </c>
      <c r="N17296" s="60">
        <v>58</v>
      </c>
      <c r="O17296" s="59" t="s">
        <v>150</v>
      </c>
      <c r="P17296" s="60">
        <v>844</v>
      </c>
      <c r="Q17296" s="70" t="s">
        <v>151</v>
      </c>
      <c r="R17296" s="59" t="s">
        <v>51173</v>
      </c>
      <c r="S17296" s="59" t="s">
        <v>207</v>
      </c>
      <c r="T17296" s="59" t="s">
        <v>205</v>
      </c>
      <c r="U17296" s="66" cm="1">
        <f t="array" ref="U17296">_xlfn.XLOOKUP("Pricing Group"&amp;ZPRL[[#This Row],[PGR]],'Discount Profile'!$E$5:$E$500&amp;'Discount Profile'!$F$5:$F$500,'Discount Profile'!$N$5:$N$500,0,0)</f>
        <v>0</v>
      </c>
      <c r="V17296" s="90" cm="1">
        <f t="array" ref="V17296">_xlfn.XLOOKUP("Enhanced Article Discount"&amp;ZPRL[[#This Row],[Article]],'Discount Profile'!$E$5:$E$500&amp;'Discount Profile'!$H$5:$H$500,'Discount Profile'!$O$5:$O$500,0,0)</f>
        <v>0</v>
      </c>
      <c r="W17296" s="102">
        <f>IF($V17296=0,ROUND(ZPRL[[#This Row],[List
Price]]*(1-$U17296),2),ROUND(ZPRL[[#This Row],[List
Price]]*(1-$V17296),2))</f>
        <v>115.03</v>
      </c>
      <c r="X17296" s="67">
        <f t="shared" si="270"/>
        <v>100</v>
      </c>
      <c r="Y17296" s="32"/>
      <c r="Z17296" s="30"/>
    </row>
    <row r="17297" spans="1:26" x14ac:dyDescent="0.3">
      <c r="A17297" s="30"/>
      <c r="B17297" s="54"/>
      <c r="C17297" s="107" t="s">
        <v>51174</v>
      </c>
      <c r="D17297" s="108" t="s">
        <v>51175</v>
      </c>
      <c r="E17297" s="59" t="s">
        <v>30</v>
      </c>
      <c r="F17297" s="61" t="s">
        <v>4837</v>
      </c>
      <c r="G17297" s="106">
        <v>134.19</v>
      </c>
      <c r="H17297" s="107">
        <v>100</v>
      </c>
      <c r="I17297" s="107" t="s">
        <v>1</v>
      </c>
      <c r="J17297" s="60">
        <v>100</v>
      </c>
      <c r="K17297" s="60">
        <v>100</v>
      </c>
      <c r="L17297" s="100">
        <v>279</v>
      </c>
      <c r="M17297" s="60">
        <v>153</v>
      </c>
      <c r="N17297" s="60">
        <v>85</v>
      </c>
      <c r="O17297" s="59" t="s">
        <v>150</v>
      </c>
      <c r="P17297" s="60">
        <v>1027</v>
      </c>
      <c r="Q17297" s="70" t="s">
        <v>151</v>
      </c>
      <c r="R17297" s="59" t="s">
        <v>51176</v>
      </c>
      <c r="S17297" s="59" t="s">
        <v>207</v>
      </c>
      <c r="T17297" s="59" t="s">
        <v>205</v>
      </c>
      <c r="U17297" s="66" cm="1">
        <f t="array" ref="U17297">_xlfn.XLOOKUP("Pricing Group"&amp;ZPRL[[#This Row],[PGR]],'Discount Profile'!$E$5:$E$500&amp;'Discount Profile'!$F$5:$F$500,'Discount Profile'!$N$5:$N$500,0,0)</f>
        <v>0</v>
      </c>
      <c r="V17297" s="90" cm="1">
        <f t="array" ref="V17297">_xlfn.XLOOKUP("Enhanced Article Discount"&amp;ZPRL[[#This Row],[Article]],'Discount Profile'!$E$5:$E$500&amp;'Discount Profile'!$H$5:$H$500,'Discount Profile'!$O$5:$O$500,0,0)</f>
        <v>0</v>
      </c>
      <c r="W17297" s="102">
        <f>IF($V17297=0,ROUND(ZPRL[[#This Row],[List
Price]]*(1-$U17297),2),ROUND(ZPRL[[#This Row],[List
Price]]*(1-$V17297),2))</f>
        <v>134.19</v>
      </c>
      <c r="X17297" s="67">
        <f t="shared" si="270"/>
        <v>100</v>
      </c>
      <c r="Y17297" s="32"/>
      <c r="Z17297" s="30"/>
    </row>
    <row r="17298" spans="1:26" x14ac:dyDescent="0.3">
      <c r="A17298" s="30"/>
      <c r="B17298" s="54"/>
      <c r="C17298" s="107" t="s">
        <v>51177</v>
      </c>
      <c r="D17298" s="108" t="s">
        <v>51178</v>
      </c>
      <c r="E17298" s="59" t="s">
        <v>30</v>
      </c>
      <c r="F17298" s="61" t="s">
        <v>4837</v>
      </c>
      <c r="G17298" s="106">
        <v>153.38</v>
      </c>
      <c r="H17298" s="107">
        <v>100</v>
      </c>
      <c r="I17298" s="107" t="s">
        <v>1</v>
      </c>
      <c r="J17298" s="60">
        <v>100</v>
      </c>
      <c r="K17298" s="60">
        <v>100</v>
      </c>
      <c r="L17298" s="100">
        <v>279</v>
      </c>
      <c r="M17298" s="60">
        <v>153</v>
      </c>
      <c r="N17298" s="60">
        <v>84</v>
      </c>
      <c r="O17298" s="59" t="s">
        <v>150</v>
      </c>
      <c r="P17298" s="60">
        <v>1155</v>
      </c>
      <c r="Q17298" s="70" t="s">
        <v>151</v>
      </c>
      <c r="R17298" s="59" t="s">
        <v>51179</v>
      </c>
      <c r="S17298" s="59" t="s">
        <v>207</v>
      </c>
      <c r="T17298" s="59" t="s">
        <v>205</v>
      </c>
      <c r="U17298" s="66" cm="1">
        <f t="array" ref="U17298">_xlfn.XLOOKUP("Pricing Group"&amp;ZPRL[[#This Row],[PGR]],'Discount Profile'!$E$5:$E$500&amp;'Discount Profile'!$F$5:$F$500,'Discount Profile'!$N$5:$N$500,0,0)</f>
        <v>0</v>
      </c>
      <c r="V17298" s="90" cm="1">
        <f t="array" ref="V17298">_xlfn.XLOOKUP("Enhanced Article Discount"&amp;ZPRL[[#This Row],[Article]],'Discount Profile'!$E$5:$E$500&amp;'Discount Profile'!$H$5:$H$500,'Discount Profile'!$O$5:$O$500,0,0)</f>
        <v>0</v>
      </c>
      <c r="W17298" s="102">
        <f>IF($V17298=0,ROUND(ZPRL[[#This Row],[List
Price]]*(1-$U17298),2),ROUND(ZPRL[[#This Row],[List
Price]]*(1-$V17298),2))</f>
        <v>153.38</v>
      </c>
      <c r="X17298" s="67">
        <f t="shared" si="270"/>
        <v>100</v>
      </c>
      <c r="Y17298" s="32"/>
      <c r="Z17298" s="30"/>
    </row>
    <row r="17299" spans="1:26" x14ac:dyDescent="0.3">
      <c r="A17299" s="30"/>
      <c r="B17299" s="54"/>
      <c r="C17299" s="107" t="s">
        <v>51180</v>
      </c>
      <c r="D17299" s="108" t="s">
        <v>51181</v>
      </c>
      <c r="E17299" s="59" t="s">
        <v>30</v>
      </c>
      <c r="F17299" s="61" t="s">
        <v>4837</v>
      </c>
      <c r="G17299" s="106">
        <v>172.54</v>
      </c>
      <c r="H17299" s="107">
        <v>100</v>
      </c>
      <c r="I17299" s="107" t="s">
        <v>1</v>
      </c>
      <c r="J17299" s="60">
        <v>100</v>
      </c>
      <c r="K17299" s="60">
        <v>100</v>
      </c>
      <c r="L17299" s="100">
        <v>281</v>
      </c>
      <c r="M17299" s="60">
        <v>153</v>
      </c>
      <c r="N17299" s="60">
        <v>109</v>
      </c>
      <c r="O17299" s="59" t="s">
        <v>150</v>
      </c>
      <c r="P17299" s="60">
        <v>1316</v>
      </c>
      <c r="Q17299" s="70" t="s">
        <v>151</v>
      </c>
      <c r="R17299" s="59" t="s">
        <v>51182</v>
      </c>
      <c r="S17299" s="59" t="s">
        <v>207</v>
      </c>
      <c r="T17299" s="59" t="s">
        <v>205</v>
      </c>
      <c r="U17299" s="66" cm="1">
        <f t="array" ref="U17299">_xlfn.XLOOKUP("Pricing Group"&amp;ZPRL[[#This Row],[PGR]],'Discount Profile'!$E$5:$E$500&amp;'Discount Profile'!$F$5:$F$500,'Discount Profile'!$N$5:$N$500,0,0)</f>
        <v>0</v>
      </c>
      <c r="V17299" s="90" cm="1">
        <f t="array" ref="V17299">_xlfn.XLOOKUP("Enhanced Article Discount"&amp;ZPRL[[#This Row],[Article]],'Discount Profile'!$E$5:$E$500&amp;'Discount Profile'!$H$5:$H$500,'Discount Profile'!$O$5:$O$500,0,0)</f>
        <v>0</v>
      </c>
      <c r="W17299" s="102">
        <f>IF($V17299=0,ROUND(ZPRL[[#This Row],[List
Price]]*(1-$U17299),2),ROUND(ZPRL[[#This Row],[List
Price]]*(1-$V17299),2))</f>
        <v>172.54</v>
      </c>
      <c r="X17299" s="67">
        <f t="shared" si="270"/>
        <v>100</v>
      </c>
      <c r="Y17299" s="32"/>
      <c r="Z17299" s="30"/>
    </row>
    <row r="17300" spans="1:26" x14ac:dyDescent="0.3">
      <c r="A17300" s="30"/>
      <c r="B17300" s="54"/>
      <c r="C17300" s="107" t="s">
        <v>51183</v>
      </c>
      <c r="D17300" s="108" t="s">
        <v>51184</v>
      </c>
      <c r="E17300" s="59" t="s">
        <v>30</v>
      </c>
      <c r="F17300" s="61" t="s">
        <v>4837</v>
      </c>
      <c r="G17300" s="106">
        <v>191.74</v>
      </c>
      <c r="H17300" s="107">
        <v>100</v>
      </c>
      <c r="I17300" s="107" t="s">
        <v>1</v>
      </c>
      <c r="J17300" s="60">
        <v>100</v>
      </c>
      <c r="K17300" s="60">
        <v>100</v>
      </c>
      <c r="L17300" s="100">
        <v>283</v>
      </c>
      <c r="M17300" s="60">
        <v>155</v>
      </c>
      <c r="N17300" s="60">
        <v>109</v>
      </c>
      <c r="O17300" s="59" t="s">
        <v>150</v>
      </c>
      <c r="P17300" s="60">
        <v>1421</v>
      </c>
      <c r="Q17300" s="70" t="s">
        <v>151</v>
      </c>
      <c r="R17300" s="59" t="s">
        <v>51185</v>
      </c>
      <c r="S17300" s="59" t="s">
        <v>207</v>
      </c>
      <c r="T17300" s="59" t="s">
        <v>205</v>
      </c>
      <c r="U17300" s="66" cm="1">
        <f t="array" ref="U17300">_xlfn.XLOOKUP("Pricing Group"&amp;ZPRL[[#This Row],[PGR]],'Discount Profile'!$E$5:$E$500&amp;'Discount Profile'!$F$5:$F$500,'Discount Profile'!$N$5:$N$500,0,0)</f>
        <v>0</v>
      </c>
      <c r="V17300" s="90" cm="1">
        <f t="array" ref="V17300">_xlfn.XLOOKUP("Enhanced Article Discount"&amp;ZPRL[[#This Row],[Article]],'Discount Profile'!$E$5:$E$500&amp;'Discount Profile'!$H$5:$H$500,'Discount Profile'!$O$5:$O$500,0,0)</f>
        <v>0</v>
      </c>
      <c r="W17300" s="102">
        <f>IF($V17300=0,ROUND(ZPRL[[#This Row],[List
Price]]*(1-$U17300),2),ROUND(ZPRL[[#This Row],[List
Price]]*(1-$V17300),2))</f>
        <v>191.74</v>
      </c>
      <c r="X17300" s="67">
        <f t="shared" si="270"/>
        <v>100</v>
      </c>
      <c r="Y17300" s="32"/>
      <c r="Z17300" s="30"/>
    </row>
    <row r="17301" spans="1:26" x14ac:dyDescent="0.3">
      <c r="A17301" s="30"/>
      <c r="B17301" s="54"/>
      <c r="C17301" s="107" t="s">
        <v>51186</v>
      </c>
      <c r="D17301" s="108" t="s">
        <v>51187</v>
      </c>
      <c r="E17301" s="59" t="s">
        <v>30</v>
      </c>
      <c r="F17301" s="61" t="s">
        <v>4837</v>
      </c>
      <c r="G17301" s="106">
        <v>210.88</v>
      </c>
      <c r="H17301" s="107">
        <v>100</v>
      </c>
      <c r="I17301" s="107" t="s">
        <v>1</v>
      </c>
      <c r="J17301" s="60">
        <v>100</v>
      </c>
      <c r="K17301" s="60">
        <v>100</v>
      </c>
      <c r="L17301" s="100">
        <v>280</v>
      </c>
      <c r="M17301" s="60">
        <v>154</v>
      </c>
      <c r="N17301" s="60">
        <v>110</v>
      </c>
      <c r="O17301" s="59" t="s">
        <v>150</v>
      </c>
      <c r="P17301" s="60">
        <v>1542</v>
      </c>
      <c r="Q17301" s="70" t="s">
        <v>151</v>
      </c>
      <c r="R17301" s="59" t="s">
        <v>51188</v>
      </c>
      <c r="S17301" s="59" t="s">
        <v>207</v>
      </c>
      <c r="T17301" s="59" t="s">
        <v>205</v>
      </c>
      <c r="U17301" s="66" cm="1">
        <f t="array" ref="U17301">_xlfn.XLOOKUP("Pricing Group"&amp;ZPRL[[#This Row],[PGR]],'Discount Profile'!$E$5:$E$500&amp;'Discount Profile'!$F$5:$F$500,'Discount Profile'!$N$5:$N$500,0,0)</f>
        <v>0</v>
      </c>
      <c r="V17301" s="90" cm="1">
        <f t="array" ref="V17301">_xlfn.XLOOKUP("Enhanced Article Discount"&amp;ZPRL[[#This Row],[Article]],'Discount Profile'!$E$5:$E$500&amp;'Discount Profile'!$H$5:$H$500,'Discount Profile'!$O$5:$O$500,0,0)</f>
        <v>0</v>
      </c>
      <c r="W17301" s="102">
        <f>IF($V17301=0,ROUND(ZPRL[[#This Row],[List
Price]]*(1-$U17301),2),ROUND(ZPRL[[#This Row],[List
Price]]*(1-$V17301),2))</f>
        <v>210.88</v>
      </c>
      <c r="X17301" s="67">
        <f t="shared" si="270"/>
        <v>100</v>
      </c>
      <c r="Y17301" s="32"/>
      <c r="Z17301" s="30"/>
    </row>
    <row r="17302" spans="1:26" x14ac:dyDescent="0.3">
      <c r="A17302" s="30"/>
      <c r="B17302" s="54"/>
      <c r="C17302" s="107" t="s">
        <v>51189</v>
      </c>
      <c r="D17302" s="108" t="s">
        <v>51190</v>
      </c>
      <c r="E17302" s="59" t="s">
        <v>30</v>
      </c>
      <c r="F17302" s="61" t="s">
        <v>4837</v>
      </c>
      <c r="G17302" s="106">
        <v>230.05</v>
      </c>
      <c r="H17302" s="107">
        <v>100</v>
      </c>
      <c r="I17302" s="107" t="s">
        <v>1</v>
      </c>
      <c r="J17302" s="60">
        <v>100</v>
      </c>
      <c r="K17302" s="60">
        <v>100</v>
      </c>
      <c r="L17302" s="100">
        <v>283</v>
      </c>
      <c r="M17302" s="60">
        <v>159</v>
      </c>
      <c r="N17302" s="60">
        <v>108</v>
      </c>
      <c r="O17302" s="59" t="s">
        <v>150</v>
      </c>
      <c r="P17302" s="60">
        <v>1654</v>
      </c>
      <c r="Q17302" s="70" t="s">
        <v>151</v>
      </c>
      <c r="R17302" s="59" t="s">
        <v>51191</v>
      </c>
      <c r="S17302" s="59" t="s">
        <v>207</v>
      </c>
      <c r="T17302" s="59" t="s">
        <v>205</v>
      </c>
      <c r="U17302" s="66" cm="1">
        <f t="array" ref="U17302">_xlfn.XLOOKUP("Pricing Group"&amp;ZPRL[[#This Row],[PGR]],'Discount Profile'!$E$5:$E$500&amp;'Discount Profile'!$F$5:$F$500,'Discount Profile'!$N$5:$N$500,0,0)</f>
        <v>0</v>
      </c>
      <c r="V17302" s="90" cm="1">
        <f t="array" ref="V17302">_xlfn.XLOOKUP("Enhanced Article Discount"&amp;ZPRL[[#This Row],[Article]],'Discount Profile'!$E$5:$E$500&amp;'Discount Profile'!$H$5:$H$500,'Discount Profile'!$O$5:$O$500,0,0)</f>
        <v>0</v>
      </c>
      <c r="W17302" s="102">
        <f>IF($V17302=0,ROUND(ZPRL[[#This Row],[List
Price]]*(1-$U17302),2),ROUND(ZPRL[[#This Row],[List
Price]]*(1-$V17302),2))</f>
        <v>230.05</v>
      </c>
      <c r="X17302" s="67">
        <f t="shared" si="270"/>
        <v>100</v>
      </c>
      <c r="Y17302" s="32"/>
      <c r="Z17302" s="30"/>
    </row>
    <row r="17303" spans="1:26" x14ac:dyDescent="0.3">
      <c r="A17303" s="30"/>
      <c r="B17303" s="54"/>
      <c r="C17303" s="107" t="s">
        <v>51192</v>
      </c>
      <c r="D17303" s="108" t="s">
        <v>51193</v>
      </c>
      <c r="E17303" s="59" t="s">
        <v>30</v>
      </c>
      <c r="F17303" s="61" t="s">
        <v>4837</v>
      </c>
      <c r="G17303" s="106">
        <v>75.7</v>
      </c>
      <c r="H17303" s="107">
        <v>100</v>
      </c>
      <c r="I17303" s="107" t="s">
        <v>1</v>
      </c>
      <c r="J17303" s="60">
        <v>84</v>
      </c>
      <c r="K17303" s="60">
        <v>50</v>
      </c>
      <c r="L17303" s="100">
        <v>351</v>
      </c>
      <c r="M17303" s="60">
        <v>141</v>
      </c>
      <c r="N17303" s="60">
        <v>34</v>
      </c>
      <c r="O17303" s="59" t="s">
        <v>150</v>
      </c>
      <c r="P17303" s="60">
        <v>484</v>
      </c>
      <c r="Q17303" s="70" t="s">
        <v>151</v>
      </c>
      <c r="R17303" s="59" t="s">
        <v>51194</v>
      </c>
      <c r="S17303" s="59" t="s">
        <v>207</v>
      </c>
      <c r="T17303" s="59" t="s">
        <v>205</v>
      </c>
      <c r="U17303" s="66" cm="1">
        <f t="array" ref="U17303">_xlfn.XLOOKUP("Pricing Group"&amp;ZPRL[[#This Row],[PGR]],'Discount Profile'!$E$5:$E$500&amp;'Discount Profile'!$F$5:$F$500,'Discount Profile'!$N$5:$N$500,0,0)</f>
        <v>0</v>
      </c>
      <c r="V17303" s="90" cm="1">
        <f t="array" ref="V17303">_xlfn.XLOOKUP("Enhanced Article Discount"&amp;ZPRL[[#This Row],[Article]],'Discount Profile'!$E$5:$E$500&amp;'Discount Profile'!$H$5:$H$500,'Discount Profile'!$O$5:$O$500,0,0)</f>
        <v>0</v>
      </c>
      <c r="W17303" s="102">
        <f>IF($V17303=0,ROUND(ZPRL[[#This Row],[List
Price]]*(1-$U17303),2),ROUND(ZPRL[[#This Row],[List
Price]]*(1-$V17303),2))</f>
        <v>75.7</v>
      </c>
      <c r="X17303" s="67">
        <f t="shared" si="270"/>
        <v>100</v>
      </c>
      <c r="Y17303" s="32"/>
      <c r="Z17303" s="30"/>
    </row>
    <row r="17304" spans="1:26" x14ac:dyDescent="0.3">
      <c r="A17304" s="30"/>
      <c r="B17304" s="54"/>
      <c r="C17304" s="107" t="s">
        <v>51195</v>
      </c>
      <c r="D17304" s="108" t="s">
        <v>51196</v>
      </c>
      <c r="E17304" s="59" t="s">
        <v>49</v>
      </c>
      <c r="F17304" s="61" t="s">
        <v>5362</v>
      </c>
      <c r="G17304" s="106">
        <v>2.0499999999999998</v>
      </c>
      <c r="H17304" s="107">
        <v>1</v>
      </c>
      <c r="I17304" s="107" t="s">
        <v>1</v>
      </c>
      <c r="J17304" s="60">
        <v>10</v>
      </c>
      <c r="K17304" s="60">
        <v>10</v>
      </c>
      <c r="L17304" s="100">
        <v>54</v>
      </c>
      <c r="M17304" s="60">
        <v>38</v>
      </c>
      <c r="N17304" s="60">
        <v>16</v>
      </c>
      <c r="O17304" s="59" t="s">
        <v>150</v>
      </c>
      <c r="P17304" s="60">
        <v>11</v>
      </c>
      <c r="Q17304" s="70" t="s">
        <v>151</v>
      </c>
      <c r="R17304" s="59" t="s">
        <v>51197</v>
      </c>
      <c r="S17304" s="59" t="s">
        <v>261</v>
      </c>
      <c r="T17304" s="59" t="s">
        <v>141</v>
      </c>
      <c r="U17304" s="66" cm="1">
        <f t="array" ref="U17304">_xlfn.XLOOKUP("Pricing Group"&amp;ZPRL[[#This Row],[PGR]],'Discount Profile'!$E$5:$E$500&amp;'Discount Profile'!$F$5:$F$500,'Discount Profile'!$N$5:$N$500,0,0)</f>
        <v>0</v>
      </c>
      <c r="V17304" s="90" cm="1">
        <f t="array" ref="V17304">_xlfn.XLOOKUP("Enhanced Article Discount"&amp;ZPRL[[#This Row],[Article]],'Discount Profile'!$E$5:$E$500&amp;'Discount Profile'!$H$5:$H$500,'Discount Profile'!$O$5:$O$500,0,0)</f>
        <v>0</v>
      </c>
      <c r="W17304" s="102">
        <f>IF($V17304=0,ROUND(ZPRL[[#This Row],[List
Price]]*(1-$U17304),2),ROUND(ZPRL[[#This Row],[List
Price]]*(1-$V17304),2))</f>
        <v>2.0499999999999998</v>
      </c>
      <c r="X17304" s="67">
        <f t="shared" si="270"/>
        <v>1</v>
      </c>
      <c r="Y17304" s="32"/>
      <c r="Z17304" s="30"/>
    </row>
    <row r="17305" spans="1:26" x14ac:dyDescent="0.3">
      <c r="A17305" s="30"/>
      <c r="B17305" s="54"/>
      <c r="C17305" s="107" t="s">
        <v>51198</v>
      </c>
      <c r="D17305" s="108" t="s">
        <v>51199</v>
      </c>
      <c r="E17305" s="59" t="s">
        <v>21</v>
      </c>
      <c r="F17305" s="61" t="s">
        <v>413</v>
      </c>
      <c r="G17305" s="106">
        <v>504.59</v>
      </c>
      <c r="H17305" s="107">
        <v>100</v>
      </c>
      <c r="I17305" s="107" t="s">
        <v>1</v>
      </c>
      <c r="J17305" s="60">
        <v>10</v>
      </c>
      <c r="K17305" s="60">
        <v>10</v>
      </c>
      <c r="L17305" s="100">
        <v>300</v>
      </c>
      <c r="M17305" s="60">
        <v>213</v>
      </c>
      <c r="N17305" s="60">
        <v>5</v>
      </c>
      <c r="O17305" s="59" t="s">
        <v>150</v>
      </c>
      <c r="P17305" s="60">
        <v>129</v>
      </c>
      <c r="Q17305" s="70" t="s">
        <v>151</v>
      </c>
      <c r="R17305" s="59" t="s">
        <v>51200</v>
      </c>
      <c r="S17305" s="59" t="s">
        <v>2536</v>
      </c>
      <c r="T17305" s="59" t="s">
        <v>141</v>
      </c>
      <c r="U17305" s="66" cm="1">
        <f t="array" ref="U17305">_xlfn.XLOOKUP("Pricing Group"&amp;ZPRL[[#This Row],[PGR]],'Discount Profile'!$E$5:$E$500&amp;'Discount Profile'!$F$5:$F$500,'Discount Profile'!$N$5:$N$500,0,0)</f>
        <v>0</v>
      </c>
      <c r="V17305" s="90" cm="1">
        <f t="array" ref="V17305">_xlfn.XLOOKUP("Enhanced Article Discount"&amp;ZPRL[[#This Row],[Article]],'Discount Profile'!$E$5:$E$500&amp;'Discount Profile'!$H$5:$H$500,'Discount Profile'!$O$5:$O$500,0,0)</f>
        <v>0</v>
      </c>
      <c r="W17305" s="102">
        <f>IF($V17305=0,ROUND(ZPRL[[#This Row],[List
Price]]*(1-$U17305),2),ROUND(ZPRL[[#This Row],[List
Price]]*(1-$V17305),2))</f>
        <v>504.59</v>
      </c>
      <c r="X17305" s="67">
        <f t="shared" si="270"/>
        <v>100</v>
      </c>
      <c r="Y17305" s="32"/>
      <c r="Z17305" s="30"/>
    </row>
    <row r="17306" spans="1:26" x14ac:dyDescent="0.3">
      <c r="A17306" s="30"/>
      <c r="B17306" s="54"/>
      <c r="C17306" s="107" t="s">
        <v>51201</v>
      </c>
      <c r="D17306" s="108" t="s">
        <v>51202</v>
      </c>
      <c r="E17306" s="59" t="s">
        <v>39</v>
      </c>
      <c r="F17306" s="61" t="s">
        <v>4911</v>
      </c>
      <c r="G17306" s="106">
        <v>46.56</v>
      </c>
      <c r="H17306" s="107">
        <v>100</v>
      </c>
      <c r="I17306" s="107" t="s">
        <v>1</v>
      </c>
      <c r="J17306" s="60">
        <v>80</v>
      </c>
      <c r="K17306" s="60">
        <v>80</v>
      </c>
      <c r="L17306" s="100">
        <v>266</v>
      </c>
      <c r="M17306" s="60">
        <v>88</v>
      </c>
      <c r="N17306" s="60">
        <v>33</v>
      </c>
      <c r="O17306" s="59" t="s">
        <v>150</v>
      </c>
      <c r="P17306" s="60">
        <v>121</v>
      </c>
      <c r="Q17306" s="70" t="s">
        <v>151</v>
      </c>
      <c r="R17306" s="59" t="s">
        <v>51203</v>
      </c>
      <c r="S17306" s="59" t="s">
        <v>261</v>
      </c>
      <c r="T17306" s="59" t="s">
        <v>141</v>
      </c>
      <c r="U17306" s="66" cm="1">
        <f t="array" ref="U17306">_xlfn.XLOOKUP("Pricing Group"&amp;ZPRL[[#This Row],[PGR]],'Discount Profile'!$E$5:$E$500&amp;'Discount Profile'!$F$5:$F$500,'Discount Profile'!$N$5:$N$500,0,0)</f>
        <v>0</v>
      </c>
      <c r="V17306" s="90" cm="1">
        <f t="array" ref="V17306">_xlfn.XLOOKUP("Enhanced Article Discount"&amp;ZPRL[[#This Row],[Article]],'Discount Profile'!$E$5:$E$500&amp;'Discount Profile'!$H$5:$H$500,'Discount Profile'!$O$5:$O$500,0,0)</f>
        <v>0</v>
      </c>
      <c r="W17306" s="102">
        <f>IF($V17306=0,ROUND(ZPRL[[#This Row],[List
Price]]*(1-$U17306),2),ROUND(ZPRL[[#This Row],[List
Price]]*(1-$V17306),2))</f>
        <v>46.56</v>
      </c>
      <c r="X17306" s="67">
        <f t="shared" si="270"/>
        <v>100</v>
      </c>
      <c r="Y17306" s="32"/>
      <c r="Z17306" s="30"/>
    </row>
    <row r="17307" spans="1:26" x14ac:dyDescent="0.3">
      <c r="A17307" s="30"/>
      <c r="B17307" s="54"/>
      <c r="C17307" s="107" t="s">
        <v>51204</v>
      </c>
      <c r="D17307" s="108" t="s">
        <v>51205</v>
      </c>
      <c r="E17307" s="59" t="s">
        <v>39</v>
      </c>
      <c r="F17307" s="61" t="s">
        <v>4911</v>
      </c>
      <c r="G17307" s="106">
        <v>46.56</v>
      </c>
      <c r="H17307" s="107">
        <v>100</v>
      </c>
      <c r="I17307" s="107" t="s">
        <v>1</v>
      </c>
      <c r="J17307" s="60">
        <v>80</v>
      </c>
      <c r="K17307" s="60">
        <v>80</v>
      </c>
      <c r="L17307" s="100">
        <v>265</v>
      </c>
      <c r="M17307" s="60">
        <v>89</v>
      </c>
      <c r="N17307" s="60">
        <v>34</v>
      </c>
      <c r="O17307" s="59" t="s">
        <v>150</v>
      </c>
      <c r="P17307" s="60">
        <v>121</v>
      </c>
      <c r="Q17307" s="70" t="s">
        <v>151</v>
      </c>
      <c r="R17307" s="59" t="s">
        <v>51206</v>
      </c>
      <c r="S17307" s="59" t="s">
        <v>261</v>
      </c>
      <c r="T17307" s="59" t="s">
        <v>141</v>
      </c>
      <c r="U17307" s="66" cm="1">
        <f t="array" ref="U17307">_xlfn.XLOOKUP("Pricing Group"&amp;ZPRL[[#This Row],[PGR]],'Discount Profile'!$E$5:$E$500&amp;'Discount Profile'!$F$5:$F$500,'Discount Profile'!$N$5:$N$500,0,0)</f>
        <v>0</v>
      </c>
      <c r="V17307" s="90" cm="1">
        <f t="array" ref="V17307">_xlfn.XLOOKUP("Enhanced Article Discount"&amp;ZPRL[[#This Row],[Article]],'Discount Profile'!$E$5:$E$500&amp;'Discount Profile'!$H$5:$H$500,'Discount Profile'!$O$5:$O$500,0,0)</f>
        <v>0</v>
      </c>
      <c r="W17307" s="102">
        <f>IF($V17307=0,ROUND(ZPRL[[#This Row],[List
Price]]*(1-$U17307),2),ROUND(ZPRL[[#This Row],[List
Price]]*(1-$V17307),2))</f>
        <v>46.56</v>
      </c>
      <c r="X17307" s="67">
        <f t="shared" si="270"/>
        <v>100</v>
      </c>
      <c r="Y17307" s="32"/>
      <c r="Z17307" s="30"/>
    </row>
    <row r="17308" spans="1:26" x14ac:dyDescent="0.3">
      <c r="A17308" s="30"/>
      <c r="B17308" s="54"/>
      <c r="C17308" s="107" t="s">
        <v>51207</v>
      </c>
      <c r="D17308" s="108" t="s">
        <v>51208</v>
      </c>
      <c r="E17308" s="59" t="s">
        <v>23</v>
      </c>
      <c r="F17308" s="61" t="s">
        <v>457</v>
      </c>
      <c r="G17308" s="106">
        <v>135.19</v>
      </c>
      <c r="H17308" s="107">
        <v>100</v>
      </c>
      <c r="I17308" s="107" t="s">
        <v>1</v>
      </c>
      <c r="J17308" s="60">
        <v>25</v>
      </c>
      <c r="K17308" s="60">
        <v>25</v>
      </c>
      <c r="L17308" s="100">
        <v>179</v>
      </c>
      <c r="M17308" s="60">
        <v>116</v>
      </c>
      <c r="N17308" s="60">
        <v>48</v>
      </c>
      <c r="O17308" s="59" t="s">
        <v>150</v>
      </c>
      <c r="P17308" s="60">
        <v>126</v>
      </c>
      <c r="Q17308" s="70" t="s">
        <v>151</v>
      </c>
      <c r="R17308" s="59" t="s">
        <v>51209</v>
      </c>
      <c r="S17308" s="59" t="s">
        <v>158</v>
      </c>
      <c r="T17308" s="59" t="s">
        <v>141</v>
      </c>
      <c r="U17308" s="66" cm="1">
        <f t="array" ref="U17308">_xlfn.XLOOKUP("Pricing Group"&amp;ZPRL[[#This Row],[PGR]],'Discount Profile'!$E$5:$E$500&amp;'Discount Profile'!$F$5:$F$500,'Discount Profile'!$N$5:$N$500,0,0)</f>
        <v>0</v>
      </c>
      <c r="V17308" s="90" cm="1">
        <f t="array" ref="V17308">_xlfn.XLOOKUP("Enhanced Article Discount"&amp;ZPRL[[#This Row],[Article]],'Discount Profile'!$E$5:$E$500&amp;'Discount Profile'!$H$5:$H$500,'Discount Profile'!$O$5:$O$500,0,0)</f>
        <v>0</v>
      </c>
      <c r="W17308" s="102">
        <f>IF($V17308=0,ROUND(ZPRL[[#This Row],[List
Price]]*(1-$U17308),2),ROUND(ZPRL[[#This Row],[List
Price]]*(1-$V17308),2))</f>
        <v>135.19</v>
      </c>
      <c r="X17308" s="67">
        <f t="shared" si="270"/>
        <v>100</v>
      </c>
      <c r="Y17308" s="32"/>
      <c r="Z17308" s="30"/>
    </row>
    <row r="17309" spans="1:26" x14ac:dyDescent="0.3">
      <c r="A17309" s="30"/>
      <c r="B17309" s="54"/>
      <c r="C17309" s="107" t="s">
        <v>51210</v>
      </c>
      <c r="D17309" s="108" t="s">
        <v>51211</v>
      </c>
      <c r="E17309" s="59" t="s">
        <v>23</v>
      </c>
      <c r="F17309" s="61" t="s">
        <v>457</v>
      </c>
      <c r="G17309" s="106">
        <v>168.21</v>
      </c>
      <c r="H17309" s="107">
        <v>100</v>
      </c>
      <c r="I17309" s="107" t="s">
        <v>1</v>
      </c>
      <c r="J17309" s="60">
        <v>25</v>
      </c>
      <c r="K17309" s="60">
        <v>25</v>
      </c>
      <c r="L17309" s="100">
        <v>40</v>
      </c>
      <c r="M17309" s="60">
        <v>110</v>
      </c>
      <c r="N17309" s="60">
        <v>175</v>
      </c>
      <c r="O17309" s="59" t="s">
        <v>150</v>
      </c>
      <c r="P17309" s="60">
        <v>236</v>
      </c>
      <c r="Q17309" s="70" t="s">
        <v>151</v>
      </c>
      <c r="R17309" s="59" t="s">
        <v>51212</v>
      </c>
      <c r="S17309" s="59" t="s">
        <v>549</v>
      </c>
      <c r="T17309" s="59" t="s">
        <v>141</v>
      </c>
      <c r="U17309" s="66" cm="1">
        <f t="array" ref="U17309">_xlfn.XLOOKUP("Pricing Group"&amp;ZPRL[[#This Row],[PGR]],'Discount Profile'!$E$5:$E$500&amp;'Discount Profile'!$F$5:$F$500,'Discount Profile'!$N$5:$N$500,0,0)</f>
        <v>0</v>
      </c>
      <c r="V17309" s="90" cm="1">
        <f t="array" ref="V17309">_xlfn.XLOOKUP("Enhanced Article Discount"&amp;ZPRL[[#This Row],[Article]],'Discount Profile'!$E$5:$E$500&amp;'Discount Profile'!$H$5:$H$500,'Discount Profile'!$O$5:$O$500,0,0)</f>
        <v>0</v>
      </c>
      <c r="W17309" s="102">
        <f>IF($V17309=0,ROUND(ZPRL[[#This Row],[List
Price]]*(1-$U17309),2),ROUND(ZPRL[[#This Row],[List
Price]]*(1-$V17309),2))</f>
        <v>168.21</v>
      </c>
      <c r="X17309" s="67">
        <f t="shared" si="270"/>
        <v>100</v>
      </c>
      <c r="Y17309" s="32"/>
      <c r="Z17309" s="30"/>
    </row>
    <row r="17310" spans="1:26" x14ac:dyDescent="0.3">
      <c r="A17310" s="30"/>
      <c r="B17310" s="54"/>
      <c r="C17310" s="107" t="s">
        <v>51213</v>
      </c>
      <c r="D17310" s="108" t="s">
        <v>51214</v>
      </c>
      <c r="E17310" s="59" t="s">
        <v>23</v>
      </c>
      <c r="F17310" s="61" t="s">
        <v>457</v>
      </c>
      <c r="G17310" s="106">
        <v>135.19</v>
      </c>
      <c r="H17310" s="107">
        <v>100</v>
      </c>
      <c r="I17310" s="107" t="s">
        <v>1</v>
      </c>
      <c r="J17310" s="60">
        <v>25</v>
      </c>
      <c r="K17310" s="60">
        <v>25</v>
      </c>
      <c r="L17310" s="100">
        <v>177</v>
      </c>
      <c r="M17310" s="60">
        <v>110</v>
      </c>
      <c r="N17310" s="60">
        <v>49</v>
      </c>
      <c r="O17310" s="59" t="s">
        <v>150</v>
      </c>
      <c r="P17310" s="60">
        <v>234</v>
      </c>
      <c r="Q17310" s="70" t="s">
        <v>151</v>
      </c>
      <c r="R17310" s="59" t="s">
        <v>51215</v>
      </c>
      <c r="S17310" s="59" t="s">
        <v>158</v>
      </c>
      <c r="T17310" s="59" t="s">
        <v>141</v>
      </c>
      <c r="U17310" s="66" cm="1">
        <f t="array" ref="U17310">_xlfn.XLOOKUP("Pricing Group"&amp;ZPRL[[#This Row],[PGR]],'Discount Profile'!$E$5:$E$500&amp;'Discount Profile'!$F$5:$F$500,'Discount Profile'!$N$5:$N$500,0,0)</f>
        <v>0</v>
      </c>
      <c r="V17310" s="90" cm="1">
        <f t="array" ref="V17310">_xlfn.XLOOKUP("Enhanced Article Discount"&amp;ZPRL[[#This Row],[Article]],'Discount Profile'!$E$5:$E$500&amp;'Discount Profile'!$H$5:$H$500,'Discount Profile'!$O$5:$O$500,0,0)</f>
        <v>0</v>
      </c>
      <c r="W17310" s="102">
        <f>IF($V17310=0,ROUND(ZPRL[[#This Row],[List
Price]]*(1-$U17310),2),ROUND(ZPRL[[#This Row],[List
Price]]*(1-$V17310),2))</f>
        <v>135.19</v>
      </c>
      <c r="X17310" s="67">
        <f t="shared" si="270"/>
        <v>100</v>
      </c>
      <c r="Y17310" s="32"/>
      <c r="Z17310" s="30"/>
    </row>
    <row r="17311" spans="1:26" x14ac:dyDescent="0.3">
      <c r="A17311" s="30"/>
      <c r="B17311" s="54"/>
      <c r="C17311" s="107" t="s">
        <v>51216</v>
      </c>
      <c r="D17311" s="108" t="s">
        <v>51217</v>
      </c>
      <c r="E17311" s="59" t="s">
        <v>30</v>
      </c>
      <c r="F17311" s="61" t="s">
        <v>4837</v>
      </c>
      <c r="G17311" s="106">
        <v>151.33000000000001</v>
      </c>
      <c r="H17311" s="107">
        <v>100</v>
      </c>
      <c r="I17311" s="107" t="s">
        <v>1</v>
      </c>
      <c r="J17311" s="60">
        <v>42</v>
      </c>
      <c r="K17311" s="60">
        <v>42</v>
      </c>
      <c r="L17311" s="100">
        <v>111</v>
      </c>
      <c r="M17311" s="60">
        <v>71</v>
      </c>
      <c r="N17311" s="60">
        <v>59</v>
      </c>
      <c r="O17311" s="59" t="s">
        <v>150</v>
      </c>
      <c r="P17311" s="60">
        <v>487</v>
      </c>
      <c r="Q17311" s="70" t="s">
        <v>151</v>
      </c>
      <c r="R17311" s="59" t="s">
        <v>51218</v>
      </c>
      <c r="S17311" s="59" t="s">
        <v>207</v>
      </c>
      <c r="T17311" s="59" t="s">
        <v>205</v>
      </c>
      <c r="U17311" s="66" cm="1">
        <f t="array" ref="U17311">_xlfn.XLOOKUP("Pricing Group"&amp;ZPRL[[#This Row],[PGR]],'Discount Profile'!$E$5:$E$500&amp;'Discount Profile'!$F$5:$F$500,'Discount Profile'!$N$5:$N$500,0,0)</f>
        <v>0</v>
      </c>
      <c r="V17311" s="90" cm="1">
        <f t="array" ref="V17311">_xlfn.XLOOKUP("Enhanced Article Discount"&amp;ZPRL[[#This Row],[Article]],'Discount Profile'!$E$5:$E$500&amp;'Discount Profile'!$H$5:$H$500,'Discount Profile'!$O$5:$O$500,0,0)</f>
        <v>0</v>
      </c>
      <c r="W17311" s="102">
        <f>IF($V17311=0,ROUND(ZPRL[[#This Row],[List
Price]]*(1-$U17311),2),ROUND(ZPRL[[#This Row],[List
Price]]*(1-$V17311),2))</f>
        <v>151.33000000000001</v>
      </c>
      <c r="X17311" s="67">
        <f t="shared" si="270"/>
        <v>100</v>
      </c>
      <c r="Y17311" s="32"/>
      <c r="Z17311" s="30"/>
    </row>
    <row r="17312" spans="1:26" x14ac:dyDescent="0.3">
      <c r="A17312" s="30"/>
      <c r="B17312" s="54"/>
      <c r="C17312" s="107" t="s">
        <v>51219</v>
      </c>
      <c r="D17312" s="108" t="s">
        <v>51220</v>
      </c>
      <c r="E17312" s="59" t="s">
        <v>30</v>
      </c>
      <c r="F17312" s="61" t="s">
        <v>4837</v>
      </c>
      <c r="G17312" s="106">
        <v>1056.05</v>
      </c>
      <c r="H17312" s="107">
        <v>100</v>
      </c>
      <c r="I17312" s="107" t="s">
        <v>1</v>
      </c>
      <c r="J17312" s="60">
        <v>8</v>
      </c>
      <c r="K17312" s="60">
        <v>8</v>
      </c>
      <c r="L17312" s="100">
        <v>347</v>
      </c>
      <c r="M17312" s="60">
        <v>133</v>
      </c>
      <c r="N17312" s="60">
        <v>39</v>
      </c>
      <c r="O17312" s="59" t="s">
        <v>150</v>
      </c>
      <c r="P17312" s="60">
        <v>557</v>
      </c>
      <c r="Q17312" s="70" t="s">
        <v>151</v>
      </c>
      <c r="R17312" s="59" t="s">
        <v>51221</v>
      </c>
      <c r="S17312" s="59" t="s">
        <v>207</v>
      </c>
      <c r="T17312" s="59" t="s">
        <v>205</v>
      </c>
      <c r="U17312" s="66" cm="1">
        <f t="array" ref="U17312">_xlfn.XLOOKUP("Pricing Group"&amp;ZPRL[[#This Row],[PGR]],'Discount Profile'!$E$5:$E$500&amp;'Discount Profile'!$F$5:$F$500,'Discount Profile'!$N$5:$N$500,0,0)</f>
        <v>0</v>
      </c>
      <c r="V17312" s="90" cm="1">
        <f t="array" ref="V17312">_xlfn.XLOOKUP("Enhanced Article Discount"&amp;ZPRL[[#This Row],[Article]],'Discount Profile'!$E$5:$E$500&amp;'Discount Profile'!$H$5:$H$500,'Discount Profile'!$O$5:$O$500,0,0)</f>
        <v>0</v>
      </c>
      <c r="W17312" s="102">
        <f>IF($V17312=0,ROUND(ZPRL[[#This Row],[List
Price]]*(1-$U17312),2),ROUND(ZPRL[[#This Row],[List
Price]]*(1-$V17312),2))</f>
        <v>1056.05</v>
      </c>
      <c r="X17312" s="67">
        <f t="shared" si="270"/>
        <v>100</v>
      </c>
      <c r="Y17312" s="32"/>
      <c r="Z17312" s="30"/>
    </row>
    <row r="17313" spans="1:26" x14ac:dyDescent="0.3">
      <c r="A17313" s="30"/>
      <c r="B17313" s="54"/>
      <c r="C17313" s="107" t="s">
        <v>51222</v>
      </c>
      <c r="D17313" s="108" t="s">
        <v>51223</v>
      </c>
      <c r="E17313" s="59" t="s">
        <v>49</v>
      </c>
      <c r="F17313" s="61" t="s">
        <v>5362</v>
      </c>
      <c r="G17313" s="106">
        <v>34</v>
      </c>
      <c r="H17313" s="107">
        <v>1</v>
      </c>
      <c r="I17313" s="107" t="s">
        <v>1</v>
      </c>
      <c r="J17313" s="60">
        <v>1</v>
      </c>
      <c r="K17313" s="60">
        <v>1</v>
      </c>
      <c r="L17313" s="100">
        <v>174</v>
      </c>
      <c r="M17313" s="60">
        <v>173</v>
      </c>
      <c r="N17313" s="60">
        <v>23</v>
      </c>
      <c r="O17313" s="59" t="s">
        <v>150</v>
      </c>
      <c r="P17313" s="60">
        <v>168</v>
      </c>
      <c r="Q17313" s="70" t="s">
        <v>151</v>
      </c>
      <c r="R17313" s="59" t="s">
        <v>51224</v>
      </c>
      <c r="S17313" s="59" t="s">
        <v>4758</v>
      </c>
      <c r="T17313" s="59" t="s">
        <v>479</v>
      </c>
      <c r="U17313" s="66" cm="1">
        <f t="array" ref="U17313">_xlfn.XLOOKUP("Pricing Group"&amp;ZPRL[[#This Row],[PGR]],'Discount Profile'!$E$5:$E$500&amp;'Discount Profile'!$F$5:$F$500,'Discount Profile'!$N$5:$N$500,0,0)</f>
        <v>0</v>
      </c>
      <c r="V17313" s="90" cm="1">
        <f t="array" ref="V17313">_xlfn.XLOOKUP("Enhanced Article Discount"&amp;ZPRL[[#This Row],[Article]],'Discount Profile'!$E$5:$E$500&amp;'Discount Profile'!$H$5:$H$500,'Discount Profile'!$O$5:$O$500,0,0)</f>
        <v>0</v>
      </c>
      <c r="W17313" s="102">
        <f>IF($V17313=0,ROUND(ZPRL[[#This Row],[List
Price]]*(1-$U17313),2),ROUND(ZPRL[[#This Row],[List
Price]]*(1-$V17313),2))</f>
        <v>34</v>
      </c>
      <c r="X17313" s="67">
        <f t="shared" si="270"/>
        <v>1</v>
      </c>
      <c r="Y17313" s="32"/>
      <c r="Z17313" s="30"/>
    </row>
    <row r="17314" spans="1:26" x14ac:dyDescent="0.3">
      <c r="A17314" s="30"/>
      <c r="B17314" s="54"/>
      <c r="C17314" s="107" t="s">
        <v>51225</v>
      </c>
      <c r="D17314" s="108" t="s">
        <v>51226</v>
      </c>
      <c r="E17314" s="59" t="s">
        <v>49</v>
      </c>
      <c r="F17314" s="61" t="s">
        <v>5362</v>
      </c>
      <c r="G17314" s="106">
        <v>30.81</v>
      </c>
      <c r="H17314" s="107">
        <v>1</v>
      </c>
      <c r="I17314" s="107" t="s">
        <v>1</v>
      </c>
      <c r="J17314" s="60">
        <v>1</v>
      </c>
      <c r="K17314" s="60">
        <v>1</v>
      </c>
      <c r="L17314" s="100">
        <v>88</v>
      </c>
      <c r="M17314" s="60">
        <v>51</v>
      </c>
      <c r="N17314" s="60">
        <v>10</v>
      </c>
      <c r="O17314" s="59" t="s">
        <v>150</v>
      </c>
      <c r="P17314" s="60">
        <v>104</v>
      </c>
      <c r="Q17314" s="70" t="s">
        <v>151</v>
      </c>
      <c r="R17314" s="59" t="s">
        <v>51227</v>
      </c>
      <c r="S17314" s="59" t="s">
        <v>468</v>
      </c>
      <c r="T17314" s="59" t="s">
        <v>141</v>
      </c>
      <c r="U17314" s="66" cm="1">
        <f t="array" ref="U17314">_xlfn.XLOOKUP("Pricing Group"&amp;ZPRL[[#This Row],[PGR]],'Discount Profile'!$E$5:$E$500&amp;'Discount Profile'!$F$5:$F$500,'Discount Profile'!$N$5:$N$500,0,0)</f>
        <v>0</v>
      </c>
      <c r="V17314" s="90" cm="1">
        <f t="array" ref="V17314">_xlfn.XLOOKUP("Enhanced Article Discount"&amp;ZPRL[[#This Row],[Article]],'Discount Profile'!$E$5:$E$500&amp;'Discount Profile'!$H$5:$H$500,'Discount Profile'!$O$5:$O$500,0,0)</f>
        <v>0</v>
      </c>
      <c r="W17314" s="102">
        <f>IF($V17314=0,ROUND(ZPRL[[#This Row],[List
Price]]*(1-$U17314),2),ROUND(ZPRL[[#This Row],[List
Price]]*(1-$V17314),2))</f>
        <v>30.81</v>
      </c>
      <c r="X17314" s="67">
        <f t="shared" si="270"/>
        <v>1</v>
      </c>
      <c r="Y17314" s="32"/>
      <c r="Z17314" s="30"/>
    </row>
    <row r="17315" spans="1:26" x14ac:dyDescent="0.3">
      <c r="A17315" s="30"/>
      <c r="B17315" s="54"/>
      <c r="C17315" s="107" t="s">
        <v>51228</v>
      </c>
      <c r="D17315" s="108" t="s">
        <v>51229</v>
      </c>
      <c r="E17315" s="59" t="s">
        <v>39</v>
      </c>
      <c r="F17315" s="61" t="s">
        <v>4911</v>
      </c>
      <c r="G17315" s="106">
        <v>9.99</v>
      </c>
      <c r="H17315" s="107">
        <v>100</v>
      </c>
      <c r="I17315" s="107" t="s">
        <v>1</v>
      </c>
      <c r="J17315" s="60">
        <v>600</v>
      </c>
      <c r="K17315" s="60">
        <v>600</v>
      </c>
      <c r="L17315" s="100">
        <v>266</v>
      </c>
      <c r="M17315" s="60">
        <v>87</v>
      </c>
      <c r="N17315" s="60">
        <v>34</v>
      </c>
      <c r="O17315" s="59" t="s">
        <v>150</v>
      </c>
      <c r="P17315" s="60">
        <v>121</v>
      </c>
      <c r="Q17315" s="70" t="s">
        <v>151</v>
      </c>
      <c r="R17315" s="59" t="s">
        <v>51230</v>
      </c>
      <c r="S17315" s="59" t="s">
        <v>261</v>
      </c>
      <c r="T17315" s="59" t="s">
        <v>141</v>
      </c>
      <c r="U17315" s="66" cm="1">
        <f t="array" ref="U17315">_xlfn.XLOOKUP("Pricing Group"&amp;ZPRL[[#This Row],[PGR]],'Discount Profile'!$E$5:$E$500&amp;'Discount Profile'!$F$5:$F$500,'Discount Profile'!$N$5:$N$500,0,0)</f>
        <v>0</v>
      </c>
      <c r="V17315" s="90" cm="1">
        <f t="array" ref="V17315">_xlfn.XLOOKUP("Enhanced Article Discount"&amp;ZPRL[[#This Row],[Article]],'Discount Profile'!$E$5:$E$500&amp;'Discount Profile'!$H$5:$H$500,'Discount Profile'!$O$5:$O$500,0,0)</f>
        <v>0</v>
      </c>
      <c r="W17315" s="102">
        <f>IF($V17315=0,ROUND(ZPRL[[#This Row],[List
Price]]*(1-$U17315),2),ROUND(ZPRL[[#This Row],[List
Price]]*(1-$V17315),2))</f>
        <v>9.99</v>
      </c>
      <c r="X17315" s="67">
        <f t="shared" si="270"/>
        <v>100</v>
      </c>
      <c r="Y17315" s="32"/>
      <c r="Z17315" s="30"/>
    </row>
    <row r="17316" spans="1:26" x14ac:dyDescent="0.3">
      <c r="A17316" s="30"/>
      <c r="B17316" s="54"/>
      <c r="C17316" s="107" t="s">
        <v>51231</v>
      </c>
      <c r="D17316" s="108" t="s">
        <v>51232</v>
      </c>
      <c r="E17316" s="59" t="s">
        <v>39</v>
      </c>
      <c r="F17316" s="61" t="s">
        <v>4911</v>
      </c>
      <c r="G17316" s="106">
        <v>9.99</v>
      </c>
      <c r="H17316" s="107">
        <v>100</v>
      </c>
      <c r="I17316" s="107" t="s">
        <v>1</v>
      </c>
      <c r="J17316" s="60">
        <v>600</v>
      </c>
      <c r="K17316" s="60">
        <v>600</v>
      </c>
      <c r="L17316" s="100">
        <v>266</v>
      </c>
      <c r="M17316" s="60">
        <v>89</v>
      </c>
      <c r="N17316" s="60">
        <v>34</v>
      </c>
      <c r="O17316" s="59" t="s">
        <v>150</v>
      </c>
      <c r="P17316" s="60">
        <v>122</v>
      </c>
      <c r="Q17316" s="70" t="s">
        <v>151</v>
      </c>
      <c r="R17316" s="59" t="s">
        <v>51233</v>
      </c>
      <c r="S17316" s="59" t="s">
        <v>261</v>
      </c>
      <c r="T17316" s="59" t="s">
        <v>141</v>
      </c>
      <c r="U17316" s="66" cm="1">
        <f t="array" ref="U17316">_xlfn.XLOOKUP("Pricing Group"&amp;ZPRL[[#This Row],[PGR]],'Discount Profile'!$E$5:$E$500&amp;'Discount Profile'!$F$5:$F$500,'Discount Profile'!$N$5:$N$500,0,0)</f>
        <v>0</v>
      </c>
      <c r="V17316" s="90" cm="1">
        <f t="array" ref="V17316">_xlfn.XLOOKUP("Enhanced Article Discount"&amp;ZPRL[[#This Row],[Article]],'Discount Profile'!$E$5:$E$500&amp;'Discount Profile'!$H$5:$H$500,'Discount Profile'!$O$5:$O$500,0,0)</f>
        <v>0</v>
      </c>
      <c r="W17316" s="102">
        <f>IF($V17316=0,ROUND(ZPRL[[#This Row],[List
Price]]*(1-$U17316),2),ROUND(ZPRL[[#This Row],[List
Price]]*(1-$V17316),2))</f>
        <v>9.99</v>
      </c>
      <c r="X17316" s="67">
        <f t="shared" si="270"/>
        <v>100</v>
      </c>
      <c r="Y17316" s="32"/>
      <c r="Z17316" s="30"/>
    </row>
    <row r="17317" spans="1:26" x14ac:dyDescent="0.3">
      <c r="A17317" s="30"/>
      <c r="B17317" s="54"/>
      <c r="C17317" s="107" t="s">
        <v>51234</v>
      </c>
      <c r="D17317" s="108" t="s">
        <v>51235</v>
      </c>
      <c r="E17317" s="59" t="s">
        <v>39</v>
      </c>
      <c r="F17317" s="61" t="s">
        <v>4911</v>
      </c>
      <c r="G17317" s="106">
        <v>9.99</v>
      </c>
      <c r="H17317" s="107">
        <v>100</v>
      </c>
      <c r="I17317" s="107" t="s">
        <v>1</v>
      </c>
      <c r="J17317" s="60">
        <v>600</v>
      </c>
      <c r="K17317" s="60">
        <v>600</v>
      </c>
      <c r="L17317" s="100">
        <v>265</v>
      </c>
      <c r="M17317" s="60">
        <v>87</v>
      </c>
      <c r="N17317" s="60">
        <v>34</v>
      </c>
      <c r="O17317" s="59" t="s">
        <v>150</v>
      </c>
      <c r="P17317" s="60">
        <v>121</v>
      </c>
      <c r="Q17317" s="70" t="s">
        <v>151</v>
      </c>
      <c r="R17317" s="59" t="s">
        <v>51236</v>
      </c>
      <c r="S17317" s="59" t="s">
        <v>261</v>
      </c>
      <c r="T17317" s="59" t="s">
        <v>141</v>
      </c>
      <c r="U17317" s="66" cm="1">
        <f t="array" ref="U17317">_xlfn.XLOOKUP("Pricing Group"&amp;ZPRL[[#This Row],[PGR]],'Discount Profile'!$E$5:$E$500&amp;'Discount Profile'!$F$5:$F$500,'Discount Profile'!$N$5:$N$500,0,0)</f>
        <v>0</v>
      </c>
      <c r="V17317" s="90" cm="1">
        <f t="array" ref="V17317">_xlfn.XLOOKUP("Enhanced Article Discount"&amp;ZPRL[[#This Row],[Article]],'Discount Profile'!$E$5:$E$500&amp;'Discount Profile'!$H$5:$H$500,'Discount Profile'!$O$5:$O$500,0,0)</f>
        <v>0</v>
      </c>
      <c r="W17317" s="102">
        <f>IF($V17317=0,ROUND(ZPRL[[#This Row],[List
Price]]*(1-$U17317),2),ROUND(ZPRL[[#This Row],[List
Price]]*(1-$V17317),2))</f>
        <v>9.99</v>
      </c>
      <c r="X17317" s="67">
        <f t="shared" si="270"/>
        <v>100</v>
      </c>
      <c r="Y17317" s="32"/>
      <c r="Z17317" s="30"/>
    </row>
    <row r="17318" spans="1:26" x14ac:dyDescent="0.3">
      <c r="A17318" s="30"/>
      <c r="B17318" s="54"/>
      <c r="C17318" s="107" t="s">
        <v>51237</v>
      </c>
      <c r="D17318" s="108" t="s">
        <v>51238</v>
      </c>
      <c r="E17318" s="59" t="s">
        <v>39</v>
      </c>
      <c r="F17318" s="61" t="s">
        <v>4911</v>
      </c>
      <c r="G17318" s="106">
        <v>25.96</v>
      </c>
      <c r="H17318" s="107">
        <v>100</v>
      </c>
      <c r="I17318" s="107" t="s">
        <v>1</v>
      </c>
      <c r="J17318" s="60">
        <v>80</v>
      </c>
      <c r="K17318" s="60">
        <v>1</v>
      </c>
      <c r="L17318" s="100">
        <v>5</v>
      </c>
      <c r="M17318" s="60">
        <v>75</v>
      </c>
      <c r="N17318" s="60">
        <v>235</v>
      </c>
      <c r="O17318" s="59" t="s">
        <v>150</v>
      </c>
      <c r="P17318" s="60">
        <v>17</v>
      </c>
      <c r="Q17318" s="70" t="s">
        <v>151</v>
      </c>
      <c r="R17318" s="59" t="s">
        <v>51239</v>
      </c>
      <c r="S17318" s="59" t="s">
        <v>261</v>
      </c>
      <c r="T17318" s="59" t="s">
        <v>141</v>
      </c>
      <c r="U17318" s="66" cm="1">
        <f t="array" ref="U17318">_xlfn.XLOOKUP("Pricing Group"&amp;ZPRL[[#This Row],[PGR]],'Discount Profile'!$E$5:$E$500&amp;'Discount Profile'!$F$5:$F$500,'Discount Profile'!$N$5:$N$500,0,0)</f>
        <v>0</v>
      </c>
      <c r="V17318" s="90" cm="1">
        <f t="array" ref="V17318">_xlfn.XLOOKUP("Enhanced Article Discount"&amp;ZPRL[[#This Row],[Article]],'Discount Profile'!$E$5:$E$500&amp;'Discount Profile'!$H$5:$H$500,'Discount Profile'!$O$5:$O$500,0,0)</f>
        <v>0</v>
      </c>
      <c r="W17318" s="102">
        <f>IF($V17318=0,ROUND(ZPRL[[#This Row],[List
Price]]*(1-$U17318),2),ROUND(ZPRL[[#This Row],[List
Price]]*(1-$V17318),2))</f>
        <v>25.96</v>
      </c>
      <c r="X17318" s="67">
        <f t="shared" si="270"/>
        <v>100</v>
      </c>
      <c r="Y17318" s="32"/>
      <c r="Z17318" s="30"/>
    </row>
    <row r="17319" spans="1:26" x14ac:dyDescent="0.3">
      <c r="A17319" s="30"/>
      <c r="B17319" s="54"/>
      <c r="C17319" s="107" t="s">
        <v>51240</v>
      </c>
      <c r="D17319" s="108" t="s">
        <v>51241</v>
      </c>
      <c r="E17319" s="59" t="s">
        <v>39</v>
      </c>
      <c r="F17319" s="61" t="s">
        <v>4911</v>
      </c>
      <c r="G17319" s="106">
        <v>24.08</v>
      </c>
      <c r="H17319" s="107">
        <v>100</v>
      </c>
      <c r="I17319" s="107" t="s">
        <v>1</v>
      </c>
      <c r="J17319" s="60">
        <v>400</v>
      </c>
      <c r="K17319" s="60">
        <v>400</v>
      </c>
      <c r="L17319" s="100">
        <v>265</v>
      </c>
      <c r="M17319" s="60">
        <v>88</v>
      </c>
      <c r="N17319" s="60">
        <v>34</v>
      </c>
      <c r="O17319" s="59" t="s">
        <v>150</v>
      </c>
      <c r="P17319" s="60">
        <v>123</v>
      </c>
      <c r="Q17319" s="70" t="s">
        <v>151</v>
      </c>
      <c r="R17319" s="59" t="s">
        <v>51242</v>
      </c>
      <c r="S17319" s="59" t="s">
        <v>261</v>
      </c>
      <c r="T17319" s="59" t="s">
        <v>141</v>
      </c>
      <c r="U17319" s="66" cm="1">
        <f t="array" ref="U17319">_xlfn.XLOOKUP("Pricing Group"&amp;ZPRL[[#This Row],[PGR]],'Discount Profile'!$E$5:$E$500&amp;'Discount Profile'!$F$5:$F$500,'Discount Profile'!$N$5:$N$500,0,0)</f>
        <v>0</v>
      </c>
      <c r="V17319" s="90" cm="1">
        <f t="array" ref="V17319">_xlfn.XLOOKUP("Enhanced Article Discount"&amp;ZPRL[[#This Row],[Article]],'Discount Profile'!$E$5:$E$500&amp;'Discount Profile'!$H$5:$H$500,'Discount Profile'!$O$5:$O$500,0,0)</f>
        <v>0</v>
      </c>
      <c r="W17319" s="102">
        <f>IF($V17319=0,ROUND(ZPRL[[#This Row],[List
Price]]*(1-$U17319),2),ROUND(ZPRL[[#This Row],[List
Price]]*(1-$V17319),2))</f>
        <v>24.08</v>
      </c>
      <c r="X17319" s="67">
        <f t="shared" si="270"/>
        <v>100</v>
      </c>
      <c r="Y17319" s="32"/>
      <c r="Z17319" s="30"/>
    </row>
    <row r="17320" spans="1:26" x14ac:dyDescent="0.3">
      <c r="A17320" s="30"/>
      <c r="B17320" s="54"/>
      <c r="C17320" s="107" t="s">
        <v>51243</v>
      </c>
      <c r="D17320" s="108" t="s">
        <v>51244</v>
      </c>
      <c r="E17320" s="59" t="s">
        <v>39</v>
      </c>
      <c r="F17320" s="61" t="s">
        <v>4911</v>
      </c>
      <c r="G17320" s="106">
        <v>24.08</v>
      </c>
      <c r="H17320" s="107">
        <v>100</v>
      </c>
      <c r="I17320" s="107" t="s">
        <v>1</v>
      </c>
      <c r="J17320" s="60">
        <v>400</v>
      </c>
      <c r="K17320" s="60">
        <v>400</v>
      </c>
      <c r="L17320" s="100">
        <v>265</v>
      </c>
      <c r="M17320" s="60">
        <v>88</v>
      </c>
      <c r="N17320" s="60">
        <v>35</v>
      </c>
      <c r="O17320" s="59" t="s">
        <v>150</v>
      </c>
      <c r="P17320" s="60">
        <v>122</v>
      </c>
      <c r="Q17320" s="70" t="s">
        <v>151</v>
      </c>
      <c r="R17320" s="59" t="s">
        <v>51245</v>
      </c>
      <c r="S17320" s="59" t="s">
        <v>261</v>
      </c>
      <c r="T17320" s="59" t="s">
        <v>141</v>
      </c>
      <c r="U17320" s="66" cm="1">
        <f t="array" ref="U17320">_xlfn.XLOOKUP("Pricing Group"&amp;ZPRL[[#This Row],[PGR]],'Discount Profile'!$E$5:$E$500&amp;'Discount Profile'!$F$5:$F$500,'Discount Profile'!$N$5:$N$500,0,0)</f>
        <v>0</v>
      </c>
      <c r="V17320" s="90" cm="1">
        <f t="array" ref="V17320">_xlfn.XLOOKUP("Enhanced Article Discount"&amp;ZPRL[[#This Row],[Article]],'Discount Profile'!$E$5:$E$500&amp;'Discount Profile'!$H$5:$H$500,'Discount Profile'!$O$5:$O$500,0,0)</f>
        <v>0</v>
      </c>
      <c r="W17320" s="102">
        <f>IF($V17320=0,ROUND(ZPRL[[#This Row],[List
Price]]*(1-$U17320),2),ROUND(ZPRL[[#This Row],[List
Price]]*(1-$V17320),2))</f>
        <v>24.08</v>
      </c>
      <c r="X17320" s="67">
        <f t="shared" si="270"/>
        <v>100</v>
      </c>
      <c r="Y17320" s="32"/>
      <c r="Z17320" s="30"/>
    </row>
    <row r="17321" spans="1:26" x14ac:dyDescent="0.3">
      <c r="A17321" s="30"/>
      <c r="B17321" s="54"/>
      <c r="C17321" s="107" t="s">
        <v>51246</v>
      </c>
      <c r="D17321" s="108" t="s">
        <v>51247</v>
      </c>
      <c r="E17321" s="59" t="s">
        <v>39</v>
      </c>
      <c r="F17321" s="61" t="s">
        <v>4911</v>
      </c>
      <c r="G17321" s="106">
        <v>11.48</v>
      </c>
      <c r="H17321" s="107">
        <v>100</v>
      </c>
      <c r="I17321" s="107" t="s">
        <v>1</v>
      </c>
      <c r="J17321" s="60">
        <v>400</v>
      </c>
      <c r="K17321" s="60">
        <v>400</v>
      </c>
      <c r="L17321" s="100">
        <v>264</v>
      </c>
      <c r="M17321" s="60">
        <v>90</v>
      </c>
      <c r="N17321" s="60">
        <v>34</v>
      </c>
      <c r="O17321" s="59" t="s">
        <v>150</v>
      </c>
      <c r="P17321" s="60">
        <v>126</v>
      </c>
      <c r="Q17321" s="70" t="s">
        <v>151</v>
      </c>
      <c r="R17321" s="59" t="s">
        <v>51248</v>
      </c>
      <c r="S17321" s="59" t="s">
        <v>261</v>
      </c>
      <c r="T17321" s="59" t="s">
        <v>141</v>
      </c>
      <c r="U17321" s="66" cm="1">
        <f t="array" ref="U17321">_xlfn.XLOOKUP("Pricing Group"&amp;ZPRL[[#This Row],[PGR]],'Discount Profile'!$E$5:$E$500&amp;'Discount Profile'!$F$5:$F$500,'Discount Profile'!$N$5:$N$500,0,0)</f>
        <v>0</v>
      </c>
      <c r="V17321" s="90" cm="1">
        <f t="array" ref="V17321">_xlfn.XLOOKUP("Enhanced Article Discount"&amp;ZPRL[[#This Row],[Article]],'Discount Profile'!$E$5:$E$500&amp;'Discount Profile'!$H$5:$H$500,'Discount Profile'!$O$5:$O$500,0,0)</f>
        <v>0</v>
      </c>
      <c r="W17321" s="102">
        <f>IF($V17321=0,ROUND(ZPRL[[#This Row],[List
Price]]*(1-$U17321),2),ROUND(ZPRL[[#This Row],[List
Price]]*(1-$V17321),2))</f>
        <v>11.48</v>
      </c>
      <c r="X17321" s="67">
        <f t="shared" si="270"/>
        <v>100</v>
      </c>
      <c r="Y17321" s="32"/>
      <c r="Z17321" s="30"/>
    </row>
    <row r="17322" spans="1:26" x14ac:dyDescent="0.3">
      <c r="A17322" s="30"/>
      <c r="B17322" s="54"/>
      <c r="C17322" s="107" t="s">
        <v>51249</v>
      </c>
      <c r="D17322" s="108" t="s">
        <v>51250</v>
      </c>
      <c r="E17322" s="59" t="s">
        <v>39</v>
      </c>
      <c r="F17322" s="61" t="s">
        <v>4911</v>
      </c>
      <c r="G17322" s="106">
        <v>24.08</v>
      </c>
      <c r="H17322" s="107">
        <v>100</v>
      </c>
      <c r="I17322" s="107" t="s">
        <v>1</v>
      </c>
      <c r="J17322" s="60">
        <v>400</v>
      </c>
      <c r="K17322" s="60">
        <v>400</v>
      </c>
      <c r="L17322" s="100">
        <v>25</v>
      </c>
      <c r="M17322" s="60">
        <v>90</v>
      </c>
      <c r="N17322" s="60">
        <v>265</v>
      </c>
      <c r="O17322" s="59" t="s">
        <v>150</v>
      </c>
      <c r="P17322" s="60">
        <v>122</v>
      </c>
      <c r="Q17322" s="70" t="s">
        <v>151</v>
      </c>
      <c r="R17322" s="59" t="s">
        <v>51251</v>
      </c>
      <c r="S17322" s="59" t="s">
        <v>261</v>
      </c>
      <c r="T17322" s="59" t="s">
        <v>141</v>
      </c>
      <c r="U17322" s="66" cm="1">
        <f t="array" ref="U17322">_xlfn.XLOOKUP("Pricing Group"&amp;ZPRL[[#This Row],[PGR]],'Discount Profile'!$E$5:$E$500&amp;'Discount Profile'!$F$5:$F$500,'Discount Profile'!$N$5:$N$500,0,0)</f>
        <v>0</v>
      </c>
      <c r="V17322" s="90" cm="1">
        <f t="array" ref="V17322">_xlfn.XLOOKUP("Enhanced Article Discount"&amp;ZPRL[[#This Row],[Article]],'Discount Profile'!$E$5:$E$500&amp;'Discount Profile'!$H$5:$H$500,'Discount Profile'!$O$5:$O$500,0,0)</f>
        <v>0</v>
      </c>
      <c r="W17322" s="102">
        <f>IF($V17322=0,ROUND(ZPRL[[#This Row],[List
Price]]*(1-$U17322),2),ROUND(ZPRL[[#This Row],[List
Price]]*(1-$V17322),2))</f>
        <v>24.08</v>
      </c>
      <c r="X17322" s="67">
        <f t="shared" si="270"/>
        <v>100</v>
      </c>
      <c r="Y17322" s="32"/>
      <c r="Z17322" s="30"/>
    </row>
    <row r="17323" spans="1:26" x14ac:dyDescent="0.3">
      <c r="A17323" s="30"/>
      <c r="B17323" s="54"/>
      <c r="C17323" s="107" t="s">
        <v>51252</v>
      </c>
      <c r="D17323" s="108" t="s">
        <v>51253</v>
      </c>
      <c r="E17323" s="59" t="s">
        <v>16</v>
      </c>
      <c r="F17323" s="61" t="s">
        <v>244</v>
      </c>
      <c r="G17323" s="106">
        <v>56</v>
      </c>
      <c r="H17323" s="107">
        <v>1</v>
      </c>
      <c r="I17323" s="107" t="s">
        <v>1</v>
      </c>
      <c r="J17323" s="60">
        <v>1</v>
      </c>
      <c r="K17323" s="60">
        <v>1</v>
      </c>
      <c r="L17323" s="100">
        <v>87</v>
      </c>
      <c r="M17323" s="60">
        <v>71</v>
      </c>
      <c r="N17323" s="60">
        <v>42</v>
      </c>
      <c r="O17323" s="59" t="s">
        <v>150</v>
      </c>
      <c r="P17323" s="60">
        <v>43</v>
      </c>
      <c r="Q17323" s="70" t="s">
        <v>151</v>
      </c>
      <c r="R17323" s="59" t="s">
        <v>51254</v>
      </c>
      <c r="S17323" s="59" t="s">
        <v>549</v>
      </c>
      <c r="T17323" s="59" t="s">
        <v>141</v>
      </c>
      <c r="U17323" s="66" cm="1">
        <f t="array" ref="U17323">_xlfn.XLOOKUP("Pricing Group"&amp;ZPRL[[#This Row],[PGR]],'Discount Profile'!$E$5:$E$500&amp;'Discount Profile'!$F$5:$F$500,'Discount Profile'!$N$5:$N$500,0,0)</f>
        <v>0</v>
      </c>
      <c r="V17323" s="90" cm="1">
        <f t="array" ref="V17323">_xlfn.XLOOKUP("Enhanced Article Discount"&amp;ZPRL[[#This Row],[Article]],'Discount Profile'!$E$5:$E$500&amp;'Discount Profile'!$H$5:$H$500,'Discount Profile'!$O$5:$O$500,0,0)</f>
        <v>0</v>
      </c>
      <c r="W17323" s="102">
        <f>IF($V17323=0,ROUND(ZPRL[[#This Row],[List
Price]]*(1-$U17323),2),ROUND(ZPRL[[#This Row],[List
Price]]*(1-$V17323),2))</f>
        <v>56</v>
      </c>
      <c r="X17323" s="67">
        <f t="shared" si="270"/>
        <v>1</v>
      </c>
      <c r="Y17323" s="32"/>
      <c r="Z17323" s="30"/>
    </row>
    <row r="17324" spans="1:26" x14ac:dyDescent="0.3">
      <c r="A17324" s="30"/>
      <c r="B17324" s="54"/>
      <c r="C17324" s="107" t="s">
        <v>51255</v>
      </c>
      <c r="D17324" s="108" t="s">
        <v>51256</v>
      </c>
      <c r="E17324" s="59" t="s">
        <v>39</v>
      </c>
      <c r="F17324" s="61" t="s">
        <v>4911</v>
      </c>
      <c r="G17324" s="106">
        <v>24.22</v>
      </c>
      <c r="H17324" s="107">
        <v>100</v>
      </c>
      <c r="I17324" s="107" t="s">
        <v>1</v>
      </c>
      <c r="J17324" s="60">
        <v>80</v>
      </c>
      <c r="K17324" s="60">
        <v>1</v>
      </c>
      <c r="L17324" s="100">
        <v>3</v>
      </c>
      <c r="M17324" s="60">
        <v>75</v>
      </c>
      <c r="N17324" s="60">
        <v>240</v>
      </c>
      <c r="O17324" s="59" t="s">
        <v>150</v>
      </c>
      <c r="P17324" s="60">
        <v>17</v>
      </c>
      <c r="Q17324" s="70" t="s">
        <v>151</v>
      </c>
      <c r="R17324" s="59" t="s">
        <v>51257</v>
      </c>
      <c r="S17324" s="59" t="s">
        <v>261</v>
      </c>
      <c r="T17324" s="59" t="s">
        <v>141</v>
      </c>
      <c r="U17324" s="66" cm="1">
        <f t="array" ref="U17324">_xlfn.XLOOKUP("Pricing Group"&amp;ZPRL[[#This Row],[PGR]],'Discount Profile'!$E$5:$E$500&amp;'Discount Profile'!$F$5:$F$500,'Discount Profile'!$N$5:$N$500,0,0)</f>
        <v>0</v>
      </c>
      <c r="V17324" s="90" cm="1">
        <f t="array" ref="V17324">_xlfn.XLOOKUP("Enhanced Article Discount"&amp;ZPRL[[#This Row],[Article]],'Discount Profile'!$E$5:$E$500&amp;'Discount Profile'!$H$5:$H$500,'Discount Profile'!$O$5:$O$500,0,0)</f>
        <v>0</v>
      </c>
      <c r="W17324" s="102">
        <f>IF($V17324=0,ROUND(ZPRL[[#This Row],[List
Price]]*(1-$U17324),2),ROUND(ZPRL[[#This Row],[List
Price]]*(1-$V17324),2))</f>
        <v>24.22</v>
      </c>
      <c r="X17324" s="67">
        <f t="shared" si="270"/>
        <v>100</v>
      </c>
      <c r="Y17324" s="32"/>
      <c r="Z17324" s="30"/>
    </row>
    <row r="17325" spans="1:26" x14ac:dyDescent="0.3">
      <c r="A17325" s="30"/>
      <c r="B17325" s="54"/>
      <c r="C17325" s="107" t="s">
        <v>51258</v>
      </c>
      <c r="D17325" s="108" t="s">
        <v>51259</v>
      </c>
      <c r="E17325" s="59" t="s">
        <v>39</v>
      </c>
      <c r="F17325" s="61" t="s">
        <v>4911</v>
      </c>
      <c r="G17325" s="106">
        <v>12.53</v>
      </c>
      <c r="H17325" s="107">
        <v>100</v>
      </c>
      <c r="I17325" s="107" t="s">
        <v>1</v>
      </c>
      <c r="J17325" s="60">
        <v>400</v>
      </c>
      <c r="K17325" s="60">
        <v>400</v>
      </c>
      <c r="L17325" s="100">
        <v>265</v>
      </c>
      <c r="M17325" s="60">
        <v>90</v>
      </c>
      <c r="N17325" s="60">
        <v>34</v>
      </c>
      <c r="O17325" s="59" t="s">
        <v>150</v>
      </c>
      <c r="P17325" s="60">
        <v>136</v>
      </c>
      <c r="Q17325" s="70" t="s">
        <v>151</v>
      </c>
      <c r="R17325" s="59" t="s">
        <v>51260</v>
      </c>
      <c r="S17325" s="59" t="s">
        <v>261</v>
      </c>
      <c r="T17325" s="59" t="s">
        <v>141</v>
      </c>
      <c r="U17325" s="66" cm="1">
        <f t="array" ref="U17325">_xlfn.XLOOKUP("Pricing Group"&amp;ZPRL[[#This Row],[PGR]],'Discount Profile'!$E$5:$E$500&amp;'Discount Profile'!$F$5:$F$500,'Discount Profile'!$N$5:$N$500,0,0)</f>
        <v>0</v>
      </c>
      <c r="V17325" s="90" cm="1">
        <f t="array" ref="V17325">_xlfn.XLOOKUP("Enhanced Article Discount"&amp;ZPRL[[#This Row],[Article]],'Discount Profile'!$E$5:$E$500&amp;'Discount Profile'!$H$5:$H$500,'Discount Profile'!$O$5:$O$500,0,0)</f>
        <v>0</v>
      </c>
      <c r="W17325" s="102">
        <f>IF($V17325=0,ROUND(ZPRL[[#This Row],[List
Price]]*(1-$U17325),2),ROUND(ZPRL[[#This Row],[List
Price]]*(1-$V17325),2))</f>
        <v>12.53</v>
      </c>
      <c r="X17325" s="67">
        <f t="shared" si="270"/>
        <v>100</v>
      </c>
      <c r="Y17325" s="32"/>
      <c r="Z17325" s="30"/>
    </row>
    <row r="17326" spans="1:26" x14ac:dyDescent="0.3">
      <c r="A17326" s="30"/>
      <c r="B17326" s="54"/>
      <c r="C17326" s="107" t="s">
        <v>51261</v>
      </c>
      <c r="D17326" s="108" t="s">
        <v>51262</v>
      </c>
      <c r="E17326" s="59" t="s">
        <v>39</v>
      </c>
      <c r="F17326" s="61" t="s">
        <v>4911</v>
      </c>
      <c r="G17326" s="106">
        <v>12.53</v>
      </c>
      <c r="H17326" s="107">
        <v>100</v>
      </c>
      <c r="I17326" s="107" t="s">
        <v>1</v>
      </c>
      <c r="J17326" s="60">
        <v>400</v>
      </c>
      <c r="K17326" s="60">
        <v>400</v>
      </c>
      <c r="L17326" s="100">
        <v>265</v>
      </c>
      <c r="M17326" s="60">
        <v>88</v>
      </c>
      <c r="N17326" s="60">
        <v>32</v>
      </c>
      <c r="O17326" s="59" t="s">
        <v>150</v>
      </c>
      <c r="P17326" s="60">
        <v>121</v>
      </c>
      <c r="Q17326" s="70" t="s">
        <v>151</v>
      </c>
      <c r="R17326" s="59" t="s">
        <v>51263</v>
      </c>
      <c r="S17326" s="59" t="s">
        <v>261</v>
      </c>
      <c r="T17326" s="59" t="s">
        <v>141</v>
      </c>
      <c r="U17326" s="66" cm="1">
        <f t="array" ref="U17326">_xlfn.XLOOKUP("Pricing Group"&amp;ZPRL[[#This Row],[PGR]],'Discount Profile'!$E$5:$E$500&amp;'Discount Profile'!$F$5:$F$500,'Discount Profile'!$N$5:$N$500,0,0)</f>
        <v>0</v>
      </c>
      <c r="V17326" s="90" cm="1">
        <f t="array" ref="V17326">_xlfn.XLOOKUP("Enhanced Article Discount"&amp;ZPRL[[#This Row],[Article]],'Discount Profile'!$E$5:$E$500&amp;'Discount Profile'!$H$5:$H$500,'Discount Profile'!$O$5:$O$500,0,0)</f>
        <v>0</v>
      </c>
      <c r="W17326" s="102">
        <f>IF($V17326=0,ROUND(ZPRL[[#This Row],[List
Price]]*(1-$U17326),2),ROUND(ZPRL[[#This Row],[List
Price]]*(1-$V17326),2))</f>
        <v>12.53</v>
      </c>
      <c r="X17326" s="67">
        <f t="shared" si="270"/>
        <v>100</v>
      </c>
      <c r="Y17326" s="32"/>
      <c r="Z17326" s="30"/>
    </row>
    <row r="17327" spans="1:26" x14ac:dyDescent="0.3">
      <c r="A17327" s="30"/>
      <c r="B17327" s="54"/>
      <c r="C17327" s="107" t="s">
        <v>51264</v>
      </c>
      <c r="D17327" s="108" t="s">
        <v>51265</v>
      </c>
      <c r="E17327" s="59" t="s">
        <v>39</v>
      </c>
      <c r="F17327" s="61" t="s">
        <v>4911</v>
      </c>
      <c r="G17327" s="106">
        <v>12.53</v>
      </c>
      <c r="H17327" s="107">
        <v>100</v>
      </c>
      <c r="I17327" s="107" t="s">
        <v>1</v>
      </c>
      <c r="J17327" s="60">
        <v>400</v>
      </c>
      <c r="K17327" s="60">
        <v>400</v>
      </c>
      <c r="L17327" s="100">
        <v>265</v>
      </c>
      <c r="M17327" s="60">
        <v>88</v>
      </c>
      <c r="N17327" s="60">
        <v>34</v>
      </c>
      <c r="O17327" s="59" t="s">
        <v>150</v>
      </c>
      <c r="P17327" s="60">
        <v>128</v>
      </c>
      <c r="Q17327" s="70" t="s">
        <v>151</v>
      </c>
      <c r="R17327" s="59" t="s">
        <v>51266</v>
      </c>
      <c r="S17327" s="59" t="s">
        <v>261</v>
      </c>
      <c r="T17327" s="59" t="s">
        <v>141</v>
      </c>
      <c r="U17327" s="66" cm="1">
        <f t="array" ref="U17327">_xlfn.XLOOKUP("Pricing Group"&amp;ZPRL[[#This Row],[PGR]],'Discount Profile'!$E$5:$E$500&amp;'Discount Profile'!$F$5:$F$500,'Discount Profile'!$N$5:$N$500,0,0)</f>
        <v>0</v>
      </c>
      <c r="V17327" s="90" cm="1">
        <f t="array" ref="V17327">_xlfn.XLOOKUP("Enhanced Article Discount"&amp;ZPRL[[#This Row],[Article]],'Discount Profile'!$E$5:$E$500&amp;'Discount Profile'!$H$5:$H$500,'Discount Profile'!$O$5:$O$500,0,0)</f>
        <v>0</v>
      </c>
      <c r="W17327" s="102">
        <f>IF($V17327=0,ROUND(ZPRL[[#This Row],[List
Price]]*(1-$U17327),2),ROUND(ZPRL[[#This Row],[List
Price]]*(1-$V17327),2))</f>
        <v>12.53</v>
      </c>
      <c r="X17327" s="67">
        <f t="shared" si="270"/>
        <v>100</v>
      </c>
      <c r="Y17327" s="32"/>
      <c r="Z17327" s="30"/>
    </row>
    <row r="17328" spans="1:26" x14ac:dyDescent="0.3">
      <c r="A17328" s="30"/>
      <c r="B17328" s="54"/>
      <c r="C17328" s="107" t="s">
        <v>51267</v>
      </c>
      <c r="D17328" s="108" t="s">
        <v>51268</v>
      </c>
      <c r="E17328" s="59" t="s">
        <v>39</v>
      </c>
      <c r="F17328" s="61" t="s">
        <v>4911</v>
      </c>
      <c r="G17328" s="106">
        <v>12.53</v>
      </c>
      <c r="H17328" s="107">
        <v>100</v>
      </c>
      <c r="I17328" s="107" t="s">
        <v>1</v>
      </c>
      <c r="J17328" s="60">
        <v>400</v>
      </c>
      <c r="K17328" s="60">
        <v>400</v>
      </c>
      <c r="L17328" s="100">
        <v>264</v>
      </c>
      <c r="M17328" s="60">
        <v>93</v>
      </c>
      <c r="N17328" s="60">
        <v>35</v>
      </c>
      <c r="O17328" s="59" t="s">
        <v>150</v>
      </c>
      <c r="P17328" s="60">
        <v>132</v>
      </c>
      <c r="Q17328" s="70" t="s">
        <v>151</v>
      </c>
      <c r="R17328" s="59" t="s">
        <v>51269</v>
      </c>
      <c r="S17328" s="59" t="s">
        <v>261</v>
      </c>
      <c r="T17328" s="59" t="s">
        <v>141</v>
      </c>
      <c r="U17328" s="66" cm="1">
        <f t="array" ref="U17328">_xlfn.XLOOKUP("Pricing Group"&amp;ZPRL[[#This Row],[PGR]],'Discount Profile'!$E$5:$E$500&amp;'Discount Profile'!$F$5:$F$500,'Discount Profile'!$N$5:$N$500,0,0)</f>
        <v>0</v>
      </c>
      <c r="V17328" s="90" cm="1">
        <f t="array" ref="V17328">_xlfn.XLOOKUP("Enhanced Article Discount"&amp;ZPRL[[#This Row],[Article]],'Discount Profile'!$E$5:$E$500&amp;'Discount Profile'!$H$5:$H$500,'Discount Profile'!$O$5:$O$500,0,0)</f>
        <v>0</v>
      </c>
      <c r="W17328" s="102">
        <f>IF($V17328=0,ROUND(ZPRL[[#This Row],[List
Price]]*(1-$U17328),2),ROUND(ZPRL[[#This Row],[List
Price]]*(1-$V17328),2))</f>
        <v>12.53</v>
      </c>
      <c r="X17328" s="67">
        <f t="shared" si="270"/>
        <v>100</v>
      </c>
      <c r="Y17328" s="32"/>
      <c r="Z17328" s="30"/>
    </row>
    <row r="17329" spans="1:26" x14ac:dyDescent="0.3">
      <c r="A17329" s="30"/>
      <c r="B17329" s="54"/>
      <c r="C17329" s="107" t="s">
        <v>51270</v>
      </c>
      <c r="D17329" s="108" t="s">
        <v>51271</v>
      </c>
      <c r="E17329" s="59" t="s">
        <v>39</v>
      </c>
      <c r="F17329" s="61" t="s">
        <v>4911</v>
      </c>
      <c r="G17329" s="106">
        <v>11.22</v>
      </c>
      <c r="H17329" s="107">
        <v>100</v>
      </c>
      <c r="I17329" s="107" t="s">
        <v>1</v>
      </c>
      <c r="J17329" s="60">
        <v>400</v>
      </c>
      <c r="K17329" s="60">
        <v>400</v>
      </c>
      <c r="L17329" s="100">
        <v>266</v>
      </c>
      <c r="M17329" s="60">
        <v>87</v>
      </c>
      <c r="N17329" s="60">
        <v>34</v>
      </c>
      <c r="O17329" s="59" t="s">
        <v>150</v>
      </c>
      <c r="P17329" s="60">
        <v>119</v>
      </c>
      <c r="Q17329" s="70" t="s">
        <v>151</v>
      </c>
      <c r="R17329" s="59" t="s">
        <v>51272</v>
      </c>
      <c r="S17329" s="59" t="s">
        <v>261</v>
      </c>
      <c r="T17329" s="59" t="s">
        <v>141</v>
      </c>
      <c r="U17329" s="66" cm="1">
        <f t="array" ref="U17329">_xlfn.XLOOKUP("Pricing Group"&amp;ZPRL[[#This Row],[PGR]],'Discount Profile'!$E$5:$E$500&amp;'Discount Profile'!$F$5:$F$500,'Discount Profile'!$N$5:$N$500,0,0)</f>
        <v>0</v>
      </c>
      <c r="V17329" s="90" cm="1">
        <f t="array" ref="V17329">_xlfn.XLOOKUP("Enhanced Article Discount"&amp;ZPRL[[#This Row],[Article]],'Discount Profile'!$E$5:$E$500&amp;'Discount Profile'!$H$5:$H$500,'Discount Profile'!$O$5:$O$500,0,0)</f>
        <v>0</v>
      </c>
      <c r="W17329" s="102">
        <f>IF($V17329=0,ROUND(ZPRL[[#This Row],[List
Price]]*(1-$U17329),2),ROUND(ZPRL[[#This Row],[List
Price]]*(1-$V17329),2))</f>
        <v>11.22</v>
      </c>
      <c r="X17329" s="67">
        <f t="shared" si="270"/>
        <v>100</v>
      </c>
      <c r="Y17329" s="32"/>
      <c r="Z17329" s="30"/>
    </row>
    <row r="17330" spans="1:26" x14ac:dyDescent="0.3">
      <c r="A17330" s="30"/>
      <c r="B17330" s="54"/>
      <c r="C17330" s="107" t="s">
        <v>51273</v>
      </c>
      <c r="D17330" s="108" t="s">
        <v>51274</v>
      </c>
      <c r="E17330" s="59" t="s">
        <v>39</v>
      </c>
      <c r="F17330" s="61" t="s">
        <v>4911</v>
      </c>
      <c r="G17330" s="106">
        <v>11.22</v>
      </c>
      <c r="H17330" s="107">
        <v>100</v>
      </c>
      <c r="I17330" s="107" t="s">
        <v>1</v>
      </c>
      <c r="J17330" s="60">
        <v>400</v>
      </c>
      <c r="K17330" s="60">
        <v>400</v>
      </c>
      <c r="L17330" s="100">
        <v>266</v>
      </c>
      <c r="M17330" s="60">
        <v>88</v>
      </c>
      <c r="N17330" s="60">
        <v>34</v>
      </c>
      <c r="O17330" s="59" t="s">
        <v>150</v>
      </c>
      <c r="P17330" s="60">
        <v>130</v>
      </c>
      <c r="Q17330" s="70" t="s">
        <v>151</v>
      </c>
      <c r="R17330" s="59" t="s">
        <v>51275</v>
      </c>
      <c r="S17330" s="59" t="s">
        <v>261</v>
      </c>
      <c r="T17330" s="59" t="s">
        <v>141</v>
      </c>
      <c r="U17330" s="66" cm="1">
        <f t="array" ref="U17330">_xlfn.XLOOKUP("Pricing Group"&amp;ZPRL[[#This Row],[PGR]],'Discount Profile'!$E$5:$E$500&amp;'Discount Profile'!$F$5:$F$500,'Discount Profile'!$N$5:$N$500,0,0)</f>
        <v>0</v>
      </c>
      <c r="V17330" s="90" cm="1">
        <f t="array" ref="V17330">_xlfn.XLOOKUP("Enhanced Article Discount"&amp;ZPRL[[#This Row],[Article]],'Discount Profile'!$E$5:$E$500&amp;'Discount Profile'!$H$5:$H$500,'Discount Profile'!$O$5:$O$500,0,0)</f>
        <v>0</v>
      </c>
      <c r="W17330" s="102">
        <f>IF($V17330=0,ROUND(ZPRL[[#This Row],[List
Price]]*(1-$U17330),2),ROUND(ZPRL[[#This Row],[List
Price]]*(1-$V17330),2))</f>
        <v>11.22</v>
      </c>
      <c r="X17330" s="67">
        <f t="shared" si="270"/>
        <v>100</v>
      </c>
      <c r="Y17330" s="32"/>
      <c r="Z17330" s="30"/>
    </row>
    <row r="17331" spans="1:26" x14ac:dyDescent="0.3">
      <c r="A17331" s="30"/>
      <c r="B17331" s="54"/>
      <c r="C17331" s="107" t="s">
        <v>51276</v>
      </c>
      <c r="D17331" s="108" t="s">
        <v>51277</v>
      </c>
      <c r="E17331" s="59" t="s">
        <v>39</v>
      </c>
      <c r="F17331" s="61" t="s">
        <v>4911</v>
      </c>
      <c r="G17331" s="106">
        <v>11.22</v>
      </c>
      <c r="H17331" s="107">
        <v>100</v>
      </c>
      <c r="I17331" s="107" t="s">
        <v>1</v>
      </c>
      <c r="J17331" s="60">
        <v>400</v>
      </c>
      <c r="K17331" s="60">
        <v>400</v>
      </c>
      <c r="L17331" s="100">
        <v>267</v>
      </c>
      <c r="M17331" s="60">
        <v>87</v>
      </c>
      <c r="N17331" s="60">
        <v>34</v>
      </c>
      <c r="O17331" s="59" t="s">
        <v>150</v>
      </c>
      <c r="P17331" s="60">
        <v>117</v>
      </c>
      <c r="Q17331" s="70" t="s">
        <v>151</v>
      </c>
      <c r="R17331" s="59" t="s">
        <v>51278</v>
      </c>
      <c r="S17331" s="59" t="s">
        <v>261</v>
      </c>
      <c r="T17331" s="59" t="s">
        <v>141</v>
      </c>
      <c r="U17331" s="66" cm="1">
        <f t="array" ref="U17331">_xlfn.XLOOKUP("Pricing Group"&amp;ZPRL[[#This Row],[PGR]],'Discount Profile'!$E$5:$E$500&amp;'Discount Profile'!$F$5:$F$500,'Discount Profile'!$N$5:$N$500,0,0)</f>
        <v>0</v>
      </c>
      <c r="V17331" s="90" cm="1">
        <f t="array" ref="V17331">_xlfn.XLOOKUP("Enhanced Article Discount"&amp;ZPRL[[#This Row],[Article]],'Discount Profile'!$E$5:$E$500&amp;'Discount Profile'!$H$5:$H$500,'Discount Profile'!$O$5:$O$500,0,0)</f>
        <v>0</v>
      </c>
      <c r="W17331" s="102">
        <f>IF($V17331=0,ROUND(ZPRL[[#This Row],[List
Price]]*(1-$U17331),2),ROUND(ZPRL[[#This Row],[List
Price]]*(1-$V17331),2))</f>
        <v>11.22</v>
      </c>
      <c r="X17331" s="67">
        <f t="shared" si="270"/>
        <v>100</v>
      </c>
      <c r="Y17331" s="32"/>
      <c r="Z17331" s="30"/>
    </row>
    <row r="17332" spans="1:26" x14ac:dyDescent="0.3">
      <c r="A17332" s="30"/>
      <c r="B17332" s="54"/>
      <c r="C17332" s="107" t="s">
        <v>51279</v>
      </c>
      <c r="D17332" s="108" t="s">
        <v>51280</v>
      </c>
      <c r="E17332" s="59" t="s">
        <v>39</v>
      </c>
      <c r="F17332" s="61" t="s">
        <v>4911</v>
      </c>
      <c r="G17332" s="106">
        <v>11.22</v>
      </c>
      <c r="H17332" s="107">
        <v>100</v>
      </c>
      <c r="I17332" s="107" t="s">
        <v>1</v>
      </c>
      <c r="J17332" s="60">
        <v>400</v>
      </c>
      <c r="K17332" s="60">
        <v>400</v>
      </c>
      <c r="L17332" s="100">
        <v>266</v>
      </c>
      <c r="M17332" s="60">
        <v>87</v>
      </c>
      <c r="N17332" s="60">
        <v>35</v>
      </c>
      <c r="O17332" s="59" t="s">
        <v>150</v>
      </c>
      <c r="P17332" s="60">
        <v>126</v>
      </c>
      <c r="Q17332" s="70" t="s">
        <v>151</v>
      </c>
      <c r="R17332" s="59" t="s">
        <v>51281</v>
      </c>
      <c r="S17332" s="59" t="s">
        <v>261</v>
      </c>
      <c r="T17332" s="59" t="s">
        <v>141</v>
      </c>
      <c r="U17332" s="66" cm="1">
        <f t="array" ref="U17332">_xlfn.XLOOKUP("Pricing Group"&amp;ZPRL[[#This Row],[PGR]],'Discount Profile'!$E$5:$E$500&amp;'Discount Profile'!$F$5:$F$500,'Discount Profile'!$N$5:$N$500,0,0)</f>
        <v>0</v>
      </c>
      <c r="V17332" s="90" cm="1">
        <f t="array" ref="V17332">_xlfn.XLOOKUP("Enhanced Article Discount"&amp;ZPRL[[#This Row],[Article]],'Discount Profile'!$E$5:$E$500&amp;'Discount Profile'!$H$5:$H$500,'Discount Profile'!$O$5:$O$500,0,0)</f>
        <v>0</v>
      </c>
      <c r="W17332" s="102">
        <f>IF($V17332=0,ROUND(ZPRL[[#This Row],[List
Price]]*(1-$U17332),2),ROUND(ZPRL[[#This Row],[List
Price]]*(1-$V17332),2))</f>
        <v>11.22</v>
      </c>
      <c r="X17332" s="67">
        <f t="shared" si="270"/>
        <v>100</v>
      </c>
      <c r="Y17332" s="32"/>
      <c r="Z17332" s="30"/>
    </row>
    <row r="17333" spans="1:26" x14ac:dyDescent="0.3">
      <c r="A17333" s="30"/>
      <c r="B17333" s="54"/>
      <c r="C17333" s="107" t="s">
        <v>51282</v>
      </c>
      <c r="D17333" s="108" t="s">
        <v>51283</v>
      </c>
      <c r="E17333" s="59" t="s">
        <v>39</v>
      </c>
      <c r="F17333" s="61" t="s">
        <v>4911</v>
      </c>
      <c r="G17333" s="106">
        <v>21.39</v>
      </c>
      <c r="H17333" s="107">
        <v>100</v>
      </c>
      <c r="I17333" s="107" t="s">
        <v>1</v>
      </c>
      <c r="J17333" s="60">
        <v>80</v>
      </c>
      <c r="K17333" s="60">
        <v>1</v>
      </c>
      <c r="L17333" s="100">
        <v>3</v>
      </c>
      <c r="M17333" s="60">
        <v>75</v>
      </c>
      <c r="N17333" s="60">
        <v>240</v>
      </c>
      <c r="O17333" s="59" t="s">
        <v>150</v>
      </c>
      <c r="P17333" s="60">
        <v>16</v>
      </c>
      <c r="Q17333" s="70" t="s">
        <v>151</v>
      </c>
      <c r="R17333" s="59" t="s">
        <v>51284</v>
      </c>
      <c r="S17333" s="59" t="s">
        <v>261</v>
      </c>
      <c r="T17333" s="59" t="s">
        <v>141</v>
      </c>
      <c r="U17333" s="66" cm="1">
        <f t="array" ref="U17333">_xlfn.XLOOKUP("Pricing Group"&amp;ZPRL[[#This Row],[PGR]],'Discount Profile'!$E$5:$E$500&amp;'Discount Profile'!$F$5:$F$500,'Discount Profile'!$N$5:$N$500,0,0)</f>
        <v>0</v>
      </c>
      <c r="V17333" s="90" cm="1">
        <f t="array" ref="V17333">_xlfn.XLOOKUP("Enhanced Article Discount"&amp;ZPRL[[#This Row],[Article]],'Discount Profile'!$E$5:$E$500&amp;'Discount Profile'!$H$5:$H$500,'Discount Profile'!$O$5:$O$500,0,0)</f>
        <v>0</v>
      </c>
      <c r="W17333" s="102">
        <f>IF($V17333=0,ROUND(ZPRL[[#This Row],[List
Price]]*(1-$U17333),2),ROUND(ZPRL[[#This Row],[List
Price]]*(1-$V17333),2))</f>
        <v>21.39</v>
      </c>
      <c r="X17333" s="67">
        <f t="shared" si="270"/>
        <v>100</v>
      </c>
      <c r="Y17333" s="32"/>
      <c r="Z17333" s="30"/>
    </row>
    <row r="17334" spans="1:26" x14ac:dyDescent="0.3">
      <c r="A17334" s="30"/>
      <c r="B17334" s="54"/>
      <c r="C17334" s="107" t="s">
        <v>51285</v>
      </c>
      <c r="D17334" s="108" t="s">
        <v>51286</v>
      </c>
      <c r="E17334" s="59" t="s">
        <v>39</v>
      </c>
      <c r="F17334" s="61" t="s">
        <v>4911</v>
      </c>
      <c r="G17334" s="106">
        <v>22.64</v>
      </c>
      <c r="H17334" s="107">
        <v>100</v>
      </c>
      <c r="I17334" s="107" t="s">
        <v>1</v>
      </c>
      <c r="J17334" s="60">
        <v>80</v>
      </c>
      <c r="K17334" s="60">
        <v>1</v>
      </c>
      <c r="L17334" s="100">
        <v>3</v>
      </c>
      <c r="M17334" s="60">
        <v>75</v>
      </c>
      <c r="N17334" s="60">
        <v>240</v>
      </c>
      <c r="O17334" s="59" t="s">
        <v>150</v>
      </c>
      <c r="P17334" s="60">
        <v>18</v>
      </c>
      <c r="Q17334" s="70" t="s">
        <v>151</v>
      </c>
      <c r="R17334" s="59" t="s">
        <v>51287</v>
      </c>
      <c r="S17334" s="59" t="s">
        <v>261</v>
      </c>
      <c r="T17334" s="59" t="s">
        <v>141</v>
      </c>
      <c r="U17334" s="66" cm="1">
        <f t="array" ref="U17334">_xlfn.XLOOKUP("Pricing Group"&amp;ZPRL[[#This Row],[PGR]],'Discount Profile'!$E$5:$E$500&amp;'Discount Profile'!$F$5:$F$500,'Discount Profile'!$N$5:$N$500,0,0)</f>
        <v>0</v>
      </c>
      <c r="V17334" s="90" cm="1">
        <f t="array" ref="V17334">_xlfn.XLOOKUP("Enhanced Article Discount"&amp;ZPRL[[#This Row],[Article]],'Discount Profile'!$E$5:$E$500&amp;'Discount Profile'!$H$5:$H$500,'Discount Profile'!$O$5:$O$500,0,0)</f>
        <v>0</v>
      </c>
      <c r="W17334" s="102">
        <f>IF($V17334=0,ROUND(ZPRL[[#This Row],[List
Price]]*(1-$U17334),2),ROUND(ZPRL[[#This Row],[List
Price]]*(1-$V17334),2))</f>
        <v>22.64</v>
      </c>
      <c r="X17334" s="67">
        <f t="shared" si="270"/>
        <v>100</v>
      </c>
      <c r="Y17334" s="32"/>
      <c r="Z17334" s="30"/>
    </row>
    <row r="17335" spans="1:26" x14ac:dyDescent="0.3">
      <c r="A17335" s="30"/>
      <c r="B17335" s="54"/>
      <c r="C17335" s="107" t="s">
        <v>51288</v>
      </c>
      <c r="D17335" s="108" t="s">
        <v>51289</v>
      </c>
      <c r="E17335" s="59" t="s">
        <v>39</v>
      </c>
      <c r="F17335" s="61" t="s">
        <v>4911</v>
      </c>
      <c r="G17335" s="106">
        <v>11.85</v>
      </c>
      <c r="H17335" s="107">
        <v>100</v>
      </c>
      <c r="I17335" s="107" t="s">
        <v>1</v>
      </c>
      <c r="J17335" s="60">
        <v>400</v>
      </c>
      <c r="K17335" s="60">
        <v>400</v>
      </c>
      <c r="L17335" s="100">
        <v>265</v>
      </c>
      <c r="M17335" s="60">
        <v>89</v>
      </c>
      <c r="N17335" s="60">
        <v>33</v>
      </c>
      <c r="O17335" s="59" t="s">
        <v>150</v>
      </c>
      <c r="P17335" s="60">
        <v>129</v>
      </c>
      <c r="Q17335" s="70" t="s">
        <v>151</v>
      </c>
      <c r="R17335" s="59" t="s">
        <v>51290</v>
      </c>
      <c r="S17335" s="59" t="s">
        <v>261</v>
      </c>
      <c r="T17335" s="59" t="s">
        <v>141</v>
      </c>
      <c r="U17335" s="66" cm="1">
        <f t="array" ref="U17335">_xlfn.XLOOKUP("Pricing Group"&amp;ZPRL[[#This Row],[PGR]],'Discount Profile'!$E$5:$E$500&amp;'Discount Profile'!$F$5:$F$500,'Discount Profile'!$N$5:$N$500,0,0)</f>
        <v>0</v>
      </c>
      <c r="V17335" s="90" cm="1">
        <f t="array" ref="V17335">_xlfn.XLOOKUP("Enhanced Article Discount"&amp;ZPRL[[#This Row],[Article]],'Discount Profile'!$E$5:$E$500&amp;'Discount Profile'!$H$5:$H$500,'Discount Profile'!$O$5:$O$500,0,0)</f>
        <v>0</v>
      </c>
      <c r="W17335" s="102">
        <f>IF($V17335=0,ROUND(ZPRL[[#This Row],[List
Price]]*(1-$U17335),2),ROUND(ZPRL[[#This Row],[List
Price]]*(1-$V17335),2))</f>
        <v>11.85</v>
      </c>
      <c r="X17335" s="67">
        <f t="shared" si="270"/>
        <v>100</v>
      </c>
      <c r="Y17335" s="32"/>
      <c r="Z17335" s="30"/>
    </row>
    <row r="17336" spans="1:26" x14ac:dyDescent="0.3">
      <c r="A17336" s="30"/>
      <c r="B17336" s="54"/>
      <c r="C17336" s="107" t="s">
        <v>51291</v>
      </c>
      <c r="D17336" s="108" t="s">
        <v>51292</v>
      </c>
      <c r="E17336" s="59" t="s">
        <v>39</v>
      </c>
      <c r="F17336" s="61" t="s">
        <v>4911</v>
      </c>
      <c r="G17336" s="106">
        <v>11.3</v>
      </c>
      <c r="H17336" s="107">
        <v>100</v>
      </c>
      <c r="I17336" s="107" t="s">
        <v>1</v>
      </c>
      <c r="J17336" s="60">
        <v>400</v>
      </c>
      <c r="K17336" s="60">
        <v>400</v>
      </c>
      <c r="L17336" s="100">
        <v>265</v>
      </c>
      <c r="M17336" s="60">
        <v>87</v>
      </c>
      <c r="N17336" s="60">
        <v>34</v>
      </c>
      <c r="O17336" s="59" t="s">
        <v>150</v>
      </c>
      <c r="P17336" s="60">
        <v>132</v>
      </c>
      <c r="Q17336" s="70" t="s">
        <v>151</v>
      </c>
      <c r="R17336" s="59" t="s">
        <v>51293</v>
      </c>
      <c r="S17336" s="59" t="s">
        <v>261</v>
      </c>
      <c r="T17336" s="59" t="s">
        <v>141</v>
      </c>
      <c r="U17336" s="66" cm="1">
        <f t="array" ref="U17336">_xlfn.XLOOKUP("Pricing Group"&amp;ZPRL[[#This Row],[PGR]],'Discount Profile'!$E$5:$E$500&amp;'Discount Profile'!$F$5:$F$500,'Discount Profile'!$N$5:$N$500,0,0)</f>
        <v>0</v>
      </c>
      <c r="V17336" s="90" cm="1">
        <f t="array" ref="V17336">_xlfn.XLOOKUP("Enhanced Article Discount"&amp;ZPRL[[#This Row],[Article]],'Discount Profile'!$E$5:$E$500&amp;'Discount Profile'!$H$5:$H$500,'Discount Profile'!$O$5:$O$500,0,0)</f>
        <v>0</v>
      </c>
      <c r="W17336" s="102">
        <f>IF($V17336=0,ROUND(ZPRL[[#This Row],[List
Price]]*(1-$U17336),2),ROUND(ZPRL[[#This Row],[List
Price]]*(1-$V17336),2))</f>
        <v>11.3</v>
      </c>
      <c r="X17336" s="67">
        <f t="shared" si="270"/>
        <v>100</v>
      </c>
      <c r="Y17336" s="32"/>
      <c r="Z17336" s="30"/>
    </row>
    <row r="17337" spans="1:26" x14ac:dyDescent="0.3">
      <c r="A17337" s="30"/>
      <c r="B17337" s="54"/>
      <c r="C17337" s="107" t="s">
        <v>51294</v>
      </c>
      <c r="D17337" s="108" t="s">
        <v>51295</v>
      </c>
      <c r="E17337" s="59" t="s">
        <v>39</v>
      </c>
      <c r="F17337" s="61" t="s">
        <v>4911</v>
      </c>
      <c r="G17337" s="106">
        <v>11.3</v>
      </c>
      <c r="H17337" s="107">
        <v>100</v>
      </c>
      <c r="I17337" s="107" t="s">
        <v>1</v>
      </c>
      <c r="J17337" s="60">
        <v>400</v>
      </c>
      <c r="K17337" s="60">
        <v>400</v>
      </c>
      <c r="L17337" s="100">
        <v>265</v>
      </c>
      <c r="M17337" s="60">
        <v>87</v>
      </c>
      <c r="N17337" s="60">
        <v>33</v>
      </c>
      <c r="O17337" s="59" t="s">
        <v>150</v>
      </c>
      <c r="P17337" s="60">
        <v>132</v>
      </c>
      <c r="Q17337" s="70" t="s">
        <v>151</v>
      </c>
      <c r="R17337" s="59" t="s">
        <v>51296</v>
      </c>
      <c r="S17337" s="59" t="s">
        <v>261</v>
      </c>
      <c r="T17337" s="59" t="s">
        <v>141</v>
      </c>
      <c r="U17337" s="66" cm="1">
        <f t="array" ref="U17337">_xlfn.XLOOKUP("Pricing Group"&amp;ZPRL[[#This Row],[PGR]],'Discount Profile'!$E$5:$E$500&amp;'Discount Profile'!$F$5:$F$500,'Discount Profile'!$N$5:$N$500,0,0)</f>
        <v>0</v>
      </c>
      <c r="V17337" s="90" cm="1">
        <f t="array" ref="V17337">_xlfn.XLOOKUP("Enhanced Article Discount"&amp;ZPRL[[#This Row],[Article]],'Discount Profile'!$E$5:$E$500&amp;'Discount Profile'!$H$5:$H$500,'Discount Profile'!$O$5:$O$500,0,0)</f>
        <v>0</v>
      </c>
      <c r="W17337" s="102">
        <f>IF($V17337=0,ROUND(ZPRL[[#This Row],[List
Price]]*(1-$U17337),2),ROUND(ZPRL[[#This Row],[List
Price]]*(1-$V17337),2))</f>
        <v>11.3</v>
      </c>
      <c r="X17337" s="67">
        <f t="shared" si="270"/>
        <v>100</v>
      </c>
      <c r="Y17337" s="32"/>
      <c r="Z17337" s="30"/>
    </row>
    <row r="17338" spans="1:26" x14ac:dyDescent="0.3">
      <c r="A17338" s="30"/>
      <c r="B17338" s="54"/>
      <c r="C17338" s="107" t="s">
        <v>51297</v>
      </c>
      <c r="D17338" s="108" t="s">
        <v>51298</v>
      </c>
      <c r="E17338" s="59" t="s">
        <v>39</v>
      </c>
      <c r="F17338" s="61" t="s">
        <v>4911</v>
      </c>
      <c r="G17338" s="106">
        <v>11.3</v>
      </c>
      <c r="H17338" s="107">
        <v>100</v>
      </c>
      <c r="I17338" s="107" t="s">
        <v>1</v>
      </c>
      <c r="J17338" s="60">
        <v>400</v>
      </c>
      <c r="K17338" s="60">
        <v>400</v>
      </c>
      <c r="L17338" s="100">
        <v>266</v>
      </c>
      <c r="M17338" s="60">
        <v>87</v>
      </c>
      <c r="N17338" s="60">
        <v>33</v>
      </c>
      <c r="O17338" s="59" t="s">
        <v>150</v>
      </c>
      <c r="P17338" s="60">
        <v>131</v>
      </c>
      <c r="Q17338" s="70" t="s">
        <v>151</v>
      </c>
      <c r="R17338" s="59" t="s">
        <v>51299</v>
      </c>
      <c r="S17338" s="59" t="s">
        <v>261</v>
      </c>
      <c r="T17338" s="59" t="s">
        <v>141</v>
      </c>
      <c r="U17338" s="66" cm="1">
        <f t="array" ref="U17338">_xlfn.XLOOKUP("Pricing Group"&amp;ZPRL[[#This Row],[PGR]],'Discount Profile'!$E$5:$E$500&amp;'Discount Profile'!$F$5:$F$500,'Discount Profile'!$N$5:$N$500,0,0)</f>
        <v>0</v>
      </c>
      <c r="V17338" s="90" cm="1">
        <f t="array" ref="V17338">_xlfn.XLOOKUP("Enhanced Article Discount"&amp;ZPRL[[#This Row],[Article]],'Discount Profile'!$E$5:$E$500&amp;'Discount Profile'!$H$5:$H$500,'Discount Profile'!$O$5:$O$500,0,0)</f>
        <v>0</v>
      </c>
      <c r="W17338" s="102">
        <f>IF($V17338=0,ROUND(ZPRL[[#This Row],[List
Price]]*(1-$U17338),2),ROUND(ZPRL[[#This Row],[List
Price]]*(1-$V17338),2))</f>
        <v>11.3</v>
      </c>
      <c r="X17338" s="67">
        <f t="shared" si="270"/>
        <v>100</v>
      </c>
      <c r="Y17338" s="32"/>
      <c r="Z17338" s="30"/>
    </row>
    <row r="17339" spans="1:26" x14ac:dyDescent="0.3">
      <c r="A17339" s="30"/>
      <c r="B17339" s="54"/>
      <c r="C17339" s="107" t="s">
        <v>51300</v>
      </c>
      <c r="D17339" s="108" t="s">
        <v>51301</v>
      </c>
      <c r="E17339" s="59" t="s">
        <v>39</v>
      </c>
      <c r="F17339" s="61" t="s">
        <v>4911</v>
      </c>
      <c r="G17339" s="106">
        <v>23.81</v>
      </c>
      <c r="H17339" s="107">
        <v>100</v>
      </c>
      <c r="I17339" s="107" t="s">
        <v>1</v>
      </c>
      <c r="J17339" s="60">
        <v>64</v>
      </c>
      <c r="K17339" s="60">
        <v>1</v>
      </c>
      <c r="L17339" s="100">
        <v>30</v>
      </c>
      <c r="M17339" s="60">
        <v>85</v>
      </c>
      <c r="N17339" s="60">
        <v>265</v>
      </c>
      <c r="O17339" s="59" t="s">
        <v>150</v>
      </c>
      <c r="P17339" s="60">
        <v>20</v>
      </c>
      <c r="Q17339" s="70" t="s">
        <v>151</v>
      </c>
      <c r="R17339" s="59" t="s">
        <v>51302</v>
      </c>
      <c r="S17339" s="59" t="s">
        <v>23676</v>
      </c>
      <c r="T17339" s="59" t="s">
        <v>141</v>
      </c>
      <c r="U17339" s="66" cm="1">
        <f t="array" ref="U17339">_xlfn.XLOOKUP("Pricing Group"&amp;ZPRL[[#This Row],[PGR]],'Discount Profile'!$E$5:$E$500&amp;'Discount Profile'!$F$5:$F$500,'Discount Profile'!$N$5:$N$500,0,0)</f>
        <v>0</v>
      </c>
      <c r="V17339" s="90" cm="1">
        <f t="array" ref="V17339">_xlfn.XLOOKUP("Enhanced Article Discount"&amp;ZPRL[[#This Row],[Article]],'Discount Profile'!$E$5:$E$500&amp;'Discount Profile'!$H$5:$H$500,'Discount Profile'!$O$5:$O$500,0,0)</f>
        <v>0</v>
      </c>
      <c r="W17339" s="102">
        <f>IF($V17339=0,ROUND(ZPRL[[#This Row],[List
Price]]*(1-$U17339),2),ROUND(ZPRL[[#This Row],[List
Price]]*(1-$V17339),2))</f>
        <v>23.81</v>
      </c>
      <c r="X17339" s="67">
        <f t="shared" si="270"/>
        <v>100</v>
      </c>
      <c r="Y17339" s="32"/>
      <c r="Z17339" s="30"/>
    </row>
    <row r="17340" spans="1:26" x14ac:dyDescent="0.3">
      <c r="A17340" s="30"/>
      <c r="B17340" s="54"/>
      <c r="C17340" s="107" t="s">
        <v>51303</v>
      </c>
      <c r="D17340" s="108" t="s">
        <v>51304</v>
      </c>
      <c r="E17340" s="59" t="s">
        <v>39</v>
      </c>
      <c r="F17340" s="61" t="s">
        <v>4911</v>
      </c>
      <c r="G17340" s="106">
        <v>11.91</v>
      </c>
      <c r="H17340" s="107">
        <v>100</v>
      </c>
      <c r="I17340" s="107" t="s">
        <v>1</v>
      </c>
      <c r="J17340" s="60">
        <v>320</v>
      </c>
      <c r="K17340" s="60">
        <v>320</v>
      </c>
      <c r="L17340" s="100">
        <v>265</v>
      </c>
      <c r="M17340" s="60">
        <v>87</v>
      </c>
      <c r="N17340" s="60">
        <v>34</v>
      </c>
      <c r="O17340" s="59" t="s">
        <v>150</v>
      </c>
      <c r="P17340" s="60">
        <v>140</v>
      </c>
      <c r="Q17340" s="70" t="s">
        <v>151</v>
      </c>
      <c r="R17340" s="59" t="s">
        <v>51305</v>
      </c>
      <c r="S17340" s="59" t="s">
        <v>261</v>
      </c>
      <c r="T17340" s="59" t="s">
        <v>141</v>
      </c>
      <c r="U17340" s="66" cm="1">
        <f t="array" ref="U17340">_xlfn.XLOOKUP("Pricing Group"&amp;ZPRL[[#This Row],[PGR]],'Discount Profile'!$E$5:$E$500&amp;'Discount Profile'!$F$5:$F$500,'Discount Profile'!$N$5:$N$500,0,0)</f>
        <v>0</v>
      </c>
      <c r="V17340" s="90" cm="1">
        <f t="array" ref="V17340">_xlfn.XLOOKUP("Enhanced Article Discount"&amp;ZPRL[[#This Row],[Article]],'Discount Profile'!$E$5:$E$500&amp;'Discount Profile'!$H$5:$H$500,'Discount Profile'!$O$5:$O$500,0,0)</f>
        <v>0</v>
      </c>
      <c r="W17340" s="102">
        <f>IF($V17340=0,ROUND(ZPRL[[#This Row],[List
Price]]*(1-$U17340),2),ROUND(ZPRL[[#This Row],[List
Price]]*(1-$V17340),2))</f>
        <v>11.91</v>
      </c>
      <c r="X17340" s="67">
        <f t="shared" si="270"/>
        <v>100</v>
      </c>
      <c r="Y17340" s="32"/>
      <c r="Z17340" s="30"/>
    </row>
    <row r="17341" spans="1:26" x14ac:dyDescent="0.3">
      <c r="A17341" s="30"/>
      <c r="B17341" s="54"/>
      <c r="C17341" s="107" t="s">
        <v>51306</v>
      </c>
      <c r="D17341" s="108" t="s">
        <v>51307</v>
      </c>
      <c r="E17341" s="59" t="s">
        <v>39</v>
      </c>
      <c r="F17341" s="61" t="s">
        <v>4911</v>
      </c>
      <c r="G17341" s="106">
        <v>11.91</v>
      </c>
      <c r="H17341" s="107">
        <v>100</v>
      </c>
      <c r="I17341" s="107" t="s">
        <v>1</v>
      </c>
      <c r="J17341" s="60">
        <v>320</v>
      </c>
      <c r="K17341" s="60">
        <v>320</v>
      </c>
      <c r="L17341" s="100">
        <v>264</v>
      </c>
      <c r="M17341" s="60">
        <v>87</v>
      </c>
      <c r="N17341" s="60">
        <v>34</v>
      </c>
      <c r="O17341" s="59" t="s">
        <v>150</v>
      </c>
      <c r="P17341" s="60">
        <v>142</v>
      </c>
      <c r="Q17341" s="70" t="s">
        <v>151</v>
      </c>
      <c r="R17341" s="59" t="s">
        <v>51308</v>
      </c>
      <c r="S17341" s="59" t="s">
        <v>261</v>
      </c>
      <c r="T17341" s="59" t="s">
        <v>141</v>
      </c>
      <c r="U17341" s="66" cm="1">
        <f t="array" ref="U17341">_xlfn.XLOOKUP("Pricing Group"&amp;ZPRL[[#This Row],[PGR]],'Discount Profile'!$E$5:$E$500&amp;'Discount Profile'!$F$5:$F$500,'Discount Profile'!$N$5:$N$500,0,0)</f>
        <v>0</v>
      </c>
      <c r="V17341" s="90" cm="1">
        <f t="array" ref="V17341">_xlfn.XLOOKUP("Enhanced Article Discount"&amp;ZPRL[[#This Row],[Article]],'Discount Profile'!$E$5:$E$500&amp;'Discount Profile'!$H$5:$H$500,'Discount Profile'!$O$5:$O$500,0,0)</f>
        <v>0</v>
      </c>
      <c r="W17341" s="102">
        <f>IF($V17341=0,ROUND(ZPRL[[#This Row],[List
Price]]*(1-$U17341),2),ROUND(ZPRL[[#This Row],[List
Price]]*(1-$V17341),2))</f>
        <v>11.91</v>
      </c>
      <c r="X17341" s="67">
        <f t="shared" si="270"/>
        <v>100</v>
      </c>
      <c r="Y17341" s="32"/>
      <c r="Z17341" s="30"/>
    </row>
    <row r="17342" spans="1:26" x14ac:dyDescent="0.3">
      <c r="A17342" s="30"/>
      <c r="B17342" s="54"/>
      <c r="C17342" s="107" t="s">
        <v>51309</v>
      </c>
      <c r="D17342" s="108" t="s">
        <v>51310</v>
      </c>
      <c r="E17342" s="59" t="s">
        <v>39</v>
      </c>
      <c r="F17342" s="61" t="s">
        <v>4911</v>
      </c>
      <c r="G17342" s="106">
        <v>11.91</v>
      </c>
      <c r="H17342" s="107">
        <v>100</v>
      </c>
      <c r="I17342" s="107" t="s">
        <v>1</v>
      </c>
      <c r="J17342" s="60">
        <v>320</v>
      </c>
      <c r="K17342" s="60">
        <v>320</v>
      </c>
      <c r="L17342" s="100">
        <v>266</v>
      </c>
      <c r="M17342" s="60">
        <v>88</v>
      </c>
      <c r="N17342" s="60">
        <v>32</v>
      </c>
      <c r="O17342" s="59" t="s">
        <v>150</v>
      </c>
      <c r="P17342" s="60">
        <v>141</v>
      </c>
      <c r="Q17342" s="70" t="s">
        <v>151</v>
      </c>
      <c r="R17342" s="59" t="s">
        <v>51311</v>
      </c>
      <c r="S17342" s="59" t="s">
        <v>261</v>
      </c>
      <c r="T17342" s="59" t="s">
        <v>141</v>
      </c>
      <c r="U17342" s="66" cm="1">
        <f t="array" ref="U17342">_xlfn.XLOOKUP("Pricing Group"&amp;ZPRL[[#This Row],[PGR]],'Discount Profile'!$E$5:$E$500&amp;'Discount Profile'!$F$5:$F$500,'Discount Profile'!$N$5:$N$500,0,0)</f>
        <v>0</v>
      </c>
      <c r="V17342" s="90" cm="1">
        <f t="array" ref="V17342">_xlfn.XLOOKUP("Enhanced Article Discount"&amp;ZPRL[[#This Row],[Article]],'Discount Profile'!$E$5:$E$500&amp;'Discount Profile'!$H$5:$H$500,'Discount Profile'!$O$5:$O$500,0,0)</f>
        <v>0</v>
      </c>
      <c r="W17342" s="102">
        <f>IF($V17342=0,ROUND(ZPRL[[#This Row],[List
Price]]*(1-$U17342),2),ROUND(ZPRL[[#This Row],[List
Price]]*(1-$V17342),2))</f>
        <v>11.91</v>
      </c>
      <c r="X17342" s="67">
        <f t="shared" si="270"/>
        <v>100</v>
      </c>
      <c r="Y17342" s="32"/>
      <c r="Z17342" s="30"/>
    </row>
    <row r="17343" spans="1:26" x14ac:dyDescent="0.3">
      <c r="A17343" s="30"/>
      <c r="B17343" s="54"/>
      <c r="C17343" s="107" t="s">
        <v>51312</v>
      </c>
      <c r="D17343" s="108" t="s">
        <v>51313</v>
      </c>
      <c r="E17343" s="59" t="s">
        <v>39</v>
      </c>
      <c r="F17343" s="61" t="s">
        <v>4911</v>
      </c>
      <c r="G17343" s="106">
        <v>11.91</v>
      </c>
      <c r="H17343" s="107">
        <v>100</v>
      </c>
      <c r="I17343" s="107" t="s">
        <v>1</v>
      </c>
      <c r="J17343" s="60">
        <v>320</v>
      </c>
      <c r="K17343" s="60">
        <v>320</v>
      </c>
      <c r="L17343" s="100">
        <v>266</v>
      </c>
      <c r="M17343" s="60">
        <v>87</v>
      </c>
      <c r="N17343" s="60">
        <v>34</v>
      </c>
      <c r="O17343" s="59" t="s">
        <v>150</v>
      </c>
      <c r="P17343" s="60">
        <v>143</v>
      </c>
      <c r="Q17343" s="70" t="s">
        <v>151</v>
      </c>
      <c r="R17343" s="59" t="s">
        <v>51314</v>
      </c>
      <c r="S17343" s="59" t="s">
        <v>261</v>
      </c>
      <c r="T17343" s="59" t="s">
        <v>141</v>
      </c>
      <c r="U17343" s="66" cm="1">
        <f t="array" ref="U17343">_xlfn.XLOOKUP("Pricing Group"&amp;ZPRL[[#This Row],[PGR]],'Discount Profile'!$E$5:$E$500&amp;'Discount Profile'!$F$5:$F$500,'Discount Profile'!$N$5:$N$500,0,0)</f>
        <v>0</v>
      </c>
      <c r="V17343" s="90" cm="1">
        <f t="array" ref="V17343">_xlfn.XLOOKUP("Enhanced Article Discount"&amp;ZPRL[[#This Row],[Article]],'Discount Profile'!$E$5:$E$500&amp;'Discount Profile'!$H$5:$H$500,'Discount Profile'!$O$5:$O$500,0,0)</f>
        <v>0</v>
      </c>
      <c r="W17343" s="102">
        <f>IF($V17343=0,ROUND(ZPRL[[#This Row],[List
Price]]*(1-$U17343),2),ROUND(ZPRL[[#This Row],[List
Price]]*(1-$V17343),2))</f>
        <v>11.91</v>
      </c>
      <c r="X17343" s="67">
        <f t="shared" si="270"/>
        <v>100</v>
      </c>
      <c r="Y17343" s="32"/>
      <c r="Z17343" s="30"/>
    </row>
    <row r="17344" spans="1:26" x14ac:dyDescent="0.3">
      <c r="A17344" s="30"/>
      <c r="B17344" s="54"/>
      <c r="C17344" s="107" t="s">
        <v>51315</v>
      </c>
      <c r="D17344" s="108" t="s">
        <v>51316</v>
      </c>
      <c r="E17344" s="59" t="s">
        <v>39</v>
      </c>
      <c r="F17344" s="61" t="s">
        <v>4911</v>
      </c>
      <c r="G17344" s="106">
        <v>61.61</v>
      </c>
      <c r="H17344" s="107">
        <v>100</v>
      </c>
      <c r="I17344" s="107" t="s">
        <v>1</v>
      </c>
      <c r="J17344" s="60">
        <v>32</v>
      </c>
      <c r="K17344" s="60">
        <v>1</v>
      </c>
      <c r="L17344" s="100">
        <v>5</v>
      </c>
      <c r="M17344" s="60">
        <v>75</v>
      </c>
      <c r="N17344" s="60">
        <v>240</v>
      </c>
      <c r="O17344" s="59" t="s">
        <v>150</v>
      </c>
      <c r="P17344" s="60">
        <v>29</v>
      </c>
      <c r="Q17344" s="70" t="s">
        <v>151</v>
      </c>
      <c r="R17344" s="59" t="s">
        <v>51317</v>
      </c>
      <c r="S17344" s="59" t="s">
        <v>261</v>
      </c>
      <c r="T17344" s="59" t="s">
        <v>141</v>
      </c>
      <c r="U17344" s="66" cm="1">
        <f t="array" ref="U17344">_xlfn.XLOOKUP("Pricing Group"&amp;ZPRL[[#This Row],[PGR]],'Discount Profile'!$E$5:$E$500&amp;'Discount Profile'!$F$5:$F$500,'Discount Profile'!$N$5:$N$500,0,0)</f>
        <v>0</v>
      </c>
      <c r="V17344" s="90" cm="1">
        <f t="array" ref="V17344">_xlfn.XLOOKUP("Enhanced Article Discount"&amp;ZPRL[[#This Row],[Article]],'Discount Profile'!$E$5:$E$500&amp;'Discount Profile'!$H$5:$H$500,'Discount Profile'!$O$5:$O$500,0,0)</f>
        <v>0</v>
      </c>
      <c r="W17344" s="102">
        <f>IF($V17344=0,ROUND(ZPRL[[#This Row],[List
Price]]*(1-$U17344),2),ROUND(ZPRL[[#This Row],[List
Price]]*(1-$V17344),2))</f>
        <v>61.61</v>
      </c>
      <c r="X17344" s="67">
        <f t="shared" si="270"/>
        <v>100</v>
      </c>
      <c r="Y17344" s="32"/>
      <c r="Z17344" s="30"/>
    </row>
    <row r="17345" spans="1:26" x14ac:dyDescent="0.3">
      <c r="A17345" s="30"/>
      <c r="B17345" s="54"/>
      <c r="C17345" s="107" t="s">
        <v>51318</v>
      </c>
      <c r="D17345" s="108" t="s">
        <v>51319</v>
      </c>
      <c r="E17345" s="59" t="s">
        <v>39</v>
      </c>
      <c r="F17345" s="61" t="s">
        <v>4911</v>
      </c>
      <c r="G17345" s="106">
        <v>40.1</v>
      </c>
      <c r="H17345" s="107">
        <v>100</v>
      </c>
      <c r="I17345" s="107" t="s">
        <v>1</v>
      </c>
      <c r="J17345" s="60">
        <v>96</v>
      </c>
      <c r="K17345" s="60">
        <v>96</v>
      </c>
      <c r="L17345" s="100">
        <v>265</v>
      </c>
      <c r="M17345" s="60">
        <v>87</v>
      </c>
      <c r="N17345" s="60">
        <v>33</v>
      </c>
      <c r="O17345" s="59" t="s">
        <v>150</v>
      </c>
      <c r="P17345" s="60">
        <v>85</v>
      </c>
      <c r="Q17345" s="70" t="s">
        <v>151</v>
      </c>
      <c r="R17345" s="59" t="s">
        <v>51320</v>
      </c>
      <c r="S17345" s="59" t="s">
        <v>261</v>
      </c>
      <c r="T17345" s="59" t="s">
        <v>141</v>
      </c>
      <c r="U17345" s="66" cm="1">
        <f t="array" ref="U17345">_xlfn.XLOOKUP("Pricing Group"&amp;ZPRL[[#This Row],[PGR]],'Discount Profile'!$E$5:$E$500&amp;'Discount Profile'!$F$5:$F$500,'Discount Profile'!$N$5:$N$500,0,0)</f>
        <v>0</v>
      </c>
      <c r="V17345" s="90" cm="1">
        <f t="array" ref="V17345">_xlfn.XLOOKUP("Enhanced Article Discount"&amp;ZPRL[[#This Row],[Article]],'Discount Profile'!$E$5:$E$500&amp;'Discount Profile'!$H$5:$H$500,'Discount Profile'!$O$5:$O$500,0,0)</f>
        <v>0</v>
      </c>
      <c r="W17345" s="102">
        <f>IF($V17345=0,ROUND(ZPRL[[#This Row],[List
Price]]*(1-$U17345),2),ROUND(ZPRL[[#This Row],[List
Price]]*(1-$V17345),2))</f>
        <v>40.1</v>
      </c>
      <c r="X17345" s="67">
        <f t="shared" si="270"/>
        <v>100</v>
      </c>
      <c r="Y17345" s="32"/>
      <c r="Z17345" s="30"/>
    </row>
    <row r="17346" spans="1:26" x14ac:dyDescent="0.3">
      <c r="A17346" s="30"/>
      <c r="B17346" s="54"/>
      <c r="C17346" s="107" t="s">
        <v>51321</v>
      </c>
      <c r="D17346" s="108" t="s">
        <v>51322</v>
      </c>
      <c r="E17346" s="59" t="s">
        <v>39</v>
      </c>
      <c r="F17346" s="61" t="s">
        <v>4911</v>
      </c>
      <c r="G17346" s="106">
        <v>40.1</v>
      </c>
      <c r="H17346" s="107">
        <v>100</v>
      </c>
      <c r="I17346" s="107" t="s">
        <v>1</v>
      </c>
      <c r="J17346" s="60">
        <v>96</v>
      </c>
      <c r="K17346" s="60">
        <v>96</v>
      </c>
      <c r="L17346" s="100">
        <v>264</v>
      </c>
      <c r="M17346" s="60">
        <v>87</v>
      </c>
      <c r="N17346" s="60">
        <v>34</v>
      </c>
      <c r="O17346" s="59" t="s">
        <v>150</v>
      </c>
      <c r="P17346" s="60">
        <v>87</v>
      </c>
      <c r="Q17346" s="70" t="s">
        <v>151</v>
      </c>
      <c r="R17346" s="59" t="s">
        <v>51323</v>
      </c>
      <c r="S17346" s="59" t="s">
        <v>261</v>
      </c>
      <c r="T17346" s="59" t="s">
        <v>141</v>
      </c>
      <c r="U17346" s="66" cm="1">
        <f t="array" ref="U17346">_xlfn.XLOOKUP("Pricing Group"&amp;ZPRL[[#This Row],[PGR]],'Discount Profile'!$E$5:$E$500&amp;'Discount Profile'!$F$5:$F$500,'Discount Profile'!$N$5:$N$500,0,0)</f>
        <v>0</v>
      </c>
      <c r="V17346" s="90" cm="1">
        <f t="array" ref="V17346">_xlfn.XLOOKUP("Enhanced Article Discount"&amp;ZPRL[[#This Row],[Article]],'Discount Profile'!$E$5:$E$500&amp;'Discount Profile'!$H$5:$H$500,'Discount Profile'!$O$5:$O$500,0,0)</f>
        <v>0</v>
      </c>
      <c r="W17346" s="102">
        <f>IF($V17346=0,ROUND(ZPRL[[#This Row],[List
Price]]*(1-$U17346),2),ROUND(ZPRL[[#This Row],[List
Price]]*(1-$V17346),2))</f>
        <v>40.1</v>
      </c>
      <c r="X17346" s="67">
        <f t="shared" si="270"/>
        <v>100</v>
      </c>
      <c r="Y17346" s="32"/>
      <c r="Z17346" s="30"/>
    </row>
    <row r="17347" spans="1:26" x14ac:dyDescent="0.3">
      <c r="A17347" s="30"/>
      <c r="B17347" s="54"/>
      <c r="C17347" s="107" t="s">
        <v>51324</v>
      </c>
      <c r="D17347" s="108" t="s">
        <v>51325</v>
      </c>
      <c r="E17347" s="59" t="s">
        <v>39</v>
      </c>
      <c r="F17347" s="61" t="s">
        <v>4911</v>
      </c>
      <c r="G17347" s="106">
        <v>40.1</v>
      </c>
      <c r="H17347" s="107">
        <v>100</v>
      </c>
      <c r="I17347" s="107" t="s">
        <v>1</v>
      </c>
      <c r="J17347" s="60">
        <v>96</v>
      </c>
      <c r="K17347" s="60">
        <v>96</v>
      </c>
      <c r="L17347" s="100">
        <v>266</v>
      </c>
      <c r="M17347" s="60">
        <v>88</v>
      </c>
      <c r="N17347" s="60">
        <v>32</v>
      </c>
      <c r="O17347" s="59" t="s">
        <v>150</v>
      </c>
      <c r="P17347" s="60">
        <v>86</v>
      </c>
      <c r="Q17347" s="70" t="s">
        <v>151</v>
      </c>
      <c r="R17347" s="59" t="s">
        <v>51326</v>
      </c>
      <c r="S17347" s="59" t="s">
        <v>261</v>
      </c>
      <c r="T17347" s="59" t="s">
        <v>141</v>
      </c>
      <c r="U17347" s="66" cm="1">
        <f t="array" ref="U17347">_xlfn.XLOOKUP("Pricing Group"&amp;ZPRL[[#This Row],[PGR]],'Discount Profile'!$E$5:$E$500&amp;'Discount Profile'!$F$5:$F$500,'Discount Profile'!$N$5:$N$500,0,0)</f>
        <v>0</v>
      </c>
      <c r="V17347" s="90" cm="1">
        <f t="array" ref="V17347">_xlfn.XLOOKUP("Enhanced Article Discount"&amp;ZPRL[[#This Row],[Article]],'Discount Profile'!$E$5:$E$500&amp;'Discount Profile'!$H$5:$H$500,'Discount Profile'!$O$5:$O$500,0,0)</f>
        <v>0</v>
      </c>
      <c r="W17347" s="102">
        <f>IF($V17347=0,ROUND(ZPRL[[#This Row],[List
Price]]*(1-$U17347),2),ROUND(ZPRL[[#This Row],[List
Price]]*(1-$V17347),2))</f>
        <v>40.1</v>
      </c>
      <c r="X17347" s="67">
        <f t="shared" si="270"/>
        <v>100</v>
      </c>
      <c r="Y17347" s="32"/>
      <c r="Z17347" s="30"/>
    </row>
    <row r="17348" spans="1:26" x14ac:dyDescent="0.3">
      <c r="A17348" s="30"/>
      <c r="B17348" s="54"/>
      <c r="C17348" s="107" t="s">
        <v>51327</v>
      </c>
      <c r="D17348" s="108" t="s">
        <v>51328</v>
      </c>
      <c r="E17348" s="59" t="s">
        <v>39</v>
      </c>
      <c r="F17348" s="61" t="s">
        <v>4911</v>
      </c>
      <c r="G17348" s="106">
        <v>40.1</v>
      </c>
      <c r="H17348" s="107">
        <v>100</v>
      </c>
      <c r="I17348" s="107" t="s">
        <v>1</v>
      </c>
      <c r="J17348" s="60">
        <v>96</v>
      </c>
      <c r="K17348" s="60">
        <v>96</v>
      </c>
      <c r="L17348" s="100">
        <v>265</v>
      </c>
      <c r="M17348" s="60">
        <v>87</v>
      </c>
      <c r="N17348" s="60">
        <v>34</v>
      </c>
      <c r="O17348" s="59" t="s">
        <v>150</v>
      </c>
      <c r="P17348" s="60">
        <v>90</v>
      </c>
      <c r="Q17348" s="70" t="s">
        <v>151</v>
      </c>
      <c r="R17348" s="59" t="s">
        <v>51329</v>
      </c>
      <c r="S17348" s="59" t="s">
        <v>261</v>
      </c>
      <c r="T17348" s="59" t="s">
        <v>141</v>
      </c>
      <c r="U17348" s="66" cm="1">
        <f t="array" ref="U17348">_xlfn.XLOOKUP("Pricing Group"&amp;ZPRL[[#This Row],[PGR]],'Discount Profile'!$E$5:$E$500&amp;'Discount Profile'!$F$5:$F$500,'Discount Profile'!$N$5:$N$500,0,0)</f>
        <v>0</v>
      </c>
      <c r="V17348" s="90" cm="1">
        <f t="array" ref="V17348">_xlfn.XLOOKUP("Enhanced Article Discount"&amp;ZPRL[[#This Row],[Article]],'Discount Profile'!$E$5:$E$500&amp;'Discount Profile'!$H$5:$H$500,'Discount Profile'!$O$5:$O$500,0,0)</f>
        <v>0</v>
      </c>
      <c r="W17348" s="102">
        <f>IF($V17348=0,ROUND(ZPRL[[#This Row],[List
Price]]*(1-$U17348),2),ROUND(ZPRL[[#This Row],[List
Price]]*(1-$V17348),2))</f>
        <v>40.1</v>
      </c>
      <c r="X17348" s="67">
        <f t="shared" si="270"/>
        <v>100</v>
      </c>
      <c r="Y17348" s="32"/>
      <c r="Z17348" s="30"/>
    </row>
    <row r="17349" spans="1:26" x14ac:dyDescent="0.3">
      <c r="A17349" s="30"/>
      <c r="B17349" s="54"/>
      <c r="C17349" s="107" t="s">
        <v>51330</v>
      </c>
      <c r="D17349" s="108" t="s">
        <v>51331</v>
      </c>
      <c r="E17349" s="59" t="s">
        <v>39</v>
      </c>
      <c r="F17349" s="61" t="s">
        <v>4911</v>
      </c>
      <c r="G17349" s="106">
        <v>28.85</v>
      </c>
      <c r="H17349" s="107">
        <v>100</v>
      </c>
      <c r="I17349" s="107" t="s">
        <v>1</v>
      </c>
      <c r="J17349" s="60">
        <v>48</v>
      </c>
      <c r="K17349" s="60">
        <v>1</v>
      </c>
      <c r="L17349" s="100">
        <v>265</v>
      </c>
      <c r="M17349" s="60">
        <v>89</v>
      </c>
      <c r="N17349" s="60">
        <v>34</v>
      </c>
      <c r="O17349" s="59" t="s">
        <v>150</v>
      </c>
      <c r="P17349" s="60">
        <v>54</v>
      </c>
      <c r="Q17349" s="70" t="s">
        <v>151</v>
      </c>
      <c r="R17349" s="59" t="s">
        <v>51332</v>
      </c>
      <c r="S17349" s="59" t="s">
        <v>261</v>
      </c>
      <c r="T17349" s="59" t="s">
        <v>141</v>
      </c>
      <c r="U17349" s="66" cm="1">
        <f t="array" ref="U17349">_xlfn.XLOOKUP("Pricing Group"&amp;ZPRL[[#This Row],[PGR]],'Discount Profile'!$E$5:$E$500&amp;'Discount Profile'!$F$5:$F$500,'Discount Profile'!$N$5:$N$500,0,0)</f>
        <v>0</v>
      </c>
      <c r="V17349" s="90" cm="1">
        <f t="array" ref="V17349">_xlfn.XLOOKUP("Enhanced Article Discount"&amp;ZPRL[[#This Row],[Article]],'Discount Profile'!$E$5:$E$500&amp;'Discount Profile'!$H$5:$H$500,'Discount Profile'!$O$5:$O$500,0,0)</f>
        <v>0</v>
      </c>
      <c r="W17349" s="102">
        <f>IF($V17349=0,ROUND(ZPRL[[#This Row],[List
Price]]*(1-$U17349),2),ROUND(ZPRL[[#This Row],[List
Price]]*(1-$V17349),2))</f>
        <v>28.85</v>
      </c>
      <c r="X17349" s="67">
        <f t="shared" si="270"/>
        <v>100</v>
      </c>
      <c r="Y17349" s="32"/>
      <c r="Z17349" s="30"/>
    </row>
    <row r="17350" spans="1:26" x14ac:dyDescent="0.3">
      <c r="A17350" s="30"/>
      <c r="B17350" s="54"/>
      <c r="C17350" s="107" t="s">
        <v>51333</v>
      </c>
      <c r="D17350" s="108" t="s">
        <v>51334</v>
      </c>
      <c r="E17350" s="59" t="s">
        <v>39</v>
      </c>
      <c r="F17350" s="61" t="s">
        <v>4911</v>
      </c>
      <c r="G17350" s="106">
        <v>12.11</v>
      </c>
      <c r="H17350" s="107">
        <v>100</v>
      </c>
      <c r="I17350" s="107" t="s">
        <v>1</v>
      </c>
      <c r="J17350" s="60">
        <v>192</v>
      </c>
      <c r="K17350" s="60">
        <v>192</v>
      </c>
      <c r="L17350" s="100">
        <v>265</v>
      </c>
      <c r="M17350" s="60">
        <v>89</v>
      </c>
      <c r="N17350" s="60">
        <v>34</v>
      </c>
      <c r="O17350" s="59" t="s">
        <v>150</v>
      </c>
      <c r="P17350" s="60">
        <v>120</v>
      </c>
      <c r="Q17350" s="70" t="s">
        <v>151</v>
      </c>
      <c r="R17350" s="59" t="s">
        <v>51335</v>
      </c>
      <c r="S17350" s="59" t="s">
        <v>261</v>
      </c>
      <c r="T17350" s="59" t="s">
        <v>141</v>
      </c>
      <c r="U17350" s="66" cm="1">
        <f t="array" ref="U17350">_xlfn.XLOOKUP("Pricing Group"&amp;ZPRL[[#This Row],[PGR]],'Discount Profile'!$E$5:$E$500&amp;'Discount Profile'!$F$5:$F$500,'Discount Profile'!$N$5:$N$500,0,0)</f>
        <v>0</v>
      </c>
      <c r="V17350" s="90" cm="1">
        <f t="array" ref="V17350">_xlfn.XLOOKUP("Enhanced Article Discount"&amp;ZPRL[[#This Row],[Article]],'Discount Profile'!$E$5:$E$500&amp;'Discount Profile'!$H$5:$H$500,'Discount Profile'!$O$5:$O$500,0,0)</f>
        <v>0</v>
      </c>
      <c r="W17350" s="102">
        <f>IF($V17350=0,ROUND(ZPRL[[#This Row],[List
Price]]*(1-$U17350),2),ROUND(ZPRL[[#This Row],[List
Price]]*(1-$V17350),2))</f>
        <v>12.11</v>
      </c>
      <c r="X17350" s="67">
        <f t="shared" si="270"/>
        <v>100</v>
      </c>
      <c r="Y17350" s="32"/>
      <c r="Z17350" s="30"/>
    </row>
    <row r="17351" spans="1:26" x14ac:dyDescent="0.3">
      <c r="A17351" s="30"/>
      <c r="B17351" s="54"/>
      <c r="C17351" s="107" t="s">
        <v>51336</v>
      </c>
      <c r="D17351" s="108" t="s">
        <v>51337</v>
      </c>
      <c r="E17351" s="59" t="s">
        <v>39</v>
      </c>
      <c r="F17351" s="61" t="s">
        <v>4911</v>
      </c>
      <c r="G17351" s="106">
        <v>13.28</v>
      </c>
      <c r="H17351" s="107">
        <v>100</v>
      </c>
      <c r="I17351" s="107" t="s">
        <v>1</v>
      </c>
      <c r="J17351" s="60">
        <v>192</v>
      </c>
      <c r="K17351" s="60">
        <v>192</v>
      </c>
      <c r="L17351" s="100">
        <v>266</v>
      </c>
      <c r="M17351" s="60">
        <v>88</v>
      </c>
      <c r="N17351" s="60">
        <v>33</v>
      </c>
      <c r="O17351" s="59" t="s">
        <v>150</v>
      </c>
      <c r="P17351" s="60">
        <v>121</v>
      </c>
      <c r="Q17351" s="70" t="s">
        <v>151</v>
      </c>
      <c r="R17351" s="59" t="s">
        <v>51338</v>
      </c>
      <c r="S17351" s="59" t="s">
        <v>261</v>
      </c>
      <c r="T17351" s="59" t="s">
        <v>141</v>
      </c>
      <c r="U17351" s="66" cm="1">
        <f t="array" ref="U17351">_xlfn.XLOOKUP("Pricing Group"&amp;ZPRL[[#This Row],[PGR]],'Discount Profile'!$E$5:$E$500&amp;'Discount Profile'!$F$5:$F$500,'Discount Profile'!$N$5:$N$500,0,0)</f>
        <v>0</v>
      </c>
      <c r="V17351" s="90" cm="1">
        <f t="array" ref="V17351">_xlfn.XLOOKUP("Enhanced Article Discount"&amp;ZPRL[[#This Row],[Article]],'Discount Profile'!$E$5:$E$500&amp;'Discount Profile'!$H$5:$H$500,'Discount Profile'!$O$5:$O$500,0,0)</f>
        <v>0</v>
      </c>
      <c r="W17351" s="102">
        <f>IF($V17351=0,ROUND(ZPRL[[#This Row],[List
Price]]*(1-$U17351),2),ROUND(ZPRL[[#This Row],[List
Price]]*(1-$V17351),2))</f>
        <v>13.28</v>
      </c>
      <c r="X17351" s="67">
        <f t="shared" si="270"/>
        <v>100</v>
      </c>
      <c r="Y17351" s="32"/>
      <c r="Z17351" s="30"/>
    </row>
    <row r="17352" spans="1:26" x14ac:dyDescent="0.3">
      <c r="A17352" s="30"/>
      <c r="B17352" s="54"/>
      <c r="C17352" s="107" t="s">
        <v>51339</v>
      </c>
      <c r="D17352" s="108" t="s">
        <v>51340</v>
      </c>
      <c r="E17352" s="59" t="s">
        <v>39</v>
      </c>
      <c r="F17352" s="61" t="s">
        <v>4911</v>
      </c>
      <c r="G17352" s="106">
        <v>12.11</v>
      </c>
      <c r="H17352" s="107">
        <v>100</v>
      </c>
      <c r="I17352" s="107" t="s">
        <v>1</v>
      </c>
      <c r="J17352" s="60">
        <v>192</v>
      </c>
      <c r="K17352" s="60">
        <v>192</v>
      </c>
      <c r="L17352" s="100">
        <v>266</v>
      </c>
      <c r="M17352" s="60">
        <v>87</v>
      </c>
      <c r="N17352" s="60">
        <v>34</v>
      </c>
      <c r="O17352" s="59" t="s">
        <v>150</v>
      </c>
      <c r="P17352" s="60">
        <v>118</v>
      </c>
      <c r="Q17352" s="70" t="s">
        <v>151</v>
      </c>
      <c r="R17352" s="59" t="s">
        <v>51341</v>
      </c>
      <c r="S17352" s="59" t="s">
        <v>261</v>
      </c>
      <c r="T17352" s="59" t="s">
        <v>141</v>
      </c>
      <c r="U17352" s="66" cm="1">
        <f t="array" ref="U17352">_xlfn.XLOOKUP("Pricing Group"&amp;ZPRL[[#This Row],[PGR]],'Discount Profile'!$E$5:$E$500&amp;'Discount Profile'!$F$5:$F$500,'Discount Profile'!$N$5:$N$500,0,0)</f>
        <v>0</v>
      </c>
      <c r="V17352" s="90" cm="1">
        <f t="array" ref="V17352">_xlfn.XLOOKUP("Enhanced Article Discount"&amp;ZPRL[[#This Row],[Article]],'Discount Profile'!$E$5:$E$500&amp;'Discount Profile'!$H$5:$H$500,'Discount Profile'!$O$5:$O$500,0,0)</f>
        <v>0</v>
      </c>
      <c r="W17352" s="102">
        <f>IF($V17352=0,ROUND(ZPRL[[#This Row],[List
Price]]*(1-$U17352),2),ROUND(ZPRL[[#This Row],[List
Price]]*(1-$V17352),2))</f>
        <v>12.11</v>
      </c>
      <c r="X17352" s="67">
        <f t="shared" si="270"/>
        <v>100</v>
      </c>
      <c r="Y17352" s="32"/>
      <c r="Z17352" s="30"/>
    </row>
    <row r="17353" spans="1:26" x14ac:dyDescent="0.3">
      <c r="A17353" s="30"/>
      <c r="B17353" s="54"/>
      <c r="C17353" s="107" t="s">
        <v>51342</v>
      </c>
      <c r="D17353" s="108" t="s">
        <v>51343</v>
      </c>
      <c r="E17353" s="59" t="s">
        <v>39</v>
      </c>
      <c r="F17353" s="61" t="s">
        <v>4911</v>
      </c>
      <c r="G17353" s="106">
        <v>12.11</v>
      </c>
      <c r="H17353" s="107">
        <v>100</v>
      </c>
      <c r="I17353" s="107" t="s">
        <v>1</v>
      </c>
      <c r="J17353" s="60">
        <v>192</v>
      </c>
      <c r="K17353" s="60">
        <v>192</v>
      </c>
      <c r="L17353" s="100">
        <v>266</v>
      </c>
      <c r="M17353" s="60">
        <v>92</v>
      </c>
      <c r="N17353" s="60">
        <v>35</v>
      </c>
      <c r="O17353" s="59" t="s">
        <v>150</v>
      </c>
      <c r="P17353" s="60">
        <v>114</v>
      </c>
      <c r="Q17353" s="70" t="s">
        <v>151</v>
      </c>
      <c r="R17353" s="59" t="s">
        <v>51344</v>
      </c>
      <c r="S17353" s="59" t="s">
        <v>261</v>
      </c>
      <c r="T17353" s="59" t="s">
        <v>141</v>
      </c>
      <c r="U17353" s="66" cm="1">
        <f t="array" ref="U17353">_xlfn.XLOOKUP("Pricing Group"&amp;ZPRL[[#This Row],[PGR]],'Discount Profile'!$E$5:$E$500&amp;'Discount Profile'!$F$5:$F$500,'Discount Profile'!$N$5:$N$500,0,0)</f>
        <v>0</v>
      </c>
      <c r="V17353" s="90" cm="1">
        <f t="array" ref="V17353">_xlfn.XLOOKUP("Enhanced Article Discount"&amp;ZPRL[[#This Row],[Article]],'Discount Profile'!$E$5:$E$500&amp;'Discount Profile'!$H$5:$H$500,'Discount Profile'!$O$5:$O$500,0,0)</f>
        <v>0</v>
      </c>
      <c r="W17353" s="102">
        <f>IF($V17353=0,ROUND(ZPRL[[#This Row],[List
Price]]*(1-$U17353),2),ROUND(ZPRL[[#This Row],[List
Price]]*(1-$V17353),2))</f>
        <v>12.11</v>
      </c>
      <c r="X17353" s="67">
        <f t="shared" ref="X17353:X17416" si="271">$H17353</f>
        <v>100</v>
      </c>
      <c r="Y17353" s="32"/>
      <c r="Z17353" s="30"/>
    </row>
    <row r="17354" spans="1:26" x14ac:dyDescent="0.3">
      <c r="A17354" s="30"/>
      <c r="B17354" s="54"/>
      <c r="C17354" s="107" t="s">
        <v>51345</v>
      </c>
      <c r="D17354" s="108" t="s">
        <v>51346</v>
      </c>
      <c r="E17354" s="59" t="s">
        <v>33</v>
      </c>
      <c r="F17354" s="61" t="s">
        <v>9145</v>
      </c>
      <c r="G17354" s="106">
        <v>2800</v>
      </c>
      <c r="H17354" s="107">
        <v>100</v>
      </c>
      <c r="I17354" s="107" t="s">
        <v>1</v>
      </c>
      <c r="J17354" s="60">
        <v>10</v>
      </c>
      <c r="K17354" s="60">
        <v>10</v>
      </c>
      <c r="L17354" s="100">
        <v>352</v>
      </c>
      <c r="M17354" s="60">
        <v>140</v>
      </c>
      <c r="N17354" s="60">
        <v>49</v>
      </c>
      <c r="O17354" s="59" t="s">
        <v>150</v>
      </c>
      <c r="P17354" s="60">
        <v>1257</v>
      </c>
      <c r="Q17354" s="70" t="s">
        <v>151</v>
      </c>
      <c r="R17354" s="59" t="s">
        <v>51347</v>
      </c>
      <c r="S17354" s="59" t="s">
        <v>207</v>
      </c>
      <c r="T17354" s="59" t="s">
        <v>201</v>
      </c>
      <c r="U17354" s="66" cm="1">
        <f t="array" ref="U17354">_xlfn.XLOOKUP("Pricing Group"&amp;ZPRL[[#This Row],[PGR]],'Discount Profile'!$E$5:$E$500&amp;'Discount Profile'!$F$5:$F$500,'Discount Profile'!$N$5:$N$500,0,0)</f>
        <v>0</v>
      </c>
      <c r="V17354" s="90" cm="1">
        <f t="array" ref="V17354">_xlfn.XLOOKUP("Enhanced Article Discount"&amp;ZPRL[[#This Row],[Article]],'Discount Profile'!$E$5:$E$500&amp;'Discount Profile'!$H$5:$H$500,'Discount Profile'!$O$5:$O$500,0,0)</f>
        <v>0</v>
      </c>
      <c r="W17354" s="102">
        <f>IF($V17354=0,ROUND(ZPRL[[#This Row],[List
Price]]*(1-$U17354),2),ROUND(ZPRL[[#This Row],[List
Price]]*(1-$V17354),2))</f>
        <v>2800</v>
      </c>
      <c r="X17354" s="67">
        <f t="shared" si="271"/>
        <v>100</v>
      </c>
      <c r="Y17354" s="32"/>
      <c r="Z17354" s="30"/>
    </row>
    <row r="17355" spans="1:26" x14ac:dyDescent="0.3">
      <c r="A17355" s="30"/>
      <c r="B17355" s="54"/>
      <c r="C17355" s="107" t="s">
        <v>51348</v>
      </c>
      <c r="D17355" s="108" t="s">
        <v>51349</v>
      </c>
      <c r="E17355" s="59" t="s">
        <v>39</v>
      </c>
      <c r="F17355" s="61" t="s">
        <v>4911</v>
      </c>
      <c r="G17355" s="106">
        <v>39.06</v>
      </c>
      <c r="H17355" s="107">
        <v>100</v>
      </c>
      <c r="I17355" s="107" t="s">
        <v>1</v>
      </c>
      <c r="J17355" s="60">
        <v>32</v>
      </c>
      <c r="K17355" s="60">
        <v>1</v>
      </c>
      <c r="L17355" s="100">
        <v>5</v>
      </c>
      <c r="M17355" s="60">
        <v>75</v>
      </c>
      <c r="N17355" s="60">
        <v>240</v>
      </c>
      <c r="O17355" s="59" t="s">
        <v>150</v>
      </c>
      <c r="P17355" s="60">
        <v>33</v>
      </c>
      <c r="Q17355" s="70" t="s">
        <v>151</v>
      </c>
      <c r="R17355" s="59" t="s">
        <v>51350</v>
      </c>
      <c r="S17355" s="59" t="s">
        <v>261</v>
      </c>
      <c r="T17355" s="59" t="s">
        <v>141</v>
      </c>
      <c r="U17355" s="66" cm="1">
        <f t="array" ref="U17355">_xlfn.XLOOKUP("Pricing Group"&amp;ZPRL[[#This Row],[PGR]],'Discount Profile'!$E$5:$E$500&amp;'Discount Profile'!$F$5:$F$500,'Discount Profile'!$N$5:$N$500,0,0)</f>
        <v>0</v>
      </c>
      <c r="V17355" s="90" cm="1">
        <f t="array" ref="V17355">_xlfn.XLOOKUP("Enhanced Article Discount"&amp;ZPRL[[#This Row],[Article]],'Discount Profile'!$E$5:$E$500&amp;'Discount Profile'!$H$5:$H$500,'Discount Profile'!$O$5:$O$500,0,0)</f>
        <v>0</v>
      </c>
      <c r="W17355" s="102">
        <f>IF($V17355=0,ROUND(ZPRL[[#This Row],[List
Price]]*(1-$U17355),2),ROUND(ZPRL[[#This Row],[List
Price]]*(1-$V17355),2))</f>
        <v>39.06</v>
      </c>
      <c r="X17355" s="67">
        <f t="shared" si="271"/>
        <v>100</v>
      </c>
      <c r="Y17355" s="32"/>
      <c r="Z17355" s="30"/>
    </row>
    <row r="17356" spans="1:26" x14ac:dyDescent="0.3">
      <c r="A17356" s="30"/>
      <c r="B17356" s="54"/>
      <c r="C17356" s="107" t="s">
        <v>51351</v>
      </c>
      <c r="D17356" s="108" t="s">
        <v>51352</v>
      </c>
      <c r="E17356" s="59" t="s">
        <v>39</v>
      </c>
      <c r="F17356" s="61" t="s">
        <v>4911</v>
      </c>
      <c r="G17356" s="106">
        <v>19.54</v>
      </c>
      <c r="H17356" s="107">
        <v>100</v>
      </c>
      <c r="I17356" s="107" t="s">
        <v>1</v>
      </c>
      <c r="J17356" s="60">
        <v>160</v>
      </c>
      <c r="K17356" s="60">
        <v>160</v>
      </c>
      <c r="L17356" s="100">
        <v>265</v>
      </c>
      <c r="M17356" s="60">
        <v>88</v>
      </c>
      <c r="N17356" s="60">
        <v>56</v>
      </c>
      <c r="O17356" s="59" t="s">
        <v>150</v>
      </c>
      <c r="P17356" s="60">
        <v>153</v>
      </c>
      <c r="Q17356" s="70" t="s">
        <v>151</v>
      </c>
      <c r="R17356" s="59" t="s">
        <v>51353</v>
      </c>
      <c r="S17356" s="59" t="s">
        <v>261</v>
      </c>
      <c r="T17356" s="59" t="s">
        <v>141</v>
      </c>
      <c r="U17356" s="66" cm="1">
        <f t="array" ref="U17356">_xlfn.XLOOKUP("Pricing Group"&amp;ZPRL[[#This Row],[PGR]],'Discount Profile'!$E$5:$E$500&amp;'Discount Profile'!$F$5:$F$500,'Discount Profile'!$N$5:$N$500,0,0)</f>
        <v>0</v>
      </c>
      <c r="V17356" s="90" cm="1">
        <f t="array" ref="V17356">_xlfn.XLOOKUP("Enhanced Article Discount"&amp;ZPRL[[#This Row],[Article]],'Discount Profile'!$E$5:$E$500&amp;'Discount Profile'!$H$5:$H$500,'Discount Profile'!$O$5:$O$500,0,0)</f>
        <v>0</v>
      </c>
      <c r="W17356" s="102">
        <f>IF($V17356=0,ROUND(ZPRL[[#This Row],[List
Price]]*(1-$U17356),2),ROUND(ZPRL[[#This Row],[List
Price]]*(1-$V17356),2))</f>
        <v>19.54</v>
      </c>
      <c r="X17356" s="67">
        <f t="shared" si="271"/>
        <v>100</v>
      </c>
      <c r="Y17356" s="32"/>
      <c r="Z17356" s="30"/>
    </row>
    <row r="17357" spans="1:26" x14ac:dyDescent="0.3">
      <c r="A17357" s="30"/>
      <c r="B17357" s="54"/>
      <c r="C17357" s="107" t="s">
        <v>51354</v>
      </c>
      <c r="D17357" s="108" t="s">
        <v>51355</v>
      </c>
      <c r="E17357" s="59" t="s">
        <v>39</v>
      </c>
      <c r="F17357" s="61" t="s">
        <v>4911</v>
      </c>
      <c r="G17357" s="106">
        <v>19.54</v>
      </c>
      <c r="H17357" s="107">
        <v>100</v>
      </c>
      <c r="I17357" s="107" t="s">
        <v>1</v>
      </c>
      <c r="J17357" s="60">
        <v>160</v>
      </c>
      <c r="K17357" s="60">
        <v>160</v>
      </c>
      <c r="L17357" s="100">
        <v>264</v>
      </c>
      <c r="M17357" s="60">
        <v>88</v>
      </c>
      <c r="N17357" s="60">
        <v>57</v>
      </c>
      <c r="O17357" s="59" t="s">
        <v>150</v>
      </c>
      <c r="P17357" s="60">
        <v>157</v>
      </c>
      <c r="Q17357" s="70" t="s">
        <v>151</v>
      </c>
      <c r="R17357" s="59" t="s">
        <v>51356</v>
      </c>
      <c r="S17357" s="59" t="s">
        <v>261</v>
      </c>
      <c r="T17357" s="59" t="s">
        <v>141</v>
      </c>
      <c r="U17357" s="66" cm="1">
        <f t="array" ref="U17357">_xlfn.XLOOKUP("Pricing Group"&amp;ZPRL[[#This Row],[PGR]],'Discount Profile'!$E$5:$E$500&amp;'Discount Profile'!$F$5:$F$500,'Discount Profile'!$N$5:$N$500,0,0)</f>
        <v>0</v>
      </c>
      <c r="V17357" s="90" cm="1">
        <f t="array" ref="V17357">_xlfn.XLOOKUP("Enhanced Article Discount"&amp;ZPRL[[#This Row],[Article]],'Discount Profile'!$E$5:$E$500&amp;'Discount Profile'!$H$5:$H$500,'Discount Profile'!$O$5:$O$500,0,0)</f>
        <v>0</v>
      </c>
      <c r="W17357" s="102">
        <f>IF($V17357=0,ROUND(ZPRL[[#This Row],[List
Price]]*(1-$U17357),2),ROUND(ZPRL[[#This Row],[List
Price]]*(1-$V17357),2))</f>
        <v>19.54</v>
      </c>
      <c r="X17357" s="67">
        <f t="shared" si="271"/>
        <v>100</v>
      </c>
      <c r="Y17357" s="32"/>
      <c r="Z17357" s="30"/>
    </row>
    <row r="17358" spans="1:26" x14ac:dyDescent="0.3">
      <c r="A17358" s="30"/>
      <c r="B17358" s="54"/>
      <c r="C17358" s="107" t="s">
        <v>51357</v>
      </c>
      <c r="D17358" s="108" t="s">
        <v>51358</v>
      </c>
      <c r="E17358" s="59" t="s">
        <v>39</v>
      </c>
      <c r="F17358" s="61" t="s">
        <v>4911</v>
      </c>
      <c r="G17358" s="106">
        <v>19.54</v>
      </c>
      <c r="H17358" s="107">
        <v>100</v>
      </c>
      <c r="I17358" s="107" t="s">
        <v>1</v>
      </c>
      <c r="J17358" s="60">
        <v>160</v>
      </c>
      <c r="K17358" s="60">
        <v>160</v>
      </c>
      <c r="L17358" s="100">
        <v>265</v>
      </c>
      <c r="M17358" s="60">
        <v>87</v>
      </c>
      <c r="N17358" s="60">
        <v>55</v>
      </c>
      <c r="O17358" s="59" t="s">
        <v>150</v>
      </c>
      <c r="P17358" s="60">
        <v>155</v>
      </c>
      <c r="Q17358" s="70" t="s">
        <v>151</v>
      </c>
      <c r="R17358" s="59" t="s">
        <v>51359</v>
      </c>
      <c r="S17358" s="59" t="s">
        <v>261</v>
      </c>
      <c r="T17358" s="59" t="s">
        <v>141</v>
      </c>
      <c r="U17358" s="66" cm="1">
        <f t="array" ref="U17358">_xlfn.XLOOKUP("Pricing Group"&amp;ZPRL[[#This Row],[PGR]],'Discount Profile'!$E$5:$E$500&amp;'Discount Profile'!$F$5:$F$500,'Discount Profile'!$N$5:$N$500,0,0)</f>
        <v>0</v>
      </c>
      <c r="V17358" s="90" cm="1">
        <f t="array" ref="V17358">_xlfn.XLOOKUP("Enhanced Article Discount"&amp;ZPRL[[#This Row],[Article]],'Discount Profile'!$E$5:$E$500&amp;'Discount Profile'!$H$5:$H$500,'Discount Profile'!$O$5:$O$500,0,0)</f>
        <v>0</v>
      </c>
      <c r="W17358" s="102">
        <f>IF($V17358=0,ROUND(ZPRL[[#This Row],[List
Price]]*(1-$U17358),2),ROUND(ZPRL[[#This Row],[List
Price]]*(1-$V17358),2))</f>
        <v>19.54</v>
      </c>
      <c r="X17358" s="67">
        <f t="shared" si="271"/>
        <v>100</v>
      </c>
      <c r="Y17358" s="32"/>
      <c r="Z17358" s="30"/>
    </row>
    <row r="17359" spans="1:26" x14ac:dyDescent="0.3">
      <c r="A17359" s="30"/>
      <c r="B17359" s="54"/>
      <c r="C17359" s="107" t="s">
        <v>51360</v>
      </c>
      <c r="D17359" s="108" t="s">
        <v>51361</v>
      </c>
      <c r="E17359" s="59" t="s">
        <v>39</v>
      </c>
      <c r="F17359" s="61" t="s">
        <v>4911</v>
      </c>
      <c r="G17359" s="106">
        <v>19.54</v>
      </c>
      <c r="H17359" s="107">
        <v>100</v>
      </c>
      <c r="I17359" s="107" t="s">
        <v>1</v>
      </c>
      <c r="J17359" s="60">
        <v>160</v>
      </c>
      <c r="K17359" s="60">
        <v>160</v>
      </c>
      <c r="L17359" s="100">
        <v>266</v>
      </c>
      <c r="M17359" s="60">
        <v>87</v>
      </c>
      <c r="N17359" s="60">
        <v>57</v>
      </c>
      <c r="O17359" s="59" t="s">
        <v>150</v>
      </c>
      <c r="P17359" s="60">
        <v>157</v>
      </c>
      <c r="Q17359" s="70" t="s">
        <v>151</v>
      </c>
      <c r="R17359" s="59" t="s">
        <v>51362</v>
      </c>
      <c r="S17359" s="59" t="s">
        <v>261</v>
      </c>
      <c r="T17359" s="59" t="s">
        <v>141</v>
      </c>
      <c r="U17359" s="66" cm="1">
        <f t="array" ref="U17359">_xlfn.XLOOKUP("Pricing Group"&amp;ZPRL[[#This Row],[PGR]],'Discount Profile'!$E$5:$E$500&amp;'Discount Profile'!$F$5:$F$500,'Discount Profile'!$N$5:$N$500,0,0)</f>
        <v>0</v>
      </c>
      <c r="V17359" s="90" cm="1">
        <f t="array" ref="V17359">_xlfn.XLOOKUP("Enhanced Article Discount"&amp;ZPRL[[#This Row],[Article]],'Discount Profile'!$E$5:$E$500&amp;'Discount Profile'!$H$5:$H$500,'Discount Profile'!$O$5:$O$500,0,0)</f>
        <v>0</v>
      </c>
      <c r="W17359" s="102">
        <f>IF($V17359=0,ROUND(ZPRL[[#This Row],[List
Price]]*(1-$U17359),2),ROUND(ZPRL[[#This Row],[List
Price]]*(1-$V17359),2))</f>
        <v>19.54</v>
      </c>
      <c r="X17359" s="67">
        <f t="shared" si="271"/>
        <v>100</v>
      </c>
      <c r="Y17359" s="32"/>
      <c r="Z17359" s="30"/>
    </row>
    <row r="17360" spans="1:26" x14ac:dyDescent="0.3">
      <c r="A17360" s="30"/>
      <c r="B17360" s="54"/>
      <c r="C17360" s="107" t="s">
        <v>51363</v>
      </c>
      <c r="D17360" s="108" t="s">
        <v>51364</v>
      </c>
      <c r="E17360" s="59" t="s">
        <v>39</v>
      </c>
      <c r="F17360" s="61" t="s">
        <v>4911</v>
      </c>
      <c r="G17360" s="106">
        <v>72.459999999999994</v>
      </c>
      <c r="H17360" s="107">
        <v>100</v>
      </c>
      <c r="I17360" s="107" t="s">
        <v>1</v>
      </c>
      <c r="J17360" s="60">
        <v>32</v>
      </c>
      <c r="K17360" s="60">
        <v>1</v>
      </c>
      <c r="L17360" s="100">
        <v>7</v>
      </c>
      <c r="M17360" s="60">
        <v>75</v>
      </c>
      <c r="N17360" s="60">
        <v>240</v>
      </c>
      <c r="O17360" s="59" t="s">
        <v>150</v>
      </c>
      <c r="P17360" s="60">
        <v>22</v>
      </c>
      <c r="Q17360" s="70" t="s">
        <v>151</v>
      </c>
      <c r="R17360" s="59" t="s">
        <v>51365</v>
      </c>
      <c r="S17360" s="59" t="s">
        <v>261</v>
      </c>
      <c r="T17360" s="59" t="s">
        <v>141</v>
      </c>
      <c r="U17360" s="66" cm="1">
        <f t="array" ref="U17360">_xlfn.XLOOKUP("Pricing Group"&amp;ZPRL[[#This Row],[PGR]],'Discount Profile'!$E$5:$E$500&amp;'Discount Profile'!$F$5:$F$500,'Discount Profile'!$N$5:$N$500,0,0)</f>
        <v>0</v>
      </c>
      <c r="V17360" s="90" cm="1">
        <f t="array" ref="V17360">_xlfn.XLOOKUP("Enhanced Article Discount"&amp;ZPRL[[#This Row],[Article]],'Discount Profile'!$E$5:$E$500&amp;'Discount Profile'!$H$5:$H$500,'Discount Profile'!$O$5:$O$500,0,0)</f>
        <v>0</v>
      </c>
      <c r="W17360" s="102">
        <f>IF($V17360=0,ROUND(ZPRL[[#This Row],[List
Price]]*(1-$U17360),2),ROUND(ZPRL[[#This Row],[List
Price]]*(1-$V17360),2))</f>
        <v>72.459999999999994</v>
      </c>
      <c r="X17360" s="67">
        <f t="shared" si="271"/>
        <v>100</v>
      </c>
      <c r="Y17360" s="32"/>
      <c r="Z17360" s="30"/>
    </row>
    <row r="17361" spans="1:26" x14ac:dyDescent="0.3">
      <c r="A17361" s="30"/>
      <c r="B17361" s="54"/>
      <c r="C17361" s="107" t="s">
        <v>51366</v>
      </c>
      <c r="D17361" s="108" t="s">
        <v>51367</v>
      </c>
      <c r="E17361" s="59" t="s">
        <v>39</v>
      </c>
      <c r="F17361" s="61" t="s">
        <v>4911</v>
      </c>
      <c r="G17361" s="106">
        <v>24.75</v>
      </c>
      <c r="H17361" s="107">
        <v>100</v>
      </c>
      <c r="I17361" s="107" t="s">
        <v>1</v>
      </c>
      <c r="J17361" s="60">
        <v>160</v>
      </c>
      <c r="K17361" s="60">
        <v>160</v>
      </c>
      <c r="L17361" s="100">
        <v>266</v>
      </c>
      <c r="M17361" s="60">
        <v>90</v>
      </c>
      <c r="N17361" s="60">
        <v>57</v>
      </c>
      <c r="O17361" s="59" t="s">
        <v>150</v>
      </c>
      <c r="P17361" s="60">
        <v>158</v>
      </c>
      <c r="Q17361" s="70" t="s">
        <v>151</v>
      </c>
      <c r="R17361" s="59" t="s">
        <v>51368</v>
      </c>
      <c r="S17361" s="59" t="s">
        <v>261</v>
      </c>
      <c r="T17361" s="59" t="s">
        <v>141</v>
      </c>
      <c r="U17361" s="66" cm="1">
        <f t="array" ref="U17361">_xlfn.XLOOKUP("Pricing Group"&amp;ZPRL[[#This Row],[PGR]],'Discount Profile'!$E$5:$E$500&amp;'Discount Profile'!$F$5:$F$500,'Discount Profile'!$N$5:$N$500,0,0)</f>
        <v>0</v>
      </c>
      <c r="V17361" s="90" cm="1">
        <f t="array" ref="V17361">_xlfn.XLOOKUP("Enhanced Article Discount"&amp;ZPRL[[#This Row],[Article]],'Discount Profile'!$E$5:$E$500&amp;'Discount Profile'!$H$5:$H$500,'Discount Profile'!$O$5:$O$500,0,0)</f>
        <v>0</v>
      </c>
      <c r="W17361" s="102">
        <f>IF($V17361=0,ROUND(ZPRL[[#This Row],[List
Price]]*(1-$U17361),2),ROUND(ZPRL[[#This Row],[List
Price]]*(1-$V17361),2))</f>
        <v>24.75</v>
      </c>
      <c r="X17361" s="67">
        <f t="shared" si="271"/>
        <v>100</v>
      </c>
      <c r="Y17361" s="32"/>
      <c r="Z17361" s="30"/>
    </row>
    <row r="17362" spans="1:26" x14ac:dyDescent="0.3">
      <c r="A17362" s="30"/>
      <c r="B17362" s="54"/>
      <c r="C17362" s="107" t="s">
        <v>51369</v>
      </c>
      <c r="D17362" s="108" t="s">
        <v>51370</v>
      </c>
      <c r="E17362" s="59" t="s">
        <v>39</v>
      </c>
      <c r="F17362" s="61" t="s">
        <v>4911</v>
      </c>
      <c r="G17362" s="106">
        <v>24.75</v>
      </c>
      <c r="H17362" s="107">
        <v>100</v>
      </c>
      <c r="I17362" s="107" t="s">
        <v>1</v>
      </c>
      <c r="J17362" s="60">
        <v>160</v>
      </c>
      <c r="K17362" s="60">
        <v>160</v>
      </c>
      <c r="L17362" s="100">
        <v>265</v>
      </c>
      <c r="M17362" s="60">
        <v>87</v>
      </c>
      <c r="N17362" s="60">
        <v>54</v>
      </c>
      <c r="O17362" s="59" t="s">
        <v>150</v>
      </c>
      <c r="P17362" s="60">
        <v>158</v>
      </c>
      <c r="Q17362" s="70" t="s">
        <v>151</v>
      </c>
      <c r="R17362" s="59" t="s">
        <v>51371</v>
      </c>
      <c r="S17362" s="59" t="s">
        <v>261</v>
      </c>
      <c r="T17362" s="59" t="s">
        <v>141</v>
      </c>
      <c r="U17362" s="66" cm="1">
        <f t="array" ref="U17362">_xlfn.XLOOKUP("Pricing Group"&amp;ZPRL[[#This Row],[PGR]],'Discount Profile'!$E$5:$E$500&amp;'Discount Profile'!$F$5:$F$500,'Discount Profile'!$N$5:$N$500,0,0)</f>
        <v>0</v>
      </c>
      <c r="V17362" s="90" cm="1">
        <f t="array" ref="V17362">_xlfn.XLOOKUP("Enhanced Article Discount"&amp;ZPRL[[#This Row],[Article]],'Discount Profile'!$E$5:$E$500&amp;'Discount Profile'!$H$5:$H$500,'Discount Profile'!$O$5:$O$500,0,0)</f>
        <v>0</v>
      </c>
      <c r="W17362" s="102">
        <f>IF($V17362=0,ROUND(ZPRL[[#This Row],[List
Price]]*(1-$U17362),2),ROUND(ZPRL[[#This Row],[List
Price]]*(1-$V17362),2))</f>
        <v>24.75</v>
      </c>
      <c r="X17362" s="67">
        <f t="shared" si="271"/>
        <v>100</v>
      </c>
      <c r="Y17362" s="32"/>
      <c r="Z17362" s="30"/>
    </row>
    <row r="17363" spans="1:26" x14ac:dyDescent="0.3">
      <c r="A17363" s="30"/>
      <c r="B17363" s="54"/>
      <c r="C17363" s="107" t="s">
        <v>51372</v>
      </c>
      <c r="D17363" s="108" t="s">
        <v>51373</v>
      </c>
      <c r="E17363" s="59" t="s">
        <v>39</v>
      </c>
      <c r="F17363" s="61" t="s">
        <v>4911</v>
      </c>
      <c r="G17363" s="106">
        <v>24.75</v>
      </c>
      <c r="H17363" s="107">
        <v>100</v>
      </c>
      <c r="I17363" s="107" t="s">
        <v>1</v>
      </c>
      <c r="J17363" s="60">
        <v>160</v>
      </c>
      <c r="K17363" s="60">
        <v>160</v>
      </c>
      <c r="L17363" s="100">
        <v>266</v>
      </c>
      <c r="M17363" s="60">
        <v>88</v>
      </c>
      <c r="N17363" s="60">
        <v>56</v>
      </c>
      <c r="O17363" s="59" t="s">
        <v>150</v>
      </c>
      <c r="P17363" s="60">
        <v>156</v>
      </c>
      <c r="Q17363" s="70" t="s">
        <v>151</v>
      </c>
      <c r="R17363" s="59" t="s">
        <v>51374</v>
      </c>
      <c r="S17363" s="59" t="s">
        <v>261</v>
      </c>
      <c r="T17363" s="59" t="s">
        <v>141</v>
      </c>
      <c r="U17363" s="66" cm="1">
        <f t="array" ref="U17363">_xlfn.XLOOKUP("Pricing Group"&amp;ZPRL[[#This Row],[PGR]],'Discount Profile'!$E$5:$E$500&amp;'Discount Profile'!$F$5:$F$500,'Discount Profile'!$N$5:$N$500,0,0)</f>
        <v>0</v>
      </c>
      <c r="V17363" s="90" cm="1">
        <f t="array" ref="V17363">_xlfn.XLOOKUP("Enhanced Article Discount"&amp;ZPRL[[#This Row],[Article]],'Discount Profile'!$E$5:$E$500&amp;'Discount Profile'!$H$5:$H$500,'Discount Profile'!$O$5:$O$500,0,0)</f>
        <v>0</v>
      </c>
      <c r="W17363" s="102">
        <f>IF($V17363=0,ROUND(ZPRL[[#This Row],[List
Price]]*(1-$U17363),2),ROUND(ZPRL[[#This Row],[List
Price]]*(1-$V17363),2))</f>
        <v>24.75</v>
      </c>
      <c r="X17363" s="67">
        <f t="shared" si="271"/>
        <v>100</v>
      </c>
      <c r="Y17363" s="32"/>
      <c r="Z17363" s="30"/>
    </row>
    <row r="17364" spans="1:26" x14ac:dyDescent="0.3">
      <c r="A17364" s="30"/>
      <c r="B17364" s="54"/>
      <c r="C17364" s="107" t="s">
        <v>51375</v>
      </c>
      <c r="D17364" s="108" t="s">
        <v>51376</v>
      </c>
      <c r="E17364" s="59" t="s">
        <v>39</v>
      </c>
      <c r="F17364" s="61" t="s">
        <v>4911</v>
      </c>
      <c r="G17364" s="106">
        <v>24.75</v>
      </c>
      <c r="H17364" s="107">
        <v>100</v>
      </c>
      <c r="I17364" s="107" t="s">
        <v>1</v>
      </c>
      <c r="J17364" s="60">
        <v>160</v>
      </c>
      <c r="K17364" s="60">
        <v>160</v>
      </c>
      <c r="L17364" s="100">
        <v>265</v>
      </c>
      <c r="M17364" s="60">
        <v>87</v>
      </c>
      <c r="N17364" s="60">
        <v>54</v>
      </c>
      <c r="O17364" s="59" t="s">
        <v>150</v>
      </c>
      <c r="P17364" s="60">
        <v>161</v>
      </c>
      <c r="Q17364" s="70" t="s">
        <v>151</v>
      </c>
      <c r="R17364" s="59" t="s">
        <v>51377</v>
      </c>
      <c r="S17364" s="59" t="s">
        <v>261</v>
      </c>
      <c r="T17364" s="59" t="s">
        <v>141</v>
      </c>
      <c r="U17364" s="66" cm="1">
        <f t="array" ref="U17364">_xlfn.XLOOKUP("Pricing Group"&amp;ZPRL[[#This Row],[PGR]],'Discount Profile'!$E$5:$E$500&amp;'Discount Profile'!$F$5:$F$500,'Discount Profile'!$N$5:$N$500,0,0)</f>
        <v>0</v>
      </c>
      <c r="V17364" s="90" cm="1">
        <f t="array" ref="V17364">_xlfn.XLOOKUP("Enhanced Article Discount"&amp;ZPRL[[#This Row],[Article]],'Discount Profile'!$E$5:$E$500&amp;'Discount Profile'!$H$5:$H$500,'Discount Profile'!$O$5:$O$500,0,0)</f>
        <v>0</v>
      </c>
      <c r="W17364" s="102">
        <f>IF($V17364=0,ROUND(ZPRL[[#This Row],[List
Price]]*(1-$U17364),2),ROUND(ZPRL[[#This Row],[List
Price]]*(1-$V17364),2))</f>
        <v>24.75</v>
      </c>
      <c r="X17364" s="67">
        <f t="shared" si="271"/>
        <v>100</v>
      </c>
      <c r="Y17364" s="32"/>
      <c r="Z17364" s="30"/>
    </row>
    <row r="17365" spans="1:26" x14ac:dyDescent="0.3">
      <c r="A17365" s="30"/>
      <c r="B17365" s="54"/>
      <c r="C17365" s="107" t="s">
        <v>51378</v>
      </c>
      <c r="D17365" s="108" t="s">
        <v>51379</v>
      </c>
      <c r="E17365" s="59" t="s">
        <v>39</v>
      </c>
      <c r="F17365" s="61" t="s">
        <v>4911</v>
      </c>
      <c r="G17365" s="106">
        <v>13</v>
      </c>
      <c r="H17365" s="107">
        <v>100</v>
      </c>
      <c r="I17365" s="107" t="s">
        <v>1</v>
      </c>
      <c r="J17365" s="60">
        <v>400</v>
      </c>
      <c r="K17365" s="60">
        <v>400</v>
      </c>
      <c r="L17365" s="100">
        <v>266</v>
      </c>
      <c r="M17365" s="60">
        <v>89</v>
      </c>
      <c r="N17365" s="60">
        <v>34</v>
      </c>
      <c r="O17365" s="59" t="s">
        <v>150</v>
      </c>
      <c r="P17365" s="60">
        <v>98</v>
      </c>
      <c r="Q17365" s="70" t="s">
        <v>151</v>
      </c>
      <c r="R17365" s="59" t="s">
        <v>51380</v>
      </c>
      <c r="S17365" s="59" t="s">
        <v>261</v>
      </c>
      <c r="T17365" s="59" t="s">
        <v>141</v>
      </c>
      <c r="U17365" s="66" cm="1">
        <f t="array" ref="U17365">_xlfn.XLOOKUP("Pricing Group"&amp;ZPRL[[#This Row],[PGR]],'Discount Profile'!$E$5:$E$500&amp;'Discount Profile'!$F$5:$F$500,'Discount Profile'!$N$5:$N$500,0,0)</f>
        <v>0</v>
      </c>
      <c r="V17365" s="90" cm="1">
        <f t="array" ref="V17365">_xlfn.XLOOKUP("Enhanced Article Discount"&amp;ZPRL[[#This Row],[Article]],'Discount Profile'!$E$5:$E$500&amp;'Discount Profile'!$H$5:$H$500,'Discount Profile'!$O$5:$O$500,0,0)</f>
        <v>0</v>
      </c>
      <c r="W17365" s="102">
        <f>IF($V17365=0,ROUND(ZPRL[[#This Row],[List
Price]]*(1-$U17365),2),ROUND(ZPRL[[#This Row],[List
Price]]*(1-$V17365),2))</f>
        <v>13</v>
      </c>
      <c r="X17365" s="67">
        <f t="shared" si="271"/>
        <v>100</v>
      </c>
      <c r="Y17365" s="32"/>
      <c r="Z17365" s="30"/>
    </row>
    <row r="17366" spans="1:26" x14ac:dyDescent="0.3">
      <c r="A17366" s="30"/>
      <c r="B17366" s="54"/>
      <c r="C17366" s="107" t="s">
        <v>51381</v>
      </c>
      <c r="D17366" s="108" t="s">
        <v>51382</v>
      </c>
      <c r="E17366" s="59" t="s">
        <v>39</v>
      </c>
      <c r="F17366" s="61" t="s">
        <v>4911</v>
      </c>
      <c r="G17366" s="106">
        <v>13</v>
      </c>
      <c r="H17366" s="107">
        <v>100</v>
      </c>
      <c r="I17366" s="107" t="s">
        <v>1</v>
      </c>
      <c r="J17366" s="60">
        <v>400</v>
      </c>
      <c r="K17366" s="60">
        <v>400</v>
      </c>
      <c r="L17366" s="100">
        <v>266</v>
      </c>
      <c r="M17366" s="60">
        <v>90</v>
      </c>
      <c r="N17366" s="60">
        <v>34</v>
      </c>
      <c r="O17366" s="59" t="s">
        <v>150</v>
      </c>
      <c r="P17366" s="60">
        <v>98</v>
      </c>
      <c r="Q17366" s="70" t="s">
        <v>151</v>
      </c>
      <c r="R17366" s="59" t="s">
        <v>51383</v>
      </c>
      <c r="S17366" s="59" t="s">
        <v>261</v>
      </c>
      <c r="T17366" s="59" t="s">
        <v>141</v>
      </c>
      <c r="U17366" s="66" cm="1">
        <f t="array" ref="U17366">_xlfn.XLOOKUP("Pricing Group"&amp;ZPRL[[#This Row],[PGR]],'Discount Profile'!$E$5:$E$500&amp;'Discount Profile'!$F$5:$F$500,'Discount Profile'!$N$5:$N$500,0,0)</f>
        <v>0</v>
      </c>
      <c r="V17366" s="90" cm="1">
        <f t="array" ref="V17366">_xlfn.XLOOKUP("Enhanced Article Discount"&amp;ZPRL[[#This Row],[Article]],'Discount Profile'!$E$5:$E$500&amp;'Discount Profile'!$H$5:$H$500,'Discount Profile'!$O$5:$O$500,0,0)</f>
        <v>0</v>
      </c>
      <c r="W17366" s="102">
        <f>IF($V17366=0,ROUND(ZPRL[[#This Row],[List
Price]]*(1-$U17366),2),ROUND(ZPRL[[#This Row],[List
Price]]*(1-$V17366),2))</f>
        <v>13</v>
      </c>
      <c r="X17366" s="67">
        <f t="shared" si="271"/>
        <v>100</v>
      </c>
      <c r="Y17366" s="32"/>
      <c r="Z17366" s="30"/>
    </row>
    <row r="17367" spans="1:26" x14ac:dyDescent="0.3">
      <c r="A17367" s="30"/>
      <c r="B17367" s="54"/>
      <c r="C17367" s="107" t="s">
        <v>51384</v>
      </c>
      <c r="D17367" s="108" t="s">
        <v>51385</v>
      </c>
      <c r="E17367" s="59" t="s">
        <v>39</v>
      </c>
      <c r="F17367" s="61" t="s">
        <v>4911</v>
      </c>
      <c r="G17367" s="106">
        <v>13</v>
      </c>
      <c r="H17367" s="107">
        <v>100</v>
      </c>
      <c r="I17367" s="107" t="s">
        <v>1</v>
      </c>
      <c r="J17367" s="60">
        <v>400</v>
      </c>
      <c r="K17367" s="60">
        <v>400</v>
      </c>
      <c r="L17367" s="100">
        <v>265</v>
      </c>
      <c r="M17367" s="60">
        <v>89</v>
      </c>
      <c r="N17367" s="60">
        <v>33</v>
      </c>
      <c r="O17367" s="59" t="s">
        <v>150</v>
      </c>
      <c r="P17367" s="60">
        <v>100</v>
      </c>
      <c r="Q17367" s="70" t="s">
        <v>151</v>
      </c>
      <c r="R17367" s="59" t="s">
        <v>51386</v>
      </c>
      <c r="S17367" s="59" t="s">
        <v>261</v>
      </c>
      <c r="T17367" s="59" t="s">
        <v>141</v>
      </c>
      <c r="U17367" s="66" cm="1">
        <f t="array" ref="U17367">_xlfn.XLOOKUP("Pricing Group"&amp;ZPRL[[#This Row],[PGR]],'Discount Profile'!$E$5:$E$500&amp;'Discount Profile'!$F$5:$F$500,'Discount Profile'!$N$5:$N$500,0,0)</f>
        <v>0</v>
      </c>
      <c r="V17367" s="90" cm="1">
        <f t="array" ref="V17367">_xlfn.XLOOKUP("Enhanced Article Discount"&amp;ZPRL[[#This Row],[Article]],'Discount Profile'!$E$5:$E$500&amp;'Discount Profile'!$H$5:$H$500,'Discount Profile'!$O$5:$O$500,0,0)</f>
        <v>0</v>
      </c>
      <c r="W17367" s="102">
        <f>IF($V17367=0,ROUND(ZPRL[[#This Row],[List
Price]]*(1-$U17367),2),ROUND(ZPRL[[#This Row],[List
Price]]*(1-$V17367),2))</f>
        <v>13</v>
      </c>
      <c r="X17367" s="67">
        <f t="shared" si="271"/>
        <v>100</v>
      </c>
      <c r="Y17367" s="32"/>
      <c r="Z17367" s="30"/>
    </row>
    <row r="17368" spans="1:26" x14ac:dyDescent="0.3">
      <c r="A17368" s="30"/>
      <c r="B17368" s="54"/>
      <c r="C17368" s="107" t="s">
        <v>51387</v>
      </c>
      <c r="D17368" s="108" t="s">
        <v>51388</v>
      </c>
      <c r="E17368" s="59" t="s">
        <v>39</v>
      </c>
      <c r="F17368" s="61" t="s">
        <v>4911</v>
      </c>
      <c r="G17368" s="106">
        <v>13</v>
      </c>
      <c r="H17368" s="107">
        <v>100</v>
      </c>
      <c r="I17368" s="107" t="s">
        <v>1</v>
      </c>
      <c r="J17368" s="60">
        <v>400</v>
      </c>
      <c r="K17368" s="60">
        <v>400</v>
      </c>
      <c r="L17368" s="100">
        <v>265</v>
      </c>
      <c r="M17368" s="60">
        <v>88</v>
      </c>
      <c r="N17368" s="60">
        <v>34</v>
      </c>
      <c r="O17368" s="59" t="s">
        <v>150</v>
      </c>
      <c r="P17368" s="60">
        <v>102</v>
      </c>
      <c r="Q17368" s="70" t="s">
        <v>151</v>
      </c>
      <c r="R17368" s="59" t="s">
        <v>51389</v>
      </c>
      <c r="S17368" s="59" t="s">
        <v>261</v>
      </c>
      <c r="T17368" s="59" t="s">
        <v>141</v>
      </c>
      <c r="U17368" s="66" cm="1">
        <f t="array" ref="U17368">_xlfn.XLOOKUP("Pricing Group"&amp;ZPRL[[#This Row],[PGR]],'Discount Profile'!$E$5:$E$500&amp;'Discount Profile'!$F$5:$F$500,'Discount Profile'!$N$5:$N$500,0,0)</f>
        <v>0</v>
      </c>
      <c r="V17368" s="90" cm="1">
        <f t="array" ref="V17368">_xlfn.XLOOKUP("Enhanced Article Discount"&amp;ZPRL[[#This Row],[Article]],'Discount Profile'!$E$5:$E$500&amp;'Discount Profile'!$H$5:$H$500,'Discount Profile'!$O$5:$O$500,0,0)</f>
        <v>0</v>
      </c>
      <c r="W17368" s="102">
        <f>IF($V17368=0,ROUND(ZPRL[[#This Row],[List
Price]]*(1-$U17368),2),ROUND(ZPRL[[#This Row],[List
Price]]*(1-$V17368),2))</f>
        <v>13</v>
      </c>
      <c r="X17368" s="67">
        <f t="shared" si="271"/>
        <v>100</v>
      </c>
      <c r="Y17368" s="32"/>
      <c r="Z17368" s="30"/>
    </row>
    <row r="17369" spans="1:26" x14ac:dyDescent="0.3">
      <c r="A17369" s="30"/>
      <c r="B17369" s="54"/>
      <c r="C17369" s="107" t="s">
        <v>51390</v>
      </c>
      <c r="D17369" s="108" t="s">
        <v>51391</v>
      </c>
      <c r="E17369" s="59" t="s">
        <v>39</v>
      </c>
      <c r="F17369" s="61" t="s">
        <v>4911</v>
      </c>
      <c r="G17369" s="106">
        <v>18.05</v>
      </c>
      <c r="H17369" s="107">
        <v>100</v>
      </c>
      <c r="I17369" s="107" t="s">
        <v>1</v>
      </c>
      <c r="J17369" s="60">
        <v>80</v>
      </c>
      <c r="K17369" s="60">
        <v>1</v>
      </c>
      <c r="L17369" s="100">
        <v>30</v>
      </c>
      <c r="M17369" s="60">
        <v>90</v>
      </c>
      <c r="N17369" s="60">
        <v>265</v>
      </c>
      <c r="O17369" s="59" t="s">
        <v>150</v>
      </c>
      <c r="P17369" s="60">
        <v>22</v>
      </c>
      <c r="Q17369" s="70" t="s">
        <v>151</v>
      </c>
      <c r="R17369" s="59" t="s">
        <v>51392</v>
      </c>
      <c r="S17369" s="59" t="s">
        <v>261</v>
      </c>
      <c r="T17369" s="59" t="s">
        <v>141</v>
      </c>
      <c r="U17369" s="66" cm="1">
        <f t="array" ref="U17369">_xlfn.XLOOKUP("Pricing Group"&amp;ZPRL[[#This Row],[PGR]],'Discount Profile'!$E$5:$E$500&amp;'Discount Profile'!$F$5:$F$500,'Discount Profile'!$N$5:$N$500,0,0)</f>
        <v>0</v>
      </c>
      <c r="V17369" s="90" cm="1">
        <f t="array" ref="V17369">_xlfn.XLOOKUP("Enhanced Article Discount"&amp;ZPRL[[#This Row],[Article]],'Discount Profile'!$E$5:$E$500&amp;'Discount Profile'!$H$5:$H$500,'Discount Profile'!$O$5:$O$500,0,0)</f>
        <v>0</v>
      </c>
      <c r="W17369" s="102">
        <f>IF($V17369=0,ROUND(ZPRL[[#This Row],[List
Price]]*(1-$U17369),2),ROUND(ZPRL[[#This Row],[List
Price]]*(1-$V17369),2))</f>
        <v>18.05</v>
      </c>
      <c r="X17369" s="67">
        <f t="shared" si="271"/>
        <v>100</v>
      </c>
      <c r="Y17369" s="32"/>
      <c r="Z17369" s="30"/>
    </row>
    <row r="17370" spans="1:26" x14ac:dyDescent="0.3">
      <c r="A17370" s="30"/>
      <c r="B17370" s="54"/>
      <c r="C17370" s="107" t="s">
        <v>51393</v>
      </c>
      <c r="D17370" s="108" t="s">
        <v>51394</v>
      </c>
      <c r="E17370" s="59" t="s">
        <v>39</v>
      </c>
      <c r="F17370" s="61" t="s">
        <v>4911</v>
      </c>
      <c r="G17370" s="106">
        <v>19.82</v>
      </c>
      <c r="H17370" s="107">
        <v>100</v>
      </c>
      <c r="I17370" s="107" t="s">
        <v>1</v>
      </c>
      <c r="J17370" s="60">
        <v>400</v>
      </c>
      <c r="K17370" s="60">
        <v>400</v>
      </c>
      <c r="L17370" s="100">
        <v>266</v>
      </c>
      <c r="M17370" s="60">
        <v>88</v>
      </c>
      <c r="N17370" s="60">
        <v>34</v>
      </c>
      <c r="O17370" s="59" t="s">
        <v>150</v>
      </c>
      <c r="P17370" s="60">
        <v>105</v>
      </c>
      <c r="Q17370" s="70" t="s">
        <v>151</v>
      </c>
      <c r="R17370" s="59" t="s">
        <v>51395</v>
      </c>
      <c r="S17370" s="59" t="s">
        <v>261</v>
      </c>
      <c r="T17370" s="59" t="s">
        <v>141</v>
      </c>
      <c r="U17370" s="66" cm="1">
        <f t="array" ref="U17370">_xlfn.XLOOKUP("Pricing Group"&amp;ZPRL[[#This Row],[PGR]],'Discount Profile'!$E$5:$E$500&amp;'Discount Profile'!$F$5:$F$500,'Discount Profile'!$N$5:$N$500,0,0)</f>
        <v>0</v>
      </c>
      <c r="V17370" s="90" cm="1">
        <f t="array" ref="V17370">_xlfn.XLOOKUP("Enhanced Article Discount"&amp;ZPRL[[#This Row],[Article]],'Discount Profile'!$E$5:$E$500&amp;'Discount Profile'!$H$5:$H$500,'Discount Profile'!$O$5:$O$500,0,0)</f>
        <v>0</v>
      </c>
      <c r="W17370" s="102">
        <f>IF($V17370=0,ROUND(ZPRL[[#This Row],[List
Price]]*(1-$U17370),2),ROUND(ZPRL[[#This Row],[List
Price]]*(1-$V17370),2))</f>
        <v>19.82</v>
      </c>
      <c r="X17370" s="67">
        <f t="shared" si="271"/>
        <v>100</v>
      </c>
      <c r="Y17370" s="32"/>
      <c r="Z17370" s="30"/>
    </row>
    <row r="17371" spans="1:26" x14ac:dyDescent="0.3">
      <c r="A17371" s="30"/>
      <c r="B17371" s="54"/>
      <c r="C17371" s="107" t="s">
        <v>51396</v>
      </c>
      <c r="D17371" s="108" t="s">
        <v>51397</v>
      </c>
      <c r="E17371" s="59" t="s">
        <v>39</v>
      </c>
      <c r="F17371" s="61" t="s">
        <v>4911</v>
      </c>
      <c r="G17371" s="106">
        <v>19.82</v>
      </c>
      <c r="H17371" s="107">
        <v>100</v>
      </c>
      <c r="I17371" s="107" t="s">
        <v>1</v>
      </c>
      <c r="J17371" s="60">
        <v>400</v>
      </c>
      <c r="K17371" s="60">
        <v>400</v>
      </c>
      <c r="L17371" s="100">
        <v>266</v>
      </c>
      <c r="M17371" s="60">
        <v>87</v>
      </c>
      <c r="N17371" s="60">
        <v>32</v>
      </c>
      <c r="O17371" s="59" t="s">
        <v>150</v>
      </c>
      <c r="P17371" s="60">
        <v>100</v>
      </c>
      <c r="Q17371" s="70" t="s">
        <v>151</v>
      </c>
      <c r="R17371" s="59" t="s">
        <v>51398</v>
      </c>
      <c r="S17371" s="59" t="s">
        <v>261</v>
      </c>
      <c r="T17371" s="59" t="s">
        <v>141</v>
      </c>
      <c r="U17371" s="66" cm="1">
        <f t="array" ref="U17371">_xlfn.XLOOKUP("Pricing Group"&amp;ZPRL[[#This Row],[PGR]],'Discount Profile'!$E$5:$E$500&amp;'Discount Profile'!$F$5:$F$500,'Discount Profile'!$N$5:$N$500,0,0)</f>
        <v>0</v>
      </c>
      <c r="V17371" s="90" cm="1">
        <f t="array" ref="V17371">_xlfn.XLOOKUP("Enhanced Article Discount"&amp;ZPRL[[#This Row],[Article]],'Discount Profile'!$E$5:$E$500&amp;'Discount Profile'!$H$5:$H$500,'Discount Profile'!$O$5:$O$500,0,0)</f>
        <v>0</v>
      </c>
      <c r="W17371" s="102">
        <f>IF($V17371=0,ROUND(ZPRL[[#This Row],[List
Price]]*(1-$U17371),2),ROUND(ZPRL[[#This Row],[List
Price]]*(1-$V17371),2))</f>
        <v>19.82</v>
      </c>
      <c r="X17371" s="67">
        <f t="shared" si="271"/>
        <v>100</v>
      </c>
      <c r="Y17371" s="32"/>
      <c r="Z17371" s="30"/>
    </row>
    <row r="17372" spans="1:26" x14ac:dyDescent="0.3">
      <c r="A17372" s="30"/>
      <c r="B17372" s="54"/>
      <c r="C17372" s="107" t="s">
        <v>51399</v>
      </c>
      <c r="D17372" s="108" t="s">
        <v>51400</v>
      </c>
      <c r="E17372" s="59" t="s">
        <v>39</v>
      </c>
      <c r="F17372" s="61" t="s">
        <v>4911</v>
      </c>
      <c r="G17372" s="106">
        <v>19.82</v>
      </c>
      <c r="H17372" s="107">
        <v>100</v>
      </c>
      <c r="I17372" s="107" t="s">
        <v>1</v>
      </c>
      <c r="J17372" s="60">
        <v>400</v>
      </c>
      <c r="K17372" s="60">
        <v>400</v>
      </c>
      <c r="L17372" s="100">
        <v>264</v>
      </c>
      <c r="M17372" s="60">
        <v>87</v>
      </c>
      <c r="N17372" s="60">
        <v>34</v>
      </c>
      <c r="O17372" s="59" t="s">
        <v>150</v>
      </c>
      <c r="P17372" s="60">
        <v>100</v>
      </c>
      <c r="Q17372" s="70" t="s">
        <v>151</v>
      </c>
      <c r="R17372" s="59" t="s">
        <v>51401</v>
      </c>
      <c r="S17372" s="59" t="s">
        <v>261</v>
      </c>
      <c r="T17372" s="59" t="s">
        <v>141</v>
      </c>
      <c r="U17372" s="66" cm="1">
        <f t="array" ref="U17372">_xlfn.XLOOKUP("Pricing Group"&amp;ZPRL[[#This Row],[PGR]],'Discount Profile'!$E$5:$E$500&amp;'Discount Profile'!$F$5:$F$500,'Discount Profile'!$N$5:$N$500,0,0)</f>
        <v>0</v>
      </c>
      <c r="V17372" s="90" cm="1">
        <f t="array" ref="V17372">_xlfn.XLOOKUP("Enhanced Article Discount"&amp;ZPRL[[#This Row],[Article]],'Discount Profile'!$E$5:$E$500&amp;'Discount Profile'!$H$5:$H$500,'Discount Profile'!$O$5:$O$500,0,0)</f>
        <v>0</v>
      </c>
      <c r="W17372" s="102">
        <f>IF($V17372=0,ROUND(ZPRL[[#This Row],[List
Price]]*(1-$U17372),2),ROUND(ZPRL[[#This Row],[List
Price]]*(1-$V17372),2))</f>
        <v>19.82</v>
      </c>
      <c r="X17372" s="67">
        <f t="shared" si="271"/>
        <v>100</v>
      </c>
      <c r="Y17372" s="32"/>
      <c r="Z17372" s="30"/>
    </row>
    <row r="17373" spans="1:26" x14ac:dyDescent="0.3">
      <c r="A17373" s="30"/>
      <c r="B17373" s="54"/>
      <c r="C17373" s="107" t="s">
        <v>51402</v>
      </c>
      <c r="D17373" s="108" t="s">
        <v>51403</v>
      </c>
      <c r="E17373" s="59" t="s">
        <v>39</v>
      </c>
      <c r="F17373" s="61" t="s">
        <v>4911</v>
      </c>
      <c r="G17373" s="106">
        <v>9.42</v>
      </c>
      <c r="H17373" s="107">
        <v>100</v>
      </c>
      <c r="I17373" s="107" t="s">
        <v>1</v>
      </c>
      <c r="J17373" s="60">
        <v>400</v>
      </c>
      <c r="K17373" s="60">
        <v>400</v>
      </c>
      <c r="L17373" s="100">
        <v>265</v>
      </c>
      <c r="M17373" s="60">
        <v>88</v>
      </c>
      <c r="N17373" s="60">
        <v>33</v>
      </c>
      <c r="O17373" s="59" t="s">
        <v>150</v>
      </c>
      <c r="P17373" s="60">
        <v>100</v>
      </c>
      <c r="Q17373" s="70" t="s">
        <v>151</v>
      </c>
      <c r="R17373" s="59" t="s">
        <v>51404</v>
      </c>
      <c r="S17373" s="59" t="s">
        <v>261</v>
      </c>
      <c r="T17373" s="59" t="s">
        <v>141</v>
      </c>
      <c r="U17373" s="66" cm="1">
        <f t="array" ref="U17373">_xlfn.XLOOKUP("Pricing Group"&amp;ZPRL[[#This Row],[PGR]],'Discount Profile'!$E$5:$E$500&amp;'Discount Profile'!$F$5:$F$500,'Discount Profile'!$N$5:$N$500,0,0)</f>
        <v>0</v>
      </c>
      <c r="V17373" s="90" cm="1">
        <f t="array" ref="V17373">_xlfn.XLOOKUP("Enhanced Article Discount"&amp;ZPRL[[#This Row],[Article]],'Discount Profile'!$E$5:$E$500&amp;'Discount Profile'!$H$5:$H$500,'Discount Profile'!$O$5:$O$500,0,0)</f>
        <v>0</v>
      </c>
      <c r="W17373" s="102">
        <f>IF($V17373=0,ROUND(ZPRL[[#This Row],[List
Price]]*(1-$U17373),2),ROUND(ZPRL[[#This Row],[List
Price]]*(1-$V17373),2))</f>
        <v>9.42</v>
      </c>
      <c r="X17373" s="67">
        <f t="shared" si="271"/>
        <v>100</v>
      </c>
      <c r="Y17373" s="32"/>
      <c r="Z17373" s="30"/>
    </row>
    <row r="17374" spans="1:26" x14ac:dyDescent="0.3">
      <c r="A17374" s="30"/>
      <c r="B17374" s="54"/>
      <c r="C17374" s="107" t="s">
        <v>51405</v>
      </c>
      <c r="D17374" s="108" t="s">
        <v>51406</v>
      </c>
      <c r="E17374" s="59" t="s">
        <v>39</v>
      </c>
      <c r="F17374" s="61" t="s">
        <v>4911</v>
      </c>
      <c r="G17374" s="106">
        <v>36.17</v>
      </c>
      <c r="H17374" s="107">
        <v>100</v>
      </c>
      <c r="I17374" s="107" t="s">
        <v>1</v>
      </c>
      <c r="J17374" s="60">
        <v>80</v>
      </c>
      <c r="K17374" s="60">
        <v>1</v>
      </c>
      <c r="L17374" s="100">
        <v>3</v>
      </c>
      <c r="M17374" s="60">
        <v>75</v>
      </c>
      <c r="N17374" s="60">
        <v>240</v>
      </c>
      <c r="O17374" s="59" t="s">
        <v>150</v>
      </c>
      <c r="P17374" s="60">
        <v>48</v>
      </c>
      <c r="Q17374" s="70" t="s">
        <v>151</v>
      </c>
      <c r="R17374" s="59" t="s">
        <v>51407</v>
      </c>
      <c r="S17374" s="59" t="s">
        <v>261</v>
      </c>
      <c r="T17374" s="59" t="s">
        <v>141</v>
      </c>
      <c r="U17374" s="66" cm="1">
        <f t="array" ref="U17374">_xlfn.XLOOKUP("Pricing Group"&amp;ZPRL[[#This Row],[PGR]],'Discount Profile'!$E$5:$E$500&amp;'Discount Profile'!$F$5:$F$500,'Discount Profile'!$N$5:$N$500,0,0)</f>
        <v>0</v>
      </c>
      <c r="V17374" s="90" cm="1">
        <f t="array" ref="V17374">_xlfn.XLOOKUP("Enhanced Article Discount"&amp;ZPRL[[#This Row],[Article]],'Discount Profile'!$E$5:$E$500&amp;'Discount Profile'!$H$5:$H$500,'Discount Profile'!$O$5:$O$500,0,0)</f>
        <v>0</v>
      </c>
      <c r="W17374" s="102">
        <f>IF($V17374=0,ROUND(ZPRL[[#This Row],[List
Price]]*(1-$U17374),2),ROUND(ZPRL[[#This Row],[List
Price]]*(1-$V17374),2))</f>
        <v>36.17</v>
      </c>
      <c r="X17374" s="67">
        <f t="shared" si="271"/>
        <v>100</v>
      </c>
      <c r="Y17374" s="32"/>
      <c r="Z17374" s="30"/>
    </row>
    <row r="17375" spans="1:26" x14ac:dyDescent="0.3">
      <c r="A17375" s="30"/>
      <c r="B17375" s="54"/>
      <c r="C17375" s="107" t="s">
        <v>51408</v>
      </c>
      <c r="D17375" s="108" t="s">
        <v>51409</v>
      </c>
      <c r="E17375" s="59" t="s">
        <v>39</v>
      </c>
      <c r="F17375" s="61" t="s">
        <v>4911</v>
      </c>
      <c r="G17375" s="106">
        <v>8.99</v>
      </c>
      <c r="H17375" s="107">
        <v>100</v>
      </c>
      <c r="I17375" s="107" t="s">
        <v>1</v>
      </c>
      <c r="J17375" s="60">
        <v>400</v>
      </c>
      <c r="K17375" s="60">
        <v>400</v>
      </c>
      <c r="L17375" s="100">
        <v>267</v>
      </c>
      <c r="M17375" s="60">
        <v>88</v>
      </c>
      <c r="N17375" s="60">
        <v>35</v>
      </c>
      <c r="O17375" s="59" t="s">
        <v>150</v>
      </c>
      <c r="P17375" s="60">
        <v>99</v>
      </c>
      <c r="Q17375" s="70" t="s">
        <v>151</v>
      </c>
      <c r="R17375" s="59" t="s">
        <v>51410</v>
      </c>
      <c r="S17375" s="59" t="s">
        <v>261</v>
      </c>
      <c r="T17375" s="59" t="s">
        <v>141</v>
      </c>
      <c r="U17375" s="66" cm="1">
        <f t="array" ref="U17375">_xlfn.XLOOKUP("Pricing Group"&amp;ZPRL[[#This Row],[PGR]],'Discount Profile'!$E$5:$E$500&amp;'Discount Profile'!$F$5:$F$500,'Discount Profile'!$N$5:$N$500,0,0)</f>
        <v>0</v>
      </c>
      <c r="V17375" s="90" cm="1">
        <f t="array" ref="V17375">_xlfn.XLOOKUP("Enhanced Article Discount"&amp;ZPRL[[#This Row],[Article]],'Discount Profile'!$E$5:$E$500&amp;'Discount Profile'!$H$5:$H$500,'Discount Profile'!$O$5:$O$500,0,0)</f>
        <v>0</v>
      </c>
      <c r="W17375" s="102">
        <f>IF($V17375=0,ROUND(ZPRL[[#This Row],[List
Price]]*(1-$U17375),2),ROUND(ZPRL[[#This Row],[List
Price]]*(1-$V17375),2))</f>
        <v>8.99</v>
      </c>
      <c r="X17375" s="67">
        <f t="shared" si="271"/>
        <v>100</v>
      </c>
      <c r="Y17375" s="32"/>
      <c r="Z17375" s="30"/>
    </row>
    <row r="17376" spans="1:26" x14ac:dyDescent="0.3">
      <c r="A17376" s="30"/>
      <c r="B17376" s="54"/>
      <c r="C17376" s="107" t="s">
        <v>51411</v>
      </c>
      <c r="D17376" s="108" t="s">
        <v>51412</v>
      </c>
      <c r="E17376" s="59" t="s">
        <v>39</v>
      </c>
      <c r="F17376" s="61" t="s">
        <v>4911</v>
      </c>
      <c r="G17376" s="106">
        <v>8.99</v>
      </c>
      <c r="H17376" s="107">
        <v>100</v>
      </c>
      <c r="I17376" s="107" t="s">
        <v>1</v>
      </c>
      <c r="J17376" s="60">
        <v>400</v>
      </c>
      <c r="K17376" s="60">
        <v>400</v>
      </c>
      <c r="L17376" s="100">
        <v>266</v>
      </c>
      <c r="M17376" s="60">
        <v>87</v>
      </c>
      <c r="N17376" s="60">
        <v>34</v>
      </c>
      <c r="O17376" s="59" t="s">
        <v>150</v>
      </c>
      <c r="P17376" s="60">
        <v>99</v>
      </c>
      <c r="Q17376" s="70" t="s">
        <v>151</v>
      </c>
      <c r="R17376" s="59" t="s">
        <v>51413</v>
      </c>
      <c r="S17376" s="59" t="s">
        <v>261</v>
      </c>
      <c r="T17376" s="59" t="s">
        <v>141</v>
      </c>
      <c r="U17376" s="66" cm="1">
        <f t="array" ref="U17376">_xlfn.XLOOKUP("Pricing Group"&amp;ZPRL[[#This Row],[PGR]],'Discount Profile'!$E$5:$E$500&amp;'Discount Profile'!$F$5:$F$500,'Discount Profile'!$N$5:$N$500,0,0)</f>
        <v>0</v>
      </c>
      <c r="V17376" s="90" cm="1">
        <f t="array" ref="V17376">_xlfn.XLOOKUP("Enhanced Article Discount"&amp;ZPRL[[#This Row],[Article]],'Discount Profile'!$E$5:$E$500&amp;'Discount Profile'!$H$5:$H$500,'Discount Profile'!$O$5:$O$500,0,0)</f>
        <v>0</v>
      </c>
      <c r="W17376" s="102">
        <f>IF($V17376=0,ROUND(ZPRL[[#This Row],[List
Price]]*(1-$U17376),2),ROUND(ZPRL[[#This Row],[List
Price]]*(1-$V17376),2))</f>
        <v>8.99</v>
      </c>
      <c r="X17376" s="67">
        <f t="shared" si="271"/>
        <v>100</v>
      </c>
      <c r="Y17376" s="32"/>
      <c r="Z17376" s="30"/>
    </row>
    <row r="17377" spans="1:26" x14ac:dyDescent="0.3">
      <c r="A17377" s="30"/>
      <c r="B17377" s="54"/>
      <c r="C17377" s="107" t="s">
        <v>51414</v>
      </c>
      <c r="D17377" s="108" t="s">
        <v>51415</v>
      </c>
      <c r="E17377" s="59" t="s">
        <v>39</v>
      </c>
      <c r="F17377" s="61" t="s">
        <v>4911</v>
      </c>
      <c r="G17377" s="106">
        <v>8.99</v>
      </c>
      <c r="H17377" s="107">
        <v>100</v>
      </c>
      <c r="I17377" s="107" t="s">
        <v>1</v>
      </c>
      <c r="J17377" s="60">
        <v>400</v>
      </c>
      <c r="K17377" s="60">
        <v>400</v>
      </c>
      <c r="L17377" s="100">
        <v>265</v>
      </c>
      <c r="M17377" s="60">
        <v>87</v>
      </c>
      <c r="N17377" s="60">
        <v>34</v>
      </c>
      <c r="O17377" s="59" t="s">
        <v>150</v>
      </c>
      <c r="P17377" s="60">
        <v>99</v>
      </c>
      <c r="Q17377" s="70" t="s">
        <v>151</v>
      </c>
      <c r="R17377" s="59" t="s">
        <v>51416</v>
      </c>
      <c r="S17377" s="59" t="s">
        <v>261</v>
      </c>
      <c r="T17377" s="59" t="s">
        <v>141</v>
      </c>
      <c r="U17377" s="66" cm="1">
        <f t="array" ref="U17377">_xlfn.XLOOKUP("Pricing Group"&amp;ZPRL[[#This Row],[PGR]],'Discount Profile'!$E$5:$E$500&amp;'Discount Profile'!$F$5:$F$500,'Discount Profile'!$N$5:$N$500,0,0)</f>
        <v>0</v>
      </c>
      <c r="V17377" s="90" cm="1">
        <f t="array" ref="V17377">_xlfn.XLOOKUP("Enhanced Article Discount"&amp;ZPRL[[#This Row],[Article]],'Discount Profile'!$E$5:$E$500&amp;'Discount Profile'!$H$5:$H$500,'Discount Profile'!$O$5:$O$500,0,0)</f>
        <v>0</v>
      </c>
      <c r="W17377" s="102">
        <f>IF($V17377=0,ROUND(ZPRL[[#This Row],[List
Price]]*(1-$U17377),2),ROUND(ZPRL[[#This Row],[List
Price]]*(1-$V17377),2))</f>
        <v>8.99</v>
      </c>
      <c r="X17377" s="67">
        <f t="shared" si="271"/>
        <v>100</v>
      </c>
      <c r="Y17377" s="32"/>
      <c r="Z17377" s="30"/>
    </row>
    <row r="17378" spans="1:26" x14ac:dyDescent="0.3">
      <c r="A17378" s="30"/>
      <c r="B17378" s="54"/>
      <c r="C17378" s="107" t="s">
        <v>51417</v>
      </c>
      <c r="D17378" s="108" t="s">
        <v>51418</v>
      </c>
      <c r="E17378" s="59" t="s">
        <v>39</v>
      </c>
      <c r="F17378" s="61" t="s">
        <v>4911</v>
      </c>
      <c r="G17378" s="106">
        <v>8.99</v>
      </c>
      <c r="H17378" s="107">
        <v>100</v>
      </c>
      <c r="I17378" s="107" t="s">
        <v>1</v>
      </c>
      <c r="J17378" s="60">
        <v>400</v>
      </c>
      <c r="K17378" s="60">
        <v>400</v>
      </c>
      <c r="L17378" s="100">
        <v>265</v>
      </c>
      <c r="M17378" s="60">
        <v>87</v>
      </c>
      <c r="N17378" s="60">
        <v>33</v>
      </c>
      <c r="O17378" s="59" t="s">
        <v>150</v>
      </c>
      <c r="P17378" s="60">
        <v>99</v>
      </c>
      <c r="Q17378" s="70" t="s">
        <v>151</v>
      </c>
      <c r="R17378" s="59" t="s">
        <v>51419</v>
      </c>
      <c r="S17378" s="59" t="s">
        <v>261</v>
      </c>
      <c r="T17378" s="59" t="s">
        <v>141</v>
      </c>
      <c r="U17378" s="66" cm="1">
        <f t="array" ref="U17378">_xlfn.XLOOKUP("Pricing Group"&amp;ZPRL[[#This Row],[PGR]],'Discount Profile'!$E$5:$E$500&amp;'Discount Profile'!$F$5:$F$500,'Discount Profile'!$N$5:$N$500,0,0)</f>
        <v>0</v>
      </c>
      <c r="V17378" s="90" cm="1">
        <f t="array" ref="V17378">_xlfn.XLOOKUP("Enhanced Article Discount"&amp;ZPRL[[#This Row],[Article]],'Discount Profile'!$E$5:$E$500&amp;'Discount Profile'!$H$5:$H$500,'Discount Profile'!$O$5:$O$500,0,0)</f>
        <v>0</v>
      </c>
      <c r="W17378" s="102">
        <f>IF($V17378=0,ROUND(ZPRL[[#This Row],[List
Price]]*(1-$U17378),2),ROUND(ZPRL[[#This Row],[List
Price]]*(1-$V17378),2))</f>
        <v>8.99</v>
      </c>
      <c r="X17378" s="67">
        <f t="shared" si="271"/>
        <v>100</v>
      </c>
      <c r="Y17378" s="32"/>
      <c r="Z17378" s="30"/>
    </row>
    <row r="17379" spans="1:26" x14ac:dyDescent="0.3">
      <c r="A17379" s="30"/>
      <c r="B17379" s="54"/>
      <c r="C17379" s="107" t="s">
        <v>51420</v>
      </c>
      <c r="D17379" s="108" t="s">
        <v>51421</v>
      </c>
      <c r="E17379" s="59" t="s">
        <v>39</v>
      </c>
      <c r="F17379" s="61" t="s">
        <v>4911</v>
      </c>
      <c r="G17379" s="106">
        <v>18.05</v>
      </c>
      <c r="H17379" s="107">
        <v>100</v>
      </c>
      <c r="I17379" s="107" t="s">
        <v>1</v>
      </c>
      <c r="J17379" s="60">
        <v>80</v>
      </c>
      <c r="K17379" s="60">
        <v>1</v>
      </c>
      <c r="L17379" s="100">
        <v>3</v>
      </c>
      <c r="M17379" s="60">
        <v>65</v>
      </c>
      <c r="N17379" s="60">
        <v>240</v>
      </c>
      <c r="O17379" s="59" t="s">
        <v>150</v>
      </c>
      <c r="P17379" s="60">
        <v>14</v>
      </c>
      <c r="Q17379" s="70" t="s">
        <v>151</v>
      </c>
      <c r="R17379" s="59" t="s">
        <v>51422</v>
      </c>
      <c r="S17379" s="59" t="s">
        <v>261</v>
      </c>
      <c r="T17379" s="59" t="s">
        <v>141</v>
      </c>
      <c r="U17379" s="66" cm="1">
        <f t="array" ref="U17379">_xlfn.XLOOKUP("Pricing Group"&amp;ZPRL[[#This Row],[PGR]],'Discount Profile'!$E$5:$E$500&amp;'Discount Profile'!$F$5:$F$500,'Discount Profile'!$N$5:$N$500,0,0)</f>
        <v>0</v>
      </c>
      <c r="V17379" s="90" cm="1">
        <f t="array" ref="V17379">_xlfn.XLOOKUP("Enhanced Article Discount"&amp;ZPRL[[#This Row],[Article]],'Discount Profile'!$E$5:$E$500&amp;'Discount Profile'!$H$5:$H$500,'Discount Profile'!$O$5:$O$500,0,0)</f>
        <v>0</v>
      </c>
      <c r="W17379" s="102">
        <f>IF($V17379=0,ROUND(ZPRL[[#This Row],[List
Price]]*(1-$U17379),2),ROUND(ZPRL[[#This Row],[List
Price]]*(1-$V17379),2))</f>
        <v>18.05</v>
      </c>
      <c r="X17379" s="67">
        <f t="shared" si="271"/>
        <v>100</v>
      </c>
      <c r="Y17379" s="32"/>
      <c r="Z17379" s="30"/>
    </row>
    <row r="17380" spans="1:26" x14ac:dyDescent="0.3">
      <c r="A17380" s="30"/>
      <c r="B17380" s="54"/>
      <c r="C17380" s="107" t="s">
        <v>51423</v>
      </c>
      <c r="D17380" s="108" t="s">
        <v>51424</v>
      </c>
      <c r="E17380" s="59" t="s">
        <v>39</v>
      </c>
      <c r="F17380" s="61" t="s">
        <v>4911</v>
      </c>
      <c r="G17380" s="106">
        <v>9.66</v>
      </c>
      <c r="H17380" s="107">
        <v>100</v>
      </c>
      <c r="I17380" s="107" t="s">
        <v>1</v>
      </c>
      <c r="J17380" s="60">
        <v>400</v>
      </c>
      <c r="K17380" s="60">
        <v>400</v>
      </c>
      <c r="L17380" s="100">
        <v>265</v>
      </c>
      <c r="M17380" s="60">
        <v>87</v>
      </c>
      <c r="N17380" s="60">
        <v>34</v>
      </c>
      <c r="O17380" s="59" t="s">
        <v>150</v>
      </c>
      <c r="P17380" s="60">
        <v>103</v>
      </c>
      <c r="Q17380" s="70" t="s">
        <v>151</v>
      </c>
      <c r="R17380" s="59" t="s">
        <v>51425</v>
      </c>
      <c r="S17380" s="59" t="s">
        <v>261</v>
      </c>
      <c r="T17380" s="59" t="s">
        <v>141</v>
      </c>
      <c r="U17380" s="66" cm="1">
        <f t="array" ref="U17380">_xlfn.XLOOKUP("Pricing Group"&amp;ZPRL[[#This Row],[PGR]],'Discount Profile'!$E$5:$E$500&amp;'Discount Profile'!$F$5:$F$500,'Discount Profile'!$N$5:$N$500,0,0)</f>
        <v>0</v>
      </c>
      <c r="V17380" s="90" cm="1">
        <f t="array" ref="V17380">_xlfn.XLOOKUP("Enhanced Article Discount"&amp;ZPRL[[#This Row],[Article]],'Discount Profile'!$E$5:$E$500&amp;'Discount Profile'!$H$5:$H$500,'Discount Profile'!$O$5:$O$500,0,0)</f>
        <v>0</v>
      </c>
      <c r="W17380" s="102">
        <f>IF($V17380=0,ROUND(ZPRL[[#This Row],[List
Price]]*(1-$U17380),2),ROUND(ZPRL[[#This Row],[List
Price]]*(1-$V17380),2))</f>
        <v>9.66</v>
      </c>
      <c r="X17380" s="67">
        <f t="shared" si="271"/>
        <v>100</v>
      </c>
      <c r="Y17380" s="32"/>
      <c r="Z17380" s="30"/>
    </row>
    <row r="17381" spans="1:26" x14ac:dyDescent="0.3">
      <c r="A17381" s="30"/>
      <c r="B17381" s="54"/>
      <c r="C17381" s="107" t="s">
        <v>51426</v>
      </c>
      <c r="D17381" s="108" t="s">
        <v>51427</v>
      </c>
      <c r="E17381" s="59" t="s">
        <v>39</v>
      </c>
      <c r="F17381" s="61" t="s">
        <v>4911</v>
      </c>
      <c r="G17381" s="106">
        <v>9.66</v>
      </c>
      <c r="H17381" s="107">
        <v>100</v>
      </c>
      <c r="I17381" s="107" t="s">
        <v>1</v>
      </c>
      <c r="J17381" s="60">
        <v>400</v>
      </c>
      <c r="K17381" s="60">
        <v>400</v>
      </c>
      <c r="L17381" s="100">
        <v>265</v>
      </c>
      <c r="M17381" s="60">
        <v>87</v>
      </c>
      <c r="N17381" s="60">
        <v>33</v>
      </c>
      <c r="O17381" s="59" t="s">
        <v>150</v>
      </c>
      <c r="P17381" s="60">
        <v>100</v>
      </c>
      <c r="Q17381" s="70" t="s">
        <v>151</v>
      </c>
      <c r="R17381" s="59" t="s">
        <v>51428</v>
      </c>
      <c r="S17381" s="59" t="s">
        <v>261</v>
      </c>
      <c r="T17381" s="59" t="s">
        <v>141</v>
      </c>
      <c r="U17381" s="66" cm="1">
        <f t="array" ref="U17381">_xlfn.XLOOKUP("Pricing Group"&amp;ZPRL[[#This Row],[PGR]],'Discount Profile'!$E$5:$E$500&amp;'Discount Profile'!$F$5:$F$500,'Discount Profile'!$N$5:$N$500,0,0)</f>
        <v>0</v>
      </c>
      <c r="V17381" s="90" cm="1">
        <f t="array" ref="V17381">_xlfn.XLOOKUP("Enhanced Article Discount"&amp;ZPRL[[#This Row],[Article]],'Discount Profile'!$E$5:$E$500&amp;'Discount Profile'!$H$5:$H$500,'Discount Profile'!$O$5:$O$500,0,0)</f>
        <v>0</v>
      </c>
      <c r="W17381" s="102">
        <f>IF($V17381=0,ROUND(ZPRL[[#This Row],[List
Price]]*(1-$U17381),2),ROUND(ZPRL[[#This Row],[List
Price]]*(1-$V17381),2))</f>
        <v>9.66</v>
      </c>
      <c r="X17381" s="67">
        <f t="shared" si="271"/>
        <v>100</v>
      </c>
      <c r="Y17381" s="32"/>
      <c r="Z17381" s="30"/>
    </row>
    <row r="17382" spans="1:26" x14ac:dyDescent="0.3">
      <c r="A17382" s="30"/>
      <c r="B17382" s="54"/>
      <c r="C17382" s="107" t="s">
        <v>51429</v>
      </c>
      <c r="D17382" s="108" t="s">
        <v>51430</v>
      </c>
      <c r="E17382" s="59" t="s">
        <v>39</v>
      </c>
      <c r="F17382" s="61" t="s">
        <v>4911</v>
      </c>
      <c r="G17382" s="106">
        <v>9.66</v>
      </c>
      <c r="H17382" s="107">
        <v>100</v>
      </c>
      <c r="I17382" s="107" t="s">
        <v>1</v>
      </c>
      <c r="J17382" s="60">
        <v>400</v>
      </c>
      <c r="K17382" s="60">
        <v>400</v>
      </c>
      <c r="L17382" s="100">
        <v>265</v>
      </c>
      <c r="M17382" s="60">
        <v>87</v>
      </c>
      <c r="N17382" s="60">
        <v>34</v>
      </c>
      <c r="O17382" s="59" t="s">
        <v>150</v>
      </c>
      <c r="P17382" s="60">
        <v>103</v>
      </c>
      <c r="Q17382" s="70" t="s">
        <v>151</v>
      </c>
      <c r="R17382" s="59" t="s">
        <v>51431</v>
      </c>
      <c r="S17382" s="59" t="s">
        <v>261</v>
      </c>
      <c r="T17382" s="59" t="s">
        <v>141</v>
      </c>
      <c r="U17382" s="66" cm="1">
        <f t="array" ref="U17382">_xlfn.XLOOKUP("Pricing Group"&amp;ZPRL[[#This Row],[PGR]],'Discount Profile'!$E$5:$E$500&amp;'Discount Profile'!$F$5:$F$500,'Discount Profile'!$N$5:$N$500,0,0)</f>
        <v>0</v>
      </c>
      <c r="V17382" s="90" cm="1">
        <f t="array" ref="V17382">_xlfn.XLOOKUP("Enhanced Article Discount"&amp;ZPRL[[#This Row],[Article]],'Discount Profile'!$E$5:$E$500&amp;'Discount Profile'!$H$5:$H$500,'Discount Profile'!$O$5:$O$500,0,0)</f>
        <v>0</v>
      </c>
      <c r="W17382" s="102">
        <f>IF($V17382=0,ROUND(ZPRL[[#This Row],[List
Price]]*(1-$U17382),2),ROUND(ZPRL[[#This Row],[List
Price]]*(1-$V17382),2))</f>
        <v>9.66</v>
      </c>
      <c r="X17382" s="67">
        <f t="shared" si="271"/>
        <v>100</v>
      </c>
      <c r="Y17382" s="32"/>
      <c r="Z17382" s="30"/>
    </row>
    <row r="17383" spans="1:26" x14ac:dyDescent="0.3">
      <c r="A17383" s="30"/>
      <c r="B17383" s="54"/>
      <c r="C17383" s="107" t="s">
        <v>51432</v>
      </c>
      <c r="D17383" s="108" t="s">
        <v>51433</v>
      </c>
      <c r="E17383" s="59" t="s">
        <v>39</v>
      </c>
      <c r="F17383" s="61" t="s">
        <v>4911</v>
      </c>
      <c r="G17383" s="106">
        <v>9.66</v>
      </c>
      <c r="H17383" s="107">
        <v>100</v>
      </c>
      <c r="I17383" s="107" t="s">
        <v>1</v>
      </c>
      <c r="J17383" s="60">
        <v>400</v>
      </c>
      <c r="K17383" s="60">
        <v>400</v>
      </c>
      <c r="L17383" s="100">
        <v>265</v>
      </c>
      <c r="M17383" s="60">
        <v>88</v>
      </c>
      <c r="N17383" s="60">
        <v>34</v>
      </c>
      <c r="O17383" s="59" t="s">
        <v>150</v>
      </c>
      <c r="P17383" s="60">
        <v>101</v>
      </c>
      <c r="Q17383" s="70" t="s">
        <v>151</v>
      </c>
      <c r="R17383" s="59" t="s">
        <v>51434</v>
      </c>
      <c r="S17383" s="59" t="s">
        <v>261</v>
      </c>
      <c r="T17383" s="59" t="s">
        <v>141</v>
      </c>
      <c r="U17383" s="66" cm="1">
        <f t="array" ref="U17383">_xlfn.XLOOKUP("Pricing Group"&amp;ZPRL[[#This Row],[PGR]],'Discount Profile'!$E$5:$E$500&amp;'Discount Profile'!$F$5:$F$500,'Discount Profile'!$N$5:$N$500,0,0)</f>
        <v>0</v>
      </c>
      <c r="V17383" s="90" cm="1">
        <f t="array" ref="V17383">_xlfn.XLOOKUP("Enhanced Article Discount"&amp;ZPRL[[#This Row],[Article]],'Discount Profile'!$E$5:$E$500&amp;'Discount Profile'!$H$5:$H$500,'Discount Profile'!$O$5:$O$500,0,0)</f>
        <v>0</v>
      </c>
      <c r="W17383" s="102">
        <f>IF($V17383=0,ROUND(ZPRL[[#This Row],[List
Price]]*(1-$U17383),2),ROUND(ZPRL[[#This Row],[List
Price]]*(1-$V17383),2))</f>
        <v>9.66</v>
      </c>
      <c r="X17383" s="67">
        <f t="shared" si="271"/>
        <v>100</v>
      </c>
      <c r="Y17383" s="32"/>
      <c r="Z17383" s="30"/>
    </row>
    <row r="17384" spans="1:26" x14ac:dyDescent="0.3">
      <c r="A17384" s="30"/>
      <c r="B17384" s="54"/>
      <c r="C17384" s="107" t="s">
        <v>51435</v>
      </c>
      <c r="D17384" s="108" t="s">
        <v>51436</v>
      </c>
      <c r="E17384" s="59" t="s">
        <v>39</v>
      </c>
      <c r="F17384" s="61" t="s">
        <v>4911</v>
      </c>
      <c r="G17384" s="106">
        <v>19.32</v>
      </c>
      <c r="H17384" s="107">
        <v>100</v>
      </c>
      <c r="I17384" s="107" t="s">
        <v>1</v>
      </c>
      <c r="J17384" s="60">
        <v>80</v>
      </c>
      <c r="K17384" s="60">
        <v>1</v>
      </c>
      <c r="L17384" s="100">
        <v>3</v>
      </c>
      <c r="M17384" s="60">
        <v>75</v>
      </c>
      <c r="N17384" s="60">
        <v>238</v>
      </c>
      <c r="O17384" s="59" t="s">
        <v>150</v>
      </c>
      <c r="P17384" s="60">
        <v>14</v>
      </c>
      <c r="Q17384" s="70" t="s">
        <v>151</v>
      </c>
      <c r="R17384" s="59" t="s">
        <v>51437</v>
      </c>
      <c r="S17384" s="59" t="s">
        <v>261</v>
      </c>
      <c r="T17384" s="59" t="s">
        <v>141</v>
      </c>
      <c r="U17384" s="66" cm="1">
        <f t="array" ref="U17384">_xlfn.XLOOKUP("Pricing Group"&amp;ZPRL[[#This Row],[PGR]],'Discount Profile'!$E$5:$E$500&amp;'Discount Profile'!$F$5:$F$500,'Discount Profile'!$N$5:$N$500,0,0)</f>
        <v>0</v>
      </c>
      <c r="V17384" s="90" cm="1">
        <f t="array" ref="V17384">_xlfn.XLOOKUP("Enhanced Article Discount"&amp;ZPRL[[#This Row],[Article]],'Discount Profile'!$E$5:$E$500&amp;'Discount Profile'!$H$5:$H$500,'Discount Profile'!$O$5:$O$500,0,0)</f>
        <v>0</v>
      </c>
      <c r="W17384" s="102">
        <f>IF($V17384=0,ROUND(ZPRL[[#This Row],[List
Price]]*(1-$U17384),2),ROUND(ZPRL[[#This Row],[List
Price]]*(1-$V17384),2))</f>
        <v>19.32</v>
      </c>
      <c r="X17384" s="67">
        <f t="shared" si="271"/>
        <v>100</v>
      </c>
      <c r="Y17384" s="32"/>
      <c r="Z17384" s="30"/>
    </row>
    <row r="17385" spans="1:26" x14ac:dyDescent="0.3">
      <c r="A17385" s="30"/>
      <c r="B17385" s="54"/>
      <c r="C17385" s="107" t="s">
        <v>51438</v>
      </c>
      <c r="D17385" s="108" t="s">
        <v>51439</v>
      </c>
      <c r="E17385" s="59" t="s">
        <v>39</v>
      </c>
      <c r="F17385" s="61" t="s">
        <v>4911</v>
      </c>
      <c r="G17385" s="106">
        <v>20.329999999999998</v>
      </c>
      <c r="H17385" s="107">
        <v>100</v>
      </c>
      <c r="I17385" s="107" t="s">
        <v>1</v>
      </c>
      <c r="J17385" s="60">
        <v>64</v>
      </c>
      <c r="K17385" s="60">
        <v>1</v>
      </c>
      <c r="L17385" s="100">
        <v>3</v>
      </c>
      <c r="M17385" s="60">
        <v>75</v>
      </c>
      <c r="N17385" s="60">
        <v>238</v>
      </c>
      <c r="O17385" s="59" t="s">
        <v>150</v>
      </c>
      <c r="P17385" s="60">
        <v>14.016</v>
      </c>
      <c r="Q17385" s="70" t="s">
        <v>151</v>
      </c>
      <c r="R17385" s="59" t="s">
        <v>51440</v>
      </c>
      <c r="S17385" s="59" t="s">
        <v>261</v>
      </c>
      <c r="T17385" s="59" t="s">
        <v>141</v>
      </c>
      <c r="U17385" s="66" cm="1">
        <f t="array" ref="U17385">_xlfn.XLOOKUP("Pricing Group"&amp;ZPRL[[#This Row],[PGR]],'Discount Profile'!$E$5:$E$500&amp;'Discount Profile'!$F$5:$F$500,'Discount Profile'!$N$5:$N$500,0,0)</f>
        <v>0</v>
      </c>
      <c r="V17385" s="90" cm="1">
        <f t="array" ref="V17385">_xlfn.XLOOKUP("Enhanced Article Discount"&amp;ZPRL[[#This Row],[Article]],'Discount Profile'!$E$5:$E$500&amp;'Discount Profile'!$H$5:$H$500,'Discount Profile'!$O$5:$O$500,0,0)</f>
        <v>0</v>
      </c>
      <c r="W17385" s="102">
        <f>IF($V17385=0,ROUND(ZPRL[[#This Row],[List
Price]]*(1-$U17385),2),ROUND(ZPRL[[#This Row],[List
Price]]*(1-$V17385),2))</f>
        <v>20.329999999999998</v>
      </c>
      <c r="X17385" s="67">
        <f t="shared" si="271"/>
        <v>100</v>
      </c>
      <c r="Y17385" s="32"/>
      <c r="Z17385" s="30"/>
    </row>
    <row r="17386" spans="1:26" x14ac:dyDescent="0.3">
      <c r="A17386" s="30"/>
      <c r="B17386" s="54"/>
      <c r="C17386" s="107" t="s">
        <v>51441</v>
      </c>
      <c r="D17386" s="108" t="s">
        <v>51442</v>
      </c>
      <c r="E17386" s="59" t="s">
        <v>39</v>
      </c>
      <c r="F17386" s="61" t="s">
        <v>4911</v>
      </c>
      <c r="G17386" s="106">
        <v>10.15</v>
      </c>
      <c r="H17386" s="107">
        <v>100</v>
      </c>
      <c r="I17386" s="107" t="s">
        <v>1</v>
      </c>
      <c r="J17386" s="60">
        <v>320</v>
      </c>
      <c r="K17386" s="60">
        <v>320</v>
      </c>
      <c r="L17386" s="100">
        <v>266</v>
      </c>
      <c r="M17386" s="60">
        <v>88</v>
      </c>
      <c r="N17386" s="60">
        <v>34</v>
      </c>
      <c r="O17386" s="59" t="s">
        <v>150</v>
      </c>
      <c r="P17386" s="60">
        <v>103</v>
      </c>
      <c r="Q17386" s="70" t="s">
        <v>151</v>
      </c>
      <c r="R17386" s="59" t="s">
        <v>51443</v>
      </c>
      <c r="S17386" s="59" t="s">
        <v>261</v>
      </c>
      <c r="T17386" s="59" t="s">
        <v>141</v>
      </c>
      <c r="U17386" s="66" cm="1">
        <f t="array" ref="U17386">_xlfn.XLOOKUP("Pricing Group"&amp;ZPRL[[#This Row],[PGR]],'Discount Profile'!$E$5:$E$500&amp;'Discount Profile'!$F$5:$F$500,'Discount Profile'!$N$5:$N$500,0,0)</f>
        <v>0</v>
      </c>
      <c r="V17386" s="90" cm="1">
        <f t="array" ref="V17386">_xlfn.XLOOKUP("Enhanced Article Discount"&amp;ZPRL[[#This Row],[Article]],'Discount Profile'!$E$5:$E$500&amp;'Discount Profile'!$H$5:$H$500,'Discount Profile'!$O$5:$O$500,0,0)</f>
        <v>0</v>
      </c>
      <c r="W17386" s="102">
        <f>IF($V17386=0,ROUND(ZPRL[[#This Row],[List
Price]]*(1-$U17386),2),ROUND(ZPRL[[#This Row],[List
Price]]*(1-$V17386),2))</f>
        <v>10.15</v>
      </c>
      <c r="X17386" s="67">
        <f t="shared" si="271"/>
        <v>100</v>
      </c>
      <c r="Y17386" s="32"/>
      <c r="Z17386" s="30"/>
    </row>
    <row r="17387" spans="1:26" x14ac:dyDescent="0.3">
      <c r="A17387" s="30"/>
      <c r="B17387" s="54"/>
      <c r="C17387" s="107" t="s">
        <v>51444</v>
      </c>
      <c r="D17387" s="108" t="s">
        <v>51445</v>
      </c>
      <c r="E17387" s="59" t="s">
        <v>39</v>
      </c>
      <c r="F17387" s="61" t="s">
        <v>4911</v>
      </c>
      <c r="G17387" s="106">
        <v>10.15</v>
      </c>
      <c r="H17387" s="107">
        <v>100</v>
      </c>
      <c r="I17387" s="107" t="s">
        <v>1</v>
      </c>
      <c r="J17387" s="60">
        <v>320</v>
      </c>
      <c r="K17387" s="60">
        <v>320</v>
      </c>
      <c r="L17387" s="100">
        <v>265</v>
      </c>
      <c r="M17387" s="60">
        <v>88</v>
      </c>
      <c r="N17387" s="60">
        <v>34</v>
      </c>
      <c r="O17387" s="59" t="s">
        <v>150</v>
      </c>
      <c r="P17387" s="60">
        <v>104</v>
      </c>
      <c r="Q17387" s="70" t="s">
        <v>151</v>
      </c>
      <c r="R17387" s="59" t="s">
        <v>51446</v>
      </c>
      <c r="S17387" s="59" t="s">
        <v>261</v>
      </c>
      <c r="T17387" s="59" t="s">
        <v>141</v>
      </c>
      <c r="U17387" s="66" cm="1">
        <f t="array" ref="U17387">_xlfn.XLOOKUP("Pricing Group"&amp;ZPRL[[#This Row],[PGR]],'Discount Profile'!$E$5:$E$500&amp;'Discount Profile'!$F$5:$F$500,'Discount Profile'!$N$5:$N$500,0,0)</f>
        <v>0</v>
      </c>
      <c r="V17387" s="90" cm="1">
        <f t="array" ref="V17387">_xlfn.XLOOKUP("Enhanced Article Discount"&amp;ZPRL[[#This Row],[Article]],'Discount Profile'!$E$5:$E$500&amp;'Discount Profile'!$H$5:$H$500,'Discount Profile'!$O$5:$O$500,0,0)</f>
        <v>0</v>
      </c>
      <c r="W17387" s="102">
        <f>IF($V17387=0,ROUND(ZPRL[[#This Row],[List
Price]]*(1-$U17387),2),ROUND(ZPRL[[#This Row],[List
Price]]*(1-$V17387),2))</f>
        <v>10.15</v>
      </c>
      <c r="X17387" s="67">
        <f t="shared" si="271"/>
        <v>100</v>
      </c>
      <c r="Y17387" s="32"/>
      <c r="Z17387" s="30"/>
    </row>
    <row r="17388" spans="1:26" x14ac:dyDescent="0.3">
      <c r="A17388" s="30"/>
      <c r="B17388" s="54"/>
      <c r="C17388" s="107" t="s">
        <v>51447</v>
      </c>
      <c r="D17388" s="108" t="s">
        <v>51448</v>
      </c>
      <c r="E17388" s="59" t="s">
        <v>39</v>
      </c>
      <c r="F17388" s="61" t="s">
        <v>4911</v>
      </c>
      <c r="G17388" s="106">
        <v>10.15</v>
      </c>
      <c r="H17388" s="107">
        <v>100</v>
      </c>
      <c r="I17388" s="107" t="s">
        <v>1</v>
      </c>
      <c r="J17388" s="60">
        <v>320</v>
      </c>
      <c r="K17388" s="60">
        <v>320</v>
      </c>
      <c r="L17388" s="100">
        <v>265</v>
      </c>
      <c r="M17388" s="60">
        <v>89</v>
      </c>
      <c r="N17388" s="60">
        <v>33</v>
      </c>
      <c r="O17388" s="59" t="s">
        <v>150</v>
      </c>
      <c r="P17388" s="60">
        <v>103.4</v>
      </c>
      <c r="Q17388" s="70" t="s">
        <v>151</v>
      </c>
      <c r="R17388" s="59" t="s">
        <v>51449</v>
      </c>
      <c r="S17388" s="59" t="s">
        <v>261</v>
      </c>
      <c r="T17388" s="59" t="s">
        <v>141</v>
      </c>
      <c r="U17388" s="66" cm="1">
        <f t="array" ref="U17388">_xlfn.XLOOKUP("Pricing Group"&amp;ZPRL[[#This Row],[PGR]],'Discount Profile'!$E$5:$E$500&amp;'Discount Profile'!$F$5:$F$500,'Discount Profile'!$N$5:$N$500,0,0)</f>
        <v>0</v>
      </c>
      <c r="V17388" s="90" cm="1">
        <f t="array" ref="V17388">_xlfn.XLOOKUP("Enhanced Article Discount"&amp;ZPRL[[#This Row],[Article]],'Discount Profile'!$E$5:$E$500&amp;'Discount Profile'!$H$5:$H$500,'Discount Profile'!$O$5:$O$500,0,0)</f>
        <v>0</v>
      </c>
      <c r="W17388" s="102">
        <f>IF($V17388=0,ROUND(ZPRL[[#This Row],[List
Price]]*(1-$U17388),2),ROUND(ZPRL[[#This Row],[List
Price]]*(1-$V17388),2))</f>
        <v>10.15</v>
      </c>
      <c r="X17388" s="67">
        <f t="shared" si="271"/>
        <v>100</v>
      </c>
      <c r="Y17388" s="32"/>
      <c r="Z17388" s="30"/>
    </row>
    <row r="17389" spans="1:26" x14ac:dyDescent="0.3">
      <c r="A17389" s="30"/>
      <c r="B17389" s="54"/>
      <c r="C17389" s="107" t="s">
        <v>51450</v>
      </c>
      <c r="D17389" s="108" t="s">
        <v>51451</v>
      </c>
      <c r="E17389" s="59" t="s">
        <v>39</v>
      </c>
      <c r="F17389" s="61" t="s">
        <v>4911</v>
      </c>
      <c r="G17389" s="106">
        <v>10.15</v>
      </c>
      <c r="H17389" s="107">
        <v>100</v>
      </c>
      <c r="I17389" s="107" t="s">
        <v>1</v>
      </c>
      <c r="J17389" s="60">
        <v>320</v>
      </c>
      <c r="K17389" s="60">
        <v>320</v>
      </c>
      <c r="L17389" s="100">
        <v>265</v>
      </c>
      <c r="M17389" s="60">
        <v>87</v>
      </c>
      <c r="N17389" s="60">
        <v>34</v>
      </c>
      <c r="O17389" s="59" t="s">
        <v>150</v>
      </c>
      <c r="P17389" s="60">
        <v>103</v>
      </c>
      <c r="Q17389" s="70" t="s">
        <v>151</v>
      </c>
      <c r="R17389" s="59" t="s">
        <v>51452</v>
      </c>
      <c r="S17389" s="59" t="s">
        <v>261</v>
      </c>
      <c r="T17389" s="59" t="s">
        <v>141</v>
      </c>
      <c r="U17389" s="66" cm="1">
        <f t="array" ref="U17389">_xlfn.XLOOKUP("Pricing Group"&amp;ZPRL[[#This Row],[PGR]],'Discount Profile'!$E$5:$E$500&amp;'Discount Profile'!$F$5:$F$500,'Discount Profile'!$N$5:$N$500,0,0)</f>
        <v>0</v>
      </c>
      <c r="V17389" s="90" cm="1">
        <f t="array" ref="V17389">_xlfn.XLOOKUP("Enhanced Article Discount"&amp;ZPRL[[#This Row],[Article]],'Discount Profile'!$E$5:$E$500&amp;'Discount Profile'!$H$5:$H$500,'Discount Profile'!$O$5:$O$500,0,0)</f>
        <v>0</v>
      </c>
      <c r="W17389" s="102">
        <f>IF($V17389=0,ROUND(ZPRL[[#This Row],[List
Price]]*(1-$U17389),2),ROUND(ZPRL[[#This Row],[List
Price]]*(1-$V17389),2))</f>
        <v>10.15</v>
      </c>
      <c r="X17389" s="67">
        <f t="shared" si="271"/>
        <v>100</v>
      </c>
      <c r="Y17389" s="32"/>
      <c r="Z17389" s="30"/>
    </row>
    <row r="17390" spans="1:26" x14ac:dyDescent="0.3">
      <c r="A17390" s="30"/>
      <c r="B17390" s="54"/>
      <c r="C17390" s="107" t="s">
        <v>51453</v>
      </c>
      <c r="D17390" s="108" t="s">
        <v>51454</v>
      </c>
      <c r="E17390" s="59" t="s">
        <v>39</v>
      </c>
      <c r="F17390" s="61" t="s">
        <v>4911</v>
      </c>
      <c r="G17390" s="106">
        <v>8.9</v>
      </c>
      <c r="H17390" s="107">
        <v>100</v>
      </c>
      <c r="I17390" s="107" t="s">
        <v>1</v>
      </c>
      <c r="J17390" s="60">
        <v>128</v>
      </c>
      <c r="K17390" s="60">
        <v>128</v>
      </c>
      <c r="L17390" s="100">
        <v>266</v>
      </c>
      <c r="M17390" s="60">
        <v>88</v>
      </c>
      <c r="N17390" s="60">
        <v>34</v>
      </c>
      <c r="O17390" s="59" t="s">
        <v>150</v>
      </c>
      <c r="P17390" s="60">
        <v>85</v>
      </c>
      <c r="Q17390" s="70" t="s">
        <v>151</v>
      </c>
      <c r="R17390" s="59" t="s">
        <v>51455</v>
      </c>
      <c r="S17390" s="59" t="s">
        <v>261</v>
      </c>
      <c r="T17390" s="59" t="s">
        <v>141</v>
      </c>
      <c r="U17390" s="66" cm="1">
        <f t="array" ref="U17390">_xlfn.XLOOKUP("Pricing Group"&amp;ZPRL[[#This Row],[PGR]],'Discount Profile'!$E$5:$E$500&amp;'Discount Profile'!$F$5:$F$500,'Discount Profile'!$N$5:$N$500,0,0)</f>
        <v>0</v>
      </c>
      <c r="V17390" s="90" cm="1">
        <f t="array" ref="V17390">_xlfn.XLOOKUP("Enhanced Article Discount"&amp;ZPRL[[#This Row],[Article]],'Discount Profile'!$E$5:$E$500&amp;'Discount Profile'!$H$5:$H$500,'Discount Profile'!$O$5:$O$500,0,0)</f>
        <v>0</v>
      </c>
      <c r="W17390" s="102">
        <f>IF($V17390=0,ROUND(ZPRL[[#This Row],[List
Price]]*(1-$U17390),2),ROUND(ZPRL[[#This Row],[List
Price]]*(1-$V17390),2))</f>
        <v>8.9</v>
      </c>
      <c r="X17390" s="67">
        <f t="shared" si="271"/>
        <v>100</v>
      </c>
      <c r="Y17390" s="32"/>
      <c r="Z17390" s="30"/>
    </row>
    <row r="17391" spans="1:26" x14ac:dyDescent="0.3">
      <c r="A17391" s="30"/>
      <c r="B17391" s="54"/>
      <c r="C17391" s="107" t="s">
        <v>51456</v>
      </c>
      <c r="D17391" s="108" t="s">
        <v>51457</v>
      </c>
      <c r="E17391" s="59" t="s">
        <v>39</v>
      </c>
      <c r="F17391" s="61" t="s">
        <v>4911</v>
      </c>
      <c r="G17391" s="106">
        <v>8.9</v>
      </c>
      <c r="H17391" s="107">
        <v>100</v>
      </c>
      <c r="I17391" s="107" t="s">
        <v>1</v>
      </c>
      <c r="J17391" s="60">
        <v>128</v>
      </c>
      <c r="K17391" s="60">
        <v>128</v>
      </c>
      <c r="L17391" s="100">
        <v>266</v>
      </c>
      <c r="M17391" s="60">
        <v>88</v>
      </c>
      <c r="N17391" s="60">
        <v>34</v>
      </c>
      <c r="O17391" s="59" t="s">
        <v>150</v>
      </c>
      <c r="P17391" s="60">
        <v>87</v>
      </c>
      <c r="Q17391" s="70" t="s">
        <v>151</v>
      </c>
      <c r="R17391" s="59" t="s">
        <v>51458</v>
      </c>
      <c r="S17391" s="59" t="s">
        <v>261</v>
      </c>
      <c r="T17391" s="59" t="s">
        <v>141</v>
      </c>
      <c r="U17391" s="66" cm="1">
        <f t="array" ref="U17391">_xlfn.XLOOKUP("Pricing Group"&amp;ZPRL[[#This Row],[PGR]],'Discount Profile'!$E$5:$E$500&amp;'Discount Profile'!$F$5:$F$500,'Discount Profile'!$N$5:$N$500,0,0)</f>
        <v>0</v>
      </c>
      <c r="V17391" s="90" cm="1">
        <f t="array" ref="V17391">_xlfn.XLOOKUP("Enhanced Article Discount"&amp;ZPRL[[#This Row],[Article]],'Discount Profile'!$E$5:$E$500&amp;'Discount Profile'!$H$5:$H$500,'Discount Profile'!$O$5:$O$500,0,0)</f>
        <v>0</v>
      </c>
      <c r="W17391" s="102">
        <f>IF($V17391=0,ROUND(ZPRL[[#This Row],[List
Price]]*(1-$U17391),2),ROUND(ZPRL[[#This Row],[List
Price]]*(1-$V17391),2))</f>
        <v>8.9</v>
      </c>
      <c r="X17391" s="67">
        <f t="shared" si="271"/>
        <v>100</v>
      </c>
      <c r="Y17391" s="32"/>
      <c r="Z17391" s="30"/>
    </row>
    <row r="17392" spans="1:26" x14ac:dyDescent="0.3">
      <c r="A17392" s="30"/>
      <c r="B17392" s="54"/>
      <c r="C17392" s="107" t="s">
        <v>51459</v>
      </c>
      <c r="D17392" s="108" t="s">
        <v>51460</v>
      </c>
      <c r="E17392" s="59" t="s">
        <v>39</v>
      </c>
      <c r="F17392" s="61" t="s">
        <v>4911</v>
      </c>
      <c r="G17392" s="106">
        <v>8.9</v>
      </c>
      <c r="H17392" s="107">
        <v>100</v>
      </c>
      <c r="I17392" s="107" t="s">
        <v>1</v>
      </c>
      <c r="J17392" s="60">
        <v>128</v>
      </c>
      <c r="K17392" s="60">
        <v>128</v>
      </c>
      <c r="L17392" s="100">
        <v>265</v>
      </c>
      <c r="M17392" s="60">
        <v>90</v>
      </c>
      <c r="N17392" s="60">
        <v>34</v>
      </c>
      <c r="O17392" s="59" t="s">
        <v>150</v>
      </c>
      <c r="P17392" s="60">
        <v>84</v>
      </c>
      <c r="Q17392" s="70" t="s">
        <v>151</v>
      </c>
      <c r="R17392" s="59" t="s">
        <v>51461</v>
      </c>
      <c r="S17392" s="59" t="s">
        <v>261</v>
      </c>
      <c r="T17392" s="59" t="s">
        <v>141</v>
      </c>
      <c r="U17392" s="66" cm="1">
        <f t="array" ref="U17392">_xlfn.XLOOKUP("Pricing Group"&amp;ZPRL[[#This Row],[PGR]],'Discount Profile'!$E$5:$E$500&amp;'Discount Profile'!$F$5:$F$500,'Discount Profile'!$N$5:$N$500,0,0)</f>
        <v>0</v>
      </c>
      <c r="V17392" s="90" cm="1">
        <f t="array" ref="V17392">_xlfn.XLOOKUP("Enhanced Article Discount"&amp;ZPRL[[#This Row],[Article]],'Discount Profile'!$E$5:$E$500&amp;'Discount Profile'!$H$5:$H$500,'Discount Profile'!$O$5:$O$500,0,0)</f>
        <v>0</v>
      </c>
      <c r="W17392" s="102">
        <f>IF($V17392=0,ROUND(ZPRL[[#This Row],[List
Price]]*(1-$U17392),2),ROUND(ZPRL[[#This Row],[List
Price]]*(1-$V17392),2))</f>
        <v>8.9</v>
      </c>
      <c r="X17392" s="67">
        <f t="shared" si="271"/>
        <v>100</v>
      </c>
      <c r="Y17392" s="32"/>
      <c r="Z17392" s="30"/>
    </row>
    <row r="17393" spans="1:26" x14ac:dyDescent="0.3">
      <c r="A17393" s="30"/>
      <c r="B17393" s="54"/>
      <c r="C17393" s="107" t="s">
        <v>51462</v>
      </c>
      <c r="D17393" s="108" t="s">
        <v>51463</v>
      </c>
      <c r="E17393" s="59" t="s">
        <v>39</v>
      </c>
      <c r="F17393" s="61" t="s">
        <v>4911</v>
      </c>
      <c r="G17393" s="106">
        <v>8.9</v>
      </c>
      <c r="H17393" s="107">
        <v>100</v>
      </c>
      <c r="I17393" s="107" t="s">
        <v>1</v>
      </c>
      <c r="J17393" s="60">
        <v>128</v>
      </c>
      <c r="K17393" s="60">
        <v>128</v>
      </c>
      <c r="L17393" s="100">
        <v>265</v>
      </c>
      <c r="M17393" s="60">
        <v>87</v>
      </c>
      <c r="N17393" s="60">
        <v>34</v>
      </c>
      <c r="O17393" s="59" t="s">
        <v>150</v>
      </c>
      <c r="P17393" s="60">
        <v>83</v>
      </c>
      <c r="Q17393" s="70" t="s">
        <v>151</v>
      </c>
      <c r="R17393" s="59" t="s">
        <v>51464</v>
      </c>
      <c r="S17393" s="59" t="s">
        <v>261</v>
      </c>
      <c r="T17393" s="59" t="s">
        <v>141</v>
      </c>
      <c r="U17393" s="66" cm="1">
        <f t="array" ref="U17393">_xlfn.XLOOKUP("Pricing Group"&amp;ZPRL[[#This Row],[PGR]],'Discount Profile'!$E$5:$E$500&amp;'Discount Profile'!$F$5:$F$500,'Discount Profile'!$N$5:$N$500,0,0)</f>
        <v>0</v>
      </c>
      <c r="V17393" s="90" cm="1">
        <f t="array" ref="V17393">_xlfn.XLOOKUP("Enhanced Article Discount"&amp;ZPRL[[#This Row],[Article]],'Discount Profile'!$E$5:$E$500&amp;'Discount Profile'!$H$5:$H$500,'Discount Profile'!$O$5:$O$500,0,0)</f>
        <v>0</v>
      </c>
      <c r="W17393" s="102">
        <f>IF($V17393=0,ROUND(ZPRL[[#This Row],[List
Price]]*(1-$U17393),2),ROUND(ZPRL[[#This Row],[List
Price]]*(1-$V17393),2))</f>
        <v>8.9</v>
      </c>
      <c r="X17393" s="67">
        <f t="shared" si="271"/>
        <v>100</v>
      </c>
      <c r="Y17393" s="32"/>
      <c r="Z17393" s="30"/>
    </row>
    <row r="17394" spans="1:26" x14ac:dyDescent="0.3">
      <c r="A17394" s="30"/>
      <c r="B17394" s="54"/>
      <c r="C17394" s="107" t="s">
        <v>51465</v>
      </c>
      <c r="D17394" s="108" t="s">
        <v>51466</v>
      </c>
      <c r="E17394" s="59" t="s">
        <v>39</v>
      </c>
      <c r="F17394" s="61" t="s">
        <v>4911</v>
      </c>
      <c r="G17394" s="106">
        <v>50.06</v>
      </c>
      <c r="H17394" s="107">
        <v>100</v>
      </c>
      <c r="I17394" s="107" t="s">
        <v>1</v>
      </c>
      <c r="J17394" s="60">
        <v>32</v>
      </c>
      <c r="K17394" s="60">
        <v>1</v>
      </c>
      <c r="L17394" s="100">
        <v>10</v>
      </c>
      <c r="M17394" s="60">
        <v>75</v>
      </c>
      <c r="N17394" s="60">
        <v>240</v>
      </c>
      <c r="O17394" s="59" t="s">
        <v>150</v>
      </c>
      <c r="P17394" s="60">
        <v>13</v>
      </c>
      <c r="Q17394" s="70" t="s">
        <v>151</v>
      </c>
      <c r="R17394" s="59" t="s">
        <v>51467</v>
      </c>
      <c r="S17394" s="59" t="s">
        <v>261</v>
      </c>
      <c r="T17394" s="59" t="s">
        <v>141</v>
      </c>
      <c r="U17394" s="66" cm="1">
        <f t="array" ref="U17394">_xlfn.XLOOKUP("Pricing Group"&amp;ZPRL[[#This Row],[PGR]],'Discount Profile'!$E$5:$E$500&amp;'Discount Profile'!$F$5:$F$500,'Discount Profile'!$N$5:$N$500,0,0)</f>
        <v>0</v>
      </c>
      <c r="V17394" s="90" cm="1">
        <f t="array" ref="V17394">_xlfn.XLOOKUP("Enhanced Article Discount"&amp;ZPRL[[#This Row],[Article]],'Discount Profile'!$E$5:$E$500&amp;'Discount Profile'!$H$5:$H$500,'Discount Profile'!$O$5:$O$500,0,0)</f>
        <v>0</v>
      </c>
      <c r="W17394" s="102">
        <f>IF($V17394=0,ROUND(ZPRL[[#This Row],[List
Price]]*(1-$U17394),2),ROUND(ZPRL[[#This Row],[List
Price]]*(1-$V17394),2))</f>
        <v>50.06</v>
      </c>
      <c r="X17394" s="67">
        <f t="shared" si="271"/>
        <v>100</v>
      </c>
      <c r="Y17394" s="32"/>
      <c r="Z17394" s="30"/>
    </row>
    <row r="17395" spans="1:26" x14ac:dyDescent="0.3">
      <c r="A17395" s="30"/>
      <c r="B17395" s="54"/>
      <c r="C17395" s="107" t="s">
        <v>51468</v>
      </c>
      <c r="D17395" s="108" t="s">
        <v>51469</v>
      </c>
      <c r="E17395" s="59" t="s">
        <v>39</v>
      </c>
      <c r="F17395" s="61" t="s">
        <v>4911</v>
      </c>
      <c r="G17395" s="106">
        <v>11.58</v>
      </c>
      <c r="H17395" s="107">
        <v>100</v>
      </c>
      <c r="I17395" s="107" t="s">
        <v>1</v>
      </c>
      <c r="J17395" s="60">
        <v>160</v>
      </c>
      <c r="K17395" s="60">
        <v>160</v>
      </c>
      <c r="L17395" s="100">
        <v>265</v>
      </c>
      <c r="M17395" s="60">
        <v>87</v>
      </c>
      <c r="N17395" s="60">
        <v>56</v>
      </c>
      <c r="O17395" s="59" t="s">
        <v>150</v>
      </c>
      <c r="P17395" s="60">
        <v>123</v>
      </c>
      <c r="Q17395" s="70" t="s">
        <v>151</v>
      </c>
      <c r="R17395" s="59" t="s">
        <v>51470</v>
      </c>
      <c r="S17395" s="59" t="s">
        <v>261</v>
      </c>
      <c r="T17395" s="59" t="s">
        <v>141</v>
      </c>
      <c r="U17395" s="66" cm="1">
        <f t="array" ref="U17395">_xlfn.XLOOKUP("Pricing Group"&amp;ZPRL[[#This Row],[PGR]],'Discount Profile'!$E$5:$E$500&amp;'Discount Profile'!$F$5:$F$500,'Discount Profile'!$N$5:$N$500,0,0)</f>
        <v>0</v>
      </c>
      <c r="V17395" s="90" cm="1">
        <f t="array" ref="V17395">_xlfn.XLOOKUP("Enhanced Article Discount"&amp;ZPRL[[#This Row],[Article]],'Discount Profile'!$E$5:$E$500&amp;'Discount Profile'!$H$5:$H$500,'Discount Profile'!$O$5:$O$500,0,0)</f>
        <v>0</v>
      </c>
      <c r="W17395" s="102">
        <f>IF($V17395=0,ROUND(ZPRL[[#This Row],[List
Price]]*(1-$U17395),2),ROUND(ZPRL[[#This Row],[List
Price]]*(1-$V17395),2))</f>
        <v>11.58</v>
      </c>
      <c r="X17395" s="67">
        <f t="shared" si="271"/>
        <v>100</v>
      </c>
      <c r="Y17395" s="32"/>
      <c r="Z17395" s="30"/>
    </row>
    <row r="17396" spans="1:26" x14ac:dyDescent="0.3">
      <c r="A17396" s="30"/>
      <c r="B17396" s="54"/>
      <c r="C17396" s="107" t="s">
        <v>51471</v>
      </c>
      <c r="D17396" s="108" t="s">
        <v>51472</v>
      </c>
      <c r="E17396" s="59" t="s">
        <v>39</v>
      </c>
      <c r="F17396" s="61" t="s">
        <v>4911</v>
      </c>
      <c r="G17396" s="106">
        <v>11.58</v>
      </c>
      <c r="H17396" s="107">
        <v>100</v>
      </c>
      <c r="I17396" s="107" t="s">
        <v>1</v>
      </c>
      <c r="J17396" s="60">
        <v>160</v>
      </c>
      <c r="K17396" s="60">
        <v>160</v>
      </c>
      <c r="L17396" s="100">
        <v>265</v>
      </c>
      <c r="M17396" s="60">
        <v>89</v>
      </c>
      <c r="N17396" s="60">
        <v>57</v>
      </c>
      <c r="O17396" s="59" t="s">
        <v>150</v>
      </c>
      <c r="P17396" s="60">
        <v>122</v>
      </c>
      <c r="Q17396" s="70" t="s">
        <v>151</v>
      </c>
      <c r="R17396" s="59" t="s">
        <v>51473</v>
      </c>
      <c r="S17396" s="59" t="s">
        <v>261</v>
      </c>
      <c r="T17396" s="59" t="s">
        <v>141</v>
      </c>
      <c r="U17396" s="66" cm="1">
        <f t="array" ref="U17396">_xlfn.XLOOKUP("Pricing Group"&amp;ZPRL[[#This Row],[PGR]],'Discount Profile'!$E$5:$E$500&amp;'Discount Profile'!$F$5:$F$500,'Discount Profile'!$N$5:$N$500,0,0)</f>
        <v>0</v>
      </c>
      <c r="V17396" s="90" cm="1">
        <f t="array" ref="V17396">_xlfn.XLOOKUP("Enhanced Article Discount"&amp;ZPRL[[#This Row],[Article]],'Discount Profile'!$E$5:$E$500&amp;'Discount Profile'!$H$5:$H$500,'Discount Profile'!$O$5:$O$500,0,0)</f>
        <v>0</v>
      </c>
      <c r="W17396" s="102">
        <f>IF($V17396=0,ROUND(ZPRL[[#This Row],[List
Price]]*(1-$U17396),2),ROUND(ZPRL[[#This Row],[List
Price]]*(1-$V17396),2))</f>
        <v>11.58</v>
      </c>
      <c r="X17396" s="67">
        <f t="shared" si="271"/>
        <v>100</v>
      </c>
      <c r="Y17396" s="32"/>
      <c r="Z17396" s="30"/>
    </row>
    <row r="17397" spans="1:26" x14ac:dyDescent="0.3">
      <c r="A17397" s="30"/>
      <c r="B17397" s="54"/>
      <c r="C17397" s="107" t="s">
        <v>51474</v>
      </c>
      <c r="D17397" s="108" t="s">
        <v>51475</v>
      </c>
      <c r="E17397" s="59" t="s">
        <v>39</v>
      </c>
      <c r="F17397" s="61" t="s">
        <v>4911</v>
      </c>
      <c r="G17397" s="106">
        <v>11.58</v>
      </c>
      <c r="H17397" s="107">
        <v>100</v>
      </c>
      <c r="I17397" s="107" t="s">
        <v>1</v>
      </c>
      <c r="J17397" s="60">
        <v>160</v>
      </c>
      <c r="K17397" s="60">
        <v>160</v>
      </c>
      <c r="L17397" s="100">
        <v>265</v>
      </c>
      <c r="M17397" s="60">
        <v>87</v>
      </c>
      <c r="N17397" s="60">
        <v>57</v>
      </c>
      <c r="O17397" s="59" t="s">
        <v>150</v>
      </c>
      <c r="P17397" s="60">
        <v>127</v>
      </c>
      <c r="Q17397" s="70" t="s">
        <v>151</v>
      </c>
      <c r="R17397" s="59" t="s">
        <v>51476</v>
      </c>
      <c r="S17397" s="59" t="s">
        <v>261</v>
      </c>
      <c r="T17397" s="59" t="s">
        <v>141</v>
      </c>
      <c r="U17397" s="66" cm="1">
        <f t="array" ref="U17397">_xlfn.XLOOKUP("Pricing Group"&amp;ZPRL[[#This Row],[PGR]],'Discount Profile'!$E$5:$E$500&amp;'Discount Profile'!$F$5:$F$500,'Discount Profile'!$N$5:$N$500,0,0)</f>
        <v>0</v>
      </c>
      <c r="V17397" s="90" cm="1">
        <f t="array" ref="V17397">_xlfn.XLOOKUP("Enhanced Article Discount"&amp;ZPRL[[#This Row],[Article]],'Discount Profile'!$E$5:$E$500&amp;'Discount Profile'!$H$5:$H$500,'Discount Profile'!$O$5:$O$500,0,0)</f>
        <v>0</v>
      </c>
      <c r="W17397" s="102">
        <f>IF($V17397=0,ROUND(ZPRL[[#This Row],[List
Price]]*(1-$U17397),2),ROUND(ZPRL[[#This Row],[List
Price]]*(1-$V17397),2))</f>
        <v>11.58</v>
      </c>
      <c r="X17397" s="67">
        <f t="shared" si="271"/>
        <v>100</v>
      </c>
      <c r="Y17397" s="32"/>
      <c r="Z17397" s="30"/>
    </row>
    <row r="17398" spans="1:26" x14ac:dyDescent="0.3">
      <c r="A17398" s="30"/>
      <c r="B17398" s="54"/>
      <c r="C17398" s="107" t="s">
        <v>51477</v>
      </c>
      <c r="D17398" s="108" t="s">
        <v>51478</v>
      </c>
      <c r="E17398" s="59" t="s">
        <v>39</v>
      </c>
      <c r="F17398" s="61" t="s">
        <v>4911</v>
      </c>
      <c r="G17398" s="106">
        <v>11.58</v>
      </c>
      <c r="H17398" s="107">
        <v>100</v>
      </c>
      <c r="I17398" s="107" t="s">
        <v>1</v>
      </c>
      <c r="J17398" s="60">
        <v>160</v>
      </c>
      <c r="K17398" s="60">
        <v>160</v>
      </c>
      <c r="L17398" s="100">
        <v>266</v>
      </c>
      <c r="M17398" s="60">
        <v>88</v>
      </c>
      <c r="N17398" s="60">
        <v>57</v>
      </c>
      <c r="O17398" s="59" t="s">
        <v>150</v>
      </c>
      <c r="P17398" s="60">
        <v>124</v>
      </c>
      <c r="Q17398" s="70" t="s">
        <v>151</v>
      </c>
      <c r="R17398" s="59" t="s">
        <v>51479</v>
      </c>
      <c r="S17398" s="59" t="s">
        <v>261</v>
      </c>
      <c r="T17398" s="59" t="s">
        <v>141</v>
      </c>
      <c r="U17398" s="66" cm="1">
        <f t="array" ref="U17398">_xlfn.XLOOKUP("Pricing Group"&amp;ZPRL[[#This Row],[PGR]],'Discount Profile'!$E$5:$E$500&amp;'Discount Profile'!$F$5:$F$500,'Discount Profile'!$N$5:$N$500,0,0)</f>
        <v>0</v>
      </c>
      <c r="V17398" s="90" cm="1">
        <f t="array" ref="V17398">_xlfn.XLOOKUP("Enhanced Article Discount"&amp;ZPRL[[#This Row],[Article]],'Discount Profile'!$E$5:$E$500&amp;'Discount Profile'!$H$5:$H$500,'Discount Profile'!$O$5:$O$500,0,0)</f>
        <v>0</v>
      </c>
      <c r="W17398" s="102">
        <f>IF($V17398=0,ROUND(ZPRL[[#This Row],[List
Price]]*(1-$U17398),2),ROUND(ZPRL[[#This Row],[List
Price]]*(1-$V17398),2))</f>
        <v>11.58</v>
      </c>
      <c r="X17398" s="67">
        <f t="shared" si="271"/>
        <v>100</v>
      </c>
      <c r="Y17398" s="32"/>
      <c r="Z17398" s="30"/>
    </row>
    <row r="17399" spans="1:26" x14ac:dyDescent="0.3">
      <c r="A17399" s="30"/>
      <c r="B17399" s="54"/>
      <c r="C17399" s="107" t="s">
        <v>51480</v>
      </c>
      <c r="D17399" s="108" t="s">
        <v>51481</v>
      </c>
      <c r="E17399" s="59" t="s">
        <v>39</v>
      </c>
      <c r="F17399" s="61" t="s">
        <v>4911</v>
      </c>
      <c r="G17399" s="106">
        <v>53.28</v>
      </c>
      <c r="H17399" s="107">
        <v>100</v>
      </c>
      <c r="I17399" s="107" t="s">
        <v>1</v>
      </c>
      <c r="J17399" s="60">
        <v>32</v>
      </c>
      <c r="K17399" s="60">
        <v>1</v>
      </c>
      <c r="L17399" s="100">
        <v>267</v>
      </c>
      <c r="M17399" s="60">
        <v>91</v>
      </c>
      <c r="N17399" s="60">
        <v>57</v>
      </c>
      <c r="O17399" s="59" t="s">
        <v>150</v>
      </c>
      <c r="P17399" s="60">
        <v>65</v>
      </c>
      <c r="Q17399" s="70" t="s">
        <v>151</v>
      </c>
      <c r="R17399" s="59" t="s">
        <v>51482</v>
      </c>
      <c r="S17399" s="59" t="s">
        <v>261</v>
      </c>
      <c r="T17399" s="59" t="s">
        <v>141</v>
      </c>
      <c r="U17399" s="66" cm="1">
        <f t="array" ref="U17399">_xlfn.XLOOKUP("Pricing Group"&amp;ZPRL[[#This Row],[PGR]],'Discount Profile'!$E$5:$E$500&amp;'Discount Profile'!$F$5:$F$500,'Discount Profile'!$N$5:$N$500,0,0)</f>
        <v>0</v>
      </c>
      <c r="V17399" s="90" cm="1">
        <f t="array" ref="V17399">_xlfn.XLOOKUP("Enhanced Article Discount"&amp;ZPRL[[#This Row],[Article]],'Discount Profile'!$E$5:$E$500&amp;'Discount Profile'!$H$5:$H$500,'Discount Profile'!$O$5:$O$500,0,0)</f>
        <v>0</v>
      </c>
      <c r="W17399" s="102">
        <f>IF($V17399=0,ROUND(ZPRL[[#This Row],[List
Price]]*(1-$U17399),2),ROUND(ZPRL[[#This Row],[List
Price]]*(1-$V17399),2))</f>
        <v>53.28</v>
      </c>
      <c r="X17399" s="67">
        <f t="shared" si="271"/>
        <v>100</v>
      </c>
      <c r="Y17399" s="32"/>
      <c r="Z17399" s="30"/>
    </row>
    <row r="17400" spans="1:26" x14ac:dyDescent="0.3">
      <c r="A17400" s="30"/>
      <c r="B17400" s="54"/>
      <c r="C17400" s="107" t="s">
        <v>51483</v>
      </c>
      <c r="D17400" s="108" t="s">
        <v>51484</v>
      </c>
      <c r="E17400" s="59" t="s">
        <v>39</v>
      </c>
      <c r="F17400" s="61" t="s">
        <v>4911</v>
      </c>
      <c r="G17400" s="106">
        <v>22.95</v>
      </c>
      <c r="H17400" s="107">
        <v>100</v>
      </c>
      <c r="I17400" s="107" t="s">
        <v>1</v>
      </c>
      <c r="J17400" s="60">
        <v>400</v>
      </c>
      <c r="K17400" s="60">
        <v>400</v>
      </c>
      <c r="L17400" s="100">
        <v>265</v>
      </c>
      <c r="M17400" s="60">
        <v>88</v>
      </c>
      <c r="N17400" s="60">
        <v>33</v>
      </c>
      <c r="O17400" s="59" t="s">
        <v>150</v>
      </c>
      <c r="P17400" s="60">
        <v>92</v>
      </c>
      <c r="Q17400" s="70" t="s">
        <v>151</v>
      </c>
      <c r="R17400" s="59" t="s">
        <v>51485</v>
      </c>
      <c r="S17400" s="59" t="s">
        <v>261</v>
      </c>
      <c r="T17400" s="59" t="s">
        <v>141</v>
      </c>
      <c r="U17400" s="66" cm="1">
        <f t="array" ref="U17400">_xlfn.XLOOKUP("Pricing Group"&amp;ZPRL[[#This Row],[PGR]],'Discount Profile'!$E$5:$E$500&amp;'Discount Profile'!$F$5:$F$500,'Discount Profile'!$N$5:$N$500,0,0)</f>
        <v>0</v>
      </c>
      <c r="V17400" s="90" cm="1">
        <f t="array" ref="V17400">_xlfn.XLOOKUP("Enhanced Article Discount"&amp;ZPRL[[#This Row],[Article]],'Discount Profile'!$E$5:$E$500&amp;'Discount Profile'!$H$5:$H$500,'Discount Profile'!$O$5:$O$500,0,0)</f>
        <v>0</v>
      </c>
      <c r="W17400" s="102">
        <f>IF($V17400=0,ROUND(ZPRL[[#This Row],[List
Price]]*(1-$U17400),2),ROUND(ZPRL[[#This Row],[List
Price]]*(1-$V17400),2))</f>
        <v>22.95</v>
      </c>
      <c r="X17400" s="67">
        <f t="shared" si="271"/>
        <v>100</v>
      </c>
      <c r="Y17400" s="32"/>
      <c r="Z17400" s="30"/>
    </row>
    <row r="17401" spans="1:26" x14ac:dyDescent="0.3">
      <c r="A17401" s="30"/>
      <c r="B17401" s="54"/>
      <c r="C17401" s="107" t="s">
        <v>51486</v>
      </c>
      <c r="D17401" s="108" t="s">
        <v>51487</v>
      </c>
      <c r="E17401" s="59" t="s">
        <v>42</v>
      </c>
      <c r="F17401" s="61" t="s">
        <v>5238</v>
      </c>
      <c r="G17401" s="106">
        <v>8.02</v>
      </c>
      <c r="H17401" s="107">
        <v>1</v>
      </c>
      <c r="I17401" s="107" t="s">
        <v>1</v>
      </c>
      <c r="J17401" s="60">
        <v>1</v>
      </c>
      <c r="K17401" s="60">
        <v>1</v>
      </c>
      <c r="L17401" s="100">
        <v>80</v>
      </c>
      <c r="M17401" s="60">
        <v>70</v>
      </c>
      <c r="N17401" s="60">
        <v>27</v>
      </c>
      <c r="O17401" s="59" t="s">
        <v>150</v>
      </c>
      <c r="P17401" s="60">
        <v>19</v>
      </c>
      <c r="Q17401" s="70" t="s">
        <v>151</v>
      </c>
      <c r="R17401" s="59" t="s">
        <v>51488</v>
      </c>
      <c r="S17401" s="59" t="s">
        <v>11530</v>
      </c>
      <c r="T17401" s="59" t="s">
        <v>205</v>
      </c>
      <c r="U17401" s="66" cm="1">
        <f t="array" ref="U17401">_xlfn.XLOOKUP("Pricing Group"&amp;ZPRL[[#This Row],[PGR]],'Discount Profile'!$E$5:$E$500&amp;'Discount Profile'!$F$5:$F$500,'Discount Profile'!$N$5:$N$500,0,0)</f>
        <v>0</v>
      </c>
      <c r="V17401" s="90" cm="1">
        <f t="array" ref="V17401">_xlfn.XLOOKUP("Enhanced Article Discount"&amp;ZPRL[[#This Row],[Article]],'Discount Profile'!$E$5:$E$500&amp;'Discount Profile'!$H$5:$H$500,'Discount Profile'!$O$5:$O$500,0,0)</f>
        <v>0</v>
      </c>
      <c r="W17401" s="102">
        <f>IF($V17401=0,ROUND(ZPRL[[#This Row],[List
Price]]*(1-$U17401),2),ROUND(ZPRL[[#This Row],[List
Price]]*(1-$V17401),2))</f>
        <v>8.02</v>
      </c>
      <c r="X17401" s="67">
        <f t="shared" si="271"/>
        <v>1</v>
      </c>
      <c r="Y17401" s="32"/>
      <c r="Z17401" s="30"/>
    </row>
    <row r="17402" spans="1:26" x14ac:dyDescent="0.3">
      <c r="A17402" s="30"/>
      <c r="B17402" s="54"/>
      <c r="C17402" s="107" t="s">
        <v>51489</v>
      </c>
      <c r="D17402" s="108" t="s">
        <v>51490</v>
      </c>
      <c r="E17402" s="59" t="s">
        <v>42</v>
      </c>
      <c r="F17402" s="61" t="s">
        <v>5238</v>
      </c>
      <c r="G17402" s="106">
        <v>8.1300000000000008</v>
      </c>
      <c r="H17402" s="107">
        <v>1</v>
      </c>
      <c r="I17402" s="107" t="s">
        <v>1</v>
      </c>
      <c r="J17402" s="60">
        <v>1</v>
      </c>
      <c r="K17402" s="60">
        <v>1</v>
      </c>
      <c r="L17402" s="100">
        <v>84</v>
      </c>
      <c r="M17402" s="60">
        <v>81</v>
      </c>
      <c r="N17402" s="60">
        <v>25</v>
      </c>
      <c r="O17402" s="59" t="s">
        <v>150</v>
      </c>
      <c r="P17402" s="60">
        <v>17</v>
      </c>
      <c r="Q17402" s="70" t="s">
        <v>151</v>
      </c>
      <c r="R17402" s="59" t="s">
        <v>51491</v>
      </c>
      <c r="S17402" s="59" t="s">
        <v>320</v>
      </c>
      <c r="T17402" s="59" t="s">
        <v>205</v>
      </c>
      <c r="U17402" s="66" cm="1">
        <f t="array" ref="U17402">_xlfn.XLOOKUP("Pricing Group"&amp;ZPRL[[#This Row],[PGR]],'Discount Profile'!$E$5:$E$500&amp;'Discount Profile'!$F$5:$F$500,'Discount Profile'!$N$5:$N$500,0,0)</f>
        <v>0</v>
      </c>
      <c r="V17402" s="90" cm="1">
        <f t="array" ref="V17402">_xlfn.XLOOKUP("Enhanced Article Discount"&amp;ZPRL[[#This Row],[Article]],'Discount Profile'!$E$5:$E$500&amp;'Discount Profile'!$H$5:$H$500,'Discount Profile'!$O$5:$O$500,0,0)</f>
        <v>0</v>
      </c>
      <c r="W17402" s="102">
        <f>IF($V17402=0,ROUND(ZPRL[[#This Row],[List
Price]]*(1-$U17402),2),ROUND(ZPRL[[#This Row],[List
Price]]*(1-$V17402),2))</f>
        <v>8.1300000000000008</v>
      </c>
      <c r="X17402" s="67">
        <f t="shared" si="271"/>
        <v>1</v>
      </c>
      <c r="Y17402" s="32"/>
      <c r="Z17402" s="30"/>
    </row>
    <row r="17403" spans="1:26" x14ac:dyDescent="0.3">
      <c r="A17403" s="30"/>
      <c r="B17403" s="54"/>
      <c r="C17403" s="107" t="s">
        <v>51492</v>
      </c>
      <c r="D17403" s="108" t="s">
        <v>51493</v>
      </c>
      <c r="E17403" s="59" t="s">
        <v>26</v>
      </c>
      <c r="F17403" s="61" t="s">
        <v>2668</v>
      </c>
      <c r="G17403" s="106">
        <v>312.12</v>
      </c>
      <c r="H17403" s="107">
        <v>1</v>
      </c>
      <c r="I17403" s="107" t="s">
        <v>1</v>
      </c>
      <c r="J17403" s="60">
        <v>1</v>
      </c>
      <c r="K17403" s="60">
        <v>1</v>
      </c>
      <c r="L17403" s="100">
        <v>293</v>
      </c>
      <c r="M17403" s="60">
        <v>49</v>
      </c>
      <c r="N17403" s="60">
        <v>40</v>
      </c>
      <c r="O17403" s="59" t="s">
        <v>150</v>
      </c>
      <c r="P17403" s="60">
        <v>318</v>
      </c>
      <c r="Q17403" s="70" t="s">
        <v>151</v>
      </c>
      <c r="R17403" s="59" t="s">
        <v>51494</v>
      </c>
      <c r="S17403" s="59" t="s">
        <v>2670</v>
      </c>
      <c r="T17403" s="59" t="s">
        <v>141</v>
      </c>
      <c r="U17403" s="66" cm="1">
        <f t="array" ref="U17403">_xlfn.XLOOKUP("Pricing Group"&amp;ZPRL[[#This Row],[PGR]],'Discount Profile'!$E$5:$E$500&amp;'Discount Profile'!$F$5:$F$500,'Discount Profile'!$N$5:$N$500,0,0)</f>
        <v>0</v>
      </c>
      <c r="V17403" s="90" cm="1">
        <f t="array" ref="V17403">_xlfn.XLOOKUP("Enhanced Article Discount"&amp;ZPRL[[#This Row],[Article]],'Discount Profile'!$E$5:$E$500&amp;'Discount Profile'!$H$5:$H$500,'Discount Profile'!$O$5:$O$500,0,0)</f>
        <v>0</v>
      </c>
      <c r="W17403" s="102">
        <f>IF($V17403=0,ROUND(ZPRL[[#This Row],[List
Price]]*(1-$U17403),2),ROUND(ZPRL[[#This Row],[List
Price]]*(1-$V17403),2))</f>
        <v>312.12</v>
      </c>
      <c r="X17403" s="67">
        <f t="shared" si="271"/>
        <v>1</v>
      </c>
      <c r="Y17403" s="32"/>
      <c r="Z17403" s="30"/>
    </row>
    <row r="17404" spans="1:26" x14ac:dyDescent="0.3">
      <c r="A17404" s="30"/>
      <c r="B17404" s="54"/>
      <c r="C17404" s="107" t="s">
        <v>51495</v>
      </c>
      <c r="D17404" s="108" t="s">
        <v>51496</v>
      </c>
      <c r="E17404" s="59" t="s">
        <v>18</v>
      </c>
      <c r="F17404" s="61" t="s">
        <v>464</v>
      </c>
      <c r="G17404" s="106">
        <v>94.71</v>
      </c>
      <c r="H17404" s="107">
        <v>1</v>
      </c>
      <c r="I17404" s="107" t="s">
        <v>1</v>
      </c>
      <c r="J17404" s="60">
        <v>1</v>
      </c>
      <c r="K17404" s="60">
        <v>1</v>
      </c>
      <c r="L17404" s="100">
        <v>153</v>
      </c>
      <c r="M17404" s="60">
        <v>101</v>
      </c>
      <c r="N17404" s="60">
        <v>28</v>
      </c>
      <c r="O17404" s="59" t="s">
        <v>150</v>
      </c>
      <c r="P17404" s="60">
        <v>50</v>
      </c>
      <c r="Q17404" s="70" t="s">
        <v>151</v>
      </c>
      <c r="R17404" s="59" t="s">
        <v>51497</v>
      </c>
      <c r="S17404" s="59" t="s">
        <v>39044</v>
      </c>
      <c r="T17404" s="59" t="s">
        <v>141</v>
      </c>
      <c r="U17404" s="66" cm="1">
        <f t="array" ref="U17404">_xlfn.XLOOKUP("Pricing Group"&amp;ZPRL[[#This Row],[PGR]],'Discount Profile'!$E$5:$E$500&amp;'Discount Profile'!$F$5:$F$500,'Discount Profile'!$N$5:$N$500,0,0)</f>
        <v>0</v>
      </c>
      <c r="V17404" s="90" cm="1">
        <f t="array" ref="V17404">_xlfn.XLOOKUP("Enhanced Article Discount"&amp;ZPRL[[#This Row],[Article]],'Discount Profile'!$E$5:$E$500&amp;'Discount Profile'!$H$5:$H$500,'Discount Profile'!$O$5:$O$500,0,0)</f>
        <v>0</v>
      </c>
      <c r="W17404" s="102">
        <f>IF($V17404=0,ROUND(ZPRL[[#This Row],[List
Price]]*(1-$U17404),2),ROUND(ZPRL[[#This Row],[List
Price]]*(1-$V17404),2))</f>
        <v>94.71</v>
      </c>
      <c r="X17404" s="67">
        <f t="shared" si="271"/>
        <v>1</v>
      </c>
      <c r="Y17404" s="32"/>
      <c r="Z17404" s="30"/>
    </row>
    <row r="17405" spans="1:26" x14ac:dyDescent="0.3">
      <c r="A17405" s="30"/>
      <c r="B17405" s="54"/>
      <c r="C17405" s="107" t="s">
        <v>51498</v>
      </c>
      <c r="D17405" s="108" t="s">
        <v>51499</v>
      </c>
      <c r="E17405" s="59" t="s">
        <v>18</v>
      </c>
      <c r="F17405" s="61" t="s">
        <v>464</v>
      </c>
      <c r="G17405" s="106">
        <v>113.61</v>
      </c>
      <c r="H17405" s="107">
        <v>1</v>
      </c>
      <c r="I17405" s="107" t="s">
        <v>1</v>
      </c>
      <c r="J17405" s="60">
        <v>1</v>
      </c>
      <c r="K17405" s="60">
        <v>1</v>
      </c>
      <c r="L17405" s="100">
        <v>155</v>
      </c>
      <c r="M17405" s="60">
        <v>101</v>
      </c>
      <c r="N17405" s="60">
        <v>27</v>
      </c>
      <c r="O17405" s="59" t="s">
        <v>150</v>
      </c>
      <c r="P17405" s="60">
        <v>49</v>
      </c>
      <c r="Q17405" s="70" t="s">
        <v>151</v>
      </c>
      <c r="R17405" s="59" t="s">
        <v>51500</v>
      </c>
      <c r="S17405" s="59" t="s">
        <v>39044</v>
      </c>
      <c r="T17405" s="59" t="s">
        <v>141</v>
      </c>
      <c r="U17405" s="66" cm="1">
        <f t="array" ref="U17405">_xlfn.XLOOKUP("Pricing Group"&amp;ZPRL[[#This Row],[PGR]],'Discount Profile'!$E$5:$E$500&amp;'Discount Profile'!$F$5:$F$500,'Discount Profile'!$N$5:$N$500,0,0)</f>
        <v>0</v>
      </c>
      <c r="V17405" s="90" cm="1">
        <f t="array" ref="V17405">_xlfn.XLOOKUP("Enhanced Article Discount"&amp;ZPRL[[#This Row],[Article]],'Discount Profile'!$E$5:$E$500&amp;'Discount Profile'!$H$5:$H$500,'Discount Profile'!$O$5:$O$500,0,0)</f>
        <v>0</v>
      </c>
      <c r="W17405" s="102">
        <f>IF($V17405=0,ROUND(ZPRL[[#This Row],[List
Price]]*(1-$U17405),2),ROUND(ZPRL[[#This Row],[List
Price]]*(1-$V17405),2))</f>
        <v>113.61</v>
      </c>
      <c r="X17405" s="67">
        <f t="shared" si="271"/>
        <v>1</v>
      </c>
      <c r="Y17405" s="32"/>
      <c r="Z17405" s="30"/>
    </row>
    <row r="17406" spans="1:26" x14ac:dyDescent="0.3">
      <c r="A17406" s="30"/>
      <c r="B17406" s="54"/>
      <c r="C17406" s="107" t="s">
        <v>51501</v>
      </c>
      <c r="D17406" s="108" t="s">
        <v>84812</v>
      </c>
      <c r="E17406" s="59" t="s">
        <v>49</v>
      </c>
      <c r="F17406" s="61" t="s">
        <v>5362</v>
      </c>
      <c r="G17406" s="106">
        <v>59.21</v>
      </c>
      <c r="H17406" s="107">
        <v>1</v>
      </c>
      <c r="I17406" s="107" t="s">
        <v>1</v>
      </c>
      <c r="J17406" s="60">
        <v>1</v>
      </c>
      <c r="K17406" s="60">
        <v>1</v>
      </c>
      <c r="L17406" s="100">
        <v>73</v>
      </c>
      <c r="M17406" s="60">
        <v>27</v>
      </c>
      <c r="N17406" s="60">
        <v>20</v>
      </c>
      <c r="O17406" s="59" t="s">
        <v>150</v>
      </c>
      <c r="P17406" s="60">
        <v>44</v>
      </c>
      <c r="Q17406" s="70" t="s">
        <v>151</v>
      </c>
      <c r="R17406" s="59" t="s">
        <v>51502</v>
      </c>
      <c r="S17406" s="59" t="s">
        <v>549</v>
      </c>
      <c r="T17406" s="59" t="s">
        <v>141</v>
      </c>
      <c r="U17406" s="66" cm="1">
        <f t="array" ref="U17406">_xlfn.XLOOKUP("Pricing Group"&amp;ZPRL[[#This Row],[PGR]],'Discount Profile'!$E$5:$E$500&amp;'Discount Profile'!$F$5:$F$500,'Discount Profile'!$N$5:$N$500,0,0)</f>
        <v>0</v>
      </c>
      <c r="V17406" s="90" cm="1">
        <f t="array" ref="V17406">_xlfn.XLOOKUP("Enhanced Article Discount"&amp;ZPRL[[#This Row],[Article]],'Discount Profile'!$E$5:$E$500&amp;'Discount Profile'!$H$5:$H$500,'Discount Profile'!$O$5:$O$500,0,0)</f>
        <v>0</v>
      </c>
      <c r="W17406" s="102">
        <f>IF($V17406=0,ROUND(ZPRL[[#This Row],[List
Price]]*(1-$U17406),2),ROUND(ZPRL[[#This Row],[List
Price]]*(1-$V17406),2))</f>
        <v>59.21</v>
      </c>
      <c r="X17406" s="67">
        <f t="shared" si="271"/>
        <v>1</v>
      </c>
      <c r="Y17406" s="32"/>
      <c r="Z17406" s="30"/>
    </row>
    <row r="17407" spans="1:26" x14ac:dyDescent="0.3">
      <c r="A17407" s="30"/>
      <c r="B17407" s="54"/>
      <c r="C17407" s="107" t="s">
        <v>51503</v>
      </c>
      <c r="D17407" s="108" t="s">
        <v>84813</v>
      </c>
      <c r="E17407" s="59" t="s">
        <v>49</v>
      </c>
      <c r="F17407" s="61" t="s">
        <v>5362</v>
      </c>
      <c r="G17407" s="106">
        <v>65.069999999999993</v>
      </c>
      <c r="H17407" s="107">
        <v>1</v>
      </c>
      <c r="I17407" s="107" t="s">
        <v>1</v>
      </c>
      <c r="J17407" s="60">
        <v>1</v>
      </c>
      <c r="K17407" s="60">
        <v>1</v>
      </c>
      <c r="L17407" s="100">
        <v>60</v>
      </c>
      <c r="M17407" s="60">
        <v>40</v>
      </c>
      <c r="N17407" s="60">
        <v>19</v>
      </c>
      <c r="O17407" s="59" t="s">
        <v>150</v>
      </c>
      <c r="P17407" s="60">
        <v>46</v>
      </c>
      <c r="Q17407" s="70" t="s">
        <v>151</v>
      </c>
      <c r="R17407" s="59" t="s">
        <v>51504</v>
      </c>
      <c r="S17407" s="59" t="s">
        <v>549</v>
      </c>
      <c r="T17407" s="59" t="s">
        <v>141</v>
      </c>
      <c r="U17407" s="66" cm="1">
        <f t="array" ref="U17407">_xlfn.XLOOKUP("Pricing Group"&amp;ZPRL[[#This Row],[PGR]],'Discount Profile'!$E$5:$E$500&amp;'Discount Profile'!$F$5:$F$500,'Discount Profile'!$N$5:$N$500,0,0)</f>
        <v>0</v>
      </c>
      <c r="V17407" s="90" cm="1">
        <f t="array" ref="V17407">_xlfn.XLOOKUP("Enhanced Article Discount"&amp;ZPRL[[#This Row],[Article]],'Discount Profile'!$E$5:$E$500&amp;'Discount Profile'!$H$5:$H$500,'Discount Profile'!$O$5:$O$500,0,0)</f>
        <v>0</v>
      </c>
      <c r="W17407" s="102">
        <f>IF($V17407=0,ROUND(ZPRL[[#This Row],[List
Price]]*(1-$U17407),2),ROUND(ZPRL[[#This Row],[List
Price]]*(1-$V17407),2))</f>
        <v>65.069999999999993</v>
      </c>
      <c r="X17407" s="67">
        <f t="shared" si="271"/>
        <v>1</v>
      </c>
      <c r="Y17407" s="32"/>
      <c r="Z17407" s="30"/>
    </row>
    <row r="17408" spans="1:26" x14ac:dyDescent="0.3">
      <c r="A17408" s="30"/>
      <c r="B17408" s="54"/>
      <c r="C17408" s="107" t="s">
        <v>51505</v>
      </c>
      <c r="D17408" s="108" t="s">
        <v>84814</v>
      </c>
      <c r="E17408" s="59" t="s">
        <v>49</v>
      </c>
      <c r="F17408" s="61" t="s">
        <v>5362</v>
      </c>
      <c r="G17408" s="106">
        <v>56.41</v>
      </c>
      <c r="H17408" s="107">
        <v>1</v>
      </c>
      <c r="I17408" s="107" t="s">
        <v>1</v>
      </c>
      <c r="J17408" s="60">
        <v>1</v>
      </c>
      <c r="K17408" s="60">
        <v>1</v>
      </c>
      <c r="L17408" s="100">
        <v>77</v>
      </c>
      <c r="M17408" s="60">
        <v>62</v>
      </c>
      <c r="N17408" s="60">
        <v>20</v>
      </c>
      <c r="O17408" s="59" t="s">
        <v>150</v>
      </c>
      <c r="P17408" s="60">
        <v>50</v>
      </c>
      <c r="Q17408" s="70" t="s">
        <v>151</v>
      </c>
      <c r="R17408" s="59" t="s">
        <v>51506</v>
      </c>
      <c r="S17408" s="59" t="s">
        <v>549</v>
      </c>
      <c r="T17408" s="59" t="s">
        <v>141</v>
      </c>
      <c r="U17408" s="66" cm="1">
        <f t="array" ref="U17408">_xlfn.XLOOKUP("Pricing Group"&amp;ZPRL[[#This Row],[PGR]],'Discount Profile'!$E$5:$E$500&amp;'Discount Profile'!$F$5:$F$500,'Discount Profile'!$N$5:$N$500,0,0)</f>
        <v>0</v>
      </c>
      <c r="V17408" s="90" cm="1">
        <f t="array" ref="V17408">_xlfn.XLOOKUP("Enhanced Article Discount"&amp;ZPRL[[#This Row],[Article]],'Discount Profile'!$E$5:$E$500&amp;'Discount Profile'!$H$5:$H$500,'Discount Profile'!$O$5:$O$500,0,0)</f>
        <v>0</v>
      </c>
      <c r="W17408" s="102">
        <f>IF($V17408=0,ROUND(ZPRL[[#This Row],[List
Price]]*(1-$U17408),2),ROUND(ZPRL[[#This Row],[List
Price]]*(1-$V17408),2))</f>
        <v>56.41</v>
      </c>
      <c r="X17408" s="67">
        <f t="shared" si="271"/>
        <v>1</v>
      </c>
      <c r="Y17408" s="32"/>
      <c r="Z17408" s="30"/>
    </row>
    <row r="17409" spans="1:26" x14ac:dyDescent="0.3">
      <c r="A17409" s="30"/>
      <c r="B17409" s="54"/>
      <c r="C17409" s="107" t="s">
        <v>51507</v>
      </c>
      <c r="D17409" s="108" t="s">
        <v>84815</v>
      </c>
      <c r="E17409" s="59" t="s">
        <v>49</v>
      </c>
      <c r="F17409" s="61" t="s">
        <v>5362</v>
      </c>
      <c r="G17409" s="106">
        <v>59.21</v>
      </c>
      <c r="H17409" s="107">
        <v>1</v>
      </c>
      <c r="I17409" s="107" t="s">
        <v>1</v>
      </c>
      <c r="J17409" s="60">
        <v>1</v>
      </c>
      <c r="K17409" s="60">
        <v>1</v>
      </c>
      <c r="L17409" s="100">
        <v>60</v>
      </c>
      <c r="M17409" s="60">
        <v>50</v>
      </c>
      <c r="N17409" s="60">
        <v>24</v>
      </c>
      <c r="O17409" s="59" t="s">
        <v>150</v>
      </c>
      <c r="P17409" s="60">
        <v>47</v>
      </c>
      <c r="Q17409" s="70" t="s">
        <v>151</v>
      </c>
      <c r="R17409" s="59" t="s">
        <v>51508</v>
      </c>
      <c r="S17409" s="59" t="s">
        <v>549</v>
      </c>
      <c r="T17409" s="59" t="s">
        <v>141</v>
      </c>
      <c r="U17409" s="66" cm="1">
        <f t="array" ref="U17409">_xlfn.XLOOKUP("Pricing Group"&amp;ZPRL[[#This Row],[PGR]],'Discount Profile'!$E$5:$E$500&amp;'Discount Profile'!$F$5:$F$500,'Discount Profile'!$N$5:$N$500,0,0)</f>
        <v>0</v>
      </c>
      <c r="V17409" s="90" cm="1">
        <f t="array" ref="V17409">_xlfn.XLOOKUP("Enhanced Article Discount"&amp;ZPRL[[#This Row],[Article]],'Discount Profile'!$E$5:$E$500&amp;'Discount Profile'!$H$5:$H$500,'Discount Profile'!$O$5:$O$500,0,0)</f>
        <v>0</v>
      </c>
      <c r="W17409" s="102">
        <f>IF($V17409=0,ROUND(ZPRL[[#This Row],[List
Price]]*(1-$U17409),2),ROUND(ZPRL[[#This Row],[List
Price]]*(1-$V17409),2))</f>
        <v>59.21</v>
      </c>
      <c r="X17409" s="67">
        <f t="shared" si="271"/>
        <v>1</v>
      </c>
      <c r="Y17409" s="32"/>
      <c r="Z17409" s="30"/>
    </row>
    <row r="17410" spans="1:26" x14ac:dyDescent="0.3">
      <c r="A17410" s="30"/>
      <c r="B17410" s="54"/>
      <c r="C17410" s="107" t="s">
        <v>51509</v>
      </c>
      <c r="D17410" s="108" t="s">
        <v>84816</v>
      </c>
      <c r="E17410" s="59" t="s">
        <v>49</v>
      </c>
      <c r="F17410" s="61" t="s">
        <v>5362</v>
      </c>
      <c r="G17410" s="106">
        <v>60.88</v>
      </c>
      <c r="H17410" s="107">
        <v>1</v>
      </c>
      <c r="I17410" s="107" t="s">
        <v>1</v>
      </c>
      <c r="J17410" s="60">
        <v>1</v>
      </c>
      <c r="K17410" s="60">
        <v>1</v>
      </c>
      <c r="L17410" s="100">
        <v>45</v>
      </c>
      <c r="M17410" s="60">
        <v>45</v>
      </c>
      <c r="N17410" s="60">
        <v>21</v>
      </c>
      <c r="O17410" s="59" t="s">
        <v>150</v>
      </c>
      <c r="P17410" s="60">
        <v>50</v>
      </c>
      <c r="Q17410" s="70" t="s">
        <v>151</v>
      </c>
      <c r="R17410" s="59" t="s">
        <v>51510</v>
      </c>
      <c r="S17410" s="59" t="s">
        <v>549</v>
      </c>
      <c r="T17410" s="59" t="s">
        <v>141</v>
      </c>
      <c r="U17410" s="66" cm="1">
        <f t="array" ref="U17410">_xlfn.XLOOKUP("Pricing Group"&amp;ZPRL[[#This Row],[PGR]],'Discount Profile'!$E$5:$E$500&amp;'Discount Profile'!$F$5:$F$500,'Discount Profile'!$N$5:$N$500,0,0)</f>
        <v>0</v>
      </c>
      <c r="V17410" s="90" cm="1">
        <f t="array" ref="V17410">_xlfn.XLOOKUP("Enhanced Article Discount"&amp;ZPRL[[#This Row],[Article]],'Discount Profile'!$E$5:$E$500&amp;'Discount Profile'!$H$5:$H$500,'Discount Profile'!$O$5:$O$500,0,0)</f>
        <v>0</v>
      </c>
      <c r="W17410" s="102">
        <f>IF($V17410=0,ROUND(ZPRL[[#This Row],[List
Price]]*(1-$U17410),2),ROUND(ZPRL[[#This Row],[List
Price]]*(1-$V17410),2))</f>
        <v>60.88</v>
      </c>
      <c r="X17410" s="67">
        <f t="shared" si="271"/>
        <v>1</v>
      </c>
      <c r="Y17410" s="32"/>
      <c r="Z17410" s="30"/>
    </row>
    <row r="17411" spans="1:26" x14ac:dyDescent="0.3">
      <c r="A17411" s="30"/>
      <c r="B17411" s="54"/>
      <c r="C17411" s="107" t="s">
        <v>51511</v>
      </c>
      <c r="D17411" s="108" t="s">
        <v>51512</v>
      </c>
      <c r="E17411" s="59" t="s">
        <v>45</v>
      </c>
      <c r="F17411" s="61" t="s">
        <v>4946</v>
      </c>
      <c r="G17411" s="106">
        <v>130</v>
      </c>
      <c r="H17411" s="107">
        <v>100</v>
      </c>
      <c r="I17411" s="107" t="s">
        <v>1</v>
      </c>
      <c r="J17411" s="60">
        <v>216</v>
      </c>
      <c r="K17411" s="60">
        <v>222</v>
      </c>
      <c r="L17411" s="100">
        <v>351</v>
      </c>
      <c r="M17411" s="60">
        <v>137</v>
      </c>
      <c r="N17411" s="60">
        <v>26</v>
      </c>
      <c r="O17411" s="59" t="s">
        <v>150</v>
      </c>
      <c r="P17411" s="60">
        <v>351</v>
      </c>
      <c r="Q17411" s="70" t="s">
        <v>151</v>
      </c>
      <c r="R17411" s="59" t="s">
        <v>51513</v>
      </c>
      <c r="S17411" s="59" t="s">
        <v>18075</v>
      </c>
      <c r="T17411" s="59" t="s">
        <v>141</v>
      </c>
      <c r="U17411" s="66" cm="1">
        <f t="array" ref="U17411">_xlfn.XLOOKUP("Pricing Group"&amp;ZPRL[[#This Row],[PGR]],'Discount Profile'!$E$5:$E$500&amp;'Discount Profile'!$F$5:$F$500,'Discount Profile'!$N$5:$N$500,0,0)</f>
        <v>0</v>
      </c>
      <c r="V17411" s="90" cm="1">
        <f t="array" ref="V17411">_xlfn.XLOOKUP("Enhanced Article Discount"&amp;ZPRL[[#This Row],[Article]],'Discount Profile'!$E$5:$E$500&amp;'Discount Profile'!$H$5:$H$500,'Discount Profile'!$O$5:$O$500,0,0)</f>
        <v>0</v>
      </c>
      <c r="W17411" s="102">
        <f>IF($V17411=0,ROUND(ZPRL[[#This Row],[List
Price]]*(1-$U17411),2),ROUND(ZPRL[[#This Row],[List
Price]]*(1-$V17411),2))</f>
        <v>130</v>
      </c>
      <c r="X17411" s="67">
        <f t="shared" si="271"/>
        <v>100</v>
      </c>
      <c r="Y17411" s="32"/>
      <c r="Z17411" s="30"/>
    </row>
    <row r="17412" spans="1:26" x14ac:dyDescent="0.3">
      <c r="A17412" s="30"/>
      <c r="B17412" s="54"/>
      <c r="C17412" s="107" t="s">
        <v>51514</v>
      </c>
      <c r="D17412" s="108" t="s">
        <v>84817</v>
      </c>
      <c r="E17412" s="59" t="s">
        <v>49</v>
      </c>
      <c r="F17412" s="61" t="s">
        <v>5362</v>
      </c>
      <c r="G17412" s="106">
        <v>11.64</v>
      </c>
      <c r="H17412" s="107">
        <v>1</v>
      </c>
      <c r="I17412" s="107" t="s">
        <v>1</v>
      </c>
      <c r="J17412" s="60">
        <v>1</v>
      </c>
      <c r="K17412" s="60">
        <v>1</v>
      </c>
      <c r="L17412" s="100">
        <v>63</v>
      </c>
      <c r="M17412" s="60">
        <v>20</v>
      </c>
      <c r="N17412" s="60">
        <v>20</v>
      </c>
      <c r="O17412" s="59" t="s">
        <v>150</v>
      </c>
      <c r="P17412" s="60">
        <v>18</v>
      </c>
      <c r="Q17412" s="70" t="s">
        <v>151</v>
      </c>
      <c r="R17412" s="59" t="s">
        <v>51515</v>
      </c>
      <c r="S17412" s="59" t="s">
        <v>207</v>
      </c>
      <c r="T17412" s="59" t="s">
        <v>235</v>
      </c>
      <c r="U17412" s="66" cm="1">
        <f t="array" ref="U17412">_xlfn.XLOOKUP("Pricing Group"&amp;ZPRL[[#This Row],[PGR]],'Discount Profile'!$E$5:$E$500&amp;'Discount Profile'!$F$5:$F$500,'Discount Profile'!$N$5:$N$500,0,0)</f>
        <v>0</v>
      </c>
      <c r="V17412" s="90" cm="1">
        <f t="array" ref="V17412">_xlfn.XLOOKUP("Enhanced Article Discount"&amp;ZPRL[[#This Row],[Article]],'Discount Profile'!$E$5:$E$500&amp;'Discount Profile'!$H$5:$H$500,'Discount Profile'!$O$5:$O$500,0,0)</f>
        <v>0</v>
      </c>
      <c r="W17412" s="102">
        <f>IF($V17412=0,ROUND(ZPRL[[#This Row],[List
Price]]*(1-$U17412),2),ROUND(ZPRL[[#This Row],[List
Price]]*(1-$V17412),2))</f>
        <v>11.64</v>
      </c>
      <c r="X17412" s="67">
        <f t="shared" si="271"/>
        <v>1</v>
      </c>
      <c r="Y17412" s="32"/>
      <c r="Z17412" s="30"/>
    </row>
    <row r="17413" spans="1:26" x14ac:dyDescent="0.3">
      <c r="A17413" s="30"/>
      <c r="B17413" s="54"/>
      <c r="C17413" s="107" t="s">
        <v>51516</v>
      </c>
      <c r="D17413" s="108" t="s">
        <v>84818</v>
      </c>
      <c r="E17413" s="59" t="s">
        <v>49</v>
      </c>
      <c r="F17413" s="61" t="s">
        <v>5362</v>
      </c>
      <c r="G17413" s="106">
        <v>10.61</v>
      </c>
      <c r="H17413" s="107">
        <v>1</v>
      </c>
      <c r="I17413" s="107" t="s">
        <v>1</v>
      </c>
      <c r="J17413" s="60">
        <v>1</v>
      </c>
      <c r="K17413" s="60">
        <v>1</v>
      </c>
      <c r="L17413" s="100">
        <v>73</v>
      </c>
      <c r="M17413" s="60">
        <v>22</v>
      </c>
      <c r="N17413" s="60">
        <v>21</v>
      </c>
      <c r="O17413" s="59" t="s">
        <v>150</v>
      </c>
      <c r="P17413" s="60">
        <v>18</v>
      </c>
      <c r="Q17413" s="70" t="s">
        <v>151</v>
      </c>
      <c r="R17413" s="59" t="s">
        <v>51517</v>
      </c>
      <c r="S17413" s="59" t="s">
        <v>207</v>
      </c>
      <c r="T17413" s="59" t="s">
        <v>141</v>
      </c>
      <c r="U17413" s="66" cm="1">
        <f t="array" ref="U17413">_xlfn.XLOOKUP("Pricing Group"&amp;ZPRL[[#This Row],[PGR]],'Discount Profile'!$E$5:$E$500&amp;'Discount Profile'!$F$5:$F$500,'Discount Profile'!$N$5:$N$500,0,0)</f>
        <v>0</v>
      </c>
      <c r="V17413" s="90" cm="1">
        <f t="array" ref="V17413">_xlfn.XLOOKUP("Enhanced Article Discount"&amp;ZPRL[[#This Row],[Article]],'Discount Profile'!$E$5:$E$500&amp;'Discount Profile'!$H$5:$H$500,'Discount Profile'!$O$5:$O$500,0,0)</f>
        <v>0</v>
      </c>
      <c r="W17413" s="102">
        <f>IF($V17413=0,ROUND(ZPRL[[#This Row],[List
Price]]*(1-$U17413),2),ROUND(ZPRL[[#This Row],[List
Price]]*(1-$V17413),2))</f>
        <v>10.61</v>
      </c>
      <c r="X17413" s="67">
        <f t="shared" si="271"/>
        <v>1</v>
      </c>
      <c r="Y17413" s="32"/>
      <c r="Z17413" s="30"/>
    </row>
    <row r="17414" spans="1:26" x14ac:dyDescent="0.3">
      <c r="A17414" s="30"/>
      <c r="B17414" s="54"/>
      <c r="C17414" s="107" t="s">
        <v>51518</v>
      </c>
      <c r="D17414" s="108" t="s">
        <v>84819</v>
      </c>
      <c r="E17414" s="59" t="s">
        <v>49</v>
      </c>
      <c r="F17414" s="61" t="s">
        <v>5362</v>
      </c>
      <c r="G17414" s="106">
        <v>11.82</v>
      </c>
      <c r="H17414" s="107">
        <v>1</v>
      </c>
      <c r="I17414" s="107" t="s">
        <v>1</v>
      </c>
      <c r="J17414" s="60">
        <v>1</v>
      </c>
      <c r="K17414" s="60">
        <v>1</v>
      </c>
      <c r="L17414" s="100">
        <v>72</v>
      </c>
      <c r="M17414" s="60">
        <v>20</v>
      </c>
      <c r="N17414" s="60">
        <v>20</v>
      </c>
      <c r="O17414" s="59" t="s">
        <v>150</v>
      </c>
      <c r="P17414" s="60">
        <v>15</v>
      </c>
      <c r="Q17414" s="70" t="s">
        <v>151</v>
      </c>
      <c r="R17414" s="59" t="s">
        <v>51519</v>
      </c>
      <c r="S17414" s="59" t="s">
        <v>207</v>
      </c>
      <c r="T17414" s="59" t="s">
        <v>141</v>
      </c>
      <c r="U17414" s="66" cm="1">
        <f t="array" ref="U17414">_xlfn.XLOOKUP("Pricing Group"&amp;ZPRL[[#This Row],[PGR]],'Discount Profile'!$E$5:$E$500&amp;'Discount Profile'!$F$5:$F$500,'Discount Profile'!$N$5:$N$500,0,0)</f>
        <v>0</v>
      </c>
      <c r="V17414" s="90" cm="1">
        <f t="array" ref="V17414">_xlfn.XLOOKUP("Enhanced Article Discount"&amp;ZPRL[[#This Row],[Article]],'Discount Profile'!$E$5:$E$500&amp;'Discount Profile'!$H$5:$H$500,'Discount Profile'!$O$5:$O$500,0,0)</f>
        <v>0</v>
      </c>
      <c r="W17414" s="102">
        <f>IF($V17414=0,ROUND(ZPRL[[#This Row],[List
Price]]*(1-$U17414),2),ROUND(ZPRL[[#This Row],[List
Price]]*(1-$V17414),2))</f>
        <v>11.82</v>
      </c>
      <c r="X17414" s="67">
        <f t="shared" si="271"/>
        <v>1</v>
      </c>
      <c r="Y17414" s="32"/>
      <c r="Z17414" s="30"/>
    </row>
    <row r="17415" spans="1:26" x14ac:dyDescent="0.3">
      <c r="A17415" s="30"/>
      <c r="B17415" s="54"/>
      <c r="C17415" s="107" t="s">
        <v>51520</v>
      </c>
      <c r="D17415" s="108" t="s">
        <v>84820</v>
      </c>
      <c r="E17415" s="59" t="s">
        <v>49</v>
      </c>
      <c r="F17415" s="61" t="s">
        <v>5362</v>
      </c>
      <c r="G17415" s="106">
        <v>10.98</v>
      </c>
      <c r="H17415" s="107">
        <v>1</v>
      </c>
      <c r="I17415" s="107" t="s">
        <v>1</v>
      </c>
      <c r="J17415" s="60">
        <v>1</v>
      </c>
      <c r="K17415" s="60">
        <v>1</v>
      </c>
      <c r="L17415" s="100">
        <v>66</v>
      </c>
      <c r="M17415" s="60">
        <v>22</v>
      </c>
      <c r="N17415" s="60">
        <v>20</v>
      </c>
      <c r="O17415" s="59" t="s">
        <v>150</v>
      </c>
      <c r="P17415" s="60">
        <v>15</v>
      </c>
      <c r="Q17415" s="70" t="s">
        <v>151</v>
      </c>
      <c r="R17415" s="59" t="s">
        <v>51521</v>
      </c>
      <c r="S17415" s="59" t="s">
        <v>207</v>
      </c>
      <c r="T17415" s="59" t="s">
        <v>141</v>
      </c>
      <c r="U17415" s="66" cm="1">
        <f t="array" ref="U17415">_xlfn.XLOOKUP("Pricing Group"&amp;ZPRL[[#This Row],[PGR]],'Discount Profile'!$E$5:$E$500&amp;'Discount Profile'!$F$5:$F$500,'Discount Profile'!$N$5:$N$500,0,0)</f>
        <v>0</v>
      </c>
      <c r="V17415" s="90" cm="1">
        <f t="array" ref="V17415">_xlfn.XLOOKUP("Enhanced Article Discount"&amp;ZPRL[[#This Row],[Article]],'Discount Profile'!$E$5:$E$500&amp;'Discount Profile'!$H$5:$H$500,'Discount Profile'!$O$5:$O$500,0,0)</f>
        <v>0</v>
      </c>
      <c r="W17415" s="102">
        <f>IF($V17415=0,ROUND(ZPRL[[#This Row],[List
Price]]*(1-$U17415),2),ROUND(ZPRL[[#This Row],[List
Price]]*(1-$V17415),2))</f>
        <v>10.98</v>
      </c>
      <c r="X17415" s="67">
        <f t="shared" si="271"/>
        <v>1</v>
      </c>
      <c r="Y17415" s="32"/>
      <c r="Z17415" s="30"/>
    </row>
    <row r="17416" spans="1:26" x14ac:dyDescent="0.3">
      <c r="A17416" s="30"/>
      <c r="B17416" s="54"/>
      <c r="C17416" s="107" t="s">
        <v>51522</v>
      </c>
      <c r="D17416" s="108" t="s">
        <v>51523</v>
      </c>
      <c r="E17416" s="59" t="s">
        <v>30</v>
      </c>
      <c r="F17416" s="61" t="s">
        <v>4837</v>
      </c>
      <c r="G17416" s="106">
        <v>313.83999999999997</v>
      </c>
      <c r="H17416" s="107">
        <v>100</v>
      </c>
      <c r="I17416" s="107" t="s">
        <v>1</v>
      </c>
      <c r="J17416" s="60">
        <v>50</v>
      </c>
      <c r="K17416" s="60">
        <v>50</v>
      </c>
      <c r="L17416" s="100">
        <v>60</v>
      </c>
      <c r="M17416" s="60">
        <v>270</v>
      </c>
      <c r="N17416" s="60">
        <v>290</v>
      </c>
      <c r="O17416" s="59" t="s">
        <v>150</v>
      </c>
      <c r="P17416" s="60">
        <v>1223</v>
      </c>
      <c r="Q17416" s="70" t="s">
        <v>151</v>
      </c>
      <c r="R17416" s="59" t="s">
        <v>51524</v>
      </c>
      <c r="S17416" s="59" t="s">
        <v>207</v>
      </c>
      <c r="T17416" s="59" t="s">
        <v>205</v>
      </c>
      <c r="U17416" s="66" cm="1">
        <f t="array" ref="U17416">_xlfn.XLOOKUP("Pricing Group"&amp;ZPRL[[#This Row],[PGR]],'Discount Profile'!$E$5:$E$500&amp;'Discount Profile'!$F$5:$F$500,'Discount Profile'!$N$5:$N$500,0,0)</f>
        <v>0</v>
      </c>
      <c r="V17416" s="90" cm="1">
        <f t="array" ref="V17416">_xlfn.XLOOKUP("Enhanced Article Discount"&amp;ZPRL[[#This Row],[Article]],'Discount Profile'!$E$5:$E$500&amp;'Discount Profile'!$H$5:$H$500,'Discount Profile'!$O$5:$O$500,0,0)</f>
        <v>0</v>
      </c>
      <c r="W17416" s="102">
        <f>IF($V17416=0,ROUND(ZPRL[[#This Row],[List
Price]]*(1-$U17416),2),ROUND(ZPRL[[#This Row],[List
Price]]*(1-$V17416),2))</f>
        <v>313.83999999999997</v>
      </c>
      <c r="X17416" s="67">
        <f t="shared" si="271"/>
        <v>100</v>
      </c>
      <c r="Y17416" s="32"/>
      <c r="Z17416" s="30"/>
    </row>
    <row r="17417" spans="1:26" x14ac:dyDescent="0.3">
      <c r="A17417" s="30"/>
      <c r="B17417" s="54"/>
      <c r="C17417" s="107" t="s">
        <v>51525</v>
      </c>
      <c r="D17417" s="108" t="s">
        <v>51526</v>
      </c>
      <c r="E17417" s="59" t="s">
        <v>33</v>
      </c>
      <c r="F17417" s="61" t="s">
        <v>9145</v>
      </c>
      <c r="G17417" s="106">
        <v>722.57</v>
      </c>
      <c r="H17417" s="107">
        <v>100</v>
      </c>
      <c r="I17417" s="107" t="s">
        <v>1</v>
      </c>
      <c r="J17417" s="60">
        <v>20</v>
      </c>
      <c r="K17417" s="60">
        <v>20</v>
      </c>
      <c r="L17417" s="100">
        <v>141</v>
      </c>
      <c r="M17417" s="60">
        <v>104</v>
      </c>
      <c r="N17417" s="60">
        <v>39</v>
      </c>
      <c r="O17417" s="59" t="s">
        <v>150</v>
      </c>
      <c r="P17417" s="60">
        <v>574</v>
      </c>
      <c r="Q17417" s="70" t="s">
        <v>151</v>
      </c>
      <c r="R17417" s="59" t="s">
        <v>51527</v>
      </c>
      <c r="S17417" s="59" t="s">
        <v>207</v>
      </c>
      <c r="T17417" s="59" t="s">
        <v>479</v>
      </c>
      <c r="U17417" s="66" cm="1">
        <f t="array" ref="U17417">_xlfn.XLOOKUP("Pricing Group"&amp;ZPRL[[#This Row],[PGR]],'Discount Profile'!$E$5:$E$500&amp;'Discount Profile'!$F$5:$F$500,'Discount Profile'!$N$5:$N$500,0,0)</f>
        <v>0</v>
      </c>
      <c r="V17417" s="90" cm="1">
        <f t="array" ref="V17417">_xlfn.XLOOKUP("Enhanced Article Discount"&amp;ZPRL[[#This Row],[Article]],'Discount Profile'!$E$5:$E$500&amp;'Discount Profile'!$H$5:$H$500,'Discount Profile'!$O$5:$O$500,0,0)</f>
        <v>0</v>
      </c>
      <c r="W17417" s="102">
        <f>IF($V17417=0,ROUND(ZPRL[[#This Row],[List
Price]]*(1-$U17417),2),ROUND(ZPRL[[#This Row],[List
Price]]*(1-$V17417),2))</f>
        <v>722.57</v>
      </c>
      <c r="X17417" s="67">
        <f t="shared" ref="X17417:X17480" si="272">$H17417</f>
        <v>100</v>
      </c>
      <c r="Y17417" s="32"/>
      <c r="Z17417" s="30"/>
    </row>
    <row r="17418" spans="1:26" x14ac:dyDescent="0.3">
      <c r="A17418" s="30"/>
      <c r="B17418" s="54"/>
      <c r="C17418" s="107" t="s">
        <v>51528</v>
      </c>
      <c r="D17418" s="108" t="s">
        <v>51529</v>
      </c>
      <c r="E17418" s="59" t="s">
        <v>33</v>
      </c>
      <c r="F17418" s="61" t="s">
        <v>9145</v>
      </c>
      <c r="G17418" s="106">
        <v>80.239999999999995</v>
      </c>
      <c r="H17418" s="107">
        <v>100</v>
      </c>
      <c r="I17418" s="107" t="s">
        <v>1</v>
      </c>
      <c r="J17418" s="60">
        <v>174</v>
      </c>
      <c r="K17418" s="60">
        <v>100</v>
      </c>
      <c r="L17418" s="100">
        <v>117</v>
      </c>
      <c r="M17418" s="60">
        <v>116</v>
      </c>
      <c r="N17418" s="60">
        <v>48</v>
      </c>
      <c r="O17418" s="59" t="s">
        <v>150</v>
      </c>
      <c r="P17418" s="60">
        <v>325</v>
      </c>
      <c r="Q17418" s="70" t="s">
        <v>151</v>
      </c>
      <c r="R17418" s="59" t="s">
        <v>51530</v>
      </c>
      <c r="S17418" s="59" t="s">
        <v>207</v>
      </c>
      <c r="T17418" s="59" t="s">
        <v>205</v>
      </c>
      <c r="U17418" s="66" cm="1">
        <f t="array" ref="U17418">_xlfn.XLOOKUP("Pricing Group"&amp;ZPRL[[#This Row],[PGR]],'Discount Profile'!$E$5:$E$500&amp;'Discount Profile'!$F$5:$F$500,'Discount Profile'!$N$5:$N$500,0,0)</f>
        <v>0</v>
      </c>
      <c r="V17418" s="90" cm="1">
        <f t="array" ref="V17418">_xlfn.XLOOKUP("Enhanced Article Discount"&amp;ZPRL[[#This Row],[Article]],'Discount Profile'!$E$5:$E$500&amp;'Discount Profile'!$H$5:$H$500,'Discount Profile'!$O$5:$O$500,0,0)</f>
        <v>0</v>
      </c>
      <c r="W17418" s="102">
        <f>IF($V17418=0,ROUND(ZPRL[[#This Row],[List
Price]]*(1-$U17418),2),ROUND(ZPRL[[#This Row],[List
Price]]*(1-$V17418),2))</f>
        <v>80.239999999999995</v>
      </c>
      <c r="X17418" s="67">
        <f t="shared" si="272"/>
        <v>100</v>
      </c>
      <c r="Y17418" s="32"/>
      <c r="Z17418" s="30"/>
    </row>
    <row r="17419" spans="1:26" x14ac:dyDescent="0.3">
      <c r="A17419" s="30"/>
      <c r="B17419" s="54"/>
      <c r="C17419" s="107" t="s">
        <v>51531</v>
      </c>
      <c r="D17419" s="108" t="s">
        <v>51532</v>
      </c>
      <c r="E17419" s="59" t="s">
        <v>39</v>
      </c>
      <c r="F17419" s="61" t="s">
        <v>4911</v>
      </c>
      <c r="G17419" s="106">
        <v>10.59</v>
      </c>
      <c r="H17419" s="107">
        <v>100</v>
      </c>
      <c r="I17419" s="107" t="s">
        <v>1</v>
      </c>
      <c r="J17419" s="60">
        <v>500</v>
      </c>
      <c r="K17419" s="60">
        <v>500</v>
      </c>
      <c r="L17419" s="100">
        <v>265</v>
      </c>
      <c r="M17419" s="60">
        <v>88</v>
      </c>
      <c r="N17419" s="60">
        <v>34</v>
      </c>
      <c r="O17419" s="59" t="s">
        <v>150</v>
      </c>
      <c r="P17419" s="60">
        <v>78</v>
      </c>
      <c r="Q17419" s="70" t="s">
        <v>151</v>
      </c>
      <c r="R17419" s="59" t="s">
        <v>51533</v>
      </c>
      <c r="S17419" s="59" t="s">
        <v>261</v>
      </c>
      <c r="T17419" s="59" t="s">
        <v>141</v>
      </c>
      <c r="U17419" s="66" cm="1">
        <f t="array" ref="U17419">_xlfn.XLOOKUP("Pricing Group"&amp;ZPRL[[#This Row],[PGR]],'Discount Profile'!$E$5:$E$500&amp;'Discount Profile'!$F$5:$F$500,'Discount Profile'!$N$5:$N$500,0,0)</f>
        <v>0</v>
      </c>
      <c r="V17419" s="90" cm="1">
        <f t="array" ref="V17419">_xlfn.XLOOKUP("Enhanced Article Discount"&amp;ZPRL[[#This Row],[Article]],'Discount Profile'!$E$5:$E$500&amp;'Discount Profile'!$H$5:$H$500,'Discount Profile'!$O$5:$O$500,0,0)</f>
        <v>0</v>
      </c>
      <c r="W17419" s="102">
        <f>IF($V17419=0,ROUND(ZPRL[[#This Row],[List
Price]]*(1-$U17419),2),ROUND(ZPRL[[#This Row],[List
Price]]*(1-$V17419),2))</f>
        <v>10.59</v>
      </c>
      <c r="X17419" s="67">
        <f t="shared" si="272"/>
        <v>100</v>
      </c>
      <c r="Y17419" s="32"/>
      <c r="Z17419" s="30"/>
    </row>
    <row r="17420" spans="1:26" x14ac:dyDescent="0.3">
      <c r="A17420" s="30"/>
      <c r="B17420" s="54"/>
      <c r="C17420" s="107" t="s">
        <v>51534</v>
      </c>
      <c r="D17420" s="108" t="s">
        <v>51535</v>
      </c>
      <c r="E17420" s="59" t="s">
        <v>39</v>
      </c>
      <c r="F17420" s="61" t="s">
        <v>4911</v>
      </c>
      <c r="G17420" s="106">
        <v>10.59</v>
      </c>
      <c r="H17420" s="107">
        <v>100</v>
      </c>
      <c r="I17420" s="107" t="s">
        <v>1</v>
      </c>
      <c r="J17420" s="60">
        <v>500</v>
      </c>
      <c r="K17420" s="60">
        <v>500</v>
      </c>
      <c r="L17420" s="100">
        <v>265</v>
      </c>
      <c r="M17420" s="60">
        <v>88</v>
      </c>
      <c r="N17420" s="60">
        <v>34</v>
      </c>
      <c r="O17420" s="59" t="s">
        <v>150</v>
      </c>
      <c r="P17420" s="60">
        <v>77</v>
      </c>
      <c r="Q17420" s="70" t="s">
        <v>151</v>
      </c>
      <c r="R17420" s="59" t="s">
        <v>51536</v>
      </c>
      <c r="S17420" s="59" t="s">
        <v>261</v>
      </c>
      <c r="T17420" s="59" t="s">
        <v>141</v>
      </c>
      <c r="U17420" s="66" cm="1">
        <f t="array" ref="U17420">_xlfn.XLOOKUP("Pricing Group"&amp;ZPRL[[#This Row],[PGR]],'Discount Profile'!$E$5:$E$500&amp;'Discount Profile'!$F$5:$F$500,'Discount Profile'!$N$5:$N$500,0,0)</f>
        <v>0</v>
      </c>
      <c r="V17420" s="90" cm="1">
        <f t="array" ref="V17420">_xlfn.XLOOKUP("Enhanced Article Discount"&amp;ZPRL[[#This Row],[Article]],'Discount Profile'!$E$5:$E$500&amp;'Discount Profile'!$H$5:$H$500,'Discount Profile'!$O$5:$O$500,0,0)</f>
        <v>0</v>
      </c>
      <c r="W17420" s="102">
        <f>IF($V17420=0,ROUND(ZPRL[[#This Row],[List
Price]]*(1-$U17420),2),ROUND(ZPRL[[#This Row],[List
Price]]*(1-$V17420),2))</f>
        <v>10.59</v>
      </c>
      <c r="X17420" s="67">
        <f t="shared" si="272"/>
        <v>100</v>
      </c>
      <c r="Y17420" s="32"/>
      <c r="Z17420" s="30"/>
    </row>
    <row r="17421" spans="1:26" x14ac:dyDescent="0.3">
      <c r="A17421" s="30"/>
      <c r="B17421" s="54"/>
      <c r="C17421" s="107" t="s">
        <v>51537</v>
      </c>
      <c r="D17421" s="108" t="s">
        <v>51538</v>
      </c>
      <c r="E17421" s="59" t="s">
        <v>39</v>
      </c>
      <c r="F17421" s="61" t="s">
        <v>4911</v>
      </c>
      <c r="G17421" s="106">
        <v>10.59</v>
      </c>
      <c r="H17421" s="107">
        <v>100</v>
      </c>
      <c r="I17421" s="107" t="s">
        <v>1</v>
      </c>
      <c r="J17421" s="60">
        <v>500</v>
      </c>
      <c r="K17421" s="60">
        <v>500</v>
      </c>
      <c r="L17421" s="100">
        <v>264</v>
      </c>
      <c r="M17421" s="60">
        <v>90</v>
      </c>
      <c r="N17421" s="60">
        <v>34</v>
      </c>
      <c r="O17421" s="59" t="s">
        <v>150</v>
      </c>
      <c r="P17421" s="60">
        <v>77</v>
      </c>
      <c r="Q17421" s="70" t="s">
        <v>151</v>
      </c>
      <c r="R17421" s="59" t="s">
        <v>51539</v>
      </c>
      <c r="S17421" s="59" t="s">
        <v>261</v>
      </c>
      <c r="T17421" s="59" t="s">
        <v>141</v>
      </c>
      <c r="U17421" s="66" cm="1">
        <f t="array" ref="U17421">_xlfn.XLOOKUP("Pricing Group"&amp;ZPRL[[#This Row],[PGR]],'Discount Profile'!$E$5:$E$500&amp;'Discount Profile'!$F$5:$F$500,'Discount Profile'!$N$5:$N$500,0,0)</f>
        <v>0</v>
      </c>
      <c r="V17421" s="90" cm="1">
        <f t="array" ref="V17421">_xlfn.XLOOKUP("Enhanced Article Discount"&amp;ZPRL[[#This Row],[Article]],'Discount Profile'!$E$5:$E$500&amp;'Discount Profile'!$H$5:$H$500,'Discount Profile'!$O$5:$O$500,0,0)</f>
        <v>0</v>
      </c>
      <c r="W17421" s="102">
        <f>IF($V17421=0,ROUND(ZPRL[[#This Row],[List
Price]]*(1-$U17421),2),ROUND(ZPRL[[#This Row],[List
Price]]*(1-$V17421),2))</f>
        <v>10.59</v>
      </c>
      <c r="X17421" s="67">
        <f t="shared" si="272"/>
        <v>100</v>
      </c>
      <c r="Y17421" s="32"/>
      <c r="Z17421" s="30"/>
    </row>
    <row r="17422" spans="1:26" x14ac:dyDescent="0.3">
      <c r="A17422" s="30"/>
      <c r="B17422" s="54"/>
      <c r="C17422" s="107" t="s">
        <v>51540</v>
      </c>
      <c r="D17422" s="108" t="s">
        <v>51541</v>
      </c>
      <c r="E17422" s="59" t="s">
        <v>39</v>
      </c>
      <c r="F17422" s="61" t="s">
        <v>4911</v>
      </c>
      <c r="G17422" s="106">
        <v>10.59</v>
      </c>
      <c r="H17422" s="107">
        <v>100</v>
      </c>
      <c r="I17422" s="107" t="s">
        <v>1</v>
      </c>
      <c r="J17422" s="60">
        <v>500</v>
      </c>
      <c r="K17422" s="60">
        <v>500</v>
      </c>
      <c r="L17422" s="100">
        <v>265</v>
      </c>
      <c r="M17422" s="60">
        <v>85</v>
      </c>
      <c r="N17422" s="60">
        <v>34</v>
      </c>
      <c r="O17422" s="59" t="s">
        <v>150</v>
      </c>
      <c r="P17422" s="60">
        <v>79</v>
      </c>
      <c r="Q17422" s="70" t="s">
        <v>151</v>
      </c>
      <c r="R17422" s="59" t="s">
        <v>51542</v>
      </c>
      <c r="S17422" s="59" t="s">
        <v>261</v>
      </c>
      <c r="T17422" s="59" t="s">
        <v>141</v>
      </c>
      <c r="U17422" s="66" cm="1">
        <f t="array" ref="U17422">_xlfn.XLOOKUP("Pricing Group"&amp;ZPRL[[#This Row],[PGR]],'Discount Profile'!$E$5:$E$500&amp;'Discount Profile'!$F$5:$F$500,'Discount Profile'!$N$5:$N$500,0,0)</f>
        <v>0</v>
      </c>
      <c r="V17422" s="90" cm="1">
        <f t="array" ref="V17422">_xlfn.XLOOKUP("Enhanced Article Discount"&amp;ZPRL[[#This Row],[Article]],'Discount Profile'!$E$5:$E$500&amp;'Discount Profile'!$H$5:$H$500,'Discount Profile'!$O$5:$O$500,0,0)</f>
        <v>0</v>
      </c>
      <c r="W17422" s="102">
        <f>IF($V17422=0,ROUND(ZPRL[[#This Row],[List
Price]]*(1-$U17422),2),ROUND(ZPRL[[#This Row],[List
Price]]*(1-$V17422),2))</f>
        <v>10.59</v>
      </c>
      <c r="X17422" s="67">
        <f t="shared" si="272"/>
        <v>100</v>
      </c>
      <c r="Y17422" s="32"/>
      <c r="Z17422" s="30"/>
    </row>
    <row r="17423" spans="1:26" x14ac:dyDescent="0.3">
      <c r="A17423" s="30"/>
      <c r="B17423" s="54"/>
      <c r="C17423" s="107" t="s">
        <v>51543</v>
      </c>
      <c r="D17423" s="108" t="s">
        <v>51544</v>
      </c>
      <c r="E17423" s="59" t="s">
        <v>18</v>
      </c>
      <c r="F17423" s="61" t="s">
        <v>464</v>
      </c>
      <c r="G17423" s="106">
        <v>630.51</v>
      </c>
      <c r="H17423" s="107">
        <v>1</v>
      </c>
      <c r="I17423" s="107" t="s">
        <v>1</v>
      </c>
      <c r="J17423" s="60">
        <v>1</v>
      </c>
      <c r="K17423" s="60">
        <v>1</v>
      </c>
      <c r="L17423" s="100">
        <v>319</v>
      </c>
      <c r="M17423" s="60">
        <v>110</v>
      </c>
      <c r="N17423" s="60">
        <v>20</v>
      </c>
      <c r="O17423" s="59" t="s">
        <v>150</v>
      </c>
      <c r="P17423" s="60">
        <v>384</v>
      </c>
      <c r="Q17423" s="70" t="s">
        <v>151</v>
      </c>
      <c r="R17423" s="59" t="s">
        <v>51545</v>
      </c>
      <c r="S17423" s="59" t="s">
        <v>9745</v>
      </c>
      <c r="T17423" s="59" t="s">
        <v>141</v>
      </c>
      <c r="U17423" s="66" cm="1">
        <f t="array" ref="U17423">_xlfn.XLOOKUP("Pricing Group"&amp;ZPRL[[#This Row],[PGR]],'Discount Profile'!$E$5:$E$500&amp;'Discount Profile'!$F$5:$F$500,'Discount Profile'!$N$5:$N$500,0,0)</f>
        <v>0</v>
      </c>
      <c r="V17423" s="90" cm="1">
        <f t="array" ref="V17423">_xlfn.XLOOKUP("Enhanced Article Discount"&amp;ZPRL[[#This Row],[Article]],'Discount Profile'!$E$5:$E$500&amp;'Discount Profile'!$H$5:$H$500,'Discount Profile'!$O$5:$O$500,0,0)</f>
        <v>0</v>
      </c>
      <c r="W17423" s="102">
        <f>IF($V17423=0,ROUND(ZPRL[[#This Row],[List
Price]]*(1-$U17423),2),ROUND(ZPRL[[#This Row],[List
Price]]*(1-$V17423),2))</f>
        <v>630.51</v>
      </c>
      <c r="X17423" s="67">
        <f t="shared" si="272"/>
        <v>1</v>
      </c>
      <c r="Y17423" s="32"/>
      <c r="Z17423" s="30"/>
    </row>
    <row r="17424" spans="1:26" x14ac:dyDescent="0.3">
      <c r="A17424" s="30"/>
      <c r="B17424" s="54"/>
      <c r="C17424" s="107" t="s">
        <v>51546</v>
      </c>
      <c r="D17424" s="108" t="s">
        <v>51547</v>
      </c>
      <c r="E17424" s="59" t="s">
        <v>18</v>
      </c>
      <c r="F17424" s="61" t="s">
        <v>464</v>
      </c>
      <c r="G17424" s="106">
        <v>34.44</v>
      </c>
      <c r="H17424" s="107">
        <v>1</v>
      </c>
      <c r="I17424" s="107" t="s">
        <v>1</v>
      </c>
      <c r="J17424" s="60">
        <v>5</v>
      </c>
      <c r="K17424" s="60">
        <v>5</v>
      </c>
      <c r="L17424" s="100">
        <v>327</v>
      </c>
      <c r="M17424" s="60">
        <v>108</v>
      </c>
      <c r="N17424" s="60">
        <v>17</v>
      </c>
      <c r="O17424" s="59" t="s">
        <v>150</v>
      </c>
      <c r="P17424" s="60">
        <v>51</v>
      </c>
      <c r="Q17424" s="70" t="s">
        <v>151</v>
      </c>
      <c r="R17424" s="59" t="s">
        <v>51548</v>
      </c>
      <c r="S17424" s="59" t="s">
        <v>9745</v>
      </c>
      <c r="T17424" s="59" t="s">
        <v>141</v>
      </c>
      <c r="U17424" s="66" cm="1">
        <f t="array" ref="U17424">_xlfn.XLOOKUP("Pricing Group"&amp;ZPRL[[#This Row],[PGR]],'Discount Profile'!$E$5:$E$500&amp;'Discount Profile'!$F$5:$F$500,'Discount Profile'!$N$5:$N$500,0,0)</f>
        <v>0</v>
      </c>
      <c r="V17424" s="90" cm="1">
        <f t="array" ref="V17424">_xlfn.XLOOKUP("Enhanced Article Discount"&amp;ZPRL[[#This Row],[Article]],'Discount Profile'!$E$5:$E$500&amp;'Discount Profile'!$H$5:$H$500,'Discount Profile'!$O$5:$O$500,0,0)</f>
        <v>0</v>
      </c>
      <c r="W17424" s="102">
        <f>IF($V17424=0,ROUND(ZPRL[[#This Row],[List
Price]]*(1-$U17424),2),ROUND(ZPRL[[#This Row],[List
Price]]*(1-$V17424),2))</f>
        <v>34.44</v>
      </c>
      <c r="X17424" s="67">
        <f t="shared" si="272"/>
        <v>1</v>
      </c>
      <c r="Y17424" s="32"/>
      <c r="Z17424" s="30"/>
    </row>
    <row r="17425" spans="1:26" x14ac:dyDescent="0.3">
      <c r="A17425" s="30"/>
      <c r="B17425" s="54"/>
      <c r="C17425" s="107" t="s">
        <v>51549</v>
      </c>
      <c r="D17425" s="108" t="s">
        <v>51550</v>
      </c>
      <c r="E17425" s="59" t="s">
        <v>18</v>
      </c>
      <c r="F17425" s="61" t="s">
        <v>464</v>
      </c>
      <c r="G17425" s="106">
        <v>32.83</v>
      </c>
      <c r="H17425" s="107">
        <v>1</v>
      </c>
      <c r="I17425" s="107" t="s">
        <v>1</v>
      </c>
      <c r="J17425" s="60">
        <v>1</v>
      </c>
      <c r="K17425" s="60">
        <v>1</v>
      </c>
      <c r="L17425" s="100">
        <v>153</v>
      </c>
      <c r="M17425" s="60">
        <v>101</v>
      </c>
      <c r="N17425" s="60">
        <v>28</v>
      </c>
      <c r="O17425" s="59" t="s">
        <v>150</v>
      </c>
      <c r="P17425" s="60">
        <v>64</v>
      </c>
      <c r="Q17425" s="70" t="s">
        <v>151</v>
      </c>
      <c r="R17425" s="59" t="s">
        <v>51551</v>
      </c>
      <c r="S17425" s="59" t="s">
        <v>39421</v>
      </c>
      <c r="T17425" s="59" t="s">
        <v>141</v>
      </c>
      <c r="U17425" s="66" cm="1">
        <f t="array" ref="U17425">_xlfn.XLOOKUP("Pricing Group"&amp;ZPRL[[#This Row],[PGR]],'Discount Profile'!$E$5:$E$500&amp;'Discount Profile'!$F$5:$F$500,'Discount Profile'!$N$5:$N$500,0,0)</f>
        <v>0</v>
      </c>
      <c r="V17425" s="90" cm="1">
        <f t="array" ref="V17425">_xlfn.XLOOKUP("Enhanced Article Discount"&amp;ZPRL[[#This Row],[Article]],'Discount Profile'!$E$5:$E$500&amp;'Discount Profile'!$H$5:$H$500,'Discount Profile'!$O$5:$O$500,0,0)</f>
        <v>0</v>
      </c>
      <c r="W17425" s="102">
        <f>IF($V17425=0,ROUND(ZPRL[[#This Row],[List
Price]]*(1-$U17425),2),ROUND(ZPRL[[#This Row],[List
Price]]*(1-$V17425),2))</f>
        <v>32.83</v>
      </c>
      <c r="X17425" s="67">
        <f t="shared" si="272"/>
        <v>1</v>
      </c>
      <c r="Y17425" s="32"/>
      <c r="Z17425" s="30"/>
    </row>
    <row r="17426" spans="1:26" x14ac:dyDescent="0.3">
      <c r="A17426" s="30"/>
      <c r="B17426" s="54"/>
      <c r="C17426" s="107" t="s">
        <v>51552</v>
      </c>
      <c r="D17426" s="108" t="s">
        <v>51553</v>
      </c>
      <c r="E17426" s="59" t="s">
        <v>18</v>
      </c>
      <c r="F17426" s="61" t="s">
        <v>464</v>
      </c>
      <c r="G17426" s="106">
        <v>1144.04</v>
      </c>
      <c r="H17426" s="107">
        <v>1</v>
      </c>
      <c r="I17426" s="107" t="s">
        <v>1</v>
      </c>
      <c r="J17426" s="60">
        <v>1</v>
      </c>
      <c r="K17426" s="60">
        <v>1</v>
      </c>
      <c r="L17426" s="100">
        <v>510</v>
      </c>
      <c r="M17426" s="60">
        <v>343</v>
      </c>
      <c r="N17426" s="60">
        <v>36</v>
      </c>
      <c r="O17426" s="59" t="s">
        <v>150</v>
      </c>
      <c r="P17426" s="60">
        <v>1988</v>
      </c>
      <c r="Q17426" s="70" t="s">
        <v>151</v>
      </c>
      <c r="R17426" s="59" t="s">
        <v>51554</v>
      </c>
      <c r="S17426" s="59" t="s">
        <v>9745</v>
      </c>
      <c r="T17426" s="59" t="s">
        <v>141</v>
      </c>
      <c r="U17426" s="66" cm="1">
        <f t="array" ref="U17426">_xlfn.XLOOKUP("Pricing Group"&amp;ZPRL[[#This Row],[PGR]],'Discount Profile'!$E$5:$E$500&amp;'Discount Profile'!$F$5:$F$500,'Discount Profile'!$N$5:$N$500,0,0)</f>
        <v>0</v>
      </c>
      <c r="V17426" s="90" cm="1">
        <f t="array" ref="V17426">_xlfn.XLOOKUP("Enhanced Article Discount"&amp;ZPRL[[#This Row],[Article]],'Discount Profile'!$E$5:$E$500&amp;'Discount Profile'!$H$5:$H$500,'Discount Profile'!$O$5:$O$500,0,0)</f>
        <v>0</v>
      </c>
      <c r="W17426" s="102">
        <f>IF($V17426=0,ROUND(ZPRL[[#This Row],[List
Price]]*(1-$U17426),2),ROUND(ZPRL[[#This Row],[List
Price]]*(1-$V17426),2))</f>
        <v>1144.04</v>
      </c>
      <c r="X17426" s="67">
        <f t="shared" si="272"/>
        <v>1</v>
      </c>
      <c r="Y17426" s="32"/>
      <c r="Z17426" s="30"/>
    </row>
    <row r="17427" spans="1:26" x14ac:dyDescent="0.3">
      <c r="A17427" s="30"/>
      <c r="B17427" s="54"/>
      <c r="C17427" s="107" t="s">
        <v>51555</v>
      </c>
      <c r="D17427" s="108" t="s">
        <v>51556</v>
      </c>
      <c r="E17427" s="59" t="s">
        <v>18</v>
      </c>
      <c r="F17427" s="61" t="s">
        <v>464</v>
      </c>
      <c r="G17427" s="106">
        <v>358.28</v>
      </c>
      <c r="H17427" s="107">
        <v>1</v>
      </c>
      <c r="I17427" s="107" t="s">
        <v>1</v>
      </c>
      <c r="J17427" s="60">
        <v>1</v>
      </c>
      <c r="K17427" s="60">
        <v>1</v>
      </c>
      <c r="L17427" s="100">
        <v>327</v>
      </c>
      <c r="M17427" s="60">
        <v>215</v>
      </c>
      <c r="N17427" s="60">
        <v>17</v>
      </c>
      <c r="O17427" s="59" t="s">
        <v>150</v>
      </c>
      <c r="P17427" s="60">
        <v>844</v>
      </c>
      <c r="Q17427" s="70" t="s">
        <v>151</v>
      </c>
      <c r="R17427" s="59" t="s">
        <v>51557</v>
      </c>
      <c r="S17427" s="59" t="s">
        <v>9745</v>
      </c>
      <c r="T17427" s="59" t="s">
        <v>141</v>
      </c>
      <c r="U17427" s="66" cm="1">
        <f t="array" ref="U17427">_xlfn.XLOOKUP("Pricing Group"&amp;ZPRL[[#This Row],[PGR]],'Discount Profile'!$E$5:$E$500&amp;'Discount Profile'!$F$5:$F$500,'Discount Profile'!$N$5:$N$500,0,0)</f>
        <v>0</v>
      </c>
      <c r="V17427" s="90" cm="1">
        <f t="array" ref="V17427">_xlfn.XLOOKUP("Enhanced Article Discount"&amp;ZPRL[[#This Row],[Article]],'Discount Profile'!$E$5:$E$500&amp;'Discount Profile'!$H$5:$H$500,'Discount Profile'!$O$5:$O$500,0,0)</f>
        <v>0</v>
      </c>
      <c r="W17427" s="102">
        <f>IF($V17427=0,ROUND(ZPRL[[#This Row],[List
Price]]*(1-$U17427),2),ROUND(ZPRL[[#This Row],[List
Price]]*(1-$V17427),2))</f>
        <v>358.28</v>
      </c>
      <c r="X17427" s="67">
        <f t="shared" si="272"/>
        <v>1</v>
      </c>
      <c r="Y17427" s="32"/>
      <c r="Z17427" s="30"/>
    </row>
    <row r="17428" spans="1:26" x14ac:dyDescent="0.3">
      <c r="A17428" s="30"/>
      <c r="B17428" s="54"/>
      <c r="C17428" s="107" t="s">
        <v>51558</v>
      </c>
      <c r="D17428" s="108" t="s">
        <v>51559</v>
      </c>
      <c r="E17428" s="59" t="s">
        <v>50</v>
      </c>
      <c r="F17428" s="61" t="s">
        <v>5525</v>
      </c>
      <c r="G17428" s="106">
        <v>350.97</v>
      </c>
      <c r="H17428" s="107">
        <v>100</v>
      </c>
      <c r="I17428" s="107" t="s">
        <v>1</v>
      </c>
      <c r="J17428" s="60">
        <v>50</v>
      </c>
      <c r="K17428" s="60">
        <v>50</v>
      </c>
      <c r="L17428" s="100">
        <v>268</v>
      </c>
      <c r="M17428" s="60">
        <v>132</v>
      </c>
      <c r="N17428" s="60">
        <v>59</v>
      </c>
      <c r="O17428" s="59" t="s">
        <v>150</v>
      </c>
      <c r="P17428" s="60">
        <v>978</v>
      </c>
      <c r="Q17428" s="70" t="s">
        <v>151</v>
      </c>
      <c r="R17428" s="59" t="s">
        <v>51560</v>
      </c>
      <c r="S17428" s="59" t="s">
        <v>207</v>
      </c>
      <c r="T17428" s="59" t="s">
        <v>479</v>
      </c>
      <c r="U17428" s="66" cm="1">
        <f t="array" ref="U17428">_xlfn.XLOOKUP("Pricing Group"&amp;ZPRL[[#This Row],[PGR]],'Discount Profile'!$E$5:$E$500&amp;'Discount Profile'!$F$5:$F$500,'Discount Profile'!$N$5:$N$500,0,0)</f>
        <v>0</v>
      </c>
      <c r="V17428" s="90" cm="1">
        <f t="array" ref="V17428">_xlfn.XLOOKUP("Enhanced Article Discount"&amp;ZPRL[[#This Row],[Article]],'Discount Profile'!$E$5:$E$500&amp;'Discount Profile'!$H$5:$H$500,'Discount Profile'!$O$5:$O$500,0,0)</f>
        <v>0</v>
      </c>
      <c r="W17428" s="102">
        <f>IF($V17428=0,ROUND(ZPRL[[#This Row],[List
Price]]*(1-$U17428),2),ROUND(ZPRL[[#This Row],[List
Price]]*(1-$V17428),2))</f>
        <v>350.97</v>
      </c>
      <c r="X17428" s="67">
        <f t="shared" si="272"/>
        <v>100</v>
      </c>
      <c r="Y17428" s="32"/>
      <c r="Z17428" s="30"/>
    </row>
    <row r="17429" spans="1:26" x14ac:dyDescent="0.3">
      <c r="A17429" s="30"/>
      <c r="B17429" s="54"/>
      <c r="C17429" s="107" t="s">
        <v>51561</v>
      </c>
      <c r="D17429" s="108" t="s">
        <v>51562</v>
      </c>
      <c r="E17429" s="59" t="s">
        <v>50</v>
      </c>
      <c r="F17429" s="61" t="s">
        <v>5525</v>
      </c>
      <c r="G17429" s="106">
        <v>614.97</v>
      </c>
      <c r="H17429" s="107">
        <v>100</v>
      </c>
      <c r="I17429" s="107" t="s">
        <v>1</v>
      </c>
      <c r="J17429" s="60">
        <v>50</v>
      </c>
      <c r="K17429" s="60">
        <v>50</v>
      </c>
      <c r="L17429" s="100">
        <v>269</v>
      </c>
      <c r="M17429" s="60">
        <v>130</v>
      </c>
      <c r="N17429" s="60">
        <v>61</v>
      </c>
      <c r="O17429" s="59" t="s">
        <v>150</v>
      </c>
      <c r="P17429" s="60">
        <v>1048</v>
      </c>
      <c r="Q17429" s="70" t="s">
        <v>151</v>
      </c>
      <c r="R17429" s="59" t="s">
        <v>51563</v>
      </c>
      <c r="S17429" s="59" t="s">
        <v>207</v>
      </c>
      <c r="T17429" s="59" t="s">
        <v>479</v>
      </c>
      <c r="U17429" s="66" cm="1">
        <f t="array" ref="U17429">_xlfn.XLOOKUP("Pricing Group"&amp;ZPRL[[#This Row],[PGR]],'Discount Profile'!$E$5:$E$500&amp;'Discount Profile'!$F$5:$F$500,'Discount Profile'!$N$5:$N$500,0,0)</f>
        <v>0</v>
      </c>
      <c r="V17429" s="90" cm="1">
        <f t="array" ref="V17429">_xlfn.XLOOKUP("Enhanced Article Discount"&amp;ZPRL[[#This Row],[Article]],'Discount Profile'!$E$5:$E$500&amp;'Discount Profile'!$H$5:$H$500,'Discount Profile'!$O$5:$O$500,0,0)</f>
        <v>0</v>
      </c>
      <c r="W17429" s="102">
        <f>IF($V17429=0,ROUND(ZPRL[[#This Row],[List
Price]]*(1-$U17429),2),ROUND(ZPRL[[#This Row],[List
Price]]*(1-$V17429),2))</f>
        <v>614.97</v>
      </c>
      <c r="X17429" s="67">
        <f t="shared" si="272"/>
        <v>100</v>
      </c>
      <c r="Y17429" s="32"/>
      <c r="Z17429" s="30"/>
    </row>
    <row r="17430" spans="1:26" x14ac:dyDescent="0.3">
      <c r="A17430" s="30"/>
      <c r="B17430" s="54"/>
      <c r="C17430" s="107" t="s">
        <v>51564</v>
      </c>
      <c r="D17430" s="108" t="s">
        <v>51565</v>
      </c>
      <c r="E17430" s="59" t="s">
        <v>50</v>
      </c>
      <c r="F17430" s="61" t="s">
        <v>5525</v>
      </c>
      <c r="G17430" s="106">
        <v>370.83</v>
      </c>
      <c r="H17430" s="107">
        <v>100</v>
      </c>
      <c r="I17430" s="107" t="s">
        <v>1</v>
      </c>
      <c r="J17430" s="60">
        <v>50</v>
      </c>
      <c r="K17430" s="60">
        <v>50</v>
      </c>
      <c r="L17430" s="100">
        <v>268</v>
      </c>
      <c r="M17430" s="60">
        <v>132</v>
      </c>
      <c r="N17430" s="60">
        <v>60</v>
      </c>
      <c r="O17430" s="59" t="s">
        <v>150</v>
      </c>
      <c r="P17430" s="60">
        <v>849</v>
      </c>
      <c r="Q17430" s="70" t="s">
        <v>151</v>
      </c>
      <c r="R17430" s="59" t="s">
        <v>51566</v>
      </c>
      <c r="S17430" s="59" t="s">
        <v>207</v>
      </c>
      <c r="T17430" s="59" t="s">
        <v>479</v>
      </c>
      <c r="U17430" s="66" cm="1">
        <f t="array" ref="U17430">_xlfn.XLOOKUP("Pricing Group"&amp;ZPRL[[#This Row],[PGR]],'Discount Profile'!$E$5:$E$500&amp;'Discount Profile'!$F$5:$F$500,'Discount Profile'!$N$5:$N$500,0,0)</f>
        <v>0</v>
      </c>
      <c r="V17430" s="90" cm="1">
        <f t="array" ref="V17430">_xlfn.XLOOKUP("Enhanced Article Discount"&amp;ZPRL[[#This Row],[Article]],'Discount Profile'!$E$5:$E$500&amp;'Discount Profile'!$H$5:$H$500,'Discount Profile'!$O$5:$O$500,0,0)</f>
        <v>0</v>
      </c>
      <c r="W17430" s="102">
        <f>IF($V17430=0,ROUND(ZPRL[[#This Row],[List
Price]]*(1-$U17430),2),ROUND(ZPRL[[#This Row],[List
Price]]*(1-$V17430),2))</f>
        <v>370.83</v>
      </c>
      <c r="X17430" s="67">
        <f t="shared" si="272"/>
        <v>100</v>
      </c>
      <c r="Y17430" s="32"/>
      <c r="Z17430" s="30"/>
    </row>
    <row r="17431" spans="1:26" x14ac:dyDescent="0.3">
      <c r="A17431" s="30"/>
      <c r="B17431" s="54"/>
      <c r="C17431" s="107" t="s">
        <v>51567</v>
      </c>
      <c r="D17431" s="108" t="s">
        <v>51568</v>
      </c>
      <c r="E17431" s="59" t="s">
        <v>50</v>
      </c>
      <c r="F17431" s="61" t="s">
        <v>5525</v>
      </c>
      <c r="G17431" s="106">
        <v>370.83</v>
      </c>
      <c r="H17431" s="107">
        <v>100</v>
      </c>
      <c r="I17431" s="107" t="s">
        <v>1</v>
      </c>
      <c r="J17431" s="60">
        <v>50</v>
      </c>
      <c r="K17431" s="60">
        <v>50</v>
      </c>
      <c r="L17431" s="100">
        <v>265</v>
      </c>
      <c r="M17431" s="60">
        <v>132</v>
      </c>
      <c r="N17431" s="60">
        <v>57</v>
      </c>
      <c r="O17431" s="59" t="s">
        <v>150</v>
      </c>
      <c r="P17431" s="60">
        <v>856</v>
      </c>
      <c r="Q17431" s="70" t="s">
        <v>151</v>
      </c>
      <c r="R17431" s="59" t="s">
        <v>51569</v>
      </c>
      <c r="S17431" s="59" t="s">
        <v>207</v>
      </c>
      <c r="T17431" s="59" t="s">
        <v>479</v>
      </c>
      <c r="U17431" s="66" cm="1">
        <f t="array" ref="U17431">_xlfn.XLOOKUP("Pricing Group"&amp;ZPRL[[#This Row],[PGR]],'Discount Profile'!$E$5:$E$500&amp;'Discount Profile'!$F$5:$F$500,'Discount Profile'!$N$5:$N$500,0,0)</f>
        <v>0</v>
      </c>
      <c r="V17431" s="90" cm="1">
        <f t="array" ref="V17431">_xlfn.XLOOKUP("Enhanced Article Discount"&amp;ZPRL[[#This Row],[Article]],'Discount Profile'!$E$5:$E$500&amp;'Discount Profile'!$H$5:$H$500,'Discount Profile'!$O$5:$O$500,0,0)</f>
        <v>0</v>
      </c>
      <c r="W17431" s="102">
        <f>IF($V17431=0,ROUND(ZPRL[[#This Row],[List
Price]]*(1-$U17431),2),ROUND(ZPRL[[#This Row],[List
Price]]*(1-$V17431),2))</f>
        <v>370.83</v>
      </c>
      <c r="X17431" s="67">
        <f t="shared" si="272"/>
        <v>100</v>
      </c>
      <c r="Y17431" s="32"/>
      <c r="Z17431" s="30"/>
    </row>
    <row r="17432" spans="1:26" x14ac:dyDescent="0.3">
      <c r="A17432" s="30"/>
      <c r="B17432" s="54"/>
      <c r="C17432" s="107" t="s">
        <v>51570</v>
      </c>
      <c r="D17432" s="108" t="s">
        <v>51571</v>
      </c>
      <c r="E17432" s="59" t="s">
        <v>50</v>
      </c>
      <c r="F17432" s="61" t="s">
        <v>5525</v>
      </c>
      <c r="G17432" s="106">
        <v>299.77999999999997</v>
      </c>
      <c r="H17432" s="107">
        <v>100</v>
      </c>
      <c r="I17432" s="107" t="s">
        <v>1</v>
      </c>
      <c r="J17432" s="60">
        <v>50</v>
      </c>
      <c r="K17432" s="60">
        <v>50</v>
      </c>
      <c r="L17432" s="100">
        <v>268</v>
      </c>
      <c r="M17432" s="60">
        <v>131</v>
      </c>
      <c r="N17432" s="60">
        <v>60</v>
      </c>
      <c r="O17432" s="59" t="s">
        <v>150</v>
      </c>
      <c r="P17432" s="60">
        <v>785</v>
      </c>
      <c r="Q17432" s="70" t="s">
        <v>151</v>
      </c>
      <c r="R17432" s="59" t="s">
        <v>51572</v>
      </c>
      <c r="S17432" s="59" t="s">
        <v>207</v>
      </c>
      <c r="T17432" s="59" t="s">
        <v>479</v>
      </c>
      <c r="U17432" s="66" cm="1">
        <f t="array" ref="U17432">_xlfn.XLOOKUP("Pricing Group"&amp;ZPRL[[#This Row],[PGR]],'Discount Profile'!$E$5:$E$500&amp;'Discount Profile'!$F$5:$F$500,'Discount Profile'!$N$5:$N$500,0,0)</f>
        <v>0</v>
      </c>
      <c r="V17432" s="90" cm="1">
        <f t="array" ref="V17432">_xlfn.XLOOKUP("Enhanced Article Discount"&amp;ZPRL[[#This Row],[Article]],'Discount Profile'!$E$5:$E$500&amp;'Discount Profile'!$H$5:$H$500,'Discount Profile'!$O$5:$O$500,0,0)</f>
        <v>0</v>
      </c>
      <c r="W17432" s="102">
        <f>IF($V17432=0,ROUND(ZPRL[[#This Row],[List
Price]]*(1-$U17432),2),ROUND(ZPRL[[#This Row],[List
Price]]*(1-$V17432),2))</f>
        <v>299.77999999999997</v>
      </c>
      <c r="X17432" s="67">
        <f t="shared" si="272"/>
        <v>100</v>
      </c>
      <c r="Y17432" s="32"/>
      <c r="Z17432" s="30"/>
    </row>
    <row r="17433" spans="1:26" x14ac:dyDescent="0.3">
      <c r="A17433" s="30"/>
      <c r="B17433" s="54"/>
      <c r="C17433" s="107" t="s">
        <v>51573</v>
      </c>
      <c r="D17433" s="108" t="s">
        <v>51574</v>
      </c>
      <c r="E17433" s="59" t="s">
        <v>50</v>
      </c>
      <c r="F17433" s="61" t="s">
        <v>5525</v>
      </c>
      <c r="G17433" s="106">
        <v>299.77999999999997</v>
      </c>
      <c r="H17433" s="107">
        <v>100</v>
      </c>
      <c r="I17433" s="107" t="s">
        <v>1</v>
      </c>
      <c r="J17433" s="60">
        <v>50</v>
      </c>
      <c r="K17433" s="60">
        <v>50</v>
      </c>
      <c r="L17433" s="100">
        <v>267</v>
      </c>
      <c r="M17433" s="60">
        <v>130</v>
      </c>
      <c r="N17433" s="60">
        <v>60</v>
      </c>
      <c r="O17433" s="59" t="s">
        <v>150</v>
      </c>
      <c r="P17433" s="60">
        <v>781</v>
      </c>
      <c r="Q17433" s="70" t="s">
        <v>151</v>
      </c>
      <c r="R17433" s="59" t="s">
        <v>51575</v>
      </c>
      <c r="S17433" s="59" t="s">
        <v>207</v>
      </c>
      <c r="T17433" s="59" t="s">
        <v>479</v>
      </c>
      <c r="U17433" s="66" cm="1">
        <f t="array" ref="U17433">_xlfn.XLOOKUP("Pricing Group"&amp;ZPRL[[#This Row],[PGR]],'Discount Profile'!$E$5:$E$500&amp;'Discount Profile'!$F$5:$F$500,'Discount Profile'!$N$5:$N$500,0,0)</f>
        <v>0</v>
      </c>
      <c r="V17433" s="90" cm="1">
        <f t="array" ref="V17433">_xlfn.XLOOKUP("Enhanced Article Discount"&amp;ZPRL[[#This Row],[Article]],'Discount Profile'!$E$5:$E$500&amp;'Discount Profile'!$H$5:$H$500,'Discount Profile'!$O$5:$O$500,0,0)</f>
        <v>0</v>
      </c>
      <c r="W17433" s="102">
        <f>IF($V17433=0,ROUND(ZPRL[[#This Row],[List
Price]]*(1-$U17433),2),ROUND(ZPRL[[#This Row],[List
Price]]*(1-$V17433),2))</f>
        <v>299.77999999999997</v>
      </c>
      <c r="X17433" s="67">
        <f t="shared" si="272"/>
        <v>100</v>
      </c>
      <c r="Y17433" s="32"/>
      <c r="Z17433" s="30"/>
    </row>
    <row r="17434" spans="1:26" x14ac:dyDescent="0.3">
      <c r="A17434" s="30"/>
      <c r="B17434" s="54"/>
      <c r="C17434" s="107" t="s">
        <v>51576</v>
      </c>
      <c r="D17434" s="108" t="s">
        <v>51577</v>
      </c>
      <c r="E17434" s="59" t="s">
        <v>45</v>
      </c>
      <c r="F17434" s="61" t="s">
        <v>4946</v>
      </c>
      <c r="G17434" s="106">
        <v>130</v>
      </c>
      <c r="H17434" s="107">
        <v>100</v>
      </c>
      <c r="I17434" s="107" t="s">
        <v>1</v>
      </c>
      <c r="J17434" s="60">
        <v>216</v>
      </c>
      <c r="K17434" s="60">
        <v>216</v>
      </c>
      <c r="L17434" s="100">
        <v>340</v>
      </c>
      <c r="M17434" s="60">
        <v>134</v>
      </c>
      <c r="N17434" s="60">
        <v>23</v>
      </c>
      <c r="O17434" s="59" t="s">
        <v>150</v>
      </c>
      <c r="P17434" s="60">
        <v>336</v>
      </c>
      <c r="Q17434" s="70" t="s">
        <v>151</v>
      </c>
      <c r="R17434" s="59" t="s">
        <v>51578</v>
      </c>
      <c r="S17434" s="59" t="s">
        <v>18075</v>
      </c>
      <c r="T17434" s="59" t="s">
        <v>141</v>
      </c>
      <c r="U17434" s="66" cm="1">
        <f t="array" ref="U17434">_xlfn.XLOOKUP("Pricing Group"&amp;ZPRL[[#This Row],[PGR]],'Discount Profile'!$E$5:$E$500&amp;'Discount Profile'!$F$5:$F$500,'Discount Profile'!$N$5:$N$500,0,0)</f>
        <v>0</v>
      </c>
      <c r="V17434" s="90" cm="1">
        <f t="array" ref="V17434">_xlfn.XLOOKUP("Enhanced Article Discount"&amp;ZPRL[[#This Row],[Article]],'Discount Profile'!$E$5:$E$500&amp;'Discount Profile'!$H$5:$H$500,'Discount Profile'!$O$5:$O$500,0,0)</f>
        <v>0</v>
      </c>
      <c r="W17434" s="102">
        <f>IF($V17434=0,ROUND(ZPRL[[#This Row],[List
Price]]*(1-$U17434),2),ROUND(ZPRL[[#This Row],[List
Price]]*(1-$V17434),2))</f>
        <v>130</v>
      </c>
      <c r="X17434" s="67">
        <f t="shared" si="272"/>
        <v>100</v>
      </c>
      <c r="Y17434" s="32"/>
      <c r="Z17434" s="30"/>
    </row>
    <row r="17435" spans="1:26" x14ac:dyDescent="0.3">
      <c r="A17435" s="30"/>
      <c r="B17435" s="54"/>
      <c r="C17435" s="107" t="s">
        <v>51579</v>
      </c>
      <c r="D17435" s="108" t="s">
        <v>51580</v>
      </c>
      <c r="E17435" s="59" t="s">
        <v>43</v>
      </c>
      <c r="F17435" s="61" t="s">
        <v>6313</v>
      </c>
      <c r="G17435" s="106">
        <v>480.52</v>
      </c>
      <c r="H17435" s="107">
        <v>100</v>
      </c>
      <c r="I17435" s="107" t="s">
        <v>1</v>
      </c>
      <c r="J17435" s="60">
        <v>60</v>
      </c>
      <c r="K17435" s="60">
        <v>60</v>
      </c>
      <c r="L17435" s="100">
        <v>352</v>
      </c>
      <c r="M17435" s="60">
        <v>140</v>
      </c>
      <c r="N17435" s="60">
        <v>49</v>
      </c>
      <c r="O17435" s="59" t="s">
        <v>150</v>
      </c>
      <c r="P17435" s="60">
        <v>1415</v>
      </c>
      <c r="Q17435" s="70" t="s">
        <v>151</v>
      </c>
      <c r="R17435" s="59" t="s">
        <v>51581</v>
      </c>
      <c r="S17435" s="59" t="s">
        <v>549</v>
      </c>
      <c r="T17435" s="59" t="s">
        <v>201</v>
      </c>
      <c r="U17435" s="66" cm="1">
        <f t="array" ref="U17435">_xlfn.XLOOKUP("Pricing Group"&amp;ZPRL[[#This Row],[PGR]],'Discount Profile'!$E$5:$E$500&amp;'Discount Profile'!$F$5:$F$500,'Discount Profile'!$N$5:$N$500,0,0)</f>
        <v>0</v>
      </c>
      <c r="V17435" s="90" cm="1">
        <f t="array" ref="V17435">_xlfn.XLOOKUP("Enhanced Article Discount"&amp;ZPRL[[#This Row],[Article]],'Discount Profile'!$E$5:$E$500&amp;'Discount Profile'!$H$5:$H$500,'Discount Profile'!$O$5:$O$500,0,0)</f>
        <v>0</v>
      </c>
      <c r="W17435" s="102">
        <f>IF($V17435=0,ROUND(ZPRL[[#This Row],[List
Price]]*(1-$U17435),2),ROUND(ZPRL[[#This Row],[List
Price]]*(1-$V17435),2))</f>
        <v>480.52</v>
      </c>
      <c r="X17435" s="67">
        <f t="shared" si="272"/>
        <v>100</v>
      </c>
      <c r="Y17435" s="32"/>
      <c r="Z17435" s="30"/>
    </row>
    <row r="17436" spans="1:26" x14ac:dyDescent="0.3">
      <c r="A17436" s="30"/>
      <c r="B17436" s="54"/>
      <c r="C17436" s="107" t="s">
        <v>51582</v>
      </c>
      <c r="D17436" s="108" t="s">
        <v>51583</v>
      </c>
      <c r="E17436" s="59" t="s">
        <v>43</v>
      </c>
      <c r="F17436" s="61" t="s">
        <v>6313</v>
      </c>
      <c r="G17436" s="106">
        <v>720.79</v>
      </c>
      <c r="H17436" s="107">
        <v>100</v>
      </c>
      <c r="I17436" s="107" t="s">
        <v>1</v>
      </c>
      <c r="J17436" s="60">
        <v>40</v>
      </c>
      <c r="K17436" s="60">
        <v>40</v>
      </c>
      <c r="L17436" s="100">
        <v>353</v>
      </c>
      <c r="M17436" s="60">
        <v>140</v>
      </c>
      <c r="N17436" s="60">
        <v>49</v>
      </c>
      <c r="O17436" s="59" t="s">
        <v>150</v>
      </c>
      <c r="P17436" s="60">
        <v>1404</v>
      </c>
      <c r="Q17436" s="70" t="s">
        <v>151</v>
      </c>
      <c r="R17436" s="59" t="s">
        <v>51584</v>
      </c>
      <c r="S17436" s="59" t="s">
        <v>549</v>
      </c>
      <c r="T17436" s="59" t="s">
        <v>201</v>
      </c>
      <c r="U17436" s="66" cm="1">
        <f t="array" ref="U17436">_xlfn.XLOOKUP("Pricing Group"&amp;ZPRL[[#This Row],[PGR]],'Discount Profile'!$E$5:$E$500&amp;'Discount Profile'!$F$5:$F$500,'Discount Profile'!$N$5:$N$500,0,0)</f>
        <v>0</v>
      </c>
      <c r="V17436" s="90" cm="1">
        <f t="array" ref="V17436">_xlfn.XLOOKUP("Enhanced Article Discount"&amp;ZPRL[[#This Row],[Article]],'Discount Profile'!$E$5:$E$500&amp;'Discount Profile'!$H$5:$H$500,'Discount Profile'!$O$5:$O$500,0,0)</f>
        <v>0</v>
      </c>
      <c r="W17436" s="102">
        <f>IF($V17436=0,ROUND(ZPRL[[#This Row],[List
Price]]*(1-$U17436),2),ROUND(ZPRL[[#This Row],[List
Price]]*(1-$V17436),2))</f>
        <v>720.79</v>
      </c>
      <c r="X17436" s="67">
        <f t="shared" si="272"/>
        <v>100</v>
      </c>
      <c r="Y17436" s="32"/>
      <c r="Z17436" s="30"/>
    </row>
    <row r="17437" spans="1:26" x14ac:dyDescent="0.3">
      <c r="A17437" s="30"/>
      <c r="B17437" s="54"/>
      <c r="C17437" s="107" t="s">
        <v>51585</v>
      </c>
      <c r="D17437" s="108" t="s">
        <v>51586</v>
      </c>
      <c r="E17437" s="59" t="s">
        <v>43</v>
      </c>
      <c r="F17437" s="61" t="s">
        <v>6313</v>
      </c>
      <c r="G17437" s="106">
        <v>961.06</v>
      </c>
      <c r="H17437" s="107">
        <v>100</v>
      </c>
      <c r="I17437" s="107" t="s">
        <v>1</v>
      </c>
      <c r="J17437" s="60">
        <v>28</v>
      </c>
      <c r="K17437" s="60">
        <v>28</v>
      </c>
      <c r="L17437" s="100">
        <v>352</v>
      </c>
      <c r="M17437" s="60">
        <v>139</v>
      </c>
      <c r="N17437" s="60">
        <v>49</v>
      </c>
      <c r="O17437" s="59" t="s">
        <v>150</v>
      </c>
      <c r="P17437" s="60">
        <v>1305</v>
      </c>
      <c r="Q17437" s="70" t="s">
        <v>151</v>
      </c>
      <c r="R17437" s="59" t="s">
        <v>51587</v>
      </c>
      <c r="S17437" s="59" t="s">
        <v>549</v>
      </c>
      <c r="T17437" s="59" t="s">
        <v>201</v>
      </c>
      <c r="U17437" s="66" cm="1">
        <f t="array" ref="U17437">_xlfn.XLOOKUP("Pricing Group"&amp;ZPRL[[#This Row],[PGR]],'Discount Profile'!$E$5:$E$500&amp;'Discount Profile'!$F$5:$F$500,'Discount Profile'!$N$5:$N$500,0,0)</f>
        <v>0</v>
      </c>
      <c r="V17437" s="90" cm="1">
        <f t="array" ref="V17437">_xlfn.XLOOKUP("Enhanced Article Discount"&amp;ZPRL[[#This Row],[Article]],'Discount Profile'!$E$5:$E$500&amp;'Discount Profile'!$H$5:$H$500,'Discount Profile'!$O$5:$O$500,0,0)</f>
        <v>0</v>
      </c>
      <c r="W17437" s="102">
        <f>IF($V17437=0,ROUND(ZPRL[[#This Row],[List
Price]]*(1-$U17437),2),ROUND(ZPRL[[#This Row],[List
Price]]*(1-$V17437),2))</f>
        <v>961.06</v>
      </c>
      <c r="X17437" s="67">
        <f t="shared" si="272"/>
        <v>100</v>
      </c>
      <c r="Y17437" s="32"/>
      <c r="Z17437" s="30"/>
    </row>
    <row r="17438" spans="1:26" x14ac:dyDescent="0.3">
      <c r="A17438" s="30"/>
      <c r="B17438" s="54"/>
      <c r="C17438" s="107" t="s">
        <v>51588</v>
      </c>
      <c r="D17438" s="108" t="s">
        <v>51589</v>
      </c>
      <c r="E17438" s="59" t="s">
        <v>43</v>
      </c>
      <c r="F17438" s="61" t="s">
        <v>6313</v>
      </c>
      <c r="G17438" s="106">
        <v>1201.32</v>
      </c>
      <c r="H17438" s="107">
        <v>100</v>
      </c>
      <c r="I17438" s="107" t="s">
        <v>1</v>
      </c>
      <c r="J17438" s="60">
        <v>24</v>
      </c>
      <c r="K17438" s="60">
        <v>24</v>
      </c>
      <c r="L17438" s="100">
        <v>352</v>
      </c>
      <c r="M17438" s="60">
        <v>143</v>
      </c>
      <c r="N17438" s="60">
        <v>50</v>
      </c>
      <c r="O17438" s="59" t="s">
        <v>150</v>
      </c>
      <c r="P17438" s="60">
        <v>1395</v>
      </c>
      <c r="Q17438" s="70" t="s">
        <v>151</v>
      </c>
      <c r="R17438" s="59" t="s">
        <v>51590</v>
      </c>
      <c r="S17438" s="59" t="s">
        <v>549</v>
      </c>
      <c r="T17438" s="59" t="s">
        <v>201</v>
      </c>
      <c r="U17438" s="66" cm="1">
        <f t="array" ref="U17438">_xlfn.XLOOKUP("Pricing Group"&amp;ZPRL[[#This Row],[PGR]],'Discount Profile'!$E$5:$E$500&amp;'Discount Profile'!$F$5:$F$500,'Discount Profile'!$N$5:$N$500,0,0)</f>
        <v>0</v>
      </c>
      <c r="V17438" s="90" cm="1">
        <f t="array" ref="V17438">_xlfn.XLOOKUP("Enhanced Article Discount"&amp;ZPRL[[#This Row],[Article]],'Discount Profile'!$E$5:$E$500&amp;'Discount Profile'!$H$5:$H$500,'Discount Profile'!$O$5:$O$500,0,0)</f>
        <v>0</v>
      </c>
      <c r="W17438" s="102">
        <f>IF($V17438=0,ROUND(ZPRL[[#This Row],[List
Price]]*(1-$U17438),2),ROUND(ZPRL[[#This Row],[List
Price]]*(1-$V17438),2))</f>
        <v>1201.32</v>
      </c>
      <c r="X17438" s="67">
        <f t="shared" si="272"/>
        <v>100</v>
      </c>
      <c r="Y17438" s="32"/>
      <c r="Z17438" s="30"/>
    </row>
    <row r="17439" spans="1:26" x14ac:dyDescent="0.3">
      <c r="A17439" s="30"/>
      <c r="B17439" s="54"/>
      <c r="C17439" s="107" t="s">
        <v>51591</v>
      </c>
      <c r="D17439" s="108" t="s">
        <v>51592</v>
      </c>
      <c r="E17439" s="59" t="s">
        <v>43</v>
      </c>
      <c r="F17439" s="61" t="s">
        <v>6313</v>
      </c>
      <c r="G17439" s="106">
        <v>1441.6</v>
      </c>
      <c r="H17439" s="107">
        <v>100</v>
      </c>
      <c r="I17439" s="107" t="s">
        <v>1</v>
      </c>
      <c r="J17439" s="60">
        <v>20</v>
      </c>
      <c r="K17439" s="60">
        <v>20</v>
      </c>
      <c r="L17439" s="100">
        <v>351</v>
      </c>
      <c r="M17439" s="60">
        <v>134</v>
      </c>
      <c r="N17439" s="60">
        <v>49</v>
      </c>
      <c r="O17439" s="59" t="s">
        <v>150</v>
      </c>
      <c r="P17439" s="60">
        <v>1401</v>
      </c>
      <c r="Q17439" s="70" t="s">
        <v>151</v>
      </c>
      <c r="R17439" s="59" t="s">
        <v>51593</v>
      </c>
      <c r="S17439" s="59" t="s">
        <v>549</v>
      </c>
      <c r="T17439" s="59" t="s">
        <v>201</v>
      </c>
      <c r="U17439" s="66" cm="1">
        <f t="array" ref="U17439">_xlfn.XLOOKUP("Pricing Group"&amp;ZPRL[[#This Row],[PGR]],'Discount Profile'!$E$5:$E$500&amp;'Discount Profile'!$F$5:$F$500,'Discount Profile'!$N$5:$N$500,0,0)</f>
        <v>0</v>
      </c>
      <c r="V17439" s="90" cm="1">
        <f t="array" ref="V17439">_xlfn.XLOOKUP("Enhanced Article Discount"&amp;ZPRL[[#This Row],[Article]],'Discount Profile'!$E$5:$E$500&amp;'Discount Profile'!$H$5:$H$500,'Discount Profile'!$O$5:$O$500,0,0)</f>
        <v>0</v>
      </c>
      <c r="W17439" s="102">
        <f>IF($V17439=0,ROUND(ZPRL[[#This Row],[List
Price]]*(1-$U17439),2),ROUND(ZPRL[[#This Row],[List
Price]]*(1-$V17439),2))</f>
        <v>1441.6</v>
      </c>
      <c r="X17439" s="67">
        <f t="shared" si="272"/>
        <v>100</v>
      </c>
      <c r="Y17439" s="32"/>
      <c r="Z17439" s="30"/>
    </row>
    <row r="17440" spans="1:26" x14ac:dyDescent="0.3">
      <c r="A17440" s="30"/>
      <c r="B17440" s="54"/>
      <c r="C17440" s="107" t="s">
        <v>51594</v>
      </c>
      <c r="D17440" s="108" t="s">
        <v>51595</v>
      </c>
      <c r="E17440" s="59" t="s">
        <v>43</v>
      </c>
      <c r="F17440" s="61" t="s">
        <v>6313</v>
      </c>
      <c r="G17440" s="106">
        <v>1922.14</v>
      </c>
      <c r="H17440" s="107">
        <v>100</v>
      </c>
      <c r="I17440" s="107" t="s">
        <v>1</v>
      </c>
      <c r="J17440" s="60">
        <v>12</v>
      </c>
      <c r="K17440" s="60">
        <v>12</v>
      </c>
      <c r="L17440" s="100">
        <v>352</v>
      </c>
      <c r="M17440" s="60">
        <v>136</v>
      </c>
      <c r="N17440" s="60">
        <v>49</v>
      </c>
      <c r="O17440" s="59" t="s">
        <v>150</v>
      </c>
      <c r="P17440" s="60">
        <v>1139</v>
      </c>
      <c r="Q17440" s="70" t="s">
        <v>151</v>
      </c>
      <c r="R17440" s="59" t="s">
        <v>51596</v>
      </c>
      <c r="S17440" s="59" t="s">
        <v>549</v>
      </c>
      <c r="T17440" s="59" t="s">
        <v>201</v>
      </c>
      <c r="U17440" s="66" cm="1">
        <f t="array" ref="U17440">_xlfn.XLOOKUP("Pricing Group"&amp;ZPRL[[#This Row],[PGR]],'Discount Profile'!$E$5:$E$500&amp;'Discount Profile'!$F$5:$F$500,'Discount Profile'!$N$5:$N$500,0,0)</f>
        <v>0</v>
      </c>
      <c r="V17440" s="90" cm="1">
        <f t="array" ref="V17440">_xlfn.XLOOKUP("Enhanced Article Discount"&amp;ZPRL[[#This Row],[Article]],'Discount Profile'!$E$5:$E$500&amp;'Discount Profile'!$H$5:$H$500,'Discount Profile'!$O$5:$O$500,0,0)</f>
        <v>0</v>
      </c>
      <c r="W17440" s="102">
        <f>IF($V17440=0,ROUND(ZPRL[[#This Row],[List
Price]]*(1-$U17440),2),ROUND(ZPRL[[#This Row],[List
Price]]*(1-$V17440),2))</f>
        <v>1922.14</v>
      </c>
      <c r="X17440" s="67">
        <f t="shared" si="272"/>
        <v>100</v>
      </c>
      <c r="Y17440" s="32"/>
      <c r="Z17440" s="30"/>
    </row>
    <row r="17441" spans="1:26" x14ac:dyDescent="0.3">
      <c r="A17441" s="30"/>
      <c r="B17441" s="54"/>
      <c r="C17441" s="107" t="s">
        <v>51597</v>
      </c>
      <c r="D17441" s="108" t="s">
        <v>51598</v>
      </c>
      <c r="E17441" s="59" t="s">
        <v>43</v>
      </c>
      <c r="F17441" s="61" t="s">
        <v>6313</v>
      </c>
      <c r="G17441" s="106">
        <v>526.85</v>
      </c>
      <c r="H17441" s="107">
        <v>100</v>
      </c>
      <c r="I17441" s="107" t="s">
        <v>1</v>
      </c>
      <c r="J17441" s="60">
        <v>28</v>
      </c>
      <c r="K17441" s="60">
        <v>28</v>
      </c>
      <c r="L17441" s="100">
        <v>351</v>
      </c>
      <c r="M17441" s="60">
        <v>136</v>
      </c>
      <c r="N17441" s="60">
        <v>50</v>
      </c>
      <c r="O17441" s="59" t="s">
        <v>150</v>
      </c>
      <c r="P17441" s="60">
        <v>832</v>
      </c>
      <c r="Q17441" s="70" t="s">
        <v>151</v>
      </c>
      <c r="R17441" s="59" t="s">
        <v>51599</v>
      </c>
      <c r="S17441" s="59" t="s">
        <v>549</v>
      </c>
      <c r="T17441" s="59" t="s">
        <v>201</v>
      </c>
      <c r="U17441" s="66" cm="1">
        <f t="array" ref="U17441">_xlfn.XLOOKUP("Pricing Group"&amp;ZPRL[[#This Row],[PGR]],'Discount Profile'!$E$5:$E$500&amp;'Discount Profile'!$F$5:$F$500,'Discount Profile'!$N$5:$N$500,0,0)</f>
        <v>0</v>
      </c>
      <c r="V17441" s="90" cm="1">
        <f t="array" ref="V17441">_xlfn.XLOOKUP("Enhanced Article Discount"&amp;ZPRL[[#This Row],[Article]],'Discount Profile'!$E$5:$E$500&amp;'Discount Profile'!$H$5:$H$500,'Discount Profile'!$O$5:$O$500,0,0)</f>
        <v>0</v>
      </c>
      <c r="W17441" s="102">
        <f>IF($V17441=0,ROUND(ZPRL[[#This Row],[List
Price]]*(1-$U17441),2),ROUND(ZPRL[[#This Row],[List
Price]]*(1-$V17441),2))</f>
        <v>526.85</v>
      </c>
      <c r="X17441" s="67">
        <f t="shared" si="272"/>
        <v>100</v>
      </c>
      <c r="Y17441" s="32"/>
      <c r="Z17441" s="30"/>
    </row>
    <row r="17442" spans="1:26" x14ac:dyDescent="0.3">
      <c r="A17442" s="30"/>
      <c r="B17442" s="54"/>
      <c r="C17442" s="107" t="s">
        <v>51600</v>
      </c>
      <c r="D17442" s="108" t="s">
        <v>51601</v>
      </c>
      <c r="E17442" s="59" t="s">
        <v>43</v>
      </c>
      <c r="F17442" s="61" t="s">
        <v>6313</v>
      </c>
      <c r="G17442" s="106">
        <v>767.13</v>
      </c>
      <c r="H17442" s="107">
        <v>100</v>
      </c>
      <c r="I17442" s="107" t="s">
        <v>1</v>
      </c>
      <c r="J17442" s="60">
        <v>24</v>
      </c>
      <c r="K17442" s="60">
        <v>24</v>
      </c>
      <c r="L17442" s="100">
        <v>352</v>
      </c>
      <c r="M17442" s="60">
        <v>135</v>
      </c>
      <c r="N17442" s="60">
        <v>49</v>
      </c>
      <c r="O17442" s="59" t="s">
        <v>150</v>
      </c>
      <c r="P17442" s="60">
        <v>988</v>
      </c>
      <c r="Q17442" s="70" t="s">
        <v>151</v>
      </c>
      <c r="R17442" s="59" t="s">
        <v>51602</v>
      </c>
      <c r="S17442" s="59" t="s">
        <v>549</v>
      </c>
      <c r="T17442" s="59" t="s">
        <v>201</v>
      </c>
      <c r="U17442" s="66" cm="1">
        <f t="array" ref="U17442">_xlfn.XLOOKUP("Pricing Group"&amp;ZPRL[[#This Row],[PGR]],'Discount Profile'!$E$5:$E$500&amp;'Discount Profile'!$F$5:$F$500,'Discount Profile'!$N$5:$N$500,0,0)</f>
        <v>0</v>
      </c>
      <c r="V17442" s="90" cm="1">
        <f t="array" ref="V17442">_xlfn.XLOOKUP("Enhanced Article Discount"&amp;ZPRL[[#This Row],[Article]],'Discount Profile'!$E$5:$E$500&amp;'Discount Profile'!$H$5:$H$500,'Discount Profile'!$O$5:$O$500,0,0)</f>
        <v>0</v>
      </c>
      <c r="W17442" s="102">
        <f>IF($V17442=0,ROUND(ZPRL[[#This Row],[List
Price]]*(1-$U17442),2),ROUND(ZPRL[[#This Row],[List
Price]]*(1-$V17442),2))</f>
        <v>767.13</v>
      </c>
      <c r="X17442" s="67">
        <f t="shared" si="272"/>
        <v>100</v>
      </c>
      <c r="Y17442" s="32"/>
      <c r="Z17442" s="30"/>
    </row>
    <row r="17443" spans="1:26" x14ac:dyDescent="0.3">
      <c r="A17443" s="30"/>
      <c r="B17443" s="54"/>
      <c r="C17443" s="107" t="s">
        <v>51603</v>
      </c>
      <c r="D17443" s="108" t="s">
        <v>51604</v>
      </c>
      <c r="E17443" s="59" t="s">
        <v>43</v>
      </c>
      <c r="F17443" s="61" t="s">
        <v>6313</v>
      </c>
      <c r="G17443" s="106">
        <v>1007.39</v>
      </c>
      <c r="H17443" s="107">
        <v>100</v>
      </c>
      <c r="I17443" s="107" t="s">
        <v>1</v>
      </c>
      <c r="J17443" s="60">
        <v>20</v>
      </c>
      <c r="K17443" s="60">
        <v>20</v>
      </c>
      <c r="L17443" s="100">
        <v>352</v>
      </c>
      <c r="M17443" s="60">
        <v>136</v>
      </c>
      <c r="N17443" s="60">
        <v>49</v>
      </c>
      <c r="O17443" s="59" t="s">
        <v>150</v>
      </c>
      <c r="P17443" s="60">
        <v>1055</v>
      </c>
      <c r="Q17443" s="70" t="s">
        <v>151</v>
      </c>
      <c r="R17443" s="59" t="s">
        <v>51605</v>
      </c>
      <c r="S17443" s="59" t="s">
        <v>549</v>
      </c>
      <c r="T17443" s="59" t="s">
        <v>201</v>
      </c>
      <c r="U17443" s="66" cm="1">
        <f t="array" ref="U17443">_xlfn.XLOOKUP("Pricing Group"&amp;ZPRL[[#This Row],[PGR]],'Discount Profile'!$E$5:$E$500&amp;'Discount Profile'!$F$5:$F$500,'Discount Profile'!$N$5:$N$500,0,0)</f>
        <v>0</v>
      </c>
      <c r="V17443" s="90" cm="1">
        <f t="array" ref="V17443">_xlfn.XLOOKUP("Enhanced Article Discount"&amp;ZPRL[[#This Row],[Article]],'Discount Profile'!$E$5:$E$500&amp;'Discount Profile'!$H$5:$H$500,'Discount Profile'!$O$5:$O$500,0,0)</f>
        <v>0</v>
      </c>
      <c r="W17443" s="102">
        <f>IF($V17443=0,ROUND(ZPRL[[#This Row],[List
Price]]*(1-$U17443),2),ROUND(ZPRL[[#This Row],[List
Price]]*(1-$V17443),2))</f>
        <v>1007.39</v>
      </c>
      <c r="X17443" s="67">
        <f t="shared" si="272"/>
        <v>100</v>
      </c>
      <c r="Y17443" s="32"/>
      <c r="Z17443" s="30"/>
    </row>
    <row r="17444" spans="1:26" x14ac:dyDescent="0.3">
      <c r="A17444" s="30"/>
      <c r="B17444" s="54"/>
      <c r="C17444" s="107" t="s">
        <v>51606</v>
      </c>
      <c r="D17444" s="108" t="s">
        <v>51607</v>
      </c>
      <c r="E17444" s="59" t="s">
        <v>43</v>
      </c>
      <c r="F17444" s="61" t="s">
        <v>6313</v>
      </c>
      <c r="G17444" s="106">
        <v>1247.6600000000001</v>
      </c>
      <c r="H17444" s="107">
        <v>100</v>
      </c>
      <c r="I17444" s="107" t="s">
        <v>1</v>
      </c>
      <c r="J17444" s="60">
        <v>16</v>
      </c>
      <c r="K17444" s="60">
        <v>16</v>
      </c>
      <c r="L17444" s="100">
        <v>352</v>
      </c>
      <c r="M17444" s="60">
        <v>135</v>
      </c>
      <c r="N17444" s="60">
        <v>49</v>
      </c>
      <c r="O17444" s="59" t="s">
        <v>150</v>
      </c>
      <c r="P17444" s="60">
        <v>1038</v>
      </c>
      <c r="Q17444" s="70" t="s">
        <v>151</v>
      </c>
      <c r="R17444" s="59" t="s">
        <v>51608</v>
      </c>
      <c r="S17444" s="59" t="s">
        <v>549</v>
      </c>
      <c r="T17444" s="59" t="s">
        <v>201</v>
      </c>
      <c r="U17444" s="66" cm="1">
        <f t="array" ref="U17444">_xlfn.XLOOKUP("Pricing Group"&amp;ZPRL[[#This Row],[PGR]],'Discount Profile'!$E$5:$E$500&amp;'Discount Profile'!$F$5:$F$500,'Discount Profile'!$N$5:$N$500,0,0)</f>
        <v>0</v>
      </c>
      <c r="V17444" s="90" cm="1">
        <f t="array" ref="V17444">_xlfn.XLOOKUP("Enhanced Article Discount"&amp;ZPRL[[#This Row],[Article]],'Discount Profile'!$E$5:$E$500&amp;'Discount Profile'!$H$5:$H$500,'Discount Profile'!$O$5:$O$500,0,0)</f>
        <v>0</v>
      </c>
      <c r="W17444" s="102">
        <f>IF($V17444=0,ROUND(ZPRL[[#This Row],[List
Price]]*(1-$U17444),2),ROUND(ZPRL[[#This Row],[List
Price]]*(1-$V17444),2))</f>
        <v>1247.6600000000001</v>
      </c>
      <c r="X17444" s="67">
        <f t="shared" si="272"/>
        <v>100</v>
      </c>
      <c r="Y17444" s="32"/>
      <c r="Z17444" s="30"/>
    </row>
    <row r="17445" spans="1:26" x14ac:dyDescent="0.3">
      <c r="A17445" s="30"/>
      <c r="B17445" s="54"/>
      <c r="C17445" s="107" t="s">
        <v>51609</v>
      </c>
      <c r="D17445" s="108" t="s">
        <v>51610</v>
      </c>
      <c r="E17445" s="59" t="s">
        <v>43</v>
      </c>
      <c r="F17445" s="61" t="s">
        <v>6313</v>
      </c>
      <c r="G17445" s="106">
        <v>1487.92</v>
      </c>
      <c r="H17445" s="107">
        <v>100</v>
      </c>
      <c r="I17445" s="107" t="s">
        <v>1</v>
      </c>
      <c r="J17445" s="60">
        <v>12</v>
      </c>
      <c r="K17445" s="60">
        <v>12</v>
      </c>
      <c r="L17445" s="100">
        <v>353</v>
      </c>
      <c r="M17445" s="60">
        <v>139</v>
      </c>
      <c r="N17445" s="60">
        <v>50</v>
      </c>
      <c r="O17445" s="59" t="s">
        <v>150</v>
      </c>
      <c r="P17445" s="60">
        <v>917</v>
      </c>
      <c r="Q17445" s="70" t="s">
        <v>151</v>
      </c>
      <c r="R17445" s="59" t="s">
        <v>51611</v>
      </c>
      <c r="S17445" s="59" t="s">
        <v>549</v>
      </c>
      <c r="T17445" s="59" t="s">
        <v>201</v>
      </c>
      <c r="U17445" s="66" cm="1">
        <f t="array" ref="U17445">_xlfn.XLOOKUP("Pricing Group"&amp;ZPRL[[#This Row],[PGR]],'Discount Profile'!$E$5:$E$500&amp;'Discount Profile'!$F$5:$F$500,'Discount Profile'!$N$5:$N$500,0,0)</f>
        <v>0</v>
      </c>
      <c r="V17445" s="90" cm="1">
        <f t="array" ref="V17445">_xlfn.XLOOKUP("Enhanced Article Discount"&amp;ZPRL[[#This Row],[Article]],'Discount Profile'!$E$5:$E$500&amp;'Discount Profile'!$H$5:$H$500,'Discount Profile'!$O$5:$O$500,0,0)</f>
        <v>0</v>
      </c>
      <c r="W17445" s="102">
        <f>IF($V17445=0,ROUND(ZPRL[[#This Row],[List
Price]]*(1-$U17445),2),ROUND(ZPRL[[#This Row],[List
Price]]*(1-$V17445),2))</f>
        <v>1487.92</v>
      </c>
      <c r="X17445" s="67">
        <f t="shared" si="272"/>
        <v>100</v>
      </c>
      <c r="Y17445" s="32"/>
      <c r="Z17445" s="30"/>
    </row>
    <row r="17446" spans="1:26" x14ac:dyDescent="0.3">
      <c r="A17446" s="30"/>
      <c r="B17446" s="54"/>
      <c r="C17446" s="107" t="s">
        <v>51612</v>
      </c>
      <c r="D17446" s="108" t="s">
        <v>51613</v>
      </c>
      <c r="E17446" s="59" t="s">
        <v>43</v>
      </c>
      <c r="F17446" s="61" t="s">
        <v>6313</v>
      </c>
      <c r="G17446" s="106">
        <v>1728.19</v>
      </c>
      <c r="H17446" s="107">
        <v>100</v>
      </c>
      <c r="I17446" s="107" t="s">
        <v>1</v>
      </c>
      <c r="J17446" s="60">
        <v>12</v>
      </c>
      <c r="K17446" s="60">
        <v>12</v>
      </c>
      <c r="L17446" s="100">
        <v>351</v>
      </c>
      <c r="M17446" s="60">
        <v>136</v>
      </c>
      <c r="N17446" s="60">
        <v>49</v>
      </c>
      <c r="O17446" s="59" t="s">
        <v>150</v>
      </c>
      <c r="P17446" s="60">
        <v>1061</v>
      </c>
      <c r="Q17446" s="70" t="s">
        <v>151</v>
      </c>
      <c r="R17446" s="59" t="s">
        <v>51614</v>
      </c>
      <c r="S17446" s="59" t="s">
        <v>549</v>
      </c>
      <c r="T17446" s="59" t="s">
        <v>201</v>
      </c>
      <c r="U17446" s="66" cm="1">
        <f t="array" ref="U17446">_xlfn.XLOOKUP("Pricing Group"&amp;ZPRL[[#This Row],[PGR]],'Discount Profile'!$E$5:$E$500&amp;'Discount Profile'!$F$5:$F$500,'Discount Profile'!$N$5:$N$500,0,0)</f>
        <v>0</v>
      </c>
      <c r="V17446" s="90" cm="1">
        <f t="array" ref="V17446">_xlfn.XLOOKUP("Enhanced Article Discount"&amp;ZPRL[[#This Row],[Article]],'Discount Profile'!$E$5:$E$500&amp;'Discount Profile'!$H$5:$H$500,'Discount Profile'!$O$5:$O$500,0,0)</f>
        <v>0</v>
      </c>
      <c r="W17446" s="102">
        <f>IF($V17446=0,ROUND(ZPRL[[#This Row],[List
Price]]*(1-$U17446),2),ROUND(ZPRL[[#This Row],[List
Price]]*(1-$V17446),2))</f>
        <v>1728.19</v>
      </c>
      <c r="X17446" s="67">
        <f t="shared" si="272"/>
        <v>100</v>
      </c>
      <c r="Y17446" s="32"/>
      <c r="Z17446" s="30"/>
    </row>
    <row r="17447" spans="1:26" x14ac:dyDescent="0.3">
      <c r="A17447" s="30"/>
      <c r="B17447" s="54"/>
      <c r="C17447" s="107" t="s">
        <v>51615</v>
      </c>
      <c r="D17447" s="108" t="s">
        <v>51616</v>
      </c>
      <c r="E17447" s="59" t="s">
        <v>43</v>
      </c>
      <c r="F17447" s="61" t="s">
        <v>6313</v>
      </c>
      <c r="G17447" s="106">
        <v>1968.46</v>
      </c>
      <c r="H17447" s="107">
        <v>100</v>
      </c>
      <c r="I17447" s="107" t="s">
        <v>1</v>
      </c>
      <c r="J17447" s="60">
        <v>12</v>
      </c>
      <c r="K17447" s="60">
        <v>12</v>
      </c>
      <c r="L17447" s="100">
        <v>353</v>
      </c>
      <c r="M17447" s="60">
        <v>139</v>
      </c>
      <c r="N17447" s="60">
        <v>49</v>
      </c>
      <c r="O17447" s="59" t="s">
        <v>150</v>
      </c>
      <c r="P17447" s="60">
        <v>1179</v>
      </c>
      <c r="Q17447" s="70" t="s">
        <v>151</v>
      </c>
      <c r="R17447" s="59" t="s">
        <v>51617</v>
      </c>
      <c r="S17447" s="59" t="s">
        <v>549</v>
      </c>
      <c r="T17447" s="59" t="s">
        <v>201</v>
      </c>
      <c r="U17447" s="66" cm="1">
        <f t="array" ref="U17447">_xlfn.XLOOKUP("Pricing Group"&amp;ZPRL[[#This Row],[PGR]],'Discount Profile'!$E$5:$E$500&amp;'Discount Profile'!$F$5:$F$500,'Discount Profile'!$N$5:$N$500,0,0)</f>
        <v>0</v>
      </c>
      <c r="V17447" s="90" cm="1">
        <f t="array" ref="V17447">_xlfn.XLOOKUP("Enhanced Article Discount"&amp;ZPRL[[#This Row],[Article]],'Discount Profile'!$E$5:$E$500&amp;'Discount Profile'!$H$5:$H$500,'Discount Profile'!$O$5:$O$500,0,0)</f>
        <v>0</v>
      </c>
      <c r="W17447" s="102">
        <f>IF($V17447=0,ROUND(ZPRL[[#This Row],[List
Price]]*(1-$U17447),2),ROUND(ZPRL[[#This Row],[List
Price]]*(1-$V17447),2))</f>
        <v>1968.46</v>
      </c>
      <c r="X17447" s="67">
        <f t="shared" si="272"/>
        <v>100</v>
      </c>
      <c r="Y17447" s="32"/>
      <c r="Z17447" s="30"/>
    </row>
    <row r="17448" spans="1:26" x14ac:dyDescent="0.3">
      <c r="A17448" s="30"/>
      <c r="B17448" s="54"/>
      <c r="C17448" s="107" t="s">
        <v>51618</v>
      </c>
      <c r="D17448" s="108" t="s">
        <v>51619</v>
      </c>
      <c r="E17448" s="59" t="s">
        <v>43</v>
      </c>
      <c r="F17448" s="61" t="s">
        <v>6313</v>
      </c>
      <c r="G17448" s="106">
        <v>2208.73</v>
      </c>
      <c r="H17448" s="107">
        <v>100</v>
      </c>
      <c r="I17448" s="107" t="s">
        <v>1</v>
      </c>
      <c r="J17448" s="60">
        <v>8</v>
      </c>
      <c r="K17448" s="60">
        <v>8</v>
      </c>
      <c r="L17448" s="100">
        <v>352</v>
      </c>
      <c r="M17448" s="60">
        <v>138</v>
      </c>
      <c r="N17448" s="60">
        <v>49</v>
      </c>
      <c r="O17448" s="59" t="s">
        <v>150</v>
      </c>
      <c r="P17448" s="60">
        <v>911</v>
      </c>
      <c r="Q17448" s="70" t="s">
        <v>151</v>
      </c>
      <c r="R17448" s="59" t="s">
        <v>51620</v>
      </c>
      <c r="S17448" s="59" t="s">
        <v>549</v>
      </c>
      <c r="T17448" s="59" t="s">
        <v>201</v>
      </c>
      <c r="U17448" s="66" cm="1">
        <f t="array" ref="U17448">_xlfn.XLOOKUP("Pricing Group"&amp;ZPRL[[#This Row],[PGR]],'Discount Profile'!$E$5:$E$500&amp;'Discount Profile'!$F$5:$F$500,'Discount Profile'!$N$5:$N$500,0,0)</f>
        <v>0</v>
      </c>
      <c r="V17448" s="90" cm="1">
        <f t="array" ref="V17448">_xlfn.XLOOKUP("Enhanced Article Discount"&amp;ZPRL[[#This Row],[Article]],'Discount Profile'!$E$5:$E$500&amp;'Discount Profile'!$H$5:$H$500,'Discount Profile'!$O$5:$O$500,0,0)</f>
        <v>0</v>
      </c>
      <c r="W17448" s="102">
        <f>IF($V17448=0,ROUND(ZPRL[[#This Row],[List
Price]]*(1-$U17448),2),ROUND(ZPRL[[#This Row],[List
Price]]*(1-$V17448),2))</f>
        <v>2208.73</v>
      </c>
      <c r="X17448" s="67">
        <f t="shared" si="272"/>
        <v>100</v>
      </c>
      <c r="Y17448" s="32"/>
      <c r="Z17448" s="30"/>
    </row>
    <row r="17449" spans="1:26" x14ac:dyDescent="0.3">
      <c r="A17449" s="30"/>
      <c r="B17449" s="54"/>
      <c r="C17449" s="107" t="s">
        <v>51621</v>
      </c>
      <c r="D17449" s="108" t="s">
        <v>51622</v>
      </c>
      <c r="E17449" s="59" t="s">
        <v>43</v>
      </c>
      <c r="F17449" s="61" t="s">
        <v>6313</v>
      </c>
      <c r="G17449" s="106">
        <v>534.57000000000005</v>
      </c>
      <c r="H17449" s="107">
        <v>100</v>
      </c>
      <c r="I17449" s="107" t="s">
        <v>1</v>
      </c>
      <c r="J17449" s="60">
        <v>28</v>
      </c>
      <c r="K17449" s="60">
        <v>28</v>
      </c>
      <c r="L17449" s="100">
        <v>352</v>
      </c>
      <c r="M17449" s="60">
        <v>139</v>
      </c>
      <c r="N17449" s="60">
        <v>50</v>
      </c>
      <c r="O17449" s="59" t="s">
        <v>150</v>
      </c>
      <c r="P17449" s="60">
        <v>920</v>
      </c>
      <c r="Q17449" s="70" t="s">
        <v>151</v>
      </c>
      <c r="R17449" s="59" t="s">
        <v>51623</v>
      </c>
      <c r="S17449" s="59" t="s">
        <v>549</v>
      </c>
      <c r="T17449" s="59" t="s">
        <v>201</v>
      </c>
      <c r="U17449" s="66" cm="1">
        <f t="array" ref="U17449">_xlfn.XLOOKUP("Pricing Group"&amp;ZPRL[[#This Row],[PGR]],'Discount Profile'!$E$5:$E$500&amp;'Discount Profile'!$F$5:$F$500,'Discount Profile'!$N$5:$N$500,0,0)</f>
        <v>0</v>
      </c>
      <c r="V17449" s="90" cm="1">
        <f t="array" ref="V17449">_xlfn.XLOOKUP("Enhanced Article Discount"&amp;ZPRL[[#This Row],[Article]],'Discount Profile'!$E$5:$E$500&amp;'Discount Profile'!$H$5:$H$500,'Discount Profile'!$O$5:$O$500,0,0)</f>
        <v>0</v>
      </c>
      <c r="W17449" s="102">
        <f>IF($V17449=0,ROUND(ZPRL[[#This Row],[List
Price]]*(1-$U17449),2),ROUND(ZPRL[[#This Row],[List
Price]]*(1-$V17449),2))</f>
        <v>534.57000000000005</v>
      </c>
      <c r="X17449" s="67">
        <f t="shared" si="272"/>
        <v>100</v>
      </c>
      <c r="Y17449" s="32"/>
      <c r="Z17449" s="30"/>
    </row>
    <row r="17450" spans="1:26" x14ac:dyDescent="0.3">
      <c r="A17450" s="30"/>
      <c r="B17450" s="54"/>
      <c r="C17450" s="107" t="s">
        <v>51624</v>
      </c>
      <c r="D17450" s="108" t="s">
        <v>51625</v>
      </c>
      <c r="E17450" s="59" t="s">
        <v>43</v>
      </c>
      <c r="F17450" s="61" t="s">
        <v>6313</v>
      </c>
      <c r="G17450" s="106">
        <v>774.85</v>
      </c>
      <c r="H17450" s="107">
        <v>100</v>
      </c>
      <c r="I17450" s="107" t="s">
        <v>1</v>
      </c>
      <c r="J17450" s="60">
        <v>24</v>
      </c>
      <c r="K17450" s="60">
        <v>24</v>
      </c>
      <c r="L17450" s="100">
        <v>351</v>
      </c>
      <c r="M17450" s="60">
        <v>135</v>
      </c>
      <c r="N17450" s="60">
        <v>49</v>
      </c>
      <c r="O17450" s="59" t="s">
        <v>150</v>
      </c>
      <c r="P17450" s="60">
        <v>1068</v>
      </c>
      <c r="Q17450" s="70" t="s">
        <v>151</v>
      </c>
      <c r="R17450" s="59" t="s">
        <v>51626</v>
      </c>
      <c r="S17450" s="59" t="s">
        <v>549</v>
      </c>
      <c r="T17450" s="59" t="s">
        <v>201</v>
      </c>
      <c r="U17450" s="66" cm="1">
        <f t="array" ref="U17450">_xlfn.XLOOKUP("Pricing Group"&amp;ZPRL[[#This Row],[PGR]],'Discount Profile'!$E$5:$E$500&amp;'Discount Profile'!$F$5:$F$500,'Discount Profile'!$N$5:$N$500,0,0)</f>
        <v>0</v>
      </c>
      <c r="V17450" s="90" cm="1">
        <f t="array" ref="V17450">_xlfn.XLOOKUP("Enhanced Article Discount"&amp;ZPRL[[#This Row],[Article]],'Discount Profile'!$E$5:$E$500&amp;'Discount Profile'!$H$5:$H$500,'Discount Profile'!$O$5:$O$500,0,0)</f>
        <v>0</v>
      </c>
      <c r="W17450" s="102">
        <f>IF($V17450=0,ROUND(ZPRL[[#This Row],[List
Price]]*(1-$U17450),2),ROUND(ZPRL[[#This Row],[List
Price]]*(1-$V17450),2))</f>
        <v>774.85</v>
      </c>
      <c r="X17450" s="67">
        <f t="shared" si="272"/>
        <v>100</v>
      </c>
      <c r="Y17450" s="32"/>
      <c r="Z17450" s="30"/>
    </row>
    <row r="17451" spans="1:26" x14ac:dyDescent="0.3">
      <c r="A17451" s="30"/>
      <c r="B17451" s="54"/>
      <c r="C17451" s="107" t="s">
        <v>51627</v>
      </c>
      <c r="D17451" s="108" t="s">
        <v>51628</v>
      </c>
      <c r="E17451" s="59" t="s">
        <v>43</v>
      </c>
      <c r="F17451" s="61" t="s">
        <v>6313</v>
      </c>
      <c r="G17451" s="106">
        <v>1015.1</v>
      </c>
      <c r="H17451" s="107">
        <v>100</v>
      </c>
      <c r="I17451" s="107" t="s">
        <v>1</v>
      </c>
      <c r="J17451" s="60">
        <v>20</v>
      </c>
      <c r="K17451" s="60">
        <v>20</v>
      </c>
      <c r="L17451" s="100">
        <v>353</v>
      </c>
      <c r="M17451" s="60">
        <v>140</v>
      </c>
      <c r="N17451" s="60">
        <v>49</v>
      </c>
      <c r="O17451" s="59" t="s">
        <v>150</v>
      </c>
      <c r="P17451" s="60">
        <v>1109</v>
      </c>
      <c r="Q17451" s="70" t="s">
        <v>151</v>
      </c>
      <c r="R17451" s="59" t="s">
        <v>51629</v>
      </c>
      <c r="S17451" s="59" t="s">
        <v>549</v>
      </c>
      <c r="T17451" s="59" t="s">
        <v>201</v>
      </c>
      <c r="U17451" s="66" cm="1">
        <f t="array" ref="U17451">_xlfn.XLOOKUP("Pricing Group"&amp;ZPRL[[#This Row],[PGR]],'Discount Profile'!$E$5:$E$500&amp;'Discount Profile'!$F$5:$F$500,'Discount Profile'!$N$5:$N$500,0,0)</f>
        <v>0</v>
      </c>
      <c r="V17451" s="90" cm="1">
        <f t="array" ref="V17451">_xlfn.XLOOKUP("Enhanced Article Discount"&amp;ZPRL[[#This Row],[Article]],'Discount Profile'!$E$5:$E$500&amp;'Discount Profile'!$H$5:$H$500,'Discount Profile'!$O$5:$O$500,0,0)</f>
        <v>0</v>
      </c>
      <c r="W17451" s="102">
        <f>IF($V17451=0,ROUND(ZPRL[[#This Row],[List
Price]]*(1-$U17451),2),ROUND(ZPRL[[#This Row],[List
Price]]*(1-$V17451),2))</f>
        <v>1015.1</v>
      </c>
      <c r="X17451" s="67">
        <f t="shared" si="272"/>
        <v>100</v>
      </c>
      <c r="Y17451" s="32"/>
      <c r="Z17451" s="30"/>
    </row>
    <row r="17452" spans="1:26" x14ac:dyDescent="0.3">
      <c r="A17452" s="30"/>
      <c r="B17452" s="54"/>
      <c r="C17452" s="107" t="s">
        <v>51630</v>
      </c>
      <c r="D17452" s="108" t="s">
        <v>51631</v>
      </c>
      <c r="E17452" s="59" t="s">
        <v>43</v>
      </c>
      <c r="F17452" s="61" t="s">
        <v>6313</v>
      </c>
      <c r="G17452" s="106">
        <v>1255.3699999999999</v>
      </c>
      <c r="H17452" s="107">
        <v>100</v>
      </c>
      <c r="I17452" s="107" t="s">
        <v>1</v>
      </c>
      <c r="J17452" s="60">
        <v>16</v>
      </c>
      <c r="K17452" s="60">
        <v>16</v>
      </c>
      <c r="L17452" s="100">
        <v>353</v>
      </c>
      <c r="M17452" s="60">
        <v>139</v>
      </c>
      <c r="N17452" s="60">
        <v>49</v>
      </c>
      <c r="O17452" s="59" t="s">
        <v>150</v>
      </c>
      <c r="P17452" s="60">
        <v>1086</v>
      </c>
      <c r="Q17452" s="70" t="s">
        <v>151</v>
      </c>
      <c r="R17452" s="59" t="s">
        <v>51632</v>
      </c>
      <c r="S17452" s="59" t="s">
        <v>549</v>
      </c>
      <c r="T17452" s="59" t="s">
        <v>201</v>
      </c>
      <c r="U17452" s="66" cm="1">
        <f t="array" ref="U17452">_xlfn.XLOOKUP("Pricing Group"&amp;ZPRL[[#This Row],[PGR]],'Discount Profile'!$E$5:$E$500&amp;'Discount Profile'!$F$5:$F$500,'Discount Profile'!$N$5:$N$500,0,0)</f>
        <v>0</v>
      </c>
      <c r="V17452" s="90" cm="1">
        <f t="array" ref="V17452">_xlfn.XLOOKUP("Enhanced Article Discount"&amp;ZPRL[[#This Row],[Article]],'Discount Profile'!$E$5:$E$500&amp;'Discount Profile'!$H$5:$H$500,'Discount Profile'!$O$5:$O$500,0,0)</f>
        <v>0</v>
      </c>
      <c r="W17452" s="102">
        <f>IF($V17452=0,ROUND(ZPRL[[#This Row],[List
Price]]*(1-$U17452),2),ROUND(ZPRL[[#This Row],[List
Price]]*(1-$V17452),2))</f>
        <v>1255.3699999999999</v>
      </c>
      <c r="X17452" s="67">
        <f t="shared" si="272"/>
        <v>100</v>
      </c>
      <c r="Y17452" s="32"/>
      <c r="Z17452" s="30"/>
    </row>
    <row r="17453" spans="1:26" x14ac:dyDescent="0.3">
      <c r="A17453" s="30"/>
      <c r="B17453" s="54"/>
      <c r="C17453" s="107" t="s">
        <v>51633</v>
      </c>
      <c r="D17453" s="108" t="s">
        <v>51634</v>
      </c>
      <c r="E17453" s="59" t="s">
        <v>43</v>
      </c>
      <c r="F17453" s="61" t="s">
        <v>6313</v>
      </c>
      <c r="G17453" s="106">
        <v>1495.64</v>
      </c>
      <c r="H17453" s="107">
        <v>100</v>
      </c>
      <c r="I17453" s="107" t="s">
        <v>1</v>
      </c>
      <c r="J17453" s="60">
        <v>12</v>
      </c>
      <c r="K17453" s="60">
        <v>12</v>
      </c>
      <c r="L17453" s="100">
        <v>351</v>
      </c>
      <c r="M17453" s="60">
        <v>140</v>
      </c>
      <c r="N17453" s="60">
        <v>50</v>
      </c>
      <c r="O17453" s="59" t="s">
        <v>150</v>
      </c>
      <c r="P17453" s="60">
        <v>964</v>
      </c>
      <c r="Q17453" s="70" t="s">
        <v>151</v>
      </c>
      <c r="R17453" s="59" t="s">
        <v>51635</v>
      </c>
      <c r="S17453" s="59" t="s">
        <v>549</v>
      </c>
      <c r="T17453" s="59" t="s">
        <v>201</v>
      </c>
      <c r="U17453" s="66" cm="1">
        <f t="array" ref="U17453">_xlfn.XLOOKUP("Pricing Group"&amp;ZPRL[[#This Row],[PGR]],'Discount Profile'!$E$5:$E$500&amp;'Discount Profile'!$F$5:$F$500,'Discount Profile'!$N$5:$N$500,0,0)</f>
        <v>0</v>
      </c>
      <c r="V17453" s="90" cm="1">
        <f t="array" ref="V17453">_xlfn.XLOOKUP("Enhanced Article Discount"&amp;ZPRL[[#This Row],[Article]],'Discount Profile'!$E$5:$E$500&amp;'Discount Profile'!$H$5:$H$500,'Discount Profile'!$O$5:$O$500,0,0)</f>
        <v>0</v>
      </c>
      <c r="W17453" s="102">
        <f>IF($V17453=0,ROUND(ZPRL[[#This Row],[List
Price]]*(1-$U17453),2),ROUND(ZPRL[[#This Row],[List
Price]]*(1-$V17453),2))</f>
        <v>1495.64</v>
      </c>
      <c r="X17453" s="67">
        <f t="shared" si="272"/>
        <v>100</v>
      </c>
      <c r="Y17453" s="32"/>
      <c r="Z17453" s="30"/>
    </row>
    <row r="17454" spans="1:26" x14ac:dyDescent="0.3">
      <c r="A17454" s="30"/>
      <c r="B17454" s="54"/>
      <c r="C17454" s="107" t="s">
        <v>51636</v>
      </c>
      <c r="D17454" s="108" t="s">
        <v>51637</v>
      </c>
      <c r="E17454" s="59" t="s">
        <v>43</v>
      </c>
      <c r="F17454" s="61" t="s">
        <v>6313</v>
      </c>
      <c r="G17454" s="106">
        <v>1735.92</v>
      </c>
      <c r="H17454" s="107">
        <v>100</v>
      </c>
      <c r="I17454" s="107" t="s">
        <v>1</v>
      </c>
      <c r="J17454" s="60">
        <v>12</v>
      </c>
      <c r="K17454" s="60">
        <v>12</v>
      </c>
      <c r="L17454" s="100">
        <v>352</v>
      </c>
      <c r="M17454" s="60">
        <v>142</v>
      </c>
      <c r="N17454" s="60">
        <v>50</v>
      </c>
      <c r="O17454" s="59" t="s">
        <v>150</v>
      </c>
      <c r="P17454" s="60">
        <v>1100</v>
      </c>
      <c r="Q17454" s="70" t="s">
        <v>151</v>
      </c>
      <c r="R17454" s="59" t="s">
        <v>51638</v>
      </c>
      <c r="S17454" s="59" t="s">
        <v>549</v>
      </c>
      <c r="T17454" s="59" t="s">
        <v>201</v>
      </c>
      <c r="U17454" s="66" cm="1">
        <f t="array" ref="U17454">_xlfn.XLOOKUP("Pricing Group"&amp;ZPRL[[#This Row],[PGR]],'Discount Profile'!$E$5:$E$500&amp;'Discount Profile'!$F$5:$F$500,'Discount Profile'!$N$5:$N$500,0,0)</f>
        <v>0</v>
      </c>
      <c r="V17454" s="90" cm="1">
        <f t="array" ref="V17454">_xlfn.XLOOKUP("Enhanced Article Discount"&amp;ZPRL[[#This Row],[Article]],'Discount Profile'!$E$5:$E$500&amp;'Discount Profile'!$H$5:$H$500,'Discount Profile'!$O$5:$O$500,0,0)</f>
        <v>0</v>
      </c>
      <c r="W17454" s="102">
        <f>IF($V17454=0,ROUND(ZPRL[[#This Row],[List
Price]]*(1-$U17454),2),ROUND(ZPRL[[#This Row],[List
Price]]*(1-$V17454),2))</f>
        <v>1735.92</v>
      </c>
      <c r="X17454" s="67">
        <f t="shared" si="272"/>
        <v>100</v>
      </c>
      <c r="Y17454" s="32"/>
      <c r="Z17454" s="30"/>
    </row>
    <row r="17455" spans="1:26" x14ac:dyDescent="0.3">
      <c r="A17455" s="30"/>
      <c r="B17455" s="54"/>
      <c r="C17455" s="107" t="s">
        <v>51639</v>
      </c>
      <c r="D17455" s="108" t="s">
        <v>51640</v>
      </c>
      <c r="E17455" s="59" t="s">
        <v>43</v>
      </c>
      <c r="F17455" s="61" t="s">
        <v>6313</v>
      </c>
      <c r="G17455" s="106">
        <v>1976.17</v>
      </c>
      <c r="H17455" s="107">
        <v>100</v>
      </c>
      <c r="I17455" s="107" t="s">
        <v>1</v>
      </c>
      <c r="J17455" s="60">
        <v>12</v>
      </c>
      <c r="K17455" s="60">
        <v>12</v>
      </c>
      <c r="L17455" s="100">
        <v>354</v>
      </c>
      <c r="M17455" s="60">
        <v>141</v>
      </c>
      <c r="N17455" s="60">
        <v>50</v>
      </c>
      <c r="O17455" s="59" t="s">
        <v>150</v>
      </c>
      <c r="P17455" s="60">
        <v>1214</v>
      </c>
      <c r="Q17455" s="70" t="s">
        <v>151</v>
      </c>
      <c r="R17455" s="59" t="s">
        <v>51641</v>
      </c>
      <c r="S17455" s="59" t="s">
        <v>549</v>
      </c>
      <c r="T17455" s="59" t="s">
        <v>201</v>
      </c>
      <c r="U17455" s="66" cm="1">
        <f t="array" ref="U17455">_xlfn.XLOOKUP("Pricing Group"&amp;ZPRL[[#This Row],[PGR]],'Discount Profile'!$E$5:$E$500&amp;'Discount Profile'!$F$5:$F$500,'Discount Profile'!$N$5:$N$500,0,0)</f>
        <v>0</v>
      </c>
      <c r="V17455" s="90" cm="1">
        <f t="array" ref="V17455">_xlfn.XLOOKUP("Enhanced Article Discount"&amp;ZPRL[[#This Row],[Article]],'Discount Profile'!$E$5:$E$500&amp;'Discount Profile'!$H$5:$H$500,'Discount Profile'!$O$5:$O$500,0,0)</f>
        <v>0</v>
      </c>
      <c r="W17455" s="102">
        <f>IF($V17455=0,ROUND(ZPRL[[#This Row],[List
Price]]*(1-$U17455),2),ROUND(ZPRL[[#This Row],[List
Price]]*(1-$V17455),2))</f>
        <v>1976.17</v>
      </c>
      <c r="X17455" s="67">
        <f t="shared" si="272"/>
        <v>100</v>
      </c>
      <c r="Y17455" s="32"/>
      <c r="Z17455" s="30"/>
    </row>
    <row r="17456" spans="1:26" x14ac:dyDescent="0.3">
      <c r="A17456" s="30"/>
      <c r="B17456" s="54"/>
      <c r="C17456" s="107" t="s">
        <v>51642</v>
      </c>
      <c r="D17456" s="108" t="s">
        <v>48149</v>
      </c>
      <c r="E17456" s="59" t="s">
        <v>30</v>
      </c>
      <c r="F17456" s="61" t="s">
        <v>4837</v>
      </c>
      <c r="G17456" s="106">
        <v>166.9</v>
      </c>
      <c r="H17456" s="107">
        <v>100</v>
      </c>
      <c r="I17456" s="107" t="s">
        <v>1</v>
      </c>
      <c r="J17456" s="60">
        <v>265</v>
      </c>
      <c r="K17456" s="60">
        <v>265</v>
      </c>
      <c r="L17456" s="100">
        <v>356</v>
      </c>
      <c r="M17456" s="60">
        <v>337</v>
      </c>
      <c r="N17456" s="60">
        <v>78</v>
      </c>
      <c r="O17456" s="59" t="s">
        <v>150</v>
      </c>
      <c r="P17456" s="60">
        <v>1216</v>
      </c>
      <c r="Q17456" s="70" t="s">
        <v>151</v>
      </c>
      <c r="R17456" s="59" t="s">
        <v>51643</v>
      </c>
      <c r="S17456" s="59" t="s">
        <v>207</v>
      </c>
      <c r="T17456" s="59" t="s">
        <v>141</v>
      </c>
      <c r="U17456" s="66" cm="1">
        <f t="array" ref="U17456">_xlfn.XLOOKUP("Pricing Group"&amp;ZPRL[[#This Row],[PGR]],'Discount Profile'!$E$5:$E$500&amp;'Discount Profile'!$F$5:$F$500,'Discount Profile'!$N$5:$N$500,0,0)</f>
        <v>0</v>
      </c>
      <c r="V17456" s="90" cm="1">
        <f t="array" ref="V17456">_xlfn.XLOOKUP("Enhanced Article Discount"&amp;ZPRL[[#This Row],[Article]],'Discount Profile'!$E$5:$E$500&amp;'Discount Profile'!$H$5:$H$500,'Discount Profile'!$O$5:$O$500,0,0)</f>
        <v>0</v>
      </c>
      <c r="W17456" s="102">
        <f>IF($V17456=0,ROUND(ZPRL[[#This Row],[List
Price]]*(1-$U17456),2),ROUND(ZPRL[[#This Row],[List
Price]]*(1-$V17456),2))</f>
        <v>166.9</v>
      </c>
      <c r="X17456" s="67">
        <f t="shared" si="272"/>
        <v>100</v>
      </c>
      <c r="Y17456" s="32"/>
      <c r="Z17456" s="30"/>
    </row>
    <row r="17457" spans="1:26" x14ac:dyDescent="0.3">
      <c r="A17457" s="30"/>
      <c r="B17457" s="54"/>
      <c r="C17457" s="107" t="s">
        <v>51644</v>
      </c>
      <c r="D17457" s="108" t="s">
        <v>48170</v>
      </c>
      <c r="E17457" s="59" t="s">
        <v>30</v>
      </c>
      <c r="F17457" s="61" t="s">
        <v>4837</v>
      </c>
      <c r="G17457" s="106">
        <v>239.01</v>
      </c>
      <c r="H17457" s="107">
        <v>100</v>
      </c>
      <c r="I17457" s="107" t="s">
        <v>1</v>
      </c>
      <c r="J17457" s="60">
        <v>265</v>
      </c>
      <c r="K17457" s="60">
        <v>265</v>
      </c>
      <c r="L17457" s="100">
        <v>349</v>
      </c>
      <c r="M17457" s="60">
        <v>345</v>
      </c>
      <c r="N17457" s="60">
        <v>81</v>
      </c>
      <c r="O17457" s="59" t="s">
        <v>150</v>
      </c>
      <c r="P17457" s="60">
        <v>1749</v>
      </c>
      <c r="Q17457" s="70" t="s">
        <v>151</v>
      </c>
      <c r="R17457" s="59" t="s">
        <v>51645</v>
      </c>
      <c r="S17457" s="59" t="s">
        <v>207</v>
      </c>
      <c r="T17457" s="59" t="s">
        <v>141</v>
      </c>
      <c r="U17457" s="66" cm="1">
        <f t="array" ref="U17457">_xlfn.XLOOKUP("Pricing Group"&amp;ZPRL[[#This Row],[PGR]],'Discount Profile'!$E$5:$E$500&amp;'Discount Profile'!$F$5:$F$500,'Discount Profile'!$N$5:$N$500,0,0)</f>
        <v>0</v>
      </c>
      <c r="V17457" s="90" cm="1">
        <f t="array" ref="V17457">_xlfn.XLOOKUP("Enhanced Article Discount"&amp;ZPRL[[#This Row],[Article]],'Discount Profile'!$E$5:$E$500&amp;'Discount Profile'!$H$5:$H$500,'Discount Profile'!$O$5:$O$500,0,0)</f>
        <v>0</v>
      </c>
      <c r="W17457" s="102">
        <f>IF($V17457=0,ROUND(ZPRL[[#This Row],[List
Price]]*(1-$U17457),2),ROUND(ZPRL[[#This Row],[List
Price]]*(1-$V17457),2))</f>
        <v>239.01</v>
      </c>
      <c r="X17457" s="67">
        <f t="shared" si="272"/>
        <v>100</v>
      </c>
      <c r="Y17457" s="32"/>
      <c r="Z17457" s="30"/>
    </row>
    <row r="17458" spans="1:26" x14ac:dyDescent="0.3">
      <c r="A17458" s="30"/>
      <c r="B17458" s="54"/>
      <c r="C17458" s="107" t="s">
        <v>51646</v>
      </c>
      <c r="D17458" s="108" t="s">
        <v>51647</v>
      </c>
      <c r="E17458" s="59" t="s">
        <v>34</v>
      </c>
      <c r="F17458" s="61" t="s">
        <v>3188</v>
      </c>
      <c r="G17458" s="106">
        <v>37.89</v>
      </c>
      <c r="H17458" s="107">
        <v>100</v>
      </c>
      <c r="I17458" s="107" t="s">
        <v>1</v>
      </c>
      <c r="J17458" s="60">
        <v>20</v>
      </c>
      <c r="K17458" s="60">
        <v>20</v>
      </c>
      <c r="L17458" s="100">
        <v>159</v>
      </c>
      <c r="M17458" s="60">
        <v>103</v>
      </c>
      <c r="N17458" s="60">
        <v>29</v>
      </c>
      <c r="O17458" s="59" t="s">
        <v>150</v>
      </c>
      <c r="P17458" s="60">
        <v>112</v>
      </c>
      <c r="Q17458" s="70" t="s">
        <v>151</v>
      </c>
      <c r="R17458" s="59" t="s">
        <v>51648</v>
      </c>
      <c r="S17458" s="59" t="s">
        <v>320</v>
      </c>
      <c r="T17458" s="59" t="s">
        <v>201</v>
      </c>
      <c r="U17458" s="66" cm="1">
        <f t="array" ref="U17458">_xlfn.XLOOKUP("Pricing Group"&amp;ZPRL[[#This Row],[PGR]],'Discount Profile'!$E$5:$E$500&amp;'Discount Profile'!$F$5:$F$500,'Discount Profile'!$N$5:$N$500,0,0)</f>
        <v>0</v>
      </c>
      <c r="V17458" s="90" cm="1">
        <f t="array" ref="V17458">_xlfn.XLOOKUP("Enhanced Article Discount"&amp;ZPRL[[#This Row],[Article]],'Discount Profile'!$E$5:$E$500&amp;'Discount Profile'!$H$5:$H$500,'Discount Profile'!$O$5:$O$500,0,0)</f>
        <v>0</v>
      </c>
      <c r="W17458" s="102">
        <f>IF($V17458=0,ROUND(ZPRL[[#This Row],[List
Price]]*(1-$U17458),2),ROUND(ZPRL[[#This Row],[List
Price]]*(1-$V17458),2))</f>
        <v>37.89</v>
      </c>
      <c r="X17458" s="67">
        <f t="shared" si="272"/>
        <v>100</v>
      </c>
      <c r="Y17458" s="32"/>
      <c r="Z17458" s="30"/>
    </row>
    <row r="17459" spans="1:26" x14ac:dyDescent="0.3">
      <c r="A17459" s="30"/>
      <c r="B17459" s="54"/>
      <c r="C17459" s="107" t="s">
        <v>51649</v>
      </c>
      <c r="D17459" s="108" t="s">
        <v>51650</v>
      </c>
      <c r="E17459" s="59" t="s">
        <v>24</v>
      </c>
      <c r="F17459" s="61" t="s">
        <v>508</v>
      </c>
      <c r="G17459" s="106">
        <v>295.74</v>
      </c>
      <c r="H17459" s="107">
        <v>1</v>
      </c>
      <c r="I17459" s="107" t="s">
        <v>1</v>
      </c>
      <c r="J17459" s="60">
        <v>1</v>
      </c>
      <c r="K17459" s="60">
        <v>1</v>
      </c>
      <c r="L17459" s="100">
        <v>440</v>
      </c>
      <c r="M17459" s="60">
        <v>382</v>
      </c>
      <c r="N17459" s="60">
        <v>102</v>
      </c>
      <c r="O17459" s="59" t="s">
        <v>150</v>
      </c>
      <c r="P17459" s="60">
        <v>3639</v>
      </c>
      <c r="Q17459" s="70" t="s">
        <v>151</v>
      </c>
      <c r="R17459" s="59" t="s">
        <v>51651</v>
      </c>
      <c r="S17459" s="59" t="s">
        <v>5176</v>
      </c>
      <c r="T17459" s="59" t="s">
        <v>513</v>
      </c>
      <c r="U17459" s="66" cm="1">
        <f t="array" ref="U17459">_xlfn.XLOOKUP("Pricing Group"&amp;ZPRL[[#This Row],[PGR]],'Discount Profile'!$E$5:$E$500&amp;'Discount Profile'!$F$5:$F$500,'Discount Profile'!$N$5:$N$500,0,0)</f>
        <v>0</v>
      </c>
      <c r="V17459" s="90" cm="1">
        <f t="array" ref="V17459">_xlfn.XLOOKUP("Enhanced Article Discount"&amp;ZPRL[[#This Row],[Article]],'Discount Profile'!$E$5:$E$500&amp;'Discount Profile'!$H$5:$H$500,'Discount Profile'!$O$5:$O$500,0,0)</f>
        <v>0</v>
      </c>
      <c r="W17459" s="102">
        <f>IF($V17459=0,ROUND(ZPRL[[#This Row],[List
Price]]*(1-$U17459),2),ROUND(ZPRL[[#This Row],[List
Price]]*(1-$V17459),2))</f>
        <v>295.74</v>
      </c>
      <c r="X17459" s="67">
        <f t="shared" si="272"/>
        <v>1</v>
      </c>
      <c r="Y17459" s="32"/>
      <c r="Z17459" s="30"/>
    </row>
    <row r="17460" spans="1:26" x14ac:dyDescent="0.3">
      <c r="A17460" s="30"/>
      <c r="B17460" s="54"/>
      <c r="C17460" s="107" t="s">
        <v>51652</v>
      </c>
      <c r="D17460" s="108" t="s">
        <v>84821</v>
      </c>
      <c r="E17460" s="59" t="s">
        <v>49</v>
      </c>
      <c r="F17460" s="61" t="s">
        <v>5362</v>
      </c>
      <c r="G17460" s="106">
        <v>27.46</v>
      </c>
      <c r="H17460" s="107">
        <v>1</v>
      </c>
      <c r="I17460" s="107" t="s">
        <v>1</v>
      </c>
      <c r="J17460" s="60">
        <v>1</v>
      </c>
      <c r="K17460" s="60">
        <v>1</v>
      </c>
      <c r="L17460" s="100">
        <v>74</v>
      </c>
      <c r="M17460" s="60">
        <v>23</v>
      </c>
      <c r="N17460" s="60">
        <v>21</v>
      </c>
      <c r="O17460" s="59" t="s">
        <v>150</v>
      </c>
      <c r="P17460" s="60">
        <v>20</v>
      </c>
      <c r="Q17460" s="70" t="s">
        <v>151</v>
      </c>
      <c r="R17460" s="59" t="s">
        <v>51653</v>
      </c>
      <c r="S17460" s="59" t="s">
        <v>207</v>
      </c>
      <c r="T17460" s="59" t="s">
        <v>141</v>
      </c>
      <c r="U17460" s="66" cm="1">
        <f t="array" ref="U17460">_xlfn.XLOOKUP("Pricing Group"&amp;ZPRL[[#This Row],[PGR]],'Discount Profile'!$E$5:$E$500&amp;'Discount Profile'!$F$5:$F$500,'Discount Profile'!$N$5:$N$500,0,0)</f>
        <v>0</v>
      </c>
      <c r="V17460" s="90" cm="1">
        <f t="array" ref="V17460">_xlfn.XLOOKUP("Enhanced Article Discount"&amp;ZPRL[[#This Row],[Article]],'Discount Profile'!$E$5:$E$500&amp;'Discount Profile'!$H$5:$H$500,'Discount Profile'!$O$5:$O$500,0,0)</f>
        <v>0</v>
      </c>
      <c r="W17460" s="102">
        <f>IF($V17460=0,ROUND(ZPRL[[#This Row],[List
Price]]*(1-$U17460),2),ROUND(ZPRL[[#This Row],[List
Price]]*(1-$V17460),2))</f>
        <v>27.46</v>
      </c>
      <c r="X17460" s="67">
        <f t="shared" si="272"/>
        <v>1</v>
      </c>
      <c r="Y17460" s="32"/>
      <c r="Z17460" s="30"/>
    </row>
    <row r="17461" spans="1:26" x14ac:dyDescent="0.3">
      <c r="A17461" s="30"/>
      <c r="B17461" s="54"/>
      <c r="C17461" s="107" t="s">
        <v>51654</v>
      </c>
      <c r="D17461" s="108" t="s">
        <v>84822</v>
      </c>
      <c r="E17461" s="59" t="s">
        <v>49</v>
      </c>
      <c r="F17461" s="61" t="s">
        <v>5362</v>
      </c>
      <c r="G17461" s="106">
        <v>27.46</v>
      </c>
      <c r="H17461" s="107">
        <v>1</v>
      </c>
      <c r="I17461" s="107" t="s">
        <v>1</v>
      </c>
      <c r="J17461" s="60">
        <v>1</v>
      </c>
      <c r="K17461" s="60">
        <v>1</v>
      </c>
      <c r="L17461" s="100">
        <v>59</v>
      </c>
      <c r="M17461" s="60">
        <v>21</v>
      </c>
      <c r="N17461" s="60">
        <v>21</v>
      </c>
      <c r="O17461" s="59" t="s">
        <v>150</v>
      </c>
      <c r="P17461" s="60">
        <v>24</v>
      </c>
      <c r="Q17461" s="70" t="s">
        <v>151</v>
      </c>
      <c r="R17461" s="59" t="s">
        <v>51655</v>
      </c>
      <c r="S17461" s="59" t="s">
        <v>207</v>
      </c>
      <c r="T17461" s="59" t="s">
        <v>141</v>
      </c>
      <c r="U17461" s="66" cm="1">
        <f t="array" ref="U17461">_xlfn.XLOOKUP("Pricing Group"&amp;ZPRL[[#This Row],[PGR]],'Discount Profile'!$E$5:$E$500&amp;'Discount Profile'!$F$5:$F$500,'Discount Profile'!$N$5:$N$500,0,0)</f>
        <v>0</v>
      </c>
      <c r="V17461" s="90" cm="1">
        <f t="array" ref="V17461">_xlfn.XLOOKUP("Enhanced Article Discount"&amp;ZPRL[[#This Row],[Article]],'Discount Profile'!$E$5:$E$500&amp;'Discount Profile'!$H$5:$H$500,'Discount Profile'!$O$5:$O$500,0,0)</f>
        <v>0</v>
      </c>
      <c r="W17461" s="102">
        <f>IF($V17461=0,ROUND(ZPRL[[#This Row],[List
Price]]*(1-$U17461),2),ROUND(ZPRL[[#This Row],[List
Price]]*(1-$V17461),2))</f>
        <v>27.46</v>
      </c>
      <c r="X17461" s="67">
        <f t="shared" si="272"/>
        <v>1</v>
      </c>
      <c r="Y17461" s="32"/>
      <c r="Z17461" s="30"/>
    </row>
    <row r="17462" spans="1:26" x14ac:dyDescent="0.3">
      <c r="A17462" s="30"/>
      <c r="B17462" s="54"/>
      <c r="C17462" s="107" t="s">
        <v>51656</v>
      </c>
      <c r="D17462" s="108" t="s">
        <v>84823</v>
      </c>
      <c r="E17462" s="59" t="s">
        <v>49</v>
      </c>
      <c r="F17462" s="61" t="s">
        <v>5362</v>
      </c>
      <c r="G17462" s="106">
        <v>17.22</v>
      </c>
      <c r="H17462" s="107">
        <v>1</v>
      </c>
      <c r="I17462" s="107" t="s">
        <v>1</v>
      </c>
      <c r="J17462" s="60">
        <v>1</v>
      </c>
      <c r="K17462" s="60">
        <v>1</v>
      </c>
      <c r="L17462" s="100">
        <v>66</v>
      </c>
      <c r="M17462" s="60">
        <v>25</v>
      </c>
      <c r="N17462" s="60">
        <v>20</v>
      </c>
      <c r="O17462" s="59" t="s">
        <v>150</v>
      </c>
      <c r="P17462" s="60">
        <v>25</v>
      </c>
      <c r="Q17462" s="70" t="s">
        <v>151</v>
      </c>
      <c r="R17462" s="59" t="s">
        <v>51657</v>
      </c>
      <c r="S17462" s="59" t="s">
        <v>207</v>
      </c>
      <c r="T17462" s="59" t="s">
        <v>141</v>
      </c>
      <c r="U17462" s="66" cm="1">
        <f t="array" ref="U17462">_xlfn.XLOOKUP("Pricing Group"&amp;ZPRL[[#This Row],[PGR]],'Discount Profile'!$E$5:$E$500&amp;'Discount Profile'!$F$5:$F$500,'Discount Profile'!$N$5:$N$500,0,0)</f>
        <v>0</v>
      </c>
      <c r="V17462" s="90" cm="1">
        <f t="array" ref="V17462">_xlfn.XLOOKUP("Enhanced Article Discount"&amp;ZPRL[[#This Row],[Article]],'Discount Profile'!$E$5:$E$500&amp;'Discount Profile'!$H$5:$H$500,'Discount Profile'!$O$5:$O$500,0,0)</f>
        <v>0</v>
      </c>
      <c r="W17462" s="102">
        <f>IF($V17462=0,ROUND(ZPRL[[#This Row],[List
Price]]*(1-$U17462),2),ROUND(ZPRL[[#This Row],[List
Price]]*(1-$V17462),2))</f>
        <v>17.22</v>
      </c>
      <c r="X17462" s="67">
        <f t="shared" si="272"/>
        <v>1</v>
      </c>
      <c r="Y17462" s="32"/>
      <c r="Z17462" s="30"/>
    </row>
    <row r="17463" spans="1:26" x14ac:dyDescent="0.3">
      <c r="A17463" s="30"/>
      <c r="B17463" s="54"/>
      <c r="C17463" s="107" t="s">
        <v>51658</v>
      </c>
      <c r="D17463" s="108" t="s">
        <v>51659</v>
      </c>
      <c r="E17463" s="59" t="s">
        <v>32</v>
      </c>
      <c r="F17463" s="61" t="s">
        <v>5581</v>
      </c>
      <c r="G17463" s="106">
        <v>1459.93</v>
      </c>
      <c r="H17463" s="107">
        <v>100</v>
      </c>
      <c r="I17463" s="107" t="s">
        <v>1</v>
      </c>
      <c r="J17463" s="60">
        <v>10</v>
      </c>
      <c r="K17463" s="60">
        <v>10</v>
      </c>
      <c r="L17463" s="100">
        <v>203</v>
      </c>
      <c r="M17463" s="60">
        <v>128</v>
      </c>
      <c r="N17463" s="60">
        <v>73</v>
      </c>
      <c r="O17463" s="59" t="s">
        <v>150</v>
      </c>
      <c r="P17463" s="60">
        <v>1156</v>
      </c>
      <c r="Q17463" s="70" t="s">
        <v>151</v>
      </c>
      <c r="R17463" s="59" t="s">
        <v>51660</v>
      </c>
      <c r="S17463" s="59" t="s">
        <v>207</v>
      </c>
      <c r="T17463" s="59" t="s">
        <v>201</v>
      </c>
      <c r="U17463" s="66" cm="1">
        <f t="array" ref="U17463">_xlfn.XLOOKUP("Pricing Group"&amp;ZPRL[[#This Row],[PGR]],'Discount Profile'!$E$5:$E$500&amp;'Discount Profile'!$F$5:$F$500,'Discount Profile'!$N$5:$N$500,0,0)</f>
        <v>0</v>
      </c>
      <c r="V17463" s="90" cm="1">
        <f t="array" ref="V17463">_xlfn.XLOOKUP("Enhanced Article Discount"&amp;ZPRL[[#This Row],[Article]],'Discount Profile'!$E$5:$E$500&amp;'Discount Profile'!$H$5:$H$500,'Discount Profile'!$O$5:$O$500,0,0)</f>
        <v>0</v>
      </c>
      <c r="W17463" s="102">
        <f>IF($V17463=0,ROUND(ZPRL[[#This Row],[List
Price]]*(1-$U17463),2),ROUND(ZPRL[[#This Row],[List
Price]]*(1-$V17463),2))</f>
        <v>1459.93</v>
      </c>
      <c r="X17463" s="67">
        <f t="shared" si="272"/>
        <v>100</v>
      </c>
      <c r="Y17463" s="32"/>
      <c r="Z17463" s="30"/>
    </row>
    <row r="17464" spans="1:26" x14ac:dyDescent="0.3">
      <c r="A17464" s="30"/>
      <c r="B17464" s="54"/>
      <c r="C17464" s="107" t="s">
        <v>51661</v>
      </c>
      <c r="D17464" s="108" t="s">
        <v>51662</v>
      </c>
      <c r="E17464" s="59" t="s">
        <v>23</v>
      </c>
      <c r="F17464" s="61" t="s">
        <v>457</v>
      </c>
      <c r="G17464" s="106">
        <v>282.24</v>
      </c>
      <c r="H17464" s="107">
        <v>100</v>
      </c>
      <c r="I17464" s="107" t="s">
        <v>1</v>
      </c>
      <c r="J17464" s="60">
        <v>10</v>
      </c>
      <c r="K17464" s="60">
        <v>10</v>
      </c>
      <c r="L17464" s="100">
        <v>304</v>
      </c>
      <c r="M17464" s="60">
        <v>211</v>
      </c>
      <c r="N17464" s="60">
        <v>25</v>
      </c>
      <c r="O17464" s="59" t="s">
        <v>150</v>
      </c>
      <c r="P17464" s="60">
        <v>272</v>
      </c>
      <c r="Q17464" s="70" t="s">
        <v>151</v>
      </c>
      <c r="R17464" s="59" t="s">
        <v>51663</v>
      </c>
      <c r="S17464" s="59" t="s">
        <v>158</v>
      </c>
      <c r="T17464" s="59" t="s">
        <v>201</v>
      </c>
      <c r="U17464" s="66" cm="1">
        <f t="array" ref="U17464">_xlfn.XLOOKUP("Pricing Group"&amp;ZPRL[[#This Row],[PGR]],'Discount Profile'!$E$5:$E$500&amp;'Discount Profile'!$F$5:$F$500,'Discount Profile'!$N$5:$N$500,0,0)</f>
        <v>0</v>
      </c>
      <c r="V17464" s="90" cm="1">
        <f t="array" ref="V17464">_xlfn.XLOOKUP("Enhanced Article Discount"&amp;ZPRL[[#This Row],[Article]],'Discount Profile'!$E$5:$E$500&amp;'Discount Profile'!$H$5:$H$500,'Discount Profile'!$O$5:$O$500,0,0)</f>
        <v>0</v>
      </c>
      <c r="W17464" s="102">
        <f>IF($V17464=0,ROUND(ZPRL[[#This Row],[List
Price]]*(1-$U17464),2),ROUND(ZPRL[[#This Row],[List
Price]]*(1-$V17464),2))</f>
        <v>282.24</v>
      </c>
      <c r="X17464" s="67">
        <f t="shared" si="272"/>
        <v>100</v>
      </c>
      <c r="Y17464" s="32"/>
      <c r="Z17464" s="30"/>
    </row>
    <row r="17465" spans="1:26" x14ac:dyDescent="0.3">
      <c r="A17465" s="30"/>
      <c r="B17465" s="54"/>
      <c r="C17465" s="107" t="s">
        <v>51664</v>
      </c>
      <c r="D17465" s="108" t="s">
        <v>51665</v>
      </c>
      <c r="E17465" s="59" t="s">
        <v>32</v>
      </c>
      <c r="F17465" s="61" t="s">
        <v>5581</v>
      </c>
      <c r="G17465" s="106">
        <v>1453.7</v>
      </c>
      <c r="H17465" s="107">
        <v>100</v>
      </c>
      <c r="I17465" s="107" t="s">
        <v>1</v>
      </c>
      <c r="J17465" s="60">
        <v>10</v>
      </c>
      <c r="K17465" s="60">
        <v>10</v>
      </c>
      <c r="L17465" s="100">
        <v>201</v>
      </c>
      <c r="M17465" s="60">
        <v>129</v>
      </c>
      <c r="N17465" s="60">
        <v>75</v>
      </c>
      <c r="O17465" s="59" t="s">
        <v>150</v>
      </c>
      <c r="P17465" s="60">
        <v>1076</v>
      </c>
      <c r="Q17465" s="70" t="s">
        <v>151</v>
      </c>
      <c r="R17465" s="59" t="s">
        <v>51666</v>
      </c>
      <c r="S17465" s="59" t="s">
        <v>207</v>
      </c>
      <c r="T17465" s="59" t="s">
        <v>201</v>
      </c>
      <c r="U17465" s="66" cm="1">
        <f t="array" ref="U17465">_xlfn.XLOOKUP("Pricing Group"&amp;ZPRL[[#This Row],[PGR]],'Discount Profile'!$E$5:$E$500&amp;'Discount Profile'!$F$5:$F$500,'Discount Profile'!$N$5:$N$500,0,0)</f>
        <v>0</v>
      </c>
      <c r="V17465" s="90" cm="1">
        <f t="array" ref="V17465">_xlfn.XLOOKUP("Enhanced Article Discount"&amp;ZPRL[[#This Row],[Article]],'Discount Profile'!$E$5:$E$500&amp;'Discount Profile'!$H$5:$H$500,'Discount Profile'!$O$5:$O$500,0,0)</f>
        <v>0</v>
      </c>
      <c r="W17465" s="102">
        <f>IF($V17465=0,ROUND(ZPRL[[#This Row],[List
Price]]*(1-$U17465),2),ROUND(ZPRL[[#This Row],[List
Price]]*(1-$V17465),2))</f>
        <v>1453.7</v>
      </c>
      <c r="X17465" s="67">
        <f t="shared" si="272"/>
        <v>100</v>
      </c>
      <c r="Y17465" s="32"/>
      <c r="Z17465" s="30"/>
    </row>
    <row r="17466" spans="1:26" x14ac:dyDescent="0.3">
      <c r="A17466" s="30"/>
      <c r="B17466" s="54"/>
      <c r="C17466" s="107" t="s">
        <v>51667</v>
      </c>
      <c r="D17466" s="108" t="s">
        <v>51668</v>
      </c>
      <c r="E17466" s="59" t="s">
        <v>32</v>
      </c>
      <c r="F17466" s="61" t="s">
        <v>5581</v>
      </c>
      <c r="G17466" s="106">
        <v>1453.7</v>
      </c>
      <c r="H17466" s="107">
        <v>100</v>
      </c>
      <c r="I17466" s="107" t="s">
        <v>1</v>
      </c>
      <c r="J17466" s="60">
        <v>10</v>
      </c>
      <c r="K17466" s="60">
        <v>10</v>
      </c>
      <c r="L17466" s="100">
        <v>201</v>
      </c>
      <c r="M17466" s="60">
        <v>126</v>
      </c>
      <c r="N17466" s="60">
        <v>73</v>
      </c>
      <c r="O17466" s="59" t="s">
        <v>150</v>
      </c>
      <c r="P17466" s="60">
        <v>1096</v>
      </c>
      <c r="Q17466" s="70" t="s">
        <v>151</v>
      </c>
      <c r="R17466" s="59" t="s">
        <v>51669</v>
      </c>
      <c r="S17466" s="59" t="s">
        <v>207</v>
      </c>
      <c r="T17466" s="59" t="s">
        <v>201</v>
      </c>
      <c r="U17466" s="66" cm="1">
        <f t="array" ref="U17466">_xlfn.XLOOKUP("Pricing Group"&amp;ZPRL[[#This Row],[PGR]],'Discount Profile'!$E$5:$E$500&amp;'Discount Profile'!$F$5:$F$500,'Discount Profile'!$N$5:$N$500,0,0)</f>
        <v>0</v>
      </c>
      <c r="V17466" s="90" cm="1">
        <f t="array" ref="V17466">_xlfn.XLOOKUP("Enhanced Article Discount"&amp;ZPRL[[#This Row],[Article]],'Discount Profile'!$E$5:$E$500&amp;'Discount Profile'!$H$5:$H$500,'Discount Profile'!$O$5:$O$500,0,0)</f>
        <v>0</v>
      </c>
      <c r="W17466" s="102">
        <f>IF($V17466=0,ROUND(ZPRL[[#This Row],[List
Price]]*(1-$U17466),2),ROUND(ZPRL[[#This Row],[List
Price]]*(1-$V17466),2))</f>
        <v>1453.7</v>
      </c>
      <c r="X17466" s="67">
        <f t="shared" si="272"/>
        <v>100</v>
      </c>
      <c r="Y17466" s="32"/>
      <c r="Z17466" s="30"/>
    </row>
    <row r="17467" spans="1:26" x14ac:dyDescent="0.3">
      <c r="A17467" s="30"/>
      <c r="B17467" s="54"/>
      <c r="C17467" s="107" t="s">
        <v>51670</v>
      </c>
      <c r="D17467" s="108" t="s">
        <v>51671</v>
      </c>
      <c r="E17467" s="59" t="s">
        <v>23</v>
      </c>
      <c r="F17467" s="61" t="s">
        <v>457</v>
      </c>
      <c r="G17467" s="106">
        <v>2514.1799999999998</v>
      </c>
      <c r="H17467" s="107">
        <v>100</v>
      </c>
      <c r="I17467" s="107" t="s">
        <v>1</v>
      </c>
      <c r="J17467" s="60">
        <v>10</v>
      </c>
      <c r="K17467" s="60">
        <v>10</v>
      </c>
      <c r="L17467" s="100">
        <v>100</v>
      </c>
      <c r="M17467" s="60">
        <v>83</v>
      </c>
      <c r="N17467" s="60">
        <v>18</v>
      </c>
      <c r="O17467" s="59" t="s">
        <v>150</v>
      </c>
      <c r="P17467" s="60">
        <v>187</v>
      </c>
      <c r="Q17467" s="70" t="s">
        <v>151</v>
      </c>
      <c r="R17467" s="59" t="s">
        <v>51672</v>
      </c>
      <c r="S17467" s="59" t="s">
        <v>207</v>
      </c>
      <c r="T17467" s="59" t="s">
        <v>141</v>
      </c>
      <c r="U17467" s="66" cm="1">
        <f t="array" ref="U17467">_xlfn.XLOOKUP("Pricing Group"&amp;ZPRL[[#This Row],[PGR]],'Discount Profile'!$E$5:$E$500&amp;'Discount Profile'!$F$5:$F$500,'Discount Profile'!$N$5:$N$500,0,0)</f>
        <v>0</v>
      </c>
      <c r="V17467" s="90" cm="1">
        <f t="array" ref="V17467">_xlfn.XLOOKUP("Enhanced Article Discount"&amp;ZPRL[[#This Row],[Article]],'Discount Profile'!$E$5:$E$500&amp;'Discount Profile'!$H$5:$H$500,'Discount Profile'!$O$5:$O$500,0,0)</f>
        <v>0</v>
      </c>
      <c r="W17467" s="102">
        <f>IF($V17467=0,ROUND(ZPRL[[#This Row],[List
Price]]*(1-$U17467),2),ROUND(ZPRL[[#This Row],[List
Price]]*(1-$V17467),2))</f>
        <v>2514.1799999999998</v>
      </c>
      <c r="X17467" s="67">
        <f t="shared" si="272"/>
        <v>100</v>
      </c>
      <c r="Y17467" s="32"/>
      <c r="Z17467" s="30"/>
    </row>
    <row r="17468" spans="1:26" x14ac:dyDescent="0.3">
      <c r="A17468" s="30"/>
      <c r="B17468" s="54"/>
      <c r="C17468" s="107" t="s">
        <v>51673</v>
      </c>
      <c r="D17468" s="108" t="s">
        <v>51674</v>
      </c>
      <c r="E17468" s="59" t="s">
        <v>49</v>
      </c>
      <c r="F17468" s="61" t="s">
        <v>5362</v>
      </c>
      <c r="G17468" s="106">
        <v>16.82</v>
      </c>
      <c r="H17468" s="107">
        <v>1</v>
      </c>
      <c r="I17468" s="107" t="s">
        <v>1</v>
      </c>
      <c r="J17468" s="60">
        <v>1</v>
      </c>
      <c r="K17468" s="60">
        <v>1</v>
      </c>
      <c r="L17468" s="100">
        <v>230</v>
      </c>
      <c r="M17468" s="60">
        <v>40</v>
      </c>
      <c r="N17468" s="60">
        <v>5</v>
      </c>
      <c r="O17468" s="59" t="s">
        <v>150</v>
      </c>
      <c r="P17468" s="60">
        <v>75</v>
      </c>
      <c r="Q17468" s="70" t="s">
        <v>151</v>
      </c>
      <c r="R17468" s="59" t="s">
        <v>51675</v>
      </c>
      <c r="S17468" s="59" t="s">
        <v>4758</v>
      </c>
      <c r="T17468" s="59" t="s">
        <v>201</v>
      </c>
      <c r="U17468" s="66" cm="1">
        <f t="array" ref="U17468">_xlfn.XLOOKUP("Pricing Group"&amp;ZPRL[[#This Row],[PGR]],'Discount Profile'!$E$5:$E$500&amp;'Discount Profile'!$F$5:$F$500,'Discount Profile'!$N$5:$N$500,0,0)</f>
        <v>0</v>
      </c>
      <c r="V17468" s="90" cm="1">
        <f t="array" ref="V17468">_xlfn.XLOOKUP("Enhanced Article Discount"&amp;ZPRL[[#This Row],[Article]],'Discount Profile'!$E$5:$E$500&amp;'Discount Profile'!$H$5:$H$500,'Discount Profile'!$O$5:$O$500,0,0)</f>
        <v>0</v>
      </c>
      <c r="W17468" s="102">
        <f>IF($V17468=0,ROUND(ZPRL[[#This Row],[List
Price]]*(1-$U17468),2),ROUND(ZPRL[[#This Row],[List
Price]]*(1-$V17468),2))</f>
        <v>16.82</v>
      </c>
      <c r="X17468" s="67">
        <f t="shared" si="272"/>
        <v>1</v>
      </c>
      <c r="Y17468" s="32"/>
      <c r="Z17468" s="30"/>
    </row>
    <row r="17469" spans="1:26" x14ac:dyDescent="0.3">
      <c r="A17469" s="30"/>
      <c r="B17469" s="54"/>
      <c r="C17469" s="107" t="s">
        <v>51676</v>
      </c>
      <c r="D17469" s="108" t="s">
        <v>51677</v>
      </c>
      <c r="E17469" s="59" t="s">
        <v>49</v>
      </c>
      <c r="F17469" s="61" t="s">
        <v>5362</v>
      </c>
      <c r="G17469" s="106">
        <v>18.46</v>
      </c>
      <c r="H17469" s="107">
        <v>1</v>
      </c>
      <c r="I17469" s="107" t="s">
        <v>1</v>
      </c>
      <c r="J17469" s="60">
        <v>1</v>
      </c>
      <c r="K17469" s="60">
        <v>1</v>
      </c>
      <c r="L17469" s="100">
        <v>180</v>
      </c>
      <c r="M17469" s="60">
        <v>180</v>
      </c>
      <c r="N17469" s="60">
        <v>20</v>
      </c>
      <c r="O17469" s="59" t="s">
        <v>150</v>
      </c>
      <c r="P17469" s="60">
        <v>127</v>
      </c>
      <c r="Q17469" s="70" t="s">
        <v>151</v>
      </c>
      <c r="R17469" s="59" t="s">
        <v>51678</v>
      </c>
      <c r="S17469" s="59" t="s">
        <v>4758</v>
      </c>
      <c r="T17469" s="59" t="s">
        <v>201</v>
      </c>
      <c r="U17469" s="66" cm="1">
        <f t="array" ref="U17469">_xlfn.XLOOKUP("Pricing Group"&amp;ZPRL[[#This Row],[PGR]],'Discount Profile'!$E$5:$E$500&amp;'Discount Profile'!$F$5:$F$500,'Discount Profile'!$N$5:$N$500,0,0)</f>
        <v>0</v>
      </c>
      <c r="V17469" s="90" cm="1">
        <f t="array" ref="V17469">_xlfn.XLOOKUP("Enhanced Article Discount"&amp;ZPRL[[#This Row],[Article]],'Discount Profile'!$E$5:$E$500&amp;'Discount Profile'!$H$5:$H$500,'Discount Profile'!$O$5:$O$500,0,0)</f>
        <v>0</v>
      </c>
      <c r="W17469" s="102">
        <f>IF($V17469=0,ROUND(ZPRL[[#This Row],[List
Price]]*(1-$U17469),2),ROUND(ZPRL[[#This Row],[List
Price]]*(1-$V17469),2))</f>
        <v>18.46</v>
      </c>
      <c r="X17469" s="67">
        <f t="shared" si="272"/>
        <v>1</v>
      </c>
      <c r="Y17469" s="32"/>
      <c r="Z17469" s="30"/>
    </row>
    <row r="17470" spans="1:26" x14ac:dyDescent="0.3">
      <c r="A17470" s="30"/>
      <c r="B17470" s="54"/>
      <c r="C17470" s="107" t="s">
        <v>51679</v>
      </c>
      <c r="D17470" s="108" t="s">
        <v>51680</v>
      </c>
      <c r="E17470" s="59" t="s">
        <v>49</v>
      </c>
      <c r="F17470" s="61" t="s">
        <v>5362</v>
      </c>
      <c r="G17470" s="106">
        <v>20.66</v>
      </c>
      <c r="H17470" s="107">
        <v>1</v>
      </c>
      <c r="I17470" s="107" t="s">
        <v>1</v>
      </c>
      <c r="J17470" s="60">
        <v>1</v>
      </c>
      <c r="K17470" s="60">
        <v>1</v>
      </c>
      <c r="L17470" s="100">
        <v>187</v>
      </c>
      <c r="M17470" s="60">
        <v>180</v>
      </c>
      <c r="N17470" s="60">
        <v>28</v>
      </c>
      <c r="O17470" s="59" t="s">
        <v>150</v>
      </c>
      <c r="P17470" s="60">
        <v>200</v>
      </c>
      <c r="Q17470" s="70" t="s">
        <v>151</v>
      </c>
      <c r="R17470" s="59" t="s">
        <v>51681</v>
      </c>
      <c r="S17470" s="59" t="s">
        <v>4758</v>
      </c>
      <c r="T17470" s="59" t="s">
        <v>201</v>
      </c>
      <c r="U17470" s="66" cm="1">
        <f t="array" ref="U17470">_xlfn.XLOOKUP("Pricing Group"&amp;ZPRL[[#This Row],[PGR]],'Discount Profile'!$E$5:$E$500&amp;'Discount Profile'!$F$5:$F$500,'Discount Profile'!$N$5:$N$500,0,0)</f>
        <v>0</v>
      </c>
      <c r="V17470" s="90" cm="1">
        <f t="array" ref="V17470">_xlfn.XLOOKUP("Enhanced Article Discount"&amp;ZPRL[[#This Row],[Article]],'Discount Profile'!$E$5:$E$500&amp;'Discount Profile'!$H$5:$H$500,'Discount Profile'!$O$5:$O$500,0,0)</f>
        <v>0</v>
      </c>
      <c r="W17470" s="102">
        <f>IF($V17470=0,ROUND(ZPRL[[#This Row],[List
Price]]*(1-$U17470),2),ROUND(ZPRL[[#This Row],[List
Price]]*(1-$V17470),2))</f>
        <v>20.66</v>
      </c>
      <c r="X17470" s="67">
        <f t="shared" si="272"/>
        <v>1</v>
      </c>
      <c r="Y17470" s="32"/>
      <c r="Z17470" s="30"/>
    </row>
    <row r="17471" spans="1:26" x14ac:dyDescent="0.3">
      <c r="A17471" s="30"/>
      <c r="B17471" s="54"/>
      <c r="C17471" s="107" t="s">
        <v>51682</v>
      </c>
      <c r="D17471" s="108" t="s">
        <v>51683</v>
      </c>
      <c r="E17471" s="59" t="s">
        <v>49</v>
      </c>
      <c r="F17471" s="61" t="s">
        <v>5362</v>
      </c>
      <c r="G17471" s="106">
        <v>26.14</v>
      </c>
      <c r="H17471" s="107">
        <v>1</v>
      </c>
      <c r="I17471" s="107" t="s">
        <v>1</v>
      </c>
      <c r="J17471" s="60">
        <v>1</v>
      </c>
      <c r="K17471" s="60">
        <v>1</v>
      </c>
      <c r="L17471" s="100">
        <v>198</v>
      </c>
      <c r="M17471" s="60">
        <v>178</v>
      </c>
      <c r="N17471" s="60">
        <v>31</v>
      </c>
      <c r="O17471" s="59" t="s">
        <v>150</v>
      </c>
      <c r="P17471" s="60">
        <v>372</v>
      </c>
      <c r="Q17471" s="70" t="s">
        <v>151</v>
      </c>
      <c r="R17471" s="59" t="s">
        <v>51684</v>
      </c>
      <c r="S17471" s="59" t="s">
        <v>4758</v>
      </c>
      <c r="T17471" s="59" t="s">
        <v>201</v>
      </c>
      <c r="U17471" s="66" cm="1">
        <f t="array" ref="U17471">_xlfn.XLOOKUP("Pricing Group"&amp;ZPRL[[#This Row],[PGR]],'Discount Profile'!$E$5:$E$500&amp;'Discount Profile'!$F$5:$F$500,'Discount Profile'!$N$5:$N$500,0,0)</f>
        <v>0</v>
      </c>
      <c r="V17471" s="90" cm="1">
        <f t="array" ref="V17471">_xlfn.XLOOKUP("Enhanced Article Discount"&amp;ZPRL[[#This Row],[Article]],'Discount Profile'!$E$5:$E$500&amp;'Discount Profile'!$H$5:$H$500,'Discount Profile'!$O$5:$O$500,0,0)</f>
        <v>0</v>
      </c>
      <c r="W17471" s="102">
        <f>IF($V17471=0,ROUND(ZPRL[[#This Row],[List
Price]]*(1-$U17471),2),ROUND(ZPRL[[#This Row],[List
Price]]*(1-$V17471),2))</f>
        <v>26.14</v>
      </c>
      <c r="X17471" s="67">
        <f t="shared" si="272"/>
        <v>1</v>
      </c>
      <c r="Y17471" s="32"/>
      <c r="Z17471" s="30"/>
    </row>
    <row r="17472" spans="1:26" x14ac:dyDescent="0.3">
      <c r="A17472" s="30"/>
      <c r="B17472" s="54"/>
      <c r="C17472" s="107" t="s">
        <v>82590</v>
      </c>
      <c r="D17472" s="108" t="s">
        <v>82591</v>
      </c>
      <c r="E17472" s="59" t="s">
        <v>49</v>
      </c>
      <c r="F17472" s="61" t="s">
        <v>5362</v>
      </c>
      <c r="G17472" s="106">
        <v>17.489999999999998</v>
      </c>
      <c r="H17472" s="107">
        <v>1</v>
      </c>
      <c r="I17472" s="107" t="s">
        <v>1</v>
      </c>
      <c r="J17472" s="60">
        <v>1</v>
      </c>
      <c r="K17472" s="60">
        <v>1</v>
      </c>
      <c r="L17472" s="100">
        <v>115</v>
      </c>
      <c r="M17472" s="60">
        <v>88</v>
      </c>
      <c r="N17472" s="60">
        <v>20</v>
      </c>
      <c r="O17472" s="59" t="s">
        <v>150</v>
      </c>
      <c r="P17472" s="60">
        <v>46</v>
      </c>
      <c r="Q17472" s="70" t="s">
        <v>151</v>
      </c>
      <c r="R17472" s="59" t="s">
        <v>82592</v>
      </c>
      <c r="S17472" s="59" t="s">
        <v>4758</v>
      </c>
      <c r="T17472" s="59" t="s">
        <v>201</v>
      </c>
      <c r="U17472" s="66" cm="1">
        <f t="array" ref="U17472">_xlfn.XLOOKUP("Pricing Group"&amp;ZPRL[[#This Row],[PGR]],'Discount Profile'!$E$5:$E$500&amp;'Discount Profile'!$F$5:$F$500,'Discount Profile'!$N$5:$N$500,0,0)</f>
        <v>0</v>
      </c>
      <c r="V17472" s="90" cm="1">
        <f t="array" ref="V17472">_xlfn.XLOOKUP("Enhanced Article Discount"&amp;ZPRL[[#This Row],[Article]],'Discount Profile'!$E$5:$E$500&amp;'Discount Profile'!$H$5:$H$500,'Discount Profile'!$O$5:$O$500,0,0)</f>
        <v>0</v>
      </c>
      <c r="W17472" s="102">
        <f>IF($V17472=0,ROUND(ZPRL[[#This Row],[List
Price]]*(1-$U17472),2),ROUND(ZPRL[[#This Row],[List
Price]]*(1-$V17472),2))</f>
        <v>17.489999999999998</v>
      </c>
      <c r="X17472" s="67">
        <f t="shared" si="272"/>
        <v>1</v>
      </c>
      <c r="Y17472" s="32"/>
      <c r="Z17472" s="30"/>
    </row>
    <row r="17473" spans="1:26" x14ac:dyDescent="0.3">
      <c r="A17473" s="30"/>
      <c r="B17473" s="54"/>
      <c r="C17473" s="107" t="s">
        <v>51685</v>
      </c>
      <c r="D17473" s="108" t="s">
        <v>51686</v>
      </c>
      <c r="E17473" s="59" t="s">
        <v>49</v>
      </c>
      <c r="F17473" s="61" t="s">
        <v>5362</v>
      </c>
      <c r="G17473" s="106">
        <v>18.03</v>
      </c>
      <c r="H17473" s="107">
        <v>1</v>
      </c>
      <c r="I17473" s="107" t="s">
        <v>1</v>
      </c>
      <c r="J17473" s="60">
        <v>1</v>
      </c>
      <c r="K17473" s="60">
        <v>1</v>
      </c>
      <c r="L17473" s="100">
        <v>160</v>
      </c>
      <c r="M17473" s="60">
        <v>116</v>
      </c>
      <c r="N17473" s="60">
        <v>18</v>
      </c>
      <c r="O17473" s="59" t="s">
        <v>150</v>
      </c>
      <c r="P17473" s="60">
        <v>64</v>
      </c>
      <c r="Q17473" s="70" t="s">
        <v>151</v>
      </c>
      <c r="R17473" s="59" t="s">
        <v>51687</v>
      </c>
      <c r="S17473" s="59" t="s">
        <v>4758</v>
      </c>
      <c r="T17473" s="59" t="s">
        <v>201</v>
      </c>
      <c r="U17473" s="66" cm="1">
        <f t="array" ref="U17473">_xlfn.XLOOKUP("Pricing Group"&amp;ZPRL[[#This Row],[PGR]],'Discount Profile'!$E$5:$E$500&amp;'Discount Profile'!$F$5:$F$500,'Discount Profile'!$N$5:$N$500,0,0)</f>
        <v>0</v>
      </c>
      <c r="V17473" s="90" cm="1">
        <f t="array" ref="V17473">_xlfn.XLOOKUP("Enhanced Article Discount"&amp;ZPRL[[#This Row],[Article]],'Discount Profile'!$E$5:$E$500&amp;'Discount Profile'!$H$5:$H$500,'Discount Profile'!$O$5:$O$500,0,0)</f>
        <v>0</v>
      </c>
      <c r="W17473" s="102">
        <f>IF($V17473=0,ROUND(ZPRL[[#This Row],[List
Price]]*(1-$U17473),2),ROUND(ZPRL[[#This Row],[List
Price]]*(1-$V17473),2))</f>
        <v>18.03</v>
      </c>
      <c r="X17473" s="67">
        <f t="shared" si="272"/>
        <v>1</v>
      </c>
      <c r="Y17473" s="32"/>
      <c r="Z17473" s="30"/>
    </row>
    <row r="17474" spans="1:26" x14ac:dyDescent="0.3">
      <c r="A17474" s="30"/>
      <c r="B17474" s="54"/>
      <c r="C17474" s="107" t="s">
        <v>51688</v>
      </c>
      <c r="D17474" s="108" t="s">
        <v>51689</v>
      </c>
      <c r="E17474" s="59" t="s">
        <v>49</v>
      </c>
      <c r="F17474" s="61" t="s">
        <v>5362</v>
      </c>
      <c r="G17474" s="106">
        <v>18.71</v>
      </c>
      <c r="H17474" s="107">
        <v>1</v>
      </c>
      <c r="I17474" s="107" t="s">
        <v>1</v>
      </c>
      <c r="J17474" s="60">
        <v>1</v>
      </c>
      <c r="K17474" s="60">
        <v>1</v>
      </c>
      <c r="L17474" s="100">
        <v>170</v>
      </c>
      <c r="M17474" s="60">
        <v>165</v>
      </c>
      <c r="N17474" s="60">
        <v>15</v>
      </c>
      <c r="O17474" s="59" t="s">
        <v>150</v>
      </c>
      <c r="P17474" s="60">
        <v>84</v>
      </c>
      <c r="Q17474" s="70" t="s">
        <v>151</v>
      </c>
      <c r="R17474" s="59" t="s">
        <v>51690</v>
      </c>
      <c r="S17474" s="59" t="s">
        <v>43432</v>
      </c>
      <c r="T17474" s="59" t="s">
        <v>201</v>
      </c>
      <c r="U17474" s="66" cm="1">
        <f t="array" ref="U17474">_xlfn.XLOOKUP("Pricing Group"&amp;ZPRL[[#This Row],[PGR]],'Discount Profile'!$E$5:$E$500&amp;'Discount Profile'!$F$5:$F$500,'Discount Profile'!$N$5:$N$500,0,0)</f>
        <v>0</v>
      </c>
      <c r="V17474" s="90" cm="1">
        <f t="array" ref="V17474">_xlfn.XLOOKUP("Enhanced Article Discount"&amp;ZPRL[[#This Row],[Article]],'Discount Profile'!$E$5:$E$500&amp;'Discount Profile'!$H$5:$H$500,'Discount Profile'!$O$5:$O$500,0,0)</f>
        <v>0</v>
      </c>
      <c r="W17474" s="102">
        <f>IF($V17474=0,ROUND(ZPRL[[#This Row],[List
Price]]*(1-$U17474),2),ROUND(ZPRL[[#This Row],[List
Price]]*(1-$V17474),2))</f>
        <v>18.71</v>
      </c>
      <c r="X17474" s="67">
        <f t="shared" si="272"/>
        <v>1</v>
      </c>
      <c r="Y17474" s="32"/>
      <c r="Z17474" s="30"/>
    </row>
    <row r="17475" spans="1:26" x14ac:dyDescent="0.3">
      <c r="A17475" s="30"/>
      <c r="B17475" s="54"/>
      <c r="C17475" s="107" t="s">
        <v>51691</v>
      </c>
      <c r="D17475" s="108" t="s">
        <v>51692</v>
      </c>
      <c r="E17475" s="59" t="s">
        <v>49</v>
      </c>
      <c r="F17475" s="61" t="s">
        <v>5362</v>
      </c>
      <c r="G17475" s="106">
        <v>19.39</v>
      </c>
      <c r="H17475" s="107">
        <v>1</v>
      </c>
      <c r="I17475" s="107" t="s">
        <v>1</v>
      </c>
      <c r="J17475" s="60">
        <v>1</v>
      </c>
      <c r="K17475" s="60">
        <v>1</v>
      </c>
      <c r="L17475" s="100">
        <v>178</v>
      </c>
      <c r="M17475" s="60">
        <v>171</v>
      </c>
      <c r="N17475" s="60">
        <v>25</v>
      </c>
      <c r="O17475" s="59" t="s">
        <v>150</v>
      </c>
      <c r="P17475" s="60">
        <v>112</v>
      </c>
      <c r="Q17475" s="70" t="s">
        <v>151</v>
      </c>
      <c r="R17475" s="59" t="s">
        <v>51693</v>
      </c>
      <c r="S17475" s="59" t="s">
        <v>4758</v>
      </c>
      <c r="T17475" s="59" t="s">
        <v>201</v>
      </c>
      <c r="U17475" s="66" cm="1">
        <f t="array" ref="U17475">_xlfn.XLOOKUP("Pricing Group"&amp;ZPRL[[#This Row],[PGR]],'Discount Profile'!$E$5:$E$500&amp;'Discount Profile'!$F$5:$F$500,'Discount Profile'!$N$5:$N$500,0,0)</f>
        <v>0</v>
      </c>
      <c r="V17475" s="90" cm="1">
        <f t="array" ref="V17475">_xlfn.XLOOKUP("Enhanced Article Discount"&amp;ZPRL[[#This Row],[Article]],'Discount Profile'!$E$5:$E$500&amp;'Discount Profile'!$H$5:$H$500,'Discount Profile'!$O$5:$O$500,0,0)</f>
        <v>0</v>
      </c>
      <c r="W17475" s="102">
        <f>IF($V17475=0,ROUND(ZPRL[[#This Row],[List
Price]]*(1-$U17475),2),ROUND(ZPRL[[#This Row],[List
Price]]*(1-$V17475),2))</f>
        <v>19.39</v>
      </c>
      <c r="X17475" s="67">
        <f t="shared" si="272"/>
        <v>1</v>
      </c>
      <c r="Y17475" s="32"/>
      <c r="Z17475" s="30"/>
    </row>
    <row r="17476" spans="1:26" x14ac:dyDescent="0.3">
      <c r="A17476" s="30"/>
      <c r="B17476" s="54"/>
      <c r="C17476" s="107" t="s">
        <v>51694</v>
      </c>
      <c r="D17476" s="108" t="s">
        <v>51695</v>
      </c>
      <c r="E17476" s="59" t="s">
        <v>49</v>
      </c>
      <c r="F17476" s="61" t="s">
        <v>5362</v>
      </c>
      <c r="G17476" s="106">
        <v>20.76</v>
      </c>
      <c r="H17476" s="107">
        <v>1</v>
      </c>
      <c r="I17476" s="107" t="s">
        <v>1</v>
      </c>
      <c r="J17476" s="60">
        <v>1</v>
      </c>
      <c r="K17476" s="60">
        <v>1</v>
      </c>
      <c r="L17476" s="100">
        <v>174</v>
      </c>
      <c r="M17476" s="60">
        <v>161</v>
      </c>
      <c r="N17476" s="60">
        <v>17</v>
      </c>
      <c r="O17476" s="59" t="s">
        <v>150</v>
      </c>
      <c r="P17476" s="60">
        <v>147</v>
      </c>
      <c r="Q17476" s="70" t="s">
        <v>151</v>
      </c>
      <c r="R17476" s="59" t="s">
        <v>51696</v>
      </c>
      <c r="S17476" s="59" t="s">
        <v>4758</v>
      </c>
      <c r="T17476" s="59" t="s">
        <v>201</v>
      </c>
      <c r="U17476" s="66" cm="1">
        <f t="array" ref="U17476">_xlfn.XLOOKUP("Pricing Group"&amp;ZPRL[[#This Row],[PGR]],'Discount Profile'!$E$5:$E$500&amp;'Discount Profile'!$F$5:$F$500,'Discount Profile'!$N$5:$N$500,0,0)</f>
        <v>0</v>
      </c>
      <c r="V17476" s="90" cm="1">
        <f t="array" ref="V17476">_xlfn.XLOOKUP("Enhanced Article Discount"&amp;ZPRL[[#This Row],[Article]],'Discount Profile'!$E$5:$E$500&amp;'Discount Profile'!$H$5:$H$500,'Discount Profile'!$O$5:$O$500,0,0)</f>
        <v>0</v>
      </c>
      <c r="W17476" s="102">
        <f>IF($V17476=0,ROUND(ZPRL[[#This Row],[List
Price]]*(1-$U17476),2),ROUND(ZPRL[[#This Row],[List
Price]]*(1-$V17476),2))</f>
        <v>20.76</v>
      </c>
      <c r="X17476" s="67">
        <f t="shared" si="272"/>
        <v>1</v>
      </c>
      <c r="Y17476" s="32"/>
      <c r="Z17476" s="30"/>
    </row>
    <row r="17477" spans="1:26" x14ac:dyDescent="0.3">
      <c r="A17477" s="30"/>
      <c r="B17477" s="54"/>
      <c r="C17477" s="107" t="s">
        <v>51697</v>
      </c>
      <c r="D17477" s="108" t="s">
        <v>51698</v>
      </c>
      <c r="E17477" s="59" t="s">
        <v>49</v>
      </c>
      <c r="F17477" s="61" t="s">
        <v>5362</v>
      </c>
      <c r="G17477" s="106">
        <v>23.48</v>
      </c>
      <c r="H17477" s="107">
        <v>1</v>
      </c>
      <c r="I17477" s="107" t="s">
        <v>1</v>
      </c>
      <c r="J17477" s="60">
        <v>1</v>
      </c>
      <c r="K17477" s="60">
        <v>1</v>
      </c>
      <c r="L17477" s="100">
        <v>166</v>
      </c>
      <c r="M17477" s="60">
        <v>163</v>
      </c>
      <c r="N17477" s="60">
        <v>27</v>
      </c>
      <c r="O17477" s="59" t="s">
        <v>150</v>
      </c>
      <c r="P17477" s="60">
        <v>231</v>
      </c>
      <c r="Q17477" s="70" t="s">
        <v>151</v>
      </c>
      <c r="R17477" s="59" t="s">
        <v>51699</v>
      </c>
      <c r="S17477" s="59" t="s">
        <v>43432</v>
      </c>
      <c r="T17477" s="59" t="s">
        <v>201</v>
      </c>
      <c r="U17477" s="66" cm="1">
        <f t="array" ref="U17477">_xlfn.XLOOKUP("Pricing Group"&amp;ZPRL[[#This Row],[PGR]],'Discount Profile'!$E$5:$E$500&amp;'Discount Profile'!$F$5:$F$500,'Discount Profile'!$N$5:$N$500,0,0)</f>
        <v>0</v>
      </c>
      <c r="V17477" s="90" cm="1">
        <f t="array" ref="V17477">_xlfn.XLOOKUP("Enhanced Article Discount"&amp;ZPRL[[#This Row],[Article]],'Discount Profile'!$E$5:$E$500&amp;'Discount Profile'!$H$5:$H$500,'Discount Profile'!$O$5:$O$500,0,0)</f>
        <v>0</v>
      </c>
      <c r="W17477" s="102">
        <f>IF($V17477=0,ROUND(ZPRL[[#This Row],[List
Price]]*(1-$U17477),2),ROUND(ZPRL[[#This Row],[List
Price]]*(1-$V17477),2))</f>
        <v>23.48</v>
      </c>
      <c r="X17477" s="67">
        <f t="shared" si="272"/>
        <v>1</v>
      </c>
      <c r="Y17477" s="32"/>
      <c r="Z17477" s="30"/>
    </row>
    <row r="17478" spans="1:26" x14ac:dyDescent="0.3">
      <c r="A17478" s="30"/>
      <c r="B17478" s="54"/>
      <c r="C17478" s="107" t="s">
        <v>51700</v>
      </c>
      <c r="D17478" s="108" t="s">
        <v>51701</v>
      </c>
      <c r="E17478" s="59" t="s">
        <v>49</v>
      </c>
      <c r="F17478" s="61" t="s">
        <v>5362</v>
      </c>
      <c r="G17478" s="106">
        <v>30.29</v>
      </c>
      <c r="H17478" s="107">
        <v>1</v>
      </c>
      <c r="I17478" s="107" t="s">
        <v>1</v>
      </c>
      <c r="J17478" s="60">
        <v>1</v>
      </c>
      <c r="K17478" s="60">
        <v>1</v>
      </c>
      <c r="L17478" s="100">
        <v>200</v>
      </c>
      <c r="M17478" s="60">
        <v>183</v>
      </c>
      <c r="N17478" s="60">
        <v>38</v>
      </c>
      <c r="O17478" s="59" t="s">
        <v>150</v>
      </c>
      <c r="P17478" s="60">
        <v>455</v>
      </c>
      <c r="Q17478" s="70" t="s">
        <v>151</v>
      </c>
      <c r="R17478" s="59" t="s">
        <v>51702</v>
      </c>
      <c r="S17478" s="59" t="s">
        <v>43432</v>
      </c>
      <c r="T17478" s="59" t="s">
        <v>201</v>
      </c>
      <c r="U17478" s="66" cm="1">
        <f t="array" ref="U17478">_xlfn.XLOOKUP("Pricing Group"&amp;ZPRL[[#This Row],[PGR]],'Discount Profile'!$E$5:$E$500&amp;'Discount Profile'!$F$5:$F$500,'Discount Profile'!$N$5:$N$500,0,0)</f>
        <v>0</v>
      </c>
      <c r="V17478" s="90" cm="1">
        <f t="array" ref="V17478">_xlfn.XLOOKUP("Enhanced Article Discount"&amp;ZPRL[[#This Row],[Article]],'Discount Profile'!$E$5:$E$500&amp;'Discount Profile'!$H$5:$H$500,'Discount Profile'!$O$5:$O$500,0,0)</f>
        <v>0</v>
      </c>
      <c r="W17478" s="102">
        <f>IF($V17478=0,ROUND(ZPRL[[#This Row],[List
Price]]*(1-$U17478),2),ROUND(ZPRL[[#This Row],[List
Price]]*(1-$V17478),2))</f>
        <v>30.29</v>
      </c>
      <c r="X17478" s="67">
        <f t="shared" si="272"/>
        <v>1</v>
      </c>
      <c r="Y17478" s="32"/>
      <c r="Z17478" s="30"/>
    </row>
    <row r="17479" spans="1:26" x14ac:dyDescent="0.3">
      <c r="A17479" s="30"/>
      <c r="B17479" s="54"/>
      <c r="C17479" s="107" t="s">
        <v>51703</v>
      </c>
      <c r="D17479" s="108" t="s">
        <v>51704</v>
      </c>
      <c r="E17479" s="59" t="s">
        <v>49</v>
      </c>
      <c r="F17479" s="61" t="s">
        <v>5362</v>
      </c>
      <c r="G17479" s="106">
        <v>21</v>
      </c>
      <c r="H17479" s="107">
        <v>1</v>
      </c>
      <c r="I17479" s="107" t="s">
        <v>1</v>
      </c>
      <c r="J17479" s="60">
        <v>1</v>
      </c>
      <c r="K17479" s="60">
        <v>1</v>
      </c>
      <c r="L17479" s="100">
        <v>165</v>
      </c>
      <c r="M17479" s="60">
        <v>161</v>
      </c>
      <c r="N17479" s="60">
        <v>15</v>
      </c>
      <c r="O17479" s="59" t="s">
        <v>150</v>
      </c>
      <c r="P17479" s="60">
        <v>96</v>
      </c>
      <c r="Q17479" s="70" t="s">
        <v>151</v>
      </c>
      <c r="R17479" s="59" t="s">
        <v>51705</v>
      </c>
      <c r="S17479" s="59" t="s">
        <v>4758</v>
      </c>
      <c r="T17479" s="59" t="s">
        <v>201</v>
      </c>
      <c r="U17479" s="66" cm="1">
        <f t="array" ref="U17479">_xlfn.XLOOKUP("Pricing Group"&amp;ZPRL[[#This Row],[PGR]],'Discount Profile'!$E$5:$E$500&amp;'Discount Profile'!$F$5:$F$500,'Discount Profile'!$N$5:$N$500,0,0)</f>
        <v>0</v>
      </c>
      <c r="V17479" s="90" cm="1">
        <f t="array" ref="V17479">_xlfn.XLOOKUP("Enhanced Article Discount"&amp;ZPRL[[#This Row],[Article]],'Discount Profile'!$E$5:$E$500&amp;'Discount Profile'!$H$5:$H$500,'Discount Profile'!$O$5:$O$500,0,0)</f>
        <v>0</v>
      </c>
      <c r="W17479" s="102">
        <f>IF($V17479=0,ROUND(ZPRL[[#This Row],[List
Price]]*(1-$U17479),2),ROUND(ZPRL[[#This Row],[List
Price]]*(1-$V17479),2))</f>
        <v>21</v>
      </c>
      <c r="X17479" s="67">
        <f t="shared" si="272"/>
        <v>1</v>
      </c>
      <c r="Y17479" s="32"/>
      <c r="Z17479" s="30"/>
    </row>
    <row r="17480" spans="1:26" x14ac:dyDescent="0.3">
      <c r="A17480" s="30"/>
      <c r="B17480" s="54"/>
      <c r="C17480" s="107" t="s">
        <v>51706</v>
      </c>
      <c r="D17480" s="108" t="s">
        <v>51707</v>
      </c>
      <c r="E17480" s="59" t="s">
        <v>49</v>
      </c>
      <c r="F17480" s="61" t="s">
        <v>5362</v>
      </c>
      <c r="G17480" s="106">
        <v>21.83</v>
      </c>
      <c r="H17480" s="107">
        <v>1</v>
      </c>
      <c r="I17480" s="107" t="s">
        <v>1</v>
      </c>
      <c r="J17480" s="60">
        <v>1</v>
      </c>
      <c r="K17480" s="60">
        <v>1</v>
      </c>
      <c r="L17480" s="100">
        <v>165</v>
      </c>
      <c r="M17480" s="60">
        <v>154</v>
      </c>
      <c r="N17480" s="60">
        <v>19</v>
      </c>
      <c r="O17480" s="59" t="s">
        <v>150</v>
      </c>
      <c r="P17480" s="60">
        <v>120</v>
      </c>
      <c r="Q17480" s="70" t="s">
        <v>151</v>
      </c>
      <c r="R17480" s="59" t="s">
        <v>51708</v>
      </c>
      <c r="S17480" s="59" t="s">
        <v>4758</v>
      </c>
      <c r="T17480" s="59" t="s">
        <v>201</v>
      </c>
      <c r="U17480" s="66" cm="1">
        <f t="array" ref="U17480">_xlfn.XLOOKUP("Pricing Group"&amp;ZPRL[[#This Row],[PGR]],'Discount Profile'!$E$5:$E$500&amp;'Discount Profile'!$F$5:$F$500,'Discount Profile'!$N$5:$N$500,0,0)</f>
        <v>0</v>
      </c>
      <c r="V17480" s="90" cm="1">
        <f t="array" ref="V17480">_xlfn.XLOOKUP("Enhanced Article Discount"&amp;ZPRL[[#This Row],[Article]],'Discount Profile'!$E$5:$E$500&amp;'Discount Profile'!$H$5:$H$500,'Discount Profile'!$O$5:$O$500,0,0)</f>
        <v>0</v>
      </c>
      <c r="W17480" s="102">
        <f>IF($V17480=0,ROUND(ZPRL[[#This Row],[List
Price]]*(1-$U17480),2),ROUND(ZPRL[[#This Row],[List
Price]]*(1-$V17480),2))</f>
        <v>21.83</v>
      </c>
      <c r="X17480" s="67">
        <f t="shared" si="272"/>
        <v>1</v>
      </c>
      <c r="Y17480" s="32"/>
      <c r="Z17480" s="30"/>
    </row>
    <row r="17481" spans="1:26" x14ac:dyDescent="0.3">
      <c r="A17481" s="30"/>
      <c r="B17481" s="54"/>
      <c r="C17481" s="107" t="s">
        <v>51709</v>
      </c>
      <c r="D17481" s="108" t="s">
        <v>51710</v>
      </c>
      <c r="E17481" s="59" t="s">
        <v>49</v>
      </c>
      <c r="F17481" s="61" t="s">
        <v>5362</v>
      </c>
      <c r="G17481" s="106">
        <v>23.51</v>
      </c>
      <c r="H17481" s="107">
        <v>1</v>
      </c>
      <c r="I17481" s="107" t="s">
        <v>1</v>
      </c>
      <c r="J17481" s="60">
        <v>1</v>
      </c>
      <c r="K17481" s="60">
        <v>1</v>
      </c>
      <c r="L17481" s="100">
        <v>195</v>
      </c>
      <c r="M17481" s="60">
        <v>178</v>
      </c>
      <c r="N17481" s="60">
        <v>23</v>
      </c>
      <c r="O17481" s="59" t="s">
        <v>150</v>
      </c>
      <c r="P17481" s="60">
        <v>176</v>
      </c>
      <c r="Q17481" s="70" t="s">
        <v>151</v>
      </c>
      <c r="R17481" s="59" t="s">
        <v>51711</v>
      </c>
      <c r="S17481" s="59" t="s">
        <v>4758</v>
      </c>
      <c r="T17481" s="59" t="s">
        <v>201</v>
      </c>
      <c r="U17481" s="66" cm="1">
        <f t="array" ref="U17481">_xlfn.XLOOKUP("Pricing Group"&amp;ZPRL[[#This Row],[PGR]],'Discount Profile'!$E$5:$E$500&amp;'Discount Profile'!$F$5:$F$500,'Discount Profile'!$N$5:$N$500,0,0)</f>
        <v>0</v>
      </c>
      <c r="V17481" s="90" cm="1">
        <f t="array" ref="V17481">_xlfn.XLOOKUP("Enhanced Article Discount"&amp;ZPRL[[#This Row],[Article]],'Discount Profile'!$E$5:$E$500&amp;'Discount Profile'!$H$5:$H$500,'Discount Profile'!$O$5:$O$500,0,0)</f>
        <v>0</v>
      </c>
      <c r="W17481" s="102">
        <f>IF($V17481=0,ROUND(ZPRL[[#This Row],[List
Price]]*(1-$U17481),2),ROUND(ZPRL[[#This Row],[List
Price]]*(1-$V17481),2))</f>
        <v>23.51</v>
      </c>
      <c r="X17481" s="67">
        <f t="shared" ref="X17481:X17544" si="273">$H17481</f>
        <v>1</v>
      </c>
      <c r="Y17481" s="32"/>
      <c r="Z17481" s="30"/>
    </row>
    <row r="17482" spans="1:26" x14ac:dyDescent="0.3">
      <c r="A17482" s="30"/>
      <c r="B17482" s="54"/>
      <c r="C17482" s="107" t="s">
        <v>51712</v>
      </c>
      <c r="D17482" s="108" t="s">
        <v>51713</v>
      </c>
      <c r="E17482" s="59" t="s">
        <v>49</v>
      </c>
      <c r="F17482" s="61" t="s">
        <v>5362</v>
      </c>
      <c r="G17482" s="106">
        <v>26.86</v>
      </c>
      <c r="H17482" s="107">
        <v>1</v>
      </c>
      <c r="I17482" s="107" t="s">
        <v>1</v>
      </c>
      <c r="J17482" s="60">
        <v>1</v>
      </c>
      <c r="K17482" s="60">
        <v>1</v>
      </c>
      <c r="L17482" s="100">
        <v>181</v>
      </c>
      <c r="M17482" s="60">
        <v>177</v>
      </c>
      <c r="N17482" s="60">
        <v>26</v>
      </c>
      <c r="O17482" s="59" t="s">
        <v>150</v>
      </c>
      <c r="P17482" s="60">
        <v>262</v>
      </c>
      <c r="Q17482" s="70" t="s">
        <v>151</v>
      </c>
      <c r="R17482" s="59" t="s">
        <v>51714</v>
      </c>
      <c r="S17482" s="59" t="s">
        <v>4758</v>
      </c>
      <c r="T17482" s="59" t="s">
        <v>201</v>
      </c>
      <c r="U17482" s="66" cm="1">
        <f t="array" ref="U17482">_xlfn.XLOOKUP("Pricing Group"&amp;ZPRL[[#This Row],[PGR]],'Discount Profile'!$E$5:$E$500&amp;'Discount Profile'!$F$5:$F$500,'Discount Profile'!$N$5:$N$500,0,0)</f>
        <v>0</v>
      </c>
      <c r="V17482" s="90" cm="1">
        <f t="array" ref="V17482">_xlfn.XLOOKUP("Enhanced Article Discount"&amp;ZPRL[[#This Row],[Article]],'Discount Profile'!$E$5:$E$500&amp;'Discount Profile'!$H$5:$H$500,'Discount Profile'!$O$5:$O$500,0,0)</f>
        <v>0</v>
      </c>
      <c r="W17482" s="102">
        <f>IF($V17482=0,ROUND(ZPRL[[#This Row],[List
Price]]*(1-$U17482),2),ROUND(ZPRL[[#This Row],[List
Price]]*(1-$V17482),2))</f>
        <v>26.86</v>
      </c>
      <c r="X17482" s="67">
        <f t="shared" si="273"/>
        <v>1</v>
      </c>
      <c r="Y17482" s="32"/>
      <c r="Z17482" s="30"/>
    </row>
    <row r="17483" spans="1:26" x14ac:dyDescent="0.3">
      <c r="A17483" s="30"/>
      <c r="B17483" s="54"/>
      <c r="C17483" s="107" t="s">
        <v>51715</v>
      </c>
      <c r="D17483" s="108" t="s">
        <v>51716</v>
      </c>
      <c r="E17483" s="59" t="s">
        <v>49</v>
      </c>
      <c r="F17483" s="61" t="s">
        <v>5362</v>
      </c>
      <c r="G17483" s="106">
        <v>35.22</v>
      </c>
      <c r="H17483" s="107">
        <v>1</v>
      </c>
      <c r="I17483" s="107" t="s">
        <v>1</v>
      </c>
      <c r="J17483" s="60">
        <v>1</v>
      </c>
      <c r="K17483" s="60">
        <v>1</v>
      </c>
      <c r="L17483" s="100">
        <v>170</v>
      </c>
      <c r="M17483" s="60">
        <v>170</v>
      </c>
      <c r="N17483" s="60">
        <v>27</v>
      </c>
      <c r="O17483" s="59" t="s">
        <v>150</v>
      </c>
      <c r="P17483" s="60">
        <v>517</v>
      </c>
      <c r="Q17483" s="70" t="s">
        <v>151</v>
      </c>
      <c r="R17483" s="59" t="s">
        <v>51717</v>
      </c>
      <c r="S17483" s="59" t="s">
        <v>4758</v>
      </c>
      <c r="T17483" s="59" t="s">
        <v>201</v>
      </c>
      <c r="U17483" s="66" cm="1">
        <f t="array" ref="U17483">_xlfn.XLOOKUP("Pricing Group"&amp;ZPRL[[#This Row],[PGR]],'Discount Profile'!$E$5:$E$500&amp;'Discount Profile'!$F$5:$F$500,'Discount Profile'!$N$5:$N$500,0,0)</f>
        <v>0</v>
      </c>
      <c r="V17483" s="90" cm="1">
        <f t="array" ref="V17483">_xlfn.XLOOKUP("Enhanced Article Discount"&amp;ZPRL[[#This Row],[Article]],'Discount Profile'!$E$5:$E$500&amp;'Discount Profile'!$H$5:$H$500,'Discount Profile'!$O$5:$O$500,0,0)</f>
        <v>0</v>
      </c>
      <c r="W17483" s="102">
        <f>IF($V17483=0,ROUND(ZPRL[[#This Row],[List
Price]]*(1-$U17483),2),ROUND(ZPRL[[#This Row],[List
Price]]*(1-$V17483),2))</f>
        <v>35.22</v>
      </c>
      <c r="X17483" s="67">
        <f t="shared" si="273"/>
        <v>1</v>
      </c>
      <c r="Y17483" s="32"/>
      <c r="Z17483" s="30"/>
    </row>
    <row r="17484" spans="1:26" x14ac:dyDescent="0.3">
      <c r="A17484" s="30"/>
      <c r="B17484" s="54"/>
      <c r="C17484" s="107" t="s">
        <v>51718</v>
      </c>
      <c r="D17484" s="108" t="s">
        <v>51719</v>
      </c>
      <c r="E17484" s="59" t="s">
        <v>49</v>
      </c>
      <c r="F17484" s="61" t="s">
        <v>5362</v>
      </c>
      <c r="G17484" s="106">
        <v>18</v>
      </c>
      <c r="H17484" s="107">
        <v>1</v>
      </c>
      <c r="I17484" s="107" t="s">
        <v>1</v>
      </c>
      <c r="J17484" s="60">
        <v>1</v>
      </c>
      <c r="K17484" s="60">
        <v>1</v>
      </c>
      <c r="L17484" s="100">
        <v>150</v>
      </c>
      <c r="M17484" s="60">
        <v>7</v>
      </c>
      <c r="N17484" s="60">
        <v>7</v>
      </c>
      <c r="O17484" s="59" t="s">
        <v>150</v>
      </c>
      <c r="P17484" s="60">
        <v>75</v>
      </c>
      <c r="Q17484" s="70" t="s">
        <v>151</v>
      </c>
      <c r="R17484" s="59" t="s">
        <v>51720</v>
      </c>
      <c r="S17484" s="59" t="s">
        <v>4758</v>
      </c>
      <c r="T17484" s="59" t="s">
        <v>201</v>
      </c>
      <c r="U17484" s="66" cm="1">
        <f t="array" ref="U17484">_xlfn.XLOOKUP("Pricing Group"&amp;ZPRL[[#This Row],[PGR]],'Discount Profile'!$E$5:$E$500&amp;'Discount Profile'!$F$5:$F$500,'Discount Profile'!$N$5:$N$500,0,0)</f>
        <v>0</v>
      </c>
      <c r="V17484" s="90" cm="1">
        <f t="array" ref="V17484">_xlfn.XLOOKUP("Enhanced Article Discount"&amp;ZPRL[[#This Row],[Article]],'Discount Profile'!$E$5:$E$500&amp;'Discount Profile'!$H$5:$H$500,'Discount Profile'!$O$5:$O$500,0,0)</f>
        <v>0</v>
      </c>
      <c r="W17484" s="102">
        <f>IF($V17484=0,ROUND(ZPRL[[#This Row],[List
Price]]*(1-$U17484),2),ROUND(ZPRL[[#This Row],[List
Price]]*(1-$V17484),2))</f>
        <v>18</v>
      </c>
      <c r="X17484" s="67">
        <f t="shared" si="273"/>
        <v>1</v>
      </c>
      <c r="Y17484" s="32"/>
      <c r="Z17484" s="30"/>
    </row>
    <row r="17485" spans="1:26" x14ac:dyDescent="0.3">
      <c r="A17485" s="30"/>
      <c r="B17485" s="54"/>
      <c r="C17485" s="107" t="s">
        <v>51721</v>
      </c>
      <c r="D17485" s="108" t="s">
        <v>51722</v>
      </c>
      <c r="E17485" s="59" t="s">
        <v>49</v>
      </c>
      <c r="F17485" s="61" t="s">
        <v>5362</v>
      </c>
      <c r="G17485" s="106">
        <v>19.5</v>
      </c>
      <c r="H17485" s="107">
        <v>1</v>
      </c>
      <c r="I17485" s="107" t="s">
        <v>1</v>
      </c>
      <c r="J17485" s="60">
        <v>1</v>
      </c>
      <c r="K17485" s="60">
        <v>1</v>
      </c>
      <c r="L17485" s="100">
        <v>300</v>
      </c>
      <c r="M17485" s="60">
        <v>7</v>
      </c>
      <c r="N17485" s="60">
        <v>7</v>
      </c>
      <c r="O17485" s="59" t="s">
        <v>150</v>
      </c>
      <c r="P17485" s="60">
        <v>129</v>
      </c>
      <c r="Q17485" s="70" t="s">
        <v>151</v>
      </c>
      <c r="R17485" s="59" t="s">
        <v>51723</v>
      </c>
      <c r="S17485" s="59" t="s">
        <v>4758</v>
      </c>
      <c r="T17485" s="59" t="s">
        <v>201</v>
      </c>
      <c r="U17485" s="66" cm="1">
        <f t="array" ref="U17485">_xlfn.XLOOKUP("Pricing Group"&amp;ZPRL[[#This Row],[PGR]],'Discount Profile'!$E$5:$E$500&amp;'Discount Profile'!$F$5:$F$500,'Discount Profile'!$N$5:$N$500,0,0)</f>
        <v>0</v>
      </c>
      <c r="V17485" s="90" cm="1">
        <f t="array" ref="V17485">_xlfn.XLOOKUP("Enhanced Article Discount"&amp;ZPRL[[#This Row],[Article]],'Discount Profile'!$E$5:$E$500&amp;'Discount Profile'!$H$5:$H$500,'Discount Profile'!$O$5:$O$500,0,0)</f>
        <v>0</v>
      </c>
      <c r="W17485" s="102">
        <f>IF($V17485=0,ROUND(ZPRL[[#This Row],[List
Price]]*(1-$U17485),2),ROUND(ZPRL[[#This Row],[List
Price]]*(1-$V17485),2))</f>
        <v>19.5</v>
      </c>
      <c r="X17485" s="67">
        <f t="shared" si="273"/>
        <v>1</v>
      </c>
      <c r="Y17485" s="32"/>
      <c r="Z17485" s="30"/>
    </row>
    <row r="17486" spans="1:26" x14ac:dyDescent="0.3">
      <c r="A17486" s="30"/>
      <c r="B17486" s="54"/>
      <c r="C17486" s="107" t="s">
        <v>51724</v>
      </c>
      <c r="D17486" s="108" t="s">
        <v>51725</v>
      </c>
      <c r="E17486" s="59" t="s">
        <v>49</v>
      </c>
      <c r="F17486" s="61" t="s">
        <v>5362</v>
      </c>
      <c r="G17486" s="106">
        <v>21.5</v>
      </c>
      <c r="H17486" s="107">
        <v>1</v>
      </c>
      <c r="I17486" s="107" t="s">
        <v>1</v>
      </c>
      <c r="J17486" s="60">
        <v>1</v>
      </c>
      <c r="K17486" s="60">
        <v>1</v>
      </c>
      <c r="L17486" s="100">
        <v>500</v>
      </c>
      <c r="M17486" s="60">
        <v>7</v>
      </c>
      <c r="N17486" s="60">
        <v>7</v>
      </c>
      <c r="O17486" s="59" t="s">
        <v>150</v>
      </c>
      <c r="P17486" s="60">
        <v>196</v>
      </c>
      <c r="Q17486" s="70" t="s">
        <v>151</v>
      </c>
      <c r="R17486" s="59" t="s">
        <v>51726</v>
      </c>
      <c r="S17486" s="59" t="s">
        <v>4758</v>
      </c>
      <c r="T17486" s="59" t="s">
        <v>201</v>
      </c>
      <c r="U17486" s="66" cm="1">
        <f t="array" ref="U17486">_xlfn.XLOOKUP("Pricing Group"&amp;ZPRL[[#This Row],[PGR]],'Discount Profile'!$E$5:$E$500&amp;'Discount Profile'!$F$5:$F$500,'Discount Profile'!$N$5:$N$500,0,0)</f>
        <v>0</v>
      </c>
      <c r="V17486" s="90" cm="1">
        <f t="array" ref="V17486">_xlfn.XLOOKUP("Enhanced Article Discount"&amp;ZPRL[[#This Row],[Article]],'Discount Profile'!$E$5:$E$500&amp;'Discount Profile'!$H$5:$H$500,'Discount Profile'!$O$5:$O$500,0,0)</f>
        <v>0</v>
      </c>
      <c r="W17486" s="102">
        <f>IF($V17486=0,ROUND(ZPRL[[#This Row],[List
Price]]*(1-$U17486),2),ROUND(ZPRL[[#This Row],[List
Price]]*(1-$V17486),2))</f>
        <v>21.5</v>
      </c>
      <c r="X17486" s="67">
        <f t="shared" si="273"/>
        <v>1</v>
      </c>
      <c r="Y17486" s="32"/>
      <c r="Z17486" s="30"/>
    </row>
    <row r="17487" spans="1:26" x14ac:dyDescent="0.3">
      <c r="A17487" s="30"/>
      <c r="B17487" s="54"/>
      <c r="C17487" s="107" t="s">
        <v>51727</v>
      </c>
      <c r="D17487" s="108" t="s">
        <v>51728</v>
      </c>
      <c r="E17487" s="59" t="s">
        <v>49</v>
      </c>
      <c r="F17487" s="61" t="s">
        <v>5362</v>
      </c>
      <c r="G17487" s="106">
        <v>27</v>
      </c>
      <c r="H17487" s="107">
        <v>1</v>
      </c>
      <c r="I17487" s="107" t="s">
        <v>1</v>
      </c>
      <c r="J17487" s="60">
        <v>1</v>
      </c>
      <c r="K17487" s="60">
        <v>1</v>
      </c>
      <c r="L17487" s="100">
        <v>213</v>
      </c>
      <c r="M17487" s="60">
        <v>213</v>
      </c>
      <c r="N17487" s="60">
        <v>7</v>
      </c>
      <c r="O17487" s="59" t="s">
        <v>150</v>
      </c>
      <c r="P17487" s="60">
        <v>373</v>
      </c>
      <c r="Q17487" s="70" t="s">
        <v>151</v>
      </c>
      <c r="R17487" s="59" t="s">
        <v>51729</v>
      </c>
      <c r="S17487" s="59" t="s">
        <v>4758</v>
      </c>
      <c r="T17487" s="59" t="s">
        <v>201</v>
      </c>
      <c r="U17487" s="66" cm="1">
        <f t="array" ref="U17487">_xlfn.XLOOKUP("Pricing Group"&amp;ZPRL[[#This Row],[PGR]],'Discount Profile'!$E$5:$E$500&amp;'Discount Profile'!$F$5:$F$500,'Discount Profile'!$N$5:$N$500,0,0)</f>
        <v>0</v>
      </c>
      <c r="V17487" s="90" cm="1">
        <f t="array" ref="V17487">_xlfn.XLOOKUP("Enhanced Article Discount"&amp;ZPRL[[#This Row],[Article]],'Discount Profile'!$E$5:$E$500&amp;'Discount Profile'!$H$5:$H$500,'Discount Profile'!$O$5:$O$500,0,0)</f>
        <v>0</v>
      </c>
      <c r="W17487" s="102">
        <f>IF($V17487=0,ROUND(ZPRL[[#This Row],[List
Price]]*(1-$U17487),2),ROUND(ZPRL[[#This Row],[List
Price]]*(1-$V17487),2))</f>
        <v>27</v>
      </c>
      <c r="X17487" s="67">
        <f t="shared" si="273"/>
        <v>1</v>
      </c>
      <c r="Y17487" s="32"/>
      <c r="Z17487" s="30"/>
    </row>
    <row r="17488" spans="1:26" x14ac:dyDescent="0.3">
      <c r="A17488" s="30"/>
      <c r="B17488" s="54"/>
      <c r="C17488" s="107" t="s">
        <v>51730</v>
      </c>
      <c r="D17488" s="108" t="s">
        <v>51731</v>
      </c>
      <c r="E17488" s="59" t="s">
        <v>49</v>
      </c>
      <c r="F17488" s="61" t="s">
        <v>5362</v>
      </c>
      <c r="G17488" s="106">
        <v>16.82</v>
      </c>
      <c r="H17488" s="107">
        <v>1</v>
      </c>
      <c r="I17488" s="107" t="s">
        <v>1</v>
      </c>
      <c r="J17488" s="60">
        <v>1</v>
      </c>
      <c r="K17488" s="60">
        <v>1</v>
      </c>
      <c r="L17488" s="100">
        <v>161</v>
      </c>
      <c r="M17488" s="60">
        <v>152</v>
      </c>
      <c r="N17488" s="60">
        <v>18</v>
      </c>
      <c r="O17488" s="59" t="s">
        <v>150</v>
      </c>
      <c r="P17488" s="60">
        <v>75</v>
      </c>
      <c r="Q17488" s="70" t="s">
        <v>151</v>
      </c>
      <c r="R17488" s="59" t="s">
        <v>51732</v>
      </c>
      <c r="S17488" s="59" t="s">
        <v>43432</v>
      </c>
      <c r="T17488" s="59" t="s">
        <v>201</v>
      </c>
      <c r="U17488" s="66" cm="1">
        <f t="array" ref="U17488">_xlfn.XLOOKUP("Pricing Group"&amp;ZPRL[[#This Row],[PGR]],'Discount Profile'!$E$5:$E$500&amp;'Discount Profile'!$F$5:$F$500,'Discount Profile'!$N$5:$N$500,0,0)</f>
        <v>0</v>
      </c>
      <c r="V17488" s="90" cm="1">
        <f t="array" ref="V17488">_xlfn.XLOOKUP("Enhanced Article Discount"&amp;ZPRL[[#This Row],[Article]],'Discount Profile'!$E$5:$E$500&amp;'Discount Profile'!$H$5:$H$500,'Discount Profile'!$O$5:$O$500,0,0)</f>
        <v>0</v>
      </c>
      <c r="W17488" s="102">
        <f>IF($V17488=0,ROUND(ZPRL[[#This Row],[List
Price]]*(1-$U17488),2),ROUND(ZPRL[[#This Row],[List
Price]]*(1-$V17488),2))</f>
        <v>16.82</v>
      </c>
      <c r="X17488" s="67">
        <f t="shared" si="273"/>
        <v>1</v>
      </c>
      <c r="Y17488" s="32"/>
      <c r="Z17488" s="30"/>
    </row>
    <row r="17489" spans="1:26" x14ac:dyDescent="0.3">
      <c r="A17489" s="30"/>
      <c r="B17489" s="54"/>
      <c r="C17489" s="107" t="s">
        <v>51733</v>
      </c>
      <c r="D17489" s="108" t="s">
        <v>51734</v>
      </c>
      <c r="E17489" s="59" t="s">
        <v>49</v>
      </c>
      <c r="F17489" s="61" t="s">
        <v>5362</v>
      </c>
      <c r="G17489" s="106">
        <v>18.46</v>
      </c>
      <c r="H17489" s="107">
        <v>1</v>
      </c>
      <c r="I17489" s="107" t="s">
        <v>1</v>
      </c>
      <c r="J17489" s="60">
        <v>1</v>
      </c>
      <c r="K17489" s="60">
        <v>1</v>
      </c>
      <c r="L17489" s="100">
        <v>166</v>
      </c>
      <c r="M17489" s="60">
        <v>163</v>
      </c>
      <c r="N17489" s="60">
        <v>28</v>
      </c>
      <c r="O17489" s="59" t="s">
        <v>150</v>
      </c>
      <c r="P17489" s="60">
        <v>126</v>
      </c>
      <c r="Q17489" s="70" t="s">
        <v>151</v>
      </c>
      <c r="R17489" s="59" t="s">
        <v>51735</v>
      </c>
      <c r="S17489" s="59" t="s">
        <v>4758</v>
      </c>
      <c r="T17489" s="59" t="s">
        <v>201</v>
      </c>
      <c r="U17489" s="66" cm="1">
        <f t="array" ref="U17489">_xlfn.XLOOKUP("Pricing Group"&amp;ZPRL[[#This Row],[PGR]],'Discount Profile'!$E$5:$E$500&amp;'Discount Profile'!$F$5:$F$500,'Discount Profile'!$N$5:$N$500,0,0)</f>
        <v>0</v>
      </c>
      <c r="V17489" s="90" cm="1">
        <f t="array" ref="V17489">_xlfn.XLOOKUP("Enhanced Article Discount"&amp;ZPRL[[#This Row],[Article]],'Discount Profile'!$E$5:$E$500&amp;'Discount Profile'!$H$5:$H$500,'Discount Profile'!$O$5:$O$500,0,0)</f>
        <v>0</v>
      </c>
      <c r="W17489" s="102">
        <f>IF($V17489=0,ROUND(ZPRL[[#This Row],[List
Price]]*(1-$U17489),2),ROUND(ZPRL[[#This Row],[List
Price]]*(1-$V17489),2))</f>
        <v>18.46</v>
      </c>
      <c r="X17489" s="67">
        <f t="shared" si="273"/>
        <v>1</v>
      </c>
      <c r="Y17489" s="32"/>
      <c r="Z17489" s="30"/>
    </row>
    <row r="17490" spans="1:26" x14ac:dyDescent="0.3">
      <c r="A17490" s="30"/>
      <c r="B17490" s="54"/>
      <c r="C17490" s="107" t="s">
        <v>51736</v>
      </c>
      <c r="D17490" s="108" t="s">
        <v>51737</v>
      </c>
      <c r="E17490" s="59" t="s">
        <v>49</v>
      </c>
      <c r="F17490" s="61" t="s">
        <v>5362</v>
      </c>
      <c r="G17490" s="106">
        <v>20.66</v>
      </c>
      <c r="H17490" s="107">
        <v>1</v>
      </c>
      <c r="I17490" s="107" t="s">
        <v>1</v>
      </c>
      <c r="J17490" s="60">
        <v>1</v>
      </c>
      <c r="K17490" s="60">
        <v>1</v>
      </c>
      <c r="L17490" s="100">
        <v>170</v>
      </c>
      <c r="M17490" s="60">
        <v>166</v>
      </c>
      <c r="N17490" s="60">
        <v>25</v>
      </c>
      <c r="O17490" s="59" t="s">
        <v>150</v>
      </c>
      <c r="P17490" s="60">
        <v>198</v>
      </c>
      <c r="Q17490" s="70" t="s">
        <v>151</v>
      </c>
      <c r="R17490" s="59" t="s">
        <v>51738</v>
      </c>
      <c r="S17490" s="59" t="s">
        <v>4758</v>
      </c>
      <c r="T17490" s="59" t="s">
        <v>201</v>
      </c>
      <c r="U17490" s="66" cm="1">
        <f t="array" ref="U17490">_xlfn.XLOOKUP("Pricing Group"&amp;ZPRL[[#This Row],[PGR]],'Discount Profile'!$E$5:$E$500&amp;'Discount Profile'!$F$5:$F$500,'Discount Profile'!$N$5:$N$500,0,0)</f>
        <v>0</v>
      </c>
      <c r="V17490" s="90" cm="1">
        <f t="array" ref="V17490">_xlfn.XLOOKUP("Enhanced Article Discount"&amp;ZPRL[[#This Row],[Article]],'Discount Profile'!$E$5:$E$500&amp;'Discount Profile'!$H$5:$H$500,'Discount Profile'!$O$5:$O$500,0,0)</f>
        <v>0</v>
      </c>
      <c r="W17490" s="102">
        <f>IF($V17490=0,ROUND(ZPRL[[#This Row],[List
Price]]*(1-$U17490),2),ROUND(ZPRL[[#This Row],[List
Price]]*(1-$V17490),2))</f>
        <v>20.66</v>
      </c>
      <c r="X17490" s="67">
        <f t="shared" si="273"/>
        <v>1</v>
      </c>
      <c r="Y17490" s="32"/>
      <c r="Z17490" s="30"/>
    </row>
    <row r="17491" spans="1:26" x14ac:dyDescent="0.3">
      <c r="A17491" s="30"/>
      <c r="B17491" s="54"/>
      <c r="C17491" s="107" t="s">
        <v>51739</v>
      </c>
      <c r="D17491" s="108" t="s">
        <v>51740</v>
      </c>
      <c r="E17491" s="59" t="s">
        <v>49</v>
      </c>
      <c r="F17491" s="61" t="s">
        <v>5362</v>
      </c>
      <c r="G17491" s="106">
        <v>26.14</v>
      </c>
      <c r="H17491" s="107">
        <v>1</v>
      </c>
      <c r="I17491" s="107" t="s">
        <v>1</v>
      </c>
      <c r="J17491" s="60">
        <v>1</v>
      </c>
      <c r="K17491" s="60">
        <v>1</v>
      </c>
      <c r="L17491" s="100">
        <v>170</v>
      </c>
      <c r="M17491" s="60">
        <v>160</v>
      </c>
      <c r="N17491" s="60">
        <v>43</v>
      </c>
      <c r="O17491" s="59" t="s">
        <v>150</v>
      </c>
      <c r="P17491" s="60">
        <v>382</v>
      </c>
      <c r="Q17491" s="70" t="s">
        <v>151</v>
      </c>
      <c r="R17491" s="59" t="s">
        <v>51741</v>
      </c>
      <c r="S17491" s="59" t="s">
        <v>4758</v>
      </c>
      <c r="T17491" s="59" t="s">
        <v>201</v>
      </c>
      <c r="U17491" s="66" cm="1">
        <f t="array" ref="U17491">_xlfn.XLOOKUP("Pricing Group"&amp;ZPRL[[#This Row],[PGR]],'Discount Profile'!$E$5:$E$500&amp;'Discount Profile'!$F$5:$F$500,'Discount Profile'!$N$5:$N$500,0,0)</f>
        <v>0</v>
      </c>
      <c r="V17491" s="90" cm="1">
        <f t="array" ref="V17491">_xlfn.XLOOKUP("Enhanced Article Discount"&amp;ZPRL[[#This Row],[Article]],'Discount Profile'!$E$5:$E$500&amp;'Discount Profile'!$H$5:$H$500,'Discount Profile'!$O$5:$O$500,0,0)</f>
        <v>0</v>
      </c>
      <c r="W17491" s="102">
        <f>IF($V17491=0,ROUND(ZPRL[[#This Row],[List
Price]]*(1-$U17491),2),ROUND(ZPRL[[#This Row],[List
Price]]*(1-$V17491),2))</f>
        <v>26.14</v>
      </c>
      <c r="X17491" s="67">
        <f t="shared" si="273"/>
        <v>1</v>
      </c>
      <c r="Y17491" s="32"/>
      <c r="Z17491" s="30"/>
    </row>
    <row r="17492" spans="1:26" x14ac:dyDescent="0.3">
      <c r="A17492" s="30"/>
      <c r="B17492" s="54"/>
      <c r="C17492" s="107" t="s">
        <v>51742</v>
      </c>
      <c r="D17492" s="108" t="s">
        <v>51743</v>
      </c>
      <c r="E17492" s="59" t="s">
        <v>49</v>
      </c>
      <c r="F17492" s="61" t="s">
        <v>5362</v>
      </c>
      <c r="G17492" s="106">
        <v>18.71</v>
      </c>
      <c r="H17492" s="107">
        <v>1</v>
      </c>
      <c r="I17492" s="107" t="s">
        <v>1</v>
      </c>
      <c r="J17492" s="60">
        <v>1</v>
      </c>
      <c r="K17492" s="60">
        <v>1</v>
      </c>
      <c r="L17492" s="100">
        <v>162</v>
      </c>
      <c r="M17492" s="60">
        <v>158</v>
      </c>
      <c r="N17492" s="60">
        <v>21</v>
      </c>
      <c r="O17492" s="59" t="s">
        <v>150</v>
      </c>
      <c r="P17492" s="60">
        <v>87</v>
      </c>
      <c r="Q17492" s="70" t="s">
        <v>151</v>
      </c>
      <c r="R17492" s="59" t="s">
        <v>51744</v>
      </c>
      <c r="S17492" s="59" t="s">
        <v>43432</v>
      </c>
      <c r="T17492" s="59" t="s">
        <v>201</v>
      </c>
      <c r="U17492" s="66" cm="1">
        <f t="array" ref="U17492">_xlfn.XLOOKUP("Pricing Group"&amp;ZPRL[[#This Row],[PGR]],'Discount Profile'!$E$5:$E$500&amp;'Discount Profile'!$F$5:$F$500,'Discount Profile'!$N$5:$N$500,0,0)</f>
        <v>0</v>
      </c>
      <c r="V17492" s="90" cm="1">
        <f t="array" ref="V17492">_xlfn.XLOOKUP("Enhanced Article Discount"&amp;ZPRL[[#This Row],[Article]],'Discount Profile'!$E$5:$E$500&amp;'Discount Profile'!$H$5:$H$500,'Discount Profile'!$O$5:$O$500,0,0)</f>
        <v>0</v>
      </c>
      <c r="W17492" s="102">
        <f>IF($V17492=0,ROUND(ZPRL[[#This Row],[List
Price]]*(1-$U17492),2),ROUND(ZPRL[[#This Row],[List
Price]]*(1-$V17492),2))</f>
        <v>18.71</v>
      </c>
      <c r="X17492" s="67">
        <f t="shared" si="273"/>
        <v>1</v>
      </c>
      <c r="Y17492" s="32"/>
      <c r="Z17492" s="30"/>
    </row>
    <row r="17493" spans="1:26" x14ac:dyDescent="0.3">
      <c r="A17493" s="30"/>
      <c r="B17493" s="54"/>
      <c r="C17493" s="107" t="s">
        <v>51745</v>
      </c>
      <c r="D17493" s="108" t="s">
        <v>51746</v>
      </c>
      <c r="E17493" s="59" t="s">
        <v>49</v>
      </c>
      <c r="F17493" s="61" t="s">
        <v>5362</v>
      </c>
      <c r="G17493" s="106">
        <v>20.76</v>
      </c>
      <c r="H17493" s="107">
        <v>1</v>
      </c>
      <c r="I17493" s="107" t="s">
        <v>1</v>
      </c>
      <c r="J17493" s="60">
        <v>1</v>
      </c>
      <c r="K17493" s="60">
        <v>1</v>
      </c>
      <c r="L17493" s="100">
        <v>165</v>
      </c>
      <c r="M17493" s="60">
        <v>165</v>
      </c>
      <c r="N17493" s="60">
        <v>19</v>
      </c>
      <c r="O17493" s="59" t="s">
        <v>150</v>
      </c>
      <c r="P17493" s="60">
        <v>148</v>
      </c>
      <c r="Q17493" s="70" t="s">
        <v>151</v>
      </c>
      <c r="R17493" s="59" t="s">
        <v>51747</v>
      </c>
      <c r="S17493" s="59" t="s">
        <v>4758</v>
      </c>
      <c r="T17493" s="59" t="s">
        <v>201</v>
      </c>
      <c r="U17493" s="66" cm="1">
        <f t="array" ref="U17493">_xlfn.XLOOKUP("Pricing Group"&amp;ZPRL[[#This Row],[PGR]],'Discount Profile'!$E$5:$E$500&amp;'Discount Profile'!$F$5:$F$500,'Discount Profile'!$N$5:$N$500,0,0)</f>
        <v>0</v>
      </c>
      <c r="V17493" s="90" cm="1">
        <f t="array" ref="V17493">_xlfn.XLOOKUP("Enhanced Article Discount"&amp;ZPRL[[#This Row],[Article]],'Discount Profile'!$E$5:$E$500&amp;'Discount Profile'!$H$5:$H$500,'Discount Profile'!$O$5:$O$500,0,0)</f>
        <v>0</v>
      </c>
      <c r="W17493" s="102">
        <f>IF($V17493=0,ROUND(ZPRL[[#This Row],[List
Price]]*(1-$U17493),2),ROUND(ZPRL[[#This Row],[List
Price]]*(1-$V17493),2))</f>
        <v>20.76</v>
      </c>
      <c r="X17493" s="67">
        <f t="shared" si="273"/>
        <v>1</v>
      </c>
      <c r="Y17493" s="32"/>
      <c r="Z17493" s="30"/>
    </row>
    <row r="17494" spans="1:26" x14ac:dyDescent="0.3">
      <c r="A17494" s="30"/>
      <c r="B17494" s="54"/>
      <c r="C17494" s="107" t="s">
        <v>51748</v>
      </c>
      <c r="D17494" s="108" t="s">
        <v>51749</v>
      </c>
      <c r="E17494" s="59" t="s">
        <v>49</v>
      </c>
      <c r="F17494" s="61" t="s">
        <v>5362</v>
      </c>
      <c r="G17494" s="106">
        <v>23.48</v>
      </c>
      <c r="H17494" s="107">
        <v>1</v>
      </c>
      <c r="I17494" s="107" t="s">
        <v>1</v>
      </c>
      <c r="J17494" s="60">
        <v>1</v>
      </c>
      <c r="K17494" s="60">
        <v>1</v>
      </c>
      <c r="L17494" s="100">
        <v>250</v>
      </c>
      <c r="M17494" s="60">
        <v>60</v>
      </c>
      <c r="N17494" s="60">
        <v>25</v>
      </c>
      <c r="O17494" s="59" t="s">
        <v>150</v>
      </c>
      <c r="P17494" s="60">
        <v>232</v>
      </c>
      <c r="Q17494" s="70" t="s">
        <v>151</v>
      </c>
      <c r="R17494" s="59" t="s">
        <v>51750</v>
      </c>
      <c r="S17494" s="59" t="s">
        <v>43432</v>
      </c>
      <c r="T17494" s="59" t="s">
        <v>201</v>
      </c>
      <c r="U17494" s="66" cm="1">
        <f t="array" ref="U17494">_xlfn.XLOOKUP("Pricing Group"&amp;ZPRL[[#This Row],[PGR]],'Discount Profile'!$E$5:$E$500&amp;'Discount Profile'!$F$5:$F$500,'Discount Profile'!$N$5:$N$500,0,0)</f>
        <v>0</v>
      </c>
      <c r="V17494" s="90" cm="1">
        <f t="array" ref="V17494">_xlfn.XLOOKUP("Enhanced Article Discount"&amp;ZPRL[[#This Row],[Article]],'Discount Profile'!$E$5:$E$500&amp;'Discount Profile'!$H$5:$H$500,'Discount Profile'!$O$5:$O$500,0,0)</f>
        <v>0</v>
      </c>
      <c r="W17494" s="102">
        <f>IF($V17494=0,ROUND(ZPRL[[#This Row],[List
Price]]*(1-$U17494),2),ROUND(ZPRL[[#This Row],[List
Price]]*(1-$V17494),2))</f>
        <v>23.48</v>
      </c>
      <c r="X17494" s="67">
        <f t="shared" si="273"/>
        <v>1</v>
      </c>
      <c r="Y17494" s="32"/>
      <c r="Z17494" s="30"/>
    </row>
    <row r="17495" spans="1:26" x14ac:dyDescent="0.3">
      <c r="A17495" s="30"/>
      <c r="B17495" s="54"/>
      <c r="C17495" s="107" t="s">
        <v>51751</v>
      </c>
      <c r="D17495" s="108" t="s">
        <v>51752</v>
      </c>
      <c r="E17495" s="59" t="s">
        <v>49</v>
      </c>
      <c r="F17495" s="61" t="s">
        <v>5362</v>
      </c>
      <c r="G17495" s="106">
        <v>30.29</v>
      </c>
      <c r="H17495" s="107">
        <v>1</v>
      </c>
      <c r="I17495" s="107" t="s">
        <v>1</v>
      </c>
      <c r="J17495" s="60">
        <v>1</v>
      </c>
      <c r="K17495" s="60">
        <v>1</v>
      </c>
      <c r="L17495" s="100">
        <v>230</v>
      </c>
      <c r="M17495" s="60">
        <v>60</v>
      </c>
      <c r="N17495" s="60">
        <v>30</v>
      </c>
      <c r="O17495" s="59" t="s">
        <v>150</v>
      </c>
      <c r="P17495" s="60">
        <v>434</v>
      </c>
      <c r="Q17495" s="70" t="s">
        <v>151</v>
      </c>
      <c r="R17495" s="59" t="s">
        <v>51753</v>
      </c>
      <c r="S17495" s="59" t="s">
        <v>43432</v>
      </c>
      <c r="T17495" s="59" t="s">
        <v>201</v>
      </c>
      <c r="U17495" s="66" cm="1">
        <f t="array" ref="U17495">_xlfn.XLOOKUP("Pricing Group"&amp;ZPRL[[#This Row],[PGR]],'Discount Profile'!$E$5:$E$500&amp;'Discount Profile'!$F$5:$F$500,'Discount Profile'!$N$5:$N$500,0,0)</f>
        <v>0</v>
      </c>
      <c r="V17495" s="90" cm="1">
        <f t="array" ref="V17495">_xlfn.XLOOKUP("Enhanced Article Discount"&amp;ZPRL[[#This Row],[Article]],'Discount Profile'!$E$5:$E$500&amp;'Discount Profile'!$H$5:$H$500,'Discount Profile'!$O$5:$O$500,0,0)</f>
        <v>0</v>
      </c>
      <c r="W17495" s="102">
        <f>IF($V17495=0,ROUND(ZPRL[[#This Row],[List
Price]]*(1-$U17495),2),ROUND(ZPRL[[#This Row],[List
Price]]*(1-$V17495),2))</f>
        <v>30.29</v>
      </c>
      <c r="X17495" s="67">
        <f t="shared" si="273"/>
        <v>1</v>
      </c>
      <c r="Y17495" s="32"/>
      <c r="Z17495" s="30"/>
    </row>
    <row r="17496" spans="1:26" x14ac:dyDescent="0.3">
      <c r="A17496" s="30"/>
      <c r="B17496" s="54"/>
      <c r="C17496" s="107" t="s">
        <v>51754</v>
      </c>
      <c r="D17496" s="108" t="s">
        <v>51755</v>
      </c>
      <c r="E17496" s="59" t="s">
        <v>49</v>
      </c>
      <c r="F17496" s="61" t="s">
        <v>5362</v>
      </c>
      <c r="G17496" s="106">
        <v>21</v>
      </c>
      <c r="H17496" s="107">
        <v>1</v>
      </c>
      <c r="I17496" s="107" t="s">
        <v>1</v>
      </c>
      <c r="J17496" s="60">
        <v>1</v>
      </c>
      <c r="K17496" s="60">
        <v>1</v>
      </c>
      <c r="L17496" s="100">
        <v>169</v>
      </c>
      <c r="M17496" s="60">
        <v>155</v>
      </c>
      <c r="N17496" s="60">
        <v>30</v>
      </c>
      <c r="O17496" s="59" t="s">
        <v>150</v>
      </c>
      <c r="P17496" s="60">
        <v>96</v>
      </c>
      <c r="Q17496" s="70" t="s">
        <v>151</v>
      </c>
      <c r="R17496" s="59" t="s">
        <v>51756</v>
      </c>
      <c r="S17496" s="59" t="s">
        <v>4758</v>
      </c>
      <c r="T17496" s="59" t="s">
        <v>201</v>
      </c>
      <c r="U17496" s="66" cm="1">
        <f t="array" ref="U17496">_xlfn.XLOOKUP("Pricing Group"&amp;ZPRL[[#This Row],[PGR]],'Discount Profile'!$E$5:$E$500&amp;'Discount Profile'!$F$5:$F$500,'Discount Profile'!$N$5:$N$500,0,0)</f>
        <v>0</v>
      </c>
      <c r="V17496" s="90" cm="1">
        <f t="array" ref="V17496">_xlfn.XLOOKUP("Enhanced Article Discount"&amp;ZPRL[[#This Row],[Article]],'Discount Profile'!$E$5:$E$500&amp;'Discount Profile'!$H$5:$H$500,'Discount Profile'!$O$5:$O$500,0,0)</f>
        <v>0</v>
      </c>
      <c r="W17496" s="102">
        <f>IF($V17496=0,ROUND(ZPRL[[#This Row],[List
Price]]*(1-$U17496),2),ROUND(ZPRL[[#This Row],[List
Price]]*(1-$V17496),2))</f>
        <v>21</v>
      </c>
      <c r="X17496" s="67">
        <f t="shared" si="273"/>
        <v>1</v>
      </c>
      <c r="Y17496" s="32"/>
      <c r="Z17496" s="30"/>
    </row>
    <row r="17497" spans="1:26" x14ac:dyDescent="0.3">
      <c r="A17497" s="30"/>
      <c r="B17497" s="54"/>
      <c r="C17497" s="107" t="s">
        <v>51757</v>
      </c>
      <c r="D17497" s="108" t="s">
        <v>51758</v>
      </c>
      <c r="E17497" s="59" t="s">
        <v>49</v>
      </c>
      <c r="F17497" s="61" t="s">
        <v>5362</v>
      </c>
      <c r="G17497" s="106">
        <v>23.51</v>
      </c>
      <c r="H17497" s="107">
        <v>1</v>
      </c>
      <c r="I17497" s="107" t="s">
        <v>1</v>
      </c>
      <c r="J17497" s="60">
        <v>1</v>
      </c>
      <c r="K17497" s="60">
        <v>1</v>
      </c>
      <c r="L17497" s="100">
        <v>170</v>
      </c>
      <c r="M17497" s="60">
        <v>170</v>
      </c>
      <c r="N17497" s="60">
        <v>20</v>
      </c>
      <c r="O17497" s="59" t="s">
        <v>150</v>
      </c>
      <c r="P17497" s="60">
        <v>170</v>
      </c>
      <c r="Q17497" s="70" t="s">
        <v>151</v>
      </c>
      <c r="R17497" s="59" t="s">
        <v>51759</v>
      </c>
      <c r="S17497" s="59" t="s">
        <v>4758</v>
      </c>
      <c r="T17497" s="59" t="s">
        <v>201</v>
      </c>
      <c r="U17497" s="66" cm="1">
        <f t="array" ref="U17497">_xlfn.XLOOKUP("Pricing Group"&amp;ZPRL[[#This Row],[PGR]],'Discount Profile'!$E$5:$E$500&amp;'Discount Profile'!$F$5:$F$500,'Discount Profile'!$N$5:$N$500,0,0)</f>
        <v>0</v>
      </c>
      <c r="V17497" s="90" cm="1">
        <f t="array" ref="V17497">_xlfn.XLOOKUP("Enhanced Article Discount"&amp;ZPRL[[#This Row],[Article]],'Discount Profile'!$E$5:$E$500&amp;'Discount Profile'!$H$5:$H$500,'Discount Profile'!$O$5:$O$500,0,0)</f>
        <v>0</v>
      </c>
      <c r="W17497" s="102">
        <f>IF($V17497=0,ROUND(ZPRL[[#This Row],[List
Price]]*(1-$U17497),2),ROUND(ZPRL[[#This Row],[List
Price]]*(1-$V17497),2))</f>
        <v>23.51</v>
      </c>
      <c r="X17497" s="67">
        <f t="shared" si="273"/>
        <v>1</v>
      </c>
      <c r="Y17497" s="32"/>
      <c r="Z17497" s="30"/>
    </row>
    <row r="17498" spans="1:26" x14ac:dyDescent="0.3">
      <c r="A17498" s="30"/>
      <c r="B17498" s="54"/>
      <c r="C17498" s="107" t="s">
        <v>51760</v>
      </c>
      <c r="D17498" s="108" t="s">
        <v>51761</v>
      </c>
      <c r="E17498" s="59" t="s">
        <v>49</v>
      </c>
      <c r="F17498" s="61" t="s">
        <v>5362</v>
      </c>
      <c r="G17498" s="106">
        <v>26.86</v>
      </c>
      <c r="H17498" s="107">
        <v>1</v>
      </c>
      <c r="I17498" s="107" t="s">
        <v>1</v>
      </c>
      <c r="J17498" s="60">
        <v>1</v>
      </c>
      <c r="K17498" s="60">
        <v>1</v>
      </c>
      <c r="L17498" s="100">
        <v>168</v>
      </c>
      <c r="M17498" s="60">
        <v>165</v>
      </c>
      <c r="N17498" s="60">
        <v>35</v>
      </c>
      <c r="O17498" s="59" t="s">
        <v>150</v>
      </c>
      <c r="P17498" s="60">
        <v>270</v>
      </c>
      <c r="Q17498" s="70" t="s">
        <v>151</v>
      </c>
      <c r="R17498" s="59" t="s">
        <v>51762</v>
      </c>
      <c r="S17498" s="59" t="s">
        <v>4758</v>
      </c>
      <c r="T17498" s="59" t="s">
        <v>201</v>
      </c>
      <c r="U17498" s="66" cm="1">
        <f t="array" ref="U17498">_xlfn.XLOOKUP("Pricing Group"&amp;ZPRL[[#This Row],[PGR]],'Discount Profile'!$E$5:$E$500&amp;'Discount Profile'!$F$5:$F$500,'Discount Profile'!$N$5:$N$500,0,0)</f>
        <v>0</v>
      </c>
      <c r="V17498" s="90" cm="1">
        <f t="array" ref="V17498">_xlfn.XLOOKUP("Enhanced Article Discount"&amp;ZPRL[[#This Row],[Article]],'Discount Profile'!$E$5:$E$500&amp;'Discount Profile'!$H$5:$H$500,'Discount Profile'!$O$5:$O$500,0,0)</f>
        <v>0</v>
      </c>
      <c r="W17498" s="102">
        <f>IF($V17498=0,ROUND(ZPRL[[#This Row],[List
Price]]*(1-$U17498),2),ROUND(ZPRL[[#This Row],[List
Price]]*(1-$V17498),2))</f>
        <v>26.86</v>
      </c>
      <c r="X17498" s="67">
        <f t="shared" si="273"/>
        <v>1</v>
      </c>
      <c r="Y17498" s="32"/>
      <c r="Z17498" s="30"/>
    </row>
    <row r="17499" spans="1:26" x14ac:dyDescent="0.3">
      <c r="A17499" s="30"/>
      <c r="B17499" s="54"/>
      <c r="C17499" s="107" t="s">
        <v>51763</v>
      </c>
      <c r="D17499" s="108" t="s">
        <v>51764</v>
      </c>
      <c r="E17499" s="59" t="s">
        <v>49</v>
      </c>
      <c r="F17499" s="61" t="s">
        <v>5362</v>
      </c>
      <c r="G17499" s="106">
        <v>35.22</v>
      </c>
      <c r="H17499" s="107">
        <v>1</v>
      </c>
      <c r="I17499" s="107" t="s">
        <v>1</v>
      </c>
      <c r="J17499" s="60">
        <v>1</v>
      </c>
      <c r="K17499" s="60">
        <v>1</v>
      </c>
      <c r="L17499" s="100">
        <v>180</v>
      </c>
      <c r="M17499" s="60">
        <v>180</v>
      </c>
      <c r="N17499" s="60">
        <v>30</v>
      </c>
      <c r="O17499" s="59" t="s">
        <v>150</v>
      </c>
      <c r="P17499" s="60">
        <v>492</v>
      </c>
      <c r="Q17499" s="70" t="s">
        <v>151</v>
      </c>
      <c r="R17499" s="59" t="s">
        <v>51765</v>
      </c>
      <c r="S17499" s="59" t="s">
        <v>4758</v>
      </c>
      <c r="T17499" s="59" t="s">
        <v>201</v>
      </c>
      <c r="U17499" s="66" cm="1">
        <f t="array" ref="U17499">_xlfn.XLOOKUP("Pricing Group"&amp;ZPRL[[#This Row],[PGR]],'Discount Profile'!$E$5:$E$500&amp;'Discount Profile'!$F$5:$F$500,'Discount Profile'!$N$5:$N$500,0,0)</f>
        <v>0</v>
      </c>
      <c r="V17499" s="90" cm="1">
        <f t="array" ref="V17499">_xlfn.XLOOKUP("Enhanced Article Discount"&amp;ZPRL[[#This Row],[Article]],'Discount Profile'!$E$5:$E$500&amp;'Discount Profile'!$H$5:$H$500,'Discount Profile'!$O$5:$O$500,0,0)</f>
        <v>0</v>
      </c>
      <c r="W17499" s="102">
        <f>IF($V17499=0,ROUND(ZPRL[[#This Row],[List
Price]]*(1-$U17499),2),ROUND(ZPRL[[#This Row],[List
Price]]*(1-$V17499),2))</f>
        <v>35.22</v>
      </c>
      <c r="X17499" s="67">
        <f t="shared" si="273"/>
        <v>1</v>
      </c>
      <c r="Y17499" s="32"/>
      <c r="Z17499" s="30"/>
    </row>
    <row r="17500" spans="1:26" x14ac:dyDescent="0.3">
      <c r="A17500" s="30"/>
      <c r="B17500" s="54"/>
      <c r="C17500" s="107" t="s">
        <v>51766</v>
      </c>
      <c r="D17500" s="108" t="s">
        <v>51767</v>
      </c>
      <c r="E17500" s="59" t="s">
        <v>49</v>
      </c>
      <c r="F17500" s="61" t="s">
        <v>5362</v>
      </c>
      <c r="G17500" s="106">
        <v>16.82</v>
      </c>
      <c r="H17500" s="107">
        <v>1</v>
      </c>
      <c r="I17500" s="107" t="s">
        <v>1</v>
      </c>
      <c r="J17500" s="60">
        <v>1</v>
      </c>
      <c r="K17500" s="60">
        <v>1</v>
      </c>
      <c r="L17500" s="100">
        <v>150</v>
      </c>
      <c r="M17500" s="60">
        <v>7</v>
      </c>
      <c r="N17500" s="60">
        <v>7</v>
      </c>
      <c r="O17500" s="59" t="s">
        <v>150</v>
      </c>
      <c r="P17500" s="60">
        <v>75</v>
      </c>
      <c r="Q17500" s="70" t="s">
        <v>151</v>
      </c>
      <c r="R17500" s="59" t="s">
        <v>51768</v>
      </c>
      <c r="S17500" s="59" t="s">
        <v>4758</v>
      </c>
      <c r="T17500" s="59" t="s">
        <v>201</v>
      </c>
      <c r="U17500" s="66" cm="1">
        <f t="array" ref="U17500">_xlfn.XLOOKUP("Pricing Group"&amp;ZPRL[[#This Row],[PGR]],'Discount Profile'!$E$5:$E$500&amp;'Discount Profile'!$F$5:$F$500,'Discount Profile'!$N$5:$N$500,0,0)</f>
        <v>0</v>
      </c>
      <c r="V17500" s="90" cm="1">
        <f t="array" ref="V17500">_xlfn.XLOOKUP("Enhanced Article Discount"&amp;ZPRL[[#This Row],[Article]],'Discount Profile'!$E$5:$E$500&amp;'Discount Profile'!$H$5:$H$500,'Discount Profile'!$O$5:$O$500,0,0)</f>
        <v>0</v>
      </c>
      <c r="W17500" s="102">
        <f>IF($V17500=0,ROUND(ZPRL[[#This Row],[List
Price]]*(1-$U17500),2),ROUND(ZPRL[[#This Row],[List
Price]]*(1-$V17500),2))</f>
        <v>16.82</v>
      </c>
      <c r="X17500" s="67">
        <f t="shared" si="273"/>
        <v>1</v>
      </c>
      <c r="Y17500" s="32"/>
      <c r="Z17500" s="30"/>
    </row>
    <row r="17501" spans="1:26" x14ac:dyDescent="0.3">
      <c r="A17501" s="30"/>
      <c r="B17501" s="54"/>
      <c r="C17501" s="107" t="s">
        <v>51769</v>
      </c>
      <c r="D17501" s="108" t="s">
        <v>51770</v>
      </c>
      <c r="E17501" s="59" t="s">
        <v>49</v>
      </c>
      <c r="F17501" s="61" t="s">
        <v>5362</v>
      </c>
      <c r="G17501" s="106">
        <v>18.46</v>
      </c>
      <c r="H17501" s="107">
        <v>1</v>
      </c>
      <c r="I17501" s="107" t="s">
        <v>1</v>
      </c>
      <c r="J17501" s="60">
        <v>1</v>
      </c>
      <c r="K17501" s="60">
        <v>1</v>
      </c>
      <c r="L17501" s="100">
        <v>230</v>
      </c>
      <c r="M17501" s="60">
        <v>130</v>
      </c>
      <c r="N17501" s="60">
        <v>25</v>
      </c>
      <c r="O17501" s="59" t="s">
        <v>150</v>
      </c>
      <c r="P17501" s="60">
        <v>130</v>
      </c>
      <c r="Q17501" s="70" t="s">
        <v>151</v>
      </c>
      <c r="R17501" s="59" t="s">
        <v>51771</v>
      </c>
      <c r="S17501" s="59" t="s">
        <v>4758</v>
      </c>
      <c r="T17501" s="59" t="s">
        <v>201</v>
      </c>
      <c r="U17501" s="66" cm="1">
        <f t="array" ref="U17501">_xlfn.XLOOKUP("Pricing Group"&amp;ZPRL[[#This Row],[PGR]],'Discount Profile'!$E$5:$E$500&amp;'Discount Profile'!$F$5:$F$500,'Discount Profile'!$N$5:$N$500,0,0)</f>
        <v>0</v>
      </c>
      <c r="V17501" s="90" cm="1">
        <f t="array" ref="V17501">_xlfn.XLOOKUP("Enhanced Article Discount"&amp;ZPRL[[#This Row],[Article]],'Discount Profile'!$E$5:$E$500&amp;'Discount Profile'!$H$5:$H$500,'Discount Profile'!$O$5:$O$500,0,0)</f>
        <v>0</v>
      </c>
      <c r="W17501" s="102">
        <f>IF($V17501=0,ROUND(ZPRL[[#This Row],[List
Price]]*(1-$U17501),2),ROUND(ZPRL[[#This Row],[List
Price]]*(1-$V17501),2))</f>
        <v>18.46</v>
      </c>
      <c r="X17501" s="67">
        <f t="shared" si="273"/>
        <v>1</v>
      </c>
      <c r="Y17501" s="32"/>
      <c r="Z17501" s="30"/>
    </row>
    <row r="17502" spans="1:26" x14ac:dyDescent="0.3">
      <c r="A17502" s="30"/>
      <c r="B17502" s="54"/>
      <c r="C17502" s="107" t="s">
        <v>51772</v>
      </c>
      <c r="D17502" s="108" t="s">
        <v>51773</v>
      </c>
      <c r="E17502" s="59" t="s">
        <v>49</v>
      </c>
      <c r="F17502" s="61" t="s">
        <v>5362</v>
      </c>
      <c r="G17502" s="106">
        <v>20.66</v>
      </c>
      <c r="H17502" s="107">
        <v>1</v>
      </c>
      <c r="I17502" s="107" t="s">
        <v>1</v>
      </c>
      <c r="J17502" s="60">
        <v>1</v>
      </c>
      <c r="K17502" s="60">
        <v>1</v>
      </c>
      <c r="L17502" s="100">
        <v>500</v>
      </c>
      <c r="M17502" s="60">
        <v>7</v>
      </c>
      <c r="N17502" s="60">
        <v>7</v>
      </c>
      <c r="O17502" s="59" t="s">
        <v>150</v>
      </c>
      <c r="P17502" s="60">
        <v>197</v>
      </c>
      <c r="Q17502" s="70" t="s">
        <v>151</v>
      </c>
      <c r="R17502" s="59" t="s">
        <v>51774</v>
      </c>
      <c r="S17502" s="59" t="s">
        <v>4758</v>
      </c>
      <c r="T17502" s="59" t="s">
        <v>201</v>
      </c>
      <c r="U17502" s="66" cm="1">
        <f t="array" ref="U17502">_xlfn.XLOOKUP("Pricing Group"&amp;ZPRL[[#This Row],[PGR]],'Discount Profile'!$E$5:$E$500&amp;'Discount Profile'!$F$5:$F$500,'Discount Profile'!$N$5:$N$500,0,0)</f>
        <v>0</v>
      </c>
      <c r="V17502" s="90" cm="1">
        <f t="array" ref="V17502">_xlfn.XLOOKUP("Enhanced Article Discount"&amp;ZPRL[[#This Row],[Article]],'Discount Profile'!$E$5:$E$500&amp;'Discount Profile'!$H$5:$H$500,'Discount Profile'!$O$5:$O$500,0,0)</f>
        <v>0</v>
      </c>
      <c r="W17502" s="102">
        <f>IF($V17502=0,ROUND(ZPRL[[#This Row],[List
Price]]*(1-$U17502),2),ROUND(ZPRL[[#This Row],[List
Price]]*(1-$V17502),2))</f>
        <v>20.66</v>
      </c>
      <c r="X17502" s="67">
        <f t="shared" si="273"/>
        <v>1</v>
      </c>
      <c r="Y17502" s="32"/>
      <c r="Z17502" s="30"/>
    </row>
    <row r="17503" spans="1:26" x14ac:dyDescent="0.3">
      <c r="A17503" s="30"/>
      <c r="B17503" s="54"/>
      <c r="C17503" s="107" t="s">
        <v>51775</v>
      </c>
      <c r="D17503" s="108" t="s">
        <v>51776</v>
      </c>
      <c r="E17503" s="59" t="s">
        <v>49</v>
      </c>
      <c r="F17503" s="61" t="s">
        <v>5362</v>
      </c>
      <c r="G17503" s="106">
        <v>26.14</v>
      </c>
      <c r="H17503" s="107">
        <v>1</v>
      </c>
      <c r="I17503" s="107" t="s">
        <v>1</v>
      </c>
      <c r="J17503" s="60">
        <v>1</v>
      </c>
      <c r="K17503" s="60">
        <v>1</v>
      </c>
      <c r="L17503" s="100">
        <v>213</v>
      </c>
      <c r="M17503" s="60">
        <v>213</v>
      </c>
      <c r="N17503" s="60">
        <v>7</v>
      </c>
      <c r="O17503" s="59" t="s">
        <v>150</v>
      </c>
      <c r="P17503" s="60">
        <v>373</v>
      </c>
      <c r="Q17503" s="70" t="s">
        <v>151</v>
      </c>
      <c r="R17503" s="59" t="s">
        <v>51777</v>
      </c>
      <c r="S17503" s="59" t="s">
        <v>4758</v>
      </c>
      <c r="T17503" s="59" t="s">
        <v>201</v>
      </c>
      <c r="U17503" s="66" cm="1">
        <f t="array" ref="U17503">_xlfn.XLOOKUP("Pricing Group"&amp;ZPRL[[#This Row],[PGR]],'Discount Profile'!$E$5:$E$500&amp;'Discount Profile'!$F$5:$F$500,'Discount Profile'!$N$5:$N$500,0,0)</f>
        <v>0</v>
      </c>
      <c r="V17503" s="90" cm="1">
        <f t="array" ref="V17503">_xlfn.XLOOKUP("Enhanced Article Discount"&amp;ZPRL[[#This Row],[Article]],'Discount Profile'!$E$5:$E$500&amp;'Discount Profile'!$H$5:$H$500,'Discount Profile'!$O$5:$O$500,0,0)</f>
        <v>0</v>
      </c>
      <c r="W17503" s="102">
        <f>IF($V17503=0,ROUND(ZPRL[[#This Row],[List
Price]]*(1-$U17503),2),ROUND(ZPRL[[#This Row],[List
Price]]*(1-$V17503),2))</f>
        <v>26.14</v>
      </c>
      <c r="X17503" s="67">
        <f t="shared" si="273"/>
        <v>1</v>
      </c>
      <c r="Y17503" s="32"/>
      <c r="Z17503" s="30"/>
    </row>
    <row r="17504" spans="1:26" x14ac:dyDescent="0.3">
      <c r="A17504" s="30"/>
      <c r="B17504" s="54"/>
      <c r="C17504" s="107" t="s">
        <v>51778</v>
      </c>
      <c r="D17504" s="108" t="s">
        <v>51779</v>
      </c>
      <c r="E17504" s="59" t="s">
        <v>49</v>
      </c>
      <c r="F17504" s="61" t="s">
        <v>5362</v>
      </c>
      <c r="G17504" s="106">
        <v>18.71</v>
      </c>
      <c r="H17504" s="107">
        <v>1</v>
      </c>
      <c r="I17504" s="107" t="s">
        <v>1</v>
      </c>
      <c r="J17504" s="60">
        <v>1</v>
      </c>
      <c r="K17504" s="60">
        <v>1</v>
      </c>
      <c r="L17504" s="100">
        <v>160</v>
      </c>
      <c r="M17504" s="60">
        <v>160</v>
      </c>
      <c r="N17504" s="60">
        <v>10</v>
      </c>
      <c r="O17504" s="59" t="s">
        <v>150</v>
      </c>
      <c r="P17504" s="60">
        <v>91</v>
      </c>
      <c r="Q17504" s="70" t="s">
        <v>151</v>
      </c>
      <c r="R17504" s="59" t="s">
        <v>51780</v>
      </c>
      <c r="S17504" s="59" t="s">
        <v>4758</v>
      </c>
      <c r="T17504" s="59" t="s">
        <v>201</v>
      </c>
      <c r="U17504" s="66" cm="1">
        <f t="array" ref="U17504">_xlfn.XLOOKUP("Pricing Group"&amp;ZPRL[[#This Row],[PGR]],'Discount Profile'!$E$5:$E$500&amp;'Discount Profile'!$F$5:$F$500,'Discount Profile'!$N$5:$N$500,0,0)</f>
        <v>0</v>
      </c>
      <c r="V17504" s="90" cm="1">
        <f t="array" ref="V17504">_xlfn.XLOOKUP("Enhanced Article Discount"&amp;ZPRL[[#This Row],[Article]],'Discount Profile'!$E$5:$E$500&amp;'Discount Profile'!$H$5:$H$500,'Discount Profile'!$O$5:$O$500,0,0)</f>
        <v>0</v>
      </c>
      <c r="W17504" s="102">
        <f>IF($V17504=0,ROUND(ZPRL[[#This Row],[List
Price]]*(1-$U17504),2),ROUND(ZPRL[[#This Row],[List
Price]]*(1-$V17504),2))</f>
        <v>18.71</v>
      </c>
      <c r="X17504" s="67">
        <f t="shared" si="273"/>
        <v>1</v>
      </c>
      <c r="Y17504" s="32"/>
      <c r="Z17504" s="30"/>
    </row>
    <row r="17505" spans="1:26" x14ac:dyDescent="0.3">
      <c r="A17505" s="30"/>
      <c r="B17505" s="54"/>
      <c r="C17505" s="107" t="s">
        <v>51781</v>
      </c>
      <c r="D17505" s="108" t="s">
        <v>51782</v>
      </c>
      <c r="E17505" s="59" t="s">
        <v>49</v>
      </c>
      <c r="F17505" s="61" t="s">
        <v>5362</v>
      </c>
      <c r="G17505" s="106">
        <v>20.76</v>
      </c>
      <c r="H17505" s="107">
        <v>1</v>
      </c>
      <c r="I17505" s="107" t="s">
        <v>1</v>
      </c>
      <c r="J17505" s="60">
        <v>1</v>
      </c>
      <c r="K17505" s="60">
        <v>1</v>
      </c>
      <c r="L17505" s="100">
        <v>180</v>
      </c>
      <c r="M17505" s="60">
        <v>180</v>
      </c>
      <c r="N17505" s="60">
        <v>15</v>
      </c>
      <c r="O17505" s="59" t="s">
        <v>150</v>
      </c>
      <c r="P17505" s="60">
        <v>152</v>
      </c>
      <c r="Q17505" s="70" t="s">
        <v>151</v>
      </c>
      <c r="R17505" s="59" t="s">
        <v>51783</v>
      </c>
      <c r="S17505" s="59" t="s">
        <v>4758</v>
      </c>
      <c r="T17505" s="59" t="s">
        <v>201</v>
      </c>
      <c r="U17505" s="66" cm="1">
        <f t="array" ref="U17505">_xlfn.XLOOKUP("Pricing Group"&amp;ZPRL[[#This Row],[PGR]],'Discount Profile'!$E$5:$E$500&amp;'Discount Profile'!$F$5:$F$500,'Discount Profile'!$N$5:$N$500,0,0)</f>
        <v>0</v>
      </c>
      <c r="V17505" s="90" cm="1">
        <f t="array" ref="V17505">_xlfn.XLOOKUP("Enhanced Article Discount"&amp;ZPRL[[#This Row],[Article]],'Discount Profile'!$E$5:$E$500&amp;'Discount Profile'!$H$5:$H$500,'Discount Profile'!$O$5:$O$500,0,0)</f>
        <v>0</v>
      </c>
      <c r="W17505" s="102">
        <f>IF($V17505=0,ROUND(ZPRL[[#This Row],[List
Price]]*(1-$U17505),2),ROUND(ZPRL[[#This Row],[List
Price]]*(1-$V17505),2))</f>
        <v>20.76</v>
      </c>
      <c r="X17505" s="67">
        <f t="shared" si="273"/>
        <v>1</v>
      </c>
      <c r="Y17505" s="32"/>
      <c r="Z17505" s="30"/>
    </row>
    <row r="17506" spans="1:26" x14ac:dyDescent="0.3">
      <c r="A17506" s="30"/>
      <c r="B17506" s="54"/>
      <c r="C17506" s="107" t="s">
        <v>51784</v>
      </c>
      <c r="D17506" s="108" t="s">
        <v>51785</v>
      </c>
      <c r="E17506" s="59" t="s">
        <v>49</v>
      </c>
      <c r="F17506" s="61" t="s">
        <v>5362</v>
      </c>
      <c r="G17506" s="106">
        <v>23.48</v>
      </c>
      <c r="H17506" s="107">
        <v>1</v>
      </c>
      <c r="I17506" s="107" t="s">
        <v>1</v>
      </c>
      <c r="J17506" s="60">
        <v>1</v>
      </c>
      <c r="K17506" s="60">
        <v>1</v>
      </c>
      <c r="L17506" s="100">
        <v>120</v>
      </c>
      <c r="M17506" s="60">
        <v>120</v>
      </c>
      <c r="N17506" s="60">
        <v>30</v>
      </c>
      <c r="O17506" s="59" t="s">
        <v>150</v>
      </c>
      <c r="P17506" s="60">
        <v>233</v>
      </c>
      <c r="Q17506" s="70" t="s">
        <v>151</v>
      </c>
      <c r="R17506" s="59" t="s">
        <v>51786</v>
      </c>
      <c r="S17506" s="59" t="s">
        <v>4758</v>
      </c>
      <c r="T17506" s="59" t="s">
        <v>201</v>
      </c>
      <c r="U17506" s="66" cm="1">
        <f t="array" ref="U17506">_xlfn.XLOOKUP("Pricing Group"&amp;ZPRL[[#This Row],[PGR]],'Discount Profile'!$E$5:$E$500&amp;'Discount Profile'!$F$5:$F$500,'Discount Profile'!$N$5:$N$500,0,0)</f>
        <v>0</v>
      </c>
      <c r="V17506" s="90" cm="1">
        <f t="array" ref="V17506">_xlfn.XLOOKUP("Enhanced Article Discount"&amp;ZPRL[[#This Row],[Article]],'Discount Profile'!$E$5:$E$500&amp;'Discount Profile'!$H$5:$H$500,'Discount Profile'!$O$5:$O$500,0,0)</f>
        <v>0</v>
      </c>
      <c r="W17506" s="102">
        <f>IF($V17506=0,ROUND(ZPRL[[#This Row],[List
Price]]*(1-$U17506),2),ROUND(ZPRL[[#This Row],[List
Price]]*(1-$V17506),2))</f>
        <v>23.48</v>
      </c>
      <c r="X17506" s="67">
        <f t="shared" si="273"/>
        <v>1</v>
      </c>
      <c r="Y17506" s="32"/>
      <c r="Z17506" s="30"/>
    </row>
    <row r="17507" spans="1:26" x14ac:dyDescent="0.3">
      <c r="A17507" s="30"/>
      <c r="B17507" s="54"/>
      <c r="C17507" s="107" t="s">
        <v>51787</v>
      </c>
      <c r="D17507" s="108" t="s">
        <v>51788</v>
      </c>
      <c r="E17507" s="59" t="s">
        <v>49</v>
      </c>
      <c r="F17507" s="61" t="s">
        <v>5362</v>
      </c>
      <c r="G17507" s="106">
        <v>30.29</v>
      </c>
      <c r="H17507" s="107">
        <v>1</v>
      </c>
      <c r="I17507" s="107" t="s">
        <v>1</v>
      </c>
      <c r="J17507" s="60">
        <v>1</v>
      </c>
      <c r="K17507" s="60">
        <v>1</v>
      </c>
      <c r="L17507" s="100">
        <v>205</v>
      </c>
      <c r="M17507" s="60">
        <v>195</v>
      </c>
      <c r="N17507" s="60">
        <v>40</v>
      </c>
      <c r="O17507" s="59" t="s">
        <v>150</v>
      </c>
      <c r="P17507" s="60">
        <v>459</v>
      </c>
      <c r="Q17507" s="70" t="s">
        <v>151</v>
      </c>
      <c r="R17507" s="59" t="s">
        <v>51789</v>
      </c>
      <c r="S17507" s="59" t="s">
        <v>4758</v>
      </c>
      <c r="T17507" s="59" t="s">
        <v>201</v>
      </c>
      <c r="U17507" s="66" cm="1">
        <f t="array" ref="U17507">_xlfn.XLOOKUP("Pricing Group"&amp;ZPRL[[#This Row],[PGR]],'Discount Profile'!$E$5:$E$500&amp;'Discount Profile'!$F$5:$F$500,'Discount Profile'!$N$5:$N$500,0,0)</f>
        <v>0</v>
      </c>
      <c r="V17507" s="90" cm="1">
        <f t="array" ref="V17507">_xlfn.XLOOKUP("Enhanced Article Discount"&amp;ZPRL[[#This Row],[Article]],'Discount Profile'!$E$5:$E$500&amp;'Discount Profile'!$H$5:$H$500,'Discount Profile'!$O$5:$O$500,0,0)</f>
        <v>0</v>
      </c>
      <c r="W17507" s="102">
        <f>IF($V17507=0,ROUND(ZPRL[[#This Row],[List
Price]]*(1-$U17507),2),ROUND(ZPRL[[#This Row],[List
Price]]*(1-$V17507),2))</f>
        <v>30.29</v>
      </c>
      <c r="X17507" s="67">
        <f t="shared" si="273"/>
        <v>1</v>
      </c>
      <c r="Y17507" s="32"/>
      <c r="Z17507" s="30"/>
    </row>
    <row r="17508" spans="1:26" x14ac:dyDescent="0.3">
      <c r="A17508" s="30"/>
      <c r="B17508" s="54"/>
      <c r="C17508" s="107" t="s">
        <v>51790</v>
      </c>
      <c r="D17508" s="108" t="s">
        <v>51791</v>
      </c>
      <c r="E17508" s="59" t="s">
        <v>49</v>
      </c>
      <c r="F17508" s="61" t="s">
        <v>5362</v>
      </c>
      <c r="G17508" s="106">
        <v>21</v>
      </c>
      <c r="H17508" s="107">
        <v>1</v>
      </c>
      <c r="I17508" s="107" t="s">
        <v>1</v>
      </c>
      <c r="J17508" s="60">
        <v>1</v>
      </c>
      <c r="K17508" s="60">
        <v>1</v>
      </c>
      <c r="L17508" s="100">
        <v>150</v>
      </c>
      <c r="M17508" s="60">
        <v>150</v>
      </c>
      <c r="N17508" s="60">
        <v>35</v>
      </c>
      <c r="O17508" s="59" t="s">
        <v>150</v>
      </c>
      <c r="P17508" s="60">
        <v>101</v>
      </c>
      <c r="Q17508" s="70" t="s">
        <v>151</v>
      </c>
      <c r="R17508" s="59" t="s">
        <v>51792</v>
      </c>
      <c r="S17508" s="59" t="s">
        <v>4758</v>
      </c>
      <c r="T17508" s="59" t="s">
        <v>201</v>
      </c>
      <c r="U17508" s="66" cm="1">
        <f t="array" ref="U17508">_xlfn.XLOOKUP("Pricing Group"&amp;ZPRL[[#This Row],[PGR]],'Discount Profile'!$E$5:$E$500&amp;'Discount Profile'!$F$5:$F$500,'Discount Profile'!$N$5:$N$500,0,0)</f>
        <v>0</v>
      </c>
      <c r="V17508" s="90" cm="1">
        <f t="array" ref="V17508">_xlfn.XLOOKUP("Enhanced Article Discount"&amp;ZPRL[[#This Row],[Article]],'Discount Profile'!$E$5:$E$500&amp;'Discount Profile'!$H$5:$H$500,'Discount Profile'!$O$5:$O$500,0,0)</f>
        <v>0</v>
      </c>
      <c r="W17508" s="102">
        <f>IF($V17508=0,ROUND(ZPRL[[#This Row],[List
Price]]*(1-$U17508),2),ROUND(ZPRL[[#This Row],[List
Price]]*(1-$V17508),2))</f>
        <v>21</v>
      </c>
      <c r="X17508" s="67">
        <f t="shared" si="273"/>
        <v>1</v>
      </c>
      <c r="Y17508" s="32"/>
      <c r="Z17508" s="30"/>
    </row>
    <row r="17509" spans="1:26" x14ac:dyDescent="0.3">
      <c r="A17509" s="30"/>
      <c r="B17509" s="54"/>
      <c r="C17509" s="107" t="s">
        <v>51793</v>
      </c>
      <c r="D17509" s="108" t="s">
        <v>51794</v>
      </c>
      <c r="E17509" s="59" t="s">
        <v>49</v>
      </c>
      <c r="F17509" s="61" t="s">
        <v>5362</v>
      </c>
      <c r="G17509" s="106">
        <v>23.51</v>
      </c>
      <c r="H17509" s="107">
        <v>1</v>
      </c>
      <c r="I17509" s="107" t="s">
        <v>1</v>
      </c>
      <c r="J17509" s="60">
        <v>1</v>
      </c>
      <c r="K17509" s="60">
        <v>1</v>
      </c>
      <c r="L17509" s="100">
        <v>170</v>
      </c>
      <c r="M17509" s="60">
        <v>170</v>
      </c>
      <c r="N17509" s="60">
        <v>20</v>
      </c>
      <c r="O17509" s="59" t="s">
        <v>150</v>
      </c>
      <c r="P17509" s="60">
        <v>176</v>
      </c>
      <c r="Q17509" s="70" t="s">
        <v>151</v>
      </c>
      <c r="R17509" s="59" t="s">
        <v>51795</v>
      </c>
      <c r="S17509" s="59" t="s">
        <v>4758</v>
      </c>
      <c r="T17509" s="59" t="s">
        <v>201</v>
      </c>
      <c r="U17509" s="66" cm="1">
        <f t="array" ref="U17509">_xlfn.XLOOKUP("Pricing Group"&amp;ZPRL[[#This Row],[PGR]],'Discount Profile'!$E$5:$E$500&amp;'Discount Profile'!$F$5:$F$500,'Discount Profile'!$N$5:$N$500,0,0)</f>
        <v>0</v>
      </c>
      <c r="V17509" s="90" cm="1">
        <f t="array" ref="V17509">_xlfn.XLOOKUP("Enhanced Article Discount"&amp;ZPRL[[#This Row],[Article]],'Discount Profile'!$E$5:$E$500&amp;'Discount Profile'!$H$5:$H$500,'Discount Profile'!$O$5:$O$500,0,0)</f>
        <v>0</v>
      </c>
      <c r="W17509" s="102">
        <f>IF($V17509=0,ROUND(ZPRL[[#This Row],[List
Price]]*(1-$U17509),2),ROUND(ZPRL[[#This Row],[List
Price]]*(1-$V17509),2))</f>
        <v>23.51</v>
      </c>
      <c r="X17509" s="67">
        <f t="shared" si="273"/>
        <v>1</v>
      </c>
      <c r="Y17509" s="32"/>
      <c r="Z17509" s="30"/>
    </row>
    <row r="17510" spans="1:26" x14ac:dyDescent="0.3">
      <c r="A17510" s="30"/>
      <c r="B17510" s="54"/>
      <c r="C17510" s="107" t="s">
        <v>51796</v>
      </c>
      <c r="D17510" s="108" t="s">
        <v>51797</v>
      </c>
      <c r="E17510" s="59" t="s">
        <v>49</v>
      </c>
      <c r="F17510" s="61" t="s">
        <v>5362</v>
      </c>
      <c r="G17510" s="106">
        <v>26.86</v>
      </c>
      <c r="H17510" s="107">
        <v>1</v>
      </c>
      <c r="I17510" s="107" t="s">
        <v>1</v>
      </c>
      <c r="J17510" s="60">
        <v>1</v>
      </c>
      <c r="K17510" s="60">
        <v>1</v>
      </c>
      <c r="L17510" s="100">
        <v>260</v>
      </c>
      <c r="M17510" s="60">
        <v>40</v>
      </c>
      <c r="N17510" s="60">
        <v>20</v>
      </c>
      <c r="O17510" s="59" t="s">
        <v>150</v>
      </c>
      <c r="P17510" s="60">
        <v>266</v>
      </c>
      <c r="Q17510" s="70" t="s">
        <v>151</v>
      </c>
      <c r="R17510" s="59" t="s">
        <v>51798</v>
      </c>
      <c r="S17510" s="59" t="s">
        <v>4758</v>
      </c>
      <c r="T17510" s="59" t="s">
        <v>201</v>
      </c>
      <c r="U17510" s="66" cm="1">
        <f t="array" ref="U17510">_xlfn.XLOOKUP("Pricing Group"&amp;ZPRL[[#This Row],[PGR]],'Discount Profile'!$E$5:$E$500&amp;'Discount Profile'!$F$5:$F$500,'Discount Profile'!$N$5:$N$500,0,0)</f>
        <v>0</v>
      </c>
      <c r="V17510" s="90" cm="1">
        <f t="array" ref="V17510">_xlfn.XLOOKUP("Enhanced Article Discount"&amp;ZPRL[[#This Row],[Article]],'Discount Profile'!$E$5:$E$500&amp;'Discount Profile'!$H$5:$H$500,'Discount Profile'!$O$5:$O$500,0,0)</f>
        <v>0</v>
      </c>
      <c r="W17510" s="102">
        <f>IF($V17510=0,ROUND(ZPRL[[#This Row],[List
Price]]*(1-$U17510),2),ROUND(ZPRL[[#This Row],[List
Price]]*(1-$V17510),2))</f>
        <v>26.86</v>
      </c>
      <c r="X17510" s="67">
        <f t="shared" si="273"/>
        <v>1</v>
      </c>
      <c r="Y17510" s="32"/>
      <c r="Z17510" s="30"/>
    </row>
    <row r="17511" spans="1:26" x14ac:dyDescent="0.3">
      <c r="A17511" s="30"/>
      <c r="B17511" s="54"/>
      <c r="C17511" s="107" t="s">
        <v>51799</v>
      </c>
      <c r="D17511" s="108" t="s">
        <v>51800</v>
      </c>
      <c r="E17511" s="59" t="s">
        <v>49</v>
      </c>
      <c r="F17511" s="61" t="s">
        <v>5362</v>
      </c>
      <c r="G17511" s="106">
        <v>35.22</v>
      </c>
      <c r="H17511" s="107">
        <v>1</v>
      </c>
      <c r="I17511" s="107" t="s">
        <v>1</v>
      </c>
      <c r="J17511" s="60">
        <v>1</v>
      </c>
      <c r="K17511" s="60">
        <v>1</v>
      </c>
      <c r="L17511" s="100">
        <v>205</v>
      </c>
      <c r="M17511" s="60">
        <v>195</v>
      </c>
      <c r="N17511" s="60">
        <v>40</v>
      </c>
      <c r="O17511" s="59" t="s">
        <v>150</v>
      </c>
      <c r="P17511" s="60">
        <v>512</v>
      </c>
      <c r="Q17511" s="70" t="s">
        <v>151</v>
      </c>
      <c r="R17511" s="59" t="s">
        <v>51801</v>
      </c>
      <c r="S17511" s="59" t="s">
        <v>4758</v>
      </c>
      <c r="T17511" s="59" t="s">
        <v>201</v>
      </c>
      <c r="U17511" s="66" cm="1">
        <f t="array" ref="U17511">_xlfn.XLOOKUP("Pricing Group"&amp;ZPRL[[#This Row],[PGR]],'Discount Profile'!$E$5:$E$500&amp;'Discount Profile'!$F$5:$F$500,'Discount Profile'!$N$5:$N$500,0,0)</f>
        <v>0</v>
      </c>
      <c r="V17511" s="90" cm="1">
        <f t="array" ref="V17511">_xlfn.XLOOKUP("Enhanced Article Discount"&amp;ZPRL[[#This Row],[Article]],'Discount Profile'!$E$5:$E$500&amp;'Discount Profile'!$H$5:$H$500,'Discount Profile'!$O$5:$O$500,0,0)</f>
        <v>0</v>
      </c>
      <c r="W17511" s="102">
        <f>IF($V17511=0,ROUND(ZPRL[[#This Row],[List
Price]]*(1-$U17511),2),ROUND(ZPRL[[#This Row],[List
Price]]*(1-$V17511),2))</f>
        <v>35.22</v>
      </c>
      <c r="X17511" s="67">
        <f t="shared" si="273"/>
        <v>1</v>
      </c>
      <c r="Y17511" s="32"/>
      <c r="Z17511" s="30"/>
    </row>
    <row r="17512" spans="1:26" x14ac:dyDescent="0.3">
      <c r="A17512" s="30"/>
      <c r="B17512" s="54"/>
      <c r="C17512" s="107" t="s">
        <v>51802</v>
      </c>
      <c r="D17512" s="108" t="s">
        <v>51803</v>
      </c>
      <c r="E17512" s="59" t="s">
        <v>49</v>
      </c>
      <c r="F17512" s="61" t="s">
        <v>5362</v>
      </c>
      <c r="G17512" s="106">
        <v>22.5</v>
      </c>
      <c r="H17512" s="107">
        <v>1</v>
      </c>
      <c r="I17512" s="107" t="s">
        <v>1</v>
      </c>
      <c r="J17512" s="60">
        <v>1</v>
      </c>
      <c r="K17512" s="60">
        <v>1</v>
      </c>
      <c r="L17512" s="100">
        <v>195</v>
      </c>
      <c r="M17512" s="60">
        <v>178</v>
      </c>
      <c r="N17512" s="60">
        <v>23</v>
      </c>
      <c r="O17512" s="59" t="s">
        <v>150</v>
      </c>
      <c r="P17512" s="60">
        <v>77</v>
      </c>
      <c r="Q17512" s="70" t="s">
        <v>151</v>
      </c>
      <c r="R17512" s="59" t="s">
        <v>51804</v>
      </c>
      <c r="S17512" s="59" t="s">
        <v>4758</v>
      </c>
      <c r="T17512" s="59" t="s">
        <v>201</v>
      </c>
      <c r="U17512" s="66" cm="1">
        <f t="array" ref="U17512">_xlfn.XLOOKUP("Pricing Group"&amp;ZPRL[[#This Row],[PGR]],'Discount Profile'!$E$5:$E$500&amp;'Discount Profile'!$F$5:$F$500,'Discount Profile'!$N$5:$N$500,0,0)</f>
        <v>0</v>
      </c>
      <c r="V17512" s="90" cm="1">
        <f t="array" ref="V17512">_xlfn.XLOOKUP("Enhanced Article Discount"&amp;ZPRL[[#This Row],[Article]],'Discount Profile'!$E$5:$E$500&amp;'Discount Profile'!$H$5:$H$500,'Discount Profile'!$O$5:$O$500,0,0)</f>
        <v>0</v>
      </c>
      <c r="W17512" s="102">
        <f>IF($V17512=0,ROUND(ZPRL[[#This Row],[List
Price]]*(1-$U17512),2),ROUND(ZPRL[[#This Row],[List
Price]]*(1-$V17512),2))</f>
        <v>22.5</v>
      </c>
      <c r="X17512" s="67">
        <f t="shared" si="273"/>
        <v>1</v>
      </c>
      <c r="Y17512" s="32"/>
      <c r="Z17512" s="30"/>
    </row>
    <row r="17513" spans="1:26" x14ac:dyDescent="0.3">
      <c r="A17513" s="30"/>
      <c r="B17513" s="54"/>
      <c r="C17513" s="107" t="s">
        <v>51805</v>
      </c>
      <c r="D17513" s="108" t="s">
        <v>51806</v>
      </c>
      <c r="E17513" s="59" t="s">
        <v>49</v>
      </c>
      <c r="F17513" s="61" t="s">
        <v>5362</v>
      </c>
      <c r="G17513" s="106">
        <v>24</v>
      </c>
      <c r="H17513" s="107">
        <v>1</v>
      </c>
      <c r="I17513" s="107" t="s">
        <v>1</v>
      </c>
      <c r="J17513" s="60">
        <v>1</v>
      </c>
      <c r="K17513" s="60">
        <v>1</v>
      </c>
      <c r="L17513" s="100">
        <v>195</v>
      </c>
      <c r="M17513" s="60">
        <v>178</v>
      </c>
      <c r="N17513" s="60">
        <v>23</v>
      </c>
      <c r="O17513" s="59" t="s">
        <v>150</v>
      </c>
      <c r="P17513" s="60">
        <v>131</v>
      </c>
      <c r="Q17513" s="70" t="s">
        <v>151</v>
      </c>
      <c r="R17513" s="59" t="s">
        <v>51807</v>
      </c>
      <c r="S17513" s="59" t="s">
        <v>4758</v>
      </c>
      <c r="T17513" s="59" t="s">
        <v>201</v>
      </c>
      <c r="U17513" s="66" cm="1">
        <f t="array" ref="U17513">_xlfn.XLOOKUP("Pricing Group"&amp;ZPRL[[#This Row],[PGR]],'Discount Profile'!$E$5:$E$500&amp;'Discount Profile'!$F$5:$F$500,'Discount Profile'!$N$5:$N$500,0,0)</f>
        <v>0</v>
      </c>
      <c r="V17513" s="90" cm="1">
        <f t="array" ref="V17513">_xlfn.XLOOKUP("Enhanced Article Discount"&amp;ZPRL[[#This Row],[Article]],'Discount Profile'!$E$5:$E$500&amp;'Discount Profile'!$H$5:$H$500,'Discount Profile'!$O$5:$O$500,0,0)</f>
        <v>0</v>
      </c>
      <c r="W17513" s="102">
        <f>IF($V17513=0,ROUND(ZPRL[[#This Row],[List
Price]]*(1-$U17513),2),ROUND(ZPRL[[#This Row],[List
Price]]*(1-$V17513),2))</f>
        <v>24</v>
      </c>
      <c r="X17513" s="67">
        <f t="shared" si="273"/>
        <v>1</v>
      </c>
      <c r="Y17513" s="32"/>
      <c r="Z17513" s="30"/>
    </row>
    <row r="17514" spans="1:26" x14ac:dyDescent="0.3">
      <c r="A17514" s="30"/>
      <c r="B17514" s="54"/>
      <c r="C17514" s="107" t="s">
        <v>51808</v>
      </c>
      <c r="D17514" s="108" t="s">
        <v>51809</v>
      </c>
      <c r="E17514" s="59" t="s">
        <v>49</v>
      </c>
      <c r="F17514" s="61" t="s">
        <v>5362</v>
      </c>
      <c r="G17514" s="106">
        <v>26.5</v>
      </c>
      <c r="H17514" s="107">
        <v>1</v>
      </c>
      <c r="I17514" s="107" t="s">
        <v>1</v>
      </c>
      <c r="J17514" s="60">
        <v>1</v>
      </c>
      <c r="K17514" s="60">
        <v>1</v>
      </c>
      <c r="L17514" s="100">
        <v>110</v>
      </c>
      <c r="M17514" s="60">
        <v>110</v>
      </c>
      <c r="N17514" s="60">
        <v>25</v>
      </c>
      <c r="O17514" s="59" t="s">
        <v>150</v>
      </c>
      <c r="P17514" s="60">
        <v>202</v>
      </c>
      <c r="Q17514" s="70" t="s">
        <v>151</v>
      </c>
      <c r="R17514" s="59" t="s">
        <v>51810</v>
      </c>
      <c r="S17514" s="59" t="s">
        <v>4758</v>
      </c>
      <c r="T17514" s="59" t="s">
        <v>201</v>
      </c>
      <c r="U17514" s="66" cm="1">
        <f t="array" ref="U17514">_xlfn.XLOOKUP("Pricing Group"&amp;ZPRL[[#This Row],[PGR]],'Discount Profile'!$E$5:$E$500&amp;'Discount Profile'!$F$5:$F$500,'Discount Profile'!$N$5:$N$500,0,0)</f>
        <v>0</v>
      </c>
      <c r="V17514" s="90" cm="1">
        <f t="array" ref="V17514">_xlfn.XLOOKUP("Enhanced Article Discount"&amp;ZPRL[[#This Row],[Article]],'Discount Profile'!$E$5:$E$500&amp;'Discount Profile'!$H$5:$H$500,'Discount Profile'!$O$5:$O$500,0,0)</f>
        <v>0</v>
      </c>
      <c r="W17514" s="102">
        <f>IF($V17514=0,ROUND(ZPRL[[#This Row],[List
Price]]*(1-$U17514),2),ROUND(ZPRL[[#This Row],[List
Price]]*(1-$V17514),2))</f>
        <v>26.5</v>
      </c>
      <c r="X17514" s="67">
        <f t="shared" si="273"/>
        <v>1</v>
      </c>
      <c r="Y17514" s="32"/>
      <c r="Z17514" s="30"/>
    </row>
    <row r="17515" spans="1:26" x14ac:dyDescent="0.3">
      <c r="A17515" s="30"/>
      <c r="B17515" s="54"/>
      <c r="C17515" s="107" t="s">
        <v>51811</v>
      </c>
      <c r="D17515" s="108" t="s">
        <v>51812</v>
      </c>
      <c r="E17515" s="59" t="s">
        <v>49</v>
      </c>
      <c r="F17515" s="61" t="s">
        <v>5362</v>
      </c>
      <c r="G17515" s="106">
        <v>32</v>
      </c>
      <c r="H17515" s="107">
        <v>1</v>
      </c>
      <c r="I17515" s="107" t="s">
        <v>1</v>
      </c>
      <c r="J17515" s="60">
        <v>1</v>
      </c>
      <c r="K17515" s="60">
        <v>1</v>
      </c>
      <c r="L17515" s="100">
        <v>213</v>
      </c>
      <c r="M17515" s="60">
        <v>213</v>
      </c>
      <c r="N17515" s="60">
        <v>7</v>
      </c>
      <c r="O17515" s="59" t="s">
        <v>150</v>
      </c>
      <c r="P17515" s="60">
        <v>373</v>
      </c>
      <c r="Q17515" s="70" t="s">
        <v>151</v>
      </c>
      <c r="R17515" s="59" t="s">
        <v>51813</v>
      </c>
      <c r="S17515" s="59" t="s">
        <v>4758</v>
      </c>
      <c r="T17515" s="59" t="s">
        <v>201</v>
      </c>
      <c r="U17515" s="66" cm="1">
        <f t="array" ref="U17515">_xlfn.XLOOKUP("Pricing Group"&amp;ZPRL[[#This Row],[PGR]],'Discount Profile'!$E$5:$E$500&amp;'Discount Profile'!$F$5:$F$500,'Discount Profile'!$N$5:$N$500,0,0)</f>
        <v>0</v>
      </c>
      <c r="V17515" s="90" cm="1">
        <f t="array" ref="V17515">_xlfn.XLOOKUP("Enhanced Article Discount"&amp;ZPRL[[#This Row],[Article]],'Discount Profile'!$E$5:$E$500&amp;'Discount Profile'!$H$5:$H$500,'Discount Profile'!$O$5:$O$500,0,0)</f>
        <v>0</v>
      </c>
      <c r="W17515" s="102">
        <f>IF($V17515=0,ROUND(ZPRL[[#This Row],[List
Price]]*(1-$U17515),2),ROUND(ZPRL[[#This Row],[List
Price]]*(1-$V17515),2))</f>
        <v>32</v>
      </c>
      <c r="X17515" s="67">
        <f t="shared" si="273"/>
        <v>1</v>
      </c>
      <c r="Y17515" s="32"/>
      <c r="Z17515" s="30"/>
    </row>
    <row r="17516" spans="1:26" x14ac:dyDescent="0.3">
      <c r="A17516" s="30"/>
      <c r="B17516" s="54"/>
      <c r="C17516" s="107" t="s">
        <v>51814</v>
      </c>
      <c r="D17516" s="108" t="s">
        <v>51815</v>
      </c>
      <c r="E17516" s="59" t="s">
        <v>49</v>
      </c>
      <c r="F17516" s="61" t="s">
        <v>5362</v>
      </c>
      <c r="G17516" s="106">
        <v>24.17</v>
      </c>
      <c r="H17516" s="107">
        <v>1</v>
      </c>
      <c r="I17516" s="107" t="s">
        <v>1</v>
      </c>
      <c r="J17516" s="60">
        <v>1</v>
      </c>
      <c r="K17516" s="60">
        <v>1</v>
      </c>
      <c r="L17516" s="100">
        <v>160</v>
      </c>
      <c r="M17516" s="60">
        <v>160</v>
      </c>
      <c r="N17516" s="60">
        <v>15</v>
      </c>
      <c r="O17516" s="59" t="s">
        <v>150</v>
      </c>
      <c r="P17516" s="60">
        <v>91</v>
      </c>
      <c r="Q17516" s="70" t="s">
        <v>151</v>
      </c>
      <c r="R17516" s="59" t="s">
        <v>51816</v>
      </c>
      <c r="S17516" s="59" t="s">
        <v>43432</v>
      </c>
      <c r="T17516" s="59" t="s">
        <v>201</v>
      </c>
      <c r="U17516" s="66" cm="1">
        <f t="array" ref="U17516">_xlfn.XLOOKUP("Pricing Group"&amp;ZPRL[[#This Row],[PGR]],'Discount Profile'!$E$5:$E$500&amp;'Discount Profile'!$F$5:$F$500,'Discount Profile'!$N$5:$N$500,0,0)</f>
        <v>0</v>
      </c>
      <c r="V17516" s="90" cm="1">
        <f t="array" ref="V17516">_xlfn.XLOOKUP("Enhanced Article Discount"&amp;ZPRL[[#This Row],[Article]],'Discount Profile'!$E$5:$E$500&amp;'Discount Profile'!$H$5:$H$500,'Discount Profile'!$O$5:$O$500,0,0)</f>
        <v>0</v>
      </c>
      <c r="W17516" s="102">
        <f>IF($V17516=0,ROUND(ZPRL[[#This Row],[List
Price]]*(1-$U17516),2),ROUND(ZPRL[[#This Row],[List
Price]]*(1-$V17516),2))</f>
        <v>24.17</v>
      </c>
      <c r="X17516" s="67">
        <f t="shared" si="273"/>
        <v>1</v>
      </c>
      <c r="Y17516" s="32"/>
      <c r="Z17516" s="30"/>
    </row>
    <row r="17517" spans="1:26" x14ac:dyDescent="0.3">
      <c r="A17517" s="30"/>
      <c r="B17517" s="54"/>
      <c r="C17517" s="107" t="s">
        <v>51817</v>
      </c>
      <c r="D17517" s="108" t="s">
        <v>51818</v>
      </c>
      <c r="E17517" s="59" t="s">
        <v>49</v>
      </c>
      <c r="F17517" s="61" t="s">
        <v>5362</v>
      </c>
      <c r="G17517" s="106">
        <v>26.21</v>
      </c>
      <c r="H17517" s="107">
        <v>1</v>
      </c>
      <c r="I17517" s="107" t="s">
        <v>1</v>
      </c>
      <c r="J17517" s="60">
        <v>1</v>
      </c>
      <c r="K17517" s="60">
        <v>1</v>
      </c>
      <c r="L17517" s="100">
        <v>195</v>
      </c>
      <c r="M17517" s="60">
        <v>178</v>
      </c>
      <c r="N17517" s="60">
        <v>23</v>
      </c>
      <c r="O17517" s="59" t="s">
        <v>150</v>
      </c>
      <c r="P17517" s="60">
        <v>151</v>
      </c>
      <c r="Q17517" s="70" t="s">
        <v>151</v>
      </c>
      <c r="R17517" s="59" t="s">
        <v>51819</v>
      </c>
      <c r="S17517" s="59" t="s">
        <v>4758</v>
      </c>
      <c r="T17517" s="59" t="s">
        <v>201</v>
      </c>
      <c r="U17517" s="66" cm="1">
        <f t="array" ref="U17517">_xlfn.XLOOKUP("Pricing Group"&amp;ZPRL[[#This Row],[PGR]],'Discount Profile'!$E$5:$E$500&amp;'Discount Profile'!$F$5:$F$500,'Discount Profile'!$N$5:$N$500,0,0)</f>
        <v>0</v>
      </c>
      <c r="V17517" s="90" cm="1">
        <f t="array" ref="V17517">_xlfn.XLOOKUP("Enhanced Article Discount"&amp;ZPRL[[#This Row],[Article]],'Discount Profile'!$E$5:$E$500&amp;'Discount Profile'!$H$5:$H$500,'Discount Profile'!$O$5:$O$500,0,0)</f>
        <v>0</v>
      </c>
      <c r="W17517" s="102">
        <f>IF($V17517=0,ROUND(ZPRL[[#This Row],[List
Price]]*(1-$U17517),2),ROUND(ZPRL[[#This Row],[List
Price]]*(1-$V17517),2))</f>
        <v>26.21</v>
      </c>
      <c r="X17517" s="67">
        <f t="shared" si="273"/>
        <v>1</v>
      </c>
      <c r="Y17517" s="32"/>
      <c r="Z17517" s="30"/>
    </row>
    <row r="17518" spans="1:26" x14ac:dyDescent="0.3">
      <c r="A17518" s="30"/>
      <c r="B17518" s="54"/>
      <c r="C17518" s="107" t="s">
        <v>51820</v>
      </c>
      <c r="D17518" s="108" t="s">
        <v>51821</v>
      </c>
      <c r="E17518" s="59" t="s">
        <v>49</v>
      </c>
      <c r="F17518" s="61" t="s">
        <v>5362</v>
      </c>
      <c r="G17518" s="106">
        <v>28.93</v>
      </c>
      <c r="H17518" s="107">
        <v>1</v>
      </c>
      <c r="I17518" s="107" t="s">
        <v>1</v>
      </c>
      <c r="J17518" s="60">
        <v>1</v>
      </c>
      <c r="K17518" s="60">
        <v>1</v>
      </c>
      <c r="L17518" s="100">
        <v>180</v>
      </c>
      <c r="M17518" s="60">
        <v>180</v>
      </c>
      <c r="N17518" s="60">
        <v>20</v>
      </c>
      <c r="O17518" s="59" t="s">
        <v>150</v>
      </c>
      <c r="P17518" s="60">
        <v>233</v>
      </c>
      <c r="Q17518" s="70" t="s">
        <v>151</v>
      </c>
      <c r="R17518" s="59" t="s">
        <v>51822</v>
      </c>
      <c r="S17518" s="59" t="s">
        <v>4758</v>
      </c>
      <c r="T17518" s="59" t="s">
        <v>201</v>
      </c>
      <c r="U17518" s="66" cm="1">
        <f t="array" ref="U17518">_xlfn.XLOOKUP("Pricing Group"&amp;ZPRL[[#This Row],[PGR]],'Discount Profile'!$E$5:$E$500&amp;'Discount Profile'!$F$5:$F$500,'Discount Profile'!$N$5:$N$500,0,0)</f>
        <v>0</v>
      </c>
      <c r="V17518" s="90" cm="1">
        <f t="array" ref="V17518">_xlfn.XLOOKUP("Enhanced Article Discount"&amp;ZPRL[[#This Row],[Article]],'Discount Profile'!$E$5:$E$500&amp;'Discount Profile'!$H$5:$H$500,'Discount Profile'!$O$5:$O$500,0,0)</f>
        <v>0</v>
      </c>
      <c r="W17518" s="102">
        <f>IF($V17518=0,ROUND(ZPRL[[#This Row],[List
Price]]*(1-$U17518),2),ROUND(ZPRL[[#This Row],[List
Price]]*(1-$V17518),2))</f>
        <v>28.93</v>
      </c>
      <c r="X17518" s="67">
        <f t="shared" si="273"/>
        <v>1</v>
      </c>
      <c r="Y17518" s="32"/>
      <c r="Z17518" s="30"/>
    </row>
    <row r="17519" spans="1:26" x14ac:dyDescent="0.3">
      <c r="A17519" s="30"/>
      <c r="B17519" s="54"/>
      <c r="C17519" s="107" t="s">
        <v>51823</v>
      </c>
      <c r="D17519" s="108" t="s">
        <v>51824</v>
      </c>
      <c r="E17519" s="59" t="s">
        <v>49</v>
      </c>
      <c r="F17519" s="61" t="s">
        <v>5362</v>
      </c>
      <c r="G17519" s="106">
        <v>35.75</v>
      </c>
      <c r="H17519" s="107">
        <v>1</v>
      </c>
      <c r="I17519" s="107" t="s">
        <v>1</v>
      </c>
      <c r="J17519" s="60">
        <v>1</v>
      </c>
      <c r="K17519" s="60">
        <v>1</v>
      </c>
      <c r="L17519" s="100">
        <v>213</v>
      </c>
      <c r="M17519" s="60">
        <v>213</v>
      </c>
      <c r="N17519" s="60">
        <v>7</v>
      </c>
      <c r="O17519" s="59" t="s">
        <v>150</v>
      </c>
      <c r="P17519" s="60">
        <v>444</v>
      </c>
      <c r="Q17519" s="70" t="s">
        <v>151</v>
      </c>
      <c r="R17519" s="59" t="s">
        <v>51825</v>
      </c>
      <c r="S17519" s="59" t="s">
        <v>4758</v>
      </c>
      <c r="T17519" s="59" t="s">
        <v>201</v>
      </c>
      <c r="U17519" s="66" cm="1">
        <f t="array" ref="U17519">_xlfn.XLOOKUP("Pricing Group"&amp;ZPRL[[#This Row],[PGR]],'Discount Profile'!$E$5:$E$500&amp;'Discount Profile'!$F$5:$F$500,'Discount Profile'!$N$5:$N$500,0,0)</f>
        <v>0</v>
      </c>
      <c r="V17519" s="90" cm="1">
        <f t="array" ref="V17519">_xlfn.XLOOKUP("Enhanced Article Discount"&amp;ZPRL[[#This Row],[Article]],'Discount Profile'!$E$5:$E$500&amp;'Discount Profile'!$H$5:$H$500,'Discount Profile'!$O$5:$O$500,0,0)</f>
        <v>0</v>
      </c>
      <c r="W17519" s="102">
        <f>IF($V17519=0,ROUND(ZPRL[[#This Row],[List
Price]]*(1-$U17519),2),ROUND(ZPRL[[#This Row],[List
Price]]*(1-$V17519),2))</f>
        <v>35.75</v>
      </c>
      <c r="X17519" s="67">
        <f t="shared" si="273"/>
        <v>1</v>
      </c>
      <c r="Y17519" s="32"/>
      <c r="Z17519" s="30"/>
    </row>
    <row r="17520" spans="1:26" x14ac:dyDescent="0.3">
      <c r="A17520" s="30"/>
      <c r="B17520" s="54"/>
      <c r="C17520" s="107" t="s">
        <v>51826</v>
      </c>
      <c r="D17520" s="108" t="s">
        <v>51827</v>
      </c>
      <c r="E17520" s="59" t="s">
        <v>49</v>
      </c>
      <c r="F17520" s="61" t="s">
        <v>5362</v>
      </c>
      <c r="G17520" s="106">
        <v>9.23</v>
      </c>
      <c r="H17520" s="107">
        <v>1</v>
      </c>
      <c r="I17520" s="107" t="s">
        <v>1</v>
      </c>
      <c r="J17520" s="60">
        <v>1</v>
      </c>
      <c r="K17520" s="60">
        <v>1</v>
      </c>
      <c r="L17520" s="100">
        <v>200</v>
      </c>
      <c r="M17520" s="60">
        <v>20</v>
      </c>
      <c r="N17520" s="60">
        <v>10</v>
      </c>
      <c r="O17520" s="59" t="s">
        <v>150</v>
      </c>
      <c r="P17520" s="60">
        <v>66</v>
      </c>
      <c r="Q17520" s="70" t="s">
        <v>151</v>
      </c>
      <c r="R17520" s="59" t="s">
        <v>51828</v>
      </c>
      <c r="S17520" s="59" t="s">
        <v>4758</v>
      </c>
      <c r="T17520" s="59" t="s">
        <v>201</v>
      </c>
      <c r="U17520" s="66" cm="1">
        <f t="array" ref="U17520">_xlfn.XLOOKUP("Pricing Group"&amp;ZPRL[[#This Row],[PGR]],'Discount Profile'!$E$5:$E$500&amp;'Discount Profile'!$F$5:$F$500,'Discount Profile'!$N$5:$N$500,0,0)</f>
        <v>0</v>
      </c>
      <c r="V17520" s="90" cm="1">
        <f t="array" ref="V17520">_xlfn.XLOOKUP("Enhanced Article Discount"&amp;ZPRL[[#This Row],[Article]],'Discount Profile'!$E$5:$E$500&amp;'Discount Profile'!$H$5:$H$500,'Discount Profile'!$O$5:$O$500,0,0)</f>
        <v>0</v>
      </c>
      <c r="W17520" s="102">
        <f>IF($V17520=0,ROUND(ZPRL[[#This Row],[List
Price]]*(1-$U17520),2),ROUND(ZPRL[[#This Row],[List
Price]]*(1-$V17520),2))</f>
        <v>9.23</v>
      </c>
      <c r="X17520" s="67">
        <f t="shared" si="273"/>
        <v>1</v>
      </c>
      <c r="Y17520" s="32"/>
      <c r="Z17520" s="30"/>
    </row>
    <row r="17521" spans="1:26" x14ac:dyDescent="0.3">
      <c r="A17521" s="30"/>
      <c r="B17521" s="54"/>
      <c r="C17521" s="107" t="s">
        <v>51829</v>
      </c>
      <c r="D17521" s="108" t="s">
        <v>51830</v>
      </c>
      <c r="E17521" s="59" t="s">
        <v>49</v>
      </c>
      <c r="F17521" s="61" t="s">
        <v>5362</v>
      </c>
      <c r="G17521" s="106">
        <v>10.87</v>
      </c>
      <c r="H17521" s="107">
        <v>1</v>
      </c>
      <c r="I17521" s="107" t="s">
        <v>1</v>
      </c>
      <c r="J17521" s="60">
        <v>1</v>
      </c>
      <c r="K17521" s="60">
        <v>1</v>
      </c>
      <c r="L17521" s="100">
        <v>200</v>
      </c>
      <c r="M17521" s="60">
        <v>40</v>
      </c>
      <c r="N17521" s="60">
        <v>20</v>
      </c>
      <c r="O17521" s="59" t="s">
        <v>150</v>
      </c>
      <c r="P17521" s="60">
        <v>117</v>
      </c>
      <c r="Q17521" s="70" t="s">
        <v>151</v>
      </c>
      <c r="R17521" s="59" t="s">
        <v>51831</v>
      </c>
      <c r="S17521" s="59" t="s">
        <v>4758</v>
      </c>
      <c r="T17521" s="59" t="s">
        <v>201</v>
      </c>
      <c r="U17521" s="66" cm="1">
        <f t="array" ref="U17521">_xlfn.XLOOKUP("Pricing Group"&amp;ZPRL[[#This Row],[PGR]],'Discount Profile'!$E$5:$E$500&amp;'Discount Profile'!$F$5:$F$500,'Discount Profile'!$N$5:$N$500,0,0)</f>
        <v>0</v>
      </c>
      <c r="V17521" s="90" cm="1">
        <f t="array" ref="V17521">_xlfn.XLOOKUP("Enhanced Article Discount"&amp;ZPRL[[#This Row],[Article]],'Discount Profile'!$E$5:$E$500&amp;'Discount Profile'!$H$5:$H$500,'Discount Profile'!$O$5:$O$500,0,0)</f>
        <v>0</v>
      </c>
      <c r="W17521" s="102">
        <f>IF($V17521=0,ROUND(ZPRL[[#This Row],[List
Price]]*(1-$U17521),2),ROUND(ZPRL[[#This Row],[List
Price]]*(1-$V17521),2))</f>
        <v>10.87</v>
      </c>
      <c r="X17521" s="67">
        <f t="shared" si="273"/>
        <v>1</v>
      </c>
      <c r="Y17521" s="32"/>
      <c r="Z17521" s="30"/>
    </row>
    <row r="17522" spans="1:26" x14ac:dyDescent="0.3">
      <c r="A17522" s="30"/>
      <c r="B17522" s="54"/>
      <c r="C17522" s="107" t="s">
        <v>51832</v>
      </c>
      <c r="D17522" s="108" t="s">
        <v>51833</v>
      </c>
      <c r="E17522" s="59" t="s">
        <v>49</v>
      </c>
      <c r="F17522" s="61" t="s">
        <v>5362</v>
      </c>
      <c r="G17522" s="106">
        <v>13.07</v>
      </c>
      <c r="H17522" s="107">
        <v>1</v>
      </c>
      <c r="I17522" s="107" t="s">
        <v>1</v>
      </c>
      <c r="J17522" s="60">
        <v>1</v>
      </c>
      <c r="K17522" s="60">
        <v>1</v>
      </c>
      <c r="L17522" s="100">
        <v>170</v>
      </c>
      <c r="M17522" s="60">
        <v>167</v>
      </c>
      <c r="N17522" s="60">
        <v>25</v>
      </c>
      <c r="O17522" s="59" t="s">
        <v>150</v>
      </c>
      <c r="P17522" s="60">
        <v>183</v>
      </c>
      <c r="Q17522" s="70" t="s">
        <v>151</v>
      </c>
      <c r="R17522" s="59" t="s">
        <v>51834</v>
      </c>
      <c r="S17522" s="59" t="s">
        <v>4758</v>
      </c>
      <c r="T17522" s="59" t="s">
        <v>201</v>
      </c>
      <c r="U17522" s="66" cm="1">
        <f t="array" ref="U17522">_xlfn.XLOOKUP("Pricing Group"&amp;ZPRL[[#This Row],[PGR]],'Discount Profile'!$E$5:$E$500&amp;'Discount Profile'!$F$5:$F$500,'Discount Profile'!$N$5:$N$500,0,0)</f>
        <v>0</v>
      </c>
      <c r="V17522" s="90" cm="1">
        <f t="array" ref="V17522">_xlfn.XLOOKUP("Enhanced Article Discount"&amp;ZPRL[[#This Row],[Article]],'Discount Profile'!$E$5:$E$500&amp;'Discount Profile'!$H$5:$H$500,'Discount Profile'!$O$5:$O$500,0,0)</f>
        <v>0</v>
      </c>
      <c r="W17522" s="102">
        <f>IF($V17522=0,ROUND(ZPRL[[#This Row],[List
Price]]*(1-$U17522),2),ROUND(ZPRL[[#This Row],[List
Price]]*(1-$V17522),2))</f>
        <v>13.07</v>
      </c>
      <c r="X17522" s="67">
        <f t="shared" si="273"/>
        <v>1</v>
      </c>
      <c r="Y17522" s="32"/>
      <c r="Z17522" s="30"/>
    </row>
    <row r="17523" spans="1:26" x14ac:dyDescent="0.3">
      <c r="A17523" s="30"/>
      <c r="B17523" s="54"/>
      <c r="C17523" s="107" t="s">
        <v>51835</v>
      </c>
      <c r="D17523" s="108" t="s">
        <v>51836</v>
      </c>
      <c r="E17523" s="59" t="s">
        <v>49</v>
      </c>
      <c r="F17523" s="61" t="s">
        <v>5362</v>
      </c>
      <c r="G17523" s="106">
        <v>18.55</v>
      </c>
      <c r="H17523" s="107">
        <v>1</v>
      </c>
      <c r="I17523" s="107" t="s">
        <v>1</v>
      </c>
      <c r="J17523" s="60">
        <v>1</v>
      </c>
      <c r="K17523" s="60">
        <v>1</v>
      </c>
      <c r="L17523" s="100">
        <v>160</v>
      </c>
      <c r="M17523" s="60">
        <v>160</v>
      </c>
      <c r="N17523" s="60">
        <v>35</v>
      </c>
      <c r="O17523" s="59" t="s">
        <v>150</v>
      </c>
      <c r="P17523" s="60">
        <v>359</v>
      </c>
      <c r="Q17523" s="70" t="s">
        <v>151</v>
      </c>
      <c r="R17523" s="59" t="s">
        <v>51837</v>
      </c>
      <c r="S17523" s="59" t="s">
        <v>4758</v>
      </c>
      <c r="T17523" s="59" t="s">
        <v>201</v>
      </c>
      <c r="U17523" s="66" cm="1">
        <f t="array" ref="U17523">_xlfn.XLOOKUP("Pricing Group"&amp;ZPRL[[#This Row],[PGR]],'Discount Profile'!$E$5:$E$500&amp;'Discount Profile'!$F$5:$F$500,'Discount Profile'!$N$5:$N$500,0,0)</f>
        <v>0</v>
      </c>
      <c r="V17523" s="90" cm="1">
        <f t="array" ref="V17523">_xlfn.XLOOKUP("Enhanced Article Discount"&amp;ZPRL[[#This Row],[Article]],'Discount Profile'!$E$5:$E$500&amp;'Discount Profile'!$H$5:$H$500,'Discount Profile'!$O$5:$O$500,0,0)</f>
        <v>0</v>
      </c>
      <c r="W17523" s="102">
        <f>IF($V17523=0,ROUND(ZPRL[[#This Row],[List
Price]]*(1-$U17523),2),ROUND(ZPRL[[#This Row],[List
Price]]*(1-$V17523),2))</f>
        <v>18.55</v>
      </c>
      <c r="X17523" s="67">
        <f t="shared" si="273"/>
        <v>1</v>
      </c>
      <c r="Y17523" s="32"/>
      <c r="Z17523" s="30"/>
    </row>
    <row r="17524" spans="1:26" x14ac:dyDescent="0.3">
      <c r="A17524" s="30"/>
      <c r="B17524" s="54"/>
      <c r="C17524" s="107" t="s">
        <v>51838</v>
      </c>
      <c r="D17524" s="108" t="s">
        <v>51839</v>
      </c>
      <c r="E17524" s="59" t="s">
        <v>49</v>
      </c>
      <c r="F17524" s="61" t="s">
        <v>5362</v>
      </c>
      <c r="G17524" s="106">
        <v>10.38</v>
      </c>
      <c r="H17524" s="107">
        <v>1</v>
      </c>
      <c r="I17524" s="107" t="s">
        <v>1</v>
      </c>
      <c r="J17524" s="60">
        <v>1</v>
      </c>
      <c r="K17524" s="60">
        <v>1</v>
      </c>
      <c r="L17524" s="100">
        <v>211</v>
      </c>
      <c r="M17524" s="60">
        <v>132</v>
      </c>
      <c r="N17524" s="60">
        <v>22</v>
      </c>
      <c r="O17524" s="59" t="s">
        <v>150</v>
      </c>
      <c r="P17524" s="60">
        <v>77</v>
      </c>
      <c r="Q17524" s="70" t="s">
        <v>151</v>
      </c>
      <c r="R17524" s="59" t="s">
        <v>51840</v>
      </c>
      <c r="S17524" s="59" t="s">
        <v>4758</v>
      </c>
      <c r="T17524" s="59" t="s">
        <v>201</v>
      </c>
      <c r="U17524" s="66" cm="1">
        <f t="array" ref="U17524">_xlfn.XLOOKUP("Pricing Group"&amp;ZPRL[[#This Row],[PGR]],'Discount Profile'!$E$5:$E$500&amp;'Discount Profile'!$F$5:$F$500,'Discount Profile'!$N$5:$N$500,0,0)</f>
        <v>0</v>
      </c>
      <c r="V17524" s="90" cm="1">
        <f t="array" ref="V17524">_xlfn.XLOOKUP("Enhanced Article Discount"&amp;ZPRL[[#This Row],[Article]],'Discount Profile'!$E$5:$E$500&amp;'Discount Profile'!$H$5:$H$500,'Discount Profile'!$O$5:$O$500,0,0)</f>
        <v>0</v>
      </c>
      <c r="W17524" s="102">
        <f>IF($V17524=0,ROUND(ZPRL[[#This Row],[List
Price]]*(1-$U17524),2),ROUND(ZPRL[[#This Row],[List
Price]]*(1-$V17524),2))</f>
        <v>10.38</v>
      </c>
      <c r="X17524" s="67">
        <f t="shared" si="273"/>
        <v>1</v>
      </c>
      <c r="Y17524" s="32"/>
      <c r="Z17524" s="30"/>
    </row>
    <row r="17525" spans="1:26" x14ac:dyDescent="0.3">
      <c r="A17525" s="30"/>
      <c r="B17525" s="54"/>
      <c r="C17525" s="107" t="s">
        <v>51841</v>
      </c>
      <c r="D17525" s="108" t="s">
        <v>51842</v>
      </c>
      <c r="E17525" s="59" t="s">
        <v>49</v>
      </c>
      <c r="F17525" s="61" t="s">
        <v>5362</v>
      </c>
      <c r="G17525" s="106">
        <v>11.06</v>
      </c>
      <c r="H17525" s="107">
        <v>1</v>
      </c>
      <c r="I17525" s="107" t="s">
        <v>1</v>
      </c>
      <c r="J17525" s="60">
        <v>1</v>
      </c>
      <c r="K17525" s="60">
        <v>1</v>
      </c>
      <c r="L17525" s="100">
        <v>179</v>
      </c>
      <c r="M17525" s="60">
        <v>177</v>
      </c>
      <c r="N17525" s="60">
        <v>31</v>
      </c>
      <c r="O17525" s="59" t="s">
        <v>150</v>
      </c>
      <c r="P17525" s="60">
        <v>93</v>
      </c>
      <c r="Q17525" s="70" t="s">
        <v>151</v>
      </c>
      <c r="R17525" s="59" t="s">
        <v>51843</v>
      </c>
      <c r="S17525" s="59" t="s">
        <v>4758</v>
      </c>
      <c r="T17525" s="59" t="s">
        <v>201</v>
      </c>
      <c r="U17525" s="66" cm="1">
        <f t="array" ref="U17525">_xlfn.XLOOKUP("Pricing Group"&amp;ZPRL[[#This Row],[PGR]],'Discount Profile'!$E$5:$E$500&amp;'Discount Profile'!$F$5:$F$500,'Discount Profile'!$N$5:$N$500,0,0)</f>
        <v>0</v>
      </c>
      <c r="V17525" s="90" cm="1">
        <f t="array" ref="V17525">_xlfn.XLOOKUP("Enhanced Article Discount"&amp;ZPRL[[#This Row],[Article]],'Discount Profile'!$E$5:$E$500&amp;'Discount Profile'!$H$5:$H$500,'Discount Profile'!$O$5:$O$500,0,0)</f>
        <v>0</v>
      </c>
      <c r="W17525" s="102">
        <f>IF($V17525=0,ROUND(ZPRL[[#This Row],[List
Price]]*(1-$U17525),2),ROUND(ZPRL[[#This Row],[List
Price]]*(1-$V17525),2))</f>
        <v>11.06</v>
      </c>
      <c r="X17525" s="67">
        <f t="shared" si="273"/>
        <v>1</v>
      </c>
      <c r="Y17525" s="32"/>
      <c r="Z17525" s="30"/>
    </row>
    <row r="17526" spans="1:26" x14ac:dyDescent="0.3">
      <c r="A17526" s="30"/>
      <c r="B17526" s="54"/>
      <c r="C17526" s="107" t="s">
        <v>51844</v>
      </c>
      <c r="D17526" s="108" t="s">
        <v>51845</v>
      </c>
      <c r="E17526" s="59" t="s">
        <v>49</v>
      </c>
      <c r="F17526" s="61" t="s">
        <v>5362</v>
      </c>
      <c r="G17526" s="106">
        <v>12.42</v>
      </c>
      <c r="H17526" s="107">
        <v>1</v>
      </c>
      <c r="I17526" s="107" t="s">
        <v>1</v>
      </c>
      <c r="J17526" s="60">
        <v>1</v>
      </c>
      <c r="K17526" s="60">
        <v>1</v>
      </c>
      <c r="L17526" s="100">
        <v>179</v>
      </c>
      <c r="M17526" s="60">
        <v>167</v>
      </c>
      <c r="N17526" s="60">
        <v>25</v>
      </c>
      <c r="O17526" s="59" t="s">
        <v>150</v>
      </c>
      <c r="P17526" s="60">
        <v>148</v>
      </c>
      <c r="Q17526" s="70" t="s">
        <v>151</v>
      </c>
      <c r="R17526" s="59" t="s">
        <v>51846</v>
      </c>
      <c r="S17526" s="59" t="s">
        <v>43432</v>
      </c>
      <c r="T17526" s="59" t="s">
        <v>201</v>
      </c>
      <c r="U17526" s="66" cm="1">
        <f t="array" ref="U17526">_xlfn.XLOOKUP("Pricing Group"&amp;ZPRL[[#This Row],[PGR]],'Discount Profile'!$E$5:$E$500&amp;'Discount Profile'!$F$5:$F$500,'Discount Profile'!$N$5:$N$500,0,0)</f>
        <v>0</v>
      </c>
      <c r="V17526" s="90" cm="1">
        <f t="array" ref="V17526">_xlfn.XLOOKUP("Enhanced Article Discount"&amp;ZPRL[[#This Row],[Article]],'Discount Profile'!$E$5:$E$500&amp;'Discount Profile'!$H$5:$H$500,'Discount Profile'!$O$5:$O$500,0,0)</f>
        <v>0</v>
      </c>
      <c r="W17526" s="102">
        <f>IF($V17526=0,ROUND(ZPRL[[#This Row],[List
Price]]*(1-$U17526),2),ROUND(ZPRL[[#This Row],[List
Price]]*(1-$V17526),2))</f>
        <v>12.42</v>
      </c>
      <c r="X17526" s="67">
        <f t="shared" si="273"/>
        <v>1</v>
      </c>
      <c r="Y17526" s="32"/>
      <c r="Z17526" s="30"/>
    </row>
    <row r="17527" spans="1:26" x14ac:dyDescent="0.3">
      <c r="A17527" s="30"/>
      <c r="B17527" s="54"/>
      <c r="C17527" s="107" t="s">
        <v>51847</v>
      </c>
      <c r="D17527" s="108" t="s">
        <v>51848</v>
      </c>
      <c r="E17527" s="59" t="s">
        <v>49</v>
      </c>
      <c r="F17527" s="61" t="s">
        <v>5362</v>
      </c>
      <c r="G17527" s="106">
        <v>15.15</v>
      </c>
      <c r="H17527" s="107">
        <v>1</v>
      </c>
      <c r="I17527" s="107" t="s">
        <v>1</v>
      </c>
      <c r="J17527" s="60">
        <v>1</v>
      </c>
      <c r="K17527" s="60">
        <v>1</v>
      </c>
      <c r="L17527" s="100">
        <v>182</v>
      </c>
      <c r="M17527" s="60">
        <v>149</v>
      </c>
      <c r="N17527" s="60">
        <v>33</v>
      </c>
      <c r="O17527" s="59" t="s">
        <v>150</v>
      </c>
      <c r="P17527" s="60">
        <v>217</v>
      </c>
      <c r="Q17527" s="70" t="s">
        <v>151</v>
      </c>
      <c r="R17527" s="59" t="s">
        <v>51849</v>
      </c>
      <c r="S17527" s="59" t="s">
        <v>4758</v>
      </c>
      <c r="T17527" s="59" t="s">
        <v>201</v>
      </c>
      <c r="U17527" s="66" cm="1">
        <f t="array" ref="U17527">_xlfn.XLOOKUP("Pricing Group"&amp;ZPRL[[#This Row],[PGR]],'Discount Profile'!$E$5:$E$500&amp;'Discount Profile'!$F$5:$F$500,'Discount Profile'!$N$5:$N$500,0,0)</f>
        <v>0</v>
      </c>
      <c r="V17527" s="90" cm="1">
        <f t="array" ref="V17527">_xlfn.XLOOKUP("Enhanced Article Discount"&amp;ZPRL[[#This Row],[Article]],'Discount Profile'!$E$5:$E$500&amp;'Discount Profile'!$H$5:$H$500,'Discount Profile'!$O$5:$O$500,0,0)</f>
        <v>0</v>
      </c>
      <c r="W17527" s="102">
        <f>IF($V17527=0,ROUND(ZPRL[[#This Row],[List
Price]]*(1-$U17527),2),ROUND(ZPRL[[#This Row],[List
Price]]*(1-$V17527),2))</f>
        <v>15.15</v>
      </c>
      <c r="X17527" s="67">
        <f t="shared" si="273"/>
        <v>1</v>
      </c>
      <c r="Y17527" s="32"/>
      <c r="Z17527" s="30"/>
    </row>
    <row r="17528" spans="1:26" x14ac:dyDescent="0.3">
      <c r="A17528" s="30"/>
      <c r="B17528" s="54"/>
      <c r="C17528" s="107" t="s">
        <v>51850</v>
      </c>
      <c r="D17528" s="108" t="s">
        <v>51851</v>
      </c>
      <c r="E17528" s="59" t="s">
        <v>49</v>
      </c>
      <c r="F17528" s="61" t="s">
        <v>5362</v>
      </c>
      <c r="G17528" s="106">
        <v>21.95</v>
      </c>
      <c r="H17528" s="107">
        <v>1</v>
      </c>
      <c r="I17528" s="107" t="s">
        <v>1</v>
      </c>
      <c r="J17528" s="60">
        <v>1</v>
      </c>
      <c r="K17528" s="60">
        <v>1</v>
      </c>
      <c r="L17528" s="100">
        <v>178</v>
      </c>
      <c r="M17528" s="60">
        <v>172</v>
      </c>
      <c r="N17528" s="60">
        <v>43</v>
      </c>
      <c r="O17528" s="59" t="s">
        <v>150</v>
      </c>
      <c r="P17528" s="60">
        <v>422</v>
      </c>
      <c r="Q17528" s="70" t="s">
        <v>151</v>
      </c>
      <c r="R17528" s="59" t="s">
        <v>51852</v>
      </c>
      <c r="S17528" s="59" t="s">
        <v>4758</v>
      </c>
      <c r="T17528" s="59" t="s">
        <v>201</v>
      </c>
      <c r="U17528" s="66" cm="1">
        <f t="array" ref="U17528">_xlfn.XLOOKUP("Pricing Group"&amp;ZPRL[[#This Row],[PGR]],'Discount Profile'!$E$5:$E$500&amp;'Discount Profile'!$F$5:$F$500,'Discount Profile'!$N$5:$N$500,0,0)</f>
        <v>0</v>
      </c>
      <c r="V17528" s="90" cm="1">
        <f t="array" ref="V17528">_xlfn.XLOOKUP("Enhanced Article Discount"&amp;ZPRL[[#This Row],[Article]],'Discount Profile'!$E$5:$E$500&amp;'Discount Profile'!$H$5:$H$500,'Discount Profile'!$O$5:$O$500,0,0)</f>
        <v>0</v>
      </c>
      <c r="W17528" s="102">
        <f>IF($V17528=0,ROUND(ZPRL[[#This Row],[List
Price]]*(1-$U17528),2),ROUND(ZPRL[[#This Row],[List
Price]]*(1-$V17528),2))</f>
        <v>21.95</v>
      </c>
      <c r="X17528" s="67">
        <f t="shared" si="273"/>
        <v>1</v>
      </c>
      <c r="Y17528" s="32"/>
      <c r="Z17528" s="30"/>
    </row>
    <row r="17529" spans="1:26" x14ac:dyDescent="0.3">
      <c r="A17529" s="30"/>
      <c r="B17529" s="54"/>
      <c r="C17529" s="107" t="s">
        <v>51853</v>
      </c>
      <c r="D17529" s="108" t="s">
        <v>51854</v>
      </c>
      <c r="E17529" s="59" t="s">
        <v>49</v>
      </c>
      <c r="F17529" s="61" t="s">
        <v>5362</v>
      </c>
      <c r="G17529" s="106">
        <v>28.77</v>
      </c>
      <c r="H17529" s="107">
        <v>1</v>
      </c>
      <c r="I17529" s="107" t="s">
        <v>1</v>
      </c>
      <c r="J17529" s="60">
        <v>1</v>
      </c>
      <c r="K17529" s="60">
        <v>1</v>
      </c>
      <c r="L17529" s="100">
        <v>200</v>
      </c>
      <c r="M17529" s="60">
        <v>160</v>
      </c>
      <c r="N17529" s="60">
        <v>40</v>
      </c>
      <c r="O17529" s="59" t="s">
        <v>150</v>
      </c>
      <c r="P17529" s="60">
        <v>638</v>
      </c>
      <c r="Q17529" s="70" t="s">
        <v>151</v>
      </c>
      <c r="R17529" s="59" t="s">
        <v>51855</v>
      </c>
      <c r="S17529" s="59" t="s">
        <v>4758</v>
      </c>
      <c r="T17529" s="59" t="s">
        <v>201</v>
      </c>
      <c r="U17529" s="66" cm="1">
        <f t="array" ref="U17529">_xlfn.XLOOKUP("Pricing Group"&amp;ZPRL[[#This Row],[PGR]],'Discount Profile'!$E$5:$E$500&amp;'Discount Profile'!$F$5:$F$500,'Discount Profile'!$N$5:$N$500,0,0)</f>
        <v>0</v>
      </c>
      <c r="V17529" s="90" cm="1">
        <f t="array" ref="V17529">_xlfn.XLOOKUP("Enhanced Article Discount"&amp;ZPRL[[#This Row],[Article]],'Discount Profile'!$E$5:$E$500&amp;'Discount Profile'!$H$5:$H$500,'Discount Profile'!$O$5:$O$500,0,0)</f>
        <v>0</v>
      </c>
      <c r="W17529" s="102">
        <f>IF($V17529=0,ROUND(ZPRL[[#This Row],[List
Price]]*(1-$U17529),2),ROUND(ZPRL[[#This Row],[List
Price]]*(1-$V17529),2))</f>
        <v>28.77</v>
      </c>
      <c r="X17529" s="67">
        <f t="shared" si="273"/>
        <v>1</v>
      </c>
      <c r="Y17529" s="32"/>
      <c r="Z17529" s="30"/>
    </row>
    <row r="17530" spans="1:26" x14ac:dyDescent="0.3">
      <c r="A17530" s="30"/>
      <c r="B17530" s="54"/>
      <c r="C17530" s="107" t="s">
        <v>51856</v>
      </c>
      <c r="D17530" s="108" t="s">
        <v>51857</v>
      </c>
      <c r="E17530" s="59" t="s">
        <v>49</v>
      </c>
      <c r="F17530" s="61" t="s">
        <v>5362</v>
      </c>
      <c r="G17530" s="106">
        <v>49.2</v>
      </c>
      <c r="H17530" s="107">
        <v>1</v>
      </c>
      <c r="I17530" s="107" t="s">
        <v>1</v>
      </c>
      <c r="J17530" s="60">
        <v>1</v>
      </c>
      <c r="K17530" s="60">
        <v>1</v>
      </c>
      <c r="L17530" s="100">
        <v>188</v>
      </c>
      <c r="M17530" s="60">
        <v>182</v>
      </c>
      <c r="N17530" s="60">
        <v>61</v>
      </c>
      <c r="O17530" s="59" t="s">
        <v>150</v>
      </c>
      <c r="P17530" s="60">
        <v>872</v>
      </c>
      <c r="Q17530" s="70" t="s">
        <v>151</v>
      </c>
      <c r="R17530" s="59" t="s">
        <v>51858</v>
      </c>
      <c r="S17530" s="59" t="s">
        <v>4758</v>
      </c>
      <c r="T17530" s="59" t="s">
        <v>201</v>
      </c>
      <c r="U17530" s="66" cm="1">
        <f t="array" ref="U17530">_xlfn.XLOOKUP("Pricing Group"&amp;ZPRL[[#This Row],[PGR]],'Discount Profile'!$E$5:$E$500&amp;'Discount Profile'!$F$5:$F$500,'Discount Profile'!$N$5:$N$500,0,0)</f>
        <v>0</v>
      </c>
      <c r="V17530" s="90" cm="1">
        <f t="array" ref="V17530">_xlfn.XLOOKUP("Enhanced Article Discount"&amp;ZPRL[[#This Row],[Article]],'Discount Profile'!$E$5:$E$500&amp;'Discount Profile'!$H$5:$H$500,'Discount Profile'!$O$5:$O$500,0,0)</f>
        <v>0</v>
      </c>
      <c r="W17530" s="102">
        <f>IF($V17530=0,ROUND(ZPRL[[#This Row],[List
Price]]*(1-$U17530),2),ROUND(ZPRL[[#This Row],[List
Price]]*(1-$V17530),2))</f>
        <v>49.2</v>
      </c>
      <c r="X17530" s="67">
        <f t="shared" si="273"/>
        <v>1</v>
      </c>
      <c r="Y17530" s="32"/>
      <c r="Z17530" s="30"/>
    </row>
    <row r="17531" spans="1:26" x14ac:dyDescent="0.3">
      <c r="A17531" s="30"/>
      <c r="B17531" s="54"/>
      <c r="C17531" s="107" t="s">
        <v>51859</v>
      </c>
      <c r="D17531" s="108" t="s">
        <v>51860</v>
      </c>
      <c r="E17531" s="59" t="s">
        <v>49</v>
      </c>
      <c r="F17531" s="61" t="s">
        <v>5362</v>
      </c>
      <c r="G17531" s="106">
        <v>42.38</v>
      </c>
      <c r="H17531" s="107">
        <v>1</v>
      </c>
      <c r="I17531" s="107" t="s">
        <v>1</v>
      </c>
      <c r="J17531" s="60">
        <v>1</v>
      </c>
      <c r="K17531" s="60">
        <v>1</v>
      </c>
      <c r="L17531" s="100">
        <v>200</v>
      </c>
      <c r="M17531" s="60">
        <v>160</v>
      </c>
      <c r="N17531" s="60">
        <v>40</v>
      </c>
      <c r="O17531" s="59" t="s">
        <v>150</v>
      </c>
      <c r="P17531" s="60">
        <v>1033</v>
      </c>
      <c r="Q17531" s="70" t="s">
        <v>151</v>
      </c>
      <c r="R17531" s="59" t="s">
        <v>51861</v>
      </c>
      <c r="S17531" s="59" t="s">
        <v>4758</v>
      </c>
      <c r="T17531" s="59" t="s">
        <v>201</v>
      </c>
      <c r="U17531" s="66" cm="1">
        <f t="array" ref="U17531">_xlfn.XLOOKUP("Pricing Group"&amp;ZPRL[[#This Row],[PGR]],'Discount Profile'!$E$5:$E$500&amp;'Discount Profile'!$F$5:$F$500,'Discount Profile'!$N$5:$N$500,0,0)</f>
        <v>0</v>
      </c>
      <c r="V17531" s="90" cm="1">
        <f t="array" ref="V17531">_xlfn.XLOOKUP("Enhanced Article Discount"&amp;ZPRL[[#This Row],[Article]],'Discount Profile'!$E$5:$E$500&amp;'Discount Profile'!$H$5:$H$500,'Discount Profile'!$O$5:$O$500,0,0)</f>
        <v>0</v>
      </c>
      <c r="W17531" s="102">
        <f>IF($V17531=0,ROUND(ZPRL[[#This Row],[List
Price]]*(1-$U17531),2),ROUND(ZPRL[[#This Row],[List
Price]]*(1-$V17531),2))</f>
        <v>42.38</v>
      </c>
      <c r="X17531" s="67">
        <f t="shared" si="273"/>
        <v>1</v>
      </c>
      <c r="Y17531" s="32"/>
      <c r="Z17531" s="30"/>
    </row>
    <row r="17532" spans="1:26" x14ac:dyDescent="0.3">
      <c r="A17532" s="30"/>
      <c r="B17532" s="54"/>
      <c r="C17532" s="107" t="s">
        <v>51862</v>
      </c>
      <c r="D17532" s="108" t="s">
        <v>51863</v>
      </c>
      <c r="E17532" s="59" t="s">
        <v>49</v>
      </c>
      <c r="F17532" s="61" t="s">
        <v>5362</v>
      </c>
      <c r="G17532" s="106">
        <v>11.76</v>
      </c>
      <c r="H17532" s="107">
        <v>1</v>
      </c>
      <c r="I17532" s="107" t="s">
        <v>1</v>
      </c>
      <c r="J17532" s="60">
        <v>1</v>
      </c>
      <c r="K17532" s="60">
        <v>1</v>
      </c>
      <c r="L17532" s="100">
        <v>173</v>
      </c>
      <c r="M17532" s="60">
        <v>149</v>
      </c>
      <c r="N17532" s="60">
        <v>23</v>
      </c>
      <c r="O17532" s="59" t="s">
        <v>150</v>
      </c>
      <c r="P17532" s="60">
        <v>85</v>
      </c>
      <c r="Q17532" s="70" t="s">
        <v>151</v>
      </c>
      <c r="R17532" s="59" t="s">
        <v>51864</v>
      </c>
      <c r="S17532" s="59" t="s">
        <v>4758</v>
      </c>
      <c r="T17532" s="59" t="s">
        <v>201</v>
      </c>
      <c r="U17532" s="66" cm="1">
        <f t="array" ref="U17532">_xlfn.XLOOKUP("Pricing Group"&amp;ZPRL[[#This Row],[PGR]],'Discount Profile'!$E$5:$E$500&amp;'Discount Profile'!$F$5:$F$500,'Discount Profile'!$N$5:$N$500,0,0)</f>
        <v>0</v>
      </c>
      <c r="V17532" s="90" cm="1">
        <f t="array" ref="V17532">_xlfn.XLOOKUP("Enhanced Article Discount"&amp;ZPRL[[#This Row],[Article]],'Discount Profile'!$E$5:$E$500&amp;'Discount Profile'!$H$5:$H$500,'Discount Profile'!$O$5:$O$500,0,0)</f>
        <v>0</v>
      </c>
      <c r="W17532" s="102">
        <f>IF($V17532=0,ROUND(ZPRL[[#This Row],[List
Price]]*(1-$U17532),2),ROUND(ZPRL[[#This Row],[List
Price]]*(1-$V17532),2))</f>
        <v>11.76</v>
      </c>
      <c r="X17532" s="67">
        <f t="shared" si="273"/>
        <v>1</v>
      </c>
      <c r="Y17532" s="32"/>
      <c r="Z17532" s="30"/>
    </row>
    <row r="17533" spans="1:26" x14ac:dyDescent="0.3">
      <c r="A17533" s="30"/>
      <c r="B17533" s="54"/>
      <c r="C17533" s="107" t="s">
        <v>51865</v>
      </c>
      <c r="D17533" s="108" t="s">
        <v>51866</v>
      </c>
      <c r="E17533" s="59" t="s">
        <v>49</v>
      </c>
      <c r="F17533" s="61" t="s">
        <v>5362</v>
      </c>
      <c r="G17533" s="106">
        <v>14.26</v>
      </c>
      <c r="H17533" s="107">
        <v>1</v>
      </c>
      <c r="I17533" s="107" t="s">
        <v>1</v>
      </c>
      <c r="J17533" s="60">
        <v>1</v>
      </c>
      <c r="K17533" s="60">
        <v>1</v>
      </c>
      <c r="L17533" s="100">
        <v>220</v>
      </c>
      <c r="M17533" s="60">
        <v>40</v>
      </c>
      <c r="N17533" s="60">
        <v>15</v>
      </c>
      <c r="O17533" s="59" t="s">
        <v>150</v>
      </c>
      <c r="P17533" s="60">
        <v>158</v>
      </c>
      <c r="Q17533" s="70" t="s">
        <v>151</v>
      </c>
      <c r="R17533" s="59" t="s">
        <v>51867</v>
      </c>
      <c r="S17533" s="59" t="s">
        <v>4758</v>
      </c>
      <c r="T17533" s="59" t="s">
        <v>201</v>
      </c>
      <c r="U17533" s="66" cm="1">
        <f t="array" ref="U17533">_xlfn.XLOOKUP("Pricing Group"&amp;ZPRL[[#This Row],[PGR]],'Discount Profile'!$E$5:$E$500&amp;'Discount Profile'!$F$5:$F$500,'Discount Profile'!$N$5:$N$500,0,0)</f>
        <v>0</v>
      </c>
      <c r="V17533" s="90" cm="1">
        <f t="array" ref="V17533">_xlfn.XLOOKUP("Enhanced Article Discount"&amp;ZPRL[[#This Row],[Article]],'Discount Profile'!$E$5:$E$500&amp;'Discount Profile'!$H$5:$H$500,'Discount Profile'!$O$5:$O$500,0,0)</f>
        <v>0</v>
      </c>
      <c r="W17533" s="102">
        <f>IF($V17533=0,ROUND(ZPRL[[#This Row],[List
Price]]*(1-$U17533),2),ROUND(ZPRL[[#This Row],[List
Price]]*(1-$V17533),2))</f>
        <v>14.26</v>
      </c>
      <c r="X17533" s="67">
        <f t="shared" si="273"/>
        <v>1</v>
      </c>
      <c r="Y17533" s="32"/>
      <c r="Z17533" s="30"/>
    </row>
    <row r="17534" spans="1:26" x14ac:dyDescent="0.3">
      <c r="A17534" s="30"/>
      <c r="B17534" s="54"/>
      <c r="C17534" s="107" t="s">
        <v>51868</v>
      </c>
      <c r="D17534" s="108" t="s">
        <v>51869</v>
      </c>
      <c r="E17534" s="59" t="s">
        <v>49</v>
      </c>
      <c r="F17534" s="61" t="s">
        <v>5362</v>
      </c>
      <c r="G17534" s="106">
        <v>17.61</v>
      </c>
      <c r="H17534" s="107">
        <v>1</v>
      </c>
      <c r="I17534" s="107" t="s">
        <v>1</v>
      </c>
      <c r="J17534" s="60">
        <v>1</v>
      </c>
      <c r="K17534" s="60">
        <v>1</v>
      </c>
      <c r="L17534" s="100">
        <v>177</v>
      </c>
      <c r="M17534" s="60">
        <v>176</v>
      </c>
      <c r="N17534" s="60">
        <v>32</v>
      </c>
      <c r="O17534" s="59" t="s">
        <v>150</v>
      </c>
      <c r="P17534" s="60">
        <v>260</v>
      </c>
      <c r="Q17534" s="70" t="s">
        <v>151</v>
      </c>
      <c r="R17534" s="59" t="s">
        <v>51870</v>
      </c>
      <c r="S17534" s="59" t="s">
        <v>4758</v>
      </c>
      <c r="T17534" s="59" t="s">
        <v>201</v>
      </c>
      <c r="U17534" s="66" cm="1">
        <f t="array" ref="U17534">_xlfn.XLOOKUP("Pricing Group"&amp;ZPRL[[#This Row],[PGR]],'Discount Profile'!$E$5:$E$500&amp;'Discount Profile'!$F$5:$F$500,'Discount Profile'!$N$5:$N$500,0,0)</f>
        <v>0</v>
      </c>
      <c r="V17534" s="90" cm="1">
        <f t="array" ref="V17534">_xlfn.XLOOKUP("Enhanced Article Discount"&amp;ZPRL[[#This Row],[Article]],'Discount Profile'!$E$5:$E$500&amp;'Discount Profile'!$H$5:$H$500,'Discount Profile'!$O$5:$O$500,0,0)</f>
        <v>0</v>
      </c>
      <c r="W17534" s="102">
        <f>IF($V17534=0,ROUND(ZPRL[[#This Row],[List
Price]]*(1-$U17534),2),ROUND(ZPRL[[#This Row],[List
Price]]*(1-$V17534),2))</f>
        <v>17.61</v>
      </c>
      <c r="X17534" s="67">
        <f t="shared" si="273"/>
        <v>1</v>
      </c>
      <c r="Y17534" s="32"/>
      <c r="Z17534" s="30"/>
    </row>
    <row r="17535" spans="1:26" x14ac:dyDescent="0.3">
      <c r="A17535" s="30"/>
      <c r="B17535" s="54"/>
      <c r="C17535" s="107" t="s">
        <v>51871</v>
      </c>
      <c r="D17535" s="108" t="s">
        <v>51872</v>
      </c>
      <c r="E17535" s="59" t="s">
        <v>49</v>
      </c>
      <c r="F17535" s="61" t="s">
        <v>5362</v>
      </c>
      <c r="G17535" s="106">
        <v>25.97</v>
      </c>
      <c r="H17535" s="107">
        <v>1</v>
      </c>
      <c r="I17535" s="107" t="s">
        <v>1</v>
      </c>
      <c r="J17535" s="60">
        <v>1</v>
      </c>
      <c r="K17535" s="60">
        <v>1</v>
      </c>
      <c r="L17535" s="100">
        <v>188</v>
      </c>
      <c r="M17535" s="60">
        <v>187</v>
      </c>
      <c r="N17535" s="60">
        <v>41</v>
      </c>
      <c r="O17535" s="59" t="s">
        <v>150</v>
      </c>
      <c r="P17535" s="60">
        <v>484</v>
      </c>
      <c r="Q17535" s="70" t="s">
        <v>151</v>
      </c>
      <c r="R17535" s="59" t="s">
        <v>51873</v>
      </c>
      <c r="S17535" s="59" t="s">
        <v>4758</v>
      </c>
      <c r="T17535" s="59" t="s">
        <v>201</v>
      </c>
      <c r="U17535" s="66" cm="1">
        <f t="array" ref="U17535">_xlfn.XLOOKUP("Pricing Group"&amp;ZPRL[[#This Row],[PGR]],'Discount Profile'!$E$5:$E$500&amp;'Discount Profile'!$F$5:$F$500,'Discount Profile'!$N$5:$N$500,0,0)</f>
        <v>0</v>
      </c>
      <c r="V17535" s="90" cm="1">
        <f t="array" ref="V17535">_xlfn.XLOOKUP("Enhanced Article Discount"&amp;ZPRL[[#This Row],[Article]],'Discount Profile'!$E$5:$E$500&amp;'Discount Profile'!$H$5:$H$500,'Discount Profile'!$O$5:$O$500,0,0)</f>
        <v>0</v>
      </c>
      <c r="W17535" s="102">
        <f>IF($V17535=0,ROUND(ZPRL[[#This Row],[List
Price]]*(1-$U17535),2),ROUND(ZPRL[[#This Row],[List
Price]]*(1-$V17535),2))</f>
        <v>25.97</v>
      </c>
      <c r="X17535" s="67">
        <f t="shared" si="273"/>
        <v>1</v>
      </c>
      <c r="Y17535" s="32"/>
      <c r="Z17535" s="30"/>
    </row>
    <row r="17536" spans="1:26" x14ac:dyDescent="0.3">
      <c r="A17536" s="30"/>
      <c r="B17536" s="54"/>
      <c r="C17536" s="107" t="s">
        <v>51874</v>
      </c>
      <c r="D17536" s="108" t="s">
        <v>51875</v>
      </c>
      <c r="E17536" s="59" t="s">
        <v>49</v>
      </c>
      <c r="F17536" s="61" t="s">
        <v>5362</v>
      </c>
      <c r="G17536" s="106">
        <v>15.83</v>
      </c>
      <c r="H17536" s="107">
        <v>1</v>
      </c>
      <c r="I17536" s="107" t="s">
        <v>1</v>
      </c>
      <c r="J17536" s="60">
        <v>1</v>
      </c>
      <c r="K17536" s="60">
        <v>1</v>
      </c>
      <c r="L17536" s="100">
        <v>210</v>
      </c>
      <c r="M17536" s="60">
        <v>50</v>
      </c>
      <c r="N17536" s="60">
        <v>20</v>
      </c>
      <c r="O17536" s="59" t="s">
        <v>150</v>
      </c>
      <c r="P17536" s="60">
        <v>78</v>
      </c>
      <c r="Q17536" s="70" t="s">
        <v>151</v>
      </c>
      <c r="R17536" s="59" t="s">
        <v>51876</v>
      </c>
      <c r="S17536" s="59" t="s">
        <v>4758</v>
      </c>
      <c r="T17536" s="59" t="s">
        <v>201</v>
      </c>
      <c r="U17536" s="66" cm="1">
        <f t="array" ref="U17536">_xlfn.XLOOKUP("Pricing Group"&amp;ZPRL[[#This Row],[PGR]],'Discount Profile'!$E$5:$E$500&amp;'Discount Profile'!$F$5:$F$500,'Discount Profile'!$N$5:$N$500,0,0)</f>
        <v>0</v>
      </c>
      <c r="V17536" s="90" cm="1">
        <f t="array" ref="V17536">_xlfn.XLOOKUP("Enhanced Article Discount"&amp;ZPRL[[#This Row],[Article]],'Discount Profile'!$E$5:$E$500&amp;'Discount Profile'!$H$5:$H$500,'Discount Profile'!$O$5:$O$500,0,0)</f>
        <v>0</v>
      </c>
      <c r="W17536" s="102">
        <f>IF($V17536=0,ROUND(ZPRL[[#This Row],[List
Price]]*(1-$U17536),2),ROUND(ZPRL[[#This Row],[List
Price]]*(1-$V17536),2))</f>
        <v>15.83</v>
      </c>
      <c r="X17536" s="67">
        <f t="shared" si="273"/>
        <v>1</v>
      </c>
      <c r="Y17536" s="32"/>
      <c r="Z17536" s="30"/>
    </row>
    <row r="17537" spans="1:26" x14ac:dyDescent="0.3">
      <c r="A17537" s="30"/>
      <c r="B17537" s="54"/>
      <c r="C17537" s="107" t="s">
        <v>51877</v>
      </c>
      <c r="D17537" s="108" t="s">
        <v>51878</v>
      </c>
      <c r="E17537" s="59" t="s">
        <v>49</v>
      </c>
      <c r="F17537" s="61" t="s">
        <v>5362</v>
      </c>
      <c r="G17537" s="106">
        <v>17.87</v>
      </c>
      <c r="H17537" s="107">
        <v>1</v>
      </c>
      <c r="I17537" s="107" t="s">
        <v>1</v>
      </c>
      <c r="J17537" s="60">
        <v>1</v>
      </c>
      <c r="K17537" s="60">
        <v>1</v>
      </c>
      <c r="L17537" s="100">
        <v>168</v>
      </c>
      <c r="M17537" s="60">
        <v>165</v>
      </c>
      <c r="N17537" s="60">
        <v>23</v>
      </c>
      <c r="O17537" s="59" t="s">
        <v>150</v>
      </c>
      <c r="P17537" s="60">
        <v>142</v>
      </c>
      <c r="Q17537" s="70" t="s">
        <v>151</v>
      </c>
      <c r="R17537" s="59" t="s">
        <v>51879</v>
      </c>
      <c r="S17537" s="59" t="s">
        <v>4758</v>
      </c>
      <c r="T17537" s="59" t="s">
        <v>201</v>
      </c>
      <c r="U17537" s="66" cm="1">
        <f t="array" ref="U17537">_xlfn.XLOOKUP("Pricing Group"&amp;ZPRL[[#This Row],[PGR]],'Discount Profile'!$E$5:$E$500&amp;'Discount Profile'!$F$5:$F$500,'Discount Profile'!$N$5:$N$500,0,0)</f>
        <v>0</v>
      </c>
      <c r="V17537" s="90" cm="1">
        <f t="array" ref="V17537">_xlfn.XLOOKUP("Enhanced Article Discount"&amp;ZPRL[[#This Row],[Article]],'Discount Profile'!$E$5:$E$500&amp;'Discount Profile'!$H$5:$H$500,'Discount Profile'!$O$5:$O$500,0,0)</f>
        <v>0</v>
      </c>
      <c r="W17537" s="102">
        <f>IF($V17537=0,ROUND(ZPRL[[#This Row],[List
Price]]*(1-$U17537),2),ROUND(ZPRL[[#This Row],[List
Price]]*(1-$V17537),2))</f>
        <v>17.87</v>
      </c>
      <c r="X17537" s="67">
        <f t="shared" si="273"/>
        <v>1</v>
      </c>
      <c r="Y17537" s="32"/>
      <c r="Z17537" s="30"/>
    </row>
    <row r="17538" spans="1:26" x14ac:dyDescent="0.3">
      <c r="A17538" s="30"/>
      <c r="B17538" s="54"/>
      <c r="C17538" s="107" t="s">
        <v>51880</v>
      </c>
      <c r="D17538" s="108" t="s">
        <v>51881</v>
      </c>
      <c r="E17538" s="59" t="s">
        <v>49</v>
      </c>
      <c r="F17538" s="61" t="s">
        <v>5362</v>
      </c>
      <c r="G17538" s="106">
        <v>20.6</v>
      </c>
      <c r="H17538" s="107">
        <v>1</v>
      </c>
      <c r="I17538" s="107" t="s">
        <v>1</v>
      </c>
      <c r="J17538" s="60">
        <v>1</v>
      </c>
      <c r="K17538" s="60">
        <v>1</v>
      </c>
      <c r="L17538" s="100">
        <v>149</v>
      </c>
      <c r="M17538" s="60">
        <v>145</v>
      </c>
      <c r="N17538" s="60">
        <v>38</v>
      </c>
      <c r="O17538" s="59" t="s">
        <v>150</v>
      </c>
      <c r="P17538" s="60">
        <v>230</v>
      </c>
      <c r="Q17538" s="70" t="s">
        <v>151</v>
      </c>
      <c r="R17538" s="59" t="s">
        <v>51882</v>
      </c>
      <c r="S17538" s="59" t="s">
        <v>4758</v>
      </c>
      <c r="T17538" s="59" t="s">
        <v>201</v>
      </c>
      <c r="U17538" s="66" cm="1">
        <f t="array" ref="U17538">_xlfn.XLOOKUP("Pricing Group"&amp;ZPRL[[#This Row],[PGR]],'Discount Profile'!$E$5:$E$500&amp;'Discount Profile'!$F$5:$F$500,'Discount Profile'!$N$5:$N$500,0,0)</f>
        <v>0</v>
      </c>
      <c r="V17538" s="90" cm="1">
        <f t="array" ref="V17538">_xlfn.XLOOKUP("Enhanced Article Discount"&amp;ZPRL[[#This Row],[Article]],'Discount Profile'!$E$5:$E$500&amp;'Discount Profile'!$H$5:$H$500,'Discount Profile'!$O$5:$O$500,0,0)</f>
        <v>0</v>
      </c>
      <c r="W17538" s="102">
        <f>IF($V17538=0,ROUND(ZPRL[[#This Row],[List
Price]]*(1-$U17538),2),ROUND(ZPRL[[#This Row],[List
Price]]*(1-$V17538),2))</f>
        <v>20.6</v>
      </c>
      <c r="X17538" s="67">
        <f t="shared" si="273"/>
        <v>1</v>
      </c>
      <c r="Y17538" s="32"/>
      <c r="Z17538" s="30"/>
    </row>
    <row r="17539" spans="1:26" x14ac:dyDescent="0.3">
      <c r="A17539" s="30"/>
      <c r="B17539" s="54"/>
      <c r="C17539" s="107" t="s">
        <v>51883</v>
      </c>
      <c r="D17539" s="108" t="s">
        <v>51884</v>
      </c>
      <c r="E17539" s="59" t="s">
        <v>49</v>
      </c>
      <c r="F17539" s="61" t="s">
        <v>5362</v>
      </c>
      <c r="G17539" s="106">
        <v>27.42</v>
      </c>
      <c r="H17539" s="107">
        <v>1</v>
      </c>
      <c r="I17539" s="107" t="s">
        <v>1</v>
      </c>
      <c r="J17539" s="60">
        <v>1</v>
      </c>
      <c r="K17539" s="60">
        <v>1</v>
      </c>
      <c r="L17539" s="100">
        <v>192</v>
      </c>
      <c r="M17539" s="60">
        <v>187</v>
      </c>
      <c r="N17539" s="60">
        <v>41</v>
      </c>
      <c r="O17539" s="59" t="s">
        <v>150</v>
      </c>
      <c r="P17539" s="60">
        <v>434</v>
      </c>
      <c r="Q17539" s="70" t="s">
        <v>151</v>
      </c>
      <c r="R17539" s="59" t="s">
        <v>51885</v>
      </c>
      <c r="S17539" s="59" t="s">
        <v>4758</v>
      </c>
      <c r="T17539" s="59" t="s">
        <v>201</v>
      </c>
      <c r="U17539" s="66" cm="1">
        <f t="array" ref="U17539">_xlfn.XLOOKUP("Pricing Group"&amp;ZPRL[[#This Row],[PGR]],'Discount Profile'!$E$5:$E$500&amp;'Discount Profile'!$F$5:$F$500,'Discount Profile'!$N$5:$N$500,0,0)</f>
        <v>0</v>
      </c>
      <c r="V17539" s="90" cm="1">
        <f t="array" ref="V17539">_xlfn.XLOOKUP("Enhanced Article Discount"&amp;ZPRL[[#This Row],[Article]],'Discount Profile'!$E$5:$E$500&amp;'Discount Profile'!$H$5:$H$500,'Discount Profile'!$O$5:$O$500,0,0)</f>
        <v>0</v>
      </c>
      <c r="W17539" s="102">
        <f>IF($V17539=0,ROUND(ZPRL[[#This Row],[List
Price]]*(1-$U17539),2),ROUND(ZPRL[[#This Row],[List
Price]]*(1-$V17539),2))</f>
        <v>27.42</v>
      </c>
      <c r="X17539" s="67">
        <f t="shared" si="273"/>
        <v>1</v>
      </c>
      <c r="Y17539" s="32"/>
      <c r="Z17539" s="30"/>
    </row>
    <row r="17540" spans="1:26" x14ac:dyDescent="0.3">
      <c r="A17540" s="30"/>
      <c r="B17540" s="54"/>
      <c r="C17540" s="107" t="s">
        <v>51886</v>
      </c>
      <c r="D17540" s="108" t="s">
        <v>51887</v>
      </c>
      <c r="E17540" s="59" t="s">
        <v>49</v>
      </c>
      <c r="F17540" s="61" t="s">
        <v>5362</v>
      </c>
      <c r="G17540" s="106">
        <v>9.23</v>
      </c>
      <c r="H17540" s="107">
        <v>1</v>
      </c>
      <c r="I17540" s="107" t="s">
        <v>1</v>
      </c>
      <c r="J17540" s="60">
        <v>1</v>
      </c>
      <c r="K17540" s="60">
        <v>1</v>
      </c>
      <c r="L17540" s="100">
        <v>162</v>
      </c>
      <c r="M17540" s="60">
        <v>108</v>
      </c>
      <c r="N17540" s="60">
        <v>32</v>
      </c>
      <c r="O17540" s="59" t="s">
        <v>150</v>
      </c>
      <c r="P17540" s="60">
        <v>70</v>
      </c>
      <c r="Q17540" s="70" t="s">
        <v>151</v>
      </c>
      <c r="R17540" s="59" t="s">
        <v>51888</v>
      </c>
      <c r="S17540" s="59" t="s">
        <v>4758</v>
      </c>
      <c r="T17540" s="59" t="s">
        <v>201</v>
      </c>
      <c r="U17540" s="66" cm="1">
        <f t="array" ref="U17540">_xlfn.XLOOKUP("Pricing Group"&amp;ZPRL[[#This Row],[PGR]],'Discount Profile'!$E$5:$E$500&amp;'Discount Profile'!$F$5:$F$500,'Discount Profile'!$N$5:$N$500,0,0)</f>
        <v>0</v>
      </c>
      <c r="V17540" s="90" cm="1">
        <f t="array" ref="V17540">_xlfn.XLOOKUP("Enhanced Article Discount"&amp;ZPRL[[#This Row],[Article]],'Discount Profile'!$E$5:$E$500&amp;'Discount Profile'!$H$5:$H$500,'Discount Profile'!$O$5:$O$500,0,0)</f>
        <v>0</v>
      </c>
      <c r="W17540" s="102">
        <f>IF($V17540=0,ROUND(ZPRL[[#This Row],[List
Price]]*(1-$U17540),2),ROUND(ZPRL[[#This Row],[List
Price]]*(1-$V17540),2))</f>
        <v>9.23</v>
      </c>
      <c r="X17540" s="67">
        <f t="shared" si="273"/>
        <v>1</v>
      </c>
      <c r="Y17540" s="32"/>
      <c r="Z17540" s="30"/>
    </row>
    <row r="17541" spans="1:26" x14ac:dyDescent="0.3">
      <c r="A17541" s="30"/>
      <c r="B17541" s="54"/>
      <c r="C17541" s="107" t="s">
        <v>51889</v>
      </c>
      <c r="D17541" s="108" t="s">
        <v>51890</v>
      </c>
      <c r="E17541" s="59" t="s">
        <v>49</v>
      </c>
      <c r="F17541" s="61" t="s">
        <v>5362</v>
      </c>
      <c r="G17541" s="106">
        <v>10.87</v>
      </c>
      <c r="H17541" s="107">
        <v>1</v>
      </c>
      <c r="I17541" s="107" t="s">
        <v>1</v>
      </c>
      <c r="J17541" s="60">
        <v>1</v>
      </c>
      <c r="K17541" s="60">
        <v>1</v>
      </c>
      <c r="L17541" s="100">
        <v>200</v>
      </c>
      <c r="M17541" s="60">
        <v>30</v>
      </c>
      <c r="N17541" s="60">
        <v>15</v>
      </c>
      <c r="O17541" s="59" t="s">
        <v>150</v>
      </c>
      <c r="P17541" s="60">
        <v>118</v>
      </c>
      <c r="Q17541" s="70" t="s">
        <v>151</v>
      </c>
      <c r="R17541" s="59" t="s">
        <v>51891</v>
      </c>
      <c r="S17541" s="59" t="s">
        <v>4758</v>
      </c>
      <c r="T17541" s="59" t="s">
        <v>201</v>
      </c>
      <c r="U17541" s="66" cm="1">
        <f t="array" ref="U17541">_xlfn.XLOOKUP("Pricing Group"&amp;ZPRL[[#This Row],[PGR]],'Discount Profile'!$E$5:$E$500&amp;'Discount Profile'!$F$5:$F$500,'Discount Profile'!$N$5:$N$500,0,0)</f>
        <v>0</v>
      </c>
      <c r="V17541" s="90" cm="1">
        <f t="array" ref="V17541">_xlfn.XLOOKUP("Enhanced Article Discount"&amp;ZPRL[[#This Row],[Article]],'Discount Profile'!$E$5:$E$500&amp;'Discount Profile'!$H$5:$H$500,'Discount Profile'!$O$5:$O$500,0,0)</f>
        <v>0</v>
      </c>
      <c r="W17541" s="102">
        <f>IF($V17541=0,ROUND(ZPRL[[#This Row],[List
Price]]*(1-$U17541),2),ROUND(ZPRL[[#This Row],[List
Price]]*(1-$V17541),2))</f>
        <v>10.87</v>
      </c>
      <c r="X17541" s="67">
        <f t="shared" si="273"/>
        <v>1</v>
      </c>
      <c r="Y17541" s="32"/>
      <c r="Z17541" s="30"/>
    </row>
    <row r="17542" spans="1:26" x14ac:dyDescent="0.3">
      <c r="A17542" s="30"/>
      <c r="B17542" s="54"/>
      <c r="C17542" s="107" t="s">
        <v>51892</v>
      </c>
      <c r="D17542" s="108" t="s">
        <v>51893</v>
      </c>
      <c r="E17542" s="59" t="s">
        <v>49</v>
      </c>
      <c r="F17542" s="61" t="s">
        <v>5362</v>
      </c>
      <c r="G17542" s="106">
        <v>13.07</v>
      </c>
      <c r="H17542" s="107">
        <v>1</v>
      </c>
      <c r="I17542" s="107" t="s">
        <v>1</v>
      </c>
      <c r="J17542" s="60">
        <v>1</v>
      </c>
      <c r="K17542" s="60">
        <v>1</v>
      </c>
      <c r="L17542" s="100">
        <v>200</v>
      </c>
      <c r="M17542" s="60">
        <v>40</v>
      </c>
      <c r="N17542" s="60">
        <v>20</v>
      </c>
      <c r="O17542" s="59" t="s">
        <v>150</v>
      </c>
      <c r="P17542" s="60">
        <v>190</v>
      </c>
      <c r="Q17542" s="70" t="s">
        <v>151</v>
      </c>
      <c r="R17542" s="59" t="s">
        <v>51894</v>
      </c>
      <c r="S17542" s="59" t="s">
        <v>43432</v>
      </c>
      <c r="T17542" s="59" t="s">
        <v>201</v>
      </c>
      <c r="U17542" s="66" cm="1">
        <f t="array" ref="U17542">_xlfn.XLOOKUP("Pricing Group"&amp;ZPRL[[#This Row],[PGR]],'Discount Profile'!$E$5:$E$500&amp;'Discount Profile'!$F$5:$F$500,'Discount Profile'!$N$5:$N$500,0,0)</f>
        <v>0</v>
      </c>
      <c r="V17542" s="90" cm="1">
        <f t="array" ref="V17542">_xlfn.XLOOKUP("Enhanced Article Discount"&amp;ZPRL[[#This Row],[Article]],'Discount Profile'!$E$5:$E$500&amp;'Discount Profile'!$H$5:$H$500,'Discount Profile'!$O$5:$O$500,0,0)</f>
        <v>0</v>
      </c>
      <c r="W17542" s="102">
        <f>IF($V17542=0,ROUND(ZPRL[[#This Row],[List
Price]]*(1-$U17542),2),ROUND(ZPRL[[#This Row],[List
Price]]*(1-$V17542),2))</f>
        <v>13.07</v>
      </c>
      <c r="X17542" s="67">
        <f t="shared" si="273"/>
        <v>1</v>
      </c>
      <c r="Y17542" s="32"/>
      <c r="Z17542" s="30"/>
    </row>
    <row r="17543" spans="1:26" x14ac:dyDescent="0.3">
      <c r="A17543" s="30"/>
      <c r="B17543" s="54"/>
      <c r="C17543" s="107" t="s">
        <v>51895</v>
      </c>
      <c r="D17543" s="108" t="s">
        <v>51896</v>
      </c>
      <c r="E17543" s="59" t="s">
        <v>49</v>
      </c>
      <c r="F17543" s="61" t="s">
        <v>5362</v>
      </c>
      <c r="G17543" s="106">
        <v>18.55</v>
      </c>
      <c r="H17543" s="107">
        <v>1</v>
      </c>
      <c r="I17543" s="107" t="s">
        <v>1</v>
      </c>
      <c r="J17543" s="60">
        <v>1</v>
      </c>
      <c r="K17543" s="60">
        <v>1</v>
      </c>
      <c r="L17543" s="100">
        <v>280</v>
      </c>
      <c r="M17543" s="60">
        <v>60</v>
      </c>
      <c r="N17543" s="60">
        <v>30</v>
      </c>
      <c r="O17543" s="59" t="s">
        <v>150</v>
      </c>
      <c r="P17543" s="60">
        <v>358</v>
      </c>
      <c r="Q17543" s="70" t="s">
        <v>151</v>
      </c>
      <c r="R17543" s="59" t="s">
        <v>51897</v>
      </c>
      <c r="S17543" s="59" t="s">
        <v>4758</v>
      </c>
      <c r="T17543" s="59" t="s">
        <v>201</v>
      </c>
      <c r="U17543" s="66" cm="1">
        <f t="array" ref="U17543">_xlfn.XLOOKUP("Pricing Group"&amp;ZPRL[[#This Row],[PGR]],'Discount Profile'!$E$5:$E$500&amp;'Discount Profile'!$F$5:$F$500,'Discount Profile'!$N$5:$N$500,0,0)</f>
        <v>0</v>
      </c>
      <c r="V17543" s="90" cm="1">
        <f t="array" ref="V17543">_xlfn.XLOOKUP("Enhanced Article Discount"&amp;ZPRL[[#This Row],[Article]],'Discount Profile'!$E$5:$E$500&amp;'Discount Profile'!$H$5:$H$500,'Discount Profile'!$O$5:$O$500,0,0)</f>
        <v>0</v>
      </c>
      <c r="W17543" s="102">
        <f>IF($V17543=0,ROUND(ZPRL[[#This Row],[List
Price]]*(1-$U17543),2),ROUND(ZPRL[[#This Row],[List
Price]]*(1-$V17543),2))</f>
        <v>18.55</v>
      </c>
      <c r="X17543" s="67">
        <f t="shared" si="273"/>
        <v>1</v>
      </c>
      <c r="Y17543" s="32"/>
      <c r="Z17543" s="30"/>
    </row>
    <row r="17544" spans="1:26" x14ac:dyDescent="0.3">
      <c r="A17544" s="30"/>
      <c r="B17544" s="54"/>
      <c r="C17544" s="107" t="s">
        <v>51898</v>
      </c>
      <c r="D17544" s="108" t="s">
        <v>51899</v>
      </c>
      <c r="E17544" s="59" t="s">
        <v>49</v>
      </c>
      <c r="F17544" s="61" t="s">
        <v>5362</v>
      </c>
      <c r="G17544" s="106">
        <v>10.38</v>
      </c>
      <c r="H17544" s="107">
        <v>1</v>
      </c>
      <c r="I17544" s="107" t="s">
        <v>1</v>
      </c>
      <c r="J17544" s="60">
        <v>1</v>
      </c>
      <c r="K17544" s="60">
        <v>1</v>
      </c>
      <c r="L17544" s="100">
        <v>120</v>
      </c>
      <c r="M17544" s="60">
        <v>120</v>
      </c>
      <c r="N17544" s="60">
        <v>12</v>
      </c>
      <c r="O17544" s="59" t="s">
        <v>150</v>
      </c>
      <c r="P17544" s="60">
        <v>78</v>
      </c>
      <c r="Q17544" s="70" t="s">
        <v>151</v>
      </c>
      <c r="R17544" s="59" t="s">
        <v>51900</v>
      </c>
      <c r="S17544" s="59" t="s">
        <v>4758</v>
      </c>
      <c r="T17544" s="59" t="s">
        <v>201</v>
      </c>
      <c r="U17544" s="66" cm="1">
        <f t="array" ref="U17544">_xlfn.XLOOKUP("Pricing Group"&amp;ZPRL[[#This Row],[PGR]],'Discount Profile'!$E$5:$E$500&amp;'Discount Profile'!$F$5:$F$500,'Discount Profile'!$N$5:$N$500,0,0)</f>
        <v>0</v>
      </c>
      <c r="V17544" s="90" cm="1">
        <f t="array" ref="V17544">_xlfn.XLOOKUP("Enhanced Article Discount"&amp;ZPRL[[#This Row],[Article]],'Discount Profile'!$E$5:$E$500&amp;'Discount Profile'!$H$5:$H$500,'Discount Profile'!$O$5:$O$500,0,0)</f>
        <v>0</v>
      </c>
      <c r="W17544" s="102">
        <f>IF($V17544=0,ROUND(ZPRL[[#This Row],[List
Price]]*(1-$U17544),2),ROUND(ZPRL[[#This Row],[List
Price]]*(1-$V17544),2))</f>
        <v>10.38</v>
      </c>
      <c r="X17544" s="67">
        <f t="shared" si="273"/>
        <v>1</v>
      </c>
      <c r="Y17544" s="32"/>
      <c r="Z17544" s="30"/>
    </row>
    <row r="17545" spans="1:26" x14ac:dyDescent="0.3">
      <c r="A17545" s="30"/>
      <c r="B17545" s="54"/>
      <c r="C17545" s="107" t="s">
        <v>51901</v>
      </c>
      <c r="D17545" s="108" t="s">
        <v>51902</v>
      </c>
      <c r="E17545" s="59" t="s">
        <v>49</v>
      </c>
      <c r="F17545" s="61" t="s">
        <v>5362</v>
      </c>
      <c r="G17545" s="106">
        <v>12.42</v>
      </c>
      <c r="H17545" s="107">
        <v>1</v>
      </c>
      <c r="I17545" s="107" t="s">
        <v>1</v>
      </c>
      <c r="J17545" s="60">
        <v>1</v>
      </c>
      <c r="K17545" s="60">
        <v>1</v>
      </c>
      <c r="L17545" s="100">
        <v>120</v>
      </c>
      <c r="M17545" s="60">
        <v>120</v>
      </c>
      <c r="N17545" s="60">
        <v>20</v>
      </c>
      <c r="O17545" s="59" t="s">
        <v>150</v>
      </c>
      <c r="P17545" s="60">
        <v>137</v>
      </c>
      <c r="Q17545" s="70" t="s">
        <v>151</v>
      </c>
      <c r="R17545" s="59" t="s">
        <v>51903</v>
      </c>
      <c r="S17545" s="59" t="s">
        <v>4758</v>
      </c>
      <c r="T17545" s="59" t="s">
        <v>201</v>
      </c>
      <c r="U17545" s="66" cm="1">
        <f t="array" ref="U17545">_xlfn.XLOOKUP("Pricing Group"&amp;ZPRL[[#This Row],[PGR]],'Discount Profile'!$E$5:$E$500&amp;'Discount Profile'!$F$5:$F$500,'Discount Profile'!$N$5:$N$500,0,0)</f>
        <v>0</v>
      </c>
      <c r="V17545" s="90" cm="1">
        <f t="array" ref="V17545">_xlfn.XLOOKUP("Enhanced Article Discount"&amp;ZPRL[[#This Row],[Article]],'Discount Profile'!$E$5:$E$500&amp;'Discount Profile'!$H$5:$H$500,'Discount Profile'!$O$5:$O$500,0,0)</f>
        <v>0</v>
      </c>
      <c r="W17545" s="102">
        <f>IF($V17545=0,ROUND(ZPRL[[#This Row],[List
Price]]*(1-$U17545),2),ROUND(ZPRL[[#This Row],[List
Price]]*(1-$V17545),2))</f>
        <v>12.42</v>
      </c>
      <c r="X17545" s="67">
        <f t="shared" ref="X17545:X17608" si="274">$H17545</f>
        <v>1</v>
      </c>
      <c r="Y17545" s="32"/>
      <c r="Z17545" s="30"/>
    </row>
    <row r="17546" spans="1:26" x14ac:dyDescent="0.3">
      <c r="A17546" s="30"/>
      <c r="B17546" s="54"/>
      <c r="C17546" s="107" t="s">
        <v>51904</v>
      </c>
      <c r="D17546" s="108" t="s">
        <v>51905</v>
      </c>
      <c r="E17546" s="59" t="s">
        <v>49</v>
      </c>
      <c r="F17546" s="61" t="s">
        <v>5362</v>
      </c>
      <c r="G17546" s="106">
        <v>15.15</v>
      </c>
      <c r="H17546" s="107">
        <v>1</v>
      </c>
      <c r="I17546" s="107" t="s">
        <v>1</v>
      </c>
      <c r="J17546" s="60">
        <v>1</v>
      </c>
      <c r="K17546" s="60">
        <v>1</v>
      </c>
      <c r="L17546" s="100">
        <v>182</v>
      </c>
      <c r="M17546" s="60">
        <v>163</v>
      </c>
      <c r="N17546" s="60">
        <v>24</v>
      </c>
      <c r="O17546" s="59" t="s">
        <v>150</v>
      </c>
      <c r="P17546" s="60">
        <v>223</v>
      </c>
      <c r="Q17546" s="70" t="s">
        <v>151</v>
      </c>
      <c r="R17546" s="59" t="s">
        <v>51906</v>
      </c>
      <c r="S17546" s="59" t="s">
        <v>4758</v>
      </c>
      <c r="T17546" s="59" t="s">
        <v>201</v>
      </c>
      <c r="U17546" s="66" cm="1">
        <f t="array" ref="U17546">_xlfn.XLOOKUP("Pricing Group"&amp;ZPRL[[#This Row],[PGR]],'Discount Profile'!$E$5:$E$500&amp;'Discount Profile'!$F$5:$F$500,'Discount Profile'!$N$5:$N$500,0,0)</f>
        <v>0</v>
      </c>
      <c r="V17546" s="90" cm="1">
        <f t="array" ref="V17546">_xlfn.XLOOKUP("Enhanced Article Discount"&amp;ZPRL[[#This Row],[Article]],'Discount Profile'!$E$5:$E$500&amp;'Discount Profile'!$H$5:$H$500,'Discount Profile'!$O$5:$O$500,0,0)</f>
        <v>0</v>
      </c>
      <c r="W17546" s="102">
        <f>IF($V17546=0,ROUND(ZPRL[[#This Row],[List
Price]]*(1-$U17546),2),ROUND(ZPRL[[#This Row],[List
Price]]*(1-$V17546),2))</f>
        <v>15.15</v>
      </c>
      <c r="X17546" s="67">
        <f t="shared" si="274"/>
        <v>1</v>
      </c>
      <c r="Y17546" s="32"/>
      <c r="Z17546" s="30"/>
    </row>
    <row r="17547" spans="1:26" x14ac:dyDescent="0.3">
      <c r="A17547" s="30"/>
      <c r="B17547" s="54"/>
      <c r="C17547" s="107" t="s">
        <v>51907</v>
      </c>
      <c r="D17547" s="108" t="s">
        <v>51908</v>
      </c>
      <c r="E17547" s="59" t="s">
        <v>49</v>
      </c>
      <c r="F17547" s="61" t="s">
        <v>5362</v>
      </c>
      <c r="G17547" s="106">
        <v>21.95</v>
      </c>
      <c r="H17547" s="107">
        <v>1</v>
      </c>
      <c r="I17547" s="107" t="s">
        <v>1</v>
      </c>
      <c r="J17547" s="60">
        <v>1</v>
      </c>
      <c r="K17547" s="60">
        <v>1</v>
      </c>
      <c r="L17547" s="100">
        <v>160</v>
      </c>
      <c r="M17547" s="60">
        <v>160</v>
      </c>
      <c r="N17547" s="60">
        <v>30</v>
      </c>
      <c r="O17547" s="59" t="s">
        <v>150</v>
      </c>
      <c r="P17547" s="60">
        <v>428</v>
      </c>
      <c r="Q17547" s="70" t="s">
        <v>151</v>
      </c>
      <c r="R17547" s="59" t="s">
        <v>51909</v>
      </c>
      <c r="S17547" s="59" t="s">
        <v>4758</v>
      </c>
      <c r="T17547" s="59" t="s">
        <v>201</v>
      </c>
      <c r="U17547" s="66" cm="1">
        <f t="array" ref="U17547">_xlfn.XLOOKUP("Pricing Group"&amp;ZPRL[[#This Row],[PGR]],'Discount Profile'!$E$5:$E$500&amp;'Discount Profile'!$F$5:$F$500,'Discount Profile'!$N$5:$N$500,0,0)</f>
        <v>0</v>
      </c>
      <c r="V17547" s="90" cm="1">
        <f t="array" ref="V17547">_xlfn.XLOOKUP("Enhanced Article Discount"&amp;ZPRL[[#This Row],[Article]],'Discount Profile'!$E$5:$E$500&amp;'Discount Profile'!$H$5:$H$500,'Discount Profile'!$O$5:$O$500,0,0)</f>
        <v>0</v>
      </c>
      <c r="W17547" s="102">
        <f>IF($V17547=0,ROUND(ZPRL[[#This Row],[List
Price]]*(1-$U17547),2),ROUND(ZPRL[[#This Row],[List
Price]]*(1-$V17547),2))</f>
        <v>21.95</v>
      </c>
      <c r="X17547" s="67">
        <f t="shared" si="274"/>
        <v>1</v>
      </c>
      <c r="Y17547" s="32"/>
      <c r="Z17547" s="30"/>
    </row>
    <row r="17548" spans="1:26" x14ac:dyDescent="0.3">
      <c r="A17548" s="30"/>
      <c r="B17548" s="54"/>
      <c r="C17548" s="107" t="s">
        <v>51910</v>
      </c>
      <c r="D17548" s="108" t="s">
        <v>51911</v>
      </c>
      <c r="E17548" s="59" t="s">
        <v>49</v>
      </c>
      <c r="F17548" s="61" t="s">
        <v>5362</v>
      </c>
      <c r="G17548" s="106">
        <v>11.76</v>
      </c>
      <c r="H17548" s="107">
        <v>1</v>
      </c>
      <c r="I17548" s="107" t="s">
        <v>1</v>
      </c>
      <c r="J17548" s="60">
        <v>1</v>
      </c>
      <c r="K17548" s="60">
        <v>1</v>
      </c>
      <c r="L17548" s="100">
        <v>160</v>
      </c>
      <c r="M17548" s="60">
        <v>30</v>
      </c>
      <c r="N17548" s="60">
        <v>15</v>
      </c>
      <c r="O17548" s="59" t="s">
        <v>150</v>
      </c>
      <c r="P17548" s="60">
        <v>90</v>
      </c>
      <c r="Q17548" s="70" t="s">
        <v>151</v>
      </c>
      <c r="R17548" s="59" t="s">
        <v>51912</v>
      </c>
      <c r="S17548" s="59" t="s">
        <v>4758</v>
      </c>
      <c r="T17548" s="59" t="s">
        <v>201</v>
      </c>
      <c r="U17548" s="66" cm="1">
        <f t="array" ref="U17548">_xlfn.XLOOKUP("Pricing Group"&amp;ZPRL[[#This Row],[PGR]],'Discount Profile'!$E$5:$E$500&amp;'Discount Profile'!$F$5:$F$500,'Discount Profile'!$N$5:$N$500,0,0)</f>
        <v>0</v>
      </c>
      <c r="V17548" s="90" cm="1">
        <f t="array" ref="V17548">_xlfn.XLOOKUP("Enhanced Article Discount"&amp;ZPRL[[#This Row],[Article]],'Discount Profile'!$E$5:$E$500&amp;'Discount Profile'!$H$5:$H$500,'Discount Profile'!$O$5:$O$500,0,0)</f>
        <v>0</v>
      </c>
      <c r="W17548" s="102">
        <f>IF($V17548=0,ROUND(ZPRL[[#This Row],[List
Price]]*(1-$U17548),2),ROUND(ZPRL[[#This Row],[List
Price]]*(1-$V17548),2))</f>
        <v>11.76</v>
      </c>
      <c r="X17548" s="67">
        <f t="shared" si="274"/>
        <v>1</v>
      </c>
      <c r="Y17548" s="32"/>
      <c r="Z17548" s="30"/>
    </row>
    <row r="17549" spans="1:26" x14ac:dyDescent="0.3">
      <c r="A17549" s="30"/>
      <c r="B17549" s="54"/>
      <c r="C17549" s="107" t="s">
        <v>51913</v>
      </c>
      <c r="D17549" s="108" t="s">
        <v>51914</v>
      </c>
      <c r="E17549" s="59" t="s">
        <v>49</v>
      </c>
      <c r="F17549" s="61" t="s">
        <v>5362</v>
      </c>
      <c r="G17549" s="106">
        <v>14.26</v>
      </c>
      <c r="H17549" s="107">
        <v>1</v>
      </c>
      <c r="I17549" s="107" t="s">
        <v>1</v>
      </c>
      <c r="J17549" s="60">
        <v>1</v>
      </c>
      <c r="K17549" s="60">
        <v>1</v>
      </c>
      <c r="L17549" s="100">
        <v>184</v>
      </c>
      <c r="M17549" s="60">
        <v>176</v>
      </c>
      <c r="N17549" s="60">
        <v>19</v>
      </c>
      <c r="O17549" s="59" t="s">
        <v>150</v>
      </c>
      <c r="P17549" s="60">
        <v>163</v>
      </c>
      <c r="Q17549" s="70" t="s">
        <v>151</v>
      </c>
      <c r="R17549" s="59" t="s">
        <v>51915</v>
      </c>
      <c r="S17549" s="59" t="s">
        <v>4758</v>
      </c>
      <c r="T17549" s="59" t="s">
        <v>201</v>
      </c>
      <c r="U17549" s="66" cm="1">
        <f t="array" ref="U17549">_xlfn.XLOOKUP("Pricing Group"&amp;ZPRL[[#This Row],[PGR]],'Discount Profile'!$E$5:$E$500&amp;'Discount Profile'!$F$5:$F$500,'Discount Profile'!$N$5:$N$500,0,0)</f>
        <v>0</v>
      </c>
      <c r="V17549" s="90" cm="1">
        <f t="array" ref="V17549">_xlfn.XLOOKUP("Enhanced Article Discount"&amp;ZPRL[[#This Row],[Article]],'Discount Profile'!$E$5:$E$500&amp;'Discount Profile'!$H$5:$H$500,'Discount Profile'!$O$5:$O$500,0,0)</f>
        <v>0</v>
      </c>
      <c r="W17549" s="102">
        <f>IF($V17549=0,ROUND(ZPRL[[#This Row],[List
Price]]*(1-$U17549),2),ROUND(ZPRL[[#This Row],[List
Price]]*(1-$V17549),2))</f>
        <v>14.26</v>
      </c>
      <c r="X17549" s="67">
        <f t="shared" si="274"/>
        <v>1</v>
      </c>
      <c r="Y17549" s="32"/>
      <c r="Z17549" s="30"/>
    </row>
    <row r="17550" spans="1:26" x14ac:dyDescent="0.3">
      <c r="A17550" s="30"/>
      <c r="B17550" s="54"/>
      <c r="C17550" s="107" t="s">
        <v>51916</v>
      </c>
      <c r="D17550" s="108" t="s">
        <v>51917</v>
      </c>
      <c r="E17550" s="59" t="s">
        <v>49</v>
      </c>
      <c r="F17550" s="61" t="s">
        <v>5362</v>
      </c>
      <c r="G17550" s="106">
        <v>17.61</v>
      </c>
      <c r="H17550" s="107">
        <v>1</v>
      </c>
      <c r="I17550" s="107" t="s">
        <v>1</v>
      </c>
      <c r="J17550" s="60">
        <v>1</v>
      </c>
      <c r="K17550" s="60">
        <v>1</v>
      </c>
      <c r="L17550" s="100">
        <v>177</v>
      </c>
      <c r="M17550" s="60">
        <v>164</v>
      </c>
      <c r="N17550" s="60">
        <v>29</v>
      </c>
      <c r="O17550" s="59" t="s">
        <v>150</v>
      </c>
      <c r="P17550" s="60">
        <v>260</v>
      </c>
      <c r="Q17550" s="70" t="s">
        <v>151</v>
      </c>
      <c r="R17550" s="59" t="s">
        <v>51918</v>
      </c>
      <c r="S17550" s="59" t="s">
        <v>43432</v>
      </c>
      <c r="T17550" s="59" t="s">
        <v>201</v>
      </c>
      <c r="U17550" s="66" cm="1">
        <f t="array" ref="U17550">_xlfn.XLOOKUP("Pricing Group"&amp;ZPRL[[#This Row],[PGR]],'Discount Profile'!$E$5:$E$500&amp;'Discount Profile'!$F$5:$F$500,'Discount Profile'!$N$5:$N$500,0,0)</f>
        <v>0</v>
      </c>
      <c r="V17550" s="90" cm="1">
        <f t="array" ref="V17550">_xlfn.XLOOKUP("Enhanced Article Discount"&amp;ZPRL[[#This Row],[Article]],'Discount Profile'!$E$5:$E$500&amp;'Discount Profile'!$H$5:$H$500,'Discount Profile'!$O$5:$O$500,0,0)</f>
        <v>0</v>
      </c>
      <c r="W17550" s="102">
        <f>IF($V17550=0,ROUND(ZPRL[[#This Row],[List
Price]]*(1-$U17550),2),ROUND(ZPRL[[#This Row],[List
Price]]*(1-$V17550),2))</f>
        <v>17.61</v>
      </c>
      <c r="X17550" s="67">
        <f t="shared" si="274"/>
        <v>1</v>
      </c>
      <c r="Y17550" s="32"/>
      <c r="Z17550" s="30"/>
    </row>
    <row r="17551" spans="1:26" x14ac:dyDescent="0.3">
      <c r="A17551" s="30"/>
      <c r="B17551" s="54"/>
      <c r="C17551" s="107" t="s">
        <v>51919</v>
      </c>
      <c r="D17551" s="108" t="s">
        <v>51920</v>
      </c>
      <c r="E17551" s="59" t="s">
        <v>49</v>
      </c>
      <c r="F17551" s="61" t="s">
        <v>5362</v>
      </c>
      <c r="G17551" s="106">
        <v>25.97</v>
      </c>
      <c r="H17551" s="107">
        <v>1</v>
      </c>
      <c r="I17551" s="107" t="s">
        <v>1</v>
      </c>
      <c r="J17551" s="60">
        <v>1</v>
      </c>
      <c r="K17551" s="60">
        <v>1</v>
      </c>
      <c r="L17551" s="100">
        <v>240</v>
      </c>
      <c r="M17551" s="60">
        <v>50</v>
      </c>
      <c r="N17551" s="60">
        <v>25</v>
      </c>
      <c r="O17551" s="59" t="s">
        <v>150</v>
      </c>
      <c r="P17551" s="60">
        <v>502</v>
      </c>
      <c r="Q17551" s="70" t="s">
        <v>151</v>
      </c>
      <c r="R17551" s="59" t="s">
        <v>51921</v>
      </c>
      <c r="S17551" s="59" t="s">
        <v>43432</v>
      </c>
      <c r="T17551" s="59" t="s">
        <v>201</v>
      </c>
      <c r="U17551" s="66" cm="1">
        <f t="array" ref="U17551">_xlfn.XLOOKUP("Pricing Group"&amp;ZPRL[[#This Row],[PGR]],'Discount Profile'!$E$5:$E$500&amp;'Discount Profile'!$F$5:$F$500,'Discount Profile'!$N$5:$N$500,0,0)</f>
        <v>0</v>
      </c>
      <c r="V17551" s="90" cm="1">
        <f t="array" ref="V17551">_xlfn.XLOOKUP("Enhanced Article Discount"&amp;ZPRL[[#This Row],[Article]],'Discount Profile'!$E$5:$E$500&amp;'Discount Profile'!$H$5:$H$500,'Discount Profile'!$O$5:$O$500,0,0)</f>
        <v>0</v>
      </c>
      <c r="W17551" s="102">
        <f>IF($V17551=0,ROUND(ZPRL[[#This Row],[List
Price]]*(1-$U17551),2),ROUND(ZPRL[[#This Row],[List
Price]]*(1-$V17551),2))</f>
        <v>25.97</v>
      </c>
      <c r="X17551" s="67">
        <f t="shared" si="274"/>
        <v>1</v>
      </c>
      <c r="Y17551" s="32"/>
      <c r="Z17551" s="30"/>
    </row>
    <row r="17552" spans="1:26" x14ac:dyDescent="0.3">
      <c r="A17552" s="30"/>
      <c r="B17552" s="54"/>
      <c r="C17552" s="107" t="s">
        <v>51922</v>
      </c>
      <c r="D17552" s="108" t="s">
        <v>51923</v>
      </c>
      <c r="E17552" s="59" t="s">
        <v>49</v>
      </c>
      <c r="F17552" s="61" t="s">
        <v>5362</v>
      </c>
      <c r="G17552" s="106">
        <v>9.23</v>
      </c>
      <c r="H17552" s="107">
        <v>1</v>
      </c>
      <c r="I17552" s="107" t="s">
        <v>1</v>
      </c>
      <c r="J17552" s="60">
        <v>1</v>
      </c>
      <c r="K17552" s="60">
        <v>1</v>
      </c>
      <c r="L17552" s="100">
        <v>173</v>
      </c>
      <c r="M17552" s="60">
        <v>165</v>
      </c>
      <c r="N17552" s="60">
        <v>28</v>
      </c>
      <c r="O17552" s="59" t="s">
        <v>150</v>
      </c>
      <c r="P17552" s="60">
        <v>65</v>
      </c>
      <c r="Q17552" s="70" t="s">
        <v>151</v>
      </c>
      <c r="R17552" s="59" t="s">
        <v>51924</v>
      </c>
      <c r="S17552" s="59" t="s">
        <v>4758</v>
      </c>
      <c r="T17552" s="59" t="s">
        <v>201</v>
      </c>
      <c r="U17552" s="66" cm="1">
        <f t="array" ref="U17552">_xlfn.XLOOKUP("Pricing Group"&amp;ZPRL[[#This Row],[PGR]],'Discount Profile'!$E$5:$E$500&amp;'Discount Profile'!$F$5:$F$500,'Discount Profile'!$N$5:$N$500,0,0)</f>
        <v>0</v>
      </c>
      <c r="V17552" s="90" cm="1">
        <f t="array" ref="V17552">_xlfn.XLOOKUP("Enhanced Article Discount"&amp;ZPRL[[#This Row],[Article]],'Discount Profile'!$E$5:$E$500&amp;'Discount Profile'!$H$5:$H$500,'Discount Profile'!$O$5:$O$500,0,0)</f>
        <v>0</v>
      </c>
      <c r="W17552" s="102">
        <f>IF($V17552=0,ROUND(ZPRL[[#This Row],[List
Price]]*(1-$U17552),2),ROUND(ZPRL[[#This Row],[List
Price]]*(1-$V17552),2))</f>
        <v>9.23</v>
      </c>
      <c r="X17552" s="67">
        <f t="shared" si="274"/>
        <v>1</v>
      </c>
      <c r="Y17552" s="32"/>
      <c r="Z17552" s="30"/>
    </row>
    <row r="17553" spans="1:26" x14ac:dyDescent="0.3">
      <c r="A17553" s="30"/>
      <c r="B17553" s="54"/>
      <c r="C17553" s="107" t="s">
        <v>51925</v>
      </c>
      <c r="D17553" s="108" t="s">
        <v>51926</v>
      </c>
      <c r="E17553" s="59" t="s">
        <v>49</v>
      </c>
      <c r="F17553" s="61" t="s">
        <v>5362</v>
      </c>
      <c r="G17553" s="106">
        <v>10.87</v>
      </c>
      <c r="H17553" s="107">
        <v>1</v>
      </c>
      <c r="I17553" s="107" t="s">
        <v>1</v>
      </c>
      <c r="J17553" s="60">
        <v>1</v>
      </c>
      <c r="K17553" s="60">
        <v>1</v>
      </c>
      <c r="L17553" s="100">
        <v>182</v>
      </c>
      <c r="M17553" s="60">
        <v>177</v>
      </c>
      <c r="N17553" s="60">
        <v>16</v>
      </c>
      <c r="O17553" s="59" t="s">
        <v>150</v>
      </c>
      <c r="P17553" s="60">
        <v>116</v>
      </c>
      <c r="Q17553" s="70" t="s">
        <v>151</v>
      </c>
      <c r="R17553" s="59" t="s">
        <v>51927</v>
      </c>
      <c r="S17553" s="59" t="s">
        <v>4758</v>
      </c>
      <c r="T17553" s="59" t="s">
        <v>201</v>
      </c>
      <c r="U17553" s="66" cm="1">
        <f t="array" ref="U17553">_xlfn.XLOOKUP("Pricing Group"&amp;ZPRL[[#This Row],[PGR]],'Discount Profile'!$E$5:$E$500&amp;'Discount Profile'!$F$5:$F$500,'Discount Profile'!$N$5:$N$500,0,0)</f>
        <v>0</v>
      </c>
      <c r="V17553" s="90" cm="1">
        <f t="array" ref="V17553">_xlfn.XLOOKUP("Enhanced Article Discount"&amp;ZPRL[[#This Row],[Article]],'Discount Profile'!$E$5:$E$500&amp;'Discount Profile'!$H$5:$H$500,'Discount Profile'!$O$5:$O$500,0,0)</f>
        <v>0</v>
      </c>
      <c r="W17553" s="102">
        <f>IF($V17553=0,ROUND(ZPRL[[#This Row],[List
Price]]*(1-$U17553),2),ROUND(ZPRL[[#This Row],[List
Price]]*(1-$V17553),2))</f>
        <v>10.87</v>
      </c>
      <c r="X17553" s="67">
        <f t="shared" si="274"/>
        <v>1</v>
      </c>
      <c r="Y17553" s="32"/>
      <c r="Z17553" s="30"/>
    </row>
    <row r="17554" spans="1:26" x14ac:dyDescent="0.3">
      <c r="A17554" s="30"/>
      <c r="B17554" s="54"/>
      <c r="C17554" s="107" t="s">
        <v>51928</v>
      </c>
      <c r="D17554" s="108" t="s">
        <v>51929</v>
      </c>
      <c r="E17554" s="59" t="s">
        <v>49</v>
      </c>
      <c r="F17554" s="61" t="s">
        <v>5362</v>
      </c>
      <c r="G17554" s="106">
        <v>13.07</v>
      </c>
      <c r="H17554" s="107">
        <v>1</v>
      </c>
      <c r="I17554" s="107" t="s">
        <v>1</v>
      </c>
      <c r="J17554" s="60">
        <v>1</v>
      </c>
      <c r="K17554" s="60">
        <v>1</v>
      </c>
      <c r="L17554" s="100">
        <v>174</v>
      </c>
      <c r="M17554" s="60">
        <v>173</v>
      </c>
      <c r="N17554" s="60">
        <v>29</v>
      </c>
      <c r="O17554" s="59" t="s">
        <v>150</v>
      </c>
      <c r="P17554" s="60">
        <v>185</v>
      </c>
      <c r="Q17554" s="70" t="s">
        <v>151</v>
      </c>
      <c r="R17554" s="59" t="s">
        <v>51930</v>
      </c>
      <c r="S17554" s="59" t="s">
        <v>4758</v>
      </c>
      <c r="T17554" s="59" t="s">
        <v>201</v>
      </c>
      <c r="U17554" s="66" cm="1">
        <f t="array" ref="U17554">_xlfn.XLOOKUP("Pricing Group"&amp;ZPRL[[#This Row],[PGR]],'Discount Profile'!$E$5:$E$500&amp;'Discount Profile'!$F$5:$F$500,'Discount Profile'!$N$5:$N$500,0,0)</f>
        <v>0</v>
      </c>
      <c r="V17554" s="90" cm="1">
        <f t="array" ref="V17554">_xlfn.XLOOKUP("Enhanced Article Discount"&amp;ZPRL[[#This Row],[Article]],'Discount Profile'!$E$5:$E$500&amp;'Discount Profile'!$H$5:$H$500,'Discount Profile'!$O$5:$O$500,0,0)</f>
        <v>0</v>
      </c>
      <c r="W17554" s="102">
        <f>IF($V17554=0,ROUND(ZPRL[[#This Row],[List
Price]]*(1-$U17554),2),ROUND(ZPRL[[#This Row],[List
Price]]*(1-$V17554),2))</f>
        <v>13.07</v>
      </c>
      <c r="X17554" s="67">
        <f t="shared" si="274"/>
        <v>1</v>
      </c>
      <c r="Y17554" s="32"/>
      <c r="Z17554" s="30"/>
    </row>
    <row r="17555" spans="1:26" x14ac:dyDescent="0.3">
      <c r="A17555" s="30"/>
      <c r="B17555" s="54"/>
      <c r="C17555" s="107" t="s">
        <v>51931</v>
      </c>
      <c r="D17555" s="108" t="s">
        <v>51932</v>
      </c>
      <c r="E17555" s="59" t="s">
        <v>49</v>
      </c>
      <c r="F17555" s="61" t="s">
        <v>5362</v>
      </c>
      <c r="G17555" s="106">
        <v>18.55</v>
      </c>
      <c r="H17555" s="107">
        <v>1</v>
      </c>
      <c r="I17555" s="107" t="s">
        <v>1</v>
      </c>
      <c r="J17555" s="60">
        <v>1</v>
      </c>
      <c r="K17555" s="60">
        <v>1</v>
      </c>
      <c r="L17555" s="100">
        <v>172</v>
      </c>
      <c r="M17555" s="60">
        <v>170</v>
      </c>
      <c r="N17555" s="60">
        <v>38</v>
      </c>
      <c r="O17555" s="59" t="s">
        <v>150</v>
      </c>
      <c r="P17555" s="60">
        <v>363</v>
      </c>
      <c r="Q17555" s="70" t="s">
        <v>151</v>
      </c>
      <c r="R17555" s="59" t="s">
        <v>51933</v>
      </c>
      <c r="S17555" s="59" t="s">
        <v>4758</v>
      </c>
      <c r="T17555" s="59" t="s">
        <v>201</v>
      </c>
      <c r="U17555" s="66" cm="1">
        <f t="array" ref="U17555">_xlfn.XLOOKUP("Pricing Group"&amp;ZPRL[[#This Row],[PGR]],'Discount Profile'!$E$5:$E$500&amp;'Discount Profile'!$F$5:$F$500,'Discount Profile'!$N$5:$N$500,0,0)</f>
        <v>0</v>
      </c>
      <c r="V17555" s="90" cm="1">
        <f t="array" ref="V17555">_xlfn.XLOOKUP("Enhanced Article Discount"&amp;ZPRL[[#This Row],[Article]],'Discount Profile'!$E$5:$E$500&amp;'Discount Profile'!$H$5:$H$500,'Discount Profile'!$O$5:$O$500,0,0)</f>
        <v>0</v>
      </c>
      <c r="W17555" s="102">
        <f>IF($V17555=0,ROUND(ZPRL[[#This Row],[List
Price]]*(1-$U17555),2),ROUND(ZPRL[[#This Row],[List
Price]]*(1-$V17555),2))</f>
        <v>18.55</v>
      </c>
      <c r="X17555" s="67">
        <f t="shared" si="274"/>
        <v>1</v>
      </c>
      <c r="Y17555" s="32"/>
      <c r="Z17555" s="30"/>
    </row>
    <row r="17556" spans="1:26" x14ac:dyDescent="0.3">
      <c r="A17556" s="30"/>
      <c r="B17556" s="54"/>
      <c r="C17556" s="107" t="s">
        <v>51934</v>
      </c>
      <c r="D17556" s="108" t="s">
        <v>51935</v>
      </c>
      <c r="E17556" s="59" t="s">
        <v>49</v>
      </c>
      <c r="F17556" s="61" t="s">
        <v>5362</v>
      </c>
      <c r="G17556" s="106">
        <v>10.38</v>
      </c>
      <c r="H17556" s="107">
        <v>1</v>
      </c>
      <c r="I17556" s="107" t="s">
        <v>1</v>
      </c>
      <c r="J17556" s="60">
        <v>1</v>
      </c>
      <c r="K17556" s="60">
        <v>1</v>
      </c>
      <c r="L17556" s="100">
        <v>173</v>
      </c>
      <c r="M17556" s="60">
        <v>167</v>
      </c>
      <c r="N17556" s="60">
        <v>16</v>
      </c>
      <c r="O17556" s="59" t="s">
        <v>150</v>
      </c>
      <c r="P17556" s="60">
        <v>75</v>
      </c>
      <c r="Q17556" s="70" t="s">
        <v>151</v>
      </c>
      <c r="R17556" s="59" t="s">
        <v>51936</v>
      </c>
      <c r="S17556" s="59" t="s">
        <v>43432</v>
      </c>
      <c r="T17556" s="59" t="s">
        <v>201</v>
      </c>
      <c r="U17556" s="66" cm="1">
        <f t="array" ref="U17556">_xlfn.XLOOKUP("Pricing Group"&amp;ZPRL[[#This Row],[PGR]],'Discount Profile'!$E$5:$E$500&amp;'Discount Profile'!$F$5:$F$500,'Discount Profile'!$N$5:$N$500,0,0)</f>
        <v>0</v>
      </c>
      <c r="V17556" s="90" cm="1">
        <f t="array" ref="V17556">_xlfn.XLOOKUP("Enhanced Article Discount"&amp;ZPRL[[#This Row],[Article]],'Discount Profile'!$E$5:$E$500&amp;'Discount Profile'!$H$5:$H$500,'Discount Profile'!$O$5:$O$500,0,0)</f>
        <v>0</v>
      </c>
      <c r="W17556" s="102">
        <f>IF($V17556=0,ROUND(ZPRL[[#This Row],[List
Price]]*(1-$U17556),2),ROUND(ZPRL[[#This Row],[List
Price]]*(1-$V17556),2))</f>
        <v>10.38</v>
      </c>
      <c r="X17556" s="67">
        <f t="shared" si="274"/>
        <v>1</v>
      </c>
      <c r="Y17556" s="32"/>
      <c r="Z17556" s="30"/>
    </row>
    <row r="17557" spans="1:26" x14ac:dyDescent="0.3">
      <c r="A17557" s="30"/>
      <c r="B17557" s="54"/>
      <c r="C17557" s="107" t="s">
        <v>51937</v>
      </c>
      <c r="D17557" s="108" t="s">
        <v>51938</v>
      </c>
      <c r="E17557" s="59" t="s">
        <v>49</v>
      </c>
      <c r="F17557" s="61" t="s">
        <v>5362</v>
      </c>
      <c r="G17557" s="106">
        <v>11.06</v>
      </c>
      <c r="H17557" s="107">
        <v>1</v>
      </c>
      <c r="I17557" s="107" t="s">
        <v>1</v>
      </c>
      <c r="J17557" s="60">
        <v>1</v>
      </c>
      <c r="K17557" s="60">
        <v>1</v>
      </c>
      <c r="L17557" s="100">
        <v>169</v>
      </c>
      <c r="M17557" s="60">
        <v>148</v>
      </c>
      <c r="N17557" s="60">
        <v>16</v>
      </c>
      <c r="O17557" s="59" t="s">
        <v>150</v>
      </c>
      <c r="P17557" s="60">
        <v>96</v>
      </c>
      <c r="Q17557" s="70" t="s">
        <v>151</v>
      </c>
      <c r="R17557" s="59" t="s">
        <v>51939</v>
      </c>
      <c r="S17557" s="59" t="s">
        <v>4758</v>
      </c>
      <c r="T17557" s="59" t="s">
        <v>201</v>
      </c>
      <c r="U17557" s="66" cm="1">
        <f t="array" ref="U17557">_xlfn.XLOOKUP("Pricing Group"&amp;ZPRL[[#This Row],[PGR]],'Discount Profile'!$E$5:$E$500&amp;'Discount Profile'!$F$5:$F$500,'Discount Profile'!$N$5:$N$500,0,0)</f>
        <v>0</v>
      </c>
      <c r="V17557" s="90" cm="1">
        <f t="array" ref="V17557">_xlfn.XLOOKUP("Enhanced Article Discount"&amp;ZPRL[[#This Row],[Article]],'Discount Profile'!$E$5:$E$500&amp;'Discount Profile'!$H$5:$H$500,'Discount Profile'!$O$5:$O$500,0,0)</f>
        <v>0</v>
      </c>
      <c r="W17557" s="102">
        <f>IF($V17557=0,ROUND(ZPRL[[#This Row],[List
Price]]*(1-$U17557),2),ROUND(ZPRL[[#This Row],[List
Price]]*(1-$V17557),2))</f>
        <v>11.06</v>
      </c>
      <c r="X17557" s="67">
        <f t="shared" si="274"/>
        <v>1</v>
      </c>
      <c r="Y17557" s="32"/>
      <c r="Z17557" s="30"/>
    </row>
    <row r="17558" spans="1:26" x14ac:dyDescent="0.3">
      <c r="A17558" s="30"/>
      <c r="B17558" s="54"/>
      <c r="C17558" s="107" t="s">
        <v>51940</v>
      </c>
      <c r="D17558" s="108" t="s">
        <v>51941</v>
      </c>
      <c r="E17558" s="59" t="s">
        <v>49</v>
      </c>
      <c r="F17558" s="61" t="s">
        <v>5362</v>
      </c>
      <c r="G17558" s="106">
        <v>12.42</v>
      </c>
      <c r="H17558" s="107">
        <v>1</v>
      </c>
      <c r="I17558" s="107" t="s">
        <v>1</v>
      </c>
      <c r="J17558" s="60">
        <v>1</v>
      </c>
      <c r="K17558" s="60">
        <v>1</v>
      </c>
      <c r="L17558" s="100">
        <v>174</v>
      </c>
      <c r="M17558" s="60">
        <v>170</v>
      </c>
      <c r="N17558" s="60">
        <v>20</v>
      </c>
      <c r="O17558" s="59" t="s">
        <v>150</v>
      </c>
      <c r="P17558" s="60">
        <v>139</v>
      </c>
      <c r="Q17558" s="70" t="s">
        <v>151</v>
      </c>
      <c r="R17558" s="59" t="s">
        <v>51942</v>
      </c>
      <c r="S17558" s="59" t="s">
        <v>4758</v>
      </c>
      <c r="T17558" s="59" t="s">
        <v>201</v>
      </c>
      <c r="U17558" s="66" cm="1">
        <f t="array" ref="U17558">_xlfn.XLOOKUP("Pricing Group"&amp;ZPRL[[#This Row],[PGR]],'Discount Profile'!$E$5:$E$500&amp;'Discount Profile'!$F$5:$F$500,'Discount Profile'!$N$5:$N$500,0,0)</f>
        <v>0</v>
      </c>
      <c r="V17558" s="90" cm="1">
        <f t="array" ref="V17558">_xlfn.XLOOKUP("Enhanced Article Discount"&amp;ZPRL[[#This Row],[Article]],'Discount Profile'!$E$5:$E$500&amp;'Discount Profile'!$H$5:$H$500,'Discount Profile'!$O$5:$O$500,0,0)</f>
        <v>0</v>
      </c>
      <c r="W17558" s="102">
        <f>IF($V17558=0,ROUND(ZPRL[[#This Row],[List
Price]]*(1-$U17558),2),ROUND(ZPRL[[#This Row],[List
Price]]*(1-$V17558),2))</f>
        <v>12.42</v>
      </c>
      <c r="X17558" s="67">
        <f t="shared" si="274"/>
        <v>1</v>
      </c>
      <c r="Y17558" s="32"/>
      <c r="Z17558" s="30"/>
    </row>
    <row r="17559" spans="1:26" x14ac:dyDescent="0.3">
      <c r="A17559" s="30"/>
      <c r="B17559" s="54"/>
      <c r="C17559" s="107" t="s">
        <v>51943</v>
      </c>
      <c r="D17559" s="108" t="s">
        <v>51944</v>
      </c>
      <c r="E17559" s="59" t="s">
        <v>49</v>
      </c>
      <c r="F17559" s="61" t="s">
        <v>5362</v>
      </c>
      <c r="G17559" s="106">
        <v>15.15</v>
      </c>
      <c r="H17559" s="107">
        <v>1</v>
      </c>
      <c r="I17559" s="107" t="s">
        <v>1</v>
      </c>
      <c r="J17559" s="60">
        <v>1</v>
      </c>
      <c r="K17559" s="60">
        <v>1</v>
      </c>
      <c r="L17559" s="100">
        <v>180</v>
      </c>
      <c r="M17559" s="60">
        <v>168</v>
      </c>
      <c r="N17559" s="60">
        <v>25</v>
      </c>
      <c r="O17559" s="59" t="s">
        <v>150</v>
      </c>
      <c r="P17559" s="60">
        <v>220</v>
      </c>
      <c r="Q17559" s="70" t="s">
        <v>151</v>
      </c>
      <c r="R17559" s="59" t="s">
        <v>51945</v>
      </c>
      <c r="S17559" s="59" t="s">
        <v>4758</v>
      </c>
      <c r="T17559" s="59" t="s">
        <v>201</v>
      </c>
      <c r="U17559" s="66" cm="1">
        <f t="array" ref="U17559">_xlfn.XLOOKUP("Pricing Group"&amp;ZPRL[[#This Row],[PGR]],'Discount Profile'!$E$5:$E$500&amp;'Discount Profile'!$F$5:$F$500,'Discount Profile'!$N$5:$N$500,0,0)</f>
        <v>0</v>
      </c>
      <c r="V17559" s="90" cm="1">
        <f t="array" ref="V17559">_xlfn.XLOOKUP("Enhanced Article Discount"&amp;ZPRL[[#This Row],[Article]],'Discount Profile'!$E$5:$E$500&amp;'Discount Profile'!$H$5:$H$500,'Discount Profile'!$O$5:$O$500,0,0)</f>
        <v>0</v>
      </c>
      <c r="W17559" s="102">
        <f>IF($V17559=0,ROUND(ZPRL[[#This Row],[List
Price]]*(1-$U17559),2),ROUND(ZPRL[[#This Row],[List
Price]]*(1-$V17559),2))</f>
        <v>15.15</v>
      </c>
      <c r="X17559" s="67">
        <f t="shared" si="274"/>
        <v>1</v>
      </c>
      <c r="Y17559" s="32"/>
      <c r="Z17559" s="30"/>
    </row>
    <row r="17560" spans="1:26" x14ac:dyDescent="0.3">
      <c r="A17560" s="30"/>
      <c r="B17560" s="54"/>
      <c r="C17560" s="107" t="s">
        <v>51946</v>
      </c>
      <c r="D17560" s="108" t="s">
        <v>51947</v>
      </c>
      <c r="E17560" s="59" t="s">
        <v>49</v>
      </c>
      <c r="F17560" s="61" t="s">
        <v>5362</v>
      </c>
      <c r="G17560" s="106">
        <v>21.95</v>
      </c>
      <c r="H17560" s="107">
        <v>1</v>
      </c>
      <c r="I17560" s="107" t="s">
        <v>1</v>
      </c>
      <c r="J17560" s="60">
        <v>1</v>
      </c>
      <c r="K17560" s="60">
        <v>1</v>
      </c>
      <c r="L17560" s="100">
        <v>177</v>
      </c>
      <c r="M17560" s="60">
        <v>168</v>
      </c>
      <c r="N17560" s="60">
        <v>39</v>
      </c>
      <c r="O17560" s="59" t="s">
        <v>150</v>
      </c>
      <c r="P17560" s="60">
        <v>419</v>
      </c>
      <c r="Q17560" s="70" t="s">
        <v>151</v>
      </c>
      <c r="R17560" s="59" t="s">
        <v>51948</v>
      </c>
      <c r="S17560" s="59" t="s">
        <v>4758</v>
      </c>
      <c r="T17560" s="59" t="s">
        <v>201</v>
      </c>
      <c r="U17560" s="66" cm="1">
        <f t="array" ref="U17560">_xlfn.XLOOKUP("Pricing Group"&amp;ZPRL[[#This Row],[PGR]],'Discount Profile'!$E$5:$E$500&amp;'Discount Profile'!$F$5:$F$500,'Discount Profile'!$N$5:$N$500,0,0)</f>
        <v>0</v>
      </c>
      <c r="V17560" s="90" cm="1">
        <f t="array" ref="V17560">_xlfn.XLOOKUP("Enhanced Article Discount"&amp;ZPRL[[#This Row],[Article]],'Discount Profile'!$E$5:$E$500&amp;'Discount Profile'!$H$5:$H$500,'Discount Profile'!$O$5:$O$500,0,0)</f>
        <v>0</v>
      </c>
      <c r="W17560" s="102">
        <f>IF($V17560=0,ROUND(ZPRL[[#This Row],[List
Price]]*(1-$U17560),2),ROUND(ZPRL[[#This Row],[List
Price]]*(1-$V17560),2))</f>
        <v>21.95</v>
      </c>
      <c r="X17560" s="67">
        <f t="shared" si="274"/>
        <v>1</v>
      </c>
      <c r="Y17560" s="32"/>
      <c r="Z17560" s="30"/>
    </row>
    <row r="17561" spans="1:26" x14ac:dyDescent="0.3">
      <c r="A17561" s="30"/>
      <c r="B17561" s="54"/>
      <c r="C17561" s="107" t="s">
        <v>51949</v>
      </c>
      <c r="D17561" s="108" t="s">
        <v>51950</v>
      </c>
      <c r="E17561" s="59" t="s">
        <v>49</v>
      </c>
      <c r="F17561" s="61" t="s">
        <v>5362</v>
      </c>
      <c r="G17561" s="106">
        <v>28.77</v>
      </c>
      <c r="H17561" s="107">
        <v>1</v>
      </c>
      <c r="I17561" s="107" t="s">
        <v>1</v>
      </c>
      <c r="J17561" s="60">
        <v>1</v>
      </c>
      <c r="K17561" s="60">
        <v>1</v>
      </c>
      <c r="L17561" s="100">
        <v>176</v>
      </c>
      <c r="M17561" s="60">
        <v>173</v>
      </c>
      <c r="N17561" s="60">
        <v>50</v>
      </c>
      <c r="O17561" s="59" t="s">
        <v>150</v>
      </c>
      <c r="P17561" s="60">
        <v>619</v>
      </c>
      <c r="Q17561" s="70" t="s">
        <v>151</v>
      </c>
      <c r="R17561" s="59" t="s">
        <v>51951</v>
      </c>
      <c r="S17561" s="59" t="s">
        <v>4758</v>
      </c>
      <c r="T17561" s="59" t="s">
        <v>201</v>
      </c>
      <c r="U17561" s="66" cm="1">
        <f t="array" ref="U17561">_xlfn.XLOOKUP("Pricing Group"&amp;ZPRL[[#This Row],[PGR]],'Discount Profile'!$E$5:$E$500&amp;'Discount Profile'!$F$5:$F$500,'Discount Profile'!$N$5:$N$500,0,0)</f>
        <v>0</v>
      </c>
      <c r="V17561" s="90" cm="1">
        <f t="array" ref="V17561">_xlfn.XLOOKUP("Enhanced Article Discount"&amp;ZPRL[[#This Row],[Article]],'Discount Profile'!$E$5:$E$500&amp;'Discount Profile'!$H$5:$H$500,'Discount Profile'!$O$5:$O$500,0,0)</f>
        <v>0</v>
      </c>
      <c r="W17561" s="102">
        <f>IF($V17561=0,ROUND(ZPRL[[#This Row],[List
Price]]*(1-$U17561),2),ROUND(ZPRL[[#This Row],[List
Price]]*(1-$V17561),2))</f>
        <v>28.77</v>
      </c>
      <c r="X17561" s="67">
        <f t="shared" si="274"/>
        <v>1</v>
      </c>
      <c r="Y17561" s="32"/>
      <c r="Z17561" s="30"/>
    </row>
    <row r="17562" spans="1:26" x14ac:dyDescent="0.3">
      <c r="A17562" s="30"/>
      <c r="B17562" s="54"/>
      <c r="C17562" s="107" t="s">
        <v>51952</v>
      </c>
      <c r="D17562" s="108" t="s">
        <v>51953</v>
      </c>
      <c r="E17562" s="59" t="s">
        <v>49</v>
      </c>
      <c r="F17562" s="61" t="s">
        <v>5362</v>
      </c>
      <c r="G17562" s="106">
        <v>35.58</v>
      </c>
      <c r="H17562" s="107">
        <v>1</v>
      </c>
      <c r="I17562" s="107" t="s">
        <v>1</v>
      </c>
      <c r="J17562" s="60">
        <v>1</v>
      </c>
      <c r="K17562" s="60">
        <v>1</v>
      </c>
      <c r="L17562" s="100">
        <v>240</v>
      </c>
      <c r="M17562" s="60">
        <v>235</v>
      </c>
      <c r="N17562" s="60">
        <v>35</v>
      </c>
      <c r="O17562" s="59" t="s">
        <v>150</v>
      </c>
      <c r="P17562" s="60">
        <v>834</v>
      </c>
      <c r="Q17562" s="70" t="s">
        <v>151</v>
      </c>
      <c r="R17562" s="59" t="s">
        <v>51954</v>
      </c>
      <c r="S17562" s="59" t="s">
        <v>4758</v>
      </c>
      <c r="T17562" s="59" t="s">
        <v>201</v>
      </c>
      <c r="U17562" s="66" cm="1">
        <f t="array" ref="U17562">_xlfn.XLOOKUP("Pricing Group"&amp;ZPRL[[#This Row],[PGR]],'Discount Profile'!$E$5:$E$500&amp;'Discount Profile'!$F$5:$F$500,'Discount Profile'!$N$5:$N$500,0,0)</f>
        <v>0</v>
      </c>
      <c r="V17562" s="90" cm="1">
        <f t="array" ref="V17562">_xlfn.XLOOKUP("Enhanced Article Discount"&amp;ZPRL[[#This Row],[Article]],'Discount Profile'!$E$5:$E$500&amp;'Discount Profile'!$H$5:$H$500,'Discount Profile'!$O$5:$O$500,0,0)</f>
        <v>0</v>
      </c>
      <c r="W17562" s="102">
        <f>IF($V17562=0,ROUND(ZPRL[[#This Row],[List
Price]]*(1-$U17562),2),ROUND(ZPRL[[#This Row],[List
Price]]*(1-$V17562),2))</f>
        <v>35.58</v>
      </c>
      <c r="X17562" s="67">
        <f t="shared" si="274"/>
        <v>1</v>
      </c>
      <c r="Y17562" s="32"/>
      <c r="Z17562" s="30"/>
    </row>
    <row r="17563" spans="1:26" x14ac:dyDescent="0.3">
      <c r="A17563" s="30"/>
      <c r="B17563" s="54"/>
      <c r="C17563" s="107" t="s">
        <v>51955</v>
      </c>
      <c r="D17563" s="108" t="s">
        <v>51956</v>
      </c>
      <c r="E17563" s="59" t="s">
        <v>49</v>
      </c>
      <c r="F17563" s="61" t="s">
        <v>5362</v>
      </c>
      <c r="G17563" s="106">
        <v>11.76</v>
      </c>
      <c r="H17563" s="107">
        <v>1</v>
      </c>
      <c r="I17563" s="107" t="s">
        <v>1</v>
      </c>
      <c r="J17563" s="60">
        <v>1</v>
      </c>
      <c r="K17563" s="60">
        <v>1</v>
      </c>
      <c r="L17563" s="100">
        <v>147</v>
      </c>
      <c r="M17563" s="60">
        <v>136</v>
      </c>
      <c r="N17563" s="60">
        <v>30</v>
      </c>
      <c r="O17563" s="59" t="s">
        <v>150</v>
      </c>
      <c r="P17563" s="60">
        <v>89</v>
      </c>
      <c r="Q17563" s="70" t="s">
        <v>151</v>
      </c>
      <c r="R17563" s="59" t="s">
        <v>51957</v>
      </c>
      <c r="S17563" s="59" t="s">
        <v>4758</v>
      </c>
      <c r="T17563" s="59" t="s">
        <v>201</v>
      </c>
      <c r="U17563" s="66" cm="1">
        <f t="array" ref="U17563">_xlfn.XLOOKUP("Pricing Group"&amp;ZPRL[[#This Row],[PGR]],'Discount Profile'!$E$5:$E$500&amp;'Discount Profile'!$F$5:$F$500,'Discount Profile'!$N$5:$N$500,0,0)</f>
        <v>0</v>
      </c>
      <c r="V17563" s="90" cm="1">
        <f t="array" ref="V17563">_xlfn.XLOOKUP("Enhanced Article Discount"&amp;ZPRL[[#This Row],[Article]],'Discount Profile'!$E$5:$E$500&amp;'Discount Profile'!$H$5:$H$500,'Discount Profile'!$O$5:$O$500,0,0)</f>
        <v>0</v>
      </c>
      <c r="W17563" s="102">
        <f>IF($V17563=0,ROUND(ZPRL[[#This Row],[List
Price]]*(1-$U17563),2),ROUND(ZPRL[[#This Row],[List
Price]]*(1-$V17563),2))</f>
        <v>11.76</v>
      </c>
      <c r="X17563" s="67">
        <f t="shared" si="274"/>
        <v>1</v>
      </c>
      <c r="Y17563" s="32"/>
      <c r="Z17563" s="30"/>
    </row>
    <row r="17564" spans="1:26" x14ac:dyDescent="0.3">
      <c r="A17564" s="30"/>
      <c r="B17564" s="54"/>
      <c r="C17564" s="107" t="s">
        <v>51958</v>
      </c>
      <c r="D17564" s="108" t="s">
        <v>51959</v>
      </c>
      <c r="E17564" s="59" t="s">
        <v>49</v>
      </c>
      <c r="F17564" s="61" t="s">
        <v>5362</v>
      </c>
      <c r="G17564" s="106">
        <v>12.59</v>
      </c>
      <c r="H17564" s="107">
        <v>1</v>
      </c>
      <c r="I17564" s="107" t="s">
        <v>1</v>
      </c>
      <c r="J17564" s="60">
        <v>1</v>
      </c>
      <c r="K17564" s="60">
        <v>1</v>
      </c>
      <c r="L17564" s="100">
        <v>140</v>
      </c>
      <c r="M17564" s="60">
        <v>140</v>
      </c>
      <c r="N17564" s="60">
        <v>15</v>
      </c>
      <c r="O17564" s="59" t="s">
        <v>150</v>
      </c>
      <c r="P17564" s="60">
        <v>109</v>
      </c>
      <c r="Q17564" s="70" t="s">
        <v>151</v>
      </c>
      <c r="R17564" s="59" t="s">
        <v>51960</v>
      </c>
      <c r="S17564" s="59" t="s">
        <v>4758</v>
      </c>
      <c r="T17564" s="59" t="s">
        <v>201</v>
      </c>
      <c r="U17564" s="66" cm="1">
        <f t="array" ref="U17564">_xlfn.XLOOKUP("Pricing Group"&amp;ZPRL[[#This Row],[PGR]],'Discount Profile'!$E$5:$E$500&amp;'Discount Profile'!$F$5:$F$500,'Discount Profile'!$N$5:$N$500,0,0)</f>
        <v>0</v>
      </c>
      <c r="V17564" s="90" cm="1">
        <f t="array" ref="V17564">_xlfn.XLOOKUP("Enhanced Article Discount"&amp;ZPRL[[#This Row],[Article]],'Discount Profile'!$E$5:$E$500&amp;'Discount Profile'!$H$5:$H$500,'Discount Profile'!$O$5:$O$500,0,0)</f>
        <v>0</v>
      </c>
      <c r="W17564" s="102">
        <f>IF($V17564=0,ROUND(ZPRL[[#This Row],[List
Price]]*(1-$U17564),2),ROUND(ZPRL[[#This Row],[List
Price]]*(1-$V17564),2))</f>
        <v>12.59</v>
      </c>
      <c r="X17564" s="67">
        <f t="shared" si="274"/>
        <v>1</v>
      </c>
      <c r="Y17564" s="32"/>
      <c r="Z17564" s="30"/>
    </row>
    <row r="17565" spans="1:26" x14ac:dyDescent="0.3">
      <c r="A17565" s="30"/>
      <c r="B17565" s="54"/>
      <c r="C17565" s="107" t="s">
        <v>51961</v>
      </c>
      <c r="D17565" s="108" t="s">
        <v>51962</v>
      </c>
      <c r="E17565" s="59" t="s">
        <v>49</v>
      </c>
      <c r="F17565" s="61" t="s">
        <v>5362</v>
      </c>
      <c r="G17565" s="106">
        <v>14.26</v>
      </c>
      <c r="H17565" s="107">
        <v>1</v>
      </c>
      <c r="I17565" s="107" t="s">
        <v>1</v>
      </c>
      <c r="J17565" s="60">
        <v>1</v>
      </c>
      <c r="K17565" s="60">
        <v>1</v>
      </c>
      <c r="L17565" s="100">
        <v>166</v>
      </c>
      <c r="M17565" s="60">
        <v>163</v>
      </c>
      <c r="N17565" s="60">
        <v>23</v>
      </c>
      <c r="O17565" s="59" t="s">
        <v>150</v>
      </c>
      <c r="P17565" s="60">
        <v>159</v>
      </c>
      <c r="Q17565" s="70" t="s">
        <v>151</v>
      </c>
      <c r="R17565" s="59" t="s">
        <v>51963</v>
      </c>
      <c r="S17565" s="59" t="s">
        <v>4758</v>
      </c>
      <c r="T17565" s="59" t="s">
        <v>201</v>
      </c>
      <c r="U17565" s="66" cm="1">
        <f t="array" ref="U17565">_xlfn.XLOOKUP("Pricing Group"&amp;ZPRL[[#This Row],[PGR]],'Discount Profile'!$E$5:$E$500&amp;'Discount Profile'!$F$5:$F$500,'Discount Profile'!$N$5:$N$500,0,0)</f>
        <v>0</v>
      </c>
      <c r="V17565" s="90" cm="1">
        <f t="array" ref="V17565">_xlfn.XLOOKUP("Enhanced Article Discount"&amp;ZPRL[[#This Row],[Article]],'Discount Profile'!$E$5:$E$500&amp;'Discount Profile'!$H$5:$H$500,'Discount Profile'!$O$5:$O$500,0,0)</f>
        <v>0</v>
      </c>
      <c r="W17565" s="102">
        <f>IF($V17565=0,ROUND(ZPRL[[#This Row],[List
Price]]*(1-$U17565),2),ROUND(ZPRL[[#This Row],[List
Price]]*(1-$V17565),2))</f>
        <v>14.26</v>
      </c>
      <c r="X17565" s="67">
        <f t="shared" si="274"/>
        <v>1</v>
      </c>
      <c r="Y17565" s="32"/>
      <c r="Z17565" s="30"/>
    </row>
    <row r="17566" spans="1:26" x14ac:dyDescent="0.3">
      <c r="A17566" s="30"/>
      <c r="B17566" s="54"/>
      <c r="C17566" s="107" t="s">
        <v>51964</v>
      </c>
      <c r="D17566" s="108" t="s">
        <v>51965</v>
      </c>
      <c r="E17566" s="59" t="s">
        <v>49</v>
      </c>
      <c r="F17566" s="61" t="s">
        <v>5362</v>
      </c>
      <c r="G17566" s="106">
        <v>17.61</v>
      </c>
      <c r="H17566" s="107">
        <v>1</v>
      </c>
      <c r="I17566" s="107" t="s">
        <v>1</v>
      </c>
      <c r="J17566" s="60">
        <v>1</v>
      </c>
      <c r="K17566" s="60">
        <v>1</v>
      </c>
      <c r="L17566" s="100">
        <v>191</v>
      </c>
      <c r="M17566" s="60">
        <v>188</v>
      </c>
      <c r="N17566" s="60">
        <v>27</v>
      </c>
      <c r="O17566" s="59" t="s">
        <v>150</v>
      </c>
      <c r="P17566" s="60">
        <v>255</v>
      </c>
      <c r="Q17566" s="70" t="s">
        <v>151</v>
      </c>
      <c r="R17566" s="59" t="s">
        <v>51966</v>
      </c>
      <c r="S17566" s="59" t="s">
        <v>4758</v>
      </c>
      <c r="T17566" s="59" t="s">
        <v>201</v>
      </c>
      <c r="U17566" s="66" cm="1">
        <f t="array" ref="U17566">_xlfn.XLOOKUP("Pricing Group"&amp;ZPRL[[#This Row],[PGR]],'Discount Profile'!$E$5:$E$500&amp;'Discount Profile'!$F$5:$F$500,'Discount Profile'!$N$5:$N$500,0,0)</f>
        <v>0</v>
      </c>
      <c r="V17566" s="90" cm="1">
        <f t="array" ref="V17566">_xlfn.XLOOKUP("Enhanced Article Discount"&amp;ZPRL[[#This Row],[Article]],'Discount Profile'!$E$5:$E$500&amp;'Discount Profile'!$H$5:$H$500,'Discount Profile'!$O$5:$O$500,0,0)</f>
        <v>0</v>
      </c>
      <c r="W17566" s="102">
        <f>IF($V17566=0,ROUND(ZPRL[[#This Row],[List
Price]]*(1-$U17566),2),ROUND(ZPRL[[#This Row],[List
Price]]*(1-$V17566),2))</f>
        <v>17.61</v>
      </c>
      <c r="X17566" s="67">
        <f t="shared" si="274"/>
        <v>1</v>
      </c>
      <c r="Y17566" s="32"/>
      <c r="Z17566" s="30"/>
    </row>
    <row r="17567" spans="1:26" x14ac:dyDescent="0.3">
      <c r="A17567" s="30"/>
      <c r="B17567" s="54"/>
      <c r="C17567" s="107" t="s">
        <v>51967</v>
      </c>
      <c r="D17567" s="108" t="s">
        <v>51968</v>
      </c>
      <c r="E17567" s="59" t="s">
        <v>49</v>
      </c>
      <c r="F17567" s="61" t="s">
        <v>5362</v>
      </c>
      <c r="G17567" s="106">
        <v>25.97</v>
      </c>
      <c r="H17567" s="107">
        <v>1</v>
      </c>
      <c r="I17567" s="107" t="s">
        <v>1</v>
      </c>
      <c r="J17567" s="60">
        <v>1</v>
      </c>
      <c r="K17567" s="60">
        <v>1</v>
      </c>
      <c r="L17567" s="100">
        <v>210</v>
      </c>
      <c r="M17567" s="60">
        <v>184</v>
      </c>
      <c r="N17567" s="60">
        <v>38</v>
      </c>
      <c r="O17567" s="59" t="s">
        <v>150</v>
      </c>
      <c r="P17567" s="60">
        <v>508</v>
      </c>
      <c r="Q17567" s="70" t="s">
        <v>151</v>
      </c>
      <c r="R17567" s="59" t="s">
        <v>51969</v>
      </c>
      <c r="S17567" s="59" t="s">
        <v>4758</v>
      </c>
      <c r="T17567" s="59" t="s">
        <v>201</v>
      </c>
      <c r="U17567" s="66" cm="1">
        <f t="array" ref="U17567">_xlfn.XLOOKUP("Pricing Group"&amp;ZPRL[[#This Row],[PGR]],'Discount Profile'!$E$5:$E$500&amp;'Discount Profile'!$F$5:$F$500,'Discount Profile'!$N$5:$N$500,0,0)</f>
        <v>0</v>
      </c>
      <c r="V17567" s="90" cm="1">
        <f t="array" ref="V17567">_xlfn.XLOOKUP("Enhanced Article Discount"&amp;ZPRL[[#This Row],[Article]],'Discount Profile'!$E$5:$E$500&amp;'Discount Profile'!$H$5:$H$500,'Discount Profile'!$O$5:$O$500,0,0)</f>
        <v>0</v>
      </c>
      <c r="W17567" s="102">
        <f>IF($V17567=0,ROUND(ZPRL[[#This Row],[List
Price]]*(1-$U17567),2),ROUND(ZPRL[[#This Row],[List
Price]]*(1-$V17567),2))</f>
        <v>25.97</v>
      </c>
      <c r="X17567" s="67">
        <f t="shared" si="274"/>
        <v>1</v>
      </c>
      <c r="Y17567" s="32"/>
      <c r="Z17567" s="30"/>
    </row>
    <row r="17568" spans="1:26" x14ac:dyDescent="0.3">
      <c r="A17568" s="30"/>
      <c r="B17568" s="54"/>
      <c r="C17568" s="107" t="s">
        <v>51970</v>
      </c>
      <c r="D17568" s="108" t="s">
        <v>51971</v>
      </c>
      <c r="E17568" s="59" t="s">
        <v>49</v>
      </c>
      <c r="F17568" s="61" t="s">
        <v>5362</v>
      </c>
      <c r="G17568" s="106">
        <v>34.340000000000003</v>
      </c>
      <c r="H17568" s="107">
        <v>1</v>
      </c>
      <c r="I17568" s="107" t="s">
        <v>1</v>
      </c>
      <c r="J17568" s="60">
        <v>1</v>
      </c>
      <c r="K17568" s="60">
        <v>1</v>
      </c>
      <c r="L17568" s="100">
        <v>205</v>
      </c>
      <c r="M17568" s="60">
        <v>195</v>
      </c>
      <c r="N17568" s="60">
        <v>40</v>
      </c>
      <c r="O17568" s="59" t="s">
        <v>150</v>
      </c>
      <c r="P17568" s="60">
        <v>719</v>
      </c>
      <c r="Q17568" s="70" t="s">
        <v>151</v>
      </c>
      <c r="R17568" s="59" t="s">
        <v>51972</v>
      </c>
      <c r="S17568" s="59" t="s">
        <v>4758</v>
      </c>
      <c r="T17568" s="59" t="s">
        <v>201</v>
      </c>
      <c r="U17568" s="66" cm="1">
        <f t="array" ref="U17568">_xlfn.XLOOKUP("Pricing Group"&amp;ZPRL[[#This Row],[PGR]],'Discount Profile'!$E$5:$E$500&amp;'Discount Profile'!$F$5:$F$500,'Discount Profile'!$N$5:$N$500,0,0)</f>
        <v>0</v>
      </c>
      <c r="V17568" s="90" cm="1">
        <f t="array" ref="V17568">_xlfn.XLOOKUP("Enhanced Article Discount"&amp;ZPRL[[#This Row],[Article]],'Discount Profile'!$E$5:$E$500&amp;'Discount Profile'!$H$5:$H$500,'Discount Profile'!$O$5:$O$500,0,0)</f>
        <v>0</v>
      </c>
      <c r="W17568" s="102">
        <f>IF($V17568=0,ROUND(ZPRL[[#This Row],[List
Price]]*(1-$U17568),2),ROUND(ZPRL[[#This Row],[List
Price]]*(1-$V17568),2))</f>
        <v>34.340000000000003</v>
      </c>
      <c r="X17568" s="67">
        <f t="shared" si="274"/>
        <v>1</v>
      </c>
      <c r="Y17568" s="32"/>
      <c r="Z17568" s="30"/>
    </row>
    <row r="17569" spans="1:26" x14ac:dyDescent="0.3">
      <c r="A17569" s="30"/>
      <c r="B17569" s="54"/>
      <c r="C17569" s="107" t="s">
        <v>51973</v>
      </c>
      <c r="D17569" s="108" t="s">
        <v>51974</v>
      </c>
      <c r="E17569" s="59" t="s">
        <v>49</v>
      </c>
      <c r="F17569" s="61" t="s">
        <v>5362</v>
      </c>
      <c r="G17569" s="106">
        <v>59.43</v>
      </c>
      <c r="H17569" s="107">
        <v>1</v>
      </c>
      <c r="I17569" s="107" t="s">
        <v>1</v>
      </c>
      <c r="J17569" s="60">
        <v>1</v>
      </c>
      <c r="K17569" s="60">
        <v>1</v>
      </c>
      <c r="L17569" s="100">
        <v>208</v>
      </c>
      <c r="M17569" s="60">
        <v>191</v>
      </c>
      <c r="N17569" s="60">
        <v>83</v>
      </c>
      <c r="O17569" s="59" t="s">
        <v>150</v>
      </c>
      <c r="P17569" s="60">
        <v>1426</v>
      </c>
      <c r="Q17569" s="70" t="s">
        <v>151</v>
      </c>
      <c r="R17569" s="59" t="s">
        <v>51975</v>
      </c>
      <c r="S17569" s="59" t="s">
        <v>4758</v>
      </c>
      <c r="T17569" s="59" t="s">
        <v>201</v>
      </c>
      <c r="U17569" s="66" cm="1">
        <f t="array" ref="U17569">_xlfn.XLOOKUP("Pricing Group"&amp;ZPRL[[#This Row],[PGR]],'Discount Profile'!$E$5:$E$500&amp;'Discount Profile'!$F$5:$F$500,'Discount Profile'!$N$5:$N$500,0,0)</f>
        <v>0</v>
      </c>
      <c r="V17569" s="90" cm="1">
        <f t="array" ref="V17569">_xlfn.XLOOKUP("Enhanced Article Discount"&amp;ZPRL[[#This Row],[Article]],'Discount Profile'!$E$5:$E$500&amp;'Discount Profile'!$H$5:$H$500,'Discount Profile'!$O$5:$O$500,0,0)</f>
        <v>0</v>
      </c>
      <c r="W17569" s="102">
        <f>IF($V17569=0,ROUND(ZPRL[[#This Row],[List
Price]]*(1-$U17569),2),ROUND(ZPRL[[#This Row],[List
Price]]*(1-$V17569),2))</f>
        <v>59.43</v>
      </c>
      <c r="X17569" s="67">
        <f t="shared" si="274"/>
        <v>1</v>
      </c>
      <c r="Y17569" s="32"/>
      <c r="Z17569" s="30"/>
    </row>
    <row r="17570" spans="1:26" x14ac:dyDescent="0.3">
      <c r="A17570" s="30"/>
      <c r="B17570" s="54"/>
      <c r="C17570" s="107" t="s">
        <v>51976</v>
      </c>
      <c r="D17570" s="108" t="s">
        <v>51977</v>
      </c>
      <c r="E17570" s="59" t="s">
        <v>49</v>
      </c>
      <c r="F17570" s="61" t="s">
        <v>5362</v>
      </c>
      <c r="G17570" s="106">
        <v>9.23</v>
      </c>
      <c r="H17570" s="107">
        <v>1</v>
      </c>
      <c r="I17570" s="107" t="s">
        <v>1</v>
      </c>
      <c r="J17570" s="60">
        <v>1</v>
      </c>
      <c r="K17570" s="60">
        <v>1</v>
      </c>
      <c r="L17570" s="100">
        <v>160</v>
      </c>
      <c r="M17570" s="60">
        <v>20</v>
      </c>
      <c r="N17570" s="60">
        <v>10</v>
      </c>
      <c r="O17570" s="59" t="s">
        <v>150</v>
      </c>
      <c r="P17570" s="60">
        <v>67</v>
      </c>
      <c r="Q17570" s="70" t="s">
        <v>151</v>
      </c>
      <c r="R17570" s="59" t="s">
        <v>51978</v>
      </c>
      <c r="S17570" s="59" t="s">
        <v>4758</v>
      </c>
      <c r="T17570" s="59" t="s">
        <v>201</v>
      </c>
      <c r="U17570" s="66" cm="1">
        <f t="array" ref="U17570">_xlfn.XLOOKUP("Pricing Group"&amp;ZPRL[[#This Row],[PGR]],'Discount Profile'!$E$5:$E$500&amp;'Discount Profile'!$F$5:$F$500,'Discount Profile'!$N$5:$N$500,0,0)</f>
        <v>0</v>
      </c>
      <c r="V17570" s="90" cm="1">
        <f t="array" ref="V17570">_xlfn.XLOOKUP("Enhanced Article Discount"&amp;ZPRL[[#This Row],[Article]],'Discount Profile'!$E$5:$E$500&amp;'Discount Profile'!$H$5:$H$500,'Discount Profile'!$O$5:$O$500,0,0)</f>
        <v>0</v>
      </c>
      <c r="W17570" s="102">
        <f>IF($V17570=0,ROUND(ZPRL[[#This Row],[List
Price]]*(1-$U17570),2),ROUND(ZPRL[[#This Row],[List
Price]]*(1-$V17570),2))</f>
        <v>9.23</v>
      </c>
      <c r="X17570" s="67">
        <f t="shared" si="274"/>
        <v>1</v>
      </c>
      <c r="Y17570" s="32"/>
      <c r="Z17570" s="30"/>
    </row>
    <row r="17571" spans="1:26" x14ac:dyDescent="0.3">
      <c r="A17571" s="30"/>
      <c r="B17571" s="54"/>
      <c r="C17571" s="107" t="s">
        <v>51979</v>
      </c>
      <c r="D17571" s="108" t="s">
        <v>51980</v>
      </c>
      <c r="E17571" s="59" t="s">
        <v>49</v>
      </c>
      <c r="F17571" s="61" t="s">
        <v>5362</v>
      </c>
      <c r="G17571" s="106">
        <v>10.87</v>
      </c>
      <c r="H17571" s="107">
        <v>1</v>
      </c>
      <c r="I17571" s="107" t="s">
        <v>1</v>
      </c>
      <c r="J17571" s="60">
        <v>1</v>
      </c>
      <c r="K17571" s="60">
        <v>1</v>
      </c>
      <c r="L17571" s="100">
        <v>195</v>
      </c>
      <c r="M17571" s="60">
        <v>148</v>
      </c>
      <c r="N17571" s="60">
        <v>23</v>
      </c>
      <c r="O17571" s="59" t="s">
        <v>150</v>
      </c>
      <c r="P17571" s="60">
        <v>122</v>
      </c>
      <c r="Q17571" s="70" t="s">
        <v>151</v>
      </c>
      <c r="R17571" s="59" t="s">
        <v>51981</v>
      </c>
      <c r="S17571" s="59" t="s">
        <v>4758</v>
      </c>
      <c r="T17571" s="59" t="s">
        <v>201</v>
      </c>
      <c r="U17571" s="66" cm="1">
        <f t="array" ref="U17571">_xlfn.XLOOKUP("Pricing Group"&amp;ZPRL[[#This Row],[PGR]],'Discount Profile'!$E$5:$E$500&amp;'Discount Profile'!$F$5:$F$500,'Discount Profile'!$N$5:$N$500,0,0)</f>
        <v>0</v>
      </c>
      <c r="V17571" s="90" cm="1">
        <f t="array" ref="V17571">_xlfn.XLOOKUP("Enhanced Article Discount"&amp;ZPRL[[#This Row],[Article]],'Discount Profile'!$E$5:$E$500&amp;'Discount Profile'!$H$5:$H$500,'Discount Profile'!$O$5:$O$500,0,0)</f>
        <v>0</v>
      </c>
      <c r="W17571" s="102">
        <f>IF($V17571=0,ROUND(ZPRL[[#This Row],[List
Price]]*(1-$U17571),2),ROUND(ZPRL[[#This Row],[List
Price]]*(1-$V17571),2))</f>
        <v>10.87</v>
      </c>
      <c r="X17571" s="67">
        <f t="shared" si="274"/>
        <v>1</v>
      </c>
      <c r="Y17571" s="32"/>
      <c r="Z17571" s="30"/>
    </row>
    <row r="17572" spans="1:26" x14ac:dyDescent="0.3">
      <c r="A17572" s="30"/>
      <c r="B17572" s="54"/>
      <c r="C17572" s="107" t="s">
        <v>51982</v>
      </c>
      <c r="D17572" s="108" t="s">
        <v>51983</v>
      </c>
      <c r="E17572" s="59" t="s">
        <v>49</v>
      </c>
      <c r="F17572" s="61" t="s">
        <v>5362</v>
      </c>
      <c r="G17572" s="106">
        <v>13.07</v>
      </c>
      <c r="H17572" s="107">
        <v>1</v>
      </c>
      <c r="I17572" s="107" t="s">
        <v>1</v>
      </c>
      <c r="J17572" s="60">
        <v>1</v>
      </c>
      <c r="K17572" s="60">
        <v>1</v>
      </c>
      <c r="L17572" s="100">
        <v>180</v>
      </c>
      <c r="M17572" s="60">
        <v>176</v>
      </c>
      <c r="N17572" s="60">
        <v>20</v>
      </c>
      <c r="O17572" s="59" t="s">
        <v>150</v>
      </c>
      <c r="P17572" s="60">
        <v>188</v>
      </c>
      <c r="Q17572" s="70" t="s">
        <v>151</v>
      </c>
      <c r="R17572" s="59" t="s">
        <v>51984</v>
      </c>
      <c r="S17572" s="59" t="s">
        <v>4758</v>
      </c>
      <c r="T17572" s="59" t="s">
        <v>201</v>
      </c>
      <c r="U17572" s="66" cm="1">
        <f t="array" ref="U17572">_xlfn.XLOOKUP("Pricing Group"&amp;ZPRL[[#This Row],[PGR]],'Discount Profile'!$E$5:$E$500&amp;'Discount Profile'!$F$5:$F$500,'Discount Profile'!$N$5:$N$500,0,0)</f>
        <v>0</v>
      </c>
      <c r="V17572" s="90" cm="1">
        <f t="array" ref="V17572">_xlfn.XLOOKUP("Enhanced Article Discount"&amp;ZPRL[[#This Row],[Article]],'Discount Profile'!$E$5:$E$500&amp;'Discount Profile'!$H$5:$H$500,'Discount Profile'!$O$5:$O$500,0,0)</f>
        <v>0</v>
      </c>
      <c r="W17572" s="102">
        <f>IF($V17572=0,ROUND(ZPRL[[#This Row],[List
Price]]*(1-$U17572),2),ROUND(ZPRL[[#This Row],[List
Price]]*(1-$V17572),2))</f>
        <v>13.07</v>
      </c>
      <c r="X17572" s="67">
        <f t="shared" si="274"/>
        <v>1</v>
      </c>
      <c r="Y17572" s="32"/>
      <c r="Z17572" s="30"/>
    </row>
    <row r="17573" spans="1:26" x14ac:dyDescent="0.3">
      <c r="A17573" s="30"/>
      <c r="B17573" s="54"/>
      <c r="C17573" s="107" t="s">
        <v>51985</v>
      </c>
      <c r="D17573" s="108" t="s">
        <v>51986</v>
      </c>
      <c r="E17573" s="59" t="s">
        <v>49</v>
      </c>
      <c r="F17573" s="61" t="s">
        <v>5362</v>
      </c>
      <c r="G17573" s="106">
        <v>18.55</v>
      </c>
      <c r="H17573" s="107">
        <v>1</v>
      </c>
      <c r="I17573" s="107" t="s">
        <v>1</v>
      </c>
      <c r="J17573" s="60">
        <v>1</v>
      </c>
      <c r="K17573" s="60">
        <v>1</v>
      </c>
      <c r="L17573" s="100">
        <v>177</v>
      </c>
      <c r="M17573" s="60">
        <v>176</v>
      </c>
      <c r="N17573" s="60">
        <v>37</v>
      </c>
      <c r="O17573" s="59" t="s">
        <v>150</v>
      </c>
      <c r="P17573" s="60">
        <v>366</v>
      </c>
      <c r="Q17573" s="70" t="s">
        <v>151</v>
      </c>
      <c r="R17573" s="59" t="s">
        <v>51987</v>
      </c>
      <c r="S17573" s="59" t="s">
        <v>4758</v>
      </c>
      <c r="T17573" s="59" t="s">
        <v>201</v>
      </c>
      <c r="U17573" s="66" cm="1">
        <f t="array" ref="U17573">_xlfn.XLOOKUP("Pricing Group"&amp;ZPRL[[#This Row],[PGR]],'Discount Profile'!$E$5:$E$500&amp;'Discount Profile'!$F$5:$F$500,'Discount Profile'!$N$5:$N$500,0,0)</f>
        <v>0</v>
      </c>
      <c r="V17573" s="90" cm="1">
        <f t="array" ref="V17573">_xlfn.XLOOKUP("Enhanced Article Discount"&amp;ZPRL[[#This Row],[Article]],'Discount Profile'!$E$5:$E$500&amp;'Discount Profile'!$H$5:$H$500,'Discount Profile'!$O$5:$O$500,0,0)</f>
        <v>0</v>
      </c>
      <c r="W17573" s="102">
        <f>IF($V17573=0,ROUND(ZPRL[[#This Row],[List
Price]]*(1-$U17573),2),ROUND(ZPRL[[#This Row],[List
Price]]*(1-$V17573),2))</f>
        <v>18.55</v>
      </c>
      <c r="X17573" s="67">
        <f t="shared" si="274"/>
        <v>1</v>
      </c>
      <c r="Y17573" s="32"/>
      <c r="Z17573" s="30"/>
    </row>
    <row r="17574" spans="1:26" x14ac:dyDescent="0.3">
      <c r="A17574" s="30"/>
      <c r="B17574" s="54"/>
      <c r="C17574" s="107" t="s">
        <v>51988</v>
      </c>
      <c r="D17574" s="108" t="s">
        <v>51989</v>
      </c>
      <c r="E17574" s="59" t="s">
        <v>49</v>
      </c>
      <c r="F17574" s="61" t="s">
        <v>5362</v>
      </c>
      <c r="G17574" s="106">
        <v>10.38</v>
      </c>
      <c r="H17574" s="107">
        <v>1</v>
      </c>
      <c r="I17574" s="107" t="s">
        <v>1</v>
      </c>
      <c r="J17574" s="60">
        <v>1</v>
      </c>
      <c r="K17574" s="60">
        <v>1</v>
      </c>
      <c r="L17574" s="100">
        <v>171</v>
      </c>
      <c r="M17574" s="60">
        <v>157</v>
      </c>
      <c r="N17574" s="60">
        <v>26</v>
      </c>
      <c r="O17574" s="59" t="s">
        <v>150</v>
      </c>
      <c r="P17574" s="60">
        <v>81</v>
      </c>
      <c r="Q17574" s="70" t="s">
        <v>151</v>
      </c>
      <c r="R17574" s="59" t="s">
        <v>51990</v>
      </c>
      <c r="S17574" s="59" t="s">
        <v>4758</v>
      </c>
      <c r="T17574" s="59" t="s">
        <v>201</v>
      </c>
      <c r="U17574" s="66" cm="1">
        <f t="array" ref="U17574">_xlfn.XLOOKUP("Pricing Group"&amp;ZPRL[[#This Row],[PGR]],'Discount Profile'!$E$5:$E$500&amp;'Discount Profile'!$F$5:$F$500,'Discount Profile'!$N$5:$N$500,0,0)</f>
        <v>0</v>
      </c>
      <c r="V17574" s="90" cm="1">
        <f t="array" ref="V17574">_xlfn.XLOOKUP("Enhanced Article Discount"&amp;ZPRL[[#This Row],[Article]],'Discount Profile'!$E$5:$E$500&amp;'Discount Profile'!$H$5:$H$500,'Discount Profile'!$O$5:$O$500,0,0)</f>
        <v>0</v>
      </c>
      <c r="W17574" s="102">
        <f>IF($V17574=0,ROUND(ZPRL[[#This Row],[List
Price]]*(1-$U17574),2),ROUND(ZPRL[[#This Row],[List
Price]]*(1-$V17574),2))</f>
        <v>10.38</v>
      </c>
      <c r="X17574" s="67">
        <f t="shared" si="274"/>
        <v>1</v>
      </c>
      <c r="Y17574" s="32"/>
      <c r="Z17574" s="30"/>
    </row>
    <row r="17575" spans="1:26" x14ac:dyDescent="0.3">
      <c r="A17575" s="30"/>
      <c r="B17575" s="54"/>
      <c r="C17575" s="107" t="s">
        <v>51991</v>
      </c>
      <c r="D17575" s="108" t="s">
        <v>51992</v>
      </c>
      <c r="E17575" s="59" t="s">
        <v>49</v>
      </c>
      <c r="F17575" s="61" t="s">
        <v>5362</v>
      </c>
      <c r="G17575" s="106">
        <v>11.06</v>
      </c>
      <c r="H17575" s="107">
        <v>1</v>
      </c>
      <c r="I17575" s="107" t="s">
        <v>1</v>
      </c>
      <c r="J17575" s="60">
        <v>1</v>
      </c>
      <c r="K17575" s="60">
        <v>1</v>
      </c>
      <c r="L17575" s="100">
        <v>195</v>
      </c>
      <c r="M17575" s="60">
        <v>178</v>
      </c>
      <c r="N17575" s="60">
        <v>23</v>
      </c>
      <c r="O17575" s="59" t="s">
        <v>150</v>
      </c>
      <c r="P17575" s="60">
        <v>99</v>
      </c>
      <c r="Q17575" s="70" t="s">
        <v>151</v>
      </c>
      <c r="R17575" s="59" t="s">
        <v>51993</v>
      </c>
      <c r="S17575" s="59" t="s">
        <v>4758</v>
      </c>
      <c r="T17575" s="59" t="s">
        <v>201</v>
      </c>
      <c r="U17575" s="66" cm="1">
        <f t="array" ref="U17575">_xlfn.XLOOKUP("Pricing Group"&amp;ZPRL[[#This Row],[PGR]],'Discount Profile'!$E$5:$E$500&amp;'Discount Profile'!$F$5:$F$500,'Discount Profile'!$N$5:$N$500,0,0)</f>
        <v>0</v>
      </c>
      <c r="V17575" s="90" cm="1">
        <f t="array" ref="V17575">_xlfn.XLOOKUP("Enhanced Article Discount"&amp;ZPRL[[#This Row],[Article]],'Discount Profile'!$E$5:$E$500&amp;'Discount Profile'!$H$5:$H$500,'Discount Profile'!$O$5:$O$500,0,0)</f>
        <v>0</v>
      </c>
      <c r="W17575" s="102">
        <f>IF($V17575=0,ROUND(ZPRL[[#This Row],[List
Price]]*(1-$U17575),2),ROUND(ZPRL[[#This Row],[List
Price]]*(1-$V17575),2))</f>
        <v>11.06</v>
      </c>
      <c r="X17575" s="67">
        <f t="shared" si="274"/>
        <v>1</v>
      </c>
      <c r="Y17575" s="32"/>
      <c r="Z17575" s="30"/>
    </row>
    <row r="17576" spans="1:26" x14ac:dyDescent="0.3">
      <c r="A17576" s="30"/>
      <c r="B17576" s="54"/>
      <c r="C17576" s="107" t="s">
        <v>51994</v>
      </c>
      <c r="D17576" s="108" t="s">
        <v>51995</v>
      </c>
      <c r="E17576" s="59" t="s">
        <v>49</v>
      </c>
      <c r="F17576" s="61" t="s">
        <v>5362</v>
      </c>
      <c r="G17576" s="106">
        <v>12.42</v>
      </c>
      <c r="H17576" s="107">
        <v>1</v>
      </c>
      <c r="I17576" s="107" t="s">
        <v>1</v>
      </c>
      <c r="J17576" s="60">
        <v>1</v>
      </c>
      <c r="K17576" s="60">
        <v>1</v>
      </c>
      <c r="L17576" s="100">
        <v>181</v>
      </c>
      <c r="M17576" s="60">
        <v>175</v>
      </c>
      <c r="N17576" s="60">
        <v>20</v>
      </c>
      <c r="O17576" s="59" t="s">
        <v>150</v>
      </c>
      <c r="P17576" s="60">
        <v>142</v>
      </c>
      <c r="Q17576" s="70" t="s">
        <v>151</v>
      </c>
      <c r="R17576" s="59" t="s">
        <v>51996</v>
      </c>
      <c r="S17576" s="59" t="s">
        <v>43432</v>
      </c>
      <c r="T17576" s="59" t="s">
        <v>201</v>
      </c>
      <c r="U17576" s="66" cm="1">
        <f t="array" ref="U17576">_xlfn.XLOOKUP("Pricing Group"&amp;ZPRL[[#This Row],[PGR]],'Discount Profile'!$E$5:$E$500&amp;'Discount Profile'!$F$5:$F$500,'Discount Profile'!$N$5:$N$500,0,0)</f>
        <v>0</v>
      </c>
      <c r="V17576" s="90" cm="1">
        <f t="array" ref="V17576">_xlfn.XLOOKUP("Enhanced Article Discount"&amp;ZPRL[[#This Row],[Article]],'Discount Profile'!$E$5:$E$500&amp;'Discount Profile'!$H$5:$H$500,'Discount Profile'!$O$5:$O$500,0,0)</f>
        <v>0</v>
      </c>
      <c r="W17576" s="102">
        <f>IF($V17576=0,ROUND(ZPRL[[#This Row],[List
Price]]*(1-$U17576),2),ROUND(ZPRL[[#This Row],[List
Price]]*(1-$V17576),2))</f>
        <v>12.42</v>
      </c>
      <c r="X17576" s="67">
        <f t="shared" si="274"/>
        <v>1</v>
      </c>
      <c r="Y17576" s="32"/>
      <c r="Z17576" s="30"/>
    </row>
    <row r="17577" spans="1:26" x14ac:dyDescent="0.3">
      <c r="A17577" s="30"/>
      <c r="B17577" s="54"/>
      <c r="C17577" s="107" t="s">
        <v>51997</v>
      </c>
      <c r="D17577" s="108" t="s">
        <v>51998</v>
      </c>
      <c r="E17577" s="59" t="s">
        <v>49</v>
      </c>
      <c r="F17577" s="61" t="s">
        <v>5362</v>
      </c>
      <c r="G17577" s="106">
        <v>15.15</v>
      </c>
      <c r="H17577" s="107">
        <v>1</v>
      </c>
      <c r="I17577" s="107" t="s">
        <v>1</v>
      </c>
      <c r="J17577" s="60">
        <v>1</v>
      </c>
      <c r="K17577" s="60">
        <v>1</v>
      </c>
      <c r="L17577" s="100">
        <v>177</v>
      </c>
      <c r="M17577" s="60">
        <v>177</v>
      </c>
      <c r="N17577" s="60">
        <v>25</v>
      </c>
      <c r="O17577" s="59" t="s">
        <v>150</v>
      </c>
      <c r="P17577" s="60">
        <v>225</v>
      </c>
      <c r="Q17577" s="70" t="s">
        <v>151</v>
      </c>
      <c r="R17577" s="59" t="s">
        <v>51999</v>
      </c>
      <c r="S17577" s="59" t="s">
        <v>4758</v>
      </c>
      <c r="T17577" s="59" t="s">
        <v>201</v>
      </c>
      <c r="U17577" s="66" cm="1">
        <f t="array" ref="U17577">_xlfn.XLOOKUP("Pricing Group"&amp;ZPRL[[#This Row],[PGR]],'Discount Profile'!$E$5:$E$500&amp;'Discount Profile'!$F$5:$F$500,'Discount Profile'!$N$5:$N$500,0,0)</f>
        <v>0</v>
      </c>
      <c r="V17577" s="90" cm="1">
        <f t="array" ref="V17577">_xlfn.XLOOKUP("Enhanced Article Discount"&amp;ZPRL[[#This Row],[Article]],'Discount Profile'!$E$5:$E$500&amp;'Discount Profile'!$H$5:$H$500,'Discount Profile'!$O$5:$O$500,0,0)</f>
        <v>0</v>
      </c>
      <c r="W17577" s="102">
        <f>IF($V17577=0,ROUND(ZPRL[[#This Row],[List
Price]]*(1-$U17577),2),ROUND(ZPRL[[#This Row],[List
Price]]*(1-$V17577),2))</f>
        <v>15.15</v>
      </c>
      <c r="X17577" s="67">
        <f t="shared" si="274"/>
        <v>1</v>
      </c>
      <c r="Y17577" s="32"/>
      <c r="Z17577" s="30"/>
    </row>
    <row r="17578" spans="1:26" x14ac:dyDescent="0.3">
      <c r="A17578" s="30"/>
      <c r="B17578" s="54"/>
      <c r="C17578" s="107" t="s">
        <v>52000</v>
      </c>
      <c r="D17578" s="108" t="s">
        <v>52001</v>
      </c>
      <c r="E17578" s="59" t="s">
        <v>49</v>
      </c>
      <c r="F17578" s="61" t="s">
        <v>5362</v>
      </c>
      <c r="G17578" s="106">
        <v>21.95</v>
      </c>
      <c r="H17578" s="107">
        <v>1</v>
      </c>
      <c r="I17578" s="107" t="s">
        <v>1</v>
      </c>
      <c r="J17578" s="60">
        <v>1</v>
      </c>
      <c r="K17578" s="60">
        <v>1</v>
      </c>
      <c r="L17578" s="100">
        <v>191</v>
      </c>
      <c r="M17578" s="60">
        <v>186</v>
      </c>
      <c r="N17578" s="60">
        <v>36</v>
      </c>
      <c r="O17578" s="59" t="s">
        <v>150</v>
      </c>
      <c r="P17578" s="60">
        <v>426</v>
      </c>
      <c r="Q17578" s="70" t="s">
        <v>151</v>
      </c>
      <c r="R17578" s="59" t="s">
        <v>52002</v>
      </c>
      <c r="S17578" s="59" t="s">
        <v>4758</v>
      </c>
      <c r="T17578" s="59" t="s">
        <v>201</v>
      </c>
      <c r="U17578" s="66" cm="1">
        <f t="array" ref="U17578">_xlfn.XLOOKUP("Pricing Group"&amp;ZPRL[[#This Row],[PGR]],'Discount Profile'!$E$5:$E$500&amp;'Discount Profile'!$F$5:$F$500,'Discount Profile'!$N$5:$N$500,0,0)</f>
        <v>0</v>
      </c>
      <c r="V17578" s="90" cm="1">
        <f t="array" ref="V17578">_xlfn.XLOOKUP("Enhanced Article Discount"&amp;ZPRL[[#This Row],[Article]],'Discount Profile'!$E$5:$E$500&amp;'Discount Profile'!$H$5:$H$500,'Discount Profile'!$O$5:$O$500,0,0)</f>
        <v>0</v>
      </c>
      <c r="W17578" s="102">
        <f>IF($V17578=0,ROUND(ZPRL[[#This Row],[List
Price]]*(1-$U17578),2),ROUND(ZPRL[[#This Row],[List
Price]]*(1-$V17578),2))</f>
        <v>21.95</v>
      </c>
      <c r="X17578" s="67">
        <f t="shared" si="274"/>
        <v>1</v>
      </c>
      <c r="Y17578" s="32"/>
      <c r="Z17578" s="30"/>
    </row>
    <row r="17579" spans="1:26" x14ac:dyDescent="0.3">
      <c r="A17579" s="30"/>
      <c r="B17579" s="54"/>
      <c r="C17579" s="107" t="s">
        <v>52003</v>
      </c>
      <c r="D17579" s="108" t="s">
        <v>52004</v>
      </c>
      <c r="E17579" s="59" t="s">
        <v>49</v>
      </c>
      <c r="F17579" s="61" t="s">
        <v>5362</v>
      </c>
      <c r="G17579" s="106">
        <v>28.77</v>
      </c>
      <c r="H17579" s="107">
        <v>1</v>
      </c>
      <c r="I17579" s="107" t="s">
        <v>1</v>
      </c>
      <c r="J17579" s="60">
        <v>1</v>
      </c>
      <c r="K17579" s="60">
        <v>1</v>
      </c>
      <c r="L17579" s="100">
        <v>186</v>
      </c>
      <c r="M17579" s="60">
        <v>180</v>
      </c>
      <c r="N17579" s="60">
        <v>46</v>
      </c>
      <c r="O17579" s="59" t="s">
        <v>150</v>
      </c>
      <c r="P17579" s="60">
        <v>635</v>
      </c>
      <c r="Q17579" s="70" t="s">
        <v>151</v>
      </c>
      <c r="R17579" s="59" t="s">
        <v>52005</v>
      </c>
      <c r="S17579" s="59" t="s">
        <v>4758</v>
      </c>
      <c r="T17579" s="59" t="s">
        <v>201</v>
      </c>
      <c r="U17579" s="66" cm="1">
        <f t="array" ref="U17579">_xlfn.XLOOKUP("Pricing Group"&amp;ZPRL[[#This Row],[PGR]],'Discount Profile'!$E$5:$E$500&amp;'Discount Profile'!$F$5:$F$500,'Discount Profile'!$N$5:$N$500,0,0)</f>
        <v>0</v>
      </c>
      <c r="V17579" s="90" cm="1">
        <f t="array" ref="V17579">_xlfn.XLOOKUP("Enhanced Article Discount"&amp;ZPRL[[#This Row],[Article]],'Discount Profile'!$E$5:$E$500&amp;'Discount Profile'!$H$5:$H$500,'Discount Profile'!$O$5:$O$500,0,0)</f>
        <v>0</v>
      </c>
      <c r="W17579" s="102">
        <f>IF($V17579=0,ROUND(ZPRL[[#This Row],[List
Price]]*(1-$U17579),2),ROUND(ZPRL[[#This Row],[List
Price]]*(1-$V17579),2))</f>
        <v>28.77</v>
      </c>
      <c r="X17579" s="67">
        <f t="shared" si="274"/>
        <v>1</v>
      </c>
      <c r="Y17579" s="32"/>
      <c r="Z17579" s="30"/>
    </row>
    <row r="17580" spans="1:26" x14ac:dyDescent="0.3">
      <c r="A17580" s="30"/>
      <c r="B17580" s="54"/>
      <c r="C17580" s="107" t="s">
        <v>52006</v>
      </c>
      <c r="D17580" s="108" t="s">
        <v>52007</v>
      </c>
      <c r="E17580" s="59" t="s">
        <v>49</v>
      </c>
      <c r="F17580" s="61" t="s">
        <v>5362</v>
      </c>
      <c r="G17580" s="106">
        <v>35.58</v>
      </c>
      <c r="H17580" s="107">
        <v>1</v>
      </c>
      <c r="I17580" s="107" t="s">
        <v>1</v>
      </c>
      <c r="J17580" s="60">
        <v>1</v>
      </c>
      <c r="K17580" s="60">
        <v>1</v>
      </c>
      <c r="L17580" s="100">
        <v>213</v>
      </c>
      <c r="M17580" s="60">
        <v>198</v>
      </c>
      <c r="N17580" s="60">
        <v>58</v>
      </c>
      <c r="O17580" s="59" t="s">
        <v>150</v>
      </c>
      <c r="P17580" s="60">
        <v>853</v>
      </c>
      <c r="Q17580" s="70" t="s">
        <v>151</v>
      </c>
      <c r="R17580" s="59" t="s">
        <v>52008</v>
      </c>
      <c r="S17580" s="59" t="s">
        <v>4758</v>
      </c>
      <c r="T17580" s="59" t="s">
        <v>201</v>
      </c>
      <c r="U17580" s="66" cm="1">
        <f t="array" ref="U17580">_xlfn.XLOOKUP("Pricing Group"&amp;ZPRL[[#This Row],[PGR]],'Discount Profile'!$E$5:$E$500&amp;'Discount Profile'!$F$5:$F$500,'Discount Profile'!$N$5:$N$500,0,0)</f>
        <v>0</v>
      </c>
      <c r="V17580" s="90" cm="1">
        <f t="array" ref="V17580">_xlfn.XLOOKUP("Enhanced Article Discount"&amp;ZPRL[[#This Row],[Article]],'Discount Profile'!$E$5:$E$500&amp;'Discount Profile'!$H$5:$H$500,'Discount Profile'!$O$5:$O$500,0,0)</f>
        <v>0</v>
      </c>
      <c r="W17580" s="102">
        <f>IF($V17580=0,ROUND(ZPRL[[#This Row],[List
Price]]*(1-$U17580),2),ROUND(ZPRL[[#This Row],[List
Price]]*(1-$V17580),2))</f>
        <v>35.58</v>
      </c>
      <c r="X17580" s="67">
        <f t="shared" si="274"/>
        <v>1</v>
      </c>
      <c r="Y17580" s="32"/>
      <c r="Z17580" s="30"/>
    </row>
    <row r="17581" spans="1:26" x14ac:dyDescent="0.3">
      <c r="A17581" s="30"/>
      <c r="B17581" s="54"/>
      <c r="C17581" s="107" t="s">
        <v>52009</v>
      </c>
      <c r="D17581" s="108" t="s">
        <v>52010</v>
      </c>
      <c r="E17581" s="59" t="s">
        <v>49</v>
      </c>
      <c r="F17581" s="61" t="s">
        <v>5362</v>
      </c>
      <c r="G17581" s="106">
        <v>49.2</v>
      </c>
      <c r="H17581" s="107">
        <v>1</v>
      </c>
      <c r="I17581" s="107" t="s">
        <v>1</v>
      </c>
      <c r="J17581" s="60">
        <v>1</v>
      </c>
      <c r="K17581" s="60">
        <v>1</v>
      </c>
      <c r="L17581" s="100">
        <v>240</v>
      </c>
      <c r="M17581" s="60">
        <v>140</v>
      </c>
      <c r="N17581" s="60">
        <v>40</v>
      </c>
      <c r="O17581" s="59" t="s">
        <v>150</v>
      </c>
      <c r="P17581" s="60">
        <v>1248</v>
      </c>
      <c r="Q17581" s="70" t="s">
        <v>151</v>
      </c>
      <c r="R17581" s="59" t="s">
        <v>52011</v>
      </c>
      <c r="S17581" s="59" t="s">
        <v>4758</v>
      </c>
      <c r="T17581" s="59" t="s">
        <v>201</v>
      </c>
      <c r="U17581" s="66" cm="1">
        <f t="array" ref="U17581">_xlfn.XLOOKUP("Pricing Group"&amp;ZPRL[[#This Row],[PGR]],'Discount Profile'!$E$5:$E$500&amp;'Discount Profile'!$F$5:$F$500,'Discount Profile'!$N$5:$N$500,0,0)</f>
        <v>0</v>
      </c>
      <c r="V17581" s="90" cm="1">
        <f t="array" ref="V17581">_xlfn.XLOOKUP("Enhanced Article Discount"&amp;ZPRL[[#This Row],[Article]],'Discount Profile'!$E$5:$E$500&amp;'Discount Profile'!$H$5:$H$500,'Discount Profile'!$O$5:$O$500,0,0)</f>
        <v>0</v>
      </c>
      <c r="W17581" s="102">
        <f>IF($V17581=0,ROUND(ZPRL[[#This Row],[List
Price]]*(1-$U17581),2),ROUND(ZPRL[[#This Row],[List
Price]]*(1-$V17581),2))</f>
        <v>49.2</v>
      </c>
      <c r="X17581" s="67">
        <f t="shared" si="274"/>
        <v>1</v>
      </c>
      <c r="Y17581" s="32"/>
      <c r="Z17581" s="30"/>
    </row>
    <row r="17582" spans="1:26" x14ac:dyDescent="0.3">
      <c r="A17582" s="30"/>
      <c r="B17582" s="54"/>
      <c r="C17582" s="107" t="s">
        <v>52012</v>
      </c>
      <c r="D17582" s="108" t="s">
        <v>52013</v>
      </c>
      <c r="E17582" s="59" t="s">
        <v>49</v>
      </c>
      <c r="F17582" s="61" t="s">
        <v>5362</v>
      </c>
      <c r="G17582" s="106">
        <v>62.82</v>
      </c>
      <c r="H17582" s="107">
        <v>1</v>
      </c>
      <c r="I17582" s="107" t="s">
        <v>1</v>
      </c>
      <c r="J17582" s="60">
        <v>1</v>
      </c>
      <c r="K17582" s="60">
        <v>1</v>
      </c>
      <c r="L17582" s="100">
        <v>229</v>
      </c>
      <c r="M17582" s="60">
        <v>224</v>
      </c>
      <c r="N17582" s="60">
        <v>95</v>
      </c>
      <c r="O17582" s="59" t="s">
        <v>150</v>
      </c>
      <c r="P17582" s="60">
        <v>1740</v>
      </c>
      <c r="Q17582" s="70" t="s">
        <v>151</v>
      </c>
      <c r="R17582" s="59" t="s">
        <v>52014</v>
      </c>
      <c r="S17582" s="59" t="s">
        <v>4758</v>
      </c>
      <c r="T17582" s="59" t="s">
        <v>201</v>
      </c>
      <c r="U17582" s="66" cm="1">
        <f t="array" ref="U17582">_xlfn.XLOOKUP("Pricing Group"&amp;ZPRL[[#This Row],[PGR]],'Discount Profile'!$E$5:$E$500&amp;'Discount Profile'!$F$5:$F$500,'Discount Profile'!$N$5:$N$500,0,0)</f>
        <v>0</v>
      </c>
      <c r="V17582" s="90" cm="1">
        <f t="array" ref="V17582">_xlfn.XLOOKUP("Enhanced Article Discount"&amp;ZPRL[[#This Row],[Article]],'Discount Profile'!$E$5:$E$500&amp;'Discount Profile'!$H$5:$H$500,'Discount Profile'!$O$5:$O$500,0,0)</f>
        <v>0</v>
      </c>
      <c r="W17582" s="102">
        <f>IF($V17582=0,ROUND(ZPRL[[#This Row],[List
Price]]*(1-$U17582),2),ROUND(ZPRL[[#This Row],[List
Price]]*(1-$V17582),2))</f>
        <v>62.82</v>
      </c>
      <c r="X17582" s="67">
        <f t="shared" si="274"/>
        <v>1</v>
      </c>
      <c r="Y17582" s="32"/>
      <c r="Z17582" s="30"/>
    </row>
    <row r="17583" spans="1:26" x14ac:dyDescent="0.3">
      <c r="A17583" s="30"/>
      <c r="B17583" s="54"/>
      <c r="C17583" s="107" t="s">
        <v>52015</v>
      </c>
      <c r="D17583" s="108" t="s">
        <v>52016</v>
      </c>
      <c r="E17583" s="59" t="s">
        <v>49</v>
      </c>
      <c r="F17583" s="61" t="s">
        <v>5362</v>
      </c>
      <c r="G17583" s="106">
        <v>76.44</v>
      </c>
      <c r="H17583" s="107">
        <v>1</v>
      </c>
      <c r="I17583" s="107" t="s">
        <v>1</v>
      </c>
      <c r="J17583" s="60">
        <v>1</v>
      </c>
      <c r="K17583" s="60">
        <v>1</v>
      </c>
      <c r="L17583" s="100">
        <v>253</v>
      </c>
      <c r="M17583" s="60">
        <v>252</v>
      </c>
      <c r="N17583" s="60">
        <v>86</v>
      </c>
      <c r="O17583" s="59" t="s">
        <v>150</v>
      </c>
      <c r="P17583" s="60">
        <v>2132</v>
      </c>
      <c r="Q17583" s="70" t="s">
        <v>151</v>
      </c>
      <c r="R17583" s="59" t="s">
        <v>52017</v>
      </c>
      <c r="S17583" s="59" t="s">
        <v>4758</v>
      </c>
      <c r="T17583" s="59" t="s">
        <v>201</v>
      </c>
      <c r="U17583" s="66" cm="1">
        <f t="array" ref="U17583">_xlfn.XLOOKUP("Pricing Group"&amp;ZPRL[[#This Row],[PGR]],'Discount Profile'!$E$5:$E$500&amp;'Discount Profile'!$F$5:$F$500,'Discount Profile'!$N$5:$N$500,0,0)</f>
        <v>0</v>
      </c>
      <c r="V17583" s="90" cm="1">
        <f t="array" ref="V17583">_xlfn.XLOOKUP("Enhanced Article Discount"&amp;ZPRL[[#This Row],[Article]],'Discount Profile'!$E$5:$E$500&amp;'Discount Profile'!$H$5:$H$500,'Discount Profile'!$O$5:$O$500,0,0)</f>
        <v>0</v>
      </c>
      <c r="W17583" s="102">
        <f>IF($V17583=0,ROUND(ZPRL[[#This Row],[List
Price]]*(1-$U17583),2),ROUND(ZPRL[[#This Row],[List
Price]]*(1-$V17583),2))</f>
        <v>76.44</v>
      </c>
      <c r="X17583" s="67">
        <f t="shared" si="274"/>
        <v>1</v>
      </c>
      <c r="Y17583" s="32"/>
      <c r="Z17583" s="30"/>
    </row>
    <row r="17584" spans="1:26" x14ac:dyDescent="0.3">
      <c r="A17584" s="30"/>
      <c r="B17584" s="54"/>
      <c r="C17584" s="107" t="s">
        <v>52018</v>
      </c>
      <c r="D17584" s="108" t="s">
        <v>52019</v>
      </c>
      <c r="E17584" s="59" t="s">
        <v>49</v>
      </c>
      <c r="F17584" s="61" t="s">
        <v>5362</v>
      </c>
      <c r="G17584" s="106">
        <v>11.76</v>
      </c>
      <c r="H17584" s="107">
        <v>1</v>
      </c>
      <c r="I17584" s="107" t="s">
        <v>1</v>
      </c>
      <c r="J17584" s="60">
        <v>1</v>
      </c>
      <c r="K17584" s="60">
        <v>1</v>
      </c>
      <c r="L17584" s="100">
        <v>149</v>
      </c>
      <c r="M17584" s="60">
        <v>143</v>
      </c>
      <c r="N17584" s="60">
        <v>30</v>
      </c>
      <c r="O17584" s="59" t="s">
        <v>150</v>
      </c>
      <c r="P17584" s="60">
        <v>87</v>
      </c>
      <c r="Q17584" s="70" t="s">
        <v>151</v>
      </c>
      <c r="R17584" s="59" t="s">
        <v>52020</v>
      </c>
      <c r="S17584" s="59" t="s">
        <v>4758</v>
      </c>
      <c r="T17584" s="59" t="s">
        <v>201</v>
      </c>
      <c r="U17584" s="66" cm="1">
        <f t="array" ref="U17584">_xlfn.XLOOKUP("Pricing Group"&amp;ZPRL[[#This Row],[PGR]],'Discount Profile'!$E$5:$E$500&amp;'Discount Profile'!$F$5:$F$500,'Discount Profile'!$N$5:$N$500,0,0)</f>
        <v>0</v>
      </c>
      <c r="V17584" s="90" cm="1">
        <f t="array" ref="V17584">_xlfn.XLOOKUP("Enhanced Article Discount"&amp;ZPRL[[#This Row],[Article]],'Discount Profile'!$E$5:$E$500&amp;'Discount Profile'!$H$5:$H$500,'Discount Profile'!$O$5:$O$500,0,0)</f>
        <v>0</v>
      </c>
      <c r="W17584" s="102">
        <f>IF($V17584=0,ROUND(ZPRL[[#This Row],[List
Price]]*(1-$U17584),2),ROUND(ZPRL[[#This Row],[List
Price]]*(1-$V17584),2))</f>
        <v>11.76</v>
      </c>
      <c r="X17584" s="67">
        <f t="shared" si="274"/>
        <v>1</v>
      </c>
      <c r="Y17584" s="32"/>
      <c r="Z17584" s="30"/>
    </row>
    <row r="17585" spans="1:26" x14ac:dyDescent="0.3">
      <c r="A17585" s="30"/>
      <c r="B17585" s="54"/>
      <c r="C17585" s="107" t="s">
        <v>52021</v>
      </c>
      <c r="D17585" s="108" t="s">
        <v>52022</v>
      </c>
      <c r="E17585" s="59" t="s">
        <v>49</v>
      </c>
      <c r="F17585" s="61" t="s">
        <v>5362</v>
      </c>
      <c r="G17585" s="106">
        <v>14.26</v>
      </c>
      <c r="H17585" s="107">
        <v>1</v>
      </c>
      <c r="I17585" s="107" t="s">
        <v>1</v>
      </c>
      <c r="J17585" s="60">
        <v>1</v>
      </c>
      <c r="K17585" s="60">
        <v>1</v>
      </c>
      <c r="L17585" s="100">
        <v>165</v>
      </c>
      <c r="M17585" s="60">
        <v>165</v>
      </c>
      <c r="N17585" s="60">
        <v>28</v>
      </c>
      <c r="O17585" s="59" t="s">
        <v>150</v>
      </c>
      <c r="P17585" s="60">
        <v>163</v>
      </c>
      <c r="Q17585" s="70" t="s">
        <v>151</v>
      </c>
      <c r="R17585" s="59" t="s">
        <v>52023</v>
      </c>
      <c r="S17585" s="59" t="s">
        <v>4758</v>
      </c>
      <c r="T17585" s="59" t="s">
        <v>201</v>
      </c>
      <c r="U17585" s="66" cm="1">
        <f t="array" ref="U17585">_xlfn.XLOOKUP("Pricing Group"&amp;ZPRL[[#This Row],[PGR]],'Discount Profile'!$E$5:$E$500&amp;'Discount Profile'!$F$5:$F$500,'Discount Profile'!$N$5:$N$500,0,0)</f>
        <v>0</v>
      </c>
      <c r="V17585" s="90" cm="1">
        <f t="array" ref="V17585">_xlfn.XLOOKUP("Enhanced Article Discount"&amp;ZPRL[[#This Row],[Article]],'Discount Profile'!$E$5:$E$500&amp;'Discount Profile'!$H$5:$H$500,'Discount Profile'!$O$5:$O$500,0,0)</f>
        <v>0</v>
      </c>
      <c r="W17585" s="102">
        <f>IF($V17585=0,ROUND(ZPRL[[#This Row],[List
Price]]*(1-$U17585),2),ROUND(ZPRL[[#This Row],[List
Price]]*(1-$V17585),2))</f>
        <v>14.26</v>
      </c>
      <c r="X17585" s="67">
        <f t="shared" si="274"/>
        <v>1</v>
      </c>
      <c r="Y17585" s="32"/>
      <c r="Z17585" s="30"/>
    </row>
    <row r="17586" spans="1:26" x14ac:dyDescent="0.3">
      <c r="A17586" s="30"/>
      <c r="B17586" s="54"/>
      <c r="C17586" s="107" t="s">
        <v>52024</v>
      </c>
      <c r="D17586" s="108" t="s">
        <v>52025</v>
      </c>
      <c r="E17586" s="59" t="s">
        <v>49</v>
      </c>
      <c r="F17586" s="61" t="s">
        <v>5362</v>
      </c>
      <c r="G17586" s="106">
        <v>17.61</v>
      </c>
      <c r="H17586" s="107">
        <v>1</v>
      </c>
      <c r="I17586" s="107" t="s">
        <v>1</v>
      </c>
      <c r="J17586" s="60">
        <v>1</v>
      </c>
      <c r="K17586" s="60">
        <v>1</v>
      </c>
      <c r="L17586" s="100">
        <v>205</v>
      </c>
      <c r="M17586" s="60">
        <v>189</v>
      </c>
      <c r="N17586" s="60">
        <v>30</v>
      </c>
      <c r="O17586" s="59" t="s">
        <v>150</v>
      </c>
      <c r="P17586" s="60">
        <v>259</v>
      </c>
      <c r="Q17586" s="70" t="s">
        <v>151</v>
      </c>
      <c r="R17586" s="59" t="s">
        <v>52026</v>
      </c>
      <c r="S17586" s="59" t="s">
        <v>4758</v>
      </c>
      <c r="T17586" s="59" t="s">
        <v>201</v>
      </c>
      <c r="U17586" s="66" cm="1">
        <f t="array" ref="U17586">_xlfn.XLOOKUP("Pricing Group"&amp;ZPRL[[#This Row],[PGR]],'Discount Profile'!$E$5:$E$500&amp;'Discount Profile'!$F$5:$F$500,'Discount Profile'!$N$5:$N$500,0,0)</f>
        <v>0</v>
      </c>
      <c r="V17586" s="90" cm="1">
        <f t="array" ref="V17586">_xlfn.XLOOKUP("Enhanced Article Discount"&amp;ZPRL[[#This Row],[Article]],'Discount Profile'!$E$5:$E$500&amp;'Discount Profile'!$H$5:$H$500,'Discount Profile'!$O$5:$O$500,0,0)</f>
        <v>0</v>
      </c>
      <c r="W17586" s="102">
        <f>IF($V17586=0,ROUND(ZPRL[[#This Row],[List
Price]]*(1-$U17586),2),ROUND(ZPRL[[#This Row],[List
Price]]*(1-$V17586),2))</f>
        <v>17.61</v>
      </c>
      <c r="X17586" s="67">
        <f t="shared" si="274"/>
        <v>1</v>
      </c>
      <c r="Y17586" s="32"/>
      <c r="Z17586" s="30"/>
    </row>
    <row r="17587" spans="1:26" x14ac:dyDescent="0.3">
      <c r="A17587" s="30"/>
      <c r="B17587" s="54"/>
      <c r="C17587" s="107" t="s">
        <v>52027</v>
      </c>
      <c r="D17587" s="108" t="s">
        <v>52028</v>
      </c>
      <c r="E17587" s="59" t="s">
        <v>49</v>
      </c>
      <c r="F17587" s="61" t="s">
        <v>5362</v>
      </c>
      <c r="G17587" s="106">
        <v>25.97</v>
      </c>
      <c r="H17587" s="107">
        <v>1</v>
      </c>
      <c r="I17587" s="107" t="s">
        <v>1</v>
      </c>
      <c r="J17587" s="60">
        <v>1</v>
      </c>
      <c r="K17587" s="60">
        <v>1</v>
      </c>
      <c r="L17587" s="100">
        <v>207</v>
      </c>
      <c r="M17587" s="60">
        <v>183</v>
      </c>
      <c r="N17587" s="60">
        <v>39</v>
      </c>
      <c r="O17587" s="59" t="s">
        <v>150</v>
      </c>
      <c r="P17587" s="60">
        <v>508</v>
      </c>
      <c r="Q17587" s="70" t="s">
        <v>151</v>
      </c>
      <c r="R17587" s="59" t="s">
        <v>52029</v>
      </c>
      <c r="S17587" s="59" t="s">
        <v>4758</v>
      </c>
      <c r="T17587" s="59" t="s">
        <v>201</v>
      </c>
      <c r="U17587" s="66" cm="1">
        <f t="array" ref="U17587">_xlfn.XLOOKUP("Pricing Group"&amp;ZPRL[[#This Row],[PGR]],'Discount Profile'!$E$5:$E$500&amp;'Discount Profile'!$F$5:$F$500,'Discount Profile'!$N$5:$N$500,0,0)</f>
        <v>0</v>
      </c>
      <c r="V17587" s="90" cm="1">
        <f t="array" ref="V17587">_xlfn.XLOOKUP("Enhanced Article Discount"&amp;ZPRL[[#This Row],[Article]],'Discount Profile'!$E$5:$E$500&amp;'Discount Profile'!$H$5:$H$500,'Discount Profile'!$O$5:$O$500,0,0)</f>
        <v>0</v>
      </c>
      <c r="W17587" s="102">
        <f>IF($V17587=0,ROUND(ZPRL[[#This Row],[List
Price]]*(1-$U17587),2),ROUND(ZPRL[[#This Row],[List
Price]]*(1-$V17587),2))</f>
        <v>25.97</v>
      </c>
      <c r="X17587" s="67">
        <f t="shared" si="274"/>
        <v>1</v>
      </c>
      <c r="Y17587" s="32"/>
      <c r="Z17587" s="30"/>
    </row>
    <row r="17588" spans="1:26" x14ac:dyDescent="0.3">
      <c r="A17588" s="30"/>
      <c r="B17588" s="54"/>
      <c r="C17588" s="107" t="s">
        <v>52030</v>
      </c>
      <c r="D17588" s="108" t="s">
        <v>52031</v>
      </c>
      <c r="E17588" s="59" t="s">
        <v>16</v>
      </c>
      <c r="F17588" s="61" t="s">
        <v>244</v>
      </c>
      <c r="G17588" s="106">
        <v>16.18</v>
      </c>
      <c r="H17588" s="107">
        <v>1</v>
      </c>
      <c r="I17588" s="107" t="s">
        <v>1</v>
      </c>
      <c r="J17588" s="60">
        <v>10</v>
      </c>
      <c r="K17588" s="60">
        <v>10</v>
      </c>
      <c r="L17588" s="100">
        <v>135</v>
      </c>
      <c r="M17588" s="60">
        <v>119</v>
      </c>
      <c r="N17588" s="60">
        <v>97</v>
      </c>
      <c r="O17588" s="59" t="s">
        <v>150</v>
      </c>
      <c r="P17588" s="60">
        <v>332</v>
      </c>
      <c r="Q17588" s="70" t="s">
        <v>151</v>
      </c>
      <c r="R17588" s="59" t="s">
        <v>52032</v>
      </c>
      <c r="S17588" s="59" t="s">
        <v>549</v>
      </c>
      <c r="T17588" s="59" t="s">
        <v>141</v>
      </c>
      <c r="U17588" s="66" cm="1">
        <f t="array" ref="U17588">_xlfn.XLOOKUP("Pricing Group"&amp;ZPRL[[#This Row],[PGR]],'Discount Profile'!$E$5:$E$500&amp;'Discount Profile'!$F$5:$F$500,'Discount Profile'!$N$5:$N$500,0,0)</f>
        <v>0</v>
      </c>
      <c r="V17588" s="90" cm="1">
        <f t="array" ref="V17588">_xlfn.XLOOKUP("Enhanced Article Discount"&amp;ZPRL[[#This Row],[Article]],'Discount Profile'!$E$5:$E$500&amp;'Discount Profile'!$H$5:$H$500,'Discount Profile'!$O$5:$O$500,0,0)</f>
        <v>0</v>
      </c>
      <c r="W17588" s="102">
        <f>IF($V17588=0,ROUND(ZPRL[[#This Row],[List
Price]]*(1-$U17588),2),ROUND(ZPRL[[#This Row],[List
Price]]*(1-$V17588),2))</f>
        <v>16.18</v>
      </c>
      <c r="X17588" s="67">
        <f t="shared" si="274"/>
        <v>1</v>
      </c>
      <c r="Y17588" s="32"/>
      <c r="Z17588" s="30"/>
    </row>
    <row r="17589" spans="1:26" x14ac:dyDescent="0.3">
      <c r="A17589" s="30"/>
      <c r="B17589" s="54"/>
      <c r="C17589" s="107" t="s">
        <v>52033</v>
      </c>
      <c r="D17589" s="108" t="s">
        <v>52034</v>
      </c>
      <c r="E17589" s="59" t="s">
        <v>16</v>
      </c>
      <c r="F17589" s="61" t="s">
        <v>244</v>
      </c>
      <c r="G17589" s="106">
        <v>17.14</v>
      </c>
      <c r="H17589" s="107">
        <v>1</v>
      </c>
      <c r="I17589" s="107" t="s">
        <v>1</v>
      </c>
      <c r="J17589" s="60">
        <v>10</v>
      </c>
      <c r="K17589" s="60">
        <v>10</v>
      </c>
      <c r="L17589" s="100">
        <v>135</v>
      </c>
      <c r="M17589" s="60">
        <v>116</v>
      </c>
      <c r="N17589" s="60">
        <v>97</v>
      </c>
      <c r="O17589" s="59" t="s">
        <v>150</v>
      </c>
      <c r="P17589" s="60">
        <v>308</v>
      </c>
      <c r="Q17589" s="70" t="s">
        <v>151</v>
      </c>
      <c r="R17589" s="59" t="s">
        <v>52035</v>
      </c>
      <c r="S17589" s="59" t="s">
        <v>549</v>
      </c>
      <c r="T17589" s="59" t="s">
        <v>141</v>
      </c>
      <c r="U17589" s="66" cm="1">
        <f t="array" ref="U17589">_xlfn.XLOOKUP("Pricing Group"&amp;ZPRL[[#This Row],[PGR]],'Discount Profile'!$E$5:$E$500&amp;'Discount Profile'!$F$5:$F$500,'Discount Profile'!$N$5:$N$500,0,0)</f>
        <v>0</v>
      </c>
      <c r="V17589" s="90" cm="1">
        <f t="array" ref="V17589">_xlfn.XLOOKUP("Enhanced Article Discount"&amp;ZPRL[[#This Row],[Article]],'Discount Profile'!$E$5:$E$500&amp;'Discount Profile'!$H$5:$H$500,'Discount Profile'!$O$5:$O$500,0,0)</f>
        <v>0</v>
      </c>
      <c r="W17589" s="102">
        <f>IF($V17589=0,ROUND(ZPRL[[#This Row],[List
Price]]*(1-$U17589),2),ROUND(ZPRL[[#This Row],[List
Price]]*(1-$V17589),2))</f>
        <v>17.14</v>
      </c>
      <c r="X17589" s="67">
        <f t="shared" si="274"/>
        <v>1</v>
      </c>
      <c r="Y17589" s="32"/>
      <c r="Z17589" s="30"/>
    </row>
    <row r="17590" spans="1:26" x14ac:dyDescent="0.3">
      <c r="A17590" s="30"/>
      <c r="B17590" s="54"/>
      <c r="C17590" s="107" t="s">
        <v>52036</v>
      </c>
      <c r="D17590" s="108" t="s">
        <v>52037</v>
      </c>
      <c r="E17590" s="59" t="s">
        <v>49</v>
      </c>
      <c r="F17590" s="61" t="s">
        <v>5362</v>
      </c>
      <c r="G17590" s="106">
        <v>13.13</v>
      </c>
      <c r="H17590" s="107">
        <v>1</v>
      </c>
      <c r="I17590" s="107" t="s">
        <v>1</v>
      </c>
      <c r="J17590" s="60">
        <v>20</v>
      </c>
      <c r="K17590" s="60">
        <v>20</v>
      </c>
      <c r="L17590" s="100">
        <v>173</v>
      </c>
      <c r="M17590" s="60">
        <v>122</v>
      </c>
      <c r="N17590" s="60">
        <v>32</v>
      </c>
      <c r="O17590" s="59" t="s">
        <v>150</v>
      </c>
      <c r="P17590" s="60">
        <v>270</v>
      </c>
      <c r="Q17590" s="70" t="s">
        <v>151</v>
      </c>
      <c r="R17590" s="59" t="s">
        <v>52038</v>
      </c>
      <c r="S17590" s="59" t="s">
        <v>207</v>
      </c>
      <c r="T17590" s="59" t="s">
        <v>141</v>
      </c>
      <c r="U17590" s="66" cm="1">
        <f t="array" ref="U17590">_xlfn.XLOOKUP("Pricing Group"&amp;ZPRL[[#This Row],[PGR]],'Discount Profile'!$E$5:$E$500&amp;'Discount Profile'!$F$5:$F$500,'Discount Profile'!$N$5:$N$500,0,0)</f>
        <v>0</v>
      </c>
      <c r="V17590" s="90" cm="1">
        <f t="array" ref="V17590">_xlfn.XLOOKUP("Enhanced Article Discount"&amp;ZPRL[[#This Row],[Article]],'Discount Profile'!$E$5:$E$500&amp;'Discount Profile'!$H$5:$H$500,'Discount Profile'!$O$5:$O$500,0,0)</f>
        <v>0</v>
      </c>
      <c r="W17590" s="102">
        <f>IF($V17590=0,ROUND(ZPRL[[#This Row],[List
Price]]*(1-$U17590),2),ROUND(ZPRL[[#This Row],[List
Price]]*(1-$V17590),2))</f>
        <v>13.13</v>
      </c>
      <c r="X17590" s="67">
        <f t="shared" si="274"/>
        <v>1</v>
      </c>
      <c r="Y17590" s="32"/>
      <c r="Z17590" s="30"/>
    </row>
    <row r="17591" spans="1:26" x14ac:dyDescent="0.3">
      <c r="A17591" s="30"/>
      <c r="B17591" s="54"/>
      <c r="C17591" s="107" t="s">
        <v>52039</v>
      </c>
      <c r="D17591" s="108" t="s">
        <v>52040</v>
      </c>
      <c r="E17591" s="59" t="s">
        <v>30</v>
      </c>
      <c r="F17591" s="61" t="s">
        <v>4837</v>
      </c>
      <c r="G17591" s="106">
        <v>270</v>
      </c>
      <c r="H17591" s="107">
        <v>100</v>
      </c>
      <c r="I17591" s="107" t="s">
        <v>1</v>
      </c>
      <c r="J17591" s="60">
        <v>10</v>
      </c>
      <c r="K17591" s="60">
        <v>10</v>
      </c>
      <c r="L17591" s="100">
        <v>153</v>
      </c>
      <c r="M17591" s="60">
        <v>91</v>
      </c>
      <c r="N17591" s="60">
        <v>51</v>
      </c>
      <c r="O17591" s="59" t="s">
        <v>150</v>
      </c>
      <c r="P17591" s="60">
        <v>174</v>
      </c>
      <c r="Q17591" s="70" t="s">
        <v>151</v>
      </c>
      <c r="R17591" s="59" t="s">
        <v>52041</v>
      </c>
      <c r="S17591" s="59" t="s">
        <v>207</v>
      </c>
      <c r="T17591" s="59" t="s">
        <v>205</v>
      </c>
      <c r="U17591" s="66" cm="1">
        <f t="array" ref="U17591">_xlfn.XLOOKUP("Pricing Group"&amp;ZPRL[[#This Row],[PGR]],'Discount Profile'!$E$5:$E$500&amp;'Discount Profile'!$F$5:$F$500,'Discount Profile'!$N$5:$N$500,0,0)</f>
        <v>0</v>
      </c>
      <c r="V17591" s="90" cm="1">
        <f t="array" ref="V17591">_xlfn.XLOOKUP("Enhanced Article Discount"&amp;ZPRL[[#This Row],[Article]],'Discount Profile'!$E$5:$E$500&amp;'Discount Profile'!$H$5:$H$500,'Discount Profile'!$O$5:$O$500,0,0)</f>
        <v>0</v>
      </c>
      <c r="W17591" s="102">
        <f>IF($V17591=0,ROUND(ZPRL[[#This Row],[List
Price]]*(1-$U17591),2),ROUND(ZPRL[[#This Row],[List
Price]]*(1-$V17591),2))</f>
        <v>270</v>
      </c>
      <c r="X17591" s="67">
        <f t="shared" si="274"/>
        <v>100</v>
      </c>
      <c r="Y17591" s="32"/>
      <c r="Z17591" s="30"/>
    </row>
    <row r="17592" spans="1:26" x14ac:dyDescent="0.3">
      <c r="A17592" s="30"/>
      <c r="B17592" s="54"/>
      <c r="C17592" s="107" t="s">
        <v>52042</v>
      </c>
      <c r="D17592" s="108" t="s">
        <v>52043</v>
      </c>
      <c r="E17592" s="59" t="s">
        <v>30</v>
      </c>
      <c r="F17592" s="61" t="s">
        <v>4837</v>
      </c>
      <c r="G17592" s="106">
        <v>535</v>
      </c>
      <c r="H17592" s="107">
        <v>100</v>
      </c>
      <c r="I17592" s="107" t="s">
        <v>1</v>
      </c>
      <c r="J17592" s="60">
        <v>10</v>
      </c>
      <c r="K17592" s="60">
        <v>10</v>
      </c>
      <c r="L17592" s="100">
        <v>152</v>
      </c>
      <c r="M17592" s="60">
        <v>90</v>
      </c>
      <c r="N17592" s="60">
        <v>51</v>
      </c>
      <c r="O17592" s="59" t="s">
        <v>150</v>
      </c>
      <c r="P17592" s="60">
        <v>319</v>
      </c>
      <c r="Q17592" s="70" t="s">
        <v>151</v>
      </c>
      <c r="R17592" s="59" t="s">
        <v>52044</v>
      </c>
      <c r="S17592" s="59" t="s">
        <v>207</v>
      </c>
      <c r="T17592" s="59" t="s">
        <v>205</v>
      </c>
      <c r="U17592" s="66" cm="1">
        <f t="array" ref="U17592">_xlfn.XLOOKUP("Pricing Group"&amp;ZPRL[[#This Row],[PGR]],'Discount Profile'!$E$5:$E$500&amp;'Discount Profile'!$F$5:$F$500,'Discount Profile'!$N$5:$N$500,0,0)</f>
        <v>0</v>
      </c>
      <c r="V17592" s="90" cm="1">
        <f t="array" ref="V17592">_xlfn.XLOOKUP("Enhanced Article Discount"&amp;ZPRL[[#This Row],[Article]],'Discount Profile'!$E$5:$E$500&amp;'Discount Profile'!$H$5:$H$500,'Discount Profile'!$O$5:$O$500,0,0)</f>
        <v>0</v>
      </c>
      <c r="W17592" s="102">
        <f>IF($V17592=0,ROUND(ZPRL[[#This Row],[List
Price]]*(1-$U17592),2),ROUND(ZPRL[[#This Row],[List
Price]]*(1-$V17592),2))</f>
        <v>535</v>
      </c>
      <c r="X17592" s="67">
        <f t="shared" si="274"/>
        <v>100</v>
      </c>
      <c r="Y17592" s="32"/>
      <c r="Z17592" s="30"/>
    </row>
    <row r="17593" spans="1:26" x14ac:dyDescent="0.3">
      <c r="A17593" s="30"/>
      <c r="B17593" s="54"/>
      <c r="C17593" s="107" t="s">
        <v>52045</v>
      </c>
      <c r="D17593" s="108" t="s">
        <v>52046</v>
      </c>
      <c r="E17593" s="59" t="s">
        <v>30</v>
      </c>
      <c r="F17593" s="61" t="s">
        <v>4837</v>
      </c>
      <c r="G17593" s="106">
        <v>805</v>
      </c>
      <c r="H17593" s="107">
        <v>100</v>
      </c>
      <c r="I17593" s="107" t="s">
        <v>1</v>
      </c>
      <c r="J17593" s="60">
        <v>10</v>
      </c>
      <c r="K17593" s="60">
        <v>10</v>
      </c>
      <c r="L17593" s="100">
        <v>198</v>
      </c>
      <c r="M17593" s="60">
        <v>125</v>
      </c>
      <c r="N17593" s="60">
        <v>70</v>
      </c>
      <c r="O17593" s="59" t="s">
        <v>150</v>
      </c>
      <c r="P17593" s="60">
        <v>488</v>
      </c>
      <c r="Q17593" s="70" t="s">
        <v>151</v>
      </c>
      <c r="R17593" s="59" t="s">
        <v>52047</v>
      </c>
      <c r="S17593" s="59" t="s">
        <v>207</v>
      </c>
      <c r="T17593" s="59" t="s">
        <v>205</v>
      </c>
      <c r="U17593" s="66" cm="1">
        <f t="array" ref="U17593">_xlfn.XLOOKUP("Pricing Group"&amp;ZPRL[[#This Row],[PGR]],'Discount Profile'!$E$5:$E$500&amp;'Discount Profile'!$F$5:$F$500,'Discount Profile'!$N$5:$N$500,0,0)</f>
        <v>0</v>
      </c>
      <c r="V17593" s="90" cm="1">
        <f t="array" ref="V17593">_xlfn.XLOOKUP("Enhanced Article Discount"&amp;ZPRL[[#This Row],[Article]],'Discount Profile'!$E$5:$E$500&amp;'Discount Profile'!$H$5:$H$500,'Discount Profile'!$O$5:$O$500,0,0)</f>
        <v>0</v>
      </c>
      <c r="W17593" s="102">
        <f>IF($V17593=0,ROUND(ZPRL[[#This Row],[List
Price]]*(1-$U17593),2),ROUND(ZPRL[[#This Row],[List
Price]]*(1-$V17593),2))</f>
        <v>805</v>
      </c>
      <c r="X17593" s="67">
        <f t="shared" si="274"/>
        <v>100</v>
      </c>
      <c r="Y17593" s="32"/>
      <c r="Z17593" s="30"/>
    </row>
    <row r="17594" spans="1:26" x14ac:dyDescent="0.3">
      <c r="A17594" s="30"/>
      <c r="B17594" s="54"/>
      <c r="C17594" s="107" t="s">
        <v>52048</v>
      </c>
      <c r="D17594" s="108" t="s">
        <v>52049</v>
      </c>
      <c r="E17594" s="59" t="s">
        <v>30</v>
      </c>
      <c r="F17594" s="61" t="s">
        <v>4837</v>
      </c>
      <c r="G17594" s="106">
        <v>1100</v>
      </c>
      <c r="H17594" s="107">
        <v>100</v>
      </c>
      <c r="I17594" s="107" t="s">
        <v>1</v>
      </c>
      <c r="J17594" s="60">
        <v>5</v>
      </c>
      <c r="K17594" s="60">
        <v>5</v>
      </c>
      <c r="L17594" s="100">
        <v>45</v>
      </c>
      <c r="M17594" s="60">
        <v>90</v>
      </c>
      <c r="N17594" s="60">
        <v>150</v>
      </c>
      <c r="O17594" s="59" t="s">
        <v>150</v>
      </c>
      <c r="P17594" s="60">
        <v>143</v>
      </c>
      <c r="Q17594" s="70" t="s">
        <v>151</v>
      </c>
      <c r="R17594" s="59" t="s">
        <v>52050</v>
      </c>
      <c r="S17594" s="59" t="s">
        <v>207</v>
      </c>
      <c r="T17594" s="59" t="s">
        <v>205</v>
      </c>
      <c r="U17594" s="66" cm="1">
        <f t="array" ref="U17594">_xlfn.XLOOKUP("Pricing Group"&amp;ZPRL[[#This Row],[PGR]],'Discount Profile'!$E$5:$E$500&amp;'Discount Profile'!$F$5:$F$500,'Discount Profile'!$N$5:$N$500,0,0)</f>
        <v>0</v>
      </c>
      <c r="V17594" s="90" cm="1">
        <f t="array" ref="V17594">_xlfn.XLOOKUP("Enhanced Article Discount"&amp;ZPRL[[#This Row],[Article]],'Discount Profile'!$E$5:$E$500&amp;'Discount Profile'!$H$5:$H$500,'Discount Profile'!$O$5:$O$500,0,0)</f>
        <v>0</v>
      </c>
      <c r="W17594" s="102">
        <f>IF($V17594=0,ROUND(ZPRL[[#This Row],[List
Price]]*(1-$U17594),2),ROUND(ZPRL[[#This Row],[List
Price]]*(1-$V17594),2))</f>
        <v>1100</v>
      </c>
      <c r="X17594" s="67">
        <f t="shared" si="274"/>
        <v>100</v>
      </c>
      <c r="Y17594" s="32"/>
      <c r="Z17594" s="30"/>
    </row>
    <row r="17595" spans="1:26" x14ac:dyDescent="0.3">
      <c r="A17595" s="30"/>
      <c r="B17595" s="54"/>
      <c r="C17595" s="107" t="s">
        <v>52051</v>
      </c>
      <c r="D17595" s="108" t="s">
        <v>52052</v>
      </c>
      <c r="E17595" s="59" t="s">
        <v>30</v>
      </c>
      <c r="F17595" s="61" t="s">
        <v>4837</v>
      </c>
      <c r="G17595" s="106">
        <v>1350</v>
      </c>
      <c r="H17595" s="107">
        <v>100</v>
      </c>
      <c r="I17595" s="107" t="s">
        <v>1</v>
      </c>
      <c r="J17595" s="60">
        <v>5</v>
      </c>
      <c r="K17595" s="60">
        <v>5</v>
      </c>
      <c r="L17595" s="100">
        <v>495</v>
      </c>
      <c r="M17595" s="60">
        <v>355</v>
      </c>
      <c r="N17595" s="60">
        <v>182</v>
      </c>
      <c r="O17595" s="59" t="s">
        <v>150</v>
      </c>
      <c r="P17595" s="60">
        <v>412</v>
      </c>
      <c r="Q17595" s="70" t="s">
        <v>151</v>
      </c>
      <c r="R17595" s="59" t="s">
        <v>52053</v>
      </c>
      <c r="S17595" s="59" t="s">
        <v>207</v>
      </c>
      <c r="T17595" s="59" t="s">
        <v>205</v>
      </c>
      <c r="U17595" s="66" cm="1">
        <f t="array" ref="U17595">_xlfn.XLOOKUP("Pricing Group"&amp;ZPRL[[#This Row],[PGR]],'Discount Profile'!$E$5:$E$500&amp;'Discount Profile'!$F$5:$F$500,'Discount Profile'!$N$5:$N$500,0,0)</f>
        <v>0</v>
      </c>
      <c r="V17595" s="90" cm="1">
        <f t="array" ref="V17595">_xlfn.XLOOKUP("Enhanced Article Discount"&amp;ZPRL[[#This Row],[Article]],'Discount Profile'!$E$5:$E$500&amp;'Discount Profile'!$H$5:$H$500,'Discount Profile'!$O$5:$O$500,0,0)</f>
        <v>0</v>
      </c>
      <c r="W17595" s="102">
        <f>IF($V17595=0,ROUND(ZPRL[[#This Row],[List
Price]]*(1-$U17595),2),ROUND(ZPRL[[#This Row],[List
Price]]*(1-$V17595),2))</f>
        <v>1350</v>
      </c>
      <c r="X17595" s="67">
        <f t="shared" si="274"/>
        <v>100</v>
      </c>
      <c r="Y17595" s="32"/>
      <c r="Z17595" s="30"/>
    </row>
    <row r="17596" spans="1:26" x14ac:dyDescent="0.3">
      <c r="A17596" s="30"/>
      <c r="B17596" s="54"/>
      <c r="C17596" s="107" t="s">
        <v>52054</v>
      </c>
      <c r="D17596" s="108" t="s">
        <v>52055</v>
      </c>
      <c r="E17596" s="59" t="s">
        <v>30</v>
      </c>
      <c r="F17596" s="61" t="s">
        <v>4837</v>
      </c>
      <c r="G17596" s="106">
        <v>1650</v>
      </c>
      <c r="H17596" s="107">
        <v>100</v>
      </c>
      <c r="I17596" s="107" t="s">
        <v>1</v>
      </c>
      <c r="J17596" s="60">
        <v>5</v>
      </c>
      <c r="K17596" s="60">
        <v>5</v>
      </c>
      <c r="L17596" s="100">
        <v>172</v>
      </c>
      <c r="M17596" s="60">
        <v>138</v>
      </c>
      <c r="N17596" s="60">
        <v>56</v>
      </c>
      <c r="O17596" s="59" t="s">
        <v>150</v>
      </c>
      <c r="P17596" s="60">
        <v>479</v>
      </c>
      <c r="Q17596" s="70" t="s">
        <v>151</v>
      </c>
      <c r="R17596" s="59" t="s">
        <v>52056</v>
      </c>
      <c r="S17596" s="59" t="s">
        <v>207</v>
      </c>
      <c r="T17596" s="59" t="s">
        <v>205</v>
      </c>
      <c r="U17596" s="66" cm="1">
        <f t="array" ref="U17596">_xlfn.XLOOKUP("Pricing Group"&amp;ZPRL[[#This Row],[PGR]],'Discount Profile'!$E$5:$E$500&amp;'Discount Profile'!$F$5:$F$500,'Discount Profile'!$N$5:$N$500,0,0)</f>
        <v>0</v>
      </c>
      <c r="V17596" s="90" cm="1">
        <f t="array" ref="V17596">_xlfn.XLOOKUP("Enhanced Article Discount"&amp;ZPRL[[#This Row],[Article]],'Discount Profile'!$E$5:$E$500&amp;'Discount Profile'!$H$5:$H$500,'Discount Profile'!$O$5:$O$500,0,0)</f>
        <v>0</v>
      </c>
      <c r="W17596" s="102">
        <f>IF($V17596=0,ROUND(ZPRL[[#This Row],[List
Price]]*(1-$U17596),2),ROUND(ZPRL[[#This Row],[List
Price]]*(1-$V17596),2))</f>
        <v>1650</v>
      </c>
      <c r="X17596" s="67">
        <f t="shared" si="274"/>
        <v>100</v>
      </c>
      <c r="Y17596" s="32"/>
      <c r="Z17596" s="30"/>
    </row>
    <row r="17597" spans="1:26" x14ac:dyDescent="0.3">
      <c r="A17597" s="30"/>
      <c r="B17597" s="54"/>
      <c r="C17597" s="107" t="s">
        <v>52057</v>
      </c>
      <c r="D17597" s="108" t="s">
        <v>52058</v>
      </c>
      <c r="E17597" s="59" t="s">
        <v>49</v>
      </c>
      <c r="F17597" s="61" t="s">
        <v>5362</v>
      </c>
      <c r="G17597" s="106">
        <v>33.159999999999997</v>
      </c>
      <c r="H17597" s="107">
        <v>1</v>
      </c>
      <c r="I17597" s="107" t="s">
        <v>1</v>
      </c>
      <c r="J17597" s="60">
        <v>1</v>
      </c>
      <c r="K17597" s="60">
        <v>1</v>
      </c>
      <c r="L17597" s="100">
        <v>189</v>
      </c>
      <c r="M17597" s="60">
        <v>176</v>
      </c>
      <c r="N17597" s="60">
        <v>18</v>
      </c>
      <c r="O17597" s="59" t="s">
        <v>150</v>
      </c>
      <c r="P17597" s="60">
        <v>83</v>
      </c>
      <c r="Q17597" s="70" t="s">
        <v>151</v>
      </c>
      <c r="R17597" s="59" t="s">
        <v>52059</v>
      </c>
      <c r="S17597" s="59" t="s">
        <v>4758</v>
      </c>
      <c r="T17597" s="59" t="s">
        <v>201</v>
      </c>
      <c r="U17597" s="66" cm="1">
        <f t="array" ref="U17597">_xlfn.XLOOKUP("Pricing Group"&amp;ZPRL[[#This Row],[PGR]],'Discount Profile'!$E$5:$E$500&amp;'Discount Profile'!$F$5:$F$500,'Discount Profile'!$N$5:$N$500,0,0)</f>
        <v>0</v>
      </c>
      <c r="V17597" s="90" cm="1">
        <f t="array" ref="V17597">_xlfn.XLOOKUP("Enhanced Article Discount"&amp;ZPRL[[#This Row],[Article]],'Discount Profile'!$E$5:$E$500&amp;'Discount Profile'!$H$5:$H$500,'Discount Profile'!$O$5:$O$500,0,0)</f>
        <v>0</v>
      </c>
      <c r="W17597" s="102">
        <f>IF($V17597=0,ROUND(ZPRL[[#This Row],[List
Price]]*(1-$U17597),2),ROUND(ZPRL[[#This Row],[List
Price]]*(1-$V17597),2))</f>
        <v>33.159999999999997</v>
      </c>
      <c r="X17597" s="67">
        <f t="shared" si="274"/>
        <v>1</v>
      </c>
      <c r="Y17597" s="32"/>
      <c r="Z17597" s="30"/>
    </row>
    <row r="17598" spans="1:26" x14ac:dyDescent="0.3">
      <c r="A17598" s="30"/>
      <c r="B17598" s="54"/>
      <c r="C17598" s="107" t="s">
        <v>52060</v>
      </c>
      <c r="D17598" s="108" t="s">
        <v>52061</v>
      </c>
      <c r="E17598" s="59" t="s">
        <v>49</v>
      </c>
      <c r="F17598" s="61" t="s">
        <v>5362</v>
      </c>
      <c r="G17598" s="106">
        <v>38.840000000000003</v>
      </c>
      <c r="H17598" s="107">
        <v>1</v>
      </c>
      <c r="I17598" s="107" t="s">
        <v>1</v>
      </c>
      <c r="J17598" s="60">
        <v>1</v>
      </c>
      <c r="K17598" s="60">
        <v>1</v>
      </c>
      <c r="L17598" s="100">
        <v>175</v>
      </c>
      <c r="M17598" s="60">
        <v>172</v>
      </c>
      <c r="N17598" s="60">
        <v>25</v>
      </c>
      <c r="O17598" s="59" t="s">
        <v>150</v>
      </c>
      <c r="P17598" s="60">
        <v>157</v>
      </c>
      <c r="Q17598" s="70" t="s">
        <v>151</v>
      </c>
      <c r="R17598" s="59" t="s">
        <v>52062</v>
      </c>
      <c r="S17598" s="59" t="s">
        <v>4758</v>
      </c>
      <c r="T17598" s="59" t="s">
        <v>201</v>
      </c>
      <c r="U17598" s="66" cm="1">
        <f t="array" ref="U17598">_xlfn.XLOOKUP("Pricing Group"&amp;ZPRL[[#This Row],[PGR]],'Discount Profile'!$E$5:$E$500&amp;'Discount Profile'!$F$5:$F$500,'Discount Profile'!$N$5:$N$500,0,0)</f>
        <v>0</v>
      </c>
      <c r="V17598" s="90" cm="1">
        <f t="array" ref="V17598">_xlfn.XLOOKUP("Enhanced Article Discount"&amp;ZPRL[[#This Row],[Article]],'Discount Profile'!$E$5:$E$500&amp;'Discount Profile'!$H$5:$H$500,'Discount Profile'!$O$5:$O$500,0,0)</f>
        <v>0</v>
      </c>
      <c r="W17598" s="102">
        <f>IF($V17598=0,ROUND(ZPRL[[#This Row],[List
Price]]*(1-$U17598),2),ROUND(ZPRL[[#This Row],[List
Price]]*(1-$V17598),2))</f>
        <v>38.840000000000003</v>
      </c>
      <c r="X17598" s="67">
        <f t="shared" si="274"/>
        <v>1</v>
      </c>
      <c r="Y17598" s="32"/>
      <c r="Z17598" s="30"/>
    </row>
    <row r="17599" spans="1:26" x14ac:dyDescent="0.3">
      <c r="A17599" s="30"/>
      <c r="B17599" s="54"/>
      <c r="C17599" s="107" t="s">
        <v>52063</v>
      </c>
      <c r="D17599" s="108" t="s">
        <v>52064</v>
      </c>
      <c r="E17599" s="59" t="s">
        <v>49</v>
      </c>
      <c r="F17599" s="61" t="s">
        <v>5362</v>
      </c>
      <c r="G17599" s="106">
        <v>46.42</v>
      </c>
      <c r="H17599" s="107">
        <v>1</v>
      </c>
      <c r="I17599" s="107" t="s">
        <v>1</v>
      </c>
      <c r="J17599" s="60">
        <v>1</v>
      </c>
      <c r="K17599" s="60">
        <v>1</v>
      </c>
      <c r="L17599" s="100">
        <v>172</v>
      </c>
      <c r="M17599" s="60">
        <v>166</v>
      </c>
      <c r="N17599" s="60">
        <v>34</v>
      </c>
      <c r="O17599" s="59" t="s">
        <v>150</v>
      </c>
      <c r="P17599" s="60">
        <v>246</v>
      </c>
      <c r="Q17599" s="70" t="s">
        <v>151</v>
      </c>
      <c r="R17599" s="59" t="s">
        <v>52065</v>
      </c>
      <c r="S17599" s="59" t="s">
        <v>4758</v>
      </c>
      <c r="T17599" s="59" t="s">
        <v>201</v>
      </c>
      <c r="U17599" s="66" cm="1">
        <f t="array" ref="U17599">_xlfn.XLOOKUP("Pricing Group"&amp;ZPRL[[#This Row],[PGR]],'Discount Profile'!$E$5:$E$500&amp;'Discount Profile'!$F$5:$F$500,'Discount Profile'!$N$5:$N$500,0,0)</f>
        <v>0</v>
      </c>
      <c r="V17599" s="90" cm="1">
        <f t="array" ref="V17599">_xlfn.XLOOKUP("Enhanced Article Discount"&amp;ZPRL[[#This Row],[Article]],'Discount Profile'!$E$5:$E$500&amp;'Discount Profile'!$H$5:$H$500,'Discount Profile'!$O$5:$O$500,0,0)</f>
        <v>0</v>
      </c>
      <c r="W17599" s="102">
        <f>IF($V17599=0,ROUND(ZPRL[[#This Row],[List
Price]]*(1-$U17599),2),ROUND(ZPRL[[#This Row],[List
Price]]*(1-$V17599),2))</f>
        <v>46.42</v>
      </c>
      <c r="X17599" s="67">
        <f t="shared" si="274"/>
        <v>1</v>
      </c>
      <c r="Y17599" s="32"/>
      <c r="Z17599" s="30"/>
    </row>
    <row r="17600" spans="1:26" x14ac:dyDescent="0.3">
      <c r="A17600" s="30"/>
      <c r="B17600" s="54"/>
      <c r="C17600" s="107" t="s">
        <v>52066</v>
      </c>
      <c r="D17600" s="108" t="s">
        <v>52067</v>
      </c>
      <c r="E17600" s="59" t="s">
        <v>49</v>
      </c>
      <c r="F17600" s="61" t="s">
        <v>5362</v>
      </c>
      <c r="G17600" s="106">
        <v>65.36</v>
      </c>
      <c r="H17600" s="107">
        <v>1</v>
      </c>
      <c r="I17600" s="107" t="s">
        <v>1</v>
      </c>
      <c r="J17600" s="60">
        <v>1</v>
      </c>
      <c r="K17600" s="60">
        <v>1</v>
      </c>
      <c r="L17600" s="100">
        <v>205</v>
      </c>
      <c r="M17600" s="60">
        <v>195</v>
      </c>
      <c r="N17600" s="60">
        <v>40</v>
      </c>
      <c r="O17600" s="59" t="s">
        <v>150</v>
      </c>
      <c r="P17600" s="60">
        <v>479</v>
      </c>
      <c r="Q17600" s="70" t="s">
        <v>151</v>
      </c>
      <c r="R17600" s="59" t="s">
        <v>52068</v>
      </c>
      <c r="S17600" s="59" t="s">
        <v>4758</v>
      </c>
      <c r="T17600" s="59" t="s">
        <v>201</v>
      </c>
      <c r="U17600" s="66" cm="1">
        <f t="array" ref="U17600">_xlfn.XLOOKUP("Pricing Group"&amp;ZPRL[[#This Row],[PGR]],'Discount Profile'!$E$5:$E$500&amp;'Discount Profile'!$F$5:$F$500,'Discount Profile'!$N$5:$N$500,0,0)</f>
        <v>0</v>
      </c>
      <c r="V17600" s="90" cm="1">
        <f t="array" ref="V17600">_xlfn.XLOOKUP("Enhanced Article Discount"&amp;ZPRL[[#This Row],[Article]],'Discount Profile'!$E$5:$E$500&amp;'Discount Profile'!$H$5:$H$500,'Discount Profile'!$O$5:$O$500,0,0)</f>
        <v>0</v>
      </c>
      <c r="W17600" s="102">
        <f>IF($V17600=0,ROUND(ZPRL[[#This Row],[List
Price]]*(1-$U17600),2),ROUND(ZPRL[[#This Row],[List
Price]]*(1-$V17600),2))</f>
        <v>65.36</v>
      </c>
      <c r="X17600" s="67">
        <f t="shared" si="274"/>
        <v>1</v>
      </c>
      <c r="Y17600" s="32"/>
      <c r="Z17600" s="30"/>
    </row>
    <row r="17601" spans="1:26" x14ac:dyDescent="0.3">
      <c r="A17601" s="30"/>
      <c r="B17601" s="54"/>
      <c r="C17601" s="107" t="s">
        <v>52069</v>
      </c>
      <c r="D17601" s="108" t="s">
        <v>52070</v>
      </c>
      <c r="E17601" s="59" t="s">
        <v>49</v>
      </c>
      <c r="F17601" s="61" t="s">
        <v>5362</v>
      </c>
      <c r="G17601" s="106">
        <v>103.25</v>
      </c>
      <c r="H17601" s="107">
        <v>1</v>
      </c>
      <c r="I17601" s="107" t="s">
        <v>1</v>
      </c>
      <c r="J17601" s="60">
        <v>1</v>
      </c>
      <c r="K17601" s="60">
        <v>1</v>
      </c>
      <c r="L17601" s="100">
        <v>208</v>
      </c>
      <c r="M17601" s="60">
        <v>200</v>
      </c>
      <c r="N17601" s="60">
        <v>48</v>
      </c>
      <c r="O17601" s="59" t="s">
        <v>150</v>
      </c>
      <c r="P17601" s="60">
        <v>925</v>
      </c>
      <c r="Q17601" s="70" t="s">
        <v>151</v>
      </c>
      <c r="R17601" s="59" t="s">
        <v>52071</v>
      </c>
      <c r="S17601" s="59" t="s">
        <v>4758</v>
      </c>
      <c r="T17601" s="59" t="s">
        <v>201</v>
      </c>
      <c r="U17601" s="66" cm="1">
        <f t="array" ref="U17601">_xlfn.XLOOKUP("Pricing Group"&amp;ZPRL[[#This Row],[PGR]],'Discount Profile'!$E$5:$E$500&amp;'Discount Profile'!$F$5:$F$500,'Discount Profile'!$N$5:$N$500,0,0)</f>
        <v>0</v>
      </c>
      <c r="V17601" s="90" cm="1">
        <f t="array" ref="V17601">_xlfn.XLOOKUP("Enhanced Article Discount"&amp;ZPRL[[#This Row],[Article]],'Discount Profile'!$E$5:$E$500&amp;'Discount Profile'!$H$5:$H$500,'Discount Profile'!$O$5:$O$500,0,0)</f>
        <v>0</v>
      </c>
      <c r="W17601" s="102">
        <f>IF($V17601=0,ROUND(ZPRL[[#This Row],[List
Price]]*(1-$U17601),2),ROUND(ZPRL[[#This Row],[List
Price]]*(1-$V17601),2))</f>
        <v>103.25</v>
      </c>
      <c r="X17601" s="67">
        <f t="shared" si="274"/>
        <v>1</v>
      </c>
      <c r="Y17601" s="32"/>
      <c r="Z17601" s="30"/>
    </row>
    <row r="17602" spans="1:26" x14ac:dyDescent="0.3">
      <c r="A17602" s="30"/>
      <c r="B17602" s="54"/>
      <c r="C17602" s="107" t="s">
        <v>52072</v>
      </c>
      <c r="D17602" s="108" t="s">
        <v>52073</v>
      </c>
      <c r="E17602" s="59" t="s">
        <v>49</v>
      </c>
      <c r="F17602" s="61" t="s">
        <v>5362</v>
      </c>
      <c r="G17602" s="106">
        <v>122.18</v>
      </c>
      <c r="H17602" s="107">
        <v>1</v>
      </c>
      <c r="I17602" s="107" t="s">
        <v>1</v>
      </c>
      <c r="J17602" s="60">
        <v>1</v>
      </c>
      <c r="K17602" s="60">
        <v>1</v>
      </c>
      <c r="L17602" s="100">
        <v>291</v>
      </c>
      <c r="M17602" s="60">
        <v>290</v>
      </c>
      <c r="N17602" s="60">
        <v>59</v>
      </c>
      <c r="O17602" s="59" t="s">
        <v>150</v>
      </c>
      <c r="P17602" s="60">
        <v>1161</v>
      </c>
      <c r="Q17602" s="70" t="s">
        <v>151</v>
      </c>
      <c r="R17602" s="59" t="s">
        <v>52074</v>
      </c>
      <c r="S17602" s="59" t="s">
        <v>4758</v>
      </c>
      <c r="T17602" s="59" t="s">
        <v>141</v>
      </c>
      <c r="U17602" s="66" cm="1">
        <f t="array" ref="U17602">_xlfn.XLOOKUP("Pricing Group"&amp;ZPRL[[#This Row],[PGR]],'Discount Profile'!$E$5:$E$500&amp;'Discount Profile'!$F$5:$F$500,'Discount Profile'!$N$5:$N$500,0,0)</f>
        <v>0</v>
      </c>
      <c r="V17602" s="90" cm="1">
        <f t="array" ref="V17602">_xlfn.XLOOKUP("Enhanced Article Discount"&amp;ZPRL[[#This Row],[Article]],'Discount Profile'!$E$5:$E$500&amp;'Discount Profile'!$H$5:$H$500,'Discount Profile'!$O$5:$O$500,0,0)</f>
        <v>0</v>
      </c>
      <c r="W17602" s="102">
        <f>IF($V17602=0,ROUND(ZPRL[[#This Row],[List
Price]]*(1-$U17602),2),ROUND(ZPRL[[#This Row],[List
Price]]*(1-$V17602),2))</f>
        <v>122.18</v>
      </c>
      <c r="X17602" s="67">
        <f t="shared" si="274"/>
        <v>1</v>
      </c>
      <c r="Y17602" s="32"/>
      <c r="Z17602" s="30"/>
    </row>
    <row r="17603" spans="1:26" x14ac:dyDescent="0.3">
      <c r="A17603" s="30"/>
      <c r="B17603" s="54"/>
      <c r="C17603" s="107" t="s">
        <v>52075</v>
      </c>
      <c r="D17603" s="108" t="s">
        <v>52076</v>
      </c>
      <c r="E17603" s="59" t="s">
        <v>49</v>
      </c>
      <c r="F17603" s="61" t="s">
        <v>5362</v>
      </c>
      <c r="G17603" s="106">
        <v>15.18</v>
      </c>
      <c r="H17603" s="107">
        <v>1</v>
      </c>
      <c r="I17603" s="107" t="s">
        <v>1</v>
      </c>
      <c r="J17603" s="60">
        <v>1</v>
      </c>
      <c r="K17603" s="60">
        <v>1</v>
      </c>
      <c r="L17603" s="100">
        <v>144</v>
      </c>
      <c r="M17603" s="60">
        <v>140</v>
      </c>
      <c r="N17603" s="60">
        <v>13</v>
      </c>
      <c r="O17603" s="59" t="s">
        <v>150</v>
      </c>
      <c r="P17603" s="60">
        <v>38</v>
      </c>
      <c r="Q17603" s="70" t="s">
        <v>151</v>
      </c>
      <c r="R17603" s="59" t="s">
        <v>52077</v>
      </c>
      <c r="S17603" s="59" t="s">
        <v>4758</v>
      </c>
      <c r="T17603" s="59" t="s">
        <v>201</v>
      </c>
      <c r="U17603" s="66" cm="1">
        <f t="array" ref="U17603">_xlfn.XLOOKUP("Pricing Group"&amp;ZPRL[[#This Row],[PGR]],'Discount Profile'!$E$5:$E$500&amp;'Discount Profile'!$F$5:$F$500,'Discount Profile'!$N$5:$N$500,0,0)</f>
        <v>0</v>
      </c>
      <c r="V17603" s="90" cm="1">
        <f t="array" ref="V17603">_xlfn.XLOOKUP("Enhanced Article Discount"&amp;ZPRL[[#This Row],[Article]],'Discount Profile'!$E$5:$E$500&amp;'Discount Profile'!$H$5:$H$500,'Discount Profile'!$O$5:$O$500,0,0)</f>
        <v>0</v>
      </c>
      <c r="W17603" s="102">
        <f>IF($V17603=0,ROUND(ZPRL[[#This Row],[List
Price]]*(1-$U17603),2),ROUND(ZPRL[[#This Row],[List
Price]]*(1-$V17603),2))</f>
        <v>15.18</v>
      </c>
      <c r="X17603" s="67">
        <f t="shared" si="274"/>
        <v>1</v>
      </c>
      <c r="Y17603" s="32"/>
      <c r="Z17603" s="30"/>
    </row>
    <row r="17604" spans="1:26" x14ac:dyDescent="0.3">
      <c r="A17604" s="30"/>
      <c r="B17604" s="54"/>
      <c r="C17604" s="107" t="s">
        <v>52078</v>
      </c>
      <c r="D17604" s="108" t="s">
        <v>52079</v>
      </c>
      <c r="E17604" s="59" t="s">
        <v>49</v>
      </c>
      <c r="F17604" s="61" t="s">
        <v>5362</v>
      </c>
      <c r="G17604" s="106">
        <v>15.68</v>
      </c>
      <c r="H17604" s="107">
        <v>1</v>
      </c>
      <c r="I17604" s="107" t="s">
        <v>1</v>
      </c>
      <c r="J17604" s="60">
        <v>1</v>
      </c>
      <c r="K17604" s="60">
        <v>1</v>
      </c>
      <c r="L17604" s="100">
        <v>165</v>
      </c>
      <c r="M17604" s="60">
        <v>153</v>
      </c>
      <c r="N17604" s="60">
        <v>16</v>
      </c>
      <c r="O17604" s="59" t="s">
        <v>150</v>
      </c>
      <c r="P17604" s="60">
        <v>54</v>
      </c>
      <c r="Q17604" s="70" t="s">
        <v>151</v>
      </c>
      <c r="R17604" s="59" t="s">
        <v>52080</v>
      </c>
      <c r="S17604" s="59" t="s">
        <v>4758</v>
      </c>
      <c r="T17604" s="59" t="s">
        <v>201</v>
      </c>
      <c r="U17604" s="66" cm="1">
        <f t="array" ref="U17604">_xlfn.XLOOKUP("Pricing Group"&amp;ZPRL[[#This Row],[PGR]],'Discount Profile'!$E$5:$E$500&amp;'Discount Profile'!$F$5:$F$500,'Discount Profile'!$N$5:$N$500,0,0)</f>
        <v>0</v>
      </c>
      <c r="V17604" s="90" cm="1">
        <f t="array" ref="V17604">_xlfn.XLOOKUP("Enhanced Article Discount"&amp;ZPRL[[#This Row],[Article]],'Discount Profile'!$E$5:$E$500&amp;'Discount Profile'!$H$5:$H$500,'Discount Profile'!$O$5:$O$500,0,0)</f>
        <v>0</v>
      </c>
      <c r="W17604" s="102">
        <f>IF($V17604=0,ROUND(ZPRL[[#This Row],[List
Price]]*(1-$U17604),2),ROUND(ZPRL[[#This Row],[List
Price]]*(1-$V17604),2))</f>
        <v>15.68</v>
      </c>
      <c r="X17604" s="67">
        <f t="shared" si="274"/>
        <v>1</v>
      </c>
      <c r="Y17604" s="32"/>
      <c r="Z17604" s="30"/>
    </row>
    <row r="17605" spans="1:26" x14ac:dyDescent="0.3">
      <c r="A17605" s="30"/>
      <c r="B17605" s="54"/>
      <c r="C17605" s="107" t="s">
        <v>52081</v>
      </c>
      <c r="D17605" s="108" t="s">
        <v>52082</v>
      </c>
      <c r="E17605" s="59" t="s">
        <v>49</v>
      </c>
      <c r="F17605" s="61" t="s">
        <v>5362</v>
      </c>
      <c r="G17605" s="106">
        <v>16.170000000000002</v>
      </c>
      <c r="H17605" s="107">
        <v>1</v>
      </c>
      <c r="I17605" s="107" t="s">
        <v>1</v>
      </c>
      <c r="J17605" s="60">
        <v>1</v>
      </c>
      <c r="K17605" s="60">
        <v>1</v>
      </c>
      <c r="L17605" s="100">
        <v>165</v>
      </c>
      <c r="M17605" s="60">
        <v>165</v>
      </c>
      <c r="N17605" s="60">
        <v>14</v>
      </c>
      <c r="O17605" s="59" t="s">
        <v>150</v>
      </c>
      <c r="P17605" s="60">
        <v>70</v>
      </c>
      <c r="Q17605" s="70" t="s">
        <v>151</v>
      </c>
      <c r="R17605" s="59" t="s">
        <v>52083</v>
      </c>
      <c r="S17605" s="59" t="s">
        <v>4758</v>
      </c>
      <c r="T17605" s="59" t="s">
        <v>201</v>
      </c>
      <c r="U17605" s="66" cm="1">
        <f t="array" ref="U17605">_xlfn.XLOOKUP("Pricing Group"&amp;ZPRL[[#This Row],[PGR]],'Discount Profile'!$E$5:$E$500&amp;'Discount Profile'!$F$5:$F$500,'Discount Profile'!$N$5:$N$500,0,0)</f>
        <v>0</v>
      </c>
      <c r="V17605" s="90" cm="1">
        <f t="array" ref="V17605">_xlfn.XLOOKUP("Enhanced Article Discount"&amp;ZPRL[[#This Row],[Article]],'Discount Profile'!$E$5:$E$500&amp;'Discount Profile'!$H$5:$H$500,'Discount Profile'!$O$5:$O$500,0,0)</f>
        <v>0</v>
      </c>
      <c r="W17605" s="102">
        <f>IF($V17605=0,ROUND(ZPRL[[#This Row],[List
Price]]*(1-$U17605),2),ROUND(ZPRL[[#This Row],[List
Price]]*(1-$V17605),2))</f>
        <v>16.170000000000002</v>
      </c>
      <c r="X17605" s="67">
        <f t="shared" si="274"/>
        <v>1</v>
      </c>
      <c r="Y17605" s="32"/>
      <c r="Z17605" s="30"/>
    </row>
    <row r="17606" spans="1:26" x14ac:dyDescent="0.3">
      <c r="A17606" s="30"/>
      <c r="B17606" s="54"/>
      <c r="C17606" s="107" t="s">
        <v>52084</v>
      </c>
      <c r="D17606" s="108" t="s">
        <v>52085</v>
      </c>
      <c r="E17606" s="59" t="s">
        <v>49</v>
      </c>
      <c r="F17606" s="61" t="s">
        <v>5362</v>
      </c>
      <c r="G17606" s="106">
        <v>17.149999999999999</v>
      </c>
      <c r="H17606" s="107">
        <v>1</v>
      </c>
      <c r="I17606" s="107" t="s">
        <v>1</v>
      </c>
      <c r="J17606" s="60">
        <v>1</v>
      </c>
      <c r="K17606" s="60">
        <v>1</v>
      </c>
      <c r="L17606" s="100">
        <v>174</v>
      </c>
      <c r="M17606" s="60">
        <v>168</v>
      </c>
      <c r="N17606" s="60">
        <v>16</v>
      </c>
      <c r="O17606" s="59" t="s">
        <v>150</v>
      </c>
      <c r="P17606" s="60">
        <v>98</v>
      </c>
      <c r="Q17606" s="70" t="s">
        <v>151</v>
      </c>
      <c r="R17606" s="59" t="s">
        <v>52086</v>
      </c>
      <c r="S17606" s="59" t="s">
        <v>4758</v>
      </c>
      <c r="T17606" s="59" t="s">
        <v>201</v>
      </c>
      <c r="U17606" s="66" cm="1">
        <f t="array" ref="U17606">_xlfn.XLOOKUP("Pricing Group"&amp;ZPRL[[#This Row],[PGR]],'Discount Profile'!$E$5:$E$500&amp;'Discount Profile'!$F$5:$F$500,'Discount Profile'!$N$5:$N$500,0,0)</f>
        <v>0</v>
      </c>
      <c r="V17606" s="90" cm="1">
        <f t="array" ref="V17606">_xlfn.XLOOKUP("Enhanced Article Discount"&amp;ZPRL[[#This Row],[Article]],'Discount Profile'!$E$5:$E$500&amp;'Discount Profile'!$H$5:$H$500,'Discount Profile'!$O$5:$O$500,0,0)</f>
        <v>0</v>
      </c>
      <c r="W17606" s="102">
        <f>IF($V17606=0,ROUND(ZPRL[[#This Row],[List
Price]]*(1-$U17606),2),ROUND(ZPRL[[#This Row],[List
Price]]*(1-$V17606),2))</f>
        <v>17.149999999999999</v>
      </c>
      <c r="X17606" s="67">
        <f t="shared" si="274"/>
        <v>1</v>
      </c>
      <c r="Y17606" s="32"/>
      <c r="Z17606" s="30"/>
    </row>
    <row r="17607" spans="1:26" x14ac:dyDescent="0.3">
      <c r="A17607" s="30"/>
      <c r="B17607" s="54"/>
      <c r="C17607" s="107" t="s">
        <v>52087</v>
      </c>
      <c r="D17607" s="108" t="s">
        <v>52088</v>
      </c>
      <c r="E17607" s="59" t="s">
        <v>49</v>
      </c>
      <c r="F17607" s="61" t="s">
        <v>5362</v>
      </c>
      <c r="G17607" s="106">
        <v>19.12</v>
      </c>
      <c r="H17607" s="107">
        <v>1</v>
      </c>
      <c r="I17607" s="107" t="s">
        <v>1</v>
      </c>
      <c r="J17607" s="60">
        <v>1</v>
      </c>
      <c r="K17607" s="60">
        <v>1</v>
      </c>
      <c r="L17607" s="100">
        <v>164</v>
      </c>
      <c r="M17607" s="60">
        <v>160</v>
      </c>
      <c r="N17607" s="60">
        <v>23</v>
      </c>
      <c r="O17607" s="59" t="s">
        <v>150</v>
      </c>
      <c r="P17607" s="60">
        <v>152</v>
      </c>
      <c r="Q17607" s="70" t="s">
        <v>151</v>
      </c>
      <c r="R17607" s="59" t="s">
        <v>52089</v>
      </c>
      <c r="S17607" s="59" t="s">
        <v>4758</v>
      </c>
      <c r="T17607" s="59" t="s">
        <v>201</v>
      </c>
      <c r="U17607" s="66" cm="1">
        <f t="array" ref="U17607">_xlfn.XLOOKUP("Pricing Group"&amp;ZPRL[[#This Row],[PGR]],'Discount Profile'!$E$5:$E$500&amp;'Discount Profile'!$F$5:$F$500,'Discount Profile'!$N$5:$N$500,0,0)</f>
        <v>0</v>
      </c>
      <c r="V17607" s="90" cm="1">
        <f t="array" ref="V17607">_xlfn.XLOOKUP("Enhanced Article Discount"&amp;ZPRL[[#This Row],[Article]],'Discount Profile'!$E$5:$E$500&amp;'Discount Profile'!$H$5:$H$500,'Discount Profile'!$O$5:$O$500,0,0)</f>
        <v>0</v>
      </c>
      <c r="W17607" s="102">
        <f>IF($V17607=0,ROUND(ZPRL[[#This Row],[List
Price]]*(1-$U17607),2),ROUND(ZPRL[[#This Row],[List
Price]]*(1-$V17607),2))</f>
        <v>19.12</v>
      </c>
      <c r="X17607" s="67">
        <f t="shared" si="274"/>
        <v>1</v>
      </c>
      <c r="Y17607" s="32"/>
      <c r="Z17607" s="30"/>
    </row>
    <row r="17608" spans="1:26" x14ac:dyDescent="0.3">
      <c r="A17608" s="30"/>
      <c r="B17608" s="54"/>
      <c r="C17608" s="107" t="s">
        <v>52090</v>
      </c>
      <c r="D17608" s="108" t="s">
        <v>52091</v>
      </c>
      <c r="E17608" s="59" t="s">
        <v>49</v>
      </c>
      <c r="F17608" s="61" t="s">
        <v>5362</v>
      </c>
      <c r="G17608" s="106">
        <v>24.03</v>
      </c>
      <c r="H17608" s="107">
        <v>1</v>
      </c>
      <c r="I17608" s="107" t="s">
        <v>1</v>
      </c>
      <c r="J17608" s="60">
        <v>1</v>
      </c>
      <c r="K17608" s="60">
        <v>1</v>
      </c>
      <c r="L17608" s="100">
        <v>219</v>
      </c>
      <c r="M17608" s="60">
        <v>173</v>
      </c>
      <c r="N17608" s="60">
        <v>31</v>
      </c>
      <c r="O17608" s="59" t="s">
        <v>150</v>
      </c>
      <c r="P17608" s="60">
        <v>298</v>
      </c>
      <c r="Q17608" s="70" t="s">
        <v>151</v>
      </c>
      <c r="R17608" s="59" t="s">
        <v>52092</v>
      </c>
      <c r="S17608" s="59" t="s">
        <v>4758</v>
      </c>
      <c r="T17608" s="59" t="s">
        <v>201</v>
      </c>
      <c r="U17608" s="66" cm="1">
        <f t="array" ref="U17608">_xlfn.XLOOKUP("Pricing Group"&amp;ZPRL[[#This Row],[PGR]],'Discount Profile'!$E$5:$E$500&amp;'Discount Profile'!$F$5:$F$500,'Discount Profile'!$N$5:$N$500,0,0)</f>
        <v>0</v>
      </c>
      <c r="V17608" s="90" cm="1">
        <f t="array" ref="V17608">_xlfn.XLOOKUP("Enhanced Article Discount"&amp;ZPRL[[#This Row],[Article]],'Discount Profile'!$E$5:$E$500&amp;'Discount Profile'!$H$5:$H$500,'Discount Profile'!$O$5:$O$500,0,0)</f>
        <v>0</v>
      </c>
      <c r="W17608" s="102">
        <f>IF($V17608=0,ROUND(ZPRL[[#This Row],[List
Price]]*(1-$U17608),2),ROUND(ZPRL[[#This Row],[List
Price]]*(1-$V17608),2))</f>
        <v>24.03</v>
      </c>
      <c r="X17608" s="67">
        <f t="shared" si="274"/>
        <v>1</v>
      </c>
      <c r="Y17608" s="32"/>
      <c r="Z17608" s="30"/>
    </row>
    <row r="17609" spans="1:26" x14ac:dyDescent="0.3">
      <c r="A17609" s="30"/>
      <c r="B17609" s="54"/>
      <c r="C17609" s="107" t="s">
        <v>52093</v>
      </c>
      <c r="D17609" s="108" t="s">
        <v>52094</v>
      </c>
      <c r="E17609" s="59" t="s">
        <v>49</v>
      </c>
      <c r="F17609" s="61" t="s">
        <v>5362</v>
      </c>
      <c r="G17609" s="106">
        <v>17.63</v>
      </c>
      <c r="H17609" s="107">
        <v>1</v>
      </c>
      <c r="I17609" s="107" t="s">
        <v>1</v>
      </c>
      <c r="J17609" s="60">
        <v>1</v>
      </c>
      <c r="K17609" s="60">
        <v>1</v>
      </c>
      <c r="L17609" s="100">
        <v>168</v>
      </c>
      <c r="M17609" s="60">
        <v>168</v>
      </c>
      <c r="N17609" s="60">
        <v>16</v>
      </c>
      <c r="O17609" s="59" t="s">
        <v>150</v>
      </c>
      <c r="P17609" s="60">
        <v>64</v>
      </c>
      <c r="Q17609" s="70" t="s">
        <v>151</v>
      </c>
      <c r="R17609" s="59" t="s">
        <v>52095</v>
      </c>
      <c r="S17609" s="59" t="s">
        <v>4758</v>
      </c>
      <c r="T17609" s="59" t="s">
        <v>201</v>
      </c>
      <c r="U17609" s="66" cm="1">
        <f t="array" ref="U17609">_xlfn.XLOOKUP("Pricing Group"&amp;ZPRL[[#This Row],[PGR]],'Discount Profile'!$E$5:$E$500&amp;'Discount Profile'!$F$5:$F$500,'Discount Profile'!$N$5:$N$500,0,0)</f>
        <v>0</v>
      </c>
      <c r="V17609" s="90" cm="1">
        <f t="array" ref="V17609">_xlfn.XLOOKUP("Enhanced Article Discount"&amp;ZPRL[[#This Row],[Article]],'Discount Profile'!$E$5:$E$500&amp;'Discount Profile'!$H$5:$H$500,'Discount Profile'!$O$5:$O$500,0,0)</f>
        <v>0</v>
      </c>
      <c r="W17609" s="102">
        <f>IF($V17609=0,ROUND(ZPRL[[#This Row],[List
Price]]*(1-$U17609),2),ROUND(ZPRL[[#This Row],[List
Price]]*(1-$V17609),2))</f>
        <v>17.63</v>
      </c>
      <c r="X17609" s="67">
        <f t="shared" ref="X17609:X17672" si="275">$H17609</f>
        <v>1</v>
      </c>
      <c r="Y17609" s="32"/>
      <c r="Z17609" s="30"/>
    </row>
    <row r="17610" spans="1:26" x14ac:dyDescent="0.3">
      <c r="A17610" s="30"/>
      <c r="B17610" s="54"/>
      <c r="C17610" s="107" t="s">
        <v>52096</v>
      </c>
      <c r="D17610" s="108" t="s">
        <v>52097</v>
      </c>
      <c r="E17610" s="59" t="s">
        <v>49</v>
      </c>
      <c r="F17610" s="61" t="s">
        <v>5362</v>
      </c>
      <c r="G17610" s="106">
        <v>19.55</v>
      </c>
      <c r="H17610" s="107">
        <v>1</v>
      </c>
      <c r="I17610" s="107" t="s">
        <v>1</v>
      </c>
      <c r="J17610" s="60">
        <v>1</v>
      </c>
      <c r="K17610" s="60">
        <v>1</v>
      </c>
      <c r="L17610" s="100">
        <v>180</v>
      </c>
      <c r="M17610" s="60">
        <v>180</v>
      </c>
      <c r="N17610" s="60">
        <v>20</v>
      </c>
      <c r="O17610" s="59" t="s">
        <v>150</v>
      </c>
      <c r="P17610" s="60">
        <v>112</v>
      </c>
      <c r="Q17610" s="70" t="s">
        <v>151</v>
      </c>
      <c r="R17610" s="59" t="s">
        <v>52098</v>
      </c>
      <c r="S17610" s="59" t="s">
        <v>4758</v>
      </c>
      <c r="T17610" s="59" t="s">
        <v>201</v>
      </c>
      <c r="U17610" s="66" cm="1">
        <f t="array" ref="U17610">_xlfn.XLOOKUP("Pricing Group"&amp;ZPRL[[#This Row],[PGR]],'Discount Profile'!$E$5:$E$500&amp;'Discount Profile'!$F$5:$F$500,'Discount Profile'!$N$5:$N$500,0,0)</f>
        <v>0</v>
      </c>
      <c r="V17610" s="90" cm="1">
        <f t="array" ref="V17610">_xlfn.XLOOKUP("Enhanced Article Discount"&amp;ZPRL[[#This Row],[Article]],'Discount Profile'!$E$5:$E$500&amp;'Discount Profile'!$H$5:$H$500,'Discount Profile'!$O$5:$O$500,0,0)</f>
        <v>0</v>
      </c>
      <c r="W17610" s="102">
        <f>IF($V17610=0,ROUND(ZPRL[[#This Row],[List
Price]]*(1-$U17610),2),ROUND(ZPRL[[#This Row],[List
Price]]*(1-$V17610),2))</f>
        <v>19.55</v>
      </c>
      <c r="X17610" s="67">
        <f t="shared" si="275"/>
        <v>1</v>
      </c>
      <c r="Y17610" s="32"/>
      <c r="Z17610" s="30"/>
    </row>
    <row r="17611" spans="1:26" x14ac:dyDescent="0.3">
      <c r="A17611" s="30"/>
      <c r="B17611" s="54"/>
      <c r="C17611" s="107" t="s">
        <v>52099</v>
      </c>
      <c r="D17611" s="108" t="s">
        <v>52100</v>
      </c>
      <c r="E17611" s="59" t="s">
        <v>49</v>
      </c>
      <c r="F17611" s="61" t="s">
        <v>5362</v>
      </c>
      <c r="G17611" s="106">
        <v>22.1</v>
      </c>
      <c r="H17611" s="107">
        <v>1</v>
      </c>
      <c r="I17611" s="107" t="s">
        <v>1</v>
      </c>
      <c r="J17611" s="60">
        <v>1</v>
      </c>
      <c r="K17611" s="60">
        <v>1</v>
      </c>
      <c r="L17611" s="100">
        <v>183</v>
      </c>
      <c r="M17611" s="60">
        <v>167</v>
      </c>
      <c r="N17611" s="60">
        <v>22</v>
      </c>
      <c r="O17611" s="59" t="s">
        <v>150</v>
      </c>
      <c r="P17611" s="60">
        <v>184</v>
      </c>
      <c r="Q17611" s="70" t="s">
        <v>151</v>
      </c>
      <c r="R17611" s="59" t="s">
        <v>52101</v>
      </c>
      <c r="S17611" s="59" t="s">
        <v>4758</v>
      </c>
      <c r="T17611" s="59" t="s">
        <v>201</v>
      </c>
      <c r="U17611" s="66" cm="1">
        <f t="array" ref="U17611">_xlfn.XLOOKUP("Pricing Group"&amp;ZPRL[[#This Row],[PGR]],'Discount Profile'!$E$5:$E$500&amp;'Discount Profile'!$F$5:$F$500,'Discount Profile'!$N$5:$N$500,0,0)</f>
        <v>0</v>
      </c>
      <c r="V17611" s="90" cm="1">
        <f t="array" ref="V17611">_xlfn.XLOOKUP("Enhanced Article Discount"&amp;ZPRL[[#This Row],[Article]],'Discount Profile'!$E$5:$E$500&amp;'Discount Profile'!$H$5:$H$500,'Discount Profile'!$O$5:$O$500,0,0)</f>
        <v>0</v>
      </c>
      <c r="W17611" s="102">
        <f>IF($V17611=0,ROUND(ZPRL[[#This Row],[List
Price]]*(1-$U17611),2),ROUND(ZPRL[[#This Row],[List
Price]]*(1-$V17611),2))</f>
        <v>22.1</v>
      </c>
      <c r="X17611" s="67">
        <f t="shared" si="275"/>
        <v>1</v>
      </c>
      <c r="Y17611" s="32"/>
      <c r="Z17611" s="30"/>
    </row>
    <row r="17612" spans="1:26" x14ac:dyDescent="0.3">
      <c r="A17612" s="30"/>
      <c r="B17612" s="54"/>
      <c r="C17612" s="107" t="s">
        <v>52102</v>
      </c>
      <c r="D17612" s="108" t="s">
        <v>52103</v>
      </c>
      <c r="E17612" s="59" t="s">
        <v>49</v>
      </c>
      <c r="F17612" s="61" t="s">
        <v>5362</v>
      </c>
      <c r="G17612" s="106">
        <v>28.48</v>
      </c>
      <c r="H17612" s="107">
        <v>1</v>
      </c>
      <c r="I17612" s="107" t="s">
        <v>1</v>
      </c>
      <c r="J17612" s="60">
        <v>1</v>
      </c>
      <c r="K17612" s="60">
        <v>1</v>
      </c>
      <c r="L17612" s="100">
        <v>189</v>
      </c>
      <c r="M17612" s="60">
        <v>183</v>
      </c>
      <c r="N17612" s="60">
        <v>34</v>
      </c>
      <c r="O17612" s="59" t="s">
        <v>150</v>
      </c>
      <c r="P17612" s="60">
        <v>353</v>
      </c>
      <c r="Q17612" s="70" t="s">
        <v>151</v>
      </c>
      <c r="R17612" s="59" t="s">
        <v>52104</v>
      </c>
      <c r="S17612" s="59" t="s">
        <v>4758</v>
      </c>
      <c r="T17612" s="59" t="s">
        <v>201</v>
      </c>
      <c r="U17612" s="66" cm="1">
        <f t="array" ref="U17612">_xlfn.XLOOKUP("Pricing Group"&amp;ZPRL[[#This Row],[PGR]],'Discount Profile'!$E$5:$E$500&amp;'Discount Profile'!$F$5:$F$500,'Discount Profile'!$N$5:$N$500,0,0)</f>
        <v>0</v>
      </c>
      <c r="V17612" s="90" cm="1">
        <f t="array" ref="V17612">_xlfn.XLOOKUP("Enhanced Article Discount"&amp;ZPRL[[#This Row],[Article]],'Discount Profile'!$E$5:$E$500&amp;'Discount Profile'!$H$5:$H$500,'Discount Profile'!$O$5:$O$500,0,0)</f>
        <v>0</v>
      </c>
      <c r="W17612" s="102">
        <f>IF($V17612=0,ROUND(ZPRL[[#This Row],[List
Price]]*(1-$U17612),2),ROUND(ZPRL[[#This Row],[List
Price]]*(1-$V17612),2))</f>
        <v>28.48</v>
      </c>
      <c r="X17612" s="67">
        <f t="shared" si="275"/>
        <v>1</v>
      </c>
      <c r="Y17612" s="32"/>
      <c r="Z17612" s="30"/>
    </row>
    <row r="17613" spans="1:26" x14ac:dyDescent="0.3">
      <c r="A17613" s="30"/>
      <c r="B17613" s="54"/>
      <c r="C17613" s="107" t="s">
        <v>52105</v>
      </c>
      <c r="D17613" s="108" t="s">
        <v>52106</v>
      </c>
      <c r="E17613" s="59" t="s">
        <v>49</v>
      </c>
      <c r="F17613" s="61" t="s">
        <v>5362</v>
      </c>
      <c r="G17613" s="106">
        <v>15.68</v>
      </c>
      <c r="H17613" s="107">
        <v>1</v>
      </c>
      <c r="I17613" s="107" t="s">
        <v>1</v>
      </c>
      <c r="J17613" s="60">
        <v>1</v>
      </c>
      <c r="K17613" s="60">
        <v>1</v>
      </c>
      <c r="L17613" s="100">
        <v>200</v>
      </c>
      <c r="M17613" s="60">
        <v>30</v>
      </c>
      <c r="N17613" s="60">
        <v>15</v>
      </c>
      <c r="O17613" s="59" t="s">
        <v>150</v>
      </c>
      <c r="P17613" s="60">
        <v>55</v>
      </c>
      <c r="Q17613" s="70" t="s">
        <v>151</v>
      </c>
      <c r="R17613" s="59" t="s">
        <v>52107</v>
      </c>
      <c r="S17613" s="59" t="s">
        <v>4758</v>
      </c>
      <c r="T17613" s="59" t="s">
        <v>201</v>
      </c>
      <c r="U17613" s="66" cm="1">
        <f t="array" ref="U17613">_xlfn.XLOOKUP("Pricing Group"&amp;ZPRL[[#This Row],[PGR]],'Discount Profile'!$E$5:$E$500&amp;'Discount Profile'!$F$5:$F$500,'Discount Profile'!$N$5:$N$500,0,0)</f>
        <v>0</v>
      </c>
      <c r="V17613" s="90" cm="1">
        <f t="array" ref="V17613">_xlfn.XLOOKUP("Enhanced Article Discount"&amp;ZPRL[[#This Row],[Article]],'Discount Profile'!$E$5:$E$500&amp;'Discount Profile'!$H$5:$H$500,'Discount Profile'!$O$5:$O$500,0,0)</f>
        <v>0</v>
      </c>
      <c r="W17613" s="102">
        <f>IF($V17613=0,ROUND(ZPRL[[#This Row],[List
Price]]*(1-$U17613),2),ROUND(ZPRL[[#This Row],[List
Price]]*(1-$V17613),2))</f>
        <v>15.68</v>
      </c>
      <c r="X17613" s="67">
        <f t="shared" si="275"/>
        <v>1</v>
      </c>
      <c r="Y17613" s="32"/>
      <c r="Z17613" s="30"/>
    </row>
    <row r="17614" spans="1:26" x14ac:dyDescent="0.3">
      <c r="A17614" s="30"/>
      <c r="B17614" s="54"/>
      <c r="C17614" s="107" t="s">
        <v>52108</v>
      </c>
      <c r="D17614" s="108" t="s">
        <v>52109</v>
      </c>
      <c r="E17614" s="59" t="s">
        <v>49</v>
      </c>
      <c r="F17614" s="61" t="s">
        <v>5362</v>
      </c>
      <c r="G17614" s="106">
        <v>17.149999999999999</v>
      </c>
      <c r="H17614" s="107">
        <v>1</v>
      </c>
      <c r="I17614" s="107" t="s">
        <v>1</v>
      </c>
      <c r="J17614" s="60">
        <v>1</v>
      </c>
      <c r="K17614" s="60">
        <v>1</v>
      </c>
      <c r="L17614" s="100">
        <v>130</v>
      </c>
      <c r="M17614" s="60">
        <v>130</v>
      </c>
      <c r="N17614" s="60">
        <v>5</v>
      </c>
      <c r="O17614" s="59" t="s">
        <v>150</v>
      </c>
      <c r="P17614" s="60">
        <v>98</v>
      </c>
      <c r="Q17614" s="70" t="s">
        <v>151</v>
      </c>
      <c r="R17614" s="59" t="s">
        <v>52110</v>
      </c>
      <c r="S17614" s="59" t="s">
        <v>4758</v>
      </c>
      <c r="T17614" s="59" t="s">
        <v>201</v>
      </c>
      <c r="U17614" s="66" cm="1">
        <f t="array" ref="U17614">_xlfn.XLOOKUP("Pricing Group"&amp;ZPRL[[#This Row],[PGR]],'Discount Profile'!$E$5:$E$500&amp;'Discount Profile'!$F$5:$F$500,'Discount Profile'!$N$5:$N$500,0,0)</f>
        <v>0</v>
      </c>
      <c r="V17614" s="90" cm="1">
        <f t="array" ref="V17614">_xlfn.XLOOKUP("Enhanced Article Discount"&amp;ZPRL[[#This Row],[Article]],'Discount Profile'!$E$5:$E$500&amp;'Discount Profile'!$H$5:$H$500,'Discount Profile'!$O$5:$O$500,0,0)</f>
        <v>0</v>
      </c>
      <c r="W17614" s="102">
        <f>IF($V17614=0,ROUND(ZPRL[[#This Row],[List
Price]]*(1-$U17614),2),ROUND(ZPRL[[#This Row],[List
Price]]*(1-$V17614),2))</f>
        <v>17.149999999999999</v>
      </c>
      <c r="X17614" s="67">
        <f t="shared" si="275"/>
        <v>1</v>
      </c>
      <c r="Y17614" s="32"/>
      <c r="Z17614" s="30"/>
    </row>
    <row r="17615" spans="1:26" x14ac:dyDescent="0.3">
      <c r="A17615" s="30"/>
      <c r="B17615" s="54"/>
      <c r="C17615" s="107" t="s">
        <v>52111</v>
      </c>
      <c r="D17615" s="108" t="s">
        <v>52112</v>
      </c>
      <c r="E17615" s="59" t="s">
        <v>49</v>
      </c>
      <c r="F17615" s="61" t="s">
        <v>5362</v>
      </c>
      <c r="G17615" s="106">
        <v>19.12</v>
      </c>
      <c r="H17615" s="107">
        <v>1</v>
      </c>
      <c r="I17615" s="107" t="s">
        <v>1</v>
      </c>
      <c r="J17615" s="60">
        <v>1</v>
      </c>
      <c r="K17615" s="60">
        <v>1</v>
      </c>
      <c r="L17615" s="100">
        <v>130</v>
      </c>
      <c r="M17615" s="60">
        <v>130</v>
      </c>
      <c r="N17615" s="60">
        <v>10</v>
      </c>
      <c r="O17615" s="59" t="s">
        <v>150</v>
      </c>
      <c r="P17615" s="60">
        <v>155</v>
      </c>
      <c r="Q17615" s="70" t="s">
        <v>151</v>
      </c>
      <c r="R17615" s="59" t="s">
        <v>52113</v>
      </c>
      <c r="S17615" s="59" t="s">
        <v>4758</v>
      </c>
      <c r="T17615" s="59" t="s">
        <v>201</v>
      </c>
      <c r="U17615" s="66" cm="1">
        <f t="array" ref="U17615">_xlfn.XLOOKUP("Pricing Group"&amp;ZPRL[[#This Row],[PGR]],'Discount Profile'!$E$5:$E$500&amp;'Discount Profile'!$F$5:$F$500,'Discount Profile'!$N$5:$N$500,0,0)</f>
        <v>0</v>
      </c>
      <c r="V17615" s="90" cm="1">
        <f t="array" ref="V17615">_xlfn.XLOOKUP("Enhanced Article Discount"&amp;ZPRL[[#This Row],[Article]],'Discount Profile'!$E$5:$E$500&amp;'Discount Profile'!$H$5:$H$500,'Discount Profile'!$O$5:$O$500,0,0)</f>
        <v>0</v>
      </c>
      <c r="W17615" s="102">
        <f>IF($V17615=0,ROUND(ZPRL[[#This Row],[List
Price]]*(1-$U17615),2),ROUND(ZPRL[[#This Row],[List
Price]]*(1-$V17615),2))</f>
        <v>19.12</v>
      </c>
      <c r="X17615" s="67">
        <f t="shared" si="275"/>
        <v>1</v>
      </c>
      <c r="Y17615" s="32"/>
      <c r="Z17615" s="30"/>
    </row>
    <row r="17616" spans="1:26" x14ac:dyDescent="0.3">
      <c r="A17616" s="30"/>
      <c r="B17616" s="54"/>
      <c r="C17616" s="107" t="s">
        <v>52114</v>
      </c>
      <c r="D17616" s="108" t="s">
        <v>52115</v>
      </c>
      <c r="E17616" s="59" t="s">
        <v>49</v>
      </c>
      <c r="F17616" s="61" t="s">
        <v>5362</v>
      </c>
      <c r="G17616" s="106">
        <v>24.03</v>
      </c>
      <c r="H17616" s="107">
        <v>1</v>
      </c>
      <c r="I17616" s="107" t="s">
        <v>1</v>
      </c>
      <c r="J17616" s="60">
        <v>1</v>
      </c>
      <c r="K17616" s="60">
        <v>1</v>
      </c>
      <c r="L17616" s="100">
        <v>213</v>
      </c>
      <c r="M17616" s="60">
        <v>213</v>
      </c>
      <c r="N17616" s="60">
        <v>7</v>
      </c>
      <c r="O17616" s="59" t="s">
        <v>150</v>
      </c>
      <c r="P17616" s="60">
        <v>303</v>
      </c>
      <c r="Q17616" s="70" t="s">
        <v>151</v>
      </c>
      <c r="R17616" s="59" t="s">
        <v>52116</v>
      </c>
      <c r="S17616" s="59" t="s">
        <v>4758</v>
      </c>
      <c r="T17616" s="59" t="s">
        <v>201</v>
      </c>
      <c r="U17616" s="66" cm="1">
        <f t="array" ref="U17616">_xlfn.XLOOKUP("Pricing Group"&amp;ZPRL[[#This Row],[PGR]],'Discount Profile'!$E$5:$E$500&amp;'Discount Profile'!$F$5:$F$500,'Discount Profile'!$N$5:$N$500,0,0)</f>
        <v>0</v>
      </c>
      <c r="V17616" s="90" cm="1">
        <f t="array" ref="V17616">_xlfn.XLOOKUP("Enhanced Article Discount"&amp;ZPRL[[#This Row],[Article]],'Discount Profile'!$E$5:$E$500&amp;'Discount Profile'!$H$5:$H$500,'Discount Profile'!$O$5:$O$500,0,0)</f>
        <v>0</v>
      </c>
      <c r="W17616" s="102">
        <f>IF($V17616=0,ROUND(ZPRL[[#This Row],[List
Price]]*(1-$U17616),2),ROUND(ZPRL[[#This Row],[List
Price]]*(1-$V17616),2))</f>
        <v>24.03</v>
      </c>
      <c r="X17616" s="67">
        <f t="shared" si="275"/>
        <v>1</v>
      </c>
      <c r="Y17616" s="32"/>
      <c r="Z17616" s="30"/>
    </row>
    <row r="17617" spans="1:26" x14ac:dyDescent="0.3">
      <c r="A17617" s="30"/>
      <c r="B17617" s="54"/>
      <c r="C17617" s="107" t="s">
        <v>52117</v>
      </c>
      <c r="D17617" s="108" t="s">
        <v>52118</v>
      </c>
      <c r="E17617" s="59" t="s">
        <v>49</v>
      </c>
      <c r="F17617" s="61" t="s">
        <v>5362</v>
      </c>
      <c r="G17617" s="106">
        <v>17.63</v>
      </c>
      <c r="H17617" s="107">
        <v>1</v>
      </c>
      <c r="I17617" s="107" t="s">
        <v>1</v>
      </c>
      <c r="J17617" s="60">
        <v>1</v>
      </c>
      <c r="K17617" s="60">
        <v>1</v>
      </c>
      <c r="L17617" s="100">
        <v>130</v>
      </c>
      <c r="M17617" s="60">
        <v>130</v>
      </c>
      <c r="N17617" s="60">
        <v>10</v>
      </c>
      <c r="O17617" s="59" t="s">
        <v>150</v>
      </c>
      <c r="P17617" s="60">
        <v>63.5</v>
      </c>
      <c r="Q17617" s="70" t="s">
        <v>151</v>
      </c>
      <c r="R17617" s="59" t="s">
        <v>52119</v>
      </c>
      <c r="S17617" s="59" t="s">
        <v>4758</v>
      </c>
      <c r="T17617" s="59" t="s">
        <v>201</v>
      </c>
      <c r="U17617" s="66" cm="1">
        <f t="array" ref="U17617">_xlfn.XLOOKUP("Pricing Group"&amp;ZPRL[[#This Row],[PGR]],'Discount Profile'!$E$5:$E$500&amp;'Discount Profile'!$F$5:$F$500,'Discount Profile'!$N$5:$N$500,0,0)</f>
        <v>0</v>
      </c>
      <c r="V17617" s="90" cm="1">
        <f t="array" ref="V17617">_xlfn.XLOOKUP("Enhanced Article Discount"&amp;ZPRL[[#This Row],[Article]],'Discount Profile'!$E$5:$E$500&amp;'Discount Profile'!$H$5:$H$500,'Discount Profile'!$O$5:$O$500,0,0)</f>
        <v>0</v>
      </c>
      <c r="W17617" s="102">
        <f>IF($V17617=0,ROUND(ZPRL[[#This Row],[List
Price]]*(1-$U17617),2),ROUND(ZPRL[[#This Row],[List
Price]]*(1-$V17617),2))</f>
        <v>17.63</v>
      </c>
      <c r="X17617" s="67">
        <f t="shared" si="275"/>
        <v>1</v>
      </c>
      <c r="Y17617" s="32"/>
      <c r="Z17617" s="30"/>
    </row>
    <row r="17618" spans="1:26" x14ac:dyDescent="0.3">
      <c r="A17618" s="30"/>
      <c r="B17618" s="54"/>
      <c r="C17618" s="107" t="s">
        <v>52120</v>
      </c>
      <c r="D17618" s="108" t="s">
        <v>52121</v>
      </c>
      <c r="E17618" s="59" t="s">
        <v>49</v>
      </c>
      <c r="F17618" s="61" t="s">
        <v>5362</v>
      </c>
      <c r="G17618" s="106">
        <v>19.55</v>
      </c>
      <c r="H17618" s="107">
        <v>1</v>
      </c>
      <c r="I17618" s="107" t="s">
        <v>1</v>
      </c>
      <c r="J17618" s="60">
        <v>1</v>
      </c>
      <c r="K17618" s="60">
        <v>1</v>
      </c>
      <c r="L17618" s="100">
        <v>300</v>
      </c>
      <c r="M17618" s="60">
        <v>7</v>
      </c>
      <c r="N17618" s="60">
        <v>7</v>
      </c>
      <c r="O17618" s="59" t="s">
        <v>150</v>
      </c>
      <c r="P17618" s="60">
        <v>116</v>
      </c>
      <c r="Q17618" s="70" t="s">
        <v>151</v>
      </c>
      <c r="R17618" s="59" t="s">
        <v>52122</v>
      </c>
      <c r="S17618" s="59" t="s">
        <v>4758</v>
      </c>
      <c r="T17618" s="59" t="s">
        <v>201</v>
      </c>
      <c r="U17618" s="66" cm="1">
        <f t="array" ref="U17618">_xlfn.XLOOKUP("Pricing Group"&amp;ZPRL[[#This Row],[PGR]],'Discount Profile'!$E$5:$E$500&amp;'Discount Profile'!$F$5:$F$500,'Discount Profile'!$N$5:$N$500,0,0)</f>
        <v>0</v>
      </c>
      <c r="V17618" s="90" cm="1">
        <f t="array" ref="V17618">_xlfn.XLOOKUP("Enhanced Article Discount"&amp;ZPRL[[#This Row],[Article]],'Discount Profile'!$E$5:$E$500&amp;'Discount Profile'!$H$5:$H$500,'Discount Profile'!$O$5:$O$500,0,0)</f>
        <v>0</v>
      </c>
      <c r="W17618" s="102">
        <f>IF($V17618=0,ROUND(ZPRL[[#This Row],[List
Price]]*(1-$U17618),2),ROUND(ZPRL[[#This Row],[List
Price]]*(1-$V17618),2))</f>
        <v>19.55</v>
      </c>
      <c r="X17618" s="67">
        <f t="shared" si="275"/>
        <v>1</v>
      </c>
      <c r="Y17618" s="32"/>
      <c r="Z17618" s="30"/>
    </row>
    <row r="17619" spans="1:26" x14ac:dyDescent="0.3">
      <c r="A17619" s="30"/>
      <c r="B17619" s="54"/>
      <c r="C17619" s="107" t="s">
        <v>52123</v>
      </c>
      <c r="D17619" s="108" t="s">
        <v>52124</v>
      </c>
      <c r="E17619" s="59" t="s">
        <v>49</v>
      </c>
      <c r="F17619" s="61" t="s">
        <v>5362</v>
      </c>
      <c r="G17619" s="106">
        <v>22.1</v>
      </c>
      <c r="H17619" s="107">
        <v>1</v>
      </c>
      <c r="I17619" s="107" t="s">
        <v>1</v>
      </c>
      <c r="J17619" s="60">
        <v>1</v>
      </c>
      <c r="K17619" s="60">
        <v>1</v>
      </c>
      <c r="L17619" s="100">
        <v>170</v>
      </c>
      <c r="M17619" s="60">
        <v>159</v>
      </c>
      <c r="N17619" s="60">
        <v>33</v>
      </c>
      <c r="O17619" s="59" t="s">
        <v>150</v>
      </c>
      <c r="P17619" s="60">
        <v>177</v>
      </c>
      <c r="Q17619" s="70" t="s">
        <v>151</v>
      </c>
      <c r="R17619" s="59" t="s">
        <v>52125</v>
      </c>
      <c r="S17619" s="59" t="s">
        <v>4758</v>
      </c>
      <c r="T17619" s="59" t="s">
        <v>201</v>
      </c>
      <c r="U17619" s="66" cm="1">
        <f t="array" ref="U17619">_xlfn.XLOOKUP("Pricing Group"&amp;ZPRL[[#This Row],[PGR]],'Discount Profile'!$E$5:$E$500&amp;'Discount Profile'!$F$5:$F$500,'Discount Profile'!$N$5:$N$500,0,0)</f>
        <v>0</v>
      </c>
      <c r="V17619" s="90" cm="1">
        <f t="array" ref="V17619">_xlfn.XLOOKUP("Enhanced Article Discount"&amp;ZPRL[[#This Row],[Article]],'Discount Profile'!$E$5:$E$500&amp;'Discount Profile'!$H$5:$H$500,'Discount Profile'!$O$5:$O$500,0,0)</f>
        <v>0</v>
      </c>
      <c r="W17619" s="102">
        <f>IF($V17619=0,ROUND(ZPRL[[#This Row],[List
Price]]*(1-$U17619),2),ROUND(ZPRL[[#This Row],[List
Price]]*(1-$V17619),2))</f>
        <v>22.1</v>
      </c>
      <c r="X17619" s="67">
        <f t="shared" si="275"/>
        <v>1</v>
      </c>
      <c r="Y17619" s="32"/>
      <c r="Z17619" s="30"/>
    </row>
    <row r="17620" spans="1:26" x14ac:dyDescent="0.3">
      <c r="A17620" s="30"/>
      <c r="B17620" s="54"/>
      <c r="C17620" s="107" t="s">
        <v>52126</v>
      </c>
      <c r="D17620" s="108" t="s">
        <v>52127</v>
      </c>
      <c r="E17620" s="59" t="s">
        <v>49</v>
      </c>
      <c r="F17620" s="61" t="s">
        <v>5362</v>
      </c>
      <c r="G17620" s="106">
        <v>28.48</v>
      </c>
      <c r="H17620" s="107">
        <v>1</v>
      </c>
      <c r="I17620" s="107" t="s">
        <v>1</v>
      </c>
      <c r="J17620" s="60">
        <v>1</v>
      </c>
      <c r="K17620" s="60">
        <v>1</v>
      </c>
      <c r="L17620" s="100">
        <v>150</v>
      </c>
      <c r="M17620" s="60">
        <v>150</v>
      </c>
      <c r="N17620" s="60">
        <v>25</v>
      </c>
      <c r="O17620" s="59" t="s">
        <v>150</v>
      </c>
      <c r="P17620" s="60">
        <v>348</v>
      </c>
      <c r="Q17620" s="70" t="s">
        <v>151</v>
      </c>
      <c r="R17620" s="59" t="s">
        <v>52128</v>
      </c>
      <c r="S17620" s="59" t="s">
        <v>4758</v>
      </c>
      <c r="T17620" s="59" t="s">
        <v>201</v>
      </c>
      <c r="U17620" s="66" cm="1">
        <f t="array" ref="U17620">_xlfn.XLOOKUP("Pricing Group"&amp;ZPRL[[#This Row],[PGR]],'Discount Profile'!$E$5:$E$500&amp;'Discount Profile'!$F$5:$F$500,'Discount Profile'!$N$5:$N$500,0,0)</f>
        <v>0</v>
      </c>
      <c r="V17620" s="90" cm="1">
        <f t="array" ref="V17620">_xlfn.XLOOKUP("Enhanced Article Discount"&amp;ZPRL[[#This Row],[Article]],'Discount Profile'!$E$5:$E$500&amp;'Discount Profile'!$H$5:$H$500,'Discount Profile'!$O$5:$O$500,0,0)</f>
        <v>0</v>
      </c>
      <c r="W17620" s="102">
        <f>IF($V17620=0,ROUND(ZPRL[[#This Row],[List
Price]]*(1-$U17620),2),ROUND(ZPRL[[#This Row],[List
Price]]*(1-$V17620),2))</f>
        <v>28.48</v>
      </c>
      <c r="X17620" s="67">
        <f t="shared" si="275"/>
        <v>1</v>
      </c>
      <c r="Y17620" s="32"/>
      <c r="Z17620" s="30"/>
    </row>
    <row r="17621" spans="1:26" x14ac:dyDescent="0.3">
      <c r="A17621" s="30"/>
      <c r="B17621" s="54"/>
      <c r="C17621" s="107" t="s">
        <v>52129</v>
      </c>
      <c r="D17621" s="108" t="s">
        <v>52130</v>
      </c>
      <c r="E17621" s="59" t="s">
        <v>49</v>
      </c>
      <c r="F17621" s="61" t="s">
        <v>5362</v>
      </c>
      <c r="G17621" s="106">
        <v>21.13</v>
      </c>
      <c r="H17621" s="107">
        <v>1</v>
      </c>
      <c r="I17621" s="107" t="s">
        <v>1</v>
      </c>
      <c r="J17621" s="60">
        <v>1</v>
      </c>
      <c r="K17621" s="60">
        <v>1</v>
      </c>
      <c r="L17621" s="100">
        <v>150</v>
      </c>
      <c r="M17621" s="60">
        <v>7</v>
      </c>
      <c r="N17621" s="60">
        <v>7</v>
      </c>
      <c r="O17621" s="59" t="s">
        <v>150</v>
      </c>
      <c r="P17621" s="60">
        <v>59</v>
      </c>
      <c r="Q17621" s="70" t="s">
        <v>151</v>
      </c>
      <c r="R17621" s="59" t="s">
        <v>52131</v>
      </c>
      <c r="S17621" s="59" t="s">
        <v>4758</v>
      </c>
      <c r="T17621" s="59" t="s">
        <v>201</v>
      </c>
      <c r="U17621" s="66" cm="1">
        <f t="array" ref="U17621">_xlfn.XLOOKUP("Pricing Group"&amp;ZPRL[[#This Row],[PGR]],'Discount Profile'!$E$5:$E$500&amp;'Discount Profile'!$F$5:$F$500,'Discount Profile'!$N$5:$N$500,0,0)</f>
        <v>0</v>
      </c>
      <c r="V17621" s="90" cm="1">
        <f t="array" ref="V17621">_xlfn.XLOOKUP("Enhanced Article Discount"&amp;ZPRL[[#This Row],[Article]],'Discount Profile'!$E$5:$E$500&amp;'Discount Profile'!$H$5:$H$500,'Discount Profile'!$O$5:$O$500,0,0)</f>
        <v>0</v>
      </c>
      <c r="W17621" s="102">
        <f>IF($V17621=0,ROUND(ZPRL[[#This Row],[List
Price]]*(1-$U17621),2),ROUND(ZPRL[[#This Row],[List
Price]]*(1-$V17621),2))</f>
        <v>21.13</v>
      </c>
      <c r="X17621" s="67">
        <f t="shared" si="275"/>
        <v>1</v>
      </c>
      <c r="Y17621" s="32"/>
      <c r="Z17621" s="30"/>
    </row>
    <row r="17622" spans="1:26" x14ac:dyDescent="0.3">
      <c r="A17622" s="30"/>
      <c r="B17622" s="54"/>
      <c r="C17622" s="107" t="s">
        <v>52132</v>
      </c>
      <c r="D17622" s="108" t="s">
        <v>52133</v>
      </c>
      <c r="E17622" s="59" t="s">
        <v>49</v>
      </c>
      <c r="F17622" s="61" t="s">
        <v>5362</v>
      </c>
      <c r="G17622" s="106">
        <v>22.61</v>
      </c>
      <c r="H17622" s="107">
        <v>1</v>
      </c>
      <c r="I17622" s="107" t="s">
        <v>1</v>
      </c>
      <c r="J17622" s="60">
        <v>1</v>
      </c>
      <c r="K17622" s="60">
        <v>1</v>
      </c>
      <c r="L17622" s="100">
        <v>300</v>
      </c>
      <c r="M17622" s="60">
        <v>7</v>
      </c>
      <c r="N17622" s="60">
        <v>7</v>
      </c>
      <c r="O17622" s="59" t="s">
        <v>150</v>
      </c>
      <c r="P17622" s="60">
        <v>101</v>
      </c>
      <c r="Q17622" s="70" t="s">
        <v>151</v>
      </c>
      <c r="R17622" s="59" t="s">
        <v>52134</v>
      </c>
      <c r="S17622" s="59" t="s">
        <v>4758</v>
      </c>
      <c r="T17622" s="59" t="s">
        <v>201</v>
      </c>
      <c r="U17622" s="66" cm="1">
        <f t="array" ref="U17622">_xlfn.XLOOKUP("Pricing Group"&amp;ZPRL[[#This Row],[PGR]],'Discount Profile'!$E$5:$E$500&amp;'Discount Profile'!$F$5:$F$500,'Discount Profile'!$N$5:$N$500,0,0)</f>
        <v>0</v>
      </c>
      <c r="V17622" s="90" cm="1">
        <f t="array" ref="V17622">_xlfn.XLOOKUP("Enhanced Article Discount"&amp;ZPRL[[#This Row],[Article]],'Discount Profile'!$E$5:$E$500&amp;'Discount Profile'!$H$5:$H$500,'Discount Profile'!$O$5:$O$500,0,0)</f>
        <v>0</v>
      </c>
      <c r="W17622" s="102">
        <f>IF($V17622=0,ROUND(ZPRL[[#This Row],[List
Price]]*(1-$U17622),2),ROUND(ZPRL[[#This Row],[List
Price]]*(1-$V17622),2))</f>
        <v>22.61</v>
      </c>
      <c r="X17622" s="67">
        <f t="shared" si="275"/>
        <v>1</v>
      </c>
      <c r="Y17622" s="32"/>
      <c r="Z17622" s="30"/>
    </row>
    <row r="17623" spans="1:26" x14ac:dyDescent="0.3">
      <c r="A17623" s="30"/>
      <c r="B17623" s="54"/>
      <c r="C17623" s="107" t="s">
        <v>52135</v>
      </c>
      <c r="D17623" s="108" t="s">
        <v>52136</v>
      </c>
      <c r="E17623" s="59" t="s">
        <v>49</v>
      </c>
      <c r="F17623" s="61" t="s">
        <v>5362</v>
      </c>
      <c r="G17623" s="106">
        <v>24.58</v>
      </c>
      <c r="H17623" s="107">
        <v>1</v>
      </c>
      <c r="I17623" s="107" t="s">
        <v>1</v>
      </c>
      <c r="J17623" s="60">
        <v>1</v>
      </c>
      <c r="K17623" s="60">
        <v>1</v>
      </c>
      <c r="L17623" s="100">
        <v>220</v>
      </c>
      <c r="M17623" s="60">
        <v>220</v>
      </c>
      <c r="N17623" s="60">
        <v>20</v>
      </c>
      <c r="O17623" s="59" t="s">
        <v>150</v>
      </c>
      <c r="P17623" s="60">
        <v>153</v>
      </c>
      <c r="Q17623" s="70" t="s">
        <v>151</v>
      </c>
      <c r="R17623" s="59" t="s">
        <v>52137</v>
      </c>
      <c r="S17623" s="59" t="s">
        <v>4758</v>
      </c>
      <c r="T17623" s="59" t="s">
        <v>201</v>
      </c>
      <c r="U17623" s="66" cm="1">
        <f t="array" ref="U17623">_xlfn.XLOOKUP("Pricing Group"&amp;ZPRL[[#This Row],[PGR]],'Discount Profile'!$E$5:$E$500&amp;'Discount Profile'!$F$5:$F$500,'Discount Profile'!$N$5:$N$500,0,0)</f>
        <v>0</v>
      </c>
      <c r="V17623" s="90" cm="1">
        <f t="array" ref="V17623">_xlfn.XLOOKUP("Enhanced Article Discount"&amp;ZPRL[[#This Row],[Article]],'Discount Profile'!$E$5:$E$500&amp;'Discount Profile'!$H$5:$H$500,'Discount Profile'!$O$5:$O$500,0,0)</f>
        <v>0</v>
      </c>
      <c r="W17623" s="102">
        <f>IF($V17623=0,ROUND(ZPRL[[#This Row],[List
Price]]*(1-$U17623),2),ROUND(ZPRL[[#This Row],[List
Price]]*(1-$V17623),2))</f>
        <v>24.58</v>
      </c>
      <c r="X17623" s="67">
        <f t="shared" si="275"/>
        <v>1</v>
      </c>
      <c r="Y17623" s="32"/>
      <c r="Z17623" s="30"/>
    </row>
    <row r="17624" spans="1:26" x14ac:dyDescent="0.3">
      <c r="A17624" s="30"/>
      <c r="B17624" s="54"/>
      <c r="C17624" s="107" t="s">
        <v>52138</v>
      </c>
      <c r="D17624" s="108" t="s">
        <v>52139</v>
      </c>
      <c r="E17624" s="59" t="s">
        <v>49</v>
      </c>
      <c r="F17624" s="61" t="s">
        <v>5362</v>
      </c>
      <c r="G17624" s="106">
        <v>29.48</v>
      </c>
      <c r="H17624" s="107">
        <v>1</v>
      </c>
      <c r="I17624" s="107" t="s">
        <v>1</v>
      </c>
      <c r="J17624" s="60">
        <v>1</v>
      </c>
      <c r="K17624" s="60">
        <v>1</v>
      </c>
      <c r="L17624" s="100">
        <v>213</v>
      </c>
      <c r="M17624" s="60">
        <v>213</v>
      </c>
      <c r="N17624" s="60">
        <v>7</v>
      </c>
      <c r="O17624" s="59" t="s">
        <v>150</v>
      </c>
      <c r="P17624" s="60">
        <v>303</v>
      </c>
      <c r="Q17624" s="70" t="s">
        <v>151</v>
      </c>
      <c r="R17624" s="59" t="s">
        <v>52140</v>
      </c>
      <c r="S17624" s="59" t="s">
        <v>4758</v>
      </c>
      <c r="T17624" s="59" t="s">
        <v>201</v>
      </c>
      <c r="U17624" s="66" cm="1">
        <f t="array" ref="U17624">_xlfn.XLOOKUP("Pricing Group"&amp;ZPRL[[#This Row],[PGR]],'Discount Profile'!$E$5:$E$500&amp;'Discount Profile'!$F$5:$F$500,'Discount Profile'!$N$5:$N$500,0,0)</f>
        <v>0</v>
      </c>
      <c r="V17624" s="90" cm="1">
        <f t="array" ref="V17624">_xlfn.XLOOKUP("Enhanced Article Discount"&amp;ZPRL[[#This Row],[Article]],'Discount Profile'!$E$5:$E$500&amp;'Discount Profile'!$H$5:$H$500,'Discount Profile'!$O$5:$O$500,0,0)</f>
        <v>0</v>
      </c>
      <c r="W17624" s="102">
        <f>IF($V17624=0,ROUND(ZPRL[[#This Row],[List
Price]]*(1-$U17624),2),ROUND(ZPRL[[#This Row],[List
Price]]*(1-$V17624),2))</f>
        <v>29.48</v>
      </c>
      <c r="X17624" s="67">
        <f t="shared" si="275"/>
        <v>1</v>
      </c>
      <c r="Y17624" s="32"/>
      <c r="Z17624" s="30"/>
    </row>
    <row r="17625" spans="1:26" x14ac:dyDescent="0.3">
      <c r="A17625" s="30"/>
      <c r="B17625" s="54"/>
      <c r="C17625" s="107" t="s">
        <v>52141</v>
      </c>
      <c r="D17625" s="108" t="s">
        <v>52142</v>
      </c>
      <c r="E17625" s="59" t="s">
        <v>49</v>
      </c>
      <c r="F17625" s="61" t="s">
        <v>5362</v>
      </c>
      <c r="G17625" s="106">
        <v>23.09</v>
      </c>
      <c r="H17625" s="107">
        <v>1</v>
      </c>
      <c r="I17625" s="107" t="s">
        <v>1</v>
      </c>
      <c r="J17625" s="60">
        <v>1</v>
      </c>
      <c r="K17625" s="60">
        <v>1</v>
      </c>
      <c r="L17625" s="100">
        <v>200</v>
      </c>
      <c r="M17625" s="60">
        <v>70</v>
      </c>
      <c r="N17625" s="60">
        <v>15</v>
      </c>
      <c r="O17625" s="59" t="s">
        <v>150</v>
      </c>
      <c r="P17625" s="60">
        <v>61</v>
      </c>
      <c r="Q17625" s="70" t="s">
        <v>151</v>
      </c>
      <c r="R17625" s="59" t="s">
        <v>52143</v>
      </c>
      <c r="S17625" s="59" t="s">
        <v>4758</v>
      </c>
      <c r="T17625" s="59" t="s">
        <v>201</v>
      </c>
      <c r="U17625" s="66" cm="1">
        <f t="array" ref="U17625">_xlfn.XLOOKUP("Pricing Group"&amp;ZPRL[[#This Row],[PGR]],'Discount Profile'!$E$5:$E$500&amp;'Discount Profile'!$F$5:$F$500,'Discount Profile'!$N$5:$N$500,0,0)</f>
        <v>0</v>
      </c>
      <c r="V17625" s="90" cm="1">
        <f t="array" ref="V17625">_xlfn.XLOOKUP("Enhanced Article Discount"&amp;ZPRL[[#This Row],[Article]],'Discount Profile'!$E$5:$E$500&amp;'Discount Profile'!$H$5:$H$500,'Discount Profile'!$O$5:$O$500,0,0)</f>
        <v>0</v>
      </c>
      <c r="W17625" s="102">
        <f>IF($V17625=0,ROUND(ZPRL[[#This Row],[List
Price]]*(1-$U17625),2),ROUND(ZPRL[[#This Row],[List
Price]]*(1-$V17625),2))</f>
        <v>23.09</v>
      </c>
      <c r="X17625" s="67">
        <f t="shared" si="275"/>
        <v>1</v>
      </c>
      <c r="Y17625" s="32"/>
      <c r="Z17625" s="30"/>
    </row>
    <row r="17626" spans="1:26" x14ac:dyDescent="0.3">
      <c r="A17626" s="30"/>
      <c r="B17626" s="54"/>
      <c r="C17626" s="107" t="s">
        <v>52144</v>
      </c>
      <c r="D17626" s="108" t="s">
        <v>52145</v>
      </c>
      <c r="E17626" s="59" t="s">
        <v>49</v>
      </c>
      <c r="F17626" s="61" t="s">
        <v>5362</v>
      </c>
      <c r="G17626" s="106">
        <v>25</v>
      </c>
      <c r="H17626" s="107">
        <v>1</v>
      </c>
      <c r="I17626" s="107" t="s">
        <v>1</v>
      </c>
      <c r="J17626" s="60">
        <v>1</v>
      </c>
      <c r="K17626" s="60">
        <v>1</v>
      </c>
      <c r="L17626" s="100">
        <v>300</v>
      </c>
      <c r="M17626" s="60">
        <v>7</v>
      </c>
      <c r="N17626" s="60">
        <v>7</v>
      </c>
      <c r="O17626" s="59" t="s">
        <v>150</v>
      </c>
      <c r="P17626" s="60">
        <v>117</v>
      </c>
      <c r="Q17626" s="70" t="s">
        <v>151</v>
      </c>
      <c r="R17626" s="59" t="s">
        <v>52146</v>
      </c>
      <c r="S17626" s="59" t="s">
        <v>4758</v>
      </c>
      <c r="T17626" s="59" t="s">
        <v>201</v>
      </c>
      <c r="U17626" s="66" cm="1">
        <f t="array" ref="U17626">_xlfn.XLOOKUP("Pricing Group"&amp;ZPRL[[#This Row],[PGR]],'Discount Profile'!$E$5:$E$500&amp;'Discount Profile'!$F$5:$F$500,'Discount Profile'!$N$5:$N$500,0,0)</f>
        <v>0</v>
      </c>
      <c r="V17626" s="90" cm="1">
        <f t="array" ref="V17626">_xlfn.XLOOKUP("Enhanced Article Discount"&amp;ZPRL[[#This Row],[Article]],'Discount Profile'!$E$5:$E$500&amp;'Discount Profile'!$H$5:$H$500,'Discount Profile'!$O$5:$O$500,0,0)</f>
        <v>0</v>
      </c>
      <c r="W17626" s="102">
        <f>IF($V17626=0,ROUND(ZPRL[[#This Row],[List
Price]]*(1-$U17626),2),ROUND(ZPRL[[#This Row],[List
Price]]*(1-$V17626),2))</f>
        <v>25</v>
      </c>
      <c r="X17626" s="67">
        <f t="shared" si="275"/>
        <v>1</v>
      </c>
      <c r="Y17626" s="32"/>
      <c r="Z17626" s="30"/>
    </row>
    <row r="17627" spans="1:26" x14ac:dyDescent="0.3">
      <c r="A17627" s="30"/>
      <c r="B17627" s="54"/>
      <c r="C17627" s="107" t="s">
        <v>52147</v>
      </c>
      <c r="D17627" s="108" t="s">
        <v>52148</v>
      </c>
      <c r="E17627" s="59" t="s">
        <v>49</v>
      </c>
      <c r="F17627" s="61" t="s">
        <v>5362</v>
      </c>
      <c r="G17627" s="106">
        <v>27.56</v>
      </c>
      <c r="H17627" s="107">
        <v>1</v>
      </c>
      <c r="I17627" s="107" t="s">
        <v>1</v>
      </c>
      <c r="J17627" s="60">
        <v>1</v>
      </c>
      <c r="K17627" s="60">
        <v>1</v>
      </c>
      <c r="L17627" s="100">
        <v>500</v>
      </c>
      <c r="M17627" s="60">
        <v>7</v>
      </c>
      <c r="N17627" s="60">
        <v>7</v>
      </c>
      <c r="O17627" s="59" t="s">
        <v>150</v>
      </c>
      <c r="P17627" s="60">
        <v>185</v>
      </c>
      <c r="Q17627" s="70" t="s">
        <v>151</v>
      </c>
      <c r="R17627" s="59" t="s">
        <v>52149</v>
      </c>
      <c r="S17627" s="59" t="s">
        <v>4758</v>
      </c>
      <c r="T17627" s="59" t="s">
        <v>201</v>
      </c>
      <c r="U17627" s="66" cm="1">
        <f t="array" ref="U17627">_xlfn.XLOOKUP("Pricing Group"&amp;ZPRL[[#This Row],[PGR]],'Discount Profile'!$E$5:$E$500&amp;'Discount Profile'!$F$5:$F$500,'Discount Profile'!$N$5:$N$500,0,0)</f>
        <v>0</v>
      </c>
      <c r="V17627" s="90" cm="1">
        <f t="array" ref="V17627">_xlfn.XLOOKUP("Enhanced Article Discount"&amp;ZPRL[[#This Row],[Article]],'Discount Profile'!$E$5:$E$500&amp;'Discount Profile'!$H$5:$H$500,'Discount Profile'!$O$5:$O$500,0,0)</f>
        <v>0</v>
      </c>
      <c r="W17627" s="102">
        <f>IF($V17627=0,ROUND(ZPRL[[#This Row],[List
Price]]*(1-$U17627),2),ROUND(ZPRL[[#This Row],[List
Price]]*(1-$V17627),2))</f>
        <v>27.56</v>
      </c>
      <c r="X17627" s="67">
        <f t="shared" si="275"/>
        <v>1</v>
      </c>
      <c r="Y17627" s="32"/>
      <c r="Z17627" s="30"/>
    </row>
    <row r="17628" spans="1:26" x14ac:dyDescent="0.3">
      <c r="A17628" s="30"/>
      <c r="B17628" s="54"/>
      <c r="C17628" s="107" t="s">
        <v>52150</v>
      </c>
      <c r="D17628" s="108" t="s">
        <v>52151</v>
      </c>
      <c r="E17628" s="59" t="s">
        <v>49</v>
      </c>
      <c r="F17628" s="61" t="s">
        <v>5362</v>
      </c>
      <c r="G17628" s="106">
        <v>33.93</v>
      </c>
      <c r="H17628" s="107">
        <v>1</v>
      </c>
      <c r="I17628" s="107" t="s">
        <v>1</v>
      </c>
      <c r="J17628" s="60">
        <v>1</v>
      </c>
      <c r="K17628" s="60">
        <v>1</v>
      </c>
      <c r="L17628" s="100">
        <v>213</v>
      </c>
      <c r="M17628" s="60">
        <v>213</v>
      </c>
      <c r="N17628" s="60">
        <v>7</v>
      </c>
      <c r="O17628" s="59" t="s">
        <v>150</v>
      </c>
      <c r="P17628" s="60">
        <v>351</v>
      </c>
      <c r="Q17628" s="70" t="s">
        <v>151</v>
      </c>
      <c r="R17628" s="59" t="s">
        <v>52152</v>
      </c>
      <c r="S17628" s="59" t="s">
        <v>4758</v>
      </c>
      <c r="T17628" s="59" t="s">
        <v>201</v>
      </c>
      <c r="U17628" s="66" cm="1">
        <f t="array" ref="U17628">_xlfn.XLOOKUP("Pricing Group"&amp;ZPRL[[#This Row],[PGR]],'Discount Profile'!$E$5:$E$500&amp;'Discount Profile'!$F$5:$F$500,'Discount Profile'!$N$5:$N$500,0,0)</f>
        <v>0</v>
      </c>
      <c r="V17628" s="90" cm="1">
        <f t="array" ref="V17628">_xlfn.XLOOKUP("Enhanced Article Discount"&amp;ZPRL[[#This Row],[Article]],'Discount Profile'!$E$5:$E$500&amp;'Discount Profile'!$H$5:$H$500,'Discount Profile'!$O$5:$O$500,0,0)</f>
        <v>0</v>
      </c>
      <c r="W17628" s="102">
        <f>IF($V17628=0,ROUND(ZPRL[[#This Row],[List
Price]]*(1-$U17628),2),ROUND(ZPRL[[#This Row],[List
Price]]*(1-$V17628),2))</f>
        <v>33.93</v>
      </c>
      <c r="X17628" s="67">
        <f t="shared" si="275"/>
        <v>1</v>
      </c>
      <c r="Y17628" s="32"/>
      <c r="Z17628" s="30"/>
    </row>
    <row r="17629" spans="1:26" x14ac:dyDescent="0.3">
      <c r="A17629" s="30"/>
      <c r="B17629" s="54"/>
      <c r="C17629" s="107" t="s">
        <v>52153</v>
      </c>
      <c r="D17629" s="108" t="s">
        <v>52154</v>
      </c>
      <c r="E17629" s="59" t="s">
        <v>49</v>
      </c>
      <c r="F17629" s="61" t="s">
        <v>5362</v>
      </c>
      <c r="G17629" s="106">
        <v>15.68</v>
      </c>
      <c r="H17629" s="107">
        <v>1</v>
      </c>
      <c r="I17629" s="107" t="s">
        <v>1</v>
      </c>
      <c r="J17629" s="60">
        <v>1</v>
      </c>
      <c r="K17629" s="60">
        <v>1</v>
      </c>
      <c r="L17629" s="100">
        <v>150</v>
      </c>
      <c r="M17629" s="60">
        <v>7</v>
      </c>
      <c r="N17629" s="60">
        <v>7</v>
      </c>
      <c r="O17629" s="59" t="s">
        <v>150</v>
      </c>
      <c r="P17629" s="60">
        <v>60</v>
      </c>
      <c r="Q17629" s="70" t="s">
        <v>151</v>
      </c>
      <c r="R17629" s="59" t="s">
        <v>52155</v>
      </c>
      <c r="S17629" s="59" t="s">
        <v>4758</v>
      </c>
      <c r="T17629" s="59" t="s">
        <v>201</v>
      </c>
      <c r="U17629" s="66" cm="1">
        <f t="array" ref="U17629">_xlfn.XLOOKUP("Pricing Group"&amp;ZPRL[[#This Row],[PGR]],'Discount Profile'!$E$5:$E$500&amp;'Discount Profile'!$F$5:$F$500,'Discount Profile'!$N$5:$N$500,0,0)</f>
        <v>0</v>
      </c>
      <c r="V17629" s="90" cm="1">
        <f t="array" ref="V17629">_xlfn.XLOOKUP("Enhanced Article Discount"&amp;ZPRL[[#This Row],[Article]],'Discount Profile'!$E$5:$E$500&amp;'Discount Profile'!$H$5:$H$500,'Discount Profile'!$O$5:$O$500,0,0)</f>
        <v>0</v>
      </c>
      <c r="W17629" s="102">
        <f>IF($V17629=0,ROUND(ZPRL[[#This Row],[List
Price]]*(1-$U17629),2),ROUND(ZPRL[[#This Row],[List
Price]]*(1-$V17629),2))</f>
        <v>15.68</v>
      </c>
      <c r="X17629" s="67">
        <f t="shared" si="275"/>
        <v>1</v>
      </c>
      <c r="Y17629" s="32"/>
      <c r="Z17629" s="30"/>
    </row>
    <row r="17630" spans="1:26" x14ac:dyDescent="0.3">
      <c r="A17630" s="30"/>
      <c r="B17630" s="54"/>
      <c r="C17630" s="107" t="s">
        <v>52156</v>
      </c>
      <c r="D17630" s="108" t="s">
        <v>52157</v>
      </c>
      <c r="E17630" s="59" t="s">
        <v>49</v>
      </c>
      <c r="F17630" s="61" t="s">
        <v>5362</v>
      </c>
      <c r="G17630" s="106">
        <v>17.149999999999999</v>
      </c>
      <c r="H17630" s="107">
        <v>1</v>
      </c>
      <c r="I17630" s="107" t="s">
        <v>1</v>
      </c>
      <c r="J17630" s="60">
        <v>1</v>
      </c>
      <c r="K17630" s="60">
        <v>1</v>
      </c>
      <c r="L17630" s="100">
        <v>220</v>
      </c>
      <c r="M17630" s="60">
        <v>30</v>
      </c>
      <c r="N17630" s="60">
        <v>15</v>
      </c>
      <c r="O17630" s="59" t="s">
        <v>150</v>
      </c>
      <c r="P17630" s="60">
        <v>98</v>
      </c>
      <c r="Q17630" s="70" t="s">
        <v>151</v>
      </c>
      <c r="R17630" s="59" t="s">
        <v>52158</v>
      </c>
      <c r="S17630" s="59" t="s">
        <v>4758</v>
      </c>
      <c r="T17630" s="59" t="s">
        <v>201</v>
      </c>
      <c r="U17630" s="66" cm="1">
        <f t="array" ref="U17630">_xlfn.XLOOKUP("Pricing Group"&amp;ZPRL[[#This Row],[PGR]],'Discount Profile'!$E$5:$E$500&amp;'Discount Profile'!$F$5:$F$500,'Discount Profile'!$N$5:$N$500,0,0)</f>
        <v>0</v>
      </c>
      <c r="V17630" s="90" cm="1">
        <f t="array" ref="V17630">_xlfn.XLOOKUP("Enhanced Article Discount"&amp;ZPRL[[#This Row],[Article]],'Discount Profile'!$E$5:$E$500&amp;'Discount Profile'!$H$5:$H$500,'Discount Profile'!$O$5:$O$500,0,0)</f>
        <v>0</v>
      </c>
      <c r="W17630" s="102">
        <f>IF($V17630=0,ROUND(ZPRL[[#This Row],[List
Price]]*(1-$U17630),2),ROUND(ZPRL[[#This Row],[List
Price]]*(1-$V17630),2))</f>
        <v>17.149999999999999</v>
      </c>
      <c r="X17630" s="67">
        <f t="shared" si="275"/>
        <v>1</v>
      </c>
      <c r="Y17630" s="32"/>
      <c r="Z17630" s="30"/>
    </row>
    <row r="17631" spans="1:26" x14ac:dyDescent="0.3">
      <c r="A17631" s="30"/>
      <c r="B17631" s="54"/>
      <c r="C17631" s="107" t="s">
        <v>52159</v>
      </c>
      <c r="D17631" s="108" t="s">
        <v>52160</v>
      </c>
      <c r="E17631" s="59" t="s">
        <v>49</v>
      </c>
      <c r="F17631" s="61" t="s">
        <v>5362</v>
      </c>
      <c r="G17631" s="106">
        <v>19.12</v>
      </c>
      <c r="H17631" s="107">
        <v>1</v>
      </c>
      <c r="I17631" s="107" t="s">
        <v>1</v>
      </c>
      <c r="J17631" s="60">
        <v>1</v>
      </c>
      <c r="K17631" s="60">
        <v>1</v>
      </c>
      <c r="L17631" s="100">
        <v>500</v>
      </c>
      <c r="M17631" s="60">
        <v>7</v>
      </c>
      <c r="N17631" s="60">
        <v>7</v>
      </c>
      <c r="O17631" s="59" t="s">
        <v>150</v>
      </c>
      <c r="P17631" s="60">
        <v>170</v>
      </c>
      <c r="Q17631" s="70" t="s">
        <v>151</v>
      </c>
      <c r="R17631" s="59" t="s">
        <v>52161</v>
      </c>
      <c r="S17631" s="59" t="s">
        <v>4758</v>
      </c>
      <c r="T17631" s="59" t="s">
        <v>201</v>
      </c>
      <c r="U17631" s="66" cm="1">
        <f t="array" ref="U17631">_xlfn.XLOOKUP("Pricing Group"&amp;ZPRL[[#This Row],[PGR]],'Discount Profile'!$E$5:$E$500&amp;'Discount Profile'!$F$5:$F$500,'Discount Profile'!$N$5:$N$500,0,0)</f>
        <v>0</v>
      </c>
      <c r="V17631" s="90" cm="1">
        <f t="array" ref="V17631">_xlfn.XLOOKUP("Enhanced Article Discount"&amp;ZPRL[[#This Row],[Article]],'Discount Profile'!$E$5:$E$500&amp;'Discount Profile'!$H$5:$H$500,'Discount Profile'!$O$5:$O$500,0,0)</f>
        <v>0</v>
      </c>
      <c r="W17631" s="102">
        <f>IF($V17631=0,ROUND(ZPRL[[#This Row],[List
Price]]*(1-$U17631),2),ROUND(ZPRL[[#This Row],[List
Price]]*(1-$V17631),2))</f>
        <v>19.12</v>
      </c>
      <c r="X17631" s="67">
        <f t="shared" si="275"/>
        <v>1</v>
      </c>
      <c r="Y17631" s="32"/>
      <c r="Z17631" s="30"/>
    </row>
    <row r="17632" spans="1:26" x14ac:dyDescent="0.3">
      <c r="A17632" s="30"/>
      <c r="B17632" s="54"/>
      <c r="C17632" s="107" t="s">
        <v>52162</v>
      </c>
      <c r="D17632" s="108" t="s">
        <v>52163</v>
      </c>
      <c r="E17632" s="59" t="s">
        <v>49</v>
      </c>
      <c r="F17632" s="61" t="s">
        <v>5362</v>
      </c>
      <c r="G17632" s="106">
        <v>24.03</v>
      </c>
      <c r="H17632" s="107">
        <v>1</v>
      </c>
      <c r="I17632" s="107" t="s">
        <v>1</v>
      </c>
      <c r="J17632" s="60">
        <v>1</v>
      </c>
      <c r="K17632" s="60">
        <v>1</v>
      </c>
      <c r="L17632" s="100">
        <v>213</v>
      </c>
      <c r="M17632" s="60">
        <v>213</v>
      </c>
      <c r="N17632" s="60">
        <v>7</v>
      </c>
      <c r="O17632" s="59" t="s">
        <v>150</v>
      </c>
      <c r="P17632" s="60">
        <v>294</v>
      </c>
      <c r="Q17632" s="70" t="s">
        <v>151</v>
      </c>
      <c r="R17632" s="59" t="s">
        <v>52164</v>
      </c>
      <c r="S17632" s="59" t="s">
        <v>4758</v>
      </c>
      <c r="T17632" s="59" t="s">
        <v>201</v>
      </c>
      <c r="U17632" s="66" cm="1">
        <f t="array" ref="U17632">_xlfn.XLOOKUP("Pricing Group"&amp;ZPRL[[#This Row],[PGR]],'Discount Profile'!$E$5:$E$500&amp;'Discount Profile'!$F$5:$F$500,'Discount Profile'!$N$5:$N$500,0,0)</f>
        <v>0</v>
      </c>
      <c r="V17632" s="90" cm="1">
        <f t="array" ref="V17632">_xlfn.XLOOKUP("Enhanced Article Discount"&amp;ZPRL[[#This Row],[Article]],'Discount Profile'!$E$5:$E$500&amp;'Discount Profile'!$H$5:$H$500,'Discount Profile'!$O$5:$O$500,0,0)</f>
        <v>0</v>
      </c>
      <c r="W17632" s="102">
        <f>IF($V17632=0,ROUND(ZPRL[[#This Row],[List
Price]]*(1-$U17632),2),ROUND(ZPRL[[#This Row],[List
Price]]*(1-$V17632),2))</f>
        <v>24.03</v>
      </c>
      <c r="X17632" s="67">
        <f t="shared" si="275"/>
        <v>1</v>
      </c>
      <c r="Y17632" s="32"/>
      <c r="Z17632" s="30"/>
    </row>
    <row r="17633" spans="1:26" x14ac:dyDescent="0.3">
      <c r="A17633" s="30"/>
      <c r="B17633" s="54"/>
      <c r="C17633" s="107" t="s">
        <v>52165</v>
      </c>
      <c r="D17633" s="108" t="s">
        <v>52166</v>
      </c>
      <c r="E17633" s="59" t="s">
        <v>49</v>
      </c>
      <c r="F17633" s="61" t="s">
        <v>5362</v>
      </c>
      <c r="G17633" s="106">
        <v>8.57</v>
      </c>
      <c r="H17633" s="107">
        <v>1</v>
      </c>
      <c r="I17633" s="107" t="s">
        <v>1</v>
      </c>
      <c r="J17633" s="60">
        <v>1</v>
      </c>
      <c r="K17633" s="60">
        <v>1</v>
      </c>
      <c r="L17633" s="100">
        <v>144</v>
      </c>
      <c r="M17633" s="60">
        <v>136</v>
      </c>
      <c r="N17633" s="60">
        <v>15</v>
      </c>
      <c r="O17633" s="59" t="s">
        <v>150</v>
      </c>
      <c r="P17633" s="60">
        <v>50</v>
      </c>
      <c r="Q17633" s="70" t="s">
        <v>151</v>
      </c>
      <c r="R17633" s="59" t="s">
        <v>52167</v>
      </c>
      <c r="S17633" s="59" t="s">
        <v>4758</v>
      </c>
      <c r="T17633" s="59" t="s">
        <v>201</v>
      </c>
      <c r="U17633" s="66" cm="1">
        <f t="array" ref="U17633">_xlfn.XLOOKUP("Pricing Group"&amp;ZPRL[[#This Row],[PGR]],'Discount Profile'!$E$5:$E$500&amp;'Discount Profile'!$F$5:$F$500,'Discount Profile'!$N$5:$N$500,0,0)</f>
        <v>0</v>
      </c>
      <c r="V17633" s="90" cm="1">
        <f t="array" ref="V17633">_xlfn.XLOOKUP("Enhanced Article Discount"&amp;ZPRL[[#This Row],[Article]],'Discount Profile'!$E$5:$E$500&amp;'Discount Profile'!$H$5:$H$500,'Discount Profile'!$O$5:$O$500,0,0)</f>
        <v>0</v>
      </c>
      <c r="W17633" s="102">
        <f>IF($V17633=0,ROUND(ZPRL[[#This Row],[List
Price]]*(1-$U17633),2),ROUND(ZPRL[[#This Row],[List
Price]]*(1-$V17633),2))</f>
        <v>8.57</v>
      </c>
      <c r="X17633" s="67">
        <f t="shared" si="275"/>
        <v>1</v>
      </c>
      <c r="Y17633" s="32"/>
      <c r="Z17633" s="30"/>
    </row>
    <row r="17634" spans="1:26" x14ac:dyDescent="0.3">
      <c r="A17634" s="30"/>
      <c r="B17634" s="54"/>
      <c r="C17634" s="107" t="s">
        <v>52168</v>
      </c>
      <c r="D17634" s="108" t="s">
        <v>52169</v>
      </c>
      <c r="E17634" s="59" t="s">
        <v>49</v>
      </c>
      <c r="F17634" s="61" t="s">
        <v>5362</v>
      </c>
      <c r="G17634" s="106">
        <v>10.050000000000001</v>
      </c>
      <c r="H17634" s="107">
        <v>1</v>
      </c>
      <c r="I17634" s="107" t="s">
        <v>1</v>
      </c>
      <c r="J17634" s="60">
        <v>1</v>
      </c>
      <c r="K17634" s="60">
        <v>1</v>
      </c>
      <c r="L17634" s="100">
        <v>150</v>
      </c>
      <c r="M17634" s="60">
        <v>120</v>
      </c>
      <c r="N17634" s="60">
        <v>21</v>
      </c>
      <c r="O17634" s="59" t="s">
        <v>150</v>
      </c>
      <c r="P17634" s="60">
        <v>94</v>
      </c>
      <c r="Q17634" s="70" t="s">
        <v>151</v>
      </c>
      <c r="R17634" s="59" t="s">
        <v>52170</v>
      </c>
      <c r="S17634" s="59" t="s">
        <v>4758</v>
      </c>
      <c r="T17634" s="59" t="s">
        <v>201</v>
      </c>
      <c r="U17634" s="66" cm="1">
        <f t="array" ref="U17634">_xlfn.XLOOKUP("Pricing Group"&amp;ZPRL[[#This Row],[PGR]],'Discount Profile'!$E$5:$E$500&amp;'Discount Profile'!$F$5:$F$500,'Discount Profile'!$N$5:$N$500,0,0)</f>
        <v>0</v>
      </c>
      <c r="V17634" s="90" cm="1">
        <f t="array" ref="V17634">_xlfn.XLOOKUP("Enhanced Article Discount"&amp;ZPRL[[#This Row],[Article]],'Discount Profile'!$E$5:$E$500&amp;'Discount Profile'!$H$5:$H$500,'Discount Profile'!$O$5:$O$500,0,0)</f>
        <v>0</v>
      </c>
      <c r="W17634" s="102">
        <f>IF($V17634=0,ROUND(ZPRL[[#This Row],[List
Price]]*(1-$U17634),2),ROUND(ZPRL[[#This Row],[List
Price]]*(1-$V17634),2))</f>
        <v>10.050000000000001</v>
      </c>
      <c r="X17634" s="67">
        <f t="shared" si="275"/>
        <v>1</v>
      </c>
      <c r="Y17634" s="32"/>
      <c r="Z17634" s="30"/>
    </row>
    <row r="17635" spans="1:26" x14ac:dyDescent="0.3">
      <c r="A17635" s="30"/>
      <c r="B17635" s="54"/>
      <c r="C17635" s="107" t="s">
        <v>52171</v>
      </c>
      <c r="D17635" s="108" t="s">
        <v>52172</v>
      </c>
      <c r="E17635" s="59" t="s">
        <v>49</v>
      </c>
      <c r="F17635" s="61" t="s">
        <v>5362</v>
      </c>
      <c r="G17635" s="106">
        <v>12.02</v>
      </c>
      <c r="H17635" s="107">
        <v>1</v>
      </c>
      <c r="I17635" s="107" t="s">
        <v>1</v>
      </c>
      <c r="J17635" s="60">
        <v>1</v>
      </c>
      <c r="K17635" s="60">
        <v>1</v>
      </c>
      <c r="L17635" s="100">
        <v>179</v>
      </c>
      <c r="M17635" s="60">
        <v>176</v>
      </c>
      <c r="N17635" s="60">
        <v>26</v>
      </c>
      <c r="O17635" s="59" t="s">
        <v>150</v>
      </c>
      <c r="P17635" s="60">
        <v>151</v>
      </c>
      <c r="Q17635" s="70" t="s">
        <v>151</v>
      </c>
      <c r="R17635" s="59" t="s">
        <v>52173</v>
      </c>
      <c r="S17635" s="59" t="s">
        <v>4758</v>
      </c>
      <c r="T17635" s="59" t="s">
        <v>201</v>
      </c>
      <c r="U17635" s="66" cm="1">
        <f t="array" ref="U17635">_xlfn.XLOOKUP("Pricing Group"&amp;ZPRL[[#This Row],[PGR]],'Discount Profile'!$E$5:$E$500&amp;'Discount Profile'!$F$5:$F$500,'Discount Profile'!$N$5:$N$500,0,0)</f>
        <v>0</v>
      </c>
      <c r="V17635" s="90" cm="1">
        <f t="array" ref="V17635">_xlfn.XLOOKUP("Enhanced Article Discount"&amp;ZPRL[[#This Row],[Article]],'Discount Profile'!$E$5:$E$500&amp;'Discount Profile'!$H$5:$H$500,'Discount Profile'!$O$5:$O$500,0,0)</f>
        <v>0</v>
      </c>
      <c r="W17635" s="102">
        <f>IF($V17635=0,ROUND(ZPRL[[#This Row],[List
Price]]*(1-$U17635),2),ROUND(ZPRL[[#This Row],[List
Price]]*(1-$V17635),2))</f>
        <v>12.02</v>
      </c>
      <c r="X17635" s="67">
        <f t="shared" si="275"/>
        <v>1</v>
      </c>
      <c r="Y17635" s="32"/>
      <c r="Z17635" s="30"/>
    </row>
    <row r="17636" spans="1:26" x14ac:dyDescent="0.3">
      <c r="A17636" s="30"/>
      <c r="B17636" s="54"/>
      <c r="C17636" s="107" t="s">
        <v>52174</v>
      </c>
      <c r="D17636" s="108" t="s">
        <v>52175</v>
      </c>
      <c r="E17636" s="59" t="s">
        <v>49</v>
      </c>
      <c r="F17636" s="61" t="s">
        <v>5362</v>
      </c>
      <c r="G17636" s="106">
        <v>16.920000000000002</v>
      </c>
      <c r="H17636" s="107">
        <v>1</v>
      </c>
      <c r="I17636" s="107" t="s">
        <v>1</v>
      </c>
      <c r="J17636" s="60">
        <v>1</v>
      </c>
      <c r="K17636" s="60">
        <v>1</v>
      </c>
      <c r="L17636" s="100">
        <v>196</v>
      </c>
      <c r="M17636" s="60">
        <v>194</v>
      </c>
      <c r="N17636" s="60">
        <v>25</v>
      </c>
      <c r="O17636" s="59" t="s">
        <v>150</v>
      </c>
      <c r="P17636" s="60">
        <v>288</v>
      </c>
      <c r="Q17636" s="70" t="s">
        <v>151</v>
      </c>
      <c r="R17636" s="59" t="s">
        <v>52176</v>
      </c>
      <c r="S17636" s="59" t="s">
        <v>4758</v>
      </c>
      <c r="T17636" s="59" t="s">
        <v>201</v>
      </c>
      <c r="U17636" s="66" cm="1">
        <f t="array" ref="U17636">_xlfn.XLOOKUP("Pricing Group"&amp;ZPRL[[#This Row],[PGR]],'Discount Profile'!$E$5:$E$500&amp;'Discount Profile'!$F$5:$F$500,'Discount Profile'!$N$5:$N$500,0,0)</f>
        <v>0</v>
      </c>
      <c r="V17636" s="90" cm="1">
        <f t="array" ref="V17636">_xlfn.XLOOKUP("Enhanced Article Discount"&amp;ZPRL[[#This Row],[Article]],'Discount Profile'!$E$5:$E$500&amp;'Discount Profile'!$H$5:$H$500,'Discount Profile'!$O$5:$O$500,0,0)</f>
        <v>0</v>
      </c>
      <c r="W17636" s="102">
        <f>IF($V17636=0,ROUND(ZPRL[[#This Row],[List
Price]]*(1-$U17636),2),ROUND(ZPRL[[#This Row],[List
Price]]*(1-$V17636),2))</f>
        <v>16.920000000000002</v>
      </c>
      <c r="X17636" s="67">
        <f t="shared" si="275"/>
        <v>1</v>
      </c>
      <c r="Y17636" s="32"/>
      <c r="Z17636" s="30"/>
    </row>
    <row r="17637" spans="1:26" x14ac:dyDescent="0.3">
      <c r="A17637" s="30"/>
      <c r="B17637" s="54"/>
      <c r="C17637" s="107" t="s">
        <v>52177</v>
      </c>
      <c r="D17637" s="108" t="s">
        <v>52178</v>
      </c>
      <c r="E17637" s="59" t="s">
        <v>49</v>
      </c>
      <c r="F17637" s="61" t="s">
        <v>5362</v>
      </c>
      <c r="G17637" s="106">
        <v>8.57</v>
      </c>
      <c r="H17637" s="107">
        <v>1</v>
      </c>
      <c r="I17637" s="107" t="s">
        <v>1</v>
      </c>
      <c r="J17637" s="60">
        <v>1</v>
      </c>
      <c r="K17637" s="60">
        <v>1</v>
      </c>
      <c r="L17637" s="100">
        <v>179</v>
      </c>
      <c r="M17637" s="60">
        <v>159</v>
      </c>
      <c r="N17637" s="60">
        <v>13</v>
      </c>
      <c r="O17637" s="59" t="s">
        <v>150</v>
      </c>
      <c r="P17637" s="60">
        <v>49</v>
      </c>
      <c r="Q17637" s="70" t="s">
        <v>151</v>
      </c>
      <c r="R17637" s="59" t="s">
        <v>52179</v>
      </c>
      <c r="S17637" s="59" t="s">
        <v>4758</v>
      </c>
      <c r="T17637" s="59" t="s">
        <v>201</v>
      </c>
      <c r="U17637" s="66" cm="1">
        <f t="array" ref="U17637">_xlfn.XLOOKUP("Pricing Group"&amp;ZPRL[[#This Row],[PGR]],'Discount Profile'!$E$5:$E$500&amp;'Discount Profile'!$F$5:$F$500,'Discount Profile'!$N$5:$N$500,0,0)</f>
        <v>0</v>
      </c>
      <c r="V17637" s="90" cm="1">
        <f t="array" ref="V17637">_xlfn.XLOOKUP("Enhanced Article Discount"&amp;ZPRL[[#This Row],[Article]],'Discount Profile'!$E$5:$E$500&amp;'Discount Profile'!$H$5:$H$500,'Discount Profile'!$O$5:$O$500,0,0)</f>
        <v>0</v>
      </c>
      <c r="W17637" s="102">
        <f>IF($V17637=0,ROUND(ZPRL[[#This Row],[List
Price]]*(1-$U17637),2),ROUND(ZPRL[[#This Row],[List
Price]]*(1-$V17637),2))</f>
        <v>8.57</v>
      </c>
      <c r="X17637" s="67">
        <f t="shared" si="275"/>
        <v>1</v>
      </c>
      <c r="Y17637" s="32"/>
      <c r="Z17637" s="30"/>
    </row>
    <row r="17638" spans="1:26" x14ac:dyDescent="0.3">
      <c r="A17638" s="30"/>
      <c r="B17638" s="54"/>
      <c r="C17638" s="107" t="s">
        <v>52180</v>
      </c>
      <c r="D17638" s="108" t="s">
        <v>52181</v>
      </c>
      <c r="E17638" s="59" t="s">
        <v>49</v>
      </c>
      <c r="F17638" s="61" t="s">
        <v>5362</v>
      </c>
      <c r="G17638" s="106">
        <v>9.07</v>
      </c>
      <c r="H17638" s="107">
        <v>1</v>
      </c>
      <c r="I17638" s="107" t="s">
        <v>1</v>
      </c>
      <c r="J17638" s="60">
        <v>1</v>
      </c>
      <c r="K17638" s="60">
        <v>1</v>
      </c>
      <c r="L17638" s="100">
        <v>176</v>
      </c>
      <c r="M17638" s="60">
        <v>165</v>
      </c>
      <c r="N17638" s="60">
        <v>14</v>
      </c>
      <c r="O17638" s="59" t="s">
        <v>150</v>
      </c>
      <c r="P17638" s="60">
        <v>65</v>
      </c>
      <c r="Q17638" s="70" t="s">
        <v>151</v>
      </c>
      <c r="R17638" s="59" t="s">
        <v>52182</v>
      </c>
      <c r="S17638" s="59" t="s">
        <v>4758</v>
      </c>
      <c r="T17638" s="59" t="s">
        <v>201</v>
      </c>
      <c r="U17638" s="66" cm="1">
        <f t="array" ref="U17638">_xlfn.XLOOKUP("Pricing Group"&amp;ZPRL[[#This Row],[PGR]],'Discount Profile'!$E$5:$E$500&amp;'Discount Profile'!$F$5:$F$500,'Discount Profile'!$N$5:$N$500,0,0)</f>
        <v>0</v>
      </c>
      <c r="V17638" s="90" cm="1">
        <f t="array" ref="V17638">_xlfn.XLOOKUP("Enhanced Article Discount"&amp;ZPRL[[#This Row],[Article]],'Discount Profile'!$E$5:$E$500&amp;'Discount Profile'!$H$5:$H$500,'Discount Profile'!$O$5:$O$500,0,0)</f>
        <v>0</v>
      </c>
      <c r="W17638" s="102">
        <f>IF($V17638=0,ROUND(ZPRL[[#This Row],[List
Price]]*(1-$U17638),2),ROUND(ZPRL[[#This Row],[List
Price]]*(1-$V17638),2))</f>
        <v>9.07</v>
      </c>
      <c r="X17638" s="67">
        <f t="shared" si="275"/>
        <v>1</v>
      </c>
      <c r="Y17638" s="32"/>
      <c r="Z17638" s="30"/>
    </row>
    <row r="17639" spans="1:26" x14ac:dyDescent="0.3">
      <c r="A17639" s="30"/>
      <c r="B17639" s="54"/>
      <c r="C17639" s="107" t="s">
        <v>52183</v>
      </c>
      <c r="D17639" s="108" t="s">
        <v>52184</v>
      </c>
      <c r="E17639" s="59" t="s">
        <v>49</v>
      </c>
      <c r="F17639" s="61" t="s">
        <v>5362</v>
      </c>
      <c r="G17639" s="106">
        <v>10.050000000000001</v>
      </c>
      <c r="H17639" s="107">
        <v>1</v>
      </c>
      <c r="I17639" s="107" t="s">
        <v>1</v>
      </c>
      <c r="J17639" s="60">
        <v>1</v>
      </c>
      <c r="K17639" s="60">
        <v>1</v>
      </c>
      <c r="L17639" s="100">
        <v>170</v>
      </c>
      <c r="M17639" s="60">
        <v>167</v>
      </c>
      <c r="N17639" s="60">
        <v>18</v>
      </c>
      <c r="O17639" s="59" t="s">
        <v>150</v>
      </c>
      <c r="P17639" s="60">
        <v>91</v>
      </c>
      <c r="Q17639" s="70" t="s">
        <v>151</v>
      </c>
      <c r="R17639" s="59" t="s">
        <v>52185</v>
      </c>
      <c r="S17639" s="59" t="s">
        <v>4758</v>
      </c>
      <c r="T17639" s="59" t="s">
        <v>201</v>
      </c>
      <c r="U17639" s="66" cm="1">
        <f t="array" ref="U17639">_xlfn.XLOOKUP("Pricing Group"&amp;ZPRL[[#This Row],[PGR]],'Discount Profile'!$E$5:$E$500&amp;'Discount Profile'!$F$5:$F$500,'Discount Profile'!$N$5:$N$500,0,0)</f>
        <v>0</v>
      </c>
      <c r="V17639" s="90" cm="1">
        <f t="array" ref="V17639">_xlfn.XLOOKUP("Enhanced Article Discount"&amp;ZPRL[[#This Row],[Article]],'Discount Profile'!$E$5:$E$500&amp;'Discount Profile'!$H$5:$H$500,'Discount Profile'!$O$5:$O$500,0,0)</f>
        <v>0</v>
      </c>
      <c r="W17639" s="102">
        <f>IF($V17639=0,ROUND(ZPRL[[#This Row],[List
Price]]*(1-$U17639),2),ROUND(ZPRL[[#This Row],[List
Price]]*(1-$V17639),2))</f>
        <v>10.050000000000001</v>
      </c>
      <c r="X17639" s="67">
        <f t="shared" si="275"/>
        <v>1</v>
      </c>
      <c r="Y17639" s="32"/>
      <c r="Z17639" s="30"/>
    </row>
    <row r="17640" spans="1:26" x14ac:dyDescent="0.3">
      <c r="A17640" s="30"/>
      <c r="B17640" s="54"/>
      <c r="C17640" s="107" t="s">
        <v>52186</v>
      </c>
      <c r="D17640" s="108" t="s">
        <v>52187</v>
      </c>
      <c r="E17640" s="59" t="s">
        <v>49</v>
      </c>
      <c r="F17640" s="61" t="s">
        <v>5362</v>
      </c>
      <c r="G17640" s="106">
        <v>12.02</v>
      </c>
      <c r="H17640" s="107">
        <v>1</v>
      </c>
      <c r="I17640" s="107" t="s">
        <v>1</v>
      </c>
      <c r="J17640" s="60">
        <v>1</v>
      </c>
      <c r="K17640" s="60">
        <v>1</v>
      </c>
      <c r="L17640" s="100">
        <v>184</v>
      </c>
      <c r="M17640" s="60">
        <v>179</v>
      </c>
      <c r="N17640" s="60">
        <v>19</v>
      </c>
      <c r="O17640" s="59" t="s">
        <v>150</v>
      </c>
      <c r="P17640" s="60">
        <v>150</v>
      </c>
      <c r="Q17640" s="70" t="s">
        <v>151</v>
      </c>
      <c r="R17640" s="59" t="s">
        <v>52188</v>
      </c>
      <c r="S17640" s="59" t="s">
        <v>4758</v>
      </c>
      <c r="T17640" s="59" t="s">
        <v>201</v>
      </c>
      <c r="U17640" s="66" cm="1">
        <f t="array" ref="U17640">_xlfn.XLOOKUP("Pricing Group"&amp;ZPRL[[#This Row],[PGR]],'Discount Profile'!$E$5:$E$500&amp;'Discount Profile'!$F$5:$F$500,'Discount Profile'!$N$5:$N$500,0,0)</f>
        <v>0</v>
      </c>
      <c r="V17640" s="90" cm="1">
        <f t="array" ref="V17640">_xlfn.XLOOKUP("Enhanced Article Discount"&amp;ZPRL[[#This Row],[Article]],'Discount Profile'!$E$5:$E$500&amp;'Discount Profile'!$H$5:$H$500,'Discount Profile'!$O$5:$O$500,0,0)</f>
        <v>0</v>
      </c>
      <c r="W17640" s="102">
        <f>IF($V17640=0,ROUND(ZPRL[[#This Row],[List
Price]]*(1-$U17640),2),ROUND(ZPRL[[#This Row],[List
Price]]*(1-$V17640),2))</f>
        <v>12.02</v>
      </c>
      <c r="X17640" s="67">
        <f t="shared" si="275"/>
        <v>1</v>
      </c>
      <c r="Y17640" s="32"/>
      <c r="Z17640" s="30"/>
    </row>
    <row r="17641" spans="1:26" x14ac:dyDescent="0.3">
      <c r="A17641" s="30"/>
      <c r="B17641" s="54"/>
      <c r="C17641" s="107" t="s">
        <v>52189</v>
      </c>
      <c r="D17641" s="108" t="s">
        <v>52190</v>
      </c>
      <c r="E17641" s="59" t="s">
        <v>49</v>
      </c>
      <c r="F17641" s="61" t="s">
        <v>5362</v>
      </c>
      <c r="G17641" s="106">
        <v>16.920000000000002</v>
      </c>
      <c r="H17641" s="107">
        <v>1</v>
      </c>
      <c r="I17641" s="107" t="s">
        <v>1</v>
      </c>
      <c r="J17641" s="60">
        <v>1</v>
      </c>
      <c r="K17641" s="60">
        <v>1</v>
      </c>
      <c r="L17641" s="100">
        <v>181</v>
      </c>
      <c r="M17641" s="60">
        <v>168</v>
      </c>
      <c r="N17641" s="60">
        <v>32</v>
      </c>
      <c r="O17641" s="59" t="s">
        <v>150</v>
      </c>
      <c r="P17641" s="60">
        <v>294</v>
      </c>
      <c r="Q17641" s="70" t="s">
        <v>151</v>
      </c>
      <c r="R17641" s="59" t="s">
        <v>52191</v>
      </c>
      <c r="S17641" s="59" t="s">
        <v>4758</v>
      </c>
      <c r="T17641" s="59" t="s">
        <v>201</v>
      </c>
      <c r="U17641" s="66" cm="1">
        <f t="array" ref="U17641">_xlfn.XLOOKUP("Pricing Group"&amp;ZPRL[[#This Row],[PGR]],'Discount Profile'!$E$5:$E$500&amp;'Discount Profile'!$F$5:$F$500,'Discount Profile'!$N$5:$N$500,0,0)</f>
        <v>0</v>
      </c>
      <c r="V17641" s="90" cm="1">
        <f t="array" ref="V17641">_xlfn.XLOOKUP("Enhanced Article Discount"&amp;ZPRL[[#This Row],[Article]],'Discount Profile'!$E$5:$E$500&amp;'Discount Profile'!$H$5:$H$500,'Discount Profile'!$O$5:$O$500,0,0)</f>
        <v>0</v>
      </c>
      <c r="W17641" s="102">
        <f>IF($V17641=0,ROUND(ZPRL[[#This Row],[List
Price]]*(1-$U17641),2),ROUND(ZPRL[[#This Row],[List
Price]]*(1-$V17641),2))</f>
        <v>16.920000000000002</v>
      </c>
      <c r="X17641" s="67">
        <f t="shared" si="275"/>
        <v>1</v>
      </c>
      <c r="Y17641" s="32"/>
      <c r="Z17641" s="30"/>
    </row>
    <row r="17642" spans="1:26" x14ac:dyDescent="0.3">
      <c r="A17642" s="30"/>
      <c r="B17642" s="54"/>
      <c r="C17642" s="107" t="s">
        <v>52192</v>
      </c>
      <c r="D17642" s="108" t="s">
        <v>52193</v>
      </c>
      <c r="E17642" s="59" t="s">
        <v>49</v>
      </c>
      <c r="F17642" s="61" t="s">
        <v>5362</v>
      </c>
      <c r="G17642" s="106">
        <v>9.77</v>
      </c>
      <c r="H17642" s="107">
        <v>1</v>
      </c>
      <c r="I17642" s="107" t="s">
        <v>1</v>
      </c>
      <c r="J17642" s="60">
        <v>1</v>
      </c>
      <c r="K17642" s="60">
        <v>1</v>
      </c>
      <c r="L17642" s="100">
        <v>165</v>
      </c>
      <c r="M17642" s="60">
        <v>161</v>
      </c>
      <c r="N17642" s="60">
        <v>15</v>
      </c>
      <c r="O17642" s="59" t="s">
        <v>150</v>
      </c>
      <c r="P17642" s="60">
        <v>57</v>
      </c>
      <c r="Q17642" s="70" t="s">
        <v>151</v>
      </c>
      <c r="R17642" s="59" t="s">
        <v>52194</v>
      </c>
      <c r="S17642" s="59" t="s">
        <v>4758</v>
      </c>
      <c r="T17642" s="59" t="s">
        <v>201</v>
      </c>
      <c r="U17642" s="66" cm="1">
        <f t="array" ref="U17642">_xlfn.XLOOKUP("Pricing Group"&amp;ZPRL[[#This Row],[PGR]],'Discount Profile'!$E$5:$E$500&amp;'Discount Profile'!$F$5:$F$500,'Discount Profile'!$N$5:$N$500,0,0)</f>
        <v>0</v>
      </c>
      <c r="V17642" s="90" cm="1">
        <f t="array" ref="V17642">_xlfn.XLOOKUP("Enhanced Article Discount"&amp;ZPRL[[#This Row],[Article]],'Discount Profile'!$E$5:$E$500&amp;'Discount Profile'!$H$5:$H$500,'Discount Profile'!$O$5:$O$500,0,0)</f>
        <v>0</v>
      </c>
      <c r="W17642" s="102">
        <f>IF($V17642=0,ROUND(ZPRL[[#This Row],[List
Price]]*(1-$U17642),2),ROUND(ZPRL[[#This Row],[List
Price]]*(1-$V17642),2))</f>
        <v>9.77</v>
      </c>
      <c r="X17642" s="67">
        <f t="shared" si="275"/>
        <v>1</v>
      </c>
      <c r="Y17642" s="32"/>
      <c r="Z17642" s="30"/>
    </row>
    <row r="17643" spans="1:26" x14ac:dyDescent="0.3">
      <c r="A17643" s="30"/>
      <c r="B17643" s="54"/>
      <c r="C17643" s="107" t="s">
        <v>52195</v>
      </c>
      <c r="D17643" s="108" t="s">
        <v>52196</v>
      </c>
      <c r="E17643" s="59" t="s">
        <v>49</v>
      </c>
      <c r="F17643" s="61" t="s">
        <v>5362</v>
      </c>
      <c r="G17643" s="106">
        <v>11.68</v>
      </c>
      <c r="H17643" s="107">
        <v>1</v>
      </c>
      <c r="I17643" s="107" t="s">
        <v>1</v>
      </c>
      <c r="J17643" s="60">
        <v>1</v>
      </c>
      <c r="K17643" s="60">
        <v>1</v>
      </c>
      <c r="L17643" s="100">
        <v>211</v>
      </c>
      <c r="M17643" s="60">
        <v>168</v>
      </c>
      <c r="N17643" s="60">
        <v>18</v>
      </c>
      <c r="O17643" s="59" t="s">
        <v>150</v>
      </c>
      <c r="P17643" s="60">
        <v>108</v>
      </c>
      <c r="Q17643" s="70" t="s">
        <v>151</v>
      </c>
      <c r="R17643" s="59" t="s">
        <v>52197</v>
      </c>
      <c r="S17643" s="59" t="s">
        <v>4758</v>
      </c>
      <c r="T17643" s="59" t="s">
        <v>201</v>
      </c>
      <c r="U17643" s="66" cm="1">
        <f t="array" ref="U17643">_xlfn.XLOOKUP("Pricing Group"&amp;ZPRL[[#This Row],[PGR]],'Discount Profile'!$E$5:$E$500&amp;'Discount Profile'!$F$5:$F$500,'Discount Profile'!$N$5:$N$500,0,0)</f>
        <v>0</v>
      </c>
      <c r="V17643" s="90" cm="1">
        <f t="array" ref="V17643">_xlfn.XLOOKUP("Enhanced Article Discount"&amp;ZPRL[[#This Row],[Article]],'Discount Profile'!$E$5:$E$500&amp;'Discount Profile'!$H$5:$H$500,'Discount Profile'!$O$5:$O$500,0,0)</f>
        <v>0</v>
      </c>
      <c r="W17643" s="102">
        <f>IF($V17643=0,ROUND(ZPRL[[#This Row],[List
Price]]*(1-$U17643),2),ROUND(ZPRL[[#This Row],[List
Price]]*(1-$V17643),2))</f>
        <v>11.68</v>
      </c>
      <c r="X17643" s="67">
        <f t="shared" si="275"/>
        <v>1</v>
      </c>
      <c r="Y17643" s="32"/>
      <c r="Z17643" s="30"/>
    </row>
    <row r="17644" spans="1:26" x14ac:dyDescent="0.3">
      <c r="A17644" s="30"/>
      <c r="B17644" s="54"/>
      <c r="C17644" s="107" t="s">
        <v>52198</v>
      </c>
      <c r="D17644" s="108" t="s">
        <v>52199</v>
      </c>
      <c r="E17644" s="59" t="s">
        <v>49</v>
      </c>
      <c r="F17644" s="61" t="s">
        <v>5362</v>
      </c>
      <c r="G17644" s="106">
        <v>14.23</v>
      </c>
      <c r="H17644" s="107">
        <v>1</v>
      </c>
      <c r="I17644" s="107" t="s">
        <v>1</v>
      </c>
      <c r="J17644" s="60">
        <v>1</v>
      </c>
      <c r="K17644" s="60">
        <v>1</v>
      </c>
      <c r="L17644" s="100">
        <v>263</v>
      </c>
      <c r="M17644" s="60">
        <v>247</v>
      </c>
      <c r="N17644" s="60">
        <v>22</v>
      </c>
      <c r="O17644" s="59" t="s">
        <v>150</v>
      </c>
      <c r="P17644" s="60">
        <v>183</v>
      </c>
      <c r="Q17644" s="70" t="s">
        <v>151</v>
      </c>
      <c r="R17644" s="59" t="s">
        <v>52200</v>
      </c>
      <c r="S17644" s="59" t="s">
        <v>4758</v>
      </c>
      <c r="T17644" s="59" t="s">
        <v>201</v>
      </c>
      <c r="U17644" s="66" cm="1">
        <f t="array" ref="U17644">_xlfn.XLOOKUP("Pricing Group"&amp;ZPRL[[#This Row],[PGR]],'Discount Profile'!$E$5:$E$500&amp;'Discount Profile'!$F$5:$F$500,'Discount Profile'!$N$5:$N$500,0,0)</f>
        <v>0</v>
      </c>
      <c r="V17644" s="90" cm="1">
        <f t="array" ref="V17644">_xlfn.XLOOKUP("Enhanced Article Discount"&amp;ZPRL[[#This Row],[Article]],'Discount Profile'!$E$5:$E$500&amp;'Discount Profile'!$H$5:$H$500,'Discount Profile'!$O$5:$O$500,0,0)</f>
        <v>0</v>
      </c>
      <c r="W17644" s="102">
        <f>IF($V17644=0,ROUND(ZPRL[[#This Row],[List
Price]]*(1-$U17644),2),ROUND(ZPRL[[#This Row],[List
Price]]*(1-$V17644),2))</f>
        <v>14.23</v>
      </c>
      <c r="X17644" s="67">
        <f t="shared" si="275"/>
        <v>1</v>
      </c>
      <c r="Y17644" s="32"/>
      <c r="Z17644" s="30"/>
    </row>
    <row r="17645" spans="1:26" x14ac:dyDescent="0.3">
      <c r="A17645" s="30"/>
      <c r="B17645" s="54"/>
      <c r="C17645" s="107" t="s">
        <v>52201</v>
      </c>
      <c r="D17645" s="108" t="s">
        <v>52202</v>
      </c>
      <c r="E17645" s="59" t="s">
        <v>49</v>
      </c>
      <c r="F17645" s="61" t="s">
        <v>5362</v>
      </c>
      <c r="G17645" s="106">
        <v>20.61</v>
      </c>
      <c r="H17645" s="107">
        <v>1</v>
      </c>
      <c r="I17645" s="107" t="s">
        <v>1</v>
      </c>
      <c r="J17645" s="60">
        <v>1</v>
      </c>
      <c r="K17645" s="60">
        <v>1</v>
      </c>
      <c r="L17645" s="100">
        <v>160</v>
      </c>
      <c r="M17645" s="60">
        <v>160</v>
      </c>
      <c r="N17645" s="60">
        <v>25</v>
      </c>
      <c r="O17645" s="59" t="s">
        <v>150</v>
      </c>
      <c r="P17645" s="60">
        <v>344</v>
      </c>
      <c r="Q17645" s="70" t="s">
        <v>151</v>
      </c>
      <c r="R17645" s="59" t="s">
        <v>52203</v>
      </c>
      <c r="S17645" s="59" t="s">
        <v>4758</v>
      </c>
      <c r="T17645" s="59" t="s">
        <v>201</v>
      </c>
      <c r="U17645" s="66" cm="1">
        <f t="array" ref="U17645">_xlfn.XLOOKUP("Pricing Group"&amp;ZPRL[[#This Row],[PGR]],'Discount Profile'!$E$5:$E$500&amp;'Discount Profile'!$F$5:$F$500,'Discount Profile'!$N$5:$N$500,0,0)</f>
        <v>0</v>
      </c>
      <c r="V17645" s="90" cm="1">
        <f t="array" ref="V17645">_xlfn.XLOOKUP("Enhanced Article Discount"&amp;ZPRL[[#This Row],[Article]],'Discount Profile'!$E$5:$E$500&amp;'Discount Profile'!$H$5:$H$500,'Discount Profile'!$O$5:$O$500,0,0)</f>
        <v>0</v>
      </c>
      <c r="W17645" s="102">
        <f>IF($V17645=0,ROUND(ZPRL[[#This Row],[List
Price]]*(1-$U17645),2),ROUND(ZPRL[[#This Row],[List
Price]]*(1-$V17645),2))</f>
        <v>20.61</v>
      </c>
      <c r="X17645" s="67">
        <f t="shared" si="275"/>
        <v>1</v>
      </c>
      <c r="Y17645" s="32"/>
      <c r="Z17645" s="30"/>
    </row>
    <row r="17646" spans="1:26" x14ac:dyDescent="0.3">
      <c r="A17646" s="30"/>
      <c r="B17646" s="54"/>
      <c r="C17646" s="107" t="s">
        <v>52204</v>
      </c>
      <c r="D17646" s="108" t="s">
        <v>52205</v>
      </c>
      <c r="E17646" s="59" t="s">
        <v>49</v>
      </c>
      <c r="F17646" s="61" t="s">
        <v>5362</v>
      </c>
      <c r="G17646" s="106">
        <v>9.77</v>
      </c>
      <c r="H17646" s="107">
        <v>1</v>
      </c>
      <c r="I17646" s="107" t="s">
        <v>1</v>
      </c>
      <c r="J17646" s="60">
        <v>1</v>
      </c>
      <c r="K17646" s="60">
        <v>1</v>
      </c>
      <c r="L17646" s="100">
        <v>165</v>
      </c>
      <c r="M17646" s="60">
        <v>161</v>
      </c>
      <c r="N17646" s="60">
        <v>15</v>
      </c>
      <c r="O17646" s="59" t="s">
        <v>150</v>
      </c>
      <c r="P17646" s="60">
        <v>57</v>
      </c>
      <c r="Q17646" s="70" t="s">
        <v>151</v>
      </c>
      <c r="R17646" s="59" t="s">
        <v>52206</v>
      </c>
      <c r="S17646" s="59" t="s">
        <v>4758</v>
      </c>
      <c r="T17646" s="59" t="s">
        <v>201</v>
      </c>
      <c r="U17646" s="66" cm="1">
        <f t="array" ref="U17646">_xlfn.XLOOKUP("Pricing Group"&amp;ZPRL[[#This Row],[PGR]],'Discount Profile'!$E$5:$E$500&amp;'Discount Profile'!$F$5:$F$500,'Discount Profile'!$N$5:$N$500,0,0)</f>
        <v>0</v>
      </c>
      <c r="V17646" s="90" cm="1">
        <f t="array" ref="V17646">_xlfn.XLOOKUP("Enhanced Article Discount"&amp;ZPRL[[#This Row],[Article]],'Discount Profile'!$E$5:$E$500&amp;'Discount Profile'!$H$5:$H$500,'Discount Profile'!$O$5:$O$500,0,0)</f>
        <v>0</v>
      </c>
      <c r="W17646" s="102">
        <f>IF($V17646=0,ROUND(ZPRL[[#This Row],[List
Price]]*(1-$U17646),2),ROUND(ZPRL[[#This Row],[List
Price]]*(1-$V17646),2))</f>
        <v>9.77</v>
      </c>
      <c r="X17646" s="67">
        <f t="shared" si="275"/>
        <v>1</v>
      </c>
      <c r="Y17646" s="32"/>
      <c r="Z17646" s="30"/>
    </row>
    <row r="17647" spans="1:26" x14ac:dyDescent="0.3">
      <c r="A17647" s="30"/>
      <c r="B17647" s="54"/>
      <c r="C17647" s="107" t="s">
        <v>52207</v>
      </c>
      <c r="D17647" s="108" t="s">
        <v>52208</v>
      </c>
      <c r="E17647" s="59" t="s">
        <v>49</v>
      </c>
      <c r="F17647" s="61" t="s">
        <v>5362</v>
      </c>
      <c r="G17647" s="106">
        <v>11.68</v>
      </c>
      <c r="H17647" s="107">
        <v>1</v>
      </c>
      <c r="I17647" s="107" t="s">
        <v>1</v>
      </c>
      <c r="J17647" s="60">
        <v>1</v>
      </c>
      <c r="K17647" s="60">
        <v>1</v>
      </c>
      <c r="L17647" s="100">
        <v>175</v>
      </c>
      <c r="M17647" s="60">
        <v>174</v>
      </c>
      <c r="N17647" s="60">
        <v>18</v>
      </c>
      <c r="O17647" s="59" t="s">
        <v>150</v>
      </c>
      <c r="P17647" s="60">
        <v>105</v>
      </c>
      <c r="Q17647" s="70" t="s">
        <v>151</v>
      </c>
      <c r="R17647" s="59" t="s">
        <v>52209</v>
      </c>
      <c r="S17647" s="59" t="s">
        <v>4758</v>
      </c>
      <c r="T17647" s="59" t="s">
        <v>201</v>
      </c>
      <c r="U17647" s="66" cm="1">
        <f t="array" ref="U17647">_xlfn.XLOOKUP("Pricing Group"&amp;ZPRL[[#This Row],[PGR]],'Discount Profile'!$E$5:$E$500&amp;'Discount Profile'!$F$5:$F$500,'Discount Profile'!$N$5:$N$500,0,0)</f>
        <v>0</v>
      </c>
      <c r="V17647" s="90" cm="1">
        <f t="array" ref="V17647">_xlfn.XLOOKUP("Enhanced Article Discount"&amp;ZPRL[[#This Row],[Article]],'Discount Profile'!$E$5:$E$500&amp;'Discount Profile'!$H$5:$H$500,'Discount Profile'!$O$5:$O$500,0,0)</f>
        <v>0</v>
      </c>
      <c r="W17647" s="102">
        <f>IF($V17647=0,ROUND(ZPRL[[#This Row],[List
Price]]*(1-$U17647),2),ROUND(ZPRL[[#This Row],[List
Price]]*(1-$V17647),2))</f>
        <v>11.68</v>
      </c>
      <c r="X17647" s="67">
        <f t="shared" si="275"/>
        <v>1</v>
      </c>
      <c r="Y17647" s="32"/>
      <c r="Z17647" s="30"/>
    </row>
    <row r="17648" spans="1:26" x14ac:dyDescent="0.3">
      <c r="A17648" s="30"/>
      <c r="B17648" s="54"/>
      <c r="C17648" s="107" t="s">
        <v>52210</v>
      </c>
      <c r="D17648" s="108" t="s">
        <v>52211</v>
      </c>
      <c r="E17648" s="59" t="s">
        <v>49</v>
      </c>
      <c r="F17648" s="61" t="s">
        <v>5362</v>
      </c>
      <c r="G17648" s="106">
        <v>14.23</v>
      </c>
      <c r="H17648" s="107">
        <v>1</v>
      </c>
      <c r="I17648" s="107" t="s">
        <v>1</v>
      </c>
      <c r="J17648" s="60">
        <v>1</v>
      </c>
      <c r="K17648" s="60">
        <v>1</v>
      </c>
      <c r="L17648" s="100">
        <v>179</v>
      </c>
      <c r="M17648" s="60">
        <v>167</v>
      </c>
      <c r="N17648" s="60">
        <v>27</v>
      </c>
      <c r="O17648" s="59" t="s">
        <v>150</v>
      </c>
      <c r="P17648" s="60">
        <v>172</v>
      </c>
      <c r="Q17648" s="70" t="s">
        <v>151</v>
      </c>
      <c r="R17648" s="59" t="s">
        <v>52212</v>
      </c>
      <c r="S17648" s="59" t="s">
        <v>4758</v>
      </c>
      <c r="T17648" s="59" t="s">
        <v>201</v>
      </c>
      <c r="U17648" s="66" cm="1">
        <f t="array" ref="U17648">_xlfn.XLOOKUP("Pricing Group"&amp;ZPRL[[#This Row],[PGR]],'Discount Profile'!$E$5:$E$500&amp;'Discount Profile'!$F$5:$F$500,'Discount Profile'!$N$5:$N$500,0,0)</f>
        <v>0</v>
      </c>
      <c r="V17648" s="90" cm="1">
        <f t="array" ref="V17648">_xlfn.XLOOKUP("Enhanced Article Discount"&amp;ZPRL[[#This Row],[Article]],'Discount Profile'!$E$5:$E$500&amp;'Discount Profile'!$H$5:$H$500,'Discount Profile'!$O$5:$O$500,0,0)</f>
        <v>0</v>
      </c>
      <c r="W17648" s="102">
        <f>IF($V17648=0,ROUND(ZPRL[[#This Row],[List
Price]]*(1-$U17648),2),ROUND(ZPRL[[#This Row],[List
Price]]*(1-$V17648),2))</f>
        <v>14.23</v>
      </c>
      <c r="X17648" s="67">
        <f t="shared" si="275"/>
        <v>1</v>
      </c>
      <c r="Y17648" s="32"/>
      <c r="Z17648" s="30"/>
    </row>
    <row r="17649" spans="1:26" x14ac:dyDescent="0.3">
      <c r="A17649" s="30"/>
      <c r="B17649" s="54"/>
      <c r="C17649" s="107" t="s">
        <v>52213</v>
      </c>
      <c r="D17649" s="108" t="s">
        <v>52214</v>
      </c>
      <c r="E17649" s="59" t="s">
        <v>49</v>
      </c>
      <c r="F17649" s="61" t="s">
        <v>5362</v>
      </c>
      <c r="G17649" s="106">
        <v>20.61</v>
      </c>
      <c r="H17649" s="107">
        <v>1</v>
      </c>
      <c r="I17649" s="107" t="s">
        <v>1</v>
      </c>
      <c r="J17649" s="60">
        <v>1</v>
      </c>
      <c r="K17649" s="60">
        <v>1</v>
      </c>
      <c r="L17649" s="100">
        <v>184</v>
      </c>
      <c r="M17649" s="60">
        <v>163</v>
      </c>
      <c r="N17649" s="60">
        <v>35</v>
      </c>
      <c r="O17649" s="59" t="s">
        <v>150</v>
      </c>
      <c r="P17649" s="60">
        <v>333</v>
      </c>
      <c r="Q17649" s="70" t="s">
        <v>151</v>
      </c>
      <c r="R17649" s="59" t="s">
        <v>52215</v>
      </c>
      <c r="S17649" s="59" t="s">
        <v>4758</v>
      </c>
      <c r="T17649" s="59" t="s">
        <v>201</v>
      </c>
      <c r="U17649" s="66" cm="1">
        <f t="array" ref="U17649">_xlfn.XLOOKUP("Pricing Group"&amp;ZPRL[[#This Row],[PGR]],'Discount Profile'!$E$5:$E$500&amp;'Discount Profile'!$F$5:$F$500,'Discount Profile'!$N$5:$N$500,0,0)</f>
        <v>0</v>
      </c>
      <c r="V17649" s="90" cm="1">
        <f t="array" ref="V17649">_xlfn.XLOOKUP("Enhanced Article Discount"&amp;ZPRL[[#This Row],[Article]],'Discount Profile'!$E$5:$E$500&amp;'Discount Profile'!$H$5:$H$500,'Discount Profile'!$O$5:$O$500,0,0)</f>
        <v>0</v>
      </c>
      <c r="W17649" s="102">
        <f>IF($V17649=0,ROUND(ZPRL[[#This Row],[List
Price]]*(1-$U17649),2),ROUND(ZPRL[[#This Row],[List
Price]]*(1-$V17649),2))</f>
        <v>20.61</v>
      </c>
      <c r="X17649" s="67">
        <f t="shared" si="275"/>
        <v>1</v>
      </c>
      <c r="Y17649" s="32"/>
      <c r="Z17649" s="30"/>
    </row>
    <row r="17650" spans="1:26" x14ac:dyDescent="0.3">
      <c r="A17650" s="30"/>
      <c r="B17650" s="54"/>
      <c r="C17650" s="107" t="s">
        <v>52216</v>
      </c>
      <c r="D17650" s="108" t="s">
        <v>52217</v>
      </c>
      <c r="E17650" s="59" t="s">
        <v>49</v>
      </c>
      <c r="F17650" s="61" t="s">
        <v>5362</v>
      </c>
      <c r="G17650" s="106">
        <v>27</v>
      </c>
      <c r="H17650" s="107">
        <v>1</v>
      </c>
      <c r="I17650" s="107" t="s">
        <v>1</v>
      </c>
      <c r="J17650" s="60">
        <v>1</v>
      </c>
      <c r="K17650" s="60">
        <v>1</v>
      </c>
      <c r="L17650" s="100">
        <v>184</v>
      </c>
      <c r="M17650" s="60">
        <v>176</v>
      </c>
      <c r="N17650" s="60">
        <v>42</v>
      </c>
      <c r="O17650" s="59" t="s">
        <v>150</v>
      </c>
      <c r="P17650" s="60">
        <v>504</v>
      </c>
      <c r="Q17650" s="70" t="s">
        <v>151</v>
      </c>
      <c r="R17650" s="59" t="s">
        <v>52218</v>
      </c>
      <c r="S17650" s="59" t="s">
        <v>4758</v>
      </c>
      <c r="T17650" s="59" t="s">
        <v>201</v>
      </c>
      <c r="U17650" s="66" cm="1">
        <f t="array" ref="U17650">_xlfn.XLOOKUP("Pricing Group"&amp;ZPRL[[#This Row],[PGR]],'Discount Profile'!$E$5:$E$500&amp;'Discount Profile'!$F$5:$F$500,'Discount Profile'!$N$5:$N$500,0,0)</f>
        <v>0</v>
      </c>
      <c r="V17650" s="90" cm="1">
        <f t="array" ref="V17650">_xlfn.XLOOKUP("Enhanced Article Discount"&amp;ZPRL[[#This Row],[Article]],'Discount Profile'!$E$5:$E$500&amp;'Discount Profile'!$H$5:$H$500,'Discount Profile'!$O$5:$O$500,0,0)</f>
        <v>0</v>
      </c>
      <c r="W17650" s="102">
        <f>IF($V17650=0,ROUND(ZPRL[[#This Row],[List
Price]]*(1-$U17650),2),ROUND(ZPRL[[#This Row],[List
Price]]*(1-$V17650),2))</f>
        <v>27</v>
      </c>
      <c r="X17650" s="67">
        <f t="shared" si="275"/>
        <v>1</v>
      </c>
      <c r="Y17650" s="32"/>
      <c r="Z17650" s="30"/>
    </row>
    <row r="17651" spans="1:26" x14ac:dyDescent="0.3">
      <c r="A17651" s="30"/>
      <c r="B17651" s="54"/>
      <c r="C17651" s="107" t="s">
        <v>52219</v>
      </c>
      <c r="D17651" s="108" t="s">
        <v>52220</v>
      </c>
      <c r="E17651" s="59" t="s">
        <v>49</v>
      </c>
      <c r="F17651" s="61" t="s">
        <v>5362</v>
      </c>
      <c r="G17651" s="106">
        <v>33.369999999999997</v>
      </c>
      <c r="H17651" s="107">
        <v>1</v>
      </c>
      <c r="I17651" s="107" t="s">
        <v>1</v>
      </c>
      <c r="J17651" s="60">
        <v>1</v>
      </c>
      <c r="K17651" s="60">
        <v>1</v>
      </c>
      <c r="L17651" s="100">
        <v>218</v>
      </c>
      <c r="M17651" s="60">
        <v>218</v>
      </c>
      <c r="N17651" s="60">
        <v>40</v>
      </c>
      <c r="O17651" s="59" t="s">
        <v>150</v>
      </c>
      <c r="P17651" s="60">
        <v>671</v>
      </c>
      <c r="Q17651" s="70" t="s">
        <v>151</v>
      </c>
      <c r="R17651" s="59" t="s">
        <v>52221</v>
      </c>
      <c r="S17651" s="59" t="s">
        <v>4758</v>
      </c>
      <c r="T17651" s="59" t="s">
        <v>201</v>
      </c>
      <c r="U17651" s="66" cm="1">
        <f t="array" ref="U17651">_xlfn.XLOOKUP("Pricing Group"&amp;ZPRL[[#This Row],[PGR]],'Discount Profile'!$E$5:$E$500&amp;'Discount Profile'!$F$5:$F$500,'Discount Profile'!$N$5:$N$500,0,0)</f>
        <v>0</v>
      </c>
      <c r="V17651" s="90" cm="1">
        <f t="array" ref="V17651">_xlfn.XLOOKUP("Enhanced Article Discount"&amp;ZPRL[[#This Row],[Article]],'Discount Profile'!$E$5:$E$500&amp;'Discount Profile'!$H$5:$H$500,'Discount Profile'!$O$5:$O$500,0,0)</f>
        <v>0</v>
      </c>
      <c r="W17651" s="102">
        <f>IF($V17651=0,ROUND(ZPRL[[#This Row],[List
Price]]*(1-$U17651),2),ROUND(ZPRL[[#This Row],[List
Price]]*(1-$V17651),2))</f>
        <v>33.369999999999997</v>
      </c>
      <c r="X17651" s="67">
        <f t="shared" si="275"/>
        <v>1</v>
      </c>
      <c r="Y17651" s="32"/>
      <c r="Z17651" s="30"/>
    </row>
    <row r="17652" spans="1:26" x14ac:dyDescent="0.3">
      <c r="A17652" s="30"/>
      <c r="B17652" s="54"/>
      <c r="C17652" s="107" t="s">
        <v>52222</v>
      </c>
      <c r="D17652" s="108" t="s">
        <v>52223</v>
      </c>
      <c r="E17652" s="59" t="s">
        <v>49</v>
      </c>
      <c r="F17652" s="61" t="s">
        <v>5362</v>
      </c>
      <c r="G17652" s="106">
        <v>46.13</v>
      </c>
      <c r="H17652" s="107">
        <v>1</v>
      </c>
      <c r="I17652" s="107" t="s">
        <v>1</v>
      </c>
      <c r="J17652" s="60">
        <v>1</v>
      </c>
      <c r="K17652" s="60">
        <v>1</v>
      </c>
      <c r="L17652" s="100">
        <v>227</v>
      </c>
      <c r="M17652" s="60">
        <v>227</v>
      </c>
      <c r="N17652" s="60">
        <v>13</v>
      </c>
      <c r="O17652" s="59" t="s">
        <v>150</v>
      </c>
      <c r="P17652" s="60">
        <v>1021</v>
      </c>
      <c r="Q17652" s="70" t="s">
        <v>151</v>
      </c>
      <c r="R17652" s="59" t="s">
        <v>52224</v>
      </c>
      <c r="S17652" s="59" t="s">
        <v>4758</v>
      </c>
      <c r="T17652" s="59" t="s">
        <v>201</v>
      </c>
      <c r="U17652" s="66" cm="1">
        <f t="array" ref="U17652">_xlfn.XLOOKUP("Pricing Group"&amp;ZPRL[[#This Row],[PGR]],'Discount Profile'!$E$5:$E$500&amp;'Discount Profile'!$F$5:$F$500,'Discount Profile'!$N$5:$N$500,0,0)</f>
        <v>0</v>
      </c>
      <c r="V17652" s="90" cm="1">
        <f t="array" ref="V17652">_xlfn.XLOOKUP("Enhanced Article Discount"&amp;ZPRL[[#This Row],[Article]],'Discount Profile'!$E$5:$E$500&amp;'Discount Profile'!$H$5:$H$500,'Discount Profile'!$O$5:$O$500,0,0)</f>
        <v>0</v>
      </c>
      <c r="W17652" s="102">
        <f>IF($V17652=0,ROUND(ZPRL[[#This Row],[List
Price]]*(1-$U17652),2),ROUND(ZPRL[[#This Row],[List
Price]]*(1-$V17652),2))</f>
        <v>46.13</v>
      </c>
      <c r="X17652" s="67">
        <f t="shared" si="275"/>
        <v>1</v>
      </c>
      <c r="Y17652" s="32"/>
      <c r="Z17652" s="30"/>
    </row>
    <row r="17653" spans="1:26" x14ac:dyDescent="0.3">
      <c r="A17653" s="30"/>
      <c r="B17653" s="54"/>
      <c r="C17653" s="107" t="s">
        <v>52225</v>
      </c>
      <c r="D17653" s="108" t="s">
        <v>52226</v>
      </c>
      <c r="E17653" s="59" t="s">
        <v>49</v>
      </c>
      <c r="F17653" s="61" t="s">
        <v>5362</v>
      </c>
      <c r="G17653" s="106">
        <v>8.57</v>
      </c>
      <c r="H17653" s="107">
        <v>1</v>
      </c>
      <c r="I17653" s="107" t="s">
        <v>1</v>
      </c>
      <c r="J17653" s="60">
        <v>1</v>
      </c>
      <c r="K17653" s="60">
        <v>1</v>
      </c>
      <c r="L17653" s="100">
        <v>50</v>
      </c>
      <c r="M17653" s="60">
        <v>30</v>
      </c>
      <c r="N17653" s="60">
        <v>10</v>
      </c>
      <c r="O17653" s="59" t="s">
        <v>150</v>
      </c>
      <c r="P17653" s="60">
        <v>52</v>
      </c>
      <c r="Q17653" s="70" t="s">
        <v>151</v>
      </c>
      <c r="R17653" s="59" t="s">
        <v>52227</v>
      </c>
      <c r="S17653" s="59" t="s">
        <v>4758</v>
      </c>
      <c r="T17653" s="59" t="s">
        <v>201</v>
      </c>
      <c r="U17653" s="66" cm="1">
        <f t="array" ref="U17653">_xlfn.XLOOKUP("Pricing Group"&amp;ZPRL[[#This Row],[PGR]],'Discount Profile'!$E$5:$E$500&amp;'Discount Profile'!$F$5:$F$500,'Discount Profile'!$N$5:$N$500,0,0)</f>
        <v>0</v>
      </c>
      <c r="V17653" s="90" cm="1">
        <f t="array" ref="V17653">_xlfn.XLOOKUP("Enhanced Article Discount"&amp;ZPRL[[#This Row],[Article]],'Discount Profile'!$E$5:$E$500&amp;'Discount Profile'!$H$5:$H$500,'Discount Profile'!$O$5:$O$500,0,0)</f>
        <v>0</v>
      </c>
      <c r="W17653" s="102">
        <f>IF($V17653=0,ROUND(ZPRL[[#This Row],[List
Price]]*(1-$U17653),2),ROUND(ZPRL[[#This Row],[List
Price]]*(1-$V17653),2))</f>
        <v>8.57</v>
      </c>
      <c r="X17653" s="67">
        <f t="shared" si="275"/>
        <v>1</v>
      </c>
      <c r="Y17653" s="32"/>
      <c r="Z17653" s="30"/>
    </row>
    <row r="17654" spans="1:26" x14ac:dyDescent="0.3">
      <c r="A17654" s="30"/>
      <c r="B17654" s="54"/>
      <c r="C17654" s="107" t="s">
        <v>52228</v>
      </c>
      <c r="D17654" s="108" t="s">
        <v>52229</v>
      </c>
      <c r="E17654" s="59" t="s">
        <v>49</v>
      </c>
      <c r="F17654" s="61" t="s">
        <v>5362</v>
      </c>
      <c r="G17654" s="106">
        <v>10.050000000000001</v>
      </c>
      <c r="H17654" s="107">
        <v>1</v>
      </c>
      <c r="I17654" s="107" t="s">
        <v>1</v>
      </c>
      <c r="J17654" s="60">
        <v>1</v>
      </c>
      <c r="K17654" s="60">
        <v>1</v>
      </c>
      <c r="L17654" s="100">
        <v>179</v>
      </c>
      <c r="M17654" s="60">
        <v>158</v>
      </c>
      <c r="N17654" s="60">
        <v>20</v>
      </c>
      <c r="O17654" s="59" t="s">
        <v>150</v>
      </c>
      <c r="P17654" s="60">
        <v>94</v>
      </c>
      <c r="Q17654" s="70" t="s">
        <v>151</v>
      </c>
      <c r="R17654" s="59" t="s">
        <v>52230</v>
      </c>
      <c r="S17654" s="59" t="s">
        <v>4758</v>
      </c>
      <c r="T17654" s="59" t="s">
        <v>201</v>
      </c>
      <c r="U17654" s="66" cm="1">
        <f t="array" ref="U17654">_xlfn.XLOOKUP("Pricing Group"&amp;ZPRL[[#This Row],[PGR]],'Discount Profile'!$E$5:$E$500&amp;'Discount Profile'!$F$5:$F$500,'Discount Profile'!$N$5:$N$500,0,0)</f>
        <v>0</v>
      </c>
      <c r="V17654" s="90" cm="1">
        <f t="array" ref="V17654">_xlfn.XLOOKUP("Enhanced Article Discount"&amp;ZPRL[[#This Row],[Article]],'Discount Profile'!$E$5:$E$500&amp;'Discount Profile'!$H$5:$H$500,'Discount Profile'!$O$5:$O$500,0,0)</f>
        <v>0</v>
      </c>
      <c r="W17654" s="102">
        <f>IF($V17654=0,ROUND(ZPRL[[#This Row],[List
Price]]*(1-$U17654),2),ROUND(ZPRL[[#This Row],[List
Price]]*(1-$V17654),2))</f>
        <v>10.050000000000001</v>
      </c>
      <c r="X17654" s="67">
        <f t="shared" si="275"/>
        <v>1</v>
      </c>
      <c r="Y17654" s="32"/>
      <c r="Z17654" s="30"/>
    </row>
    <row r="17655" spans="1:26" x14ac:dyDescent="0.3">
      <c r="A17655" s="30"/>
      <c r="B17655" s="54"/>
      <c r="C17655" s="107" t="s">
        <v>52231</v>
      </c>
      <c r="D17655" s="108" t="s">
        <v>52232</v>
      </c>
      <c r="E17655" s="59" t="s">
        <v>49</v>
      </c>
      <c r="F17655" s="61" t="s">
        <v>5362</v>
      </c>
      <c r="G17655" s="106">
        <v>12.02</v>
      </c>
      <c r="H17655" s="107">
        <v>1</v>
      </c>
      <c r="I17655" s="107" t="s">
        <v>1</v>
      </c>
      <c r="J17655" s="60">
        <v>1</v>
      </c>
      <c r="K17655" s="60">
        <v>1</v>
      </c>
      <c r="L17655" s="100">
        <v>240</v>
      </c>
      <c r="M17655" s="60">
        <v>30</v>
      </c>
      <c r="N17655" s="60">
        <v>20</v>
      </c>
      <c r="O17655" s="59" t="s">
        <v>150</v>
      </c>
      <c r="P17655" s="60">
        <v>146</v>
      </c>
      <c r="Q17655" s="70" t="s">
        <v>151</v>
      </c>
      <c r="R17655" s="59" t="s">
        <v>52233</v>
      </c>
      <c r="S17655" s="59" t="s">
        <v>4758</v>
      </c>
      <c r="T17655" s="59" t="s">
        <v>201</v>
      </c>
      <c r="U17655" s="66" cm="1">
        <f t="array" ref="U17655">_xlfn.XLOOKUP("Pricing Group"&amp;ZPRL[[#This Row],[PGR]],'Discount Profile'!$E$5:$E$500&amp;'Discount Profile'!$F$5:$F$500,'Discount Profile'!$N$5:$N$500,0,0)</f>
        <v>0</v>
      </c>
      <c r="V17655" s="90" cm="1">
        <f t="array" ref="V17655">_xlfn.XLOOKUP("Enhanced Article Discount"&amp;ZPRL[[#This Row],[Article]],'Discount Profile'!$E$5:$E$500&amp;'Discount Profile'!$H$5:$H$500,'Discount Profile'!$O$5:$O$500,0,0)</f>
        <v>0</v>
      </c>
      <c r="W17655" s="102">
        <f>IF($V17655=0,ROUND(ZPRL[[#This Row],[List
Price]]*(1-$U17655),2),ROUND(ZPRL[[#This Row],[List
Price]]*(1-$V17655),2))</f>
        <v>12.02</v>
      </c>
      <c r="X17655" s="67">
        <f t="shared" si="275"/>
        <v>1</v>
      </c>
      <c r="Y17655" s="32"/>
      <c r="Z17655" s="30"/>
    </row>
    <row r="17656" spans="1:26" x14ac:dyDescent="0.3">
      <c r="A17656" s="30"/>
      <c r="B17656" s="54"/>
      <c r="C17656" s="107" t="s">
        <v>52234</v>
      </c>
      <c r="D17656" s="108" t="s">
        <v>52235</v>
      </c>
      <c r="E17656" s="59" t="s">
        <v>49</v>
      </c>
      <c r="F17656" s="61" t="s">
        <v>5362</v>
      </c>
      <c r="G17656" s="106">
        <v>16.920000000000002</v>
      </c>
      <c r="H17656" s="107">
        <v>1</v>
      </c>
      <c r="I17656" s="107" t="s">
        <v>1</v>
      </c>
      <c r="J17656" s="60">
        <v>1</v>
      </c>
      <c r="K17656" s="60">
        <v>1</v>
      </c>
      <c r="L17656" s="100">
        <v>190</v>
      </c>
      <c r="M17656" s="60">
        <v>180</v>
      </c>
      <c r="N17656" s="60">
        <v>30</v>
      </c>
      <c r="O17656" s="59" t="s">
        <v>150</v>
      </c>
      <c r="P17656" s="60">
        <v>290</v>
      </c>
      <c r="Q17656" s="70" t="s">
        <v>151</v>
      </c>
      <c r="R17656" s="59" t="s">
        <v>52236</v>
      </c>
      <c r="S17656" s="59" t="s">
        <v>4758</v>
      </c>
      <c r="T17656" s="59" t="s">
        <v>201</v>
      </c>
      <c r="U17656" s="66" cm="1">
        <f t="array" ref="U17656">_xlfn.XLOOKUP("Pricing Group"&amp;ZPRL[[#This Row],[PGR]],'Discount Profile'!$E$5:$E$500&amp;'Discount Profile'!$F$5:$F$500,'Discount Profile'!$N$5:$N$500,0,0)</f>
        <v>0</v>
      </c>
      <c r="V17656" s="90" cm="1">
        <f t="array" ref="V17656">_xlfn.XLOOKUP("Enhanced Article Discount"&amp;ZPRL[[#This Row],[Article]],'Discount Profile'!$E$5:$E$500&amp;'Discount Profile'!$H$5:$H$500,'Discount Profile'!$O$5:$O$500,0,0)</f>
        <v>0</v>
      </c>
      <c r="W17656" s="102">
        <f>IF($V17656=0,ROUND(ZPRL[[#This Row],[List
Price]]*(1-$U17656),2),ROUND(ZPRL[[#This Row],[List
Price]]*(1-$V17656),2))</f>
        <v>16.920000000000002</v>
      </c>
      <c r="X17656" s="67">
        <f t="shared" si="275"/>
        <v>1</v>
      </c>
      <c r="Y17656" s="32"/>
      <c r="Z17656" s="30"/>
    </row>
    <row r="17657" spans="1:26" x14ac:dyDescent="0.3">
      <c r="A17657" s="30"/>
      <c r="B17657" s="54"/>
      <c r="C17657" s="107" t="s">
        <v>52237</v>
      </c>
      <c r="D17657" s="108" t="s">
        <v>52238</v>
      </c>
      <c r="E17657" s="59" t="s">
        <v>49</v>
      </c>
      <c r="F17657" s="61" t="s">
        <v>5362</v>
      </c>
      <c r="G17657" s="106">
        <v>8.57</v>
      </c>
      <c r="H17657" s="107">
        <v>1</v>
      </c>
      <c r="I17657" s="107" t="s">
        <v>1</v>
      </c>
      <c r="J17657" s="60">
        <v>1</v>
      </c>
      <c r="K17657" s="60">
        <v>1</v>
      </c>
      <c r="L17657" s="100">
        <v>164</v>
      </c>
      <c r="M17657" s="60">
        <v>162</v>
      </c>
      <c r="N17657" s="60">
        <v>14</v>
      </c>
      <c r="O17657" s="59" t="s">
        <v>150</v>
      </c>
      <c r="P17657" s="60">
        <v>51</v>
      </c>
      <c r="Q17657" s="70" t="s">
        <v>151</v>
      </c>
      <c r="R17657" s="59" t="s">
        <v>52239</v>
      </c>
      <c r="S17657" s="59" t="s">
        <v>4758</v>
      </c>
      <c r="T17657" s="59" t="s">
        <v>201</v>
      </c>
      <c r="U17657" s="66" cm="1">
        <f t="array" ref="U17657">_xlfn.XLOOKUP("Pricing Group"&amp;ZPRL[[#This Row],[PGR]],'Discount Profile'!$E$5:$E$500&amp;'Discount Profile'!$F$5:$F$500,'Discount Profile'!$N$5:$N$500,0,0)</f>
        <v>0</v>
      </c>
      <c r="V17657" s="90" cm="1">
        <f t="array" ref="V17657">_xlfn.XLOOKUP("Enhanced Article Discount"&amp;ZPRL[[#This Row],[Article]],'Discount Profile'!$E$5:$E$500&amp;'Discount Profile'!$H$5:$H$500,'Discount Profile'!$O$5:$O$500,0,0)</f>
        <v>0</v>
      </c>
      <c r="W17657" s="102">
        <f>IF($V17657=0,ROUND(ZPRL[[#This Row],[List
Price]]*(1-$U17657),2),ROUND(ZPRL[[#This Row],[List
Price]]*(1-$V17657),2))</f>
        <v>8.57</v>
      </c>
      <c r="X17657" s="67">
        <f t="shared" si="275"/>
        <v>1</v>
      </c>
      <c r="Y17657" s="32"/>
      <c r="Z17657" s="30"/>
    </row>
    <row r="17658" spans="1:26" x14ac:dyDescent="0.3">
      <c r="A17658" s="30"/>
      <c r="B17658" s="54"/>
      <c r="C17658" s="107" t="s">
        <v>52240</v>
      </c>
      <c r="D17658" s="108" t="s">
        <v>52241</v>
      </c>
      <c r="E17658" s="59" t="s">
        <v>49</v>
      </c>
      <c r="F17658" s="61" t="s">
        <v>5362</v>
      </c>
      <c r="G17658" s="106">
        <v>10.050000000000001</v>
      </c>
      <c r="H17658" s="107">
        <v>1</v>
      </c>
      <c r="I17658" s="107" t="s">
        <v>1</v>
      </c>
      <c r="J17658" s="60">
        <v>1</v>
      </c>
      <c r="K17658" s="60">
        <v>1</v>
      </c>
      <c r="L17658" s="100">
        <v>180</v>
      </c>
      <c r="M17658" s="60">
        <v>169</v>
      </c>
      <c r="N17658" s="60">
        <v>22</v>
      </c>
      <c r="O17658" s="59" t="s">
        <v>150</v>
      </c>
      <c r="P17658" s="60">
        <v>95</v>
      </c>
      <c r="Q17658" s="70" t="s">
        <v>151</v>
      </c>
      <c r="R17658" s="59" t="s">
        <v>52242</v>
      </c>
      <c r="S17658" s="59" t="s">
        <v>4758</v>
      </c>
      <c r="T17658" s="59" t="s">
        <v>201</v>
      </c>
      <c r="U17658" s="66" cm="1">
        <f t="array" ref="U17658">_xlfn.XLOOKUP("Pricing Group"&amp;ZPRL[[#This Row],[PGR]],'Discount Profile'!$E$5:$E$500&amp;'Discount Profile'!$F$5:$F$500,'Discount Profile'!$N$5:$N$500,0,0)</f>
        <v>0</v>
      </c>
      <c r="V17658" s="90" cm="1">
        <f t="array" ref="V17658">_xlfn.XLOOKUP("Enhanced Article Discount"&amp;ZPRL[[#This Row],[Article]],'Discount Profile'!$E$5:$E$500&amp;'Discount Profile'!$H$5:$H$500,'Discount Profile'!$O$5:$O$500,0,0)</f>
        <v>0</v>
      </c>
      <c r="W17658" s="102">
        <f>IF($V17658=0,ROUND(ZPRL[[#This Row],[List
Price]]*(1-$U17658),2),ROUND(ZPRL[[#This Row],[List
Price]]*(1-$V17658),2))</f>
        <v>10.050000000000001</v>
      </c>
      <c r="X17658" s="67">
        <f t="shared" si="275"/>
        <v>1</v>
      </c>
      <c r="Y17658" s="32"/>
      <c r="Z17658" s="30"/>
    </row>
    <row r="17659" spans="1:26" x14ac:dyDescent="0.3">
      <c r="A17659" s="30"/>
      <c r="B17659" s="54"/>
      <c r="C17659" s="107" t="s">
        <v>52243</v>
      </c>
      <c r="D17659" s="108" t="s">
        <v>52244</v>
      </c>
      <c r="E17659" s="59" t="s">
        <v>49</v>
      </c>
      <c r="F17659" s="61" t="s">
        <v>5362</v>
      </c>
      <c r="G17659" s="106">
        <v>12.02</v>
      </c>
      <c r="H17659" s="107">
        <v>1</v>
      </c>
      <c r="I17659" s="107" t="s">
        <v>1</v>
      </c>
      <c r="J17659" s="60">
        <v>1</v>
      </c>
      <c r="K17659" s="60">
        <v>1</v>
      </c>
      <c r="L17659" s="100">
        <v>166</v>
      </c>
      <c r="M17659" s="60">
        <v>159</v>
      </c>
      <c r="N17659" s="60">
        <v>23</v>
      </c>
      <c r="O17659" s="59" t="s">
        <v>150</v>
      </c>
      <c r="P17659" s="60">
        <v>151</v>
      </c>
      <c r="Q17659" s="70" t="s">
        <v>151</v>
      </c>
      <c r="R17659" s="59" t="s">
        <v>52245</v>
      </c>
      <c r="S17659" s="59" t="s">
        <v>4758</v>
      </c>
      <c r="T17659" s="59" t="s">
        <v>201</v>
      </c>
      <c r="U17659" s="66" cm="1">
        <f t="array" ref="U17659">_xlfn.XLOOKUP("Pricing Group"&amp;ZPRL[[#This Row],[PGR]],'Discount Profile'!$E$5:$E$500&amp;'Discount Profile'!$F$5:$F$500,'Discount Profile'!$N$5:$N$500,0,0)</f>
        <v>0</v>
      </c>
      <c r="V17659" s="90" cm="1">
        <f t="array" ref="V17659">_xlfn.XLOOKUP("Enhanced Article Discount"&amp;ZPRL[[#This Row],[Article]],'Discount Profile'!$E$5:$E$500&amp;'Discount Profile'!$H$5:$H$500,'Discount Profile'!$O$5:$O$500,0,0)</f>
        <v>0</v>
      </c>
      <c r="W17659" s="102">
        <f>IF($V17659=0,ROUND(ZPRL[[#This Row],[List
Price]]*(1-$U17659),2),ROUND(ZPRL[[#This Row],[List
Price]]*(1-$V17659),2))</f>
        <v>12.02</v>
      </c>
      <c r="X17659" s="67">
        <f t="shared" si="275"/>
        <v>1</v>
      </c>
      <c r="Y17659" s="32"/>
      <c r="Z17659" s="30"/>
    </row>
    <row r="17660" spans="1:26" x14ac:dyDescent="0.3">
      <c r="A17660" s="30"/>
      <c r="B17660" s="54"/>
      <c r="C17660" s="107" t="s">
        <v>52246</v>
      </c>
      <c r="D17660" s="108" t="s">
        <v>52247</v>
      </c>
      <c r="E17660" s="59" t="s">
        <v>49</v>
      </c>
      <c r="F17660" s="61" t="s">
        <v>5362</v>
      </c>
      <c r="G17660" s="106">
        <v>16.920000000000002</v>
      </c>
      <c r="H17660" s="107">
        <v>1</v>
      </c>
      <c r="I17660" s="107" t="s">
        <v>1</v>
      </c>
      <c r="J17660" s="60">
        <v>1</v>
      </c>
      <c r="K17660" s="60">
        <v>1</v>
      </c>
      <c r="L17660" s="100">
        <v>188</v>
      </c>
      <c r="M17660" s="60">
        <v>188</v>
      </c>
      <c r="N17660" s="60">
        <v>37</v>
      </c>
      <c r="O17660" s="59" t="s">
        <v>150</v>
      </c>
      <c r="P17660" s="60">
        <v>293</v>
      </c>
      <c r="Q17660" s="70" t="s">
        <v>151</v>
      </c>
      <c r="R17660" s="59" t="s">
        <v>52248</v>
      </c>
      <c r="S17660" s="59" t="s">
        <v>4758</v>
      </c>
      <c r="T17660" s="59" t="s">
        <v>201</v>
      </c>
      <c r="U17660" s="66" cm="1">
        <f t="array" ref="U17660">_xlfn.XLOOKUP("Pricing Group"&amp;ZPRL[[#This Row],[PGR]],'Discount Profile'!$E$5:$E$500&amp;'Discount Profile'!$F$5:$F$500,'Discount Profile'!$N$5:$N$500,0,0)</f>
        <v>0</v>
      </c>
      <c r="V17660" s="90" cm="1">
        <f t="array" ref="V17660">_xlfn.XLOOKUP("Enhanced Article Discount"&amp;ZPRL[[#This Row],[Article]],'Discount Profile'!$E$5:$E$500&amp;'Discount Profile'!$H$5:$H$500,'Discount Profile'!$O$5:$O$500,0,0)</f>
        <v>0</v>
      </c>
      <c r="W17660" s="102">
        <f>IF($V17660=0,ROUND(ZPRL[[#This Row],[List
Price]]*(1-$U17660),2),ROUND(ZPRL[[#This Row],[List
Price]]*(1-$V17660),2))</f>
        <v>16.920000000000002</v>
      </c>
      <c r="X17660" s="67">
        <f t="shared" si="275"/>
        <v>1</v>
      </c>
      <c r="Y17660" s="32"/>
      <c r="Z17660" s="30"/>
    </row>
    <row r="17661" spans="1:26" x14ac:dyDescent="0.3">
      <c r="A17661" s="30"/>
      <c r="B17661" s="54"/>
      <c r="C17661" s="107" t="s">
        <v>52249</v>
      </c>
      <c r="D17661" s="108" t="s">
        <v>52250</v>
      </c>
      <c r="E17661" s="59" t="s">
        <v>49</v>
      </c>
      <c r="F17661" s="61" t="s">
        <v>5362</v>
      </c>
      <c r="G17661" s="106">
        <v>9.77</v>
      </c>
      <c r="H17661" s="107">
        <v>1</v>
      </c>
      <c r="I17661" s="107" t="s">
        <v>1</v>
      </c>
      <c r="J17661" s="60">
        <v>1</v>
      </c>
      <c r="K17661" s="60">
        <v>1</v>
      </c>
      <c r="L17661" s="100">
        <v>170</v>
      </c>
      <c r="M17661" s="60">
        <v>160</v>
      </c>
      <c r="N17661" s="60">
        <v>25</v>
      </c>
      <c r="O17661" s="59" t="s">
        <v>150</v>
      </c>
      <c r="P17661" s="60">
        <v>57</v>
      </c>
      <c r="Q17661" s="70" t="s">
        <v>151</v>
      </c>
      <c r="R17661" s="59" t="s">
        <v>52251</v>
      </c>
      <c r="S17661" s="59" t="s">
        <v>4758</v>
      </c>
      <c r="T17661" s="59" t="s">
        <v>201</v>
      </c>
      <c r="U17661" s="66" cm="1">
        <f t="array" ref="U17661">_xlfn.XLOOKUP("Pricing Group"&amp;ZPRL[[#This Row],[PGR]],'Discount Profile'!$E$5:$E$500&amp;'Discount Profile'!$F$5:$F$500,'Discount Profile'!$N$5:$N$500,0,0)</f>
        <v>0</v>
      </c>
      <c r="V17661" s="90" cm="1">
        <f t="array" ref="V17661">_xlfn.XLOOKUP("Enhanced Article Discount"&amp;ZPRL[[#This Row],[Article]],'Discount Profile'!$E$5:$E$500&amp;'Discount Profile'!$H$5:$H$500,'Discount Profile'!$O$5:$O$500,0,0)</f>
        <v>0</v>
      </c>
      <c r="W17661" s="102">
        <f>IF($V17661=0,ROUND(ZPRL[[#This Row],[List
Price]]*(1-$U17661),2),ROUND(ZPRL[[#This Row],[List
Price]]*(1-$V17661),2))</f>
        <v>9.77</v>
      </c>
      <c r="X17661" s="67">
        <f t="shared" si="275"/>
        <v>1</v>
      </c>
      <c r="Y17661" s="32"/>
      <c r="Z17661" s="30"/>
    </row>
    <row r="17662" spans="1:26" x14ac:dyDescent="0.3">
      <c r="A17662" s="30"/>
      <c r="B17662" s="54"/>
      <c r="C17662" s="107" t="s">
        <v>52252</v>
      </c>
      <c r="D17662" s="108" t="s">
        <v>52253</v>
      </c>
      <c r="E17662" s="59" t="s">
        <v>49</v>
      </c>
      <c r="F17662" s="61" t="s">
        <v>5362</v>
      </c>
      <c r="G17662" s="106">
        <v>11.68</v>
      </c>
      <c r="H17662" s="107">
        <v>1</v>
      </c>
      <c r="I17662" s="107" t="s">
        <v>1</v>
      </c>
      <c r="J17662" s="60">
        <v>1</v>
      </c>
      <c r="K17662" s="60">
        <v>1</v>
      </c>
      <c r="L17662" s="100">
        <v>182</v>
      </c>
      <c r="M17662" s="60">
        <v>164</v>
      </c>
      <c r="N17662" s="60">
        <v>14</v>
      </c>
      <c r="O17662" s="59" t="s">
        <v>150</v>
      </c>
      <c r="P17662" s="60">
        <v>42</v>
      </c>
      <c r="Q17662" s="70" t="s">
        <v>151</v>
      </c>
      <c r="R17662" s="59" t="s">
        <v>52254</v>
      </c>
      <c r="S17662" s="59" t="s">
        <v>4758</v>
      </c>
      <c r="T17662" s="59" t="s">
        <v>201</v>
      </c>
      <c r="U17662" s="66" cm="1">
        <f t="array" ref="U17662">_xlfn.XLOOKUP("Pricing Group"&amp;ZPRL[[#This Row],[PGR]],'Discount Profile'!$E$5:$E$500&amp;'Discount Profile'!$F$5:$F$500,'Discount Profile'!$N$5:$N$500,0,0)</f>
        <v>0</v>
      </c>
      <c r="V17662" s="90" cm="1">
        <f t="array" ref="V17662">_xlfn.XLOOKUP("Enhanced Article Discount"&amp;ZPRL[[#This Row],[Article]],'Discount Profile'!$E$5:$E$500&amp;'Discount Profile'!$H$5:$H$500,'Discount Profile'!$O$5:$O$500,0,0)</f>
        <v>0</v>
      </c>
      <c r="W17662" s="102">
        <f>IF($V17662=0,ROUND(ZPRL[[#This Row],[List
Price]]*(1-$U17662),2),ROUND(ZPRL[[#This Row],[List
Price]]*(1-$V17662),2))</f>
        <v>11.68</v>
      </c>
      <c r="X17662" s="67">
        <f t="shared" si="275"/>
        <v>1</v>
      </c>
      <c r="Y17662" s="32"/>
      <c r="Z17662" s="30"/>
    </row>
    <row r="17663" spans="1:26" x14ac:dyDescent="0.3">
      <c r="A17663" s="30"/>
      <c r="B17663" s="54"/>
      <c r="C17663" s="107" t="s">
        <v>52255</v>
      </c>
      <c r="D17663" s="108" t="s">
        <v>52256</v>
      </c>
      <c r="E17663" s="59" t="s">
        <v>49</v>
      </c>
      <c r="F17663" s="61" t="s">
        <v>5362</v>
      </c>
      <c r="G17663" s="106">
        <v>14.23</v>
      </c>
      <c r="H17663" s="107">
        <v>1</v>
      </c>
      <c r="I17663" s="107" t="s">
        <v>1</v>
      </c>
      <c r="J17663" s="60">
        <v>1</v>
      </c>
      <c r="K17663" s="60">
        <v>1</v>
      </c>
      <c r="L17663" s="100">
        <v>150</v>
      </c>
      <c r="M17663" s="60">
        <v>30</v>
      </c>
      <c r="N17663" s="60">
        <v>10</v>
      </c>
      <c r="O17663" s="59" t="s">
        <v>150</v>
      </c>
      <c r="P17663" s="60">
        <v>170</v>
      </c>
      <c r="Q17663" s="70" t="s">
        <v>151</v>
      </c>
      <c r="R17663" s="59" t="s">
        <v>52257</v>
      </c>
      <c r="S17663" s="59" t="s">
        <v>4758</v>
      </c>
      <c r="T17663" s="59" t="s">
        <v>201</v>
      </c>
      <c r="U17663" s="66" cm="1">
        <f t="array" ref="U17663">_xlfn.XLOOKUP("Pricing Group"&amp;ZPRL[[#This Row],[PGR]],'Discount Profile'!$E$5:$E$500&amp;'Discount Profile'!$F$5:$F$500,'Discount Profile'!$N$5:$N$500,0,0)</f>
        <v>0</v>
      </c>
      <c r="V17663" s="90" cm="1">
        <f t="array" ref="V17663">_xlfn.XLOOKUP("Enhanced Article Discount"&amp;ZPRL[[#This Row],[Article]],'Discount Profile'!$E$5:$E$500&amp;'Discount Profile'!$H$5:$H$500,'Discount Profile'!$O$5:$O$500,0,0)</f>
        <v>0</v>
      </c>
      <c r="W17663" s="102">
        <f>IF($V17663=0,ROUND(ZPRL[[#This Row],[List
Price]]*(1-$U17663),2),ROUND(ZPRL[[#This Row],[List
Price]]*(1-$V17663),2))</f>
        <v>14.23</v>
      </c>
      <c r="X17663" s="67">
        <f t="shared" si="275"/>
        <v>1</v>
      </c>
      <c r="Y17663" s="32"/>
      <c r="Z17663" s="30"/>
    </row>
    <row r="17664" spans="1:26" x14ac:dyDescent="0.3">
      <c r="A17664" s="30"/>
      <c r="B17664" s="54"/>
      <c r="C17664" s="107" t="s">
        <v>52258</v>
      </c>
      <c r="D17664" s="108" t="s">
        <v>52259</v>
      </c>
      <c r="E17664" s="59" t="s">
        <v>49</v>
      </c>
      <c r="F17664" s="61" t="s">
        <v>5362</v>
      </c>
      <c r="G17664" s="106">
        <v>20.61</v>
      </c>
      <c r="H17664" s="107">
        <v>1</v>
      </c>
      <c r="I17664" s="107" t="s">
        <v>1</v>
      </c>
      <c r="J17664" s="60">
        <v>1</v>
      </c>
      <c r="K17664" s="60">
        <v>1</v>
      </c>
      <c r="L17664" s="100">
        <v>200</v>
      </c>
      <c r="M17664" s="60">
        <v>200</v>
      </c>
      <c r="N17664" s="60">
        <v>25</v>
      </c>
      <c r="O17664" s="59" t="s">
        <v>150</v>
      </c>
      <c r="P17664" s="60">
        <v>340</v>
      </c>
      <c r="Q17664" s="70" t="s">
        <v>151</v>
      </c>
      <c r="R17664" s="59" t="s">
        <v>52260</v>
      </c>
      <c r="S17664" s="59" t="s">
        <v>4758</v>
      </c>
      <c r="T17664" s="59" t="s">
        <v>201</v>
      </c>
      <c r="U17664" s="66" cm="1">
        <f t="array" ref="U17664">_xlfn.XLOOKUP("Pricing Group"&amp;ZPRL[[#This Row],[PGR]],'Discount Profile'!$E$5:$E$500&amp;'Discount Profile'!$F$5:$F$500,'Discount Profile'!$N$5:$N$500,0,0)</f>
        <v>0</v>
      </c>
      <c r="V17664" s="90" cm="1">
        <f t="array" ref="V17664">_xlfn.XLOOKUP("Enhanced Article Discount"&amp;ZPRL[[#This Row],[Article]],'Discount Profile'!$E$5:$E$500&amp;'Discount Profile'!$H$5:$H$500,'Discount Profile'!$O$5:$O$500,0,0)</f>
        <v>0</v>
      </c>
      <c r="W17664" s="102">
        <f>IF($V17664=0,ROUND(ZPRL[[#This Row],[List
Price]]*(1-$U17664),2),ROUND(ZPRL[[#This Row],[List
Price]]*(1-$V17664),2))</f>
        <v>20.61</v>
      </c>
      <c r="X17664" s="67">
        <f t="shared" si="275"/>
        <v>1</v>
      </c>
      <c r="Y17664" s="32"/>
      <c r="Z17664" s="30"/>
    </row>
    <row r="17665" spans="1:26" x14ac:dyDescent="0.3">
      <c r="A17665" s="30"/>
      <c r="B17665" s="54"/>
      <c r="C17665" s="107" t="s">
        <v>52261</v>
      </c>
      <c r="D17665" s="108" t="s">
        <v>52262</v>
      </c>
      <c r="E17665" s="59" t="s">
        <v>49</v>
      </c>
      <c r="F17665" s="61" t="s">
        <v>5362</v>
      </c>
      <c r="G17665" s="106">
        <v>9.77</v>
      </c>
      <c r="H17665" s="107">
        <v>1</v>
      </c>
      <c r="I17665" s="107" t="s">
        <v>1</v>
      </c>
      <c r="J17665" s="60">
        <v>1</v>
      </c>
      <c r="K17665" s="60">
        <v>1</v>
      </c>
      <c r="L17665" s="100">
        <v>240</v>
      </c>
      <c r="M17665" s="60">
        <v>20</v>
      </c>
      <c r="N17665" s="60">
        <v>10</v>
      </c>
      <c r="O17665" s="59" t="s">
        <v>150</v>
      </c>
      <c r="P17665" s="60">
        <v>57</v>
      </c>
      <c r="Q17665" s="70" t="s">
        <v>151</v>
      </c>
      <c r="R17665" s="59" t="s">
        <v>52263</v>
      </c>
      <c r="S17665" s="59" t="s">
        <v>4758</v>
      </c>
      <c r="T17665" s="59" t="s">
        <v>201</v>
      </c>
      <c r="U17665" s="66" cm="1">
        <f t="array" ref="U17665">_xlfn.XLOOKUP("Pricing Group"&amp;ZPRL[[#This Row],[PGR]],'Discount Profile'!$E$5:$E$500&amp;'Discount Profile'!$F$5:$F$500,'Discount Profile'!$N$5:$N$500,0,0)</f>
        <v>0</v>
      </c>
      <c r="V17665" s="90" cm="1">
        <f t="array" ref="V17665">_xlfn.XLOOKUP("Enhanced Article Discount"&amp;ZPRL[[#This Row],[Article]],'Discount Profile'!$E$5:$E$500&amp;'Discount Profile'!$H$5:$H$500,'Discount Profile'!$O$5:$O$500,0,0)</f>
        <v>0</v>
      </c>
      <c r="W17665" s="102">
        <f>IF($V17665=0,ROUND(ZPRL[[#This Row],[List
Price]]*(1-$U17665),2),ROUND(ZPRL[[#This Row],[List
Price]]*(1-$V17665),2))</f>
        <v>9.77</v>
      </c>
      <c r="X17665" s="67">
        <f t="shared" si="275"/>
        <v>1</v>
      </c>
      <c r="Y17665" s="32"/>
      <c r="Z17665" s="30"/>
    </row>
    <row r="17666" spans="1:26" x14ac:dyDescent="0.3">
      <c r="A17666" s="30"/>
      <c r="B17666" s="54"/>
      <c r="C17666" s="107" t="s">
        <v>52264</v>
      </c>
      <c r="D17666" s="108" t="s">
        <v>52265</v>
      </c>
      <c r="E17666" s="59" t="s">
        <v>49</v>
      </c>
      <c r="F17666" s="61" t="s">
        <v>5362</v>
      </c>
      <c r="G17666" s="106">
        <v>11.68</v>
      </c>
      <c r="H17666" s="107">
        <v>1</v>
      </c>
      <c r="I17666" s="107" t="s">
        <v>1</v>
      </c>
      <c r="J17666" s="60">
        <v>1</v>
      </c>
      <c r="K17666" s="60">
        <v>1</v>
      </c>
      <c r="L17666" s="100">
        <v>175</v>
      </c>
      <c r="M17666" s="60">
        <v>173</v>
      </c>
      <c r="N17666" s="60">
        <v>26</v>
      </c>
      <c r="O17666" s="59" t="s">
        <v>150</v>
      </c>
      <c r="P17666" s="60">
        <v>106</v>
      </c>
      <c r="Q17666" s="70" t="s">
        <v>151</v>
      </c>
      <c r="R17666" s="59" t="s">
        <v>52266</v>
      </c>
      <c r="S17666" s="59" t="s">
        <v>4758</v>
      </c>
      <c r="T17666" s="59" t="s">
        <v>201</v>
      </c>
      <c r="U17666" s="66" cm="1">
        <f t="array" ref="U17666">_xlfn.XLOOKUP("Pricing Group"&amp;ZPRL[[#This Row],[PGR]],'Discount Profile'!$E$5:$E$500&amp;'Discount Profile'!$F$5:$F$500,'Discount Profile'!$N$5:$N$500,0,0)</f>
        <v>0</v>
      </c>
      <c r="V17666" s="90" cm="1">
        <f t="array" ref="V17666">_xlfn.XLOOKUP("Enhanced Article Discount"&amp;ZPRL[[#This Row],[Article]],'Discount Profile'!$E$5:$E$500&amp;'Discount Profile'!$H$5:$H$500,'Discount Profile'!$O$5:$O$500,0,0)</f>
        <v>0</v>
      </c>
      <c r="W17666" s="102">
        <f>IF($V17666=0,ROUND(ZPRL[[#This Row],[List
Price]]*(1-$U17666),2),ROUND(ZPRL[[#This Row],[List
Price]]*(1-$V17666),2))</f>
        <v>11.68</v>
      </c>
      <c r="X17666" s="67">
        <f t="shared" si="275"/>
        <v>1</v>
      </c>
      <c r="Y17666" s="32"/>
      <c r="Z17666" s="30"/>
    </row>
    <row r="17667" spans="1:26" x14ac:dyDescent="0.3">
      <c r="A17667" s="30"/>
      <c r="B17667" s="54"/>
      <c r="C17667" s="107" t="s">
        <v>52267</v>
      </c>
      <c r="D17667" s="108" t="s">
        <v>52268</v>
      </c>
      <c r="E17667" s="59" t="s">
        <v>49</v>
      </c>
      <c r="F17667" s="61" t="s">
        <v>5362</v>
      </c>
      <c r="G17667" s="106">
        <v>14.23</v>
      </c>
      <c r="H17667" s="107">
        <v>1</v>
      </c>
      <c r="I17667" s="107" t="s">
        <v>1</v>
      </c>
      <c r="J17667" s="60">
        <v>1</v>
      </c>
      <c r="K17667" s="60">
        <v>1</v>
      </c>
      <c r="L17667" s="100">
        <v>182</v>
      </c>
      <c r="M17667" s="60">
        <v>178</v>
      </c>
      <c r="N17667" s="60">
        <v>24</v>
      </c>
      <c r="O17667" s="59" t="s">
        <v>150</v>
      </c>
      <c r="P17667" s="60">
        <v>179</v>
      </c>
      <c r="Q17667" s="70" t="s">
        <v>151</v>
      </c>
      <c r="R17667" s="59" t="s">
        <v>52269</v>
      </c>
      <c r="S17667" s="59" t="s">
        <v>4758</v>
      </c>
      <c r="T17667" s="59" t="s">
        <v>201</v>
      </c>
      <c r="U17667" s="66" cm="1">
        <f t="array" ref="U17667">_xlfn.XLOOKUP("Pricing Group"&amp;ZPRL[[#This Row],[PGR]],'Discount Profile'!$E$5:$E$500&amp;'Discount Profile'!$F$5:$F$500,'Discount Profile'!$N$5:$N$500,0,0)</f>
        <v>0</v>
      </c>
      <c r="V17667" s="90" cm="1">
        <f t="array" ref="V17667">_xlfn.XLOOKUP("Enhanced Article Discount"&amp;ZPRL[[#This Row],[Article]],'Discount Profile'!$E$5:$E$500&amp;'Discount Profile'!$H$5:$H$500,'Discount Profile'!$O$5:$O$500,0,0)</f>
        <v>0</v>
      </c>
      <c r="W17667" s="102">
        <f>IF($V17667=0,ROUND(ZPRL[[#This Row],[List
Price]]*(1-$U17667),2),ROUND(ZPRL[[#This Row],[List
Price]]*(1-$V17667),2))</f>
        <v>14.23</v>
      </c>
      <c r="X17667" s="67">
        <f t="shared" si="275"/>
        <v>1</v>
      </c>
      <c r="Y17667" s="32"/>
      <c r="Z17667" s="30"/>
    </row>
    <row r="17668" spans="1:26" x14ac:dyDescent="0.3">
      <c r="A17668" s="30"/>
      <c r="B17668" s="54"/>
      <c r="C17668" s="107" t="s">
        <v>52270</v>
      </c>
      <c r="D17668" s="108" t="s">
        <v>52271</v>
      </c>
      <c r="E17668" s="59" t="s">
        <v>49</v>
      </c>
      <c r="F17668" s="61" t="s">
        <v>5362</v>
      </c>
      <c r="G17668" s="106">
        <v>20.61</v>
      </c>
      <c r="H17668" s="107">
        <v>1</v>
      </c>
      <c r="I17668" s="107" t="s">
        <v>1</v>
      </c>
      <c r="J17668" s="60">
        <v>1</v>
      </c>
      <c r="K17668" s="60">
        <v>1</v>
      </c>
      <c r="L17668" s="100">
        <v>205</v>
      </c>
      <c r="M17668" s="60">
        <v>203</v>
      </c>
      <c r="N17668" s="60">
        <v>28</v>
      </c>
      <c r="O17668" s="59" t="s">
        <v>150</v>
      </c>
      <c r="P17668" s="60">
        <v>337</v>
      </c>
      <c r="Q17668" s="70" t="s">
        <v>151</v>
      </c>
      <c r="R17668" s="59" t="s">
        <v>52272</v>
      </c>
      <c r="S17668" s="59" t="s">
        <v>4758</v>
      </c>
      <c r="T17668" s="59" t="s">
        <v>201</v>
      </c>
      <c r="U17668" s="66" cm="1">
        <f t="array" ref="U17668">_xlfn.XLOOKUP("Pricing Group"&amp;ZPRL[[#This Row],[PGR]],'Discount Profile'!$E$5:$E$500&amp;'Discount Profile'!$F$5:$F$500,'Discount Profile'!$N$5:$N$500,0,0)</f>
        <v>0</v>
      </c>
      <c r="V17668" s="90" cm="1">
        <f t="array" ref="V17668">_xlfn.XLOOKUP("Enhanced Article Discount"&amp;ZPRL[[#This Row],[Article]],'Discount Profile'!$E$5:$E$500&amp;'Discount Profile'!$H$5:$H$500,'Discount Profile'!$O$5:$O$500,0,0)</f>
        <v>0</v>
      </c>
      <c r="W17668" s="102">
        <f>IF($V17668=0,ROUND(ZPRL[[#This Row],[List
Price]]*(1-$U17668),2),ROUND(ZPRL[[#This Row],[List
Price]]*(1-$V17668),2))</f>
        <v>20.61</v>
      </c>
      <c r="X17668" s="67">
        <f t="shared" si="275"/>
        <v>1</v>
      </c>
      <c r="Y17668" s="32"/>
      <c r="Z17668" s="30"/>
    </row>
    <row r="17669" spans="1:26" x14ac:dyDescent="0.3">
      <c r="A17669" s="30"/>
      <c r="B17669" s="54"/>
      <c r="C17669" s="107" t="s">
        <v>52273</v>
      </c>
      <c r="D17669" s="108" t="s">
        <v>52274</v>
      </c>
      <c r="E17669" s="59" t="s">
        <v>49</v>
      </c>
      <c r="F17669" s="61" t="s">
        <v>5362</v>
      </c>
      <c r="G17669" s="106">
        <v>14.03</v>
      </c>
      <c r="H17669" s="107">
        <v>1</v>
      </c>
      <c r="I17669" s="107" t="s">
        <v>1</v>
      </c>
      <c r="J17669" s="60">
        <v>1</v>
      </c>
      <c r="K17669" s="60">
        <v>1</v>
      </c>
      <c r="L17669" s="100">
        <v>140</v>
      </c>
      <c r="M17669" s="60">
        <v>135</v>
      </c>
      <c r="N17669" s="60">
        <v>25</v>
      </c>
      <c r="O17669" s="59" t="s">
        <v>150</v>
      </c>
      <c r="P17669" s="60">
        <v>52</v>
      </c>
      <c r="Q17669" s="70" t="s">
        <v>151</v>
      </c>
      <c r="R17669" s="59" t="s">
        <v>52275</v>
      </c>
      <c r="S17669" s="59" t="s">
        <v>4758</v>
      </c>
      <c r="T17669" s="59" t="s">
        <v>201</v>
      </c>
      <c r="U17669" s="66" cm="1">
        <f t="array" ref="U17669">_xlfn.XLOOKUP("Pricing Group"&amp;ZPRL[[#This Row],[PGR]],'Discount Profile'!$E$5:$E$500&amp;'Discount Profile'!$F$5:$F$500,'Discount Profile'!$N$5:$N$500,0,0)</f>
        <v>0</v>
      </c>
      <c r="V17669" s="90" cm="1">
        <f t="array" ref="V17669">_xlfn.XLOOKUP("Enhanced Article Discount"&amp;ZPRL[[#This Row],[Article]],'Discount Profile'!$E$5:$E$500&amp;'Discount Profile'!$H$5:$H$500,'Discount Profile'!$O$5:$O$500,0,0)</f>
        <v>0</v>
      </c>
      <c r="W17669" s="102">
        <f>IF($V17669=0,ROUND(ZPRL[[#This Row],[List
Price]]*(1-$U17669),2),ROUND(ZPRL[[#This Row],[List
Price]]*(1-$V17669),2))</f>
        <v>14.03</v>
      </c>
      <c r="X17669" s="67">
        <f t="shared" si="275"/>
        <v>1</v>
      </c>
      <c r="Y17669" s="32"/>
      <c r="Z17669" s="30"/>
    </row>
    <row r="17670" spans="1:26" x14ac:dyDescent="0.3">
      <c r="A17670" s="30"/>
      <c r="B17670" s="54"/>
      <c r="C17670" s="107" t="s">
        <v>52276</v>
      </c>
      <c r="D17670" s="108" t="s">
        <v>52277</v>
      </c>
      <c r="E17670" s="59" t="s">
        <v>49</v>
      </c>
      <c r="F17670" s="61" t="s">
        <v>5362</v>
      </c>
      <c r="G17670" s="106">
        <v>15.51</v>
      </c>
      <c r="H17670" s="107">
        <v>1</v>
      </c>
      <c r="I17670" s="107" t="s">
        <v>1</v>
      </c>
      <c r="J17670" s="60">
        <v>1</v>
      </c>
      <c r="K17670" s="60">
        <v>1</v>
      </c>
      <c r="L17670" s="100">
        <v>220</v>
      </c>
      <c r="M17670" s="60">
        <v>20</v>
      </c>
      <c r="N17670" s="60">
        <v>10</v>
      </c>
      <c r="O17670" s="59" t="s">
        <v>150</v>
      </c>
      <c r="P17670" s="60">
        <v>96</v>
      </c>
      <c r="Q17670" s="70" t="s">
        <v>151</v>
      </c>
      <c r="R17670" s="59" t="s">
        <v>52278</v>
      </c>
      <c r="S17670" s="59" t="s">
        <v>4758</v>
      </c>
      <c r="T17670" s="59" t="s">
        <v>201</v>
      </c>
      <c r="U17670" s="66" cm="1">
        <f t="array" ref="U17670">_xlfn.XLOOKUP("Pricing Group"&amp;ZPRL[[#This Row],[PGR]],'Discount Profile'!$E$5:$E$500&amp;'Discount Profile'!$F$5:$F$500,'Discount Profile'!$N$5:$N$500,0,0)</f>
        <v>0</v>
      </c>
      <c r="V17670" s="90" cm="1">
        <f t="array" ref="V17670">_xlfn.XLOOKUP("Enhanced Article Discount"&amp;ZPRL[[#This Row],[Article]],'Discount Profile'!$E$5:$E$500&amp;'Discount Profile'!$H$5:$H$500,'Discount Profile'!$O$5:$O$500,0,0)</f>
        <v>0</v>
      </c>
      <c r="W17670" s="102">
        <f>IF($V17670=0,ROUND(ZPRL[[#This Row],[List
Price]]*(1-$U17670),2),ROUND(ZPRL[[#This Row],[List
Price]]*(1-$V17670),2))</f>
        <v>15.51</v>
      </c>
      <c r="X17670" s="67">
        <f t="shared" si="275"/>
        <v>1</v>
      </c>
      <c r="Y17670" s="32"/>
      <c r="Z17670" s="30"/>
    </row>
    <row r="17671" spans="1:26" x14ac:dyDescent="0.3">
      <c r="A17671" s="30"/>
      <c r="B17671" s="54"/>
      <c r="C17671" s="107" t="s">
        <v>52279</v>
      </c>
      <c r="D17671" s="108" t="s">
        <v>52280</v>
      </c>
      <c r="E17671" s="59" t="s">
        <v>49</v>
      </c>
      <c r="F17671" s="61" t="s">
        <v>5362</v>
      </c>
      <c r="G17671" s="106">
        <v>17.47</v>
      </c>
      <c r="H17671" s="107">
        <v>1</v>
      </c>
      <c r="I17671" s="107" t="s">
        <v>1</v>
      </c>
      <c r="J17671" s="60">
        <v>1</v>
      </c>
      <c r="K17671" s="60">
        <v>1</v>
      </c>
      <c r="L17671" s="100">
        <v>165</v>
      </c>
      <c r="M17671" s="60">
        <v>160</v>
      </c>
      <c r="N17671" s="60">
        <v>21</v>
      </c>
      <c r="O17671" s="59" t="s">
        <v>150</v>
      </c>
      <c r="P17671" s="60">
        <v>150</v>
      </c>
      <c r="Q17671" s="70" t="s">
        <v>151</v>
      </c>
      <c r="R17671" s="59" t="s">
        <v>52281</v>
      </c>
      <c r="S17671" s="59" t="s">
        <v>4758</v>
      </c>
      <c r="T17671" s="59" t="s">
        <v>201</v>
      </c>
      <c r="U17671" s="66" cm="1">
        <f t="array" ref="U17671">_xlfn.XLOOKUP("Pricing Group"&amp;ZPRL[[#This Row],[PGR]],'Discount Profile'!$E$5:$E$500&amp;'Discount Profile'!$F$5:$F$500,'Discount Profile'!$N$5:$N$500,0,0)</f>
        <v>0</v>
      </c>
      <c r="V17671" s="90" cm="1">
        <f t="array" ref="V17671">_xlfn.XLOOKUP("Enhanced Article Discount"&amp;ZPRL[[#This Row],[Article]],'Discount Profile'!$E$5:$E$500&amp;'Discount Profile'!$H$5:$H$500,'Discount Profile'!$O$5:$O$500,0,0)</f>
        <v>0</v>
      </c>
      <c r="W17671" s="102">
        <f>IF($V17671=0,ROUND(ZPRL[[#This Row],[List
Price]]*(1-$U17671),2),ROUND(ZPRL[[#This Row],[List
Price]]*(1-$V17671),2))</f>
        <v>17.47</v>
      </c>
      <c r="X17671" s="67">
        <f t="shared" si="275"/>
        <v>1</v>
      </c>
      <c r="Y17671" s="32"/>
      <c r="Z17671" s="30"/>
    </row>
    <row r="17672" spans="1:26" x14ac:dyDescent="0.3">
      <c r="A17672" s="30"/>
      <c r="B17672" s="54"/>
      <c r="C17672" s="107" t="s">
        <v>52282</v>
      </c>
      <c r="D17672" s="108" t="s">
        <v>52283</v>
      </c>
      <c r="E17672" s="59" t="s">
        <v>49</v>
      </c>
      <c r="F17672" s="61" t="s">
        <v>5362</v>
      </c>
      <c r="G17672" s="106">
        <v>22.38</v>
      </c>
      <c r="H17672" s="107">
        <v>1</v>
      </c>
      <c r="I17672" s="107" t="s">
        <v>1</v>
      </c>
      <c r="J17672" s="60">
        <v>1</v>
      </c>
      <c r="K17672" s="60">
        <v>1</v>
      </c>
      <c r="L17672" s="100">
        <v>190</v>
      </c>
      <c r="M17672" s="60">
        <v>190</v>
      </c>
      <c r="N17672" s="60">
        <v>25</v>
      </c>
      <c r="O17672" s="59" t="s">
        <v>150</v>
      </c>
      <c r="P17672" s="60">
        <v>285</v>
      </c>
      <c r="Q17672" s="70" t="s">
        <v>151</v>
      </c>
      <c r="R17672" s="59" t="s">
        <v>52284</v>
      </c>
      <c r="S17672" s="59" t="s">
        <v>4758</v>
      </c>
      <c r="T17672" s="59" t="s">
        <v>201</v>
      </c>
      <c r="U17672" s="66" cm="1">
        <f t="array" ref="U17672">_xlfn.XLOOKUP("Pricing Group"&amp;ZPRL[[#This Row],[PGR]],'Discount Profile'!$E$5:$E$500&amp;'Discount Profile'!$F$5:$F$500,'Discount Profile'!$N$5:$N$500,0,0)</f>
        <v>0</v>
      </c>
      <c r="V17672" s="90" cm="1">
        <f t="array" ref="V17672">_xlfn.XLOOKUP("Enhanced Article Discount"&amp;ZPRL[[#This Row],[Article]],'Discount Profile'!$E$5:$E$500&amp;'Discount Profile'!$H$5:$H$500,'Discount Profile'!$O$5:$O$500,0,0)</f>
        <v>0</v>
      </c>
      <c r="W17672" s="102">
        <f>IF($V17672=0,ROUND(ZPRL[[#This Row],[List
Price]]*(1-$U17672),2),ROUND(ZPRL[[#This Row],[List
Price]]*(1-$V17672),2))</f>
        <v>22.38</v>
      </c>
      <c r="X17672" s="67">
        <f t="shared" si="275"/>
        <v>1</v>
      </c>
      <c r="Y17672" s="32"/>
      <c r="Z17672" s="30"/>
    </row>
    <row r="17673" spans="1:26" x14ac:dyDescent="0.3">
      <c r="A17673" s="30"/>
      <c r="B17673" s="54"/>
      <c r="C17673" s="107" t="s">
        <v>52285</v>
      </c>
      <c r="D17673" s="108" t="s">
        <v>52286</v>
      </c>
      <c r="E17673" s="59" t="s">
        <v>49</v>
      </c>
      <c r="F17673" s="61" t="s">
        <v>5362</v>
      </c>
      <c r="G17673" s="106">
        <v>15.23</v>
      </c>
      <c r="H17673" s="107">
        <v>1</v>
      </c>
      <c r="I17673" s="107" t="s">
        <v>1</v>
      </c>
      <c r="J17673" s="60">
        <v>1</v>
      </c>
      <c r="K17673" s="60">
        <v>1</v>
      </c>
      <c r="L17673" s="100">
        <v>130</v>
      </c>
      <c r="M17673" s="60">
        <v>130</v>
      </c>
      <c r="N17673" s="60">
        <v>10</v>
      </c>
      <c r="O17673" s="59" t="s">
        <v>150</v>
      </c>
      <c r="P17673" s="60">
        <v>61</v>
      </c>
      <c r="Q17673" s="70" t="s">
        <v>151</v>
      </c>
      <c r="R17673" s="59" t="s">
        <v>52287</v>
      </c>
      <c r="S17673" s="59" t="s">
        <v>4758</v>
      </c>
      <c r="T17673" s="59" t="s">
        <v>201</v>
      </c>
      <c r="U17673" s="66" cm="1">
        <f t="array" ref="U17673">_xlfn.XLOOKUP("Pricing Group"&amp;ZPRL[[#This Row],[PGR]],'Discount Profile'!$E$5:$E$500&amp;'Discount Profile'!$F$5:$F$500,'Discount Profile'!$N$5:$N$500,0,0)</f>
        <v>0</v>
      </c>
      <c r="V17673" s="90" cm="1">
        <f t="array" ref="V17673">_xlfn.XLOOKUP("Enhanced Article Discount"&amp;ZPRL[[#This Row],[Article]],'Discount Profile'!$E$5:$E$500&amp;'Discount Profile'!$H$5:$H$500,'Discount Profile'!$O$5:$O$500,0,0)</f>
        <v>0</v>
      </c>
      <c r="W17673" s="102">
        <f>IF($V17673=0,ROUND(ZPRL[[#This Row],[List
Price]]*(1-$U17673),2),ROUND(ZPRL[[#This Row],[List
Price]]*(1-$V17673),2))</f>
        <v>15.23</v>
      </c>
      <c r="X17673" s="67">
        <f t="shared" ref="X17673:X17736" si="276">$H17673</f>
        <v>1</v>
      </c>
      <c r="Y17673" s="32"/>
      <c r="Z17673" s="30"/>
    </row>
    <row r="17674" spans="1:26" x14ac:dyDescent="0.3">
      <c r="A17674" s="30"/>
      <c r="B17674" s="54"/>
      <c r="C17674" s="107" t="s">
        <v>52288</v>
      </c>
      <c r="D17674" s="108" t="s">
        <v>52289</v>
      </c>
      <c r="E17674" s="59" t="s">
        <v>49</v>
      </c>
      <c r="F17674" s="61" t="s">
        <v>5362</v>
      </c>
      <c r="G17674" s="106">
        <v>17.14</v>
      </c>
      <c r="H17674" s="107">
        <v>1</v>
      </c>
      <c r="I17674" s="107" t="s">
        <v>1</v>
      </c>
      <c r="J17674" s="60">
        <v>1</v>
      </c>
      <c r="K17674" s="60">
        <v>1</v>
      </c>
      <c r="L17674" s="100">
        <v>170</v>
      </c>
      <c r="M17674" s="60">
        <v>170</v>
      </c>
      <c r="N17674" s="60">
        <v>10</v>
      </c>
      <c r="O17674" s="59" t="s">
        <v>150</v>
      </c>
      <c r="P17674" s="60">
        <v>107</v>
      </c>
      <c r="Q17674" s="70" t="s">
        <v>151</v>
      </c>
      <c r="R17674" s="59" t="s">
        <v>52290</v>
      </c>
      <c r="S17674" s="59" t="s">
        <v>4758</v>
      </c>
      <c r="T17674" s="59" t="s">
        <v>201</v>
      </c>
      <c r="U17674" s="66" cm="1">
        <f t="array" ref="U17674">_xlfn.XLOOKUP("Pricing Group"&amp;ZPRL[[#This Row],[PGR]],'Discount Profile'!$E$5:$E$500&amp;'Discount Profile'!$F$5:$F$500,'Discount Profile'!$N$5:$N$500,0,0)</f>
        <v>0</v>
      </c>
      <c r="V17674" s="90" cm="1">
        <f t="array" ref="V17674">_xlfn.XLOOKUP("Enhanced Article Discount"&amp;ZPRL[[#This Row],[Article]],'Discount Profile'!$E$5:$E$500&amp;'Discount Profile'!$H$5:$H$500,'Discount Profile'!$O$5:$O$500,0,0)</f>
        <v>0</v>
      </c>
      <c r="W17674" s="102">
        <f>IF($V17674=0,ROUND(ZPRL[[#This Row],[List
Price]]*(1-$U17674),2),ROUND(ZPRL[[#This Row],[List
Price]]*(1-$V17674),2))</f>
        <v>17.14</v>
      </c>
      <c r="X17674" s="67">
        <f t="shared" si="276"/>
        <v>1</v>
      </c>
      <c r="Y17674" s="32"/>
      <c r="Z17674" s="30"/>
    </row>
    <row r="17675" spans="1:26" x14ac:dyDescent="0.3">
      <c r="A17675" s="30"/>
      <c r="B17675" s="54"/>
      <c r="C17675" s="107" t="s">
        <v>52291</v>
      </c>
      <c r="D17675" s="108" t="s">
        <v>52292</v>
      </c>
      <c r="E17675" s="59" t="s">
        <v>49</v>
      </c>
      <c r="F17675" s="61" t="s">
        <v>5362</v>
      </c>
      <c r="G17675" s="106">
        <v>19.690000000000001</v>
      </c>
      <c r="H17675" s="107">
        <v>1</v>
      </c>
      <c r="I17675" s="107" t="s">
        <v>1</v>
      </c>
      <c r="J17675" s="60">
        <v>1</v>
      </c>
      <c r="K17675" s="60">
        <v>1</v>
      </c>
      <c r="L17675" s="100">
        <v>175</v>
      </c>
      <c r="M17675" s="60">
        <v>169</v>
      </c>
      <c r="N17675" s="60">
        <v>31</v>
      </c>
      <c r="O17675" s="59" t="s">
        <v>150</v>
      </c>
      <c r="P17675" s="60">
        <v>174</v>
      </c>
      <c r="Q17675" s="70" t="s">
        <v>151</v>
      </c>
      <c r="R17675" s="59" t="s">
        <v>52293</v>
      </c>
      <c r="S17675" s="59" t="s">
        <v>4758</v>
      </c>
      <c r="T17675" s="59" t="s">
        <v>201</v>
      </c>
      <c r="U17675" s="66" cm="1">
        <f t="array" ref="U17675">_xlfn.XLOOKUP("Pricing Group"&amp;ZPRL[[#This Row],[PGR]],'Discount Profile'!$E$5:$E$500&amp;'Discount Profile'!$F$5:$F$500,'Discount Profile'!$N$5:$N$500,0,0)</f>
        <v>0</v>
      </c>
      <c r="V17675" s="90" cm="1">
        <f t="array" ref="V17675">_xlfn.XLOOKUP("Enhanced Article Discount"&amp;ZPRL[[#This Row],[Article]],'Discount Profile'!$E$5:$E$500&amp;'Discount Profile'!$H$5:$H$500,'Discount Profile'!$O$5:$O$500,0,0)</f>
        <v>0</v>
      </c>
      <c r="W17675" s="102">
        <f>IF($V17675=0,ROUND(ZPRL[[#This Row],[List
Price]]*(1-$U17675),2),ROUND(ZPRL[[#This Row],[List
Price]]*(1-$V17675),2))</f>
        <v>19.690000000000001</v>
      </c>
      <c r="X17675" s="67">
        <f t="shared" si="276"/>
        <v>1</v>
      </c>
      <c r="Y17675" s="32"/>
      <c r="Z17675" s="30"/>
    </row>
    <row r="17676" spans="1:26" x14ac:dyDescent="0.3">
      <c r="A17676" s="30"/>
      <c r="B17676" s="54"/>
      <c r="C17676" s="107" t="s">
        <v>52294</v>
      </c>
      <c r="D17676" s="108" t="s">
        <v>52295</v>
      </c>
      <c r="E17676" s="59" t="s">
        <v>49</v>
      </c>
      <c r="F17676" s="61" t="s">
        <v>5362</v>
      </c>
      <c r="G17676" s="106">
        <v>26.08</v>
      </c>
      <c r="H17676" s="107">
        <v>1</v>
      </c>
      <c r="I17676" s="107" t="s">
        <v>1</v>
      </c>
      <c r="J17676" s="60">
        <v>1</v>
      </c>
      <c r="K17676" s="60">
        <v>1</v>
      </c>
      <c r="L17676" s="100">
        <v>191</v>
      </c>
      <c r="M17676" s="60">
        <v>185</v>
      </c>
      <c r="N17676" s="60">
        <v>38</v>
      </c>
      <c r="O17676" s="59" t="s">
        <v>150</v>
      </c>
      <c r="P17676" s="60">
        <v>334</v>
      </c>
      <c r="Q17676" s="70" t="s">
        <v>151</v>
      </c>
      <c r="R17676" s="59" t="s">
        <v>52296</v>
      </c>
      <c r="S17676" s="59" t="s">
        <v>4758</v>
      </c>
      <c r="T17676" s="59" t="s">
        <v>201</v>
      </c>
      <c r="U17676" s="66" cm="1">
        <f t="array" ref="U17676">_xlfn.XLOOKUP("Pricing Group"&amp;ZPRL[[#This Row],[PGR]],'Discount Profile'!$E$5:$E$500&amp;'Discount Profile'!$F$5:$F$500,'Discount Profile'!$N$5:$N$500,0,0)</f>
        <v>0</v>
      </c>
      <c r="V17676" s="90" cm="1">
        <f t="array" ref="V17676">_xlfn.XLOOKUP("Enhanced Article Discount"&amp;ZPRL[[#This Row],[Article]],'Discount Profile'!$E$5:$E$500&amp;'Discount Profile'!$H$5:$H$500,'Discount Profile'!$O$5:$O$500,0,0)</f>
        <v>0</v>
      </c>
      <c r="W17676" s="102">
        <f>IF($V17676=0,ROUND(ZPRL[[#This Row],[List
Price]]*(1-$U17676),2),ROUND(ZPRL[[#This Row],[List
Price]]*(1-$V17676),2))</f>
        <v>26.08</v>
      </c>
      <c r="X17676" s="67">
        <f t="shared" si="276"/>
        <v>1</v>
      </c>
      <c r="Y17676" s="32"/>
      <c r="Z17676" s="30"/>
    </row>
    <row r="17677" spans="1:26" x14ac:dyDescent="0.3">
      <c r="A17677" s="30"/>
      <c r="B17677" s="54"/>
      <c r="C17677" s="107" t="s">
        <v>52297</v>
      </c>
      <c r="D17677" s="108" t="s">
        <v>52298</v>
      </c>
      <c r="E17677" s="59" t="s">
        <v>39</v>
      </c>
      <c r="F17677" s="61" t="s">
        <v>4911</v>
      </c>
      <c r="G17677" s="106">
        <v>8.19</v>
      </c>
      <c r="H17677" s="107">
        <v>100</v>
      </c>
      <c r="I17677" s="107" t="s">
        <v>1</v>
      </c>
      <c r="J17677" s="60">
        <v>600</v>
      </c>
      <c r="K17677" s="60">
        <v>600</v>
      </c>
      <c r="L17677" s="100">
        <v>265</v>
      </c>
      <c r="M17677" s="60">
        <v>88</v>
      </c>
      <c r="N17677" s="60">
        <v>34</v>
      </c>
      <c r="O17677" s="59" t="s">
        <v>150</v>
      </c>
      <c r="P17677" s="60">
        <v>110</v>
      </c>
      <c r="Q17677" s="70" t="s">
        <v>151</v>
      </c>
      <c r="R17677" s="59" t="s">
        <v>52299</v>
      </c>
      <c r="S17677" s="59" t="s">
        <v>261</v>
      </c>
      <c r="T17677" s="59" t="s">
        <v>141</v>
      </c>
      <c r="U17677" s="66" cm="1">
        <f t="array" ref="U17677">_xlfn.XLOOKUP("Pricing Group"&amp;ZPRL[[#This Row],[PGR]],'Discount Profile'!$E$5:$E$500&amp;'Discount Profile'!$F$5:$F$500,'Discount Profile'!$N$5:$N$500,0,0)</f>
        <v>0</v>
      </c>
      <c r="V17677" s="90" cm="1">
        <f t="array" ref="V17677">_xlfn.XLOOKUP("Enhanced Article Discount"&amp;ZPRL[[#This Row],[Article]],'Discount Profile'!$E$5:$E$500&amp;'Discount Profile'!$H$5:$H$500,'Discount Profile'!$O$5:$O$500,0,0)</f>
        <v>0</v>
      </c>
      <c r="W17677" s="102">
        <f>IF($V17677=0,ROUND(ZPRL[[#This Row],[List
Price]]*(1-$U17677),2),ROUND(ZPRL[[#This Row],[List
Price]]*(1-$V17677),2))</f>
        <v>8.19</v>
      </c>
      <c r="X17677" s="67">
        <f t="shared" si="276"/>
        <v>100</v>
      </c>
      <c r="Y17677" s="32"/>
      <c r="Z17677" s="30"/>
    </row>
    <row r="17678" spans="1:26" x14ac:dyDescent="0.3">
      <c r="A17678" s="30"/>
      <c r="B17678" s="54"/>
      <c r="C17678" s="107" t="s">
        <v>52300</v>
      </c>
      <c r="D17678" s="108" t="s">
        <v>52301</v>
      </c>
      <c r="E17678" s="59" t="s">
        <v>39</v>
      </c>
      <c r="F17678" s="61" t="s">
        <v>4911</v>
      </c>
      <c r="G17678" s="106">
        <v>20.04</v>
      </c>
      <c r="H17678" s="107">
        <v>100</v>
      </c>
      <c r="I17678" s="107" t="s">
        <v>1</v>
      </c>
      <c r="J17678" s="60">
        <v>120</v>
      </c>
      <c r="K17678" s="60">
        <v>120</v>
      </c>
      <c r="L17678" s="100">
        <v>265</v>
      </c>
      <c r="M17678" s="60">
        <v>86</v>
      </c>
      <c r="N17678" s="60">
        <v>34</v>
      </c>
      <c r="O17678" s="59" t="s">
        <v>150</v>
      </c>
      <c r="P17678" s="60">
        <v>48</v>
      </c>
      <c r="Q17678" s="70" t="s">
        <v>151</v>
      </c>
      <c r="R17678" s="59" t="s">
        <v>52302</v>
      </c>
      <c r="S17678" s="59" t="s">
        <v>261</v>
      </c>
      <c r="T17678" s="59" t="s">
        <v>141</v>
      </c>
      <c r="U17678" s="66" cm="1">
        <f t="array" ref="U17678">_xlfn.XLOOKUP("Pricing Group"&amp;ZPRL[[#This Row],[PGR]],'Discount Profile'!$E$5:$E$500&amp;'Discount Profile'!$F$5:$F$500,'Discount Profile'!$N$5:$N$500,0,0)</f>
        <v>0</v>
      </c>
      <c r="V17678" s="90" cm="1">
        <f t="array" ref="V17678">_xlfn.XLOOKUP("Enhanced Article Discount"&amp;ZPRL[[#This Row],[Article]],'Discount Profile'!$E$5:$E$500&amp;'Discount Profile'!$H$5:$H$500,'Discount Profile'!$O$5:$O$500,0,0)</f>
        <v>0</v>
      </c>
      <c r="W17678" s="102">
        <f>IF($V17678=0,ROUND(ZPRL[[#This Row],[List
Price]]*(1-$U17678),2),ROUND(ZPRL[[#This Row],[List
Price]]*(1-$V17678),2))</f>
        <v>20.04</v>
      </c>
      <c r="X17678" s="67">
        <f t="shared" si="276"/>
        <v>100</v>
      </c>
      <c r="Y17678" s="32"/>
      <c r="Z17678" s="30"/>
    </row>
    <row r="17679" spans="1:26" x14ac:dyDescent="0.3">
      <c r="A17679" s="30"/>
      <c r="B17679" s="54"/>
      <c r="C17679" s="107" t="s">
        <v>52303</v>
      </c>
      <c r="D17679" s="108" t="s">
        <v>52304</v>
      </c>
      <c r="E17679" s="59" t="s">
        <v>39</v>
      </c>
      <c r="F17679" s="61" t="s">
        <v>4911</v>
      </c>
      <c r="G17679" s="106">
        <v>8.2100000000000009</v>
      </c>
      <c r="H17679" s="107">
        <v>100</v>
      </c>
      <c r="I17679" s="107" t="s">
        <v>1</v>
      </c>
      <c r="J17679" s="60">
        <v>600</v>
      </c>
      <c r="K17679" s="60">
        <v>600</v>
      </c>
      <c r="L17679" s="100">
        <v>266</v>
      </c>
      <c r="M17679" s="60">
        <v>88</v>
      </c>
      <c r="N17679" s="60">
        <v>34</v>
      </c>
      <c r="O17679" s="59" t="s">
        <v>150</v>
      </c>
      <c r="P17679" s="60">
        <v>115</v>
      </c>
      <c r="Q17679" s="70" t="s">
        <v>151</v>
      </c>
      <c r="R17679" s="59" t="s">
        <v>52305</v>
      </c>
      <c r="S17679" s="59" t="s">
        <v>261</v>
      </c>
      <c r="T17679" s="59" t="s">
        <v>141</v>
      </c>
      <c r="U17679" s="66" cm="1">
        <f t="array" ref="U17679">_xlfn.XLOOKUP("Pricing Group"&amp;ZPRL[[#This Row],[PGR]],'Discount Profile'!$E$5:$E$500&amp;'Discount Profile'!$F$5:$F$500,'Discount Profile'!$N$5:$N$500,0,0)</f>
        <v>0</v>
      </c>
      <c r="V17679" s="90" cm="1">
        <f t="array" ref="V17679">_xlfn.XLOOKUP("Enhanced Article Discount"&amp;ZPRL[[#This Row],[Article]],'Discount Profile'!$E$5:$E$500&amp;'Discount Profile'!$H$5:$H$500,'Discount Profile'!$O$5:$O$500,0,0)</f>
        <v>0</v>
      </c>
      <c r="W17679" s="102">
        <f>IF($V17679=0,ROUND(ZPRL[[#This Row],[List
Price]]*(1-$U17679),2),ROUND(ZPRL[[#This Row],[List
Price]]*(1-$V17679),2))</f>
        <v>8.2100000000000009</v>
      </c>
      <c r="X17679" s="67">
        <f t="shared" si="276"/>
        <v>100</v>
      </c>
      <c r="Y17679" s="32"/>
      <c r="Z17679" s="30"/>
    </row>
    <row r="17680" spans="1:26" x14ac:dyDescent="0.3">
      <c r="A17680" s="30"/>
      <c r="B17680" s="54"/>
      <c r="C17680" s="107" t="s">
        <v>52306</v>
      </c>
      <c r="D17680" s="108" t="s">
        <v>52307</v>
      </c>
      <c r="E17680" s="59" t="s">
        <v>39</v>
      </c>
      <c r="F17680" s="61" t="s">
        <v>4911</v>
      </c>
      <c r="G17680" s="106">
        <v>20.12</v>
      </c>
      <c r="H17680" s="107">
        <v>100</v>
      </c>
      <c r="I17680" s="107" t="s">
        <v>1</v>
      </c>
      <c r="J17680" s="60">
        <v>120</v>
      </c>
      <c r="K17680" s="60">
        <v>120</v>
      </c>
      <c r="L17680" s="100">
        <v>3</v>
      </c>
      <c r="M17680" s="60">
        <v>75</v>
      </c>
      <c r="N17680" s="60">
        <v>240</v>
      </c>
      <c r="O17680" s="59" t="s">
        <v>150</v>
      </c>
      <c r="P17680" s="60">
        <v>50</v>
      </c>
      <c r="Q17680" s="70" t="s">
        <v>151</v>
      </c>
      <c r="R17680" s="59" t="s">
        <v>52308</v>
      </c>
      <c r="S17680" s="59" t="s">
        <v>261</v>
      </c>
      <c r="T17680" s="59" t="s">
        <v>141</v>
      </c>
      <c r="U17680" s="66" cm="1">
        <f t="array" ref="U17680">_xlfn.XLOOKUP("Pricing Group"&amp;ZPRL[[#This Row],[PGR]],'Discount Profile'!$E$5:$E$500&amp;'Discount Profile'!$F$5:$F$500,'Discount Profile'!$N$5:$N$500,0,0)</f>
        <v>0</v>
      </c>
      <c r="V17680" s="90" cm="1">
        <f t="array" ref="V17680">_xlfn.XLOOKUP("Enhanced Article Discount"&amp;ZPRL[[#This Row],[Article]],'Discount Profile'!$E$5:$E$500&amp;'Discount Profile'!$H$5:$H$500,'Discount Profile'!$O$5:$O$500,0,0)</f>
        <v>0</v>
      </c>
      <c r="W17680" s="102">
        <f>IF($V17680=0,ROUND(ZPRL[[#This Row],[List
Price]]*(1-$U17680),2),ROUND(ZPRL[[#This Row],[List
Price]]*(1-$V17680),2))</f>
        <v>20.12</v>
      </c>
      <c r="X17680" s="67">
        <f t="shared" si="276"/>
        <v>100</v>
      </c>
      <c r="Y17680" s="32"/>
      <c r="Z17680" s="30"/>
    </row>
    <row r="17681" spans="1:26" x14ac:dyDescent="0.3">
      <c r="A17681" s="30"/>
      <c r="B17681" s="54"/>
      <c r="C17681" s="107" t="s">
        <v>52309</v>
      </c>
      <c r="D17681" s="108" t="s">
        <v>52310</v>
      </c>
      <c r="E17681" s="59" t="s">
        <v>41</v>
      </c>
      <c r="F17681" s="61" t="s">
        <v>4800</v>
      </c>
      <c r="G17681" s="106">
        <v>361.03</v>
      </c>
      <c r="H17681" s="107">
        <v>100</v>
      </c>
      <c r="I17681" s="107" t="s">
        <v>1</v>
      </c>
      <c r="J17681" s="60">
        <v>265</v>
      </c>
      <c r="K17681" s="60">
        <v>265</v>
      </c>
      <c r="L17681" s="100">
        <v>330</v>
      </c>
      <c r="M17681" s="60">
        <v>330</v>
      </c>
      <c r="N17681" s="60">
        <v>60</v>
      </c>
      <c r="O17681" s="59" t="s">
        <v>150</v>
      </c>
      <c r="P17681" s="60">
        <v>1378</v>
      </c>
      <c r="Q17681" s="70" t="s">
        <v>151</v>
      </c>
      <c r="R17681" s="59" t="s">
        <v>52311</v>
      </c>
      <c r="S17681" s="59" t="s">
        <v>18075</v>
      </c>
      <c r="T17681" s="59" t="s">
        <v>141</v>
      </c>
      <c r="U17681" s="66" cm="1">
        <f t="array" ref="U17681">_xlfn.XLOOKUP("Pricing Group"&amp;ZPRL[[#This Row],[PGR]],'Discount Profile'!$E$5:$E$500&amp;'Discount Profile'!$F$5:$F$500,'Discount Profile'!$N$5:$N$500,0,0)</f>
        <v>0</v>
      </c>
      <c r="V17681" s="90" cm="1">
        <f t="array" ref="V17681">_xlfn.XLOOKUP("Enhanced Article Discount"&amp;ZPRL[[#This Row],[Article]],'Discount Profile'!$E$5:$E$500&amp;'Discount Profile'!$H$5:$H$500,'Discount Profile'!$O$5:$O$500,0,0)</f>
        <v>0</v>
      </c>
      <c r="W17681" s="102">
        <f>IF($V17681=0,ROUND(ZPRL[[#This Row],[List
Price]]*(1-$U17681),2),ROUND(ZPRL[[#This Row],[List
Price]]*(1-$V17681),2))</f>
        <v>361.03</v>
      </c>
      <c r="X17681" s="67">
        <f t="shared" si="276"/>
        <v>100</v>
      </c>
      <c r="Y17681" s="32"/>
      <c r="Z17681" s="30"/>
    </row>
    <row r="17682" spans="1:26" x14ac:dyDescent="0.3">
      <c r="A17682" s="30"/>
      <c r="B17682" s="54"/>
      <c r="C17682" s="107" t="s">
        <v>52312</v>
      </c>
      <c r="D17682" s="108" t="s">
        <v>52313</v>
      </c>
      <c r="E17682" s="59" t="s">
        <v>43</v>
      </c>
      <c r="F17682" s="61" t="s">
        <v>6313</v>
      </c>
      <c r="G17682" s="106">
        <v>250.92</v>
      </c>
      <c r="H17682" s="107">
        <v>100</v>
      </c>
      <c r="I17682" s="107" t="s">
        <v>1</v>
      </c>
      <c r="J17682" s="60">
        <v>100</v>
      </c>
      <c r="K17682" s="60">
        <v>100</v>
      </c>
      <c r="L17682" s="100">
        <v>134</v>
      </c>
      <c r="M17682" s="60">
        <v>118</v>
      </c>
      <c r="N17682" s="60">
        <v>98</v>
      </c>
      <c r="O17682" s="59" t="s">
        <v>150</v>
      </c>
      <c r="P17682" s="60">
        <v>503</v>
      </c>
      <c r="Q17682" s="70" t="s">
        <v>151</v>
      </c>
      <c r="R17682" s="59" t="s">
        <v>52314</v>
      </c>
      <c r="S17682" s="59" t="s">
        <v>18075</v>
      </c>
      <c r="T17682" s="59" t="s">
        <v>141</v>
      </c>
      <c r="U17682" s="66" cm="1">
        <f t="array" ref="U17682">_xlfn.XLOOKUP("Pricing Group"&amp;ZPRL[[#This Row],[PGR]],'Discount Profile'!$E$5:$E$500&amp;'Discount Profile'!$F$5:$F$500,'Discount Profile'!$N$5:$N$500,0,0)</f>
        <v>0</v>
      </c>
      <c r="V17682" s="90" cm="1">
        <f t="array" ref="V17682">_xlfn.XLOOKUP("Enhanced Article Discount"&amp;ZPRL[[#This Row],[Article]],'Discount Profile'!$E$5:$E$500&amp;'Discount Profile'!$H$5:$H$500,'Discount Profile'!$O$5:$O$500,0,0)</f>
        <v>0</v>
      </c>
      <c r="W17682" s="102">
        <f>IF($V17682=0,ROUND(ZPRL[[#This Row],[List
Price]]*(1-$U17682),2),ROUND(ZPRL[[#This Row],[List
Price]]*(1-$V17682),2))</f>
        <v>250.92</v>
      </c>
      <c r="X17682" s="67">
        <f t="shared" si="276"/>
        <v>100</v>
      </c>
      <c r="Y17682" s="32"/>
      <c r="Z17682" s="30"/>
    </row>
    <row r="17683" spans="1:26" x14ac:dyDescent="0.3">
      <c r="A17683" s="30"/>
      <c r="B17683" s="54"/>
      <c r="C17683" s="107" t="s">
        <v>52315</v>
      </c>
      <c r="D17683" s="108" t="s">
        <v>52316</v>
      </c>
      <c r="E17683" s="59" t="s">
        <v>43</v>
      </c>
      <c r="F17683" s="61" t="s">
        <v>6313</v>
      </c>
      <c r="G17683" s="106">
        <v>376.35</v>
      </c>
      <c r="H17683" s="107">
        <v>100</v>
      </c>
      <c r="I17683" s="107" t="s">
        <v>1</v>
      </c>
      <c r="J17683" s="60">
        <v>100</v>
      </c>
      <c r="K17683" s="60">
        <v>100</v>
      </c>
      <c r="L17683" s="100">
        <v>218</v>
      </c>
      <c r="M17683" s="60">
        <v>131</v>
      </c>
      <c r="N17683" s="60">
        <v>79</v>
      </c>
      <c r="O17683" s="59" t="s">
        <v>150</v>
      </c>
      <c r="P17683" s="60">
        <v>732</v>
      </c>
      <c r="Q17683" s="70" t="s">
        <v>151</v>
      </c>
      <c r="R17683" s="59" t="s">
        <v>52317</v>
      </c>
      <c r="S17683" s="59" t="s">
        <v>18075</v>
      </c>
      <c r="T17683" s="59" t="s">
        <v>141</v>
      </c>
      <c r="U17683" s="66" cm="1">
        <f t="array" ref="U17683">_xlfn.XLOOKUP("Pricing Group"&amp;ZPRL[[#This Row],[PGR]],'Discount Profile'!$E$5:$E$500&amp;'Discount Profile'!$F$5:$F$500,'Discount Profile'!$N$5:$N$500,0,0)</f>
        <v>0</v>
      </c>
      <c r="V17683" s="90" cm="1">
        <f t="array" ref="V17683">_xlfn.XLOOKUP("Enhanced Article Discount"&amp;ZPRL[[#This Row],[Article]],'Discount Profile'!$E$5:$E$500&amp;'Discount Profile'!$H$5:$H$500,'Discount Profile'!$O$5:$O$500,0,0)</f>
        <v>0</v>
      </c>
      <c r="W17683" s="102">
        <f>IF($V17683=0,ROUND(ZPRL[[#This Row],[List
Price]]*(1-$U17683),2),ROUND(ZPRL[[#This Row],[List
Price]]*(1-$V17683),2))</f>
        <v>376.35</v>
      </c>
      <c r="X17683" s="67">
        <f t="shared" si="276"/>
        <v>100</v>
      </c>
      <c r="Y17683" s="32"/>
      <c r="Z17683" s="30"/>
    </row>
    <row r="17684" spans="1:26" x14ac:dyDescent="0.3">
      <c r="A17684" s="30"/>
      <c r="B17684" s="54"/>
      <c r="C17684" s="107" t="s">
        <v>52318</v>
      </c>
      <c r="D17684" s="108" t="s">
        <v>52319</v>
      </c>
      <c r="E17684" s="59" t="s">
        <v>43</v>
      </c>
      <c r="F17684" s="61" t="s">
        <v>6313</v>
      </c>
      <c r="G17684" s="106">
        <v>501.83</v>
      </c>
      <c r="H17684" s="107">
        <v>100</v>
      </c>
      <c r="I17684" s="107" t="s">
        <v>1</v>
      </c>
      <c r="J17684" s="60">
        <v>100</v>
      </c>
      <c r="K17684" s="60">
        <v>100</v>
      </c>
      <c r="L17684" s="100">
        <v>219</v>
      </c>
      <c r="M17684" s="60">
        <v>110</v>
      </c>
      <c r="N17684" s="60">
        <v>106</v>
      </c>
      <c r="O17684" s="59" t="s">
        <v>150</v>
      </c>
      <c r="P17684" s="60">
        <v>962</v>
      </c>
      <c r="Q17684" s="70" t="s">
        <v>151</v>
      </c>
      <c r="R17684" s="59" t="s">
        <v>52320</v>
      </c>
      <c r="S17684" s="59" t="s">
        <v>18075</v>
      </c>
      <c r="T17684" s="59" t="s">
        <v>141</v>
      </c>
      <c r="U17684" s="66" cm="1">
        <f t="array" ref="U17684">_xlfn.XLOOKUP("Pricing Group"&amp;ZPRL[[#This Row],[PGR]],'Discount Profile'!$E$5:$E$500&amp;'Discount Profile'!$F$5:$F$500,'Discount Profile'!$N$5:$N$500,0,0)</f>
        <v>0</v>
      </c>
      <c r="V17684" s="90" cm="1">
        <f t="array" ref="V17684">_xlfn.XLOOKUP("Enhanced Article Discount"&amp;ZPRL[[#This Row],[Article]],'Discount Profile'!$E$5:$E$500&amp;'Discount Profile'!$H$5:$H$500,'Discount Profile'!$O$5:$O$500,0,0)</f>
        <v>0</v>
      </c>
      <c r="W17684" s="102">
        <f>IF($V17684=0,ROUND(ZPRL[[#This Row],[List
Price]]*(1-$U17684),2),ROUND(ZPRL[[#This Row],[List
Price]]*(1-$V17684),2))</f>
        <v>501.83</v>
      </c>
      <c r="X17684" s="67">
        <f t="shared" si="276"/>
        <v>100</v>
      </c>
      <c r="Y17684" s="32"/>
      <c r="Z17684" s="30"/>
    </row>
    <row r="17685" spans="1:26" x14ac:dyDescent="0.3">
      <c r="A17685" s="30"/>
      <c r="B17685" s="54"/>
      <c r="C17685" s="107" t="s">
        <v>52321</v>
      </c>
      <c r="D17685" s="108" t="s">
        <v>52322</v>
      </c>
      <c r="E17685" s="59" t="s">
        <v>43</v>
      </c>
      <c r="F17685" s="61" t="s">
        <v>6313</v>
      </c>
      <c r="G17685" s="106">
        <v>627.26</v>
      </c>
      <c r="H17685" s="107">
        <v>100</v>
      </c>
      <c r="I17685" s="107" t="s">
        <v>1</v>
      </c>
      <c r="J17685" s="60">
        <v>50</v>
      </c>
      <c r="K17685" s="60">
        <v>50</v>
      </c>
      <c r="L17685" s="100">
        <v>185</v>
      </c>
      <c r="M17685" s="60">
        <v>114</v>
      </c>
      <c r="N17685" s="60">
        <v>89</v>
      </c>
      <c r="O17685" s="59" t="s">
        <v>150</v>
      </c>
      <c r="P17685" s="60">
        <v>616</v>
      </c>
      <c r="Q17685" s="70" t="s">
        <v>151</v>
      </c>
      <c r="R17685" s="59" t="s">
        <v>52323</v>
      </c>
      <c r="S17685" s="59" t="s">
        <v>18075</v>
      </c>
      <c r="T17685" s="59" t="s">
        <v>141</v>
      </c>
      <c r="U17685" s="66" cm="1">
        <f t="array" ref="U17685">_xlfn.XLOOKUP("Pricing Group"&amp;ZPRL[[#This Row],[PGR]],'Discount Profile'!$E$5:$E$500&amp;'Discount Profile'!$F$5:$F$500,'Discount Profile'!$N$5:$N$500,0,0)</f>
        <v>0</v>
      </c>
      <c r="V17685" s="90" cm="1">
        <f t="array" ref="V17685">_xlfn.XLOOKUP("Enhanced Article Discount"&amp;ZPRL[[#This Row],[Article]],'Discount Profile'!$E$5:$E$500&amp;'Discount Profile'!$H$5:$H$500,'Discount Profile'!$O$5:$O$500,0,0)</f>
        <v>0</v>
      </c>
      <c r="W17685" s="102">
        <f>IF($V17685=0,ROUND(ZPRL[[#This Row],[List
Price]]*(1-$U17685),2),ROUND(ZPRL[[#This Row],[List
Price]]*(1-$V17685),2))</f>
        <v>627.26</v>
      </c>
      <c r="X17685" s="67">
        <f t="shared" si="276"/>
        <v>100</v>
      </c>
      <c r="Y17685" s="32"/>
      <c r="Z17685" s="30"/>
    </row>
    <row r="17686" spans="1:26" x14ac:dyDescent="0.3">
      <c r="A17686" s="30"/>
      <c r="B17686" s="54"/>
      <c r="C17686" s="107" t="s">
        <v>52324</v>
      </c>
      <c r="D17686" s="108" t="s">
        <v>52325</v>
      </c>
      <c r="E17686" s="59" t="s">
        <v>43</v>
      </c>
      <c r="F17686" s="61" t="s">
        <v>6313</v>
      </c>
      <c r="G17686" s="106">
        <v>294.55</v>
      </c>
      <c r="H17686" s="107">
        <v>100</v>
      </c>
      <c r="I17686" s="107" t="s">
        <v>1</v>
      </c>
      <c r="J17686" s="60">
        <v>100</v>
      </c>
      <c r="K17686" s="60">
        <v>100</v>
      </c>
      <c r="L17686" s="100">
        <v>218</v>
      </c>
      <c r="M17686" s="60">
        <v>108</v>
      </c>
      <c r="N17686" s="60">
        <v>106</v>
      </c>
      <c r="O17686" s="59" t="s">
        <v>150</v>
      </c>
      <c r="P17686" s="60">
        <v>860</v>
      </c>
      <c r="Q17686" s="70" t="s">
        <v>151</v>
      </c>
      <c r="R17686" s="59" t="s">
        <v>52326</v>
      </c>
      <c r="S17686" s="59" t="s">
        <v>18075</v>
      </c>
      <c r="T17686" s="59" t="s">
        <v>141</v>
      </c>
      <c r="U17686" s="66" cm="1">
        <f t="array" ref="U17686">_xlfn.XLOOKUP("Pricing Group"&amp;ZPRL[[#This Row],[PGR]],'Discount Profile'!$E$5:$E$500&amp;'Discount Profile'!$F$5:$F$500,'Discount Profile'!$N$5:$N$500,0,0)</f>
        <v>0</v>
      </c>
      <c r="V17686" s="90" cm="1">
        <f t="array" ref="V17686">_xlfn.XLOOKUP("Enhanced Article Discount"&amp;ZPRL[[#This Row],[Article]],'Discount Profile'!$E$5:$E$500&amp;'Discount Profile'!$H$5:$H$500,'Discount Profile'!$O$5:$O$500,0,0)</f>
        <v>0</v>
      </c>
      <c r="W17686" s="102">
        <f>IF($V17686=0,ROUND(ZPRL[[#This Row],[List
Price]]*(1-$U17686),2),ROUND(ZPRL[[#This Row],[List
Price]]*(1-$V17686),2))</f>
        <v>294.55</v>
      </c>
      <c r="X17686" s="67">
        <f t="shared" si="276"/>
        <v>100</v>
      </c>
      <c r="Y17686" s="32"/>
      <c r="Z17686" s="30"/>
    </row>
    <row r="17687" spans="1:26" x14ac:dyDescent="0.3">
      <c r="A17687" s="30"/>
      <c r="B17687" s="54"/>
      <c r="C17687" s="107" t="s">
        <v>52327</v>
      </c>
      <c r="D17687" s="108" t="s">
        <v>52328</v>
      </c>
      <c r="E17687" s="59" t="s">
        <v>43</v>
      </c>
      <c r="F17687" s="61" t="s">
        <v>6313</v>
      </c>
      <c r="G17687" s="106">
        <v>420.01</v>
      </c>
      <c r="H17687" s="107">
        <v>100</v>
      </c>
      <c r="I17687" s="107" t="s">
        <v>1</v>
      </c>
      <c r="J17687" s="60">
        <v>100</v>
      </c>
      <c r="K17687" s="60">
        <v>100</v>
      </c>
      <c r="L17687" s="100">
        <v>260</v>
      </c>
      <c r="M17687" s="60">
        <v>158</v>
      </c>
      <c r="N17687" s="60">
        <v>77</v>
      </c>
      <c r="O17687" s="59" t="s">
        <v>150</v>
      </c>
      <c r="P17687" s="60">
        <v>1099</v>
      </c>
      <c r="Q17687" s="70" t="s">
        <v>151</v>
      </c>
      <c r="R17687" s="59" t="s">
        <v>52329</v>
      </c>
      <c r="S17687" s="59" t="s">
        <v>18075</v>
      </c>
      <c r="T17687" s="59" t="s">
        <v>141</v>
      </c>
      <c r="U17687" s="66" cm="1">
        <f t="array" ref="U17687">_xlfn.XLOOKUP("Pricing Group"&amp;ZPRL[[#This Row],[PGR]],'Discount Profile'!$E$5:$E$500&amp;'Discount Profile'!$F$5:$F$500,'Discount Profile'!$N$5:$N$500,0,0)</f>
        <v>0</v>
      </c>
      <c r="V17687" s="90" cm="1">
        <f t="array" ref="V17687">_xlfn.XLOOKUP("Enhanced Article Discount"&amp;ZPRL[[#This Row],[Article]],'Discount Profile'!$E$5:$E$500&amp;'Discount Profile'!$H$5:$H$500,'Discount Profile'!$O$5:$O$500,0,0)</f>
        <v>0</v>
      </c>
      <c r="W17687" s="102">
        <f>IF($V17687=0,ROUND(ZPRL[[#This Row],[List
Price]]*(1-$U17687),2),ROUND(ZPRL[[#This Row],[List
Price]]*(1-$V17687),2))</f>
        <v>420.01</v>
      </c>
      <c r="X17687" s="67">
        <f t="shared" si="276"/>
        <v>100</v>
      </c>
      <c r="Y17687" s="32"/>
      <c r="Z17687" s="30"/>
    </row>
    <row r="17688" spans="1:26" x14ac:dyDescent="0.3">
      <c r="A17688" s="30"/>
      <c r="B17688" s="54"/>
      <c r="C17688" s="107" t="s">
        <v>52330</v>
      </c>
      <c r="D17688" s="108" t="s">
        <v>52331</v>
      </c>
      <c r="E17688" s="59" t="s">
        <v>43</v>
      </c>
      <c r="F17688" s="61" t="s">
        <v>6313</v>
      </c>
      <c r="G17688" s="106">
        <v>545.46</v>
      </c>
      <c r="H17688" s="107">
        <v>100</v>
      </c>
      <c r="I17688" s="107" t="s">
        <v>1</v>
      </c>
      <c r="J17688" s="60">
        <v>100</v>
      </c>
      <c r="K17688" s="60">
        <v>100</v>
      </c>
      <c r="L17688" s="100">
        <v>292</v>
      </c>
      <c r="M17688" s="60">
        <v>101</v>
      </c>
      <c r="N17688" s="60">
        <v>105</v>
      </c>
      <c r="O17688" s="59" t="s">
        <v>150</v>
      </c>
      <c r="P17688" s="60">
        <v>1326</v>
      </c>
      <c r="Q17688" s="70" t="s">
        <v>151</v>
      </c>
      <c r="R17688" s="59" t="s">
        <v>52332</v>
      </c>
      <c r="S17688" s="59" t="s">
        <v>18075</v>
      </c>
      <c r="T17688" s="59" t="s">
        <v>141</v>
      </c>
      <c r="U17688" s="66" cm="1">
        <f t="array" ref="U17688">_xlfn.XLOOKUP("Pricing Group"&amp;ZPRL[[#This Row],[PGR]],'Discount Profile'!$E$5:$E$500&amp;'Discount Profile'!$F$5:$F$500,'Discount Profile'!$N$5:$N$500,0,0)</f>
        <v>0</v>
      </c>
      <c r="V17688" s="90" cm="1">
        <f t="array" ref="V17688">_xlfn.XLOOKUP("Enhanced Article Discount"&amp;ZPRL[[#This Row],[Article]],'Discount Profile'!$E$5:$E$500&amp;'Discount Profile'!$H$5:$H$500,'Discount Profile'!$O$5:$O$500,0,0)</f>
        <v>0</v>
      </c>
      <c r="W17688" s="102">
        <f>IF($V17688=0,ROUND(ZPRL[[#This Row],[List
Price]]*(1-$U17688),2),ROUND(ZPRL[[#This Row],[List
Price]]*(1-$V17688),2))</f>
        <v>545.46</v>
      </c>
      <c r="X17688" s="67">
        <f t="shared" si="276"/>
        <v>100</v>
      </c>
      <c r="Y17688" s="32"/>
      <c r="Z17688" s="30"/>
    </row>
    <row r="17689" spans="1:26" x14ac:dyDescent="0.3">
      <c r="A17689" s="30"/>
      <c r="B17689" s="54"/>
      <c r="C17689" s="107" t="s">
        <v>52333</v>
      </c>
      <c r="D17689" s="108" t="s">
        <v>52334</v>
      </c>
      <c r="E17689" s="59" t="s">
        <v>43</v>
      </c>
      <c r="F17689" s="61" t="s">
        <v>6313</v>
      </c>
      <c r="G17689" s="106">
        <v>670.92</v>
      </c>
      <c r="H17689" s="107">
        <v>100</v>
      </c>
      <c r="I17689" s="107" t="s">
        <v>1</v>
      </c>
      <c r="J17689" s="60">
        <v>50</v>
      </c>
      <c r="K17689" s="60">
        <v>50</v>
      </c>
      <c r="L17689" s="100">
        <v>303</v>
      </c>
      <c r="M17689" s="60">
        <v>93</v>
      </c>
      <c r="N17689" s="60">
        <v>83</v>
      </c>
      <c r="O17689" s="59" t="s">
        <v>150</v>
      </c>
      <c r="P17689" s="60">
        <v>796</v>
      </c>
      <c r="Q17689" s="70" t="s">
        <v>151</v>
      </c>
      <c r="R17689" s="59" t="s">
        <v>52335</v>
      </c>
      <c r="S17689" s="59" t="s">
        <v>18075</v>
      </c>
      <c r="T17689" s="59" t="s">
        <v>141</v>
      </c>
      <c r="U17689" s="66" cm="1">
        <f t="array" ref="U17689">_xlfn.XLOOKUP("Pricing Group"&amp;ZPRL[[#This Row],[PGR]],'Discount Profile'!$E$5:$E$500&amp;'Discount Profile'!$F$5:$F$500,'Discount Profile'!$N$5:$N$500,0,0)</f>
        <v>0</v>
      </c>
      <c r="V17689" s="90" cm="1">
        <f t="array" ref="V17689">_xlfn.XLOOKUP("Enhanced Article Discount"&amp;ZPRL[[#This Row],[Article]],'Discount Profile'!$E$5:$E$500&amp;'Discount Profile'!$H$5:$H$500,'Discount Profile'!$O$5:$O$500,0,0)</f>
        <v>0</v>
      </c>
      <c r="W17689" s="102">
        <f>IF($V17689=0,ROUND(ZPRL[[#This Row],[List
Price]]*(1-$U17689),2),ROUND(ZPRL[[#This Row],[List
Price]]*(1-$V17689),2))</f>
        <v>670.92</v>
      </c>
      <c r="X17689" s="67">
        <f t="shared" si="276"/>
        <v>100</v>
      </c>
      <c r="Y17689" s="32"/>
      <c r="Z17689" s="30"/>
    </row>
    <row r="17690" spans="1:26" x14ac:dyDescent="0.3">
      <c r="A17690" s="30"/>
      <c r="B17690" s="54"/>
      <c r="C17690" s="107" t="s">
        <v>52336</v>
      </c>
      <c r="D17690" s="108" t="s">
        <v>52337</v>
      </c>
      <c r="E17690" s="59" t="s">
        <v>43</v>
      </c>
      <c r="F17690" s="61" t="s">
        <v>6313</v>
      </c>
      <c r="G17690" s="106">
        <v>921.85</v>
      </c>
      <c r="H17690" s="107">
        <v>100</v>
      </c>
      <c r="I17690" s="107" t="s">
        <v>1</v>
      </c>
      <c r="J17690" s="60">
        <v>50</v>
      </c>
      <c r="K17690" s="60">
        <v>50</v>
      </c>
      <c r="L17690" s="100">
        <v>292</v>
      </c>
      <c r="M17690" s="60">
        <v>101</v>
      </c>
      <c r="N17690" s="60">
        <v>105</v>
      </c>
      <c r="O17690" s="59" t="s">
        <v>150</v>
      </c>
      <c r="P17690" s="60">
        <v>1041</v>
      </c>
      <c r="Q17690" s="70" t="s">
        <v>151</v>
      </c>
      <c r="R17690" s="59" t="s">
        <v>52338</v>
      </c>
      <c r="S17690" s="59" t="s">
        <v>18075</v>
      </c>
      <c r="T17690" s="59" t="s">
        <v>141</v>
      </c>
      <c r="U17690" s="66" cm="1">
        <f t="array" ref="U17690">_xlfn.XLOOKUP("Pricing Group"&amp;ZPRL[[#This Row],[PGR]],'Discount Profile'!$E$5:$E$500&amp;'Discount Profile'!$F$5:$F$500,'Discount Profile'!$N$5:$N$500,0,0)</f>
        <v>0</v>
      </c>
      <c r="V17690" s="90" cm="1">
        <f t="array" ref="V17690">_xlfn.XLOOKUP("Enhanced Article Discount"&amp;ZPRL[[#This Row],[Article]],'Discount Profile'!$E$5:$E$500&amp;'Discount Profile'!$H$5:$H$500,'Discount Profile'!$O$5:$O$500,0,0)</f>
        <v>0</v>
      </c>
      <c r="W17690" s="102">
        <f>IF($V17690=0,ROUND(ZPRL[[#This Row],[List
Price]]*(1-$U17690),2),ROUND(ZPRL[[#This Row],[List
Price]]*(1-$V17690),2))</f>
        <v>921.85</v>
      </c>
      <c r="X17690" s="67">
        <f t="shared" si="276"/>
        <v>100</v>
      </c>
      <c r="Y17690" s="32"/>
      <c r="Z17690" s="30"/>
    </row>
    <row r="17691" spans="1:26" x14ac:dyDescent="0.3">
      <c r="A17691" s="30"/>
      <c r="B17691" s="54"/>
      <c r="C17691" s="107" t="s">
        <v>52339</v>
      </c>
      <c r="D17691" s="108" t="s">
        <v>52340</v>
      </c>
      <c r="E17691" s="59" t="s">
        <v>43</v>
      </c>
      <c r="F17691" s="61" t="s">
        <v>6313</v>
      </c>
      <c r="G17691" s="106">
        <v>301.82</v>
      </c>
      <c r="H17691" s="107">
        <v>100</v>
      </c>
      <c r="I17691" s="107" t="s">
        <v>1</v>
      </c>
      <c r="J17691" s="60">
        <v>100</v>
      </c>
      <c r="K17691" s="60">
        <v>100</v>
      </c>
      <c r="L17691" s="100">
        <v>217</v>
      </c>
      <c r="M17691" s="60">
        <v>108</v>
      </c>
      <c r="N17691" s="60">
        <v>106</v>
      </c>
      <c r="O17691" s="59" t="s">
        <v>150</v>
      </c>
      <c r="P17691" s="60">
        <v>924</v>
      </c>
      <c r="Q17691" s="70" t="s">
        <v>151</v>
      </c>
      <c r="R17691" s="59" t="s">
        <v>52341</v>
      </c>
      <c r="S17691" s="59" t="s">
        <v>18075</v>
      </c>
      <c r="T17691" s="59" t="s">
        <v>141</v>
      </c>
      <c r="U17691" s="66" cm="1">
        <f t="array" ref="U17691">_xlfn.XLOOKUP("Pricing Group"&amp;ZPRL[[#This Row],[PGR]],'Discount Profile'!$E$5:$E$500&amp;'Discount Profile'!$F$5:$F$500,'Discount Profile'!$N$5:$N$500,0,0)</f>
        <v>0</v>
      </c>
      <c r="V17691" s="90" cm="1">
        <f t="array" ref="V17691">_xlfn.XLOOKUP("Enhanced Article Discount"&amp;ZPRL[[#This Row],[Article]],'Discount Profile'!$E$5:$E$500&amp;'Discount Profile'!$H$5:$H$500,'Discount Profile'!$O$5:$O$500,0,0)</f>
        <v>0</v>
      </c>
      <c r="W17691" s="102">
        <f>IF($V17691=0,ROUND(ZPRL[[#This Row],[List
Price]]*(1-$U17691),2),ROUND(ZPRL[[#This Row],[List
Price]]*(1-$V17691),2))</f>
        <v>301.82</v>
      </c>
      <c r="X17691" s="67">
        <f t="shared" si="276"/>
        <v>100</v>
      </c>
      <c r="Y17691" s="32"/>
      <c r="Z17691" s="30"/>
    </row>
    <row r="17692" spans="1:26" x14ac:dyDescent="0.3">
      <c r="A17692" s="30"/>
      <c r="B17692" s="54"/>
      <c r="C17692" s="107" t="s">
        <v>52342</v>
      </c>
      <c r="D17692" s="108" t="s">
        <v>52343</v>
      </c>
      <c r="E17692" s="59" t="s">
        <v>43</v>
      </c>
      <c r="F17692" s="61" t="s">
        <v>6313</v>
      </c>
      <c r="G17692" s="106">
        <v>427.28</v>
      </c>
      <c r="H17692" s="107">
        <v>100</v>
      </c>
      <c r="I17692" s="107" t="s">
        <v>1</v>
      </c>
      <c r="J17692" s="60">
        <v>100</v>
      </c>
      <c r="K17692" s="60">
        <v>100</v>
      </c>
      <c r="L17692" s="100">
        <v>261</v>
      </c>
      <c r="M17692" s="60">
        <v>155</v>
      </c>
      <c r="N17692" s="60">
        <v>78</v>
      </c>
      <c r="O17692" s="59" t="s">
        <v>150</v>
      </c>
      <c r="P17692" s="60">
        <v>1156</v>
      </c>
      <c r="Q17692" s="70" t="s">
        <v>151</v>
      </c>
      <c r="R17692" s="59" t="s">
        <v>52344</v>
      </c>
      <c r="S17692" s="59" t="s">
        <v>18075</v>
      </c>
      <c r="T17692" s="59" t="s">
        <v>141</v>
      </c>
      <c r="U17692" s="66" cm="1">
        <f t="array" ref="U17692">_xlfn.XLOOKUP("Pricing Group"&amp;ZPRL[[#This Row],[PGR]],'Discount Profile'!$E$5:$E$500&amp;'Discount Profile'!$F$5:$F$500,'Discount Profile'!$N$5:$N$500,0,0)</f>
        <v>0</v>
      </c>
      <c r="V17692" s="90" cm="1">
        <f t="array" ref="V17692">_xlfn.XLOOKUP("Enhanced Article Discount"&amp;ZPRL[[#This Row],[Article]],'Discount Profile'!$E$5:$E$500&amp;'Discount Profile'!$H$5:$H$500,'Discount Profile'!$O$5:$O$500,0,0)</f>
        <v>0</v>
      </c>
      <c r="W17692" s="102">
        <f>IF($V17692=0,ROUND(ZPRL[[#This Row],[List
Price]]*(1-$U17692),2),ROUND(ZPRL[[#This Row],[List
Price]]*(1-$V17692),2))</f>
        <v>427.28</v>
      </c>
      <c r="X17692" s="67">
        <f t="shared" si="276"/>
        <v>100</v>
      </c>
      <c r="Y17692" s="32"/>
      <c r="Z17692" s="30"/>
    </row>
    <row r="17693" spans="1:26" x14ac:dyDescent="0.3">
      <c r="A17693" s="30"/>
      <c r="B17693" s="54"/>
      <c r="C17693" s="107" t="s">
        <v>52345</v>
      </c>
      <c r="D17693" s="108" t="s">
        <v>52346</v>
      </c>
      <c r="E17693" s="59" t="s">
        <v>43</v>
      </c>
      <c r="F17693" s="61" t="s">
        <v>6313</v>
      </c>
      <c r="G17693" s="106">
        <v>552.75</v>
      </c>
      <c r="H17693" s="107">
        <v>100</v>
      </c>
      <c r="I17693" s="107" t="s">
        <v>1</v>
      </c>
      <c r="J17693" s="60">
        <v>100</v>
      </c>
      <c r="K17693" s="60">
        <v>100</v>
      </c>
      <c r="L17693" s="100">
        <v>292</v>
      </c>
      <c r="M17693" s="60">
        <v>101</v>
      </c>
      <c r="N17693" s="60">
        <v>105</v>
      </c>
      <c r="O17693" s="59" t="s">
        <v>150</v>
      </c>
      <c r="P17693" s="60">
        <v>1392</v>
      </c>
      <c r="Q17693" s="70" t="s">
        <v>151</v>
      </c>
      <c r="R17693" s="59" t="s">
        <v>52347</v>
      </c>
      <c r="S17693" s="59" t="s">
        <v>18075</v>
      </c>
      <c r="T17693" s="59" t="s">
        <v>141</v>
      </c>
      <c r="U17693" s="66" cm="1">
        <f t="array" ref="U17693">_xlfn.XLOOKUP("Pricing Group"&amp;ZPRL[[#This Row],[PGR]],'Discount Profile'!$E$5:$E$500&amp;'Discount Profile'!$F$5:$F$500,'Discount Profile'!$N$5:$N$500,0,0)</f>
        <v>0</v>
      </c>
      <c r="V17693" s="90" cm="1">
        <f t="array" ref="V17693">_xlfn.XLOOKUP("Enhanced Article Discount"&amp;ZPRL[[#This Row],[Article]],'Discount Profile'!$E$5:$E$500&amp;'Discount Profile'!$H$5:$H$500,'Discount Profile'!$O$5:$O$500,0,0)</f>
        <v>0</v>
      </c>
      <c r="W17693" s="102">
        <f>IF($V17693=0,ROUND(ZPRL[[#This Row],[List
Price]]*(1-$U17693),2),ROUND(ZPRL[[#This Row],[List
Price]]*(1-$V17693),2))</f>
        <v>552.75</v>
      </c>
      <c r="X17693" s="67">
        <f t="shared" si="276"/>
        <v>100</v>
      </c>
      <c r="Y17693" s="32"/>
      <c r="Z17693" s="30"/>
    </row>
    <row r="17694" spans="1:26" x14ac:dyDescent="0.3">
      <c r="A17694" s="30"/>
      <c r="B17694" s="54"/>
      <c r="C17694" s="107" t="s">
        <v>52348</v>
      </c>
      <c r="D17694" s="108" t="s">
        <v>52349</v>
      </c>
      <c r="E17694" s="59" t="s">
        <v>43</v>
      </c>
      <c r="F17694" s="61" t="s">
        <v>6313</v>
      </c>
      <c r="G17694" s="106">
        <v>678.21</v>
      </c>
      <c r="H17694" s="107">
        <v>100</v>
      </c>
      <c r="I17694" s="107" t="s">
        <v>1</v>
      </c>
      <c r="J17694" s="60">
        <v>50</v>
      </c>
      <c r="K17694" s="60">
        <v>50</v>
      </c>
      <c r="L17694" s="100">
        <v>303</v>
      </c>
      <c r="M17694" s="60">
        <v>93</v>
      </c>
      <c r="N17694" s="60">
        <v>83</v>
      </c>
      <c r="O17694" s="59" t="s">
        <v>150</v>
      </c>
      <c r="P17694" s="60">
        <v>824</v>
      </c>
      <c r="Q17694" s="70" t="s">
        <v>151</v>
      </c>
      <c r="R17694" s="59" t="s">
        <v>52350</v>
      </c>
      <c r="S17694" s="59" t="s">
        <v>18075</v>
      </c>
      <c r="T17694" s="59" t="s">
        <v>141</v>
      </c>
      <c r="U17694" s="66" cm="1">
        <f t="array" ref="U17694">_xlfn.XLOOKUP("Pricing Group"&amp;ZPRL[[#This Row],[PGR]],'Discount Profile'!$E$5:$E$500&amp;'Discount Profile'!$F$5:$F$500,'Discount Profile'!$N$5:$N$500,0,0)</f>
        <v>0</v>
      </c>
      <c r="V17694" s="90" cm="1">
        <f t="array" ref="V17694">_xlfn.XLOOKUP("Enhanced Article Discount"&amp;ZPRL[[#This Row],[Article]],'Discount Profile'!$E$5:$E$500&amp;'Discount Profile'!$H$5:$H$500,'Discount Profile'!$O$5:$O$500,0,0)</f>
        <v>0</v>
      </c>
      <c r="W17694" s="102">
        <f>IF($V17694=0,ROUND(ZPRL[[#This Row],[List
Price]]*(1-$U17694),2),ROUND(ZPRL[[#This Row],[List
Price]]*(1-$V17694),2))</f>
        <v>678.21</v>
      </c>
      <c r="X17694" s="67">
        <f t="shared" si="276"/>
        <v>100</v>
      </c>
      <c r="Y17694" s="32"/>
      <c r="Z17694" s="30"/>
    </row>
    <row r="17695" spans="1:26" x14ac:dyDescent="0.3">
      <c r="A17695" s="30"/>
      <c r="B17695" s="54"/>
      <c r="C17695" s="107" t="s">
        <v>52351</v>
      </c>
      <c r="D17695" s="108" t="s">
        <v>52352</v>
      </c>
      <c r="E17695" s="59" t="s">
        <v>43</v>
      </c>
      <c r="F17695" s="61" t="s">
        <v>6313</v>
      </c>
      <c r="G17695" s="106">
        <v>803.64</v>
      </c>
      <c r="H17695" s="107">
        <v>100</v>
      </c>
      <c r="I17695" s="107" t="s">
        <v>1</v>
      </c>
      <c r="J17695" s="60">
        <v>50</v>
      </c>
      <c r="K17695" s="60">
        <v>50</v>
      </c>
      <c r="L17695" s="100">
        <v>261</v>
      </c>
      <c r="M17695" s="60">
        <v>157</v>
      </c>
      <c r="N17695" s="60">
        <v>77</v>
      </c>
      <c r="O17695" s="59" t="s">
        <v>150</v>
      </c>
      <c r="P17695" s="60">
        <v>952</v>
      </c>
      <c r="Q17695" s="70" t="s">
        <v>151</v>
      </c>
      <c r="R17695" s="59" t="s">
        <v>52353</v>
      </c>
      <c r="S17695" s="59" t="s">
        <v>18075</v>
      </c>
      <c r="T17695" s="59" t="s">
        <v>141</v>
      </c>
      <c r="U17695" s="66" cm="1">
        <f t="array" ref="U17695">_xlfn.XLOOKUP("Pricing Group"&amp;ZPRL[[#This Row],[PGR]],'Discount Profile'!$E$5:$E$500&amp;'Discount Profile'!$F$5:$F$500,'Discount Profile'!$N$5:$N$500,0,0)</f>
        <v>0</v>
      </c>
      <c r="V17695" s="90" cm="1">
        <f t="array" ref="V17695">_xlfn.XLOOKUP("Enhanced Article Discount"&amp;ZPRL[[#This Row],[Article]],'Discount Profile'!$E$5:$E$500&amp;'Discount Profile'!$H$5:$H$500,'Discount Profile'!$O$5:$O$500,0,0)</f>
        <v>0</v>
      </c>
      <c r="W17695" s="102">
        <f>IF($V17695=0,ROUND(ZPRL[[#This Row],[List
Price]]*(1-$U17695),2),ROUND(ZPRL[[#This Row],[List
Price]]*(1-$V17695),2))</f>
        <v>803.64</v>
      </c>
      <c r="X17695" s="67">
        <f t="shared" si="276"/>
        <v>100</v>
      </c>
      <c r="Y17695" s="32"/>
      <c r="Z17695" s="30"/>
    </row>
    <row r="17696" spans="1:26" x14ac:dyDescent="0.3">
      <c r="A17696" s="30"/>
      <c r="B17696" s="54"/>
      <c r="C17696" s="107" t="s">
        <v>52354</v>
      </c>
      <c r="D17696" s="108" t="s">
        <v>52355</v>
      </c>
      <c r="E17696" s="59" t="s">
        <v>43</v>
      </c>
      <c r="F17696" s="61" t="s">
        <v>6313</v>
      </c>
      <c r="G17696" s="106">
        <v>250.92</v>
      </c>
      <c r="H17696" s="107">
        <v>100</v>
      </c>
      <c r="I17696" s="107" t="s">
        <v>1</v>
      </c>
      <c r="J17696" s="60">
        <v>100</v>
      </c>
      <c r="K17696" s="60">
        <v>100</v>
      </c>
      <c r="L17696" s="100">
        <v>134</v>
      </c>
      <c r="M17696" s="60">
        <v>117</v>
      </c>
      <c r="N17696" s="60">
        <v>97</v>
      </c>
      <c r="O17696" s="59" t="s">
        <v>150</v>
      </c>
      <c r="P17696" s="60">
        <v>500</v>
      </c>
      <c r="Q17696" s="70" t="s">
        <v>151</v>
      </c>
      <c r="R17696" s="59" t="s">
        <v>52356</v>
      </c>
      <c r="S17696" s="59" t="s">
        <v>18075</v>
      </c>
      <c r="T17696" s="59" t="s">
        <v>141</v>
      </c>
      <c r="U17696" s="66" cm="1">
        <f t="array" ref="U17696">_xlfn.XLOOKUP("Pricing Group"&amp;ZPRL[[#This Row],[PGR]],'Discount Profile'!$E$5:$E$500&amp;'Discount Profile'!$F$5:$F$500,'Discount Profile'!$N$5:$N$500,0,0)</f>
        <v>0</v>
      </c>
      <c r="V17696" s="90" cm="1">
        <f t="array" ref="V17696">_xlfn.XLOOKUP("Enhanced Article Discount"&amp;ZPRL[[#This Row],[Article]],'Discount Profile'!$E$5:$E$500&amp;'Discount Profile'!$H$5:$H$500,'Discount Profile'!$O$5:$O$500,0,0)</f>
        <v>0</v>
      </c>
      <c r="W17696" s="102">
        <f>IF($V17696=0,ROUND(ZPRL[[#This Row],[List
Price]]*(1-$U17696),2),ROUND(ZPRL[[#This Row],[List
Price]]*(1-$V17696),2))</f>
        <v>250.92</v>
      </c>
      <c r="X17696" s="67">
        <f t="shared" si="276"/>
        <v>100</v>
      </c>
      <c r="Y17696" s="32"/>
      <c r="Z17696" s="30"/>
    </row>
    <row r="17697" spans="1:26" x14ac:dyDescent="0.3">
      <c r="A17697" s="30"/>
      <c r="B17697" s="54"/>
      <c r="C17697" s="107" t="s">
        <v>52357</v>
      </c>
      <c r="D17697" s="108" t="s">
        <v>52358</v>
      </c>
      <c r="E17697" s="59" t="s">
        <v>43</v>
      </c>
      <c r="F17697" s="61" t="s">
        <v>6313</v>
      </c>
      <c r="G17697" s="106">
        <v>376.35</v>
      </c>
      <c r="H17697" s="107">
        <v>100</v>
      </c>
      <c r="I17697" s="107" t="s">
        <v>1</v>
      </c>
      <c r="J17697" s="60">
        <v>100</v>
      </c>
      <c r="K17697" s="60">
        <v>100</v>
      </c>
      <c r="L17697" s="100">
        <v>216</v>
      </c>
      <c r="M17697" s="60">
        <v>134</v>
      </c>
      <c r="N17697" s="60">
        <v>79</v>
      </c>
      <c r="O17697" s="59" t="s">
        <v>150</v>
      </c>
      <c r="P17697" s="60">
        <v>740</v>
      </c>
      <c r="Q17697" s="70" t="s">
        <v>151</v>
      </c>
      <c r="R17697" s="59" t="s">
        <v>52359</v>
      </c>
      <c r="S17697" s="59" t="s">
        <v>18075</v>
      </c>
      <c r="T17697" s="59" t="s">
        <v>141</v>
      </c>
      <c r="U17697" s="66" cm="1">
        <f t="array" ref="U17697">_xlfn.XLOOKUP("Pricing Group"&amp;ZPRL[[#This Row],[PGR]],'Discount Profile'!$E$5:$E$500&amp;'Discount Profile'!$F$5:$F$500,'Discount Profile'!$N$5:$N$500,0,0)</f>
        <v>0</v>
      </c>
      <c r="V17697" s="90" cm="1">
        <f t="array" ref="V17697">_xlfn.XLOOKUP("Enhanced Article Discount"&amp;ZPRL[[#This Row],[Article]],'Discount Profile'!$E$5:$E$500&amp;'Discount Profile'!$H$5:$H$500,'Discount Profile'!$O$5:$O$500,0,0)</f>
        <v>0</v>
      </c>
      <c r="W17697" s="102">
        <f>IF($V17697=0,ROUND(ZPRL[[#This Row],[List
Price]]*(1-$U17697),2),ROUND(ZPRL[[#This Row],[List
Price]]*(1-$V17697),2))</f>
        <v>376.35</v>
      </c>
      <c r="X17697" s="67">
        <f t="shared" si="276"/>
        <v>100</v>
      </c>
      <c r="Y17697" s="32"/>
      <c r="Z17697" s="30"/>
    </row>
    <row r="17698" spans="1:26" x14ac:dyDescent="0.3">
      <c r="A17698" s="30"/>
      <c r="B17698" s="54"/>
      <c r="C17698" s="107" t="s">
        <v>52360</v>
      </c>
      <c r="D17698" s="108" t="s">
        <v>52361</v>
      </c>
      <c r="E17698" s="59" t="s">
        <v>43</v>
      </c>
      <c r="F17698" s="61" t="s">
        <v>6313</v>
      </c>
      <c r="G17698" s="106">
        <v>501.83</v>
      </c>
      <c r="H17698" s="107">
        <v>100</v>
      </c>
      <c r="I17698" s="107" t="s">
        <v>1</v>
      </c>
      <c r="J17698" s="60">
        <v>100</v>
      </c>
      <c r="K17698" s="60">
        <v>100</v>
      </c>
      <c r="L17698" s="100">
        <v>218</v>
      </c>
      <c r="M17698" s="60">
        <v>108</v>
      </c>
      <c r="N17698" s="60">
        <v>106</v>
      </c>
      <c r="O17698" s="59" t="s">
        <v>150</v>
      </c>
      <c r="P17698" s="60">
        <v>973</v>
      </c>
      <c r="Q17698" s="70" t="s">
        <v>151</v>
      </c>
      <c r="R17698" s="59" t="s">
        <v>52362</v>
      </c>
      <c r="S17698" s="59" t="s">
        <v>18075</v>
      </c>
      <c r="T17698" s="59" t="s">
        <v>141</v>
      </c>
      <c r="U17698" s="66" cm="1">
        <f t="array" ref="U17698">_xlfn.XLOOKUP("Pricing Group"&amp;ZPRL[[#This Row],[PGR]],'Discount Profile'!$E$5:$E$500&amp;'Discount Profile'!$F$5:$F$500,'Discount Profile'!$N$5:$N$500,0,0)</f>
        <v>0</v>
      </c>
      <c r="V17698" s="90" cm="1">
        <f t="array" ref="V17698">_xlfn.XLOOKUP("Enhanced Article Discount"&amp;ZPRL[[#This Row],[Article]],'Discount Profile'!$E$5:$E$500&amp;'Discount Profile'!$H$5:$H$500,'Discount Profile'!$O$5:$O$500,0,0)</f>
        <v>0</v>
      </c>
      <c r="W17698" s="102">
        <f>IF($V17698=0,ROUND(ZPRL[[#This Row],[List
Price]]*(1-$U17698),2),ROUND(ZPRL[[#This Row],[List
Price]]*(1-$V17698),2))</f>
        <v>501.83</v>
      </c>
      <c r="X17698" s="67">
        <f t="shared" si="276"/>
        <v>100</v>
      </c>
      <c r="Y17698" s="32"/>
      <c r="Z17698" s="30"/>
    </row>
    <row r="17699" spans="1:26" x14ac:dyDescent="0.3">
      <c r="A17699" s="30"/>
      <c r="B17699" s="54"/>
      <c r="C17699" s="107" t="s">
        <v>52363</v>
      </c>
      <c r="D17699" s="108" t="s">
        <v>52364</v>
      </c>
      <c r="E17699" s="59" t="s">
        <v>43</v>
      </c>
      <c r="F17699" s="61" t="s">
        <v>6313</v>
      </c>
      <c r="G17699" s="106">
        <v>627.26</v>
      </c>
      <c r="H17699" s="107">
        <v>100</v>
      </c>
      <c r="I17699" s="107" t="s">
        <v>1</v>
      </c>
      <c r="J17699" s="60">
        <v>50</v>
      </c>
      <c r="K17699" s="60">
        <v>50</v>
      </c>
      <c r="L17699" s="100">
        <v>183</v>
      </c>
      <c r="M17699" s="60">
        <v>113</v>
      </c>
      <c r="N17699" s="60">
        <v>90</v>
      </c>
      <c r="O17699" s="59" t="s">
        <v>150</v>
      </c>
      <c r="P17699" s="60">
        <v>605</v>
      </c>
      <c r="Q17699" s="70" t="s">
        <v>151</v>
      </c>
      <c r="R17699" s="59" t="s">
        <v>52365</v>
      </c>
      <c r="S17699" s="59" t="s">
        <v>18075</v>
      </c>
      <c r="T17699" s="59" t="s">
        <v>141</v>
      </c>
      <c r="U17699" s="66" cm="1">
        <f t="array" ref="U17699">_xlfn.XLOOKUP("Pricing Group"&amp;ZPRL[[#This Row],[PGR]],'Discount Profile'!$E$5:$E$500&amp;'Discount Profile'!$F$5:$F$500,'Discount Profile'!$N$5:$N$500,0,0)</f>
        <v>0</v>
      </c>
      <c r="V17699" s="90" cm="1">
        <f t="array" ref="V17699">_xlfn.XLOOKUP("Enhanced Article Discount"&amp;ZPRL[[#This Row],[Article]],'Discount Profile'!$E$5:$E$500&amp;'Discount Profile'!$H$5:$H$500,'Discount Profile'!$O$5:$O$500,0,0)</f>
        <v>0</v>
      </c>
      <c r="W17699" s="102">
        <f>IF($V17699=0,ROUND(ZPRL[[#This Row],[List
Price]]*(1-$U17699),2),ROUND(ZPRL[[#This Row],[List
Price]]*(1-$V17699),2))</f>
        <v>627.26</v>
      </c>
      <c r="X17699" s="67">
        <f t="shared" si="276"/>
        <v>100</v>
      </c>
      <c r="Y17699" s="32"/>
      <c r="Z17699" s="30"/>
    </row>
    <row r="17700" spans="1:26" x14ac:dyDescent="0.3">
      <c r="A17700" s="30"/>
      <c r="B17700" s="54"/>
      <c r="C17700" s="107" t="s">
        <v>52366</v>
      </c>
      <c r="D17700" s="108" t="s">
        <v>52367</v>
      </c>
      <c r="E17700" s="59" t="s">
        <v>43</v>
      </c>
      <c r="F17700" s="61" t="s">
        <v>6313</v>
      </c>
      <c r="G17700" s="106">
        <v>752.75</v>
      </c>
      <c r="H17700" s="107">
        <v>100</v>
      </c>
      <c r="I17700" s="107" t="s">
        <v>1</v>
      </c>
      <c r="J17700" s="60">
        <v>50</v>
      </c>
      <c r="K17700" s="60">
        <v>50</v>
      </c>
      <c r="L17700" s="100">
        <v>217</v>
      </c>
      <c r="M17700" s="60">
        <v>130</v>
      </c>
      <c r="N17700" s="60">
        <v>79</v>
      </c>
      <c r="O17700" s="59" t="s">
        <v>150</v>
      </c>
      <c r="P17700" s="60">
        <v>722</v>
      </c>
      <c r="Q17700" s="70" t="s">
        <v>151</v>
      </c>
      <c r="R17700" s="59" t="s">
        <v>52368</v>
      </c>
      <c r="S17700" s="59" t="s">
        <v>18075</v>
      </c>
      <c r="T17700" s="59" t="s">
        <v>141</v>
      </c>
      <c r="U17700" s="66" cm="1">
        <f t="array" ref="U17700">_xlfn.XLOOKUP("Pricing Group"&amp;ZPRL[[#This Row],[PGR]],'Discount Profile'!$E$5:$E$500&amp;'Discount Profile'!$F$5:$F$500,'Discount Profile'!$N$5:$N$500,0,0)</f>
        <v>0</v>
      </c>
      <c r="V17700" s="90" cm="1">
        <f t="array" ref="V17700">_xlfn.XLOOKUP("Enhanced Article Discount"&amp;ZPRL[[#This Row],[Article]],'Discount Profile'!$E$5:$E$500&amp;'Discount Profile'!$H$5:$H$500,'Discount Profile'!$O$5:$O$500,0,0)</f>
        <v>0</v>
      </c>
      <c r="W17700" s="102">
        <f>IF($V17700=0,ROUND(ZPRL[[#This Row],[List
Price]]*(1-$U17700),2),ROUND(ZPRL[[#This Row],[List
Price]]*(1-$V17700),2))</f>
        <v>752.75</v>
      </c>
      <c r="X17700" s="67">
        <f t="shared" si="276"/>
        <v>100</v>
      </c>
      <c r="Y17700" s="32"/>
      <c r="Z17700" s="30"/>
    </row>
    <row r="17701" spans="1:26" x14ac:dyDescent="0.3">
      <c r="A17701" s="30"/>
      <c r="B17701" s="54"/>
      <c r="C17701" s="107" t="s">
        <v>52369</v>
      </c>
      <c r="D17701" s="108" t="s">
        <v>52370</v>
      </c>
      <c r="E17701" s="59" t="s">
        <v>43</v>
      </c>
      <c r="F17701" s="61" t="s">
        <v>6313</v>
      </c>
      <c r="G17701" s="106">
        <v>878.17</v>
      </c>
      <c r="H17701" s="107">
        <v>100</v>
      </c>
      <c r="I17701" s="107" t="s">
        <v>1</v>
      </c>
      <c r="J17701" s="60">
        <v>50</v>
      </c>
      <c r="K17701" s="60">
        <v>50</v>
      </c>
      <c r="L17701" s="100">
        <v>303</v>
      </c>
      <c r="M17701" s="60">
        <v>93</v>
      </c>
      <c r="N17701" s="60">
        <v>83</v>
      </c>
      <c r="O17701" s="59" t="s">
        <v>150</v>
      </c>
      <c r="P17701" s="60">
        <v>855</v>
      </c>
      <c r="Q17701" s="70" t="s">
        <v>151</v>
      </c>
      <c r="R17701" s="59" t="s">
        <v>52371</v>
      </c>
      <c r="S17701" s="59" t="s">
        <v>18075</v>
      </c>
      <c r="T17701" s="59" t="s">
        <v>141</v>
      </c>
      <c r="U17701" s="66" cm="1">
        <f t="array" ref="U17701">_xlfn.XLOOKUP("Pricing Group"&amp;ZPRL[[#This Row],[PGR]],'Discount Profile'!$E$5:$E$500&amp;'Discount Profile'!$F$5:$F$500,'Discount Profile'!$N$5:$N$500,0,0)</f>
        <v>0</v>
      </c>
      <c r="V17701" s="90" cm="1">
        <f t="array" ref="V17701">_xlfn.XLOOKUP("Enhanced Article Discount"&amp;ZPRL[[#This Row],[Article]],'Discount Profile'!$E$5:$E$500&amp;'Discount Profile'!$H$5:$H$500,'Discount Profile'!$O$5:$O$500,0,0)</f>
        <v>0</v>
      </c>
      <c r="W17701" s="102">
        <f>IF($V17701=0,ROUND(ZPRL[[#This Row],[List
Price]]*(1-$U17701),2),ROUND(ZPRL[[#This Row],[List
Price]]*(1-$V17701),2))</f>
        <v>878.17</v>
      </c>
      <c r="X17701" s="67">
        <f t="shared" si="276"/>
        <v>100</v>
      </c>
      <c r="Y17701" s="32"/>
      <c r="Z17701" s="30"/>
    </row>
    <row r="17702" spans="1:26" x14ac:dyDescent="0.3">
      <c r="A17702" s="30"/>
      <c r="B17702" s="54"/>
      <c r="C17702" s="107" t="s">
        <v>52372</v>
      </c>
      <c r="D17702" s="108" t="s">
        <v>52373</v>
      </c>
      <c r="E17702" s="59" t="s">
        <v>43</v>
      </c>
      <c r="F17702" s="61" t="s">
        <v>6313</v>
      </c>
      <c r="G17702" s="106">
        <v>294.55</v>
      </c>
      <c r="H17702" s="107">
        <v>100</v>
      </c>
      <c r="I17702" s="107" t="s">
        <v>1</v>
      </c>
      <c r="J17702" s="60">
        <v>100</v>
      </c>
      <c r="K17702" s="60">
        <v>100</v>
      </c>
      <c r="L17702" s="100">
        <v>215</v>
      </c>
      <c r="M17702" s="60">
        <v>108</v>
      </c>
      <c r="N17702" s="60">
        <v>105</v>
      </c>
      <c r="O17702" s="59" t="s">
        <v>150</v>
      </c>
      <c r="P17702" s="60">
        <v>854</v>
      </c>
      <c r="Q17702" s="70" t="s">
        <v>151</v>
      </c>
      <c r="R17702" s="59" t="s">
        <v>52374</v>
      </c>
      <c r="S17702" s="59" t="s">
        <v>18075</v>
      </c>
      <c r="T17702" s="59" t="s">
        <v>141</v>
      </c>
      <c r="U17702" s="66" cm="1">
        <f t="array" ref="U17702">_xlfn.XLOOKUP("Pricing Group"&amp;ZPRL[[#This Row],[PGR]],'Discount Profile'!$E$5:$E$500&amp;'Discount Profile'!$F$5:$F$500,'Discount Profile'!$N$5:$N$500,0,0)</f>
        <v>0</v>
      </c>
      <c r="V17702" s="90" cm="1">
        <f t="array" ref="V17702">_xlfn.XLOOKUP("Enhanced Article Discount"&amp;ZPRL[[#This Row],[Article]],'Discount Profile'!$E$5:$E$500&amp;'Discount Profile'!$H$5:$H$500,'Discount Profile'!$O$5:$O$500,0,0)</f>
        <v>0</v>
      </c>
      <c r="W17702" s="102">
        <f>IF($V17702=0,ROUND(ZPRL[[#This Row],[List
Price]]*(1-$U17702),2),ROUND(ZPRL[[#This Row],[List
Price]]*(1-$V17702),2))</f>
        <v>294.55</v>
      </c>
      <c r="X17702" s="67">
        <f t="shared" si="276"/>
        <v>100</v>
      </c>
      <c r="Y17702" s="32"/>
      <c r="Z17702" s="30"/>
    </row>
    <row r="17703" spans="1:26" x14ac:dyDescent="0.3">
      <c r="A17703" s="30"/>
      <c r="B17703" s="54"/>
      <c r="C17703" s="107" t="s">
        <v>52375</v>
      </c>
      <c r="D17703" s="108" t="s">
        <v>52376</v>
      </c>
      <c r="E17703" s="59" t="s">
        <v>43</v>
      </c>
      <c r="F17703" s="61" t="s">
        <v>6313</v>
      </c>
      <c r="G17703" s="106">
        <v>420.01</v>
      </c>
      <c r="H17703" s="107">
        <v>100</v>
      </c>
      <c r="I17703" s="107" t="s">
        <v>1</v>
      </c>
      <c r="J17703" s="60">
        <v>100</v>
      </c>
      <c r="K17703" s="60">
        <v>100</v>
      </c>
      <c r="L17703" s="100">
        <v>259</v>
      </c>
      <c r="M17703" s="60">
        <v>158</v>
      </c>
      <c r="N17703" s="60">
        <v>77</v>
      </c>
      <c r="O17703" s="59" t="s">
        <v>150</v>
      </c>
      <c r="P17703" s="60">
        <v>1090</v>
      </c>
      <c r="Q17703" s="70" t="s">
        <v>151</v>
      </c>
      <c r="R17703" s="59" t="s">
        <v>52377</v>
      </c>
      <c r="S17703" s="59" t="s">
        <v>18075</v>
      </c>
      <c r="T17703" s="59" t="s">
        <v>141</v>
      </c>
      <c r="U17703" s="66" cm="1">
        <f t="array" ref="U17703">_xlfn.XLOOKUP("Pricing Group"&amp;ZPRL[[#This Row],[PGR]],'Discount Profile'!$E$5:$E$500&amp;'Discount Profile'!$F$5:$F$500,'Discount Profile'!$N$5:$N$500,0,0)</f>
        <v>0</v>
      </c>
      <c r="V17703" s="90" cm="1">
        <f t="array" ref="V17703">_xlfn.XLOOKUP("Enhanced Article Discount"&amp;ZPRL[[#This Row],[Article]],'Discount Profile'!$E$5:$E$500&amp;'Discount Profile'!$H$5:$H$500,'Discount Profile'!$O$5:$O$500,0,0)</f>
        <v>0</v>
      </c>
      <c r="W17703" s="102">
        <f>IF($V17703=0,ROUND(ZPRL[[#This Row],[List
Price]]*(1-$U17703),2),ROUND(ZPRL[[#This Row],[List
Price]]*(1-$V17703),2))</f>
        <v>420.01</v>
      </c>
      <c r="X17703" s="67">
        <f t="shared" si="276"/>
        <v>100</v>
      </c>
      <c r="Y17703" s="32"/>
      <c r="Z17703" s="30"/>
    </row>
    <row r="17704" spans="1:26" x14ac:dyDescent="0.3">
      <c r="A17704" s="30"/>
      <c r="B17704" s="54"/>
      <c r="C17704" s="107" t="s">
        <v>52378</v>
      </c>
      <c r="D17704" s="108" t="s">
        <v>52379</v>
      </c>
      <c r="E17704" s="59" t="s">
        <v>43</v>
      </c>
      <c r="F17704" s="61" t="s">
        <v>6313</v>
      </c>
      <c r="G17704" s="106">
        <v>545.46</v>
      </c>
      <c r="H17704" s="107">
        <v>100</v>
      </c>
      <c r="I17704" s="107" t="s">
        <v>1</v>
      </c>
      <c r="J17704" s="60">
        <v>100</v>
      </c>
      <c r="K17704" s="60">
        <v>100</v>
      </c>
      <c r="L17704" s="100">
        <v>292</v>
      </c>
      <c r="M17704" s="60">
        <v>101</v>
      </c>
      <c r="N17704" s="60">
        <v>105</v>
      </c>
      <c r="O17704" s="59" t="s">
        <v>150</v>
      </c>
      <c r="P17704" s="60">
        <v>1321</v>
      </c>
      <c r="Q17704" s="70" t="s">
        <v>151</v>
      </c>
      <c r="R17704" s="59" t="s">
        <v>52380</v>
      </c>
      <c r="S17704" s="59" t="s">
        <v>18075</v>
      </c>
      <c r="T17704" s="59" t="s">
        <v>141</v>
      </c>
      <c r="U17704" s="66" cm="1">
        <f t="array" ref="U17704">_xlfn.XLOOKUP("Pricing Group"&amp;ZPRL[[#This Row],[PGR]],'Discount Profile'!$E$5:$E$500&amp;'Discount Profile'!$F$5:$F$500,'Discount Profile'!$N$5:$N$500,0,0)</f>
        <v>0</v>
      </c>
      <c r="V17704" s="90" cm="1">
        <f t="array" ref="V17704">_xlfn.XLOOKUP("Enhanced Article Discount"&amp;ZPRL[[#This Row],[Article]],'Discount Profile'!$E$5:$E$500&amp;'Discount Profile'!$H$5:$H$500,'Discount Profile'!$O$5:$O$500,0,0)</f>
        <v>0</v>
      </c>
      <c r="W17704" s="102">
        <f>IF($V17704=0,ROUND(ZPRL[[#This Row],[List
Price]]*(1-$U17704),2),ROUND(ZPRL[[#This Row],[List
Price]]*(1-$V17704),2))</f>
        <v>545.46</v>
      </c>
      <c r="X17704" s="67">
        <f t="shared" si="276"/>
        <v>100</v>
      </c>
      <c r="Y17704" s="32"/>
      <c r="Z17704" s="30"/>
    </row>
    <row r="17705" spans="1:26" x14ac:dyDescent="0.3">
      <c r="A17705" s="30"/>
      <c r="B17705" s="54"/>
      <c r="C17705" s="107" t="s">
        <v>52381</v>
      </c>
      <c r="D17705" s="108" t="s">
        <v>52382</v>
      </c>
      <c r="E17705" s="59" t="s">
        <v>43</v>
      </c>
      <c r="F17705" s="61" t="s">
        <v>6313</v>
      </c>
      <c r="G17705" s="106">
        <v>670.92</v>
      </c>
      <c r="H17705" s="107">
        <v>100</v>
      </c>
      <c r="I17705" s="107" t="s">
        <v>1</v>
      </c>
      <c r="J17705" s="60">
        <v>50</v>
      </c>
      <c r="K17705" s="60">
        <v>50</v>
      </c>
      <c r="L17705" s="100">
        <v>302</v>
      </c>
      <c r="M17705" s="60">
        <v>94</v>
      </c>
      <c r="N17705" s="60">
        <v>83</v>
      </c>
      <c r="O17705" s="59" t="s">
        <v>150</v>
      </c>
      <c r="P17705" s="60">
        <v>806</v>
      </c>
      <c r="Q17705" s="70" t="s">
        <v>151</v>
      </c>
      <c r="R17705" s="59" t="s">
        <v>52383</v>
      </c>
      <c r="S17705" s="59" t="s">
        <v>18075</v>
      </c>
      <c r="T17705" s="59" t="s">
        <v>141</v>
      </c>
      <c r="U17705" s="66" cm="1">
        <f t="array" ref="U17705">_xlfn.XLOOKUP("Pricing Group"&amp;ZPRL[[#This Row],[PGR]],'Discount Profile'!$E$5:$E$500&amp;'Discount Profile'!$F$5:$F$500,'Discount Profile'!$N$5:$N$500,0,0)</f>
        <v>0</v>
      </c>
      <c r="V17705" s="90" cm="1">
        <f t="array" ref="V17705">_xlfn.XLOOKUP("Enhanced Article Discount"&amp;ZPRL[[#This Row],[Article]],'Discount Profile'!$E$5:$E$500&amp;'Discount Profile'!$H$5:$H$500,'Discount Profile'!$O$5:$O$500,0,0)</f>
        <v>0</v>
      </c>
      <c r="W17705" s="102">
        <f>IF($V17705=0,ROUND(ZPRL[[#This Row],[List
Price]]*(1-$U17705),2),ROUND(ZPRL[[#This Row],[List
Price]]*(1-$V17705),2))</f>
        <v>670.92</v>
      </c>
      <c r="X17705" s="67">
        <f t="shared" si="276"/>
        <v>100</v>
      </c>
      <c r="Y17705" s="32"/>
      <c r="Z17705" s="30"/>
    </row>
    <row r="17706" spans="1:26" x14ac:dyDescent="0.3">
      <c r="A17706" s="30"/>
      <c r="B17706" s="54"/>
      <c r="C17706" s="107" t="s">
        <v>52384</v>
      </c>
      <c r="D17706" s="108" t="s">
        <v>52385</v>
      </c>
      <c r="E17706" s="59" t="s">
        <v>43</v>
      </c>
      <c r="F17706" s="61" t="s">
        <v>6313</v>
      </c>
      <c r="G17706" s="106">
        <v>796.38</v>
      </c>
      <c r="H17706" s="107">
        <v>100</v>
      </c>
      <c r="I17706" s="107" t="s">
        <v>1</v>
      </c>
      <c r="J17706" s="60">
        <v>50</v>
      </c>
      <c r="K17706" s="60">
        <v>50</v>
      </c>
      <c r="L17706" s="100">
        <v>260</v>
      </c>
      <c r="M17706" s="60">
        <v>157</v>
      </c>
      <c r="N17706" s="60">
        <v>77</v>
      </c>
      <c r="O17706" s="59" t="s">
        <v>150</v>
      </c>
      <c r="P17706" s="60">
        <v>915</v>
      </c>
      <c r="Q17706" s="70" t="s">
        <v>151</v>
      </c>
      <c r="R17706" s="59" t="s">
        <v>52386</v>
      </c>
      <c r="S17706" s="59" t="s">
        <v>18075</v>
      </c>
      <c r="T17706" s="59" t="s">
        <v>141</v>
      </c>
      <c r="U17706" s="66" cm="1">
        <f t="array" ref="U17706">_xlfn.XLOOKUP("Pricing Group"&amp;ZPRL[[#This Row],[PGR]],'Discount Profile'!$E$5:$E$500&amp;'Discount Profile'!$F$5:$F$500,'Discount Profile'!$N$5:$N$500,0,0)</f>
        <v>0</v>
      </c>
      <c r="V17706" s="90" cm="1">
        <f t="array" ref="V17706">_xlfn.XLOOKUP("Enhanced Article Discount"&amp;ZPRL[[#This Row],[Article]],'Discount Profile'!$E$5:$E$500&amp;'Discount Profile'!$H$5:$H$500,'Discount Profile'!$O$5:$O$500,0,0)</f>
        <v>0</v>
      </c>
      <c r="W17706" s="102">
        <f>IF($V17706=0,ROUND(ZPRL[[#This Row],[List
Price]]*(1-$U17706),2),ROUND(ZPRL[[#This Row],[List
Price]]*(1-$V17706),2))</f>
        <v>796.38</v>
      </c>
      <c r="X17706" s="67">
        <f t="shared" si="276"/>
        <v>100</v>
      </c>
      <c r="Y17706" s="32"/>
      <c r="Z17706" s="30"/>
    </row>
    <row r="17707" spans="1:26" x14ac:dyDescent="0.3">
      <c r="A17707" s="30"/>
      <c r="B17707" s="54"/>
      <c r="C17707" s="107" t="s">
        <v>52387</v>
      </c>
      <c r="D17707" s="108" t="s">
        <v>52388</v>
      </c>
      <c r="E17707" s="59" t="s">
        <v>43</v>
      </c>
      <c r="F17707" s="61" t="s">
        <v>6313</v>
      </c>
      <c r="G17707" s="106">
        <v>921.85</v>
      </c>
      <c r="H17707" s="107">
        <v>100</v>
      </c>
      <c r="I17707" s="107" t="s">
        <v>1</v>
      </c>
      <c r="J17707" s="60">
        <v>50</v>
      </c>
      <c r="K17707" s="60">
        <v>50</v>
      </c>
      <c r="L17707" s="100">
        <v>292</v>
      </c>
      <c r="M17707" s="60">
        <v>101</v>
      </c>
      <c r="N17707" s="60">
        <v>105</v>
      </c>
      <c r="O17707" s="59" t="s">
        <v>150</v>
      </c>
      <c r="P17707" s="60">
        <v>1075</v>
      </c>
      <c r="Q17707" s="70" t="s">
        <v>151</v>
      </c>
      <c r="R17707" s="59" t="s">
        <v>52389</v>
      </c>
      <c r="S17707" s="59" t="s">
        <v>18075</v>
      </c>
      <c r="T17707" s="59" t="s">
        <v>141</v>
      </c>
      <c r="U17707" s="66" cm="1">
        <f t="array" ref="U17707">_xlfn.XLOOKUP("Pricing Group"&amp;ZPRL[[#This Row],[PGR]],'Discount Profile'!$E$5:$E$500&amp;'Discount Profile'!$F$5:$F$500,'Discount Profile'!$N$5:$N$500,0,0)</f>
        <v>0</v>
      </c>
      <c r="V17707" s="90" cm="1">
        <f t="array" ref="V17707">_xlfn.XLOOKUP("Enhanced Article Discount"&amp;ZPRL[[#This Row],[Article]],'Discount Profile'!$E$5:$E$500&amp;'Discount Profile'!$H$5:$H$500,'Discount Profile'!$O$5:$O$500,0,0)</f>
        <v>0</v>
      </c>
      <c r="W17707" s="102">
        <f>IF($V17707=0,ROUND(ZPRL[[#This Row],[List
Price]]*(1-$U17707),2),ROUND(ZPRL[[#This Row],[List
Price]]*(1-$V17707),2))</f>
        <v>921.85</v>
      </c>
      <c r="X17707" s="67">
        <f t="shared" si="276"/>
        <v>100</v>
      </c>
      <c r="Y17707" s="32"/>
      <c r="Z17707" s="30"/>
    </row>
    <row r="17708" spans="1:26" x14ac:dyDescent="0.3">
      <c r="A17708" s="30"/>
      <c r="B17708" s="54"/>
      <c r="C17708" s="107" t="s">
        <v>52390</v>
      </c>
      <c r="D17708" s="108" t="s">
        <v>52391</v>
      </c>
      <c r="E17708" s="59" t="s">
        <v>43</v>
      </c>
      <c r="F17708" s="61" t="s">
        <v>6313</v>
      </c>
      <c r="G17708" s="106">
        <v>301.82</v>
      </c>
      <c r="H17708" s="107">
        <v>100</v>
      </c>
      <c r="I17708" s="107" t="s">
        <v>1</v>
      </c>
      <c r="J17708" s="60">
        <v>100</v>
      </c>
      <c r="K17708" s="60">
        <v>100</v>
      </c>
      <c r="L17708" s="100">
        <v>219</v>
      </c>
      <c r="M17708" s="60">
        <v>109</v>
      </c>
      <c r="N17708" s="60">
        <v>106</v>
      </c>
      <c r="O17708" s="59" t="s">
        <v>150</v>
      </c>
      <c r="P17708" s="60">
        <v>917</v>
      </c>
      <c r="Q17708" s="70" t="s">
        <v>151</v>
      </c>
      <c r="R17708" s="59" t="s">
        <v>52392</v>
      </c>
      <c r="S17708" s="59" t="s">
        <v>18075</v>
      </c>
      <c r="T17708" s="59" t="s">
        <v>141</v>
      </c>
      <c r="U17708" s="66" cm="1">
        <f t="array" ref="U17708">_xlfn.XLOOKUP("Pricing Group"&amp;ZPRL[[#This Row],[PGR]],'Discount Profile'!$E$5:$E$500&amp;'Discount Profile'!$F$5:$F$500,'Discount Profile'!$N$5:$N$500,0,0)</f>
        <v>0</v>
      </c>
      <c r="V17708" s="90" cm="1">
        <f t="array" ref="V17708">_xlfn.XLOOKUP("Enhanced Article Discount"&amp;ZPRL[[#This Row],[Article]],'Discount Profile'!$E$5:$E$500&amp;'Discount Profile'!$H$5:$H$500,'Discount Profile'!$O$5:$O$500,0,0)</f>
        <v>0</v>
      </c>
      <c r="W17708" s="102">
        <f>IF($V17708=0,ROUND(ZPRL[[#This Row],[List
Price]]*(1-$U17708),2),ROUND(ZPRL[[#This Row],[List
Price]]*(1-$V17708),2))</f>
        <v>301.82</v>
      </c>
      <c r="X17708" s="67">
        <f t="shared" si="276"/>
        <v>100</v>
      </c>
      <c r="Y17708" s="32"/>
      <c r="Z17708" s="30"/>
    </row>
    <row r="17709" spans="1:26" x14ac:dyDescent="0.3">
      <c r="A17709" s="30"/>
      <c r="B17709" s="54"/>
      <c r="C17709" s="107" t="s">
        <v>52393</v>
      </c>
      <c r="D17709" s="108" t="s">
        <v>52394</v>
      </c>
      <c r="E17709" s="59" t="s">
        <v>43</v>
      </c>
      <c r="F17709" s="61" t="s">
        <v>6313</v>
      </c>
      <c r="G17709" s="106">
        <v>427.28</v>
      </c>
      <c r="H17709" s="107">
        <v>100</v>
      </c>
      <c r="I17709" s="107" t="s">
        <v>1</v>
      </c>
      <c r="J17709" s="60">
        <v>100</v>
      </c>
      <c r="K17709" s="60">
        <v>100</v>
      </c>
      <c r="L17709" s="100">
        <v>261</v>
      </c>
      <c r="M17709" s="60">
        <v>158</v>
      </c>
      <c r="N17709" s="60">
        <v>77</v>
      </c>
      <c r="O17709" s="59" t="s">
        <v>150</v>
      </c>
      <c r="P17709" s="60">
        <v>1150</v>
      </c>
      <c r="Q17709" s="70" t="s">
        <v>151</v>
      </c>
      <c r="R17709" s="59" t="s">
        <v>52395</v>
      </c>
      <c r="S17709" s="59" t="s">
        <v>18075</v>
      </c>
      <c r="T17709" s="59" t="s">
        <v>141</v>
      </c>
      <c r="U17709" s="66" cm="1">
        <f t="array" ref="U17709">_xlfn.XLOOKUP("Pricing Group"&amp;ZPRL[[#This Row],[PGR]],'Discount Profile'!$E$5:$E$500&amp;'Discount Profile'!$F$5:$F$500,'Discount Profile'!$N$5:$N$500,0,0)</f>
        <v>0</v>
      </c>
      <c r="V17709" s="90" cm="1">
        <f t="array" ref="V17709">_xlfn.XLOOKUP("Enhanced Article Discount"&amp;ZPRL[[#This Row],[Article]],'Discount Profile'!$E$5:$E$500&amp;'Discount Profile'!$H$5:$H$500,'Discount Profile'!$O$5:$O$500,0,0)</f>
        <v>0</v>
      </c>
      <c r="W17709" s="102">
        <f>IF($V17709=0,ROUND(ZPRL[[#This Row],[List
Price]]*(1-$U17709),2),ROUND(ZPRL[[#This Row],[List
Price]]*(1-$V17709),2))</f>
        <v>427.28</v>
      </c>
      <c r="X17709" s="67">
        <f t="shared" si="276"/>
        <v>100</v>
      </c>
      <c r="Y17709" s="32"/>
      <c r="Z17709" s="30"/>
    </row>
    <row r="17710" spans="1:26" x14ac:dyDescent="0.3">
      <c r="A17710" s="30"/>
      <c r="B17710" s="54"/>
      <c r="C17710" s="107" t="s">
        <v>52396</v>
      </c>
      <c r="D17710" s="108" t="s">
        <v>52397</v>
      </c>
      <c r="E17710" s="59" t="s">
        <v>43</v>
      </c>
      <c r="F17710" s="61" t="s">
        <v>6313</v>
      </c>
      <c r="G17710" s="106">
        <v>552.75</v>
      </c>
      <c r="H17710" s="107">
        <v>100</v>
      </c>
      <c r="I17710" s="107" t="s">
        <v>1</v>
      </c>
      <c r="J17710" s="60">
        <v>100</v>
      </c>
      <c r="K17710" s="60">
        <v>100</v>
      </c>
      <c r="L17710" s="100">
        <v>292</v>
      </c>
      <c r="M17710" s="60">
        <v>101</v>
      </c>
      <c r="N17710" s="60">
        <v>105</v>
      </c>
      <c r="O17710" s="59" t="s">
        <v>150</v>
      </c>
      <c r="P17710" s="60">
        <v>1382</v>
      </c>
      <c r="Q17710" s="70" t="s">
        <v>151</v>
      </c>
      <c r="R17710" s="59" t="s">
        <v>52398</v>
      </c>
      <c r="S17710" s="59" t="s">
        <v>18075</v>
      </c>
      <c r="T17710" s="59" t="s">
        <v>141</v>
      </c>
      <c r="U17710" s="66" cm="1">
        <f t="array" ref="U17710">_xlfn.XLOOKUP("Pricing Group"&amp;ZPRL[[#This Row],[PGR]],'Discount Profile'!$E$5:$E$500&amp;'Discount Profile'!$F$5:$F$500,'Discount Profile'!$N$5:$N$500,0,0)</f>
        <v>0</v>
      </c>
      <c r="V17710" s="90" cm="1">
        <f t="array" ref="V17710">_xlfn.XLOOKUP("Enhanced Article Discount"&amp;ZPRL[[#This Row],[Article]],'Discount Profile'!$E$5:$E$500&amp;'Discount Profile'!$H$5:$H$500,'Discount Profile'!$O$5:$O$500,0,0)</f>
        <v>0</v>
      </c>
      <c r="W17710" s="102">
        <f>IF($V17710=0,ROUND(ZPRL[[#This Row],[List
Price]]*(1-$U17710),2),ROUND(ZPRL[[#This Row],[List
Price]]*(1-$V17710),2))</f>
        <v>552.75</v>
      </c>
      <c r="X17710" s="67">
        <f t="shared" si="276"/>
        <v>100</v>
      </c>
      <c r="Y17710" s="32"/>
      <c r="Z17710" s="30"/>
    </row>
    <row r="17711" spans="1:26" x14ac:dyDescent="0.3">
      <c r="A17711" s="30"/>
      <c r="B17711" s="54"/>
      <c r="C17711" s="107" t="s">
        <v>52399</v>
      </c>
      <c r="D17711" s="108" t="s">
        <v>52400</v>
      </c>
      <c r="E17711" s="59" t="s">
        <v>43</v>
      </c>
      <c r="F17711" s="61" t="s">
        <v>6313</v>
      </c>
      <c r="G17711" s="106">
        <v>929.09</v>
      </c>
      <c r="H17711" s="107">
        <v>100</v>
      </c>
      <c r="I17711" s="107" t="s">
        <v>1</v>
      </c>
      <c r="J17711" s="60">
        <v>50</v>
      </c>
      <c r="K17711" s="60">
        <v>50</v>
      </c>
      <c r="L17711" s="100">
        <v>292</v>
      </c>
      <c r="M17711" s="60">
        <v>101</v>
      </c>
      <c r="N17711" s="60">
        <v>105</v>
      </c>
      <c r="O17711" s="59" t="s">
        <v>150</v>
      </c>
      <c r="P17711" s="60">
        <v>1083</v>
      </c>
      <c r="Q17711" s="70" t="s">
        <v>151</v>
      </c>
      <c r="R17711" s="59" t="s">
        <v>52401</v>
      </c>
      <c r="S17711" s="59" t="s">
        <v>18075</v>
      </c>
      <c r="T17711" s="59" t="s">
        <v>141</v>
      </c>
      <c r="U17711" s="66" cm="1">
        <f t="array" ref="U17711">_xlfn.XLOOKUP("Pricing Group"&amp;ZPRL[[#This Row],[PGR]],'Discount Profile'!$E$5:$E$500&amp;'Discount Profile'!$F$5:$F$500,'Discount Profile'!$N$5:$N$500,0,0)</f>
        <v>0</v>
      </c>
      <c r="V17711" s="90" cm="1">
        <f t="array" ref="V17711">_xlfn.XLOOKUP("Enhanced Article Discount"&amp;ZPRL[[#This Row],[Article]],'Discount Profile'!$E$5:$E$500&amp;'Discount Profile'!$H$5:$H$500,'Discount Profile'!$O$5:$O$500,0,0)</f>
        <v>0</v>
      </c>
      <c r="W17711" s="102">
        <f>IF($V17711=0,ROUND(ZPRL[[#This Row],[List
Price]]*(1-$U17711),2),ROUND(ZPRL[[#This Row],[List
Price]]*(1-$V17711),2))</f>
        <v>929.09</v>
      </c>
      <c r="X17711" s="67">
        <f t="shared" si="276"/>
        <v>100</v>
      </c>
      <c r="Y17711" s="32"/>
      <c r="Z17711" s="30"/>
    </row>
    <row r="17712" spans="1:26" x14ac:dyDescent="0.3">
      <c r="A17712" s="30"/>
      <c r="B17712" s="54"/>
      <c r="C17712" s="107" t="s">
        <v>52402</v>
      </c>
      <c r="D17712" s="108" t="s">
        <v>52403</v>
      </c>
      <c r="E17712" s="59" t="s">
        <v>43</v>
      </c>
      <c r="F17712" s="61" t="s">
        <v>6313</v>
      </c>
      <c r="G17712" s="106">
        <v>250.92</v>
      </c>
      <c r="H17712" s="107">
        <v>100</v>
      </c>
      <c r="I17712" s="107" t="s">
        <v>1</v>
      </c>
      <c r="J17712" s="60">
        <v>100</v>
      </c>
      <c r="K17712" s="60">
        <v>100</v>
      </c>
      <c r="L17712" s="100">
        <v>133</v>
      </c>
      <c r="M17712" s="60">
        <v>118</v>
      </c>
      <c r="N17712" s="60">
        <v>98</v>
      </c>
      <c r="O17712" s="59" t="s">
        <v>150</v>
      </c>
      <c r="P17712" s="60">
        <v>503</v>
      </c>
      <c r="Q17712" s="70" t="s">
        <v>151</v>
      </c>
      <c r="R17712" s="59" t="s">
        <v>52404</v>
      </c>
      <c r="S17712" s="59" t="s">
        <v>18075</v>
      </c>
      <c r="T17712" s="59" t="s">
        <v>141</v>
      </c>
      <c r="U17712" s="66" cm="1">
        <f t="array" ref="U17712">_xlfn.XLOOKUP("Pricing Group"&amp;ZPRL[[#This Row],[PGR]],'Discount Profile'!$E$5:$E$500&amp;'Discount Profile'!$F$5:$F$500,'Discount Profile'!$N$5:$N$500,0,0)</f>
        <v>0</v>
      </c>
      <c r="V17712" s="90" cm="1">
        <f t="array" ref="V17712">_xlfn.XLOOKUP("Enhanced Article Discount"&amp;ZPRL[[#This Row],[Article]],'Discount Profile'!$E$5:$E$500&amp;'Discount Profile'!$H$5:$H$500,'Discount Profile'!$O$5:$O$500,0,0)</f>
        <v>0</v>
      </c>
      <c r="W17712" s="102">
        <f>IF($V17712=0,ROUND(ZPRL[[#This Row],[List
Price]]*(1-$U17712),2),ROUND(ZPRL[[#This Row],[List
Price]]*(1-$V17712),2))</f>
        <v>250.92</v>
      </c>
      <c r="X17712" s="67">
        <f t="shared" si="276"/>
        <v>100</v>
      </c>
      <c r="Y17712" s="32"/>
      <c r="Z17712" s="30"/>
    </row>
    <row r="17713" spans="1:26" x14ac:dyDescent="0.3">
      <c r="A17713" s="30"/>
      <c r="B17713" s="54"/>
      <c r="C17713" s="107" t="s">
        <v>52405</v>
      </c>
      <c r="D17713" s="108" t="s">
        <v>52406</v>
      </c>
      <c r="E17713" s="59" t="s">
        <v>43</v>
      </c>
      <c r="F17713" s="61" t="s">
        <v>6313</v>
      </c>
      <c r="G17713" s="106">
        <v>376.35</v>
      </c>
      <c r="H17713" s="107">
        <v>100</v>
      </c>
      <c r="I17713" s="107" t="s">
        <v>1</v>
      </c>
      <c r="J17713" s="60">
        <v>100</v>
      </c>
      <c r="K17713" s="60">
        <v>100</v>
      </c>
      <c r="L17713" s="100">
        <v>218</v>
      </c>
      <c r="M17713" s="60">
        <v>132</v>
      </c>
      <c r="N17713" s="60">
        <v>81</v>
      </c>
      <c r="O17713" s="59" t="s">
        <v>150</v>
      </c>
      <c r="P17713" s="60">
        <v>732</v>
      </c>
      <c r="Q17713" s="70" t="s">
        <v>151</v>
      </c>
      <c r="R17713" s="59" t="s">
        <v>52407</v>
      </c>
      <c r="S17713" s="59" t="s">
        <v>18075</v>
      </c>
      <c r="T17713" s="59" t="s">
        <v>141</v>
      </c>
      <c r="U17713" s="66" cm="1">
        <f t="array" ref="U17713">_xlfn.XLOOKUP("Pricing Group"&amp;ZPRL[[#This Row],[PGR]],'Discount Profile'!$E$5:$E$500&amp;'Discount Profile'!$F$5:$F$500,'Discount Profile'!$N$5:$N$500,0,0)</f>
        <v>0</v>
      </c>
      <c r="V17713" s="90" cm="1">
        <f t="array" ref="V17713">_xlfn.XLOOKUP("Enhanced Article Discount"&amp;ZPRL[[#This Row],[Article]],'Discount Profile'!$E$5:$E$500&amp;'Discount Profile'!$H$5:$H$500,'Discount Profile'!$O$5:$O$500,0,0)</f>
        <v>0</v>
      </c>
      <c r="W17713" s="102">
        <f>IF($V17713=0,ROUND(ZPRL[[#This Row],[List
Price]]*(1-$U17713),2),ROUND(ZPRL[[#This Row],[List
Price]]*(1-$V17713),2))</f>
        <v>376.35</v>
      </c>
      <c r="X17713" s="67">
        <f t="shared" si="276"/>
        <v>100</v>
      </c>
      <c r="Y17713" s="32"/>
      <c r="Z17713" s="30"/>
    </row>
    <row r="17714" spans="1:26" x14ac:dyDescent="0.3">
      <c r="A17714" s="30"/>
      <c r="B17714" s="54"/>
      <c r="C17714" s="107" t="s">
        <v>52408</v>
      </c>
      <c r="D17714" s="108" t="s">
        <v>52409</v>
      </c>
      <c r="E17714" s="59" t="s">
        <v>43</v>
      </c>
      <c r="F17714" s="61" t="s">
        <v>6313</v>
      </c>
      <c r="G17714" s="106">
        <v>501.83</v>
      </c>
      <c r="H17714" s="107">
        <v>100</v>
      </c>
      <c r="I17714" s="107" t="s">
        <v>1</v>
      </c>
      <c r="J17714" s="60">
        <v>100</v>
      </c>
      <c r="K17714" s="60">
        <v>100</v>
      </c>
      <c r="L17714" s="100">
        <v>217</v>
      </c>
      <c r="M17714" s="60">
        <v>108</v>
      </c>
      <c r="N17714" s="60">
        <v>105</v>
      </c>
      <c r="O17714" s="59" t="s">
        <v>150</v>
      </c>
      <c r="P17714" s="60">
        <v>973</v>
      </c>
      <c r="Q17714" s="70" t="s">
        <v>151</v>
      </c>
      <c r="R17714" s="59" t="s">
        <v>52410</v>
      </c>
      <c r="S17714" s="59" t="s">
        <v>18075</v>
      </c>
      <c r="T17714" s="59" t="s">
        <v>141</v>
      </c>
      <c r="U17714" s="66" cm="1">
        <f t="array" ref="U17714">_xlfn.XLOOKUP("Pricing Group"&amp;ZPRL[[#This Row],[PGR]],'Discount Profile'!$E$5:$E$500&amp;'Discount Profile'!$F$5:$F$500,'Discount Profile'!$N$5:$N$500,0,0)</f>
        <v>0</v>
      </c>
      <c r="V17714" s="90" cm="1">
        <f t="array" ref="V17714">_xlfn.XLOOKUP("Enhanced Article Discount"&amp;ZPRL[[#This Row],[Article]],'Discount Profile'!$E$5:$E$500&amp;'Discount Profile'!$H$5:$H$500,'Discount Profile'!$O$5:$O$500,0,0)</f>
        <v>0</v>
      </c>
      <c r="W17714" s="102">
        <f>IF($V17714=0,ROUND(ZPRL[[#This Row],[List
Price]]*(1-$U17714),2),ROUND(ZPRL[[#This Row],[List
Price]]*(1-$V17714),2))</f>
        <v>501.83</v>
      </c>
      <c r="X17714" s="67">
        <f t="shared" si="276"/>
        <v>100</v>
      </c>
      <c r="Y17714" s="32"/>
      <c r="Z17714" s="30"/>
    </row>
    <row r="17715" spans="1:26" x14ac:dyDescent="0.3">
      <c r="A17715" s="30"/>
      <c r="B17715" s="54"/>
      <c r="C17715" s="107" t="s">
        <v>52411</v>
      </c>
      <c r="D17715" s="108" t="s">
        <v>52412</v>
      </c>
      <c r="E17715" s="59" t="s">
        <v>43</v>
      </c>
      <c r="F17715" s="61" t="s">
        <v>6313</v>
      </c>
      <c r="G17715" s="106">
        <v>627.26</v>
      </c>
      <c r="H17715" s="107">
        <v>100</v>
      </c>
      <c r="I17715" s="107" t="s">
        <v>1</v>
      </c>
      <c r="J17715" s="60">
        <v>50</v>
      </c>
      <c r="K17715" s="60">
        <v>50</v>
      </c>
      <c r="L17715" s="100">
        <v>185</v>
      </c>
      <c r="M17715" s="60">
        <v>113</v>
      </c>
      <c r="N17715" s="60">
        <v>89</v>
      </c>
      <c r="O17715" s="59" t="s">
        <v>150</v>
      </c>
      <c r="P17715" s="60">
        <v>616</v>
      </c>
      <c r="Q17715" s="70" t="s">
        <v>151</v>
      </c>
      <c r="R17715" s="59" t="s">
        <v>52413</v>
      </c>
      <c r="S17715" s="59" t="s">
        <v>18075</v>
      </c>
      <c r="T17715" s="59" t="s">
        <v>141</v>
      </c>
      <c r="U17715" s="66" cm="1">
        <f t="array" ref="U17715">_xlfn.XLOOKUP("Pricing Group"&amp;ZPRL[[#This Row],[PGR]],'Discount Profile'!$E$5:$E$500&amp;'Discount Profile'!$F$5:$F$500,'Discount Profile'!$N$5:$N$500,0,0)</f>
        <v>0</v>
      </c>
      <c r="V17715" s="90" cm="1">
        <f t="array" ref="V17715">_xlfn.XLOOKUP("Enhanced Article Discount"&amp;ZPRL[[#This Row],[Article]],'Discount Profile'!$E$5:$E$500&amp;'Discount Profile'!$H$5:$H$500,'Discount Profile'!$O$5:$O$500,0,0)</f>
        <v>0</v>
      </c>
      <c r="W17715" s="102">
        <f>IF($V17715=0,ROUND(ZPRL[[#This Row],[List
Price]]*(1-$U17715),2),ROUND(ZPRL[[#This Row],[List
Price]]*(1-$V17715),2))</f>
        <v>627.26</v>
      </c>
      <c r="X17715" s="67">
        <f t="shared" si="276"/>
        <v>100</v>
      </c>
      <c r="Y17715" s="32"/>
      <c r="Z17715" s="30"/>
    </row>
    <row r="17716" spans="1:26" x14ac:dyDescent="0.3">
      <c r="A17716" s="30"/>
      <c r="B17716" s="54"/>
      <c r="C17716" s="107" t="s">
        <v>52414</v>
      </c>
      <c r="D17716" s="108" t="s">
        <v>52415</v>
      </c>
      <c r="E17716" s="59" t="s">
        <v>43</v>
      </c>
      <c r="F17716" s="61" t="s">
        <v>6313</v>
      </c>
      <c r="G17716" s="106">
        <v>752.75</v>
      </c>
      <c r="H17716" s="107">
        <v>100</v>
      </c>
      <c r="I17716" s="107" t="s">
        <v>1</v>
      </c>
      <c r="J17716" s="60">
        <v>50</v>
      </c>
      <c r="K17716" s="60">
        <v>50</v>
      </c>
      <c r="L17716" s="100">
        <v>217</v>
      </c>
      <c r="M17716" s="60">
        <v>130</v>
      </c>
      <c r="N17716" s="60">
        <v>79</v>
      </c>
      <c r="O17716" s="59" t="s">
        <v>150</v>
      </c>
      <c r="P17716" s="60">
        <v>730</v>
      </c>
      <c r="Q17716" s="70" t="s">
        <v>151</v>
      </c>
      <c r="R17716" s="59" t="s">
        <v>52416</v>
      </c>
      <c r="S17716" s="59" t="s">
        <v>18075</v>
      </c>
      <c r="T17716" s="59" t="s">
        <v>141</v>
      </c>
      <c r="U17716" s="66" cm="1">
        <f t="array" ref="U17716">_xlfn.XLOOKUP("Pricing Group"&amp;ZPRL[[#This Row],[PGR]],'Discount Profile'!$E$5:$E$500&amp;'Discount Profile'!$F$5:$F$500,'Discount Profile'!$N$5:$N$500,0,0)</f>
        <v>0</v>
      </c>
      <c r="V17716" s="90" cm="1">
        <f t="array" ref="V17716">_xlfn.XLOOKUP("Enhanced Article Discount"&amp;ZPRL[[#This Row],[Article]],'Discount Profile'!$E$5:$E$500&amp;'Discount Profile'!$H$5:$H$500,'Discount Profile'!$O$5:$O$500,0,0)</f>
        <v>0</v>
      </c>
      <c r="W17716" s="102">
        <f>IF($V17716=0,ROUND(ZPRL[[#This Row],[List
Price]]*(1-$U17716),2),ROUND(ZPRL[[#This Row],[List
Price]]*(1-$V17716),2))</f>
        <v>752.75</v>
      </c>
      <c r="X17716" s="67">
        <f t="shared" si="276"/>
        <v>100</v>
      </c>
      <c r="Y17716" s="32"/>
      <c r="Z17716" s="30"/>
    </row>
    <row r="17717" spans="1:26" x14ac:dyDescent="0.3">
      <c r="A17717" s="30"/>
      <c r="B17717" s="54"/>
      <c r="C17717" s="107" t="s">
        <v>52417</v>
      </c>
      <c r="D17717" s="108" t="s">
        <v>52418</v>
      </c>
      <c r="E17717" s="59" t="s">
        <v>43</v>
      </c>
      <c r="F17717" s="61" t="s">
        <v>6313</v>
      </c>
      <c r="G17717" s="106">
        <v>878.17</v>
      </c>
      <c r="H17717" s="107">
        <v>100</v>
      </c>
      <c r="I17717" s="107" t="s">
        <v>1</v>
      </c>
      <c r="J17717" s="60">
        <v>50</v>
      </c>
      <c r="K17717" s="60">
        <v>50</v>
      </c>
      <c r="L17717" s="100">
        <v>302</v>
      </c>
      <c r="M17717" s="60">
        <v>93</v>
      </c>
      <c r="N17717" s="60">
        <v>83</v>
      </c>
      <c r="O17717" s="59" t="s">
        <v>150</v>
      </c>
      <c r="P17717" s="60">
        <v>855</v>
      </c>
      <c r="Q17717" s="70" t="s">
        <v>151</v>
      </c>
      <c r="R17717" s="59" t="s">
        <v>52419</v>
      </c>
      <c r="S17717" s="59" t="s">
        <v>18075</v>
      </c>
      <c r="T17717" s="59" t="s">
        <v>141</v>
      </c>
      <c r="U17717" s="66" cm="1">
        <f t="array" ref="U17717">_xlfn.XLOOKUP("Pricing Group"&amp;ZPRL[[#This Row],[PGR]],'Discount Profile'!$E$5:$E$500&amp;'Discount Profile'!$F$5:$F$500,'Discount Profile'!$N$5:$N$500,0,0)</f>
        <v>0</v>
      </c>
      <c r="V17717" s="90" cm="1">
        <f t="array" ref="V17717">_xlfn.XLOOKUP("Enhanced Article Discount"&amp;ZPRL[[#This Row],[Article]],'Discount Profile'!$E$5:$E$500&amp;'Discount Profile'!$H$5:$H$500,'Discount Profile'!$O$5:$O$500,0,0)</f>
        <v>0</v>
      </c>
      <c r="W17717" s="102">
        <f>IF($V17717=0,ROUND(ZPRL[[#This Row],[List
Price]]*(1-$U17717),2),ROUND(ZPRL[[#This Row],[List
Price]]*(1-$V17717),2))</f>
        <v>878.17</v>
      </c>
      <c r="X17717" s="67">
        <f t="shared" si="276"/>
        <v>100</v>
      </c>
      <c r="Y17717" s="32"/>
      <c r="Z17717" s="30"/>
    </row>
    <row r="17718" spans="1:26" x14ac:dyDescent="0.3">
      <c r="A17718" s="30"/>
      <c r="B17718" s="54"/>
      <c r="C17718" s="107" t="s">
        <v>52420</v>
      </c>
      <c r="D17718" s="108" t="s">
        <v>52421</v>
      </c>
      <c r="E17718" s="59" t="s">
        <v>43</v>
      </c>
      <c r="F17718" s="61" t="s">
        <v>6313</v>
      </c>
      <c r="G17718" s="106">
        <v>294.55</v>
      </c>
      <c r="H17718" s="107">
        <v>100</v>
      </c>
      <c r="I17718" s="107" t="s">
        <v>1</v>
      </c>
      <c r="J17718" s="60">
        <v>100</v>
      </c>
      <c r="K17718" s="60">
        <v>100</v>
      </c>
      <c r="L17718" s="100">
        <v>219</v>
      </c>
      <c r="M17718" s="60">
        <v>108</v>
      </c>
      <c r="N17718" s="60">
        <v>107</v>
      </c>
      <c r="O17718" s="59" t="s">
        <v>150</v>
      </c>
      <c r="P17718" s="60">
        <v>866</v>
      </c>
      <c r="Q17718" s="70" t="s">
        <v>151</v>
      </c>
      <c r="R17718" s="59" t="s">
        <v>52422</v>
      </c>
      <c r="S17718" s="59" t="s">
        <v>18075</v>
      </c>
      <c r="T17718" s="59" t="s">
        <v>141</v>
      </c>
      <c r="U17718" s="66" cm="1">
        <f t="array" ref="U17718">_xlfn.XLOOKUP("Pricing Group"&amp;ZPRL[[#This Row],[PGR]],'Discount Profile'!$E$5:$E$500&amp;'Discount Profile'!$F$5:$F$500,'Discount Profile'!$N$5:$N$500,0,0)</f>
        <v>0</v>
      </c>
      <c r="V17718" s="90" cm="1">
        <f t="array" ref="V17718">_xlfn.XLOOKUP("Enhanced Article Discount"&amp;ZPRL[[#This Row],[Article]],'Discount Profile'!$E$5:$E$500&amp;'Discount Profile'!$H$5:$H$500,'Discount Profile'!$O$5:$O$500,0,0)</f>
        <v>0</v>
      </c>
      <c r="W17718" s="102">
        <f>IF($V17718=0,ROUND(ZPRL[[#This Row],[List
Price]]*(1-$U17718),2),ROUND(ZPRL[[#This Row],[List
Price]]*(1-$V17718),2))</f>
        <v>294.55</v>
      </c>
      <c r="X17718" s="67">
        <f t="shared" si="276"/>
        <v>100</v>
      </c>
      <c r="Y17718" s="32"/>
      <c r="Z17718" s="30"/>
    </row>
    <row r="17719" spans="1:26" x14ac:dyDescent="0.3">
      <c r="A17719" s="30"/>
      <c r="B17719" s="54"/>
      <c r="C17719" s="107" t="s">
        <v>52423</v>
      </c>
      <c r="D17719" s="108" t="s">
        <v>52424</v>
      </c>
      <c r="E17719" s="59" t="s">
        <v>43</v>
      </c>
      <c r="F17719" s="61" t="s">
        <v>6313</v>
      </c>
      <c r="G17719" s="106">
        <v>420.01</v>
      </c>
      <c r="H17719" s="107">
        <v>100</v>
      </c>
      <c r="I17719" s="107" t="s">
        <v>1</v>
      </c>
      <c r="J17719" s="60">
        <v>100</v>
      </c>
      <c r="K17719" s="60">
        <v>100</v>
      </c>
      <c r="L17719" s="100">
        <v>261</v>
      </c>
      <c r="M17719" s="60">
        <v>159</v>
      </c>
      <c r="N17719" s="60">
        <v>77</v>
      </c>
      <c r="O17719" s="59" t="s">
        <v>150</v>
      </c>
      <c r="P17719" s="60">
        <v>1090</v>
      </c>
      <c r="Q17719" s="70" t="s">
        <v>151</v>
      </c>
      <c r="R17719" s="59" t="s">
        <v>52425</v>
      </c>
      <c r="S17719" s="59" t="s">
        <v>18075</v>
      </c>
      <c r="T17719" s="59" t="s">
        <v>141</v>
      </c>
      <c r="U17719" s="66" cm="1">
        <f t="array" ref="U17719">_xlfn.XLOOKUP("Pricing Group"&amp;ZPRL[[#This Row],[PGR]],'Discount Profile'!$E$5:$E$500&amp;'Discount Profile'!$F$5:$F$500,'Discount Profile'!$N$5:$N$500,0,0)</f>
        <v>0</v>
      </c>
      <c r="V17719" s="90" cm="1">
        <f t="array" ref="V17719">_xlfn.XLOOKUP("Enhanced Article Discount"&amp;ZPRL[[#This Row],[Article]],'Discount Profile'!$E$5:$E$500&amp;'Discount Profile'!$H$5:$H$500,'Discount Profile'!$O$5:$O$500,0,0)</f>
        <v>0</v>
      </c>
      <c r="W17719" s="102">
        <f>IF($V17719=0,ROUND(ZPRL[[#This Row],[List
Price]]*(1-$U17719),2),ROUND(ZPRL[[#This Row],[List
Price]]*(1-$V17719),2))</f>
        <v>420.01</v>
      </c>
      <c r="X17719" s="67">
        <f t="shared" si="276"/>
        <v>100</v>
      </c>
      <c r="Y17719" s="32"/>
      <c r="Z17719" s="30"/>
    </row>
    <row r="17720" spans="1:26" x14ac:dyDescent="0.3">
      <c r="A17720" s="30"/>
      <c r="B17720" s="54"/>
      <c r="C17720" s="107" t="s">
        <v>52426</v>
      </c>
      <c r="D17720" s="108" t="s">
        <v>52427</v>
      </c>
      <c r="E17720" s="59" t="s">
        <v>43</v>
      </c>
      <c r="F17720" s="61" t="s">
        <v>6313</v>
      </c>
      <c r="G17720" s="106">
        <v>545.46</v>
      </c>
      <c r="H17720" s="107">
        <v>100</v>
      </c>
      <c r="I17720" s="107" t="s">
        <v>1</v>
      </c>
      <c r="J17720" s="60">
        <v>100</v>
      </c>
      <c r="K17720" s="60">
        <v>100</v>
      </c>
      <c r="L17720" s="100">
        <v>292</v>
      </c>
      <c r="M17720" s="60">
        <v>101</v>
      </c>
      <c r="N17720" s="60">
        <v>105</v>
      </c>
      <c r="O17720" s="59" t="s">
        <v>150</v>
      </c>
      <c r="P17720" s="60">
        <v>1331</v>
      </c>
      <c r="Q17720" s="70" t="s">
        <v>151</v>
      </c>
      <c r="R17720" s="59" t="s">
        <v>52428</v>
      </c>
      <c r="S17720" s="59" t="s">
        <v>18075</v>
      </c>
      <c r="T17720" s="59" t="s">
        <v>141</v>
      </c>
      <c r="U17720" s="66" cm="1">
        <f t="array" ref="U17720">_xlfn.XLOOKUP("Pricing Group"&amp;ZPRL[[#This Row],[PGR]],'Discount Profile'!$E$5:$E$500&amp;'Discount Profile'!$F$5:$F$500,'Discount Profile'!$N$5:$N$500,0,0)</f>
        <v>0</v>
      </c>
      <c r="V17720" s="90" cm="1">
        <f t="array" ref="V17720">_xlfn.XLOOKUP("Enhanced Article Discount"&amp;ZPRL[[#This Row],[Article]],'Discount Profile'!$E$5:$E$500&amp;'Discount Profile'!$H$5:$H$500,'Discount Profile'!$O$5:$O$500,0,0)</f>
        <v>0</v>
      </c>
      <c r="W17720" s="102">
        <f>IF($V17720=0,ROUND(ZPRL[[#This Row],[List
Price]]*(1-$U17720),2),ROUND(ZPRL[[#This Row],[List
Price]]*(1-$V17720),2))</f>
        <v>545.46</v>
      </c>
      <c r="X17720" s="67">
        <f t="shared" si="276"/>
        <v>100</v>
      </c>
      <c r="Y17720" s="32"/>
      <c r="Z17720" s="30"/>
    </row>
    <row r="17721" spans="1:26" x14ac:dyDescent="0.3">
      <c r="A17721" s="30"/>
      <c r="B17721" s="54"/>
      <c r="C17721" s="107" t="s">
        <v>52429</v>
      </c>
      <c r="D17721" s="108" t="s">
        <v>52430</v>
      </c>
      <c r="E17721" s="59" t="s">
        <v>43</v>
      </c>
      <c r="F17721" s="61" t="s">
        <v>6313</v>
      </c>
      <c r="G17721" s="106">
        <v>670.92</v>
      </c>
      <c r="H17721" s="107">
        <v>100</v>
      </c>
      <c r="I17721" s="107" t="s">
        <v>1</v>
      </c>
      <c r="J17721" s="60">
        <v>50</v>
      </c>
      <c r="K17721" s="60">
        <v>50</v>
      </c>
      <c r="L17721" s="100">
        <v>304</v>
      </c>
      <c r="M17721" s="60">
        <v>94</v>
      </c>
      <c r="N17721" s="60">
        <v>83</v>
      </c>
      <c r="O17721" s="59" t="s">
        <v>150</v>
      </c>
      <c r="P17721" s="60">
        <v>797</v>
      </c>
      <c r="Q17721" s="70" t="s">
        <v>151</v>
      </c>
      <c r="R17721" s="59" t="s">
        <v>52431</v>
      </c>
      <c r="S17721" s="59" t="s">
        <v>18075</v>
      </c>
      <c r="T17721" s="59" t="s">
        <v>141</v>
      </c>
      <c r="U17721" s="66" cm="1">
        <f t="array" ref="U17721">_xlfn.XLOOKUP("Pricing Group"&amp;ZPRL[[#This Row],[PGR]],'Discount Profile'!$E$5:$E$500&amp;'Discount Profile'!$F$5:$F$500,'Discount Profile'!$N$5:$N$500,0,0)</f>
        <v>0</v>
      </c>
      <c r="V17721" s="90" cm="1">
        <f t="array" ref="V17721">_xlfn.XLOOKUP("Enhanced Article Discount"&amp;ZPRL[[#This Row],[Article]],'Discount Profile'!$E$5:$E$500&amp;'Discount Profile'!$H$5:$H$500,'Discount Profile'!$O$5:$O$500,0,0)</f>
        <v>0</v>
      </c>
      <c r="W17721" s="102">
        <f>IF($V17721=0,ROUND(ZPRL[[#This Row],[List
Price]]*(1-$U17721),2),ROUND(ZPRL[[#This Row],[List
Price]]*(1-$V17721),2))</f>
        <v>670.92</v>
      </c>
      <c r="X17721" s="67">
        <f t="shared" si="276"/>
        <v>100</v>
      </c>
      <c r="Y17721" s="32"/>
      <c r="Z17721" s="30"/>
    </row>
    <row r="17722" spans="1:26" x14ac:dyDescent="0.3">
      <c r="A17722" s="30"/>
      <c r="B17722" s="54"/>
      <c r="C17722" s="107" t="s">
        <v>52432</v>
      </c>
      <c r="D17722" s="108" t="s">
        <v>52433</v>
      </c>
      <c r="E17722" s="59" t="s">
        <v>43</v>
      </c>
      <c r="F17722" s="61" t="s">
        <v>6313</v>
      </c>
      <c r="G17722" s="106">
        <v>921.85</v>
      </c>
      <c r="H17722" s="107">
        <v>100</v>
      </c>
      <c r="I17722" s="107" t="s">
        <v>1</v>
      </c>
      <c r="J17722" s="60">
        <v>50</v>
      </c>
      <c r="K17722" s="60">
        <v>50</v>
      </c>
      <c r="L17722" s="100">
        <v>292</v>
      </c>
      <c r="M17722" s="60">
        <v>101</v>
      </c>
      <c r="N17722" s="60">
        <v>105</v>
      </c>
      <c r="O17722" s="59" t="s">
        <v>150</v>
      </c>
      <c r="P17722" s="60">
        <v>1042</v>
      </c>
      <c r="Q17722" s="70" t="s">
        <v>151</v>
      </c>
      <c r="R17722" s="59" t="s">
        <v>52434</v>
      </c>
      <c r="S17722" s="59" t="s">
        <v>18075</v>
      </c>
      <c r="T17722" s="59" t="s">
        <v>141</v>
      </c>
      <c r="U17722" s="66" cm="1">
        <f t="array" ref="U17722">_xlfn.XLOOKUP("Pricing Group"&amp;ZPRL[[#This Row],[PGR]],'Discount Profile'!$E$5:$E$500&amp;'Discount Profile'!$F$5:$F$500,'Discount Profile'!$N$5:$N$500,0,0)</f>
        <v>0</v>
      </c>
      <c r="V17722" s="90" cm="1">
        <f t="array" ref="V17722">_xlfn.XLOOKUP("Enhanced Article Discount"&amp;ZPRL[[#This Row],[Article]],'Discount Profile'!$E$5:$E$500&amp;'Discount Profile'!$H$5:$H$500,'Discount Profile'!$O$5:$O$500,0,0)</f>
        <v>0</v>
      </c>
      <c r="W17722" s="102">
        <f>IF($V17722=0,ROUND(ZPRL[[#This Row],[List
Price]]*(1-$U17722),2),ROUND(ZPRL[[#This Row],[List
Price]]*(1-$V17722),2))</f>
        <v>921.85</v>
      </c>
      <c r="X17722" s="67">
        <f t="shared" si="276"/>
        <v>100</v>
      </c>
      <c r="Y17722" s="32"/>
      <c r="Z17722" s="30"/>
    </row>
    <row r="17723" spans="1:26" x14ac:dyDescent="0.3">
      <c r="A17723" s="30"/>
      <c r="B17723" s="54"/>
      <c r="C17723" s="107" t="s">
        <v>52435</v>
      </c>
      <c r="D17723" s="108" t="s">
        <v>52436</v>
      </c>
      <c r="E17723" s="59" t="s">
        <v>43</v>
      </c>
      <c r="F17723" s="61" t="s">
        <v>6313</v>
      </c>
      <c r="G17723" s="106">
        <v>301.82</v>
      </c>
      <c r="H17723" s="107">
        <v>100</v>
      </c>
      <c r="I17723" s="107" t="s">
        <v>1</v>
      </c>
      <c r="J17723" s="60">
        <v>100</v>
      </c>
      <c r="K17723" s="60">
        <v>100</v>
      </c>
      <c r="L17723" s="100">
        <v>218</v>
      </c>
      <c r="M17723" s="60">
        <v>108</v>
      </c>
      <c r="N17723" s="60">
        <v>106</v>
      </c>
      <c r="O17723" s="59" t="s">
        <v>150</v>
      </c>
      <c r="P17723" s="60">
        <v>920</v>
      </c>
      <c r="Q17723" s="70" t="s">
        <v>151</v>
      </c>
      <c r="R17723" s="59" t="s">
        <v>52437</v>
      </c>
      <c r="S17723" s="59" t="s">
        <v>18075</v>
      </c>
      <c r="T17723" s="59" t="s">
        <v>141</v>
      </c>
      <c r="U17723" s="66" cm="1">
        <f t="array" ref="U17723">_xlfn.XLOOKUP("Pricing Group"&amp;ZPRL[[#This Row],[PGR]],'Discount Profile'!$E$5:$E$500&amp;'Discount Profile'!$F$5:$F$500,'Discount Profile'!$N$5:$N$500,0,0)</f>
        <v>0</v>
      </c>
      <c r="V17723" s="90" cm="1">
        <f t="array" ref="V17723">_xlfn.XLOOKUP("Enhanced Article Discount"&amp;ZPRL[[#This Row],[Article]],'Discount Profile'!$E$5:$E$500&amp;'Discount Profile'!$H$5:$H$500,'Discount Profile'!$O$5:$O$500,0,0)</f>
        <v>0</v>
      </c>
      <c r="W17723" s="102">
        <f>IF($V17723=0,ROUND(ZPRL[[#This Row],[List
Price]]*(1-$U17723),2),ROUND(ZPRL[[#This Row],[List
Price]]*(1-$V17723),2))</f>
        <v>301.82</v>
      </c>
      <c r="X17723" s="67">
        <f t="shared" si="276"/>
        <v>100</v>
      </c>
      <c r="Y17723" s="32"/>
      <c r="Z17723" s="30"/>
    </row>
    <row r="17724" spans="1:26" x14ac:dyDescent="0.3">
      <c r="A17724" s="30"/>
      <c r="B17724" s="54"/>
      <c r="C17724" s="107" t="s">
        <v>52438</v>
      </c>
      <c r="D17724" s="108" t="s">
        <v>52439</v>
      </c>
      <c r="E17724" s="59" t="s">
        <v>43</v>
      </c>
      <c r="F17724" s="61" t="s">
        <v>6313</v>
      </c>
      <c r="G17724" s="106">
        <v>427.28</v>
      </c>
      <c r="H17724" s="107">
        <v>100</v>
      </c>
      <c r="I17724" s="107" t="s">
        <v>1</v>
      </c>
      <c r="J17724" s="60">
        <v>100</v>
      </c>
      <c r="K17724" s="60">
        <v>100</v>
      </c>
      <c r="L17724" s="100">
        <v>262</v>
      </c>
      <c r="M17724" s="60">
        <v>157</v>
      </c>
      <c r="N17724" s="60">
        <v>77</v>
      </c>
      <c r="O17724" s="59" t="s">
        <v>150</v>
      </c>
      <c r="P17724" s="60">
        <v>1151</v>
      </c>
      <c r="Q17724" s="70" t="s">
        <v>151</v>
      </c>
      <c r="R17724" s="59" t="s">
        <v>52440</v>
      </c>
      <c r="S17724" s="59" t="s">
        <v>18075</v>
      </c>
      <c r="T17724" s="59" t="s">
        <v>141</v>
      </c>
      <c r="U17724" s="66" cm="1">
        <f t="array" ref="U17724">_xlfn.XLOOKUP("Pricing Group"&amp;ZPRL[[#This Row],[PGR]],'Discount Profile'!$E$5:$E$500&amp;'Discount Profile'!$F$5:$F$500,'Discount Profile'!$N$5:$N$500,0,0)</f>
        <v>0</v>
      </c>
      <c r="V17724" s="90" cm="1">
        <f t="array" ref="V17724">_xlfn.XLOOKUP("Enhanced Article Discount"&amp;ZPRL[[#This Row],[Article]],'Discount Profile'!$E$5:$E$500&amp;'Discount Profile'!$H$5:$H$500,'Discount Profile'!$O$5:$O$500,0,0)</f>
        <v>0</v>
      </c>
      <c r="W17724" s="102">
        <f>IF($V17724=0,ROUND(ZPRL[[#This Row],[List
Price]]*(1-$U17724),2),ROUND(ZPRL[[#This Row],[List
Price]]*(1-$V17724),2))</f>
        <v>427.28</v>
      </c>
      <c r="X17724" s="67">
        <f t="shared" si="276"/>
        <v>100</v>
      </c>
      <c r="Y17724" s="32"/>
      <c r="Z17724" s="30"/>
    </row>
    <row r="17725" spans="1:26" x14ac:dyDescent="0.3">
      <c r="A17725" s="30"/>
      <c r="B17725" s="54"/>
      <c r="C17725" s="107" t="s">
        <v>52441</v>
      </c>
      <c r="D17725" s="108" t="s">
        <v>52442</v>
      </c>
      <c r="E17725" s="59" t="s">
        <v>43</v>
      </c>
      <c r="F17725" s="61" t="s">
        <v>6313</v>
      </c>
      <c r="G17725" s="106">
        <v>552.75</v>
      </c>
      <c r="H17725" s="107">
        <v>100</v>
      </c>
      <c r="I17725" s="107" t="s">
        <v>1</v>
      </c>
      <c r="J17725" s="60">
        <v>100</v>
      </c>
      <c r="K17725" s="60">
        <v>100</v>
      </c>
      <c r="L17725" s="100">
        <v>292</v>
      </c>
      <c r="M17725" s="60">
        <v>101</v>
      </c>
      <c r="N17725" s="60">
        <v>105</v>
      </c>
      <c r="O17725" s="59" t="s">
        <v>150</v>
      </c>
      <c r="P17725" s="60">
        <v>1390</v>
      </c>
      <c r="Q17725" s="70" t="s">
        <v>151</v>
      </c>
      <c r="R17725" s="59" t="s">
        <v>52443</v>
      </c>
      <c r="S17725" s="59" t="s">
        <v>18075</v>
      </c>
      <c r="T17725" s="59" t="s">
        <v>141</v>
      </c>
      <c r="U17725" s="66" cm="1">
        <f t="array" ref="U17725">_xlfn.XLOOKUP("Pricing Group"&amp;ZPRL[[#This Row],[PGR]],'Discount Profile'!$E$5:$E$500&amp;'Discount Profile'!$F$5:$F$500,'Discount Profile'!$N$5:$N$500,0,0)</f>
        <v>0</v>
      </c>
      <c r="V17725" s="90" cm="1">
        <f t="array" ref="V17725">_xlfn.XLOOKUP("Enhanced Article Discount"&amp;ZPRL[[#This Row],[Article]],'Discount Profile'!$E$5:$E$500&amp;'Discount Profile'!$H$5:$H$500,'Discount Profile'!$O$5:$O$500,0,0)</f>
        <v>0</v>
      </c>
      <c r="W17725" s="102">
        <f>IF($V17725=0,ROUND(ZPRL[[#This Row],[List
Price]]*(1-$U17725),2),ROUND(ZPRL[[#This Row],[List
Price]]*(1-$V17725),2))</f>
        <v>552.75</v>
      </c>
      <c r="X17725" s="67">
        <f t="shared" si="276"/>
        <v>100</v>
      </c>
      <c r="Y17725" s="32"/>
      <c r="Z17725" s="30"/>
    </row>
    <row r="17726" spans="1:26" x14ac:dyDescent="0.3">
      <c r="A17726" s="30"/>
      <c r="B17726" s="54"/>
      <c r="C17726" s="107" t="s">
        <v>52444</v>
      </c>
      <c r="D17726" s="108" t="s">
        <v>52445</v>
      </c>
      <c r="E17726" s="59" t="s">
        <v>43</v>
      </c>
      <c r="F17726" s="61" t="s">
        <v>6313</v>
      </c>
      <c r="G17726" s="106">
        <v>803.64</v>
      </c>
      <c r="H17726" s="107">
        <v>100</v>
      </c>
      <c r="I17726" s="107" t="s">
        <v>1</v>
      </c>
      <c r="J17726" s="60">
        <v>50</v>
      </c>
      <c r="K17726" s="60">
        <v>50</v>
      </c>
      <c r="L17726" s="100">
        <v>260</v>
      </c>
      <c r="M17726" s="60">
        <v>157</v>
      </c>
      <c r="N17726" s="60">
        <v>77</v>
      </c>
      <c r="O17726" s="59" t="s">
        <v>150</v>
      </c>
      <c r="P17726" s="60">
        <v>952</v>
      </c>
      <c r="Q17726" s="70" t="s">
        <v>151</v>
      </c>
      <c r="R17726" s="59" t="s">
        <v>52446</v>
      </c>
      <c r="S17726" s="59" t="s">
        <v>18075</v>
      </c>
      <c r="T17726" s="59" t="s">
        <v>141</v>
      </c>
      <c r="U17726" s="66" cm="1">
        <f t="array" ref="U17726">_xlfn.XLOOKUP("Pricing Group"&amp;ZPRL[[#This Row],[PGR]],'Discount Profile'!$E$5:$E$500&amp;'Discount Profile'!$F$5:$F$500,'Discount Profile'!$N$5:$N$500,0,0)</f>
        <v>0</v>
      </c>
      <c r="V17726" s="90" cm="1">
        <f t="array" ref="V17726">_xlfn.XLOOKUP("Enhanced Article Discount"&amp;ZPRL[[#This Row],[Article]],'Discount Profile'!$E$5:$E$500&amp;'Discount Profile'!$H$5:$H$500,'Discount Profile'!$O$5:$O$500,0,0)</f>
        <v>0</v>
      </c>
      <c r="W17726" s="102">
        <f>IF($V17726=0,ROUND(ZPRL[[#This Row],[List
Price]]*(1-$U17726),2),ROUND(ZPRL[[#This Row],[List
Price]]*(1-$V17726),2))</f>
        <v>803.64</v>
      </c>
      <c r="X17726" s="67">
        <f t="shared" si="276"/>
        <v>100</v>
      </c>
      <c r="Y17726" s="32"/>
      <c r="Z17726" s="30"/>
    </row>
    <row r="17727" spans="1:26" x14ac:dyDescent="0.3">
      <c r="A17727" s="30"/>
      <c r="B17727" s="54"/>
      <c r="C17727" s="107" t="s">
        <v>52447</v>
      </c>
      <c r="D17727" s="108" t="s">
        <v>52448</v>
      </c>
      <c r="E17727" s="59" t="s">
        <v>43</v>
      </c>
      <c r="F17727" s="61" t="s">
        <v>6313</v>
      </c>
      <c r="G17727" s="106">
        <v>929.09</v>
      </c>
      <c r="H17727" s="107">
        <v>100</v>
      </c>
      <c r="I17727" s="107" t="s">
        <v>1</v>
      </c>
      <c r="J17727" s="60">
        <v>50</v>
      </c>
      <c r="K17727" s="60">
        <v>50</v>
      </c>
      <c r="L17727" s="100">
        <v>292</v>
      </c>
      <c r="M17727" s="60">
        <v>101</v>
      </c>
      <c r="N17727" s="60">
        <v>105</v>
      </c>
      <c r="O17727" s="59" t="s">
        <v>150</v>
      </c>
      <c r="P17727" s="60">
        <v>1073</v>
      </c>
      <c r="Q17727" s="70" t="s">
        <v>151</v>
      </c>
      <c r="R17727" s="59" t="s">
        <v>52449</v>
      </c>
      <c r="S17727" s="59" t="s">
        <v>18075</v>
      </c>
      <c r="T17727" s="59" t="s">
        <v>141</v>
      </c>
      <c r="U17727" s="66" cm="1">
        <f t="array" ref="U17727">_xlfn.XLOOKUP("Pricing Group"&amp;ZPRL[[#This Row],[PGR]],'Discount Profile'!$E$5:$E$500&amp;'Discount Profile'!$F$5:$F$500,'Discount Profile'!$N$5:$N$500,0,0)</f>
        <v>0</v>
      </c>
      <c r="V17727" s="90" cm="1">
        <f t="array" ref="V17727">_xlfn.XLOOKUP("Enhanced Article Discount"&amp;ZPRL[[#This Row],[Article]],'Discount Profile'!$E$5:$E$500&amp;'Discount Profile'!$H$5:$H$500,'Discount Profile'!$O$5:$O$500,0,0)</f>
        <v>0</v>
      </c>
      <c r="W17727" s="102">
        <f>IF($V17727=0,ROUND(ZPRL[[#This Row],[List
Price]]*(1-$U17727),2),ROUND(ZPRL[[#This Row],[List
Price]]*(1-$V17727),2))</f>
        <v>929.09</v>
      </c>
      <c r="X17727" s="67">
        <f t="shared" si="276"/>
        <v>100</v>
      </c>
      <c r="Y17727" s="32"/>
      <c r="Z17727" s="30"/>
    </row>
    <row r="17728" spans="1:26" x14ac:dyDescent="0.3">
      <c r="A17728" s="30"/>
      <c r="B17728" s="54"/>
      <c r="C17728" s="107" t="s">
        <v>52450</v>
      </c>
      <c r="D17728" s="108" t="s">
        <v>52451</v>
      </c>
      <c r="E17728" s="59" t="s">
        <v>43</v>
      </c>
      <c r="F17728" s="61" t="s">
        <v>6313</v>
      </c>
      <c r="G17728" s="106">
        <v>300.3</v>
      </c>
      <c r="H17728" s="107">
        <v>100</v>
      </c>
      <c r="I17728" s="107" t="s">
        <v>1</v>
      </c>
      <c r="J17728" s="60">
        <v>100</v>
      </c>
      <c r="K17728" s="60">
        <v>100</v>
      </c>
      <c r="L17728" s="100">
        <v>336</v>
      </c>
      <c r="M17728" s="60">
        <v>147</v>
      </c>
      <c r="N17728" s="60">
        <v>90</v>
      </c>
      <c r="O17728" s="59" t="s">
        <v>150</v>
      </c>
      <c r="P17728" s="60">
        <v>1449</v>
      </c>
      <c r="Q17728" s="70" t="s">
        <v>151</v>
      </c>
      <c r="R17728" s="59" t="s">
        <v>52452</v>
      </c>
      <c r="S17728" s="59" t="s">
        <v>549</v>
      </c>
      <c r="T17728" s="59" t="s">
        <v>479</v>
      </c>
      <c r="U17728" s="66" cm="1">
        <f t="array" ref="U17728">_xlfn.XLOOKUP("Pricing Group"&amp;ZPRL[[#This Row],[PGR]],'Discount Profile'!$E$5:$E$500&amp;'Discount Profile'!$F$5:$F$500,'Discount Profile'!$N$5:$N$500,0,0)</f>
        <v>0</v>
      </c>
      <c r="V17728" s="90" cm="1">
        <f t="array" ref="V17728">_xlfn.XLOOKUP("Enhanced Article Discount"&amp;ZPRL[[#This Row],[Article]],'Discount Profile'!$E$5:$E$500&amp;'Discount Profile'!$H$5:$H$500,'Discount Profile'!$O$5:$O$500,0,0)</f>
        <v>0</v>
      </c>
      <c r="W17728" s="102">
        <f>IF($V17728=0,ROUND(ZPRL[[#This Row],[List
Price]]*(1-$U17728),2),ROUND(ZPRL[[#This Row],[List
Price]]*(1-$V17728),2))</f>
        <v>300.3</v>
      </c>
      <c r="X17728" s="67">
        <f t="shared" si="276"/>
        <v>100</v>
      </c>
      <c r="Y17728" s="32"/>
      <c r="Z17728" s="30"/>
    </row>
    <row r="17729" spans="1:26" x14ac:dyDescent="0.3">
      <c r="A17729" s="30"/>
      <c r="B17729" s="54"/>
      <c r="C17729" s="107" t="s">
        <v>52453</v>
      </c>
      <c r="D17729" s="108" t="s">
        <v>52454</v>
      </c>
      <c r="E17729" s="59" t="s">
        <v>43</v>
      </c>
      <c r="F17729" s="61" t="s">
        <v>6313</v>
      </c>
      <c r="G17729" s="106">
        <v>428.6</v>
      </c>
      <c r="H17729" s="107">
        <v>100</v>
      </c>
      <c r="I17729" s="107" t="s">
        <v>1</v>
      </c>
      <c r="J17729" s="60">
        <v>100</v>
      </c>
      <c r="K17729" s="60">
        <v>100</v>
      </c>
      <c r="L17729" s="100">
        <v>336</v>
      </c>
      <c r="M17729" s="60">
        <v>148</v>
      </c>
      <c r="N17729" s="60">
        <v>89</v>
      </c>
      <c r="O17729" s="59" t="s">
        <v>150</v>
      </c>
      <c r="P17729" s="60">
        <v>1935</v>
      </c>
      <c r="Q17729" s="70" t="s">
        <v>151</v>
      </c>
      <c r="R17729" s="59" t="s">
        <v>52455</v>
      </c>
      <c r="S17729" s="59" t="s">
        <v>549</v>
      </c>
      <c r="T17729" s="59" t="s">
        <v>479</v>
      </c>
      <c r="U17729" s="66" cm="1">
        <f t="array" ref="U17729">_xlfn.XLOOKUP("Pricing Group"&amp;ZPRL[[#This Row],[PGR]],'Discount Profile'!$E$5:$E$500&amp;'Discount Profile'!$F$5:$F$500,'Discount Profile'!$N$5:$N$500,0,0)</f>
        <v>0</v>
      </c>
      <c r="V17729" s="90" cm="1">
        <f t="array" ref="V17729">_xlfn.XLOOKUP("Enhanced Article Discount"&amp;ZPRL[[#This Row],[Article]],'Discount Profile'!$E$5:$E$500&amp;'Discount Profile'!$H$5:$H$500,'Discount Profile'!$O$5:$O$500,0,0)</f>
        <v>0</v>
      </c>
      <c r="W17729" s="102">
        <f>IF($V17729=0,ROUND(ZPRL[[#This Row],[List
Price]]*(1-$U17729),2),ROUND(ZPRL[[#This Row],[List
Price]]*(1-$V17729),2))</f>
        <v>428.6</v>
      </c>
      <c r="X17729" s="67">
        <f t="shared" si="276"/>
        <v>100</v>
      </c>
      <c r="Y17729" s="32"/>
      <c r="Z17729" s="30"/>
    </row>
    <row r="17730" spans="1:26" x14ac:dyDescent="0.3">
      <c r="A17730" s="30"/>
      <c r="B17730" s="54"/>
      <c r="C17730" s="107" t="s">
        <v>52456</v>
      </c>
      <c r="D17730" s="108" t="s">
        <v>52457</v>
      </c>
      <c r="E17730" s="59" t="s">
        <v>43</v>
      </c>
      <c r="F17730" s="61" t="s">
        <v>6313</v>
      </c>
      <c r="G17730" s="106">
        <v>556.94000000000005</v>
      </c>
      <c r="H17730" s="107">
        <v>100</v>
      </c>
      <c r="I17730" s="107" t="s">
        <v>1</v>
      </c>
      <c r="J17730" s="60">
        <v>100</v>
      </c>
      <c r="K17730" s="60">
        <v>100</v>
      </c>
      <c r="L17730" s="100">
        <v>348</v>
      </c>
      <c r="M17730" s="60">
        <v>135</v>
      </c>
      <c r="N17730" s="60">
        <v>142</v>
      </c>
      <c r="O17730" s="59" t="s">
        <v>150</v>
      </c>
      <c r="P17730" s="60">
        <v>2483</v>
      </c>
      <c r="Q17730" s="70" t="s">
        <v>151</v>
      </c>
      <c r="R17730" s="59" t="s">
        <v>52458</v>
      </c>
      <c r="S17730" s="59" t="s">
        <v>549</v>
      </c>
      <c r="T17730" s="59" t="s">
        <v>479</v>
      </c>
      <c r="U17730" s="66" cm="1">
        <f t="array" ref="U17730">_xlfn.XLOOKUP("Pricing Group"&amp;ZPRL[[#This Row],[PGR]],'Discount Profile'!$E$5:$E$500&amp;'Discount Profile'!$F$5:$F$500,'Discount Profile'!$N$5:$N$500,0,0)</f>
        <v>0</v>
      </c>
      <c r="V17730" s="90" cm="1">
        <f t="array" ref="V17730">_xlfn.XLOOKUP("Enhanced Article Discount"&amp;ZPRL[[#This Row],[Article]],'Discount Profile'!$E$5:$E$500&amp;'Discount Profile'!$H$5:$H$500,'Discount Profile'!$O$5:$O$500,0,0)</f>
        <v>0</v>
      </c>
      <c r="W17730" s="102">
        <f>IF($V17730=0,ROUND(ZPRL[[#This Row],[List
Price]]*(1-$U17730),2),ROUND(ZPRL[[#This Row],[List
Price]]*(1-$V17730),2))</f>
        <v>556.94000000000005</v>
      </c>
      <c r="X17730" s="67">
        <f t="shared" si="276"/>
        <v>100</v>
      </c>
      <c r="Y17730" s="32"/>
      <c r="Z17730" s="30"/>
    </row>
    <row r="17731" spans="1:26" x14ac:dyDescent="0.3">
      <c r="A17731" s="30"/>
      <c r="B17731" s="54"/>
      <c r="C17731" s="107" t="s">
        <v>52459</v>
      </c>
      <c r="D17731" s="108" t="s">
        <v>52460</v>
      </c>
      <c r="E17731" s="59" t="s">
        <v>43</v>
      </c>
      <c r="F17731" s="61" t="s">
        <v>6313</v>
      </c>
      <c r="G17731" s="106">
        <v>685.22</v>
      </c>
      <c r="H17731" s="107">
        <v>100</v>
      </c>
      <c r="I17731" s="107" t="s">
        <v>1</v>
      </c>
      <c r="J17731" s="60">
        <v>50</v>
      </c>
      <c r="K17731" s="60">
        <v>50</v>
      </c>
      <c r="L17731" s="100">
        <v>335</v>
      </c>
      <c r="M17731" s="60">
        <v>147</v>
      </c>
      <c r="N17731" s="60">
        <v>89</v>
      </c>
      <c r="O17731" s="59" t="s">
        <v>150</v>
      </c>
      <c r="P17731" s="60">
        <v>1520</v>
      </c>
      <c r="Q17731" s="70" t="s">
        <v>151</v>
      </c>
      <c r="R17731" s="59" t="s">
        <v>52461</v>
      </c>
      <c r="S17731" s="59" t="s">
        <v>549</v>
      </c>
      <c r="T17731" s="59" t="s">
        <v>479</v>
      </c>
      <c r="U17731" s="66" cm="1">
        <f t="array" ref="U17731">_xlfn.XLOOKUP("Pricing Group"&amp;ZPRL[[#This Row],[PGR]],'Discount Profile'!$E$5:$E$500&amp;'Discount Profile'!$F$5:$F$500,'Discount Profile'!$N$5:$N$500,0,0)</f>
        <v>0</v>
      </c>
      <c r="V17731" s="90" cm="1">
        <f t="array" ref="V17731">_xlfn.XLOOKUP("Enhanced Article Discount"&amp;ZPRL[[#This Row],[Article]],'Discount Profile'!$E$5:$E$500&amp;'Discount Profile'!$H$5:$H$500,'Discount Profile'!$O$5:$O$500,0,0)</f>
        <v>0</v>
      </c>
      <c r="W17731" s="102">
        <f>IF($V17731=0,ROUND(ZPRL[[#This Row],[List
Price]]*(1-$U17731),2),ROUND(ZPRL[[#This Row],[List
Price]]*(1-$V17731),2))</f>
        <v>685.22</v>
      </c>
      <c r="X17731" s="67">
        <f t="shared" si="276"/>
        <v>100</v>
      </c>
      <c r="Y17731" s="32"/>
      <c r="Z17731" s="30"/>
    </row>
    <row r="17732" spans="1:26" x14ac:dyDescent="0.3">
      <c r="A17732" s="30"/>
      <c r="B17732" s="54"/>
      <c r="C17732" s="107" t="s">
        <v>52462</v>
      </c>
      <c r="D17732" s="108" t="s">
        <v>52463</v>
      </c>
      <c r="E17732" s="59" t="s">
        <v>43</v>
      </c>
      <c r="F17732" s="61" t="s">
        <v>6313</v>
      </c>
      <c r="G17732" s="106">
        <v>813.56</v>
      </c>
      <c r="H17732" s="107">
        <v>100</v>
      </c>
      <c r="I17732" s="107" t="s">
        <v>1</v>
      </c>
      <c r="J17732" s="60">
        <v>50</v>
      </c>
      <c r="K17732" s="60">
        <v>50</v>
      </c>
      <c r="L17732" s="100">
        <v>336</v>
      </c>
      <c r="M17732" s="60">
        <v>148</v>
      </c>
      <c r="N17732" s="60">
        <v>88</v>
      </c>
      <c r="O17732" s="59" t="s">
        <v>150</v>
      </c>
      <c r="P17732" s="60">
        <v>1779</v>
      </c>
      <c r="Q17732" s="70" t="s">
        <v>151</v>
      </c>
      <c r="R17732" s="59" t="s">
        <v>52464</v>
      </c>
      <c r="S17732" s="59" t="s">
        <v>549</v>
      </c>
      <c r="T17732" s="59" t="s">
        <v>479</v>
      </c>
      <c r="U17732" s="66" cm="1">
        <f t="array" ref="U17732">_xlfn.XLOOKUP("Pricing Group"&amp;ZPRL[[#This Row],[PGR]],'Discount Profile'!$E$5:$E$500&amp;'Discount Profile'!$F$5:$F$500,'Discount Profile'!$N$5:$N$500,0,0)</f>
        <v>0</v>
      </c>
      <c r="V17732" s="90" cm="1">
        <f t="array" ref="V17732">_xlfn.XLOOKUP("Enhanced Article Discount"&amp;ZPRL[[#This Row],[Article]],'Discount Profile'!$E$5:$E$500&amp;'Discount Profile'!$H$5:$H$500,'Discount Profile'!$O$5:$O$500,0,0)</f>
        <v>0</v>
      </c>
      <c r="W17732" s="102">
        <f>IF($V17732=0,ROUND(ZPRL[[#This Row],[List
Price]]*(1-$U17732),2),ROUND(ZPRL[[#This Row],[List
Price]]*(1-$V17732),2))</f>
        <v>813.56</v>
      </c>
      <c r="X17732" s="67">
        <f t="shared" si="276"/>
        <v>100</v>
      </c>
      <c r="Y17732" s="32"/>
      <c r="Z17732" s="30"/>
    </row>
    <row r="17733" spans="1:26" x14ac:dyDescent="0.3">
      <c r="A17733" s="30"/>
      <c r="B17733" s="54"/>
      <c r="C17733" s="107" t="s">
        <v>52465</v>
      </c>
      <c r="D17733" s="108" t="s">
        <v>52466</v>
      </c>
      <c r="E17733" s="59" t="s">
        <v>43</v>
      </c>
      <c r="F17733" s="61" t="s">
        <v>6313</v>
      </c>
      <c r="G17733" s="106">
        <v>941.88</v>
      </c>
      <c r="H17733" s="107">
        <v>100</v>
      </c>
      <c r="I17733" s="107" t="s">
        <v>1</v>
      </c>
      <c r="J17733" s="60">
        <v>50</v>
      </c>
      <c r="K17733" s="60">
        <v>50</v>
      </c>
      <c r="L17733" s="100">
        <v>335</v>
      </c>
      <c r="M17733" s="60">
        <v>148</v>
      </c>
      <c r="N17733" s="60">
        <v>89</v>
      </c>
      <c r="O17733" s="59" t="s">
        <v>150</v>
      </c>
      <c r="P17733" s="60">
        <v>2058</v>
      </c>
      <c r="Q17733" s="70" t="s">
        <v>151</v>
      </c>
      <c r="R17733" s="59" t="s">
        <v>52467</v>
      </c>
      <c r="S17733" s="59" t="s">
        <v>549</v>
      </c>
      <c r="T17733" s="59" t="s">
        <v>479</v>
      </c>
      <c r="U17733" s="66" cm="1">
        <f t="array" ref="U17733">_xlfn.XLOOKUP("Pricing Group"&amp;ZPRL[[#This Row],[PGR]],'Discount Profile'!$E$5:$E$500&amp;'Discount Profile'!$F$5:$F$500,'Discount Profile'!$N$5:$N$500,0,0)</f>
        <v>0</v>
      </c>
      <c r="V17733" s="90" cm="1">
        <f t="array" ref="V17733">_xlfn.XLOOKUP("Enhanced Article Discount"&amp;ZPRL[[#This Row],[Article]],'Discount Profile'!$E$5:$E$500&amp;'Discount Profile'!$H$5:$H$500,'Discount Profile'!$O$5:$O$500,0,0)</f>
        <v>0</v>
      </c>
      <c r="W17733" s="102">
        <f>IF($V17733=0,ROUND(ZPRL[[#This Row],[List
Price]]*(1-$U17733),2),ROUND(ZPRL[[#This Row],[List
Price]]*(1-$V17733),2))</f>
        <v>941.88</v>
      </c>
      <c r="X17733" s="67">
        <f t="shared" si="276"/>
        <v>100</v>
      </c>
      <c r="Y17733" s="32"/>
      <c r="Z17733" s="30"/>
    </row>
    <row r="17734" spans="1:26" x14ac:dyDescent="0.3">
      <c r="A17734" s="30"/>
      <c r="B17734" s="54"/>
      <c r="C17734" s="107" t="s">
        <v>52468</v>
      </c>
      <c r="D17734" s="108" t="s">
        <v>52469</v>
      </c>
      <c r="E17734" s="59" t="s">
        <v>43</v>
      </c>
      <c r="F17734" s="61" t="s">
        <v>6313</v>
      </c>
      <c r="G17734" s="106">
        <v>307.54000000000002</v>
      </c>
      <c r="H17734" s="107">
        <v>100</v>
      </c>
      <c r="I17734" s="107" t="s">
        <v>1</v>
      </c>
      <c r="J17734" s="60">
        <v>100</v>
      </c>
      <c r="K17734" s="60">
        <v>100</v>
      </c>
      <c r="L17734" s="100">
        <v>333</v>
      </c>
      <c r="M17734" s="60">
        <v>148</v>
      </c>
      <c r="N17734" s="60">
        <v>89</v>
      </c>
      <c r="O17734" s="59" t="s">
        <v>150</v>
      </c>
      <c r="P17734" s="60">
        <v>1514</v>
      </c>
      <c r="Q17734" s="70" t="s">
        <v>151</v>
      </c>
      <c r="R17734" s="59" t="s">
        <v>52470</v>
      </c>
      <c r="S17734" s="59" t="s">
        <v>549</v>
      </c>
      <c r="T17734" s="59" t="s">
        <v>479</v>
      </c>
      <c r="U17734" s="66" cm="1">
        <f t="array" ref="U17734">_xlfn.XLOOKUP("Pricing Group"&amp;ZPRL[[#This Row],[PGR]],'Discount Profile'!$E$5:$E$500&amp;'Discount Profile'!$F$5:$F$500,'Discount Profile'!$N$5:$N$500,0,0)</f>
        <v>0</v>
      </c>
      <c r="V17734" s="90" cm="1">
        <f t="array" ref="V17734">_xlfn.XLOOKUP("Enhanced Article Discount"&amp;ZPRL[[#This Row],[Article]],'Discount Profile'!$E$5:$E$500&amp;'Discount Profile'!$H$5:$H$500,'Discount Profile'!$O$5:$O$500,0,0)</f>
        <v>0</v>
      </c>
      <c r="W17734" s="102">
        <f>IF($V17734=0,ROUND(ZPRL[[#This Row],[List
Price]]*(1-$U17734),2),ROUND(ZPRL[[#This Row],[List
Price]]*(1-$V17734),2))</f>
        <v>307.54000000000002</v>
      </c>
      <c r="X17734" s="67">
        <f t="shared" si="276"/>
        <v>100</v>
      </c>
      <c r="Y17734" s="32"/>
      <c r="Z17734" s="30"/>
    </row>
    <row r="17735" spans="1:26" x14ac:dyDescent="0.3">
      <c r="A17735" s="30"/>
      <c r="B17735" s="54"/>
      <c r="C17735" s="107" t="s">
        <v>52471</v>
      </c>
      <c r="D17735" s="108" t="s">
        <v>52472</v>
      </c>
      <c r="E17735" s="59" t="s">
        <v>43</v>
      </c>
      <c r="F17735" s="61" t="s">
        <v>6313</v>
      </c>
      <c r="G17735" s="106">
        <v>435.88</v>
      </c>
      <c r="H17735" s="107">
        <v>100</v>
      </c>
      <c r="I17735" s="107" t="s">
        <v>1</v>
      </c>
      <c r="J17735" s="60">
        <v>100</v>
      </c>
      <c r="K17735" s="60">
        <v>100</v>
      </c>
      <c r="L17735" s="100">
        <v>351</v>
      </c>
      <c r="M17735" s="60">
        <v>134</v>
      </c>
      <c r="N17735" s="60">
        <v>141</v>
      </c>
      <c r="O17735" s="59" t="s">
        <v>150</v>
      </c>
      <c r="P17735" s="60">
        <v>2023</v>
      </c>
      <c r="Q17735" s="70" t="s">
        <v>151</v>
      </c>
      <c r="R17735" s="59" t="s">
        <v>52473</v>
      </c>
      <c r="S17735" s="59" t="s">
        <v>549</v>
      </c>
      <c r="T17735" s="59" t="s">
        <v>479</v>
      </c>
      <c r="U17735" s="66" cm="1">
        <f t="array" ref="U17735">_xlfn.XLOOKUP("Pricing Group"&amp;ZPRL[[#This Row],[PGR]],'Discount Profile'!$E$5:$E$500&amp;'Discount Profile'!$F$5:$F$500,'Discount Profile'!$N$5:$N$500,0,0)</f>
        <v>0</v>
      </c>
      <c r="V17735" s="90" cm="1">
        <f t="array" ref="V17735">_xlfn.XLOOKUP("Enhanced Article Discount"&amp;ZPRL[[#This Row],[Article]],'Discount Profile'!$E$5:$E$500&amp;'Discount Profile'!$H$5:$H$500,'Discount Profile'!$O$5:$O$500,0,0)</f>
        <v>0</v>
      </c>
      <c r="W17735" s="102">
        <f>IF($V17735=0,ROUND(ZPRL[[#This Row],[List
Price]]*(1-$U17735),2),ROUND(ZPRL[[#This Row],[List
Price]]*(1-$V17735),2))</f>
        <v>435.88</v>
      </c>
      <c r="X17735" s="67">
        <f t="shared" si="276"/>
        <v>100</v>
      </c>
      <c r="Y17735" s="32"/>
      <c r="Z17735" s="30"/>
    </row>
    <row r="17736" spans="1:26" x14ac:dyDescent="0.3">
      <c r="A17736" s="30"/>
      <c r="B17736" s="54"/>
      <c r="C17736" s="107" t="s">
        <v>52474</v>
      </c>
      <c r="D17736" s="108" t="s">
        <v>52475</v>
      </c>
      <c r="E17736" s="59" t="s">
        <v>43</v>
      </c>
      <c r="F17736" s="61" t="s">
        <v>6313</v>
      </c>
      <c r="G17736" s="106">
        <v>564.22</v>
      </c>
      <c r="H17736" s="107">
        <v>100</v>
      </c>
      <c r="I17736" s="107" t="s">
        <v>1</v>
      </c>
      <c r="J17736" s="60">
        <v>100</v>
      </c>
      <c r="K17736" s="60">
        <v>100</v>
      </c>
      <c r="L17736" s="100">
        <v>350</v>
      </c>
      <c r="M17736" s="60">
        <v>137</v>
      </c>
      <c r="N17736" s="60">
        <v>141</v>
      </c>
      <c r="O17736" s="59" t="s">
        <v>150</v>
      </c>
      <c r="P17736" s="60">
        <v>2529</v>
      </c>
      <c r="Q17736" s="70" t="s">
        <v>151</v>
      </c>
      <c r="R17736" s="59" t="s">
        <v>52476</v>
      </c>
      <c r="S17736" s="59" t="s">
        <v>549</v>
      </c>
      <c r="T17736" s="59" t="s">
        <v>479</v>
      </c>
      <c r="U17736" s="66" cm="1">
        <f t="array" ref="U17736">_xlfn.XLOOKUP("Pricing Group"&amp;ZPRL[[#This Row],[PGR]],'Discount Profile'!$E$5:$E$500&amp;'Discount Profile'!$F$5:$F$500,'Discount Profile'!$N$5:$N$500,0,0)</f>
        <v>0</v>
      </c>
      <c r="V17736" s="90" cm="1">
        <f t="array" ref="V17736">_xlfn.XLOOKUP("Enhanced Article Discount"&amp;ZPRL[[#This Row],[Article]],'Discount Profile'!$E$5:$E$500&amp;'Discount Profile'!$H$5:$H$500,'Discount Profile'!$O$5:$O$500,0,0)</f>
        <v>0</v>
      </c>
      <c r="W17736" s="102">
        <f>IF($V17736=0,ROUND(ZPRL[[#This Row],[List
Price]]*(1-$U17736),2),ROUND(ZPRL[[#This Row],[List
Price]]*(1-$V17736),2))</f>
        <v>564.22</v>
      </c>
      <c r="X17736" s="67">
        <f t="shared" si="276"/>
        <v>100</v>
      </c>
      <c r="Y17736" s="32"/>
      <c r="Z17736" s="30"/>
    </row>
    <row r="17737" spans="1:26" x14ac:dyDescent="0.3">
      <c r="A17737" s="30"/>
      <c r="B17737" s="54"/>
      <c r="C17737" s="107" t="s">
        <v>52477</v>
      </c>
      <c r="D17737" s="108" t="s">
        <v>52478</v>
      </c>
      <c r="E17737" s="59" t="s">
        <v>43</v>
      </c>
      <c r="F17737" s="61" t="s">
        <v>6313</v>
      </c>
      <c r="G17737" s="106">
        <v>692.51</v>
      </c>
      <c r="H17737" s="107">
        <v>100</v>
      </c>
      <c r="I17737" s="107" t="s">
        <v>1</v>
      </c>
      <c r="J17737" s="60">
        <v>50</v>
      </c>
      <c r="K17737" s="60">
        <v>50</v>
      </c>
      <c r="L17737" s="100">
        <v>339</v>
      </c>
      <c r="M17737" s="60">
        <v>152</v>
      </c>
      <c r="N17737" s="60">
        <v>90</v>
      </c>
      <c r="O17737" s="59" t="s">
        <v>150</v>
      </c>
      <c r="P17737" s="60">
        <v>1561</v>
      </c>
      <c r="Q17737" s="70" t="s">
        <v>151</v>
      </c>
      <c r="R17737" s="59" t="s">
        <v>52479</v>
      </c>
      <c r="S17737" s="59" t="s">
        <v>549</v>
      </c>
      <c r="T17737" s="59" t="s">
        <v>479</v>
      </c>
      <c r="U17737" s="66" cm="1">
        <f t="array" ref="U17737">_xlfn.XLOOKUP("Pricing Group"&amp;ZPRL[[#This Row],[PGR]],'Discount Profile'!$E$5:$E$500&amp;'Discount Profile'!$F$5:$F$500,'Discount Profile'!$N$5:$N$500,0,0)</f>
        <v>0</v>
      </c>
      <c r="V17737" s="90" cm="1">
        <f t="array" ref="V17737">_xlfn.XLOOKUP("Enhanced Article Discount"&amp;ZPRL[[#This Row],[Article]],'Discount Profile'!$E$5:$E$500&amp;'Discount Profile'!$H$5:$H$500,'Discount Profile'!$O$5:$O$500,0,0)</f>
        <v>0</v>
      </c>
      <c r="W17737" s="102">
        <f>IF($V17737=0,ROUND(ZPRL[[#This Row],[List
Price]]*(1-$U17737),2),ROUND(ZPRL[[#This Row],[List
Price]]*(1-$V17737),2))</f>
        <v>692.51</v>
      </c>
      <c r="X17737" s="67">
        <f t="shared" ref="X17737:X17800" si="277">$H17737</f>
        <v>100</v>
      </c>
      <c r="Y17737" s="32"/>
      <c r="Z17737" s="30"/>
    </row>
    <row r="17738" spans="1:26" x14ac:dyDescent="0.3">
      <c r="A17738" s="30"/>
      <c r="B17738" s="54"/>
      <c r="C17738" s="107" t="s">
        <v>52480</v>
      </c>
      <c r="D17738" s="108" t="s">
        <v>52481</v>
      </c>
      <c r="E17738" s="59" t="s">
        <v>43</v>
      </c>
      <c r="F17738" s="61" t="s">
        <v>6313</v>
      </c>
      <c r="G17738" s="106">
        <v>820.84</v>
      </c>
      <c r="H17738" s="107">
        <v>100</v>
      </c>
      <c r="I17738" s="107" t="s">
        <v>1</v>
      </c>
      <c r="J17738" s="60">
        <v>50</v>
      </c>
      <c r="K17738" s="60">
        <v>50</v>
      </c>
      <c r="L17738" s="100">
        <v>336</v>
      </c>
      <c r="M17738" s="60">
        <v>150</v>
      </c>
      <c r="N17738" s="60">
        <v>88</v>
      </c>
      <c r="O17738" s="59" t="s">
        <v>150</v>
      </c>
      <c r="P17738" s="60">
        <v>1810</v>
      </c>
      <c r="Q17738" s="70" t="s">
        <v>151</v>
      </c>
      <c r="R17738" s="59" t="s">
        <v>52482</v>
      </c>
      <c r="S17738" s="59" t="s">
        <v>549</v>
      </c>
      <c r="T17738" s="59" t="s">
        <v>479</v>
      </c>
      <c r="U17738" s="66" cm="1">
        <f t="array" ref="U17738">_xlfn.XLOOKUP("Pricing Group"&amp;ZPRL[[#This Row],[PGR]],'Discount Profile'!$E$5:$E$500&amp;'Discount Profile'!$F$5:$F$500,'Discount Profile'!$N$5:$N$500,0,0)</f>
        <v>0</v>
      </c>
      <c r="V17738" s="90" cm="1">
        <f t="array" ref="V17738">_xlfn.XLOOKUP("Enhanced Article Discount"&amp;ZPRL[[#This Row],[Article]],'Discount Profile'!$E$5:$E$500&amp;'Discount Profile'!$H$5:$H$500,'Discount Profile'!$O$5:$O$500,0,0)</f>
        <v>0</v>
      </c>
      <c r="W17738" s="102">
        <f>IF($V17738=0,ROUND(ZPRL[[#This Row],[List
Price]]*(1-$U17738),2),ROUND(ZPRL[[#This Row],[List
Price]]*(1-$V17738),2))</f>
        <v>820.84</v>
      </c>
      <c r="X17738" s="67">
        <f t="shared" si="277"/>
        <v>100</v>
      </c>
      <c r="Y17738" s="32"/>
      <c r="Z17738" s="30"/>
    </row>
    <row r="17739" spans="1:26" x14ac:dyDescent="0.3">
      <c r="A17739" s="30"/>
      <c r="B17739" s="54"/>
      <c r="C17739" s="107" t="s">
        <v>52483</v>
      </c>
      <c r="D17739" s="108" t="s">
        <v>52484</v>
      </c>
      <c r="E17739" s="59" t="s">
        <v>43</v>
      </c>
      <c r="F17739" s="61" t="s">
        <v>6313</v>
      </c>
      <c r="G17739" s="106">
        <v>949.15</v>
      </c>
      <c r="H17739" s="107">
        <v>100</v>
      </c>
      <c r="I17739" s="107" t="s">
        <v>1</v>
      </c>
      <c r="J17739" s="60">
        <v>50</v>
      </c>
      <c r="K17739" s="60">
        <v>50</v>
      </c>
      <c r="L17739" s="100">
        <v>337</v>
      </c>
      <c r="M17739" s="60">
        <v>149</v>
      </c>
      <c r="N17739" s="60">
        <v>90</v>
      </c>
      <c r="O17739" s="59" t="s">
        <v>150</v>
      </c>
      <c r="P17739" s="60">
        <v>2040</v>
      </c>
      <c r="Q17739" s="70" t="s">
        <v>151</v>
      </c>
      <c r="R17739" s="59" t="s">
        <v>52485</v>
      </c>
      <c r="S17739" s="59" t="s">
        <v>549</v>
      </c>
      <c r="T17739" s="59" t="s">
        <v>479</v>
      </c>
      <c r="U17739" s="66" cm="1">
        <f t="array" ref="U17739">_xlfn.XLOOKUP("Pricing Group"&amp;ZPRL[[#This Row],[PGR]],'Discount Profile'!$E$5:$E$500&amp;'Discount Profile'!$F$5:$F$500,'Discount Profile'!$N$5:$N$500,0,0)</f>
        <v>0</v>
      </c>
      <c r="V17739" s="90" cm="1">
        <f t="array" ref="V17739">_xlfn.XLOOKUP("Enhanced Article Discount"&amp;ZPRL[[#This Row],[Article]],'Discount Profile'!$E$5:$E$500&amp;'Discount Profile'!$H$5:$H$500,'Discount Profile'!$O$5:$O$500,0,0)</f>
        <v>0</v>
      </c>
      <c r="W17739" s="102">
        <f>IF($V17739=0,ROUND(ZPRL[[#This Row],[List
Price]]*(1-$U17739),2),ROUND(ZPRL[[#This Row],[List
Price]]*(1-$V17739),2))</f>
        <v>949.15</v>
      </c>
      <c r="X17739" s="67">
        <f t="shared" si="277"/>
        <v>100</v>
      </c>
      <c r="Y17739" s="32"/>
      <c r="Z17739" s="30"/>
    </row>
    <row r="17740" spans="1:26" x14ac:dyDescent="0.3">
      <c r="A17740" s="30"/>
      <c r="B17740" s="54"/>
      <c r="C17740" s="107" t="s">
        <v>81506</v>
      </c>
      <c r="D17740" s="108" t="s">
        <v>81507</v>
      </c>
      <c r="E17740" s="59" t="s">
        <v>43</v>
      </c>
      <c r="F17740" s="61" t="s">
        <v>6313</v>
      </c>
      <c r="G17740" s="106">
        <v>1071.8</v>
      </c>
      <c r="H17740" s="107">
        <v>100</v>
      </c>
      <c r="I17740" s="107" t="s">
        <v>1</v>
      </c>
      <c r="J17740" s="60">
        <v>50</v>
      </c>
      <c r="K17740" s="60">
        <v>50</v>
      </c>
      <c r="L17740" s="100">
        <v>334</v>
      </c>
      <c r="M17740" s="60">
        <v>150</v>
      </c>
      <c r="N17740" s="60">
        <v>89</v>
      </c>
      <c r="O17740" s="59" t="s">
        <v>150</v>
      </c>
      <c r="P17740" s="60">
        <v>2323</v>
      </c>
      <c r="Q17740" s="70" t="s">
        <v>151</v>
      </c>
      <c r="R17740" s="59" t="s">
        <v>81508</v>
      </c>
      <c r="S17740" s="59" t="s">
        <v>549</v>
      </c>
      <c r="T17740" s="59" t="s">
        <v>141</v>
      </c>
      <c r="U17740" s="66" cm="1">
        <f t="array" ref="U17740">_xlfn.XLOOKUP("Pricing Group"&amp;ZPRL[[#This Row],[PGR]],'Discount Profile'!$E$5:$E$500&amp;'Discount Profile'!$F$5:$F$500,'Discount Profile'!$N$5:$N$500,0,0)</f>
        <v>0</v>
      </c>
      <c r="V17740" s="90" cm="1">
        <f t="array" ref="V17740">_xlfn.XLOOKUP("Enhanced Article Discount"&amp;ZPRL[[#This Row],[Article]],'Discount Profile'!$E$5:$E$500&amp;'Discount Profile'!$H$5:$H$500,'Discount Profile'!$O$5:$O$500,0,0)</f>
        <v>0</v>
      </c>
      <c r="W17740" s="102">
        <f>IF($V17740=0,ROUND(ZPRL[[#This Row],[List
Price]]*(1-$U17740),2),ROUND(ZPRL[[#This Row],[List
Price]]*(1-$V17740),2))</f>
        <v>1071.8</v>
      </c>
      <c r="X17740" s="67">
        <f t="shared" si="277"/>
        <v>100</v>
      </c>
      <c r="Y17740" s="32"/>
      <c r="Z17740" s="30"/>
    </row>
    <row r="17741" spans="1:26" x14ac:dyDescent="0.3">
      <c r="A17741" s="30"/>
      <c r="B17741" s="54"/>
      <c r="C17741" s="107" t="s">
        <v>81509</v>
      </c>
      <c r="D17741" s="108" t="s">
        <v>81510</v>
      </c>
      <c r="E17741" s="59" t="s">
        <v>43</v>
      </c>
      <c r="F17741" s="61" t="s">
        <v>6313</v>
      </c>
      <c r="G17741" s="106">
        <v>1327.09</v>
      </c>
      <c r="H17741" s="107">
        <v>100</v>
      </c>
      <c r="I17741" s="107" t="s">
        <v>1</v>
      </c>
      <c r="J17741" s="60">
        <v>50</v>
      </c>
      <c r="K17741" s="60">
        <v>50</v>
      </c>
      <c r="L17741" s="100">
        <v>335</v>
      </c>
      <c r="M17741" s="60">
        <v>151</v>
      </c>
      <c r="N17741" s="60">
        <v>94</v>
      </c>
      <c r="O17741" s="59" t="s">
        <v>150</v>
      </c>
      <c r="P17741" s="60">
        <v>2932</v>
      </c>
      <c r="Q17741" s="70" t="s">
        <v>151</v>
      </c>
      <c r="R17741" s="59" t="s">
        <v>81511</v>
      </c>
      <c r="S17741" s="59" t="s">
        <v>549</v>
      </c>
      <c r="T17741" s="59" t="s">
        <v>141</v>
      </c>
      <c r="U17741" s="66" cm="1">
        <f t="array" ref="U17741">_xlfn.XLOOKUP("Pricing Group"&amp;ZPRL[[#This Row],[PGR]],'Discount Profile'!$E$5:$E$500&amp;'Discount Profile'!$F$5:$F$500,'Discount Profile'!$N$5:$N$500,0,0)</f>
        <v>0</v>
      </c>
      <c r="V17741" s="90" cm="1">
        <f t="array" ref="V17741">_xlfn.XLOOKUP("Enhanced Article Discount"&amp;ZPRL[[#This Row],[Article]],'Discount Profile'!$E$5:$E$500&amp;'Discount Profile'!$H$5:$H$500,'Discount Profile'!$O$5:$O$500,0,0)</f>
        <v>0</v>
      </c>
      <c r="W17741" s="102">
        <f>IF($V17741=0,ROUND(ZPRL[[#This Row],[List
Price]]*(1-$U17741),2),ROUND(ZPRL[[#This Row],[List
Price]]*(1-$V17741),2))</f>
        <v>1327.09</v>
      </c>
      <c r="X17741" s="67">
        <f t="shared" si="277"/>
        <v>100</v>
      </c>
      <c r="Y17741" s="32"/>
      <c r="Z17741" s="30"/>
    </row>
    <row r="17742" spans="1:26" x14ac:dyDescent="0.3">
      <c r="A17742" s="30"/>
      <c r="B17742" s="54"/>
      <c r="C17742" s="107" t="s">
        <v>52486</v>
      </c>
      <c r="D17742" s="108" t="s">
        <v>52487</v>
      </c>
      <c r="E17742" s="59" t="s">
        <v>43</v>
      </c>
      <c r="F17742" s="61" t="s">
        <v>6313</v>
      </c>
      <c r="G17742" s="106">
        <v>726.88</v>
      </c>
      <c r="H17742" s="107">
        <v>100</v>
      </c>
      <c r="I17742" s="107" t="s">
        <v>1</v>
      </c>
      <c r="J17742" s="60">
        <v>50</v>
      </c>
      <c r="K17742" s="60">
        <v>50</v>
      </c>
      <c r="L17742" s="100">
        <v>337</v>
      </c>
      <c r="M17742" s="60">
        <v>148</v>
      </c>
      <c r="N17742" s="60">
        <v>88</v>
      </c>
      <c r="O17742" s="59" t="s">
        <v>150</v>
      </c>
      <c r="P17742" s="60">
        <v>2190</v>
      </c>
      <c r="Q17742" s="70" t="s">
        <v>151</v>
      </c>
      <c r="R17742" s="59" t="s">
        <v>52488</v>
      </c>
      <c r="S17742" s="59" t="s">
        <v>549</v>
      </c>
      <c r="T17742" s="59" t="s">
        <v>479</v>
      </c>
      <c r="U17742" s="66" cm="1">
        <f t="array" ref="U17742">_xlfn.XLOOKUP("Pricing Group"&amp;ZPRL[[#This Row],[PGR]],'Discount Profile'!$E$5:$E$500&amp;'Discount Profile'!$F$5:$F$500,'Discount Profile'!$N$5:$N$500,0,0)</f>
        <v>0</v>
      </c>
      <c r="V17742" s="90" cm="1">
        <f t="array" ref="V17742">_xlfn.XLOOKUP("Enhanced Article Discount"&amp;ZPRL[[#This Row],[Article]],'Discount Profile'!$E$5:$E$500&amp;'Discount Profile'!$H$5:$H$500,'Discount Profile'!$O$5:$O$500,0,0)</f>
        <v>0</v>
      </c>
      <c r="W17742" s="102">
        <f>IF($V17742=0,ROUND(ZPRL[[#This Row],[List
Price]]*(1-$U17742),2),ROUND(ZPRL[[#This Row],[List
Price]]*(1-$V17742),2))</f>
        <v>726.88</v>
      </c>
      <c r="X17742" s="67">
        <f t="shared" si="277"/>
        <v>100</v>
      </c>
      <c r="Y17742" s="32"/>
      <c r="Z17742" s="30"/>
    </row>
    <row r="17743" spans="1:26" x14ac:dyDescent="0.3">
      <c r="A17743" s="30"/>
      <c r="B17743" s="54"/>
      <c r="C17743" s="107" t="s">
        <v>52489</v>
      </c>
      <c r="D17743" s="108" t="s">
        <v>52490</v>
      </c>
      <c r="E17743" s="59" t="s">
        <v>43</v>
      </c>
      <c r="F17743" s="61" t="s">
        <v>6313</v>
      </c>
      <c r="G17743" s="106">
        <v>855.17</v>
      </c>
      <c r="H17743" s="107">
        <v>100</v>
      </c>
      <c r="I17743" s="107" t="s">
        <v>1</v>
      </c>
      <c r="J17743" s="60">
        <v>24</v>
      </c>
      <c r="K17743" s="60">
        <v>25</v>
      </c>
      <c r="L17743" s="100">
        <v>354</v>
      </c>
      <c r="M17743" s="60">
        <v>135</v>
      </c>
      <c r="N17743" s="60">
        <v>60</v>
      </c>
      <c r="O17743" s="59" t="s">
        <v>150</v>
      </c>
      <c r="P17743" s="60">
        <v>1273</v>
      </c>
      <c r="Q17743" s="70" t="s">
        <v>151</v>
      </c>
      <c r="R17743" s="59" t="s">
        <v>52491</v>
      </c>
      <c r="S17743" s="59" t="s">
        <v>549</v>
      </c>
      <c r="T17743" s="59" t="s">
        <v>479</v>
      </c>
      <c r="U17743" s="66" cm="1">
        <f t="array" ref="U17743">_xlfn.XLOOKUP("Pricing Group"&amp;ZPRL[[#This Row],[PGR]],'Discount Profile'!$E$5:$E$500&amp;'Discount Profile'!$F$5:$F$500,'Discount Profile'!$N$5:$N$500,0,0)</f>
        <v>0</v>
      </c>
      <c r="V17743" s="90" cm="1">
        <f t="array" ref="V17743">_xlfn.XLOOKUP("Enhanced Article Discount"&amp;ZPRL[[#This Row],[Article]],'Discount Profile'!$E$5:$E$500&amp;'Discount Profile'!$H$5:$H$500,'Discount Profile'!$O$5:$O$500,0,0)</f>
        <v>0</v>
      </c>
      <c r="W17743" s="102">
        <f>IF($V17743=0,ROUND(ZPRL[[#This Row],[List
Price]]*(1-$U17743),2),ROUND(ZPRL[[#This Row],[List
Price]]*(1-$V17743),2))</f>
        <v>855.17</v>
      </c>
      <c r="X17743" s="67">
        <f t="shared" si="277"/>
        <v>100</v>
      </c>
      <c r="Y17743" s="32"/>
      <c r="Z17743" s="30"/>
    </row>
    <row r="17744" spans="1:26" x14ac:dyDescent="0.3">
      <c r="A17744" s="30"/>
      <c r="B17744" s="54"/>
      <c r="C17744" s="107" t="s">
        <v>52492</v>
      </c>
      <c r="D17744" s="108" t="s">
        <v>52493</v>
      </c>
      <c r="E17744" s="59" t="s">
        <v>43</v>
      </c>
      <c r="F17744" s="61" t="s">
        <v>6313</v>
      </c>
      <c r="G17744" s="106">
        <v>983.49</v>
      </c>
      <c r="H17744" s="107">
        <v>100</v>
      </c>
      <c r="I17744" s="107" t="s">
        <v>1</v>
      </c>
      <c r="J17744" s="60">
        <v>25</v>
      </c>
      <c r="K17744" s="60">
        <v>25</v>
      </c>
      <c r="L17744" s="100">
        <v>261</v>
      </c>
      <c r="M17744" s="60">
        <v>158</v>
      </c>
      <c r="N17744" s="60">
        <v>77</v>
      </c>
      <c r="O17744" s="59" t="s">
        <v>150</v>
      </c>
      <c r="P17744" s="60">
        <v>1514</v>
      </c>
      <c r="Q17744" s="70" t="s">
        <v>151</v>
      </c>
      <c r="R17744" s="59" t="s">
        <v>52494</v>
      </c>
      <c r="S17744" s="59" t="s">
        <v>549</v>
      </c>
      <c r="T17744" s="59" t="s">
        <v>479</v>
      </c>
      <c r="U17744" s="66" cm="1">
        <f t="array" ref="U17744">_xlfn.XLOOKUP("Pricing Group"&amp;ZPRL[[#This Row],[PGR]],'Discount Profile'!$E$5:$E$500&amp;'Discount Profile'!$F$5:$F$500,'Discount Profile'!$N$5:$N$500,0,0)</f>
        <v>0</v>
      </c>
      <c r="V17744" s="90" cm="1">
        <f t="array" ref="V17744">_xlfn.XLOOKUP("Enhanced Article Discount"&amp;ZPRL[[#This Row],[Article]],'Discount Profile'!$E$5:$E$500&amp;'Discount Profile'!$H$5:$H$500,'Discount Profile'!$O$5:$O$500,0,0)</f>
        <v>0</v>
      </c>
      <c r="W17744" s="102">
        <f>IF($V17744=0,ROUND(ZPRL[[#This Row],[List
Price]]*(1-$U17744),2),ROUND(ZPRL[[#This Row],[List
Price]]*(1-$V17744),2))</f>
        <v>983.49</v>
      </c>
      <c r="X17744" s="67">
        <f t="shared" si="277"/>
        <v>100</v>
      </c>
      <c r="Y17744" s="32"/>
      <c r="Z17744" s="30"/>
    </row>
    <row r="17745" spans="1:26" x14ac:dyDescent="0.3">
      <c r="A17745" s="30"/>
      <c r="B17745" s="54"/>
      <c r="C17745" s="107" t="s">
        <v>52495</v>
      </c>
      <c r="D17745" s="108" t="s">
        <v>52496</v>
      </c>
      <c r="E17745" s="59" t="s">
        <v>43</v>
      </c>
      <c r="F17745" s="61" t="s">
        <v>6313</v>
      </c>
      <c r="G17745" s="106">
        <v>1111.81</v>
      </c>
      <c r="H17745" s="107">
        <v>100</v>
      </c>
      <c r="I17745" s="107" t="s">
        <v>1</v>
      </c>
      <c r="J17745" s="60">
        <v>25</v>
      </c>
      <c r="K17745" s="60">
        <v>25</v>
      </c>
      <c r="L17745" s="100">
        <v>292</v>
      </c>
      <c r="M17745" s="60">
        <v>101</v>
      </c>
      <c r="N17745" s="60">
        <v>105</v>
      </c>
      <c r="O17745" s="59" t="s">
        <v>150</v>
      </c>
      <c r="P17745" s="60">
        <v>1683</v>
      </c>
      <c r="Q17745" s="70" t="s">
        <v>151</v>
      </c>
      <c r="R17745" s="59" t="s">
        <v>52497</v>
      </c>
      <c r="S17745" s="59" t="s">
        <v>549</v>
      </c>
      <c r="T17745" s="59" t="s">
        <v>479</v>
      </c>
      <c r="U17745" s="66" cm="1">
        <f t="array" ref="U17745">_xlfn.XLOOKUP("Pricing Group"&amp;ZPRL[[#This Row],[PGR]],'Discount Profile'!$E$5:$E$500&amp;'Discount Profile'!$F$5:$F$500,'Discount Profile'!$N$5:$N$500,0,0)</f>
        <v>0</v>
      </c>
      <c r="V17745" s="90" cm="1">
        <f t="array" ref="V17745">_xlfn.XLOOKUP("Enhanced Article Discount"&amp;ZPRL[[#This Row],[Article]],'Discount Profile'!$E$5:$E$500&amp;'Discount Profile'!$H$5:$H$500,'Discount Profile'!$O$5:$O$500,0,0)</f>
        <v>0</v>
      </c>
      <c r="W17745" s="102">
        <f>IF($V17745=0,ROUND(ZPRL[[#This Row],[List
Price]]*(1-$U17745),2),ROUND(ZPRL[[#This Row],[List
Price]]*(1-$V17745),2))</f>
        <v>1111.81</v>
      </c>
      <c r="X17745" s="67">
        <f t="shared" si="277"/>
        <v>100</v>
      </c>
      <c r="Y17745" s="32"/>
      <c r="Z17745" s="30"/>
    </row>
    <row r="17746" spans="1:26" x14ac:dyDescent="0.3">
      <c r="A17746" s="30"/>
      <c r="B17746" s="54"/>
      <c r="C17746" s="107" t="s">
        <v>52498</v>
      </c>
      <c r="D17746" s="108" t="s">
        <v>52499</v>
      </c>
      <c r="E17746" s="59" t="s">
        <v>43</v>
      </c>
      <c r="F17746" s="61" t="s">
        <v>6313</v>
      </c>
      <c r="G17746" s="106">
        <v>726.88</v>
      </c>
      <c r="H17746" s="107">
        <v>100</v>
      </c>
      <c r="I17746" s="107" t="s">
        <v>1</v>
      </c>
      <c r="J17746" s="60">
        <v>50</v>
      </c>
      <c r="K17746" s="60">
        <v>50</v>
      </c>
      <c r="L17746" s="100">
        <v>336</v>
      </c>
      <c r="M17746" s="60">
        <v>147</v>
      </c>
      <c r="N17746" s="60">
        <v>89</v>
      </c>
      <c r="O17746" s="59" t="s">
        <v>150</v>
      </c>
      <c r="P17746" s="60">
        <v>1845</v>
      </c>
      <c r="Q17746" s="70" t="s">
        <v>151</v>
      </c>
      <c r="R17746" s="59" t="s">
        <v>52500</v>
      </c>
      <c r="S17746" s="59" t="s">
        <v>549</v>
      </c>
      <c r="T17746" s="59" t="s">
        <v>479</v>
      </c>
      <c r="U17746" s="66" cm="1">
        <f t="array" ref="U17746">_xlfn.XLOOKUP("Pricing Group"&amp;ZPRL[[#This Row],[PGR]],'Discount Profile'!$E$5:$E$500&amp;'Discount Profile'!$F$5:$F$500,'Discount Profile'!$N$5:$N$500,0,0)</f>
        <v>0</v>
      </c>
      <c r="V17746" s="90" cm="1">
        <f t="array" ref="V17746">_xlfn.XLOOKUP("Enhanced Article Discount"&amp;ZPRL[[#This Row],[Article]],'Discount Profile'!$E$5:$E$500&amp;'Discount Profile'!$H$5:$H$500,'Discount Profile'!$O$5:$O$500,0,0)</f>
        <v>0</v>
      </c>
      <c r="W17746" s="102">
        <f>IF($V17746=0,ROUND(ZPRL[[#This Row],[List
Price]]*(1-$U17746),2),ROUND(ZPRL[[#This Row],[List
Price]]*(1-$V17746),2))</f>
        <v>726.88</v>
      </c>
      <c r="X17746" s="67">
        <f t="shared" si="277"/>
        <v>100</v>
      </c>
      <c r="Y17746" s="32"/>
      <c r="Z17746" s="30"/>
    </row>
    <row r="17747" spans="1:26" x14ac:dyDescent="0.3">
      <c r="A17747" s="30"/>
      <c r="B17747" s="54"/>
      <c r="C17747" s="107" t="s">
        <v>52501</v>
      </c>
      <c r="D17747" s="108" t="s">
        <v>52502</v>
      </c>
      <c r="E17747" s="59" t="s">
        <v>43</v>
      </c>
      <c r="F17747" s="61" t="s">
        <v>6313</v>
      </c>
      <c r="G17747" s="106">
        <v>855.17</v>
      </c>
      <c r="H17747" s="107">
        <v>100</v>
      </c>
      <c r="I17747" s="107" t="s">
        <v>1</v>
      </c>
      <c r="J17747" s="60">
        <v>25</v>
      </c>
      <c r="K17747" s="60">
        <v>25</v>
      </c>
      <c r="L17747" s="100">
        <v>262</v>
      </c>
      <c r="M17747" s="60">
        <v>157</v>
      </c>
      <c r="N17747" s="60">
        <v>77</v>
      </c>
      <c r="O17747" s="59" t="s">
        <v>150</v>
      </c>
      <c r="P17747" s="60">
        <v>1126</v>
      </c>
      <c r="Q17747" s="70" t="s">
        <v>151</v>
      </c>
      <c r="R17747" s="59" t="s">
        <v>52503</v>
      </c>
      <c r="S17747" s="59" t="s">
        <v>549</v>
      </c>
      <c r="T17747" s="59" t="s">
        <v>479</v>
      </c>
      <c r="U17747" s="66" cm="1">
        <f t="array" ref="U17747">_xlfn.XLOOKUP("Pricing Group"&amp;ZPRL[[#This Row],[PGR]],'Discount Profile'!$E$5:$E$500&amp;'Discount Profile'!$F$5:$F$500,'Discount Profile'!$N$5:$N$500,0,0)</f>
        <v>0</v>
      </c>
      <c r="V17747" s="90" cm="1">
        <f t="array" ref="V17747">_xlfn.XLOOKUP("Enhanced Article Discount"&amp;ZPRL[[#This Row],[Article]],'Discount Profile'!$E$5:$E$500&amp;'Discount Profile'!$H$5:$H$500,'Discount Profile'!$O$5:$O$500,0,0)</f>
        <v>0</v>
      </c>
      <c r="W17747" s="102">
        <f>IF($V17747=0,ROUND(ZPRL[[#This Row],[List
Price]]*(1-$U17747),2),ROUND(ZPRL[[#This Row],[List
Price]]*(1-$V17747),2))</f>
        <v>855.17</v>
      </c>
      <c r="X17747" s="67">
        <f t="shared" si="277"/>
        <v>100</v>
      </c>
      <c r="Y17747" s="32"/>
      <c r="Z17747" s="30"/>
    </row>
    <row r="17748" spans="1:26" x14ac:dyDescent="0.3">
      <c r="A17748" s="30"/>
      <c r="B17748" s="54"/>
      <c r="C17748" s="107" t="s">
        <v>52504</v>
      </c>
      <c r="D17748" s="108" t="s">
        <v>52505</v>
      </c>
      <c r="E17748" s="59" t="s">
        <v>43</v>
      </c>
      <c r="F17748" s="61" t="s">
        <v>6313</v>
      </c>
      <c r="G17748" s="106">
        <v>983.49</v>
      </c>
      <c r="H17748" s="107">
        <v>100</v>
      </c>
      <c r="I17748" s="107" t="s">
        <v>1</v>
      </c>
      <c r="J17748" s="60">
        <v>25</v>
      </c>
      <c r="K17748" s="60">
        <v>25</v>
      </c>
      <c r="L17748" s="100">
        <v>261</v>
      </c>
      <c r="M17748" s="60">
        <v>159</v>
      </c>
      <c r="N17748" s="60">
        <v>77</v>
      </c>
      <c r="O17748" s="59" t="s">
        <v>150</v>
      </c>
      <c r="P17748" s="60">
        <v>1339</v>
      </c>
      <c r="Q17748" s="70" t="s">
        <v>151</v>
      </c>
      <c r="R17748" s="59" t="s">
        <v>52506</v>
      </c>
      <c r="S17748" s="59" t="s">
        <v>549</v>
      </c>
      <c r="T17748" s="59" t="s">
        <v>479</v>
      </c>
      <c r="U17748" s="66" cm="1">
        <f t="array" ref="U17748">_xlfn.XLOOKUP("Pricing Group"&amp;ZPRL[[#This Row],[PGR]],'Discount Profile'!$E$5:$E$500&amp;'Discount Profile'!$F$5:$F$500,'Discount Profile'!$N$5:$N$500,0,0)</f>
        <v>0</v>
      </c>
      <c r="V17748" s="90" cm="1">
        <f t="array" ref="V17748">_xlfn.XLOOKUP("Enhanced Article Discount"&amp;ZPRL[[#This Row],[Article]],'Discount Profile'!$E$5:$E$500&amp;'Discount Profile'!$H$5:$H$500,'Discount Profile'!$O$5:$O$500,0,0)</f>
        <v>0</v>
      </c>
      <c r="W17748" s="102">
        <f>IF($V17748=0,ROUND(ZPRL[[#This Row],[List
Price]]*(1-$U17748),2),ROUND(ZPRL[[#This Row],[List
Price]]*(1-$V17748),2))</f>
        <v>983.49</v>
      </c>
      <c r="X17748" s="67">
        <f t="shared" si="277"/>
        <v>100</v>
      </c>
      <c r="Y17748" s="32"/>
      <c r="Z17748" s="30"/>
    </row>
    <row r="17749" spans="1:26" x14ac:dyDescent="0.3">
      <c r="A17749" s="30"/>
      <c r="B17749" s="54"/>
      <c r="C17749" s="107" t="s">
        <v>52507</v>
      </c>
      <c r="D17749" s="108" t="s">
        <v>52508</v>
      </c>
      <c r="E17749" s="59" t="s">
        <v>43</v>
      </c>
      <c r="F17749" s="61" t="s">
        <v>6313</v>
      </c>
      <c r="G17749" s="106">
        <v>1111.81</v>
      </c>
      <c r="H17749" s="107">
        <v>100</v>
      </c>
      <c r="I17749" s="107" t="s">
        <v>1</v>
      </c>
      <c r="J17749" s="60">
        <v>25</v>
      </c>
      <c r="K17749" s="60">
        <v>25</v>
      </c>
      <c r="L17749" s="100">
        <v>292</v>
      </c>
      <c r="M17749" s="60">
        <v>101</v>
      </c>
      <c r="N17749" s="60">
        <v>105</v>
      </c>
      <c r="O17749" s="59" t="s">
        <v>150</v>
      </c>
      <c r="P17749" s="60">
        <v>1509</v>
      </c>
      <c r="Q17749" s="70" t="s">
        <v>151</v>
      </c>
      <c r="R17749" s="59" t="s">
        <v>52509</v>
      </c>
      <c r="S17749" s="59" t="s">
        <v>549</v>
      </c>
      <c r="T17749" s="59" t="s">
        <v>479</v>
      </c>
      <c r="U17749" s="66" cm="1">
        <f t="array" ref="U17749">_xlfn.XLOOKUP("Pricing Group"&amp;ZPRL[[#This Row],[PGR]],'Discount Profile'!$E$5:$E$500&amp;'Discount Profile'!$F$5:$F$500,'Discount Profile'!$N$5:$N$500,0,0)</f>
        <v>0</v>
      </c>
      <c r="V17749" s="90" cm="1">
        <f t="array" ref="V17749">_xlfn.XLOOKUP("Enhanced Article Discount"&amp;ZPRL[[#This Row],[Article]],'Discount Profile'!$E$5:$E$500&amp;'Discount Profile'!$H$5:$H$500,'Discount Profile'!$O$5:$O$500,0,0)</f>
        <v>0</v>
      </c>
      <c r="W17749" s="102">
        <f>IF($V17749=0,ROUND(ZPRL[[#This Row],[List
Price]]*(1-$U17749),2),ROUND(ZPRL[[#This Row],[List
Price]]*(1-$V17749),2))</f>
        <v>1111.81</v>
      </c>
      <c r="X17749" s="67">
        <f t="shared" si="277"/>
        <v>100</v>
      </c>
      <c r="Y17749" s="32"/>
      <c r="Z17749" s="30"/>
    </row>
    <row r="17750" spans="1:26" x14ac:dyDescent="0.3">
      <c r="A17750" s="30"/>
      <c r="B17750" s="54"/>
      <c r="C17750" s="107" t="s">
        <v>52510</v>
      </c>
      <c r="D17750" s="108" t="s">
        <v>52511</v>
      </c>
      <c r="E17750" s="59" t="s">
        <v>43</v>
      </c>
      <c r="F17750" s="61" t="s">
        <v>6313</v>
      </c>
      <c r="G17750" s="106">
        <v>256.63</v>
      </c>
      <c r="H17750" s="107">
        <v>100</v>
      </c>
      <c r="I17750" s="107" t="s">
        <v>1</v>
      </c>
      <c r="J17750" s="60">
        <v>100</v>
      </c>
      <c r="K17750" s="60">
        <v>100</v>
      </c>
      <c r="L17750" s="100">
        <v>352</v>
      </c>
      <c r="M17750" s="60">
        <v>138</v>
      </c>
      <c r="N17750" s="60">
        <v>49</v>
      </c>
      <c r="O17750" s="59" t="s">
        <v>150</v>
      </c>
      <c r="P17750" s="60">
        <v>1090</v>
      </c>
      <c r="Q17750" s="70" t="s">
        <v>151</v>
      </c>
      <c r="R17750" s="59" t="s">
        <v>52512</v>
      </c>
      <c r="S17750" s="59" t="s">
        <v>549</v>
      </c>
      <c r="T17750" s="59" t="s">
        <v>479</v>
      </c>
      <c r="U17750" s="66" cm="1">
        <f t="array" ref="U17750">_xlfn.XLOOKUP("Pricing Group"&amp;ZPRL[[#This Row],[PGR]],'Discount Profile'!$E$5:$E$500&amp;'Discount Profile'!$F$5:$F$500,'Discount Profile'!$N$5:$N$500,0,0)</f>
        <v>0</v>
      </c>
      <c r="V17750" s="90" cm="1">
        <f t="array" ref="V17750">_xlfn.XLOOKUP("Enhanced Article Discount"&amp;ZPRL[[#This Row],[Article]],'Discount Profile'!$E$5:$E$500&amp;'Discount Profile'!$H$5:$H$500,'Discount Profile'!$O$5:$O$500,0,0)</f>
        <v>0</v>
      </c>
      <c r="W17750" s="102">
        <f>IF($V17750=0,ROUND(ZPRL[[#This Row],[List
Price]]*(1-$U17750),2),ROUND(ZPRL[[#This Row],[List
Price]]*(1-$V17750),2))</f>
        <v>256.63</v>
      </c>
      <c r="X17750" s="67">
        <f t="shared" si="277"/>
        <v>100</v>
      </c>
      <c r="Y17750" s="32"/>
      <c r="Z17750" s="30"/>
    </row>
    <row r="17751" spans="1:26" x14ac:dyDescent="0.3">
      <c r="A17751" s="30"/>
      <c r="B17751" s="54"/>
      <c r="C17751" s="107" t="s">
        <v>52513</v>
      </c>
      <c r="D17751" s="108" t="s">
        <v>52514</v>
      </c>
      <c r="E17751" s="59" t="s">
        <v>43</v>
      </c>
      <c r="F17751" s="61" t="s">
        <v>6313</v>
      </c>
      <c r="G17751" s="106">
        <v>384.98</v>
      </c>
      <c r="H17751" s="107">
        <v>100</v>
      </c>
      <c r="I17751" s="107" t="s">
        <v>1</v>
      </c>
      <c r="J17751" s="60">
        <v>100</v>
      </c>
      <c r="K17751" s="60">
        <v>100</v>
      </c>
      <c r="L17751" s="100">
        <v>390</v>
      </c>
      <c r="M17751" s="60">
        <v>115</v>
      </c>
      <c r="N17751" s="60">
        <v>110</v>
      </c>
      <c r="O17751" s="59" t="s">
        <v>150</v>
      </c>
      <c r="P17751" s="60">
        <v>1651</v>
      </c>
      <c r="Q17751" s="70" t="s">
        <v>151</v>
      </c>
      <c r="R17751" s="59" t="s">
        <v>52515</v>
      </c>
      <c r="S17751" s="59" t="s">
        <v>549</v>
      </c>
      <c r="T17751" s="59" t="s">
        <v>479</v>
      </c>
      <c r="U17751" s="66" cm="1">
        <f t="array" ref="U17751">_xlfn.XLOOKUP("Pricing Group"&amp;ZPRL[[#This Row],[PGR]],'Discount Profile'!$E$5:$E$500&amp;'Discount Profile'!$F$5:$F$500,'Discount Profile'!$N$5:$N$500,0,0)</f>
        <v>0</v>
      </c>
      <c r="V17751" s="90" cm="1">
        <f t="array" ref="V17751">_xlfn.XLOOKUP("Enhanced Article Discount"&amp;ZPRL[[#This Row],[Article]],'Discount Profile'!$E$5:$E$500&amp;'Discount Profile'!$H$5:$H$500,'Discount Profile'!$O$5:$O$500,0,0)</f>
        <v>0</v>
      </c>
      <c r="W17751" s="102">
        <f>IF($V17751=0,ROUND(ZPRL[[#This Row],[List
Price]]*(1-$U17751),2),ROUND(ZPRL[[#This Row],[List
Price]]*(1-$V17751),2))</f>
        <v>384.98</v>
      </c>
      <c r="X17751" s="67">
        <f t="shared" si="277"/>
        <v>100</v>
      </c>
      <c r="Y17751" s="32"/>
      <c r="Z17751" s="30"/>
    </row>
    <row r="17752" spans="1:26" x14ac:dyDescent="0.3">
      <c r="A17752" s="30"/>
      <c r="B17752" s="54"/>
      <c r="C17752" s="107" t="s">
        <v>52516</v>
      </c>
      <c r="D17752" s="108" t="s">
        <v>52517</v>
      </c>
      <c r="E17752" s="59" t="s">
        <v>43</v>
      </c>
      <c r="F17752" s="61" t="s">
        <v>6313</v>
      </c>
      <c r="G17752" s="106">
        <v>513.28</v>
      </c>
      <c r="H17752" s="107">
        <v>100</v>
      </c>
      <c r="I17752" s="107" t="s">
        <v>1</v>
      </c>
      <c r="J17752" s="60">
        <v>100</v>
      </c>
      <c r="K17752" s="60">
        <v>100</v>
      </c>
      <c r="L17752" s="100">
        <v>335</v>
      </c>
      <c r="M17752" s="60">
        <v>147</v>
      </c>
      <c r="N17752" s="60">
        <v>90</v>
      </c>
      <c r="O17752" s="59" t="s">
        <v>150</v>
      </c>
      <c r="P17752" s="60">
        <v>2161</v>
      </c>
      <c r="Q17752" s="70" t="s">
        <v>151</v>
      </c>
      <c r="R17752" s="59" t="s">
        <v>52518</v>
      </c>
      <c r="S17752" s="59" t="s">
        <v>549</v>
      </c>
      <c r="T17752" s="59" t="s">
        <v>479</v>
      </c>
      <c r="U17752" s="66" cm="1">
        <f t="array" ref="U17752">_xlfn.XLOOKUP("Pricing Group"&amp;ZPRL[[#This Row],[PGR]],'Discount Profile'!$E$5:$E$500&amp;'Discount Profile'!$F$5:$F$500,'Discount Profile'!$N$5:$N$500,0,0)</f>
        <v>0</v>
      </c>
      <c r="V17752" s="90" cm="1">
        <f t="array" ref="V17752">_xlfn.XLOOKUP("Enhanced Article Discount"&amp;ZPRL[[#This Row],[Article]],'Discount Profile'!$E$5:$E$500&amp;'Discount Profile'!$H$5:$H$500,'Discount Profile'!$O$5:$O$500,0,0)</f>
        <v>0</v>
      </c>
      <c r="W17752" s="102">
        <f>IF($V17752=0,ROUND(ZPRL[[#This Row],[List
Price]]*(1-$U17752),2),ROUND(ZPRL[[#This Row],[List
Price]]*(1-$V17752),2))</f>
        <v>513.28</v>
      </c>
      <c r="X17752" s="67">
        <f t="shared" si="277"/>
        <v>100</v>
      </c>
      <c r="Y17752" s="32"/>
      <c r="Z17752" s="30"/>
    </row>
    <row r="17753" spans="1:26" x14ac:dyDescent="0.3">
      <c r="A17753" s="30"/>
      <c r="B17753" s="54"/>
      <c r="C17753" s="107" t="s">
        <v>52519</v>
      </c>
      <c r="D17753" s="108" t="s">
        <v>52520</v>
      </c>
      <c r="E17753" s="59" t="s">
        <v>43</v>
      </c>
      <c r="F17753" s="61" t="s">
        <v>6313</v>
      </c>
      <c r="G17753" s="106">
        <v>641.6</v>
      </c>
      <c r="H17753" s="107">
        <v>100</v>
      </c>
      <c r="I17753" s="107" t="s">
        <v>1</v>
      </c>
      <c r="J17753" s="60">
        <v>50</v>
      </c>
      <c r="K17753" s="60">
        <v>50</v>
      </c>
      <c r="L17753" s="100">
        <v>292</v>
      </c>
      <c r="M17753" s="60">
        <v>101</v>
      </c>
      <c r="N17753" s="60">
        <v>105</v>
      </c>
      <c r="O17753" s="59" t="s">
        <v>150</v>
      </c>
      <c r="P17753" s="60">
        <v>1380</v>
      </c>
      <c r="Q17753" s="70" t="s">
        <v>151</v>
      </c>
      <c r="R17753" s="59" t="s">
        <v>52521</v>
      </c>
      <c r="S17753" s="59" t="s">
        <v>549</v>
      </c>
      <c r="T17753" s="59" t="s">
        <v>479</v>
      </c>
      <c r="U17753" s="66" cm="1">
        <f t="array" ref="U17753">_xlfn.XLOOKUP("Pricing Group"&amp;ZPRL[[#This Row],[PGR]],'Discount Profile'!$E$5:$E$500&amp;'Discount Profile'!$F$5:$F$500,'Discount Profile'!$N$5:$N$500,0,0)</f>
        <v>0</v>
      </c>
      <c r="V17753" s="90" cm="1">
        <f t="array" ref="V17753">_xlfn.XLOOKUP("Enhanced Article Discount"&amp;ZPRL[[#This Row],[Article]],'Discount Profile'!$E$5:$E$500&amp;'Discount Profile'!$H$5:$H$500,'Discount Profile'!$O$5:$O$500,0,0)</f>
        <v>0</v>
      </c>
      <c r="W17753" s="102">
        <f>IF($V17753=0,ROUND(ZPRL[[#This Row],[List
Price]]*(1-$U17753),2),ROUND(ZPRL[[#This Row],[List
Price]]*(1-$V17753),2))</f>
        <v>641.6</v>
      </c>
      <c r="X17753" s="67">
        <f t="shared" si="277"/>
        <v>100</v>
      </c>
      <c r="Y17753" s="32"/>
      <c r="Z17753" s="30"/>
    </row>
    <row r="17754" spans="1:26" x14ac:dyDescent="0.3">
      <c r="A17754" s="30"/>
      <c r="B17754" s="54"/>
      <c r="C17754" s="107" t="s">
        <v>52522</v>
      </c>
      <c r="D17754" s="108" t="s">
        <v>52523</v>
      </c>
      <c r="E17754" s="59" t="s">
        <v>43</v>
      </c>
      <c r="F17754" s="61" t="s">
        <v>6313</v>
      </c>
      <c r="G17754" s="106">
        <v>769.91</v>
      </c>
      <c r="H17754" s="107">
        <v>100</v>
      </c>
      <c r="I17754" s="107" t="s">
        <v>1</v>
      </c>
      <c r="J17754" s="60">
        <v>50</v>
      </c>
      <c r="K17754" s="60">
        <v>50</v>
      </c>
      <c r="L17754" s="100">
        <v>292</v>
      </c>
      <c r="M17754" s="60">
        <v>101</v>
      </c>
      <c r="N17754" s="60">
        <v>105</v>
      </c>
      <c r="O17754" s="59" t="s">
        <v>150</v>
      </c>
      <c r="P17754" s="60">
        <v>1627</v>
      </c>
      <c r="Q17754" s="70" t="s">
        <v>151</v>
      </c>
      <c r="R17754" s="59" t="s">
        <v>52524</v>
      </c>
      <c r="S17754" s="59" t="s">
        <v>549</v>
      </c>
      <c r="T17754" s="59" t="s">
        <v>479</v>
      </c>
      <c r="U17754" s="66" cm="1">
        <f t="array" ref="U17754">_xlfn.XLOOKUP("Pricing Group"&amp;ZPRL[[#This Row],[PGR]],'Discount Profile'!$E$5:$E$500&amp;'Discount Profile'!$F$5:$F$500,'Discount Profile'!$N$5:$N$500,0,0)</f>
        <v>0</v>
      </c>
      <c r="V17754" s="90" cm="1">
        <f t="array" ref="V17754">_xlfn.XLOOKUP("Enhanced Article Discount"&amp;ZPRL[[#This Row],[Article]],'Discount Profile'!$E$5:$E$500&amp;'Discount Profile'!$H$5:$H$500,'Discount Profile'!$O$5:$O$500,0,0)</f>
        <v>0</v>
      </c>
      <c r="W17754" s="102">
        <f>IF($V17754=0,ROUND(ZPRL[[#This Row],[List
Price]]*(1-$U17754),2),ROUND(ZPRL[[#This Row],[List
Price]]*(1-$V17754),2))</f>
        <v>769.91</v>
      </c>
      <c r="X17754" s="67">
        <f t="shared" si="277"/>
        <v>100</v>
      </c>
      <c r="Y17754" s="32"/>
      <c r="Z17754" s="30"/>
    </row>
    <row r="17755" spans="1:26" x14ac:dyDescent="0.3">
      <c r="A17755" s="30"/>
      <c r="B17755" s="54"/>
      <c r="C17755" s="107" t="s">
        <v>52525</v>
      </c>
      <c r="D17755" s="108" t="s">
        <v>52526</v>
      </c>
      <c r="E17755" s="59" t="s">
        <v>43</v>
      </c>
      <c r="F17755" s="61" t="s">
        <v>6313</v>
      </c>
      <c r="G17755" s="106">
        <v>898.26</v>
      </c>
      <c r="H17755" s="107">
        <v>100</v>
      </c>
      <c r="I17755" s="107" t="s">
        <v>1</v>
      </c>
      <c r="J17755" s="60">
        <v>25</v>
      </c>
      <c r="K17755" s="60">
        <v>50</v>
      </c>
      <c r="L17755" s="100">
        <v>352</v>
      </c>
      <c r="M17755" s="60">
        <v>135</v>
      </c>
      <c r="N17755" s="60">
        <v>48</v>
      </c>
      <c r="O17755" s="59" t="s">
        <v>150</v>
      </c>
      <c r="P17755" s="60">
        <v>1036.28</v>
      </c>
      <c r="Q17755" s="70" t="s">
        <v>151</v>
      </c>
      <c r="R17755" s="59" t="s">
        <v>52527</v>
      </c>
      <c r="S17755" s="59" t="s">
        <v>549</v>
      </c>
      <c r="T17755" s="59" t="s">
        <v>479</v>
      </c>
      <c r="U17755" s="66" cm="1">
        <f t="array" ref="U17755">_xlfn.XLOOKUP("Pricing Group"&amp;ZPRL[[#This Row],[PGR]],'Discount Profile'!$E$5:$E$500&amp;'Discount Profile'!$F$5:$F$500,'Discount Profile'!$N$5:$N$500,0,0)</f>
        <v>0</v>
      </c>
      <c r="V17755" s="90" cm="1">
        <f t="array" ref="V17755">_xlfn.XLOOKUP("Enhanced Article Discount"&amp;ZPRL[[#This Row],[Article]],'Discount Profile'!$E$5:$E$500&amp;'Discount Profile'!$H$5:$H$500,'Discount Profile'!$O$5:$O$500,0,0)</f>
        <v>0</v>
      </c>
      <c r="W17755" s="102">
        <f>IF($V17755=0,ROUND(ZPRL[[#This Row],[List
Price]]*(1-$U17755),2),ROUND(ZPRL[[#This Row],[List
Price]]*(1-$V17755),2))</f>
        <v>898.26</v>
      </c>
      <c r="X17755" s="67">
        <f t="shared" si="277"/>
        <v>100</v>
      </c>
      <c r="Y17755" s="32"/>
      <c r="Z17755" s="30"/>
    </row>
    <row r="17756" spans="1:26" x14ac:dyDescent="0.3">
      <c r="A17756" s="30"/>
      <c r="B17756" s="54"/>
      <c r="C17756" s="107" t="s">
        <v>52528</v>
      </c>
      <c r="D17756" s="108" t="s">
        <v>52529</v>
      </c>
      <c r="E17756" s="59" t="s">
        <v>43</v>
      </c>
      <c r="F17756" s="61" t="s">
        <v>6313</v>
      </c>
      <c r="G17756" s="106">
        <v>1026.57</v>
      </c>
      <c r="H17756" s="107">
        <v>100</v>
      </c>
      <c r="I17756" s="107" t="s">
        <v>1</v>
      </c>
      <c r="J17756" s="60">
        <v>25</v>
      </c>
      <c r="K17756" s="60">
        <v>50</v>
      </c>
      <c r="L17756" s="100">
        <v>352</v>
      </c>
      <c r="M17756" s="60">
        <v>135</v>
      </c>
      <c r="N17756" s="60">
        <v>48</v>
      </c>
      <c r="O17756" s="59" t="s">
        <v>150</v>
      </c>
      <c r="P17756" s="60">
        <v>1154.78</v>
      </c>
      <c r="Q17756" s="70" t="s">
        <v>151</v>
      </c>
      <c r="R17756" s="59" t="s">
        <v>52530</v>
      </c>
      <c r="S17756" s="59" t="s">
        <v>549</v>
      </c>
      <c r="T17756" s="59" t="s">
        <v>479</v>
      </c>
      <c r="U17756" s="66" cm="1">
        <f t="array" ref="U17756">_xlfn.XLOOKUP("Pricing Group"&amp;ZPRL[[#This Row],[PGR]],'Discount Profile'!$E$5:$E$500&amp;'Discount Profile'!$F$5:$F$500,'Discount Profile'!$N$5:$N$500,0,0)</f>
        <v>0</v>
      </c>
      <c r="V17756" s="90" cm="1">
        <f t="array" ref="V17756">_xlfn.XLOOKUP("Enhanced Article Discount"&amp;ZPRL[[#This Row],[Article]],'Discount Profile'!$E$5:$E$500&amp;'Discount Profile'!$H$5:$H$500,'Discount Profile'!$O$5:$O$500,0,0)</f>
        <v>0</v>
      </c>
      <c r="W17756" s="102">
        <f>IF($V17756=0,ROUND(ZPRL[[#This Row],[List
Price]]*(1-$U17756),2),ROUND(ZPRL[[#This Row],[List
Price]]*(1-$V17756),2))</f>
        <v>1026.57</v>
      </c>
      <c r="X17756" s="67">
        <f t="shared" si="277"/>
        <v>100</v>
      </c>
      <c r="Y17756" s="32"/>
      <c r="Z17756" s="30"/>
    </row>
    <row r="17757" spans="1:26" x14ac:dyDescent="0.3">
      <c r="A17757" s="30"/>
      <c r="B17757" s="54"/>
      <c r="C17757" s="107" t="s">
        <v>52531</v>
      </c>
      <c r="D17757" s="108" t="s">
        <v>52532</v>
      </c>
      <c r="E17757" s="59" t="s">
        <v>43</v>
      </c>
      <c r="F17757" s="61" t="s">
        <v>6313</v>
      </c>
      <c r="G17757" s="106">
        <v>1154.9000000000001</v>
      </c>
      <c r="H17757" s="107">
        <v>100</v>
      </c>
      <c r="I17757" s="107" t="s">
        <v>1</v>
      </c>
      <c r="J17757" s="60">
        <v>20</v>
      </c>
      <c r="K17757" s="60">
        <v>50</v>
      </c>
      <c r="L17757" s="100">
        <v>352</v>
      </c>
      <c r="M17757" s="60">
        <v>135</v>
      </c>
      <c r="N17757" s="60">
        <v>48</v>
      </c>
      <c r="O17757" s="59" t="s">
        <v>150</v>
      </c>
      <c r="P17757" s="60">
        <v>1032.28</v>
      </c>
      <c r="Q17757" s="70" t="s">
        <v>151</v>
      </c>
      <c r="R17757" s="59" t="s">
        <v>52533</v>
      </c>
      <c r="S17757" s="59" t="s">
        <v>549</v>
      </c>
      <c r="T17757" s="59" t="s">
        <v>479</v>
      </c>
      <c r="U17757" s="66" cm="1">
        <f t="array" ref="U17757">_xlfn.XLOOKUP("Pricing Group"&amp;ZPRL[[#This Row],[PGR]],'Discount Profile'!$E$5:$E$500&amp;'Discount Profile'!$F$5:$F$500,'Discount Profile'!$N$5:$N$500,0,0)</f>
        <v>0</v>
      </c>
      <c r="V17757" s="90" cm="1">
        <f t="array" ref="V17757">_xlfn.XLOOKUP("Enhanced Article Discount"&amp;ZPRL[[#This Row],[Article]],'Discount Profile'!$E$5:$E$500&amp;'Discount Profile'!$H$5:$H$500,'Discount Profile'!$O$5:$O$500,0,0)</f>
        <v>0</v>
      </c>
      <c r="W17757" s="102">
        <f>IF($V17757=0,ROUND(ZPRL[[#This Row],[List
Price]]*(1-$U17757),2),ROUND(ZPRL[[#This Row],[List
Price]]*(1-$V17757),2))</f>
        <v>1154.9000000000001</v>
      </c>
      <c r="X17757" s="67">
        <f t="shared" si="277"/>
        <v>100</v>
      </c>
      <c r="Y17757" s="32"/>
      <c r="Z17757" s="30"/>
    </row>
    <row r="17758" spans="1:26" x14ac:dyDescent="0.3">
      <c r="A17758" s="30"/>
      <c r="B17758" s="54"/>
      <c r="C17758" s="107" t="s">
        <v>52534</v>
      </c>
      <c r="D17758" s="108" t="s">
        <v>52535</v>
      </c>
      <c r="E17758" s="59" t="s">
        <v>43</v>
      </c>
      <c r="F17758" s="61" t="s">
        <v>6313</v>
      </c>
      <c r="G17758" s="106">
        <v>1283.23</v>
      </c>
      <c r="H17758" s="107">
        <v>100</v>
      </c>
      <c r="I17758" s="107" t="s">
        <v>1</v>
      </c>
      <c r="J17758" s="60">
        <v>20</v>
      </c>
      <c r="K17758" s="60">
        <v>50</v>
      </c>
      <c r="L17758" s="100">
        <v>352</v>
      </c>
      <c r="M17758" s="60">
        <v>135</v>
      </c>
      <c r="N17758" s="60">
        <v>48</v>
      </c>
      <c r="O17758" s="59" t="s">
        <v>150</v>
      </c>
      <c r="P17758" s="60">
        <v>1164.82</v>
      </c>
      <c r="Q17758" s="70" t="s">
        <v>151</v>
      </c>
      <c r="R17758" s="59" t="s">
        <v>52536</v>
      </c>
      <c r="S17758" s="59" t="s">
        <v>549</v>
      </c>
      <c r="T17758" s="59" t="s">
        <v>479</v>
      </c>
      <c r="U17758" s="66" cm="1">
        <f t="array" ref="U17758">_xlfn.XLOOKUP("Pricing Group"&amp;ZPRL[[#This Row],[PGR]],'Discount Profile'!$E$5:$E$500&amp;'Discount Profile'!$F$5:$F$500,'Discount Profile'!$N$5:$N$500,0,0)</f>
        <v>0</v>
      </c>
      <c r="V17758" s="90" cm="1">
        <f t="array" ref="V17758">_xlfn.XLOOKUP("Enhanced Article Discount"&amp;ZPRL[[#This Row],[Article]],'Discount Profile'!$E$5:$E$500&amp;'Discount Profile'!$H$5:$H$500,'Discount Profile'!$O$5:$O$500,0,0)</f>
        <v>0</v>
      </c>
      <c r="W17758" s="102">
        <f>IF($V17758=0,ROUND(ZPRL[[#This Row],[List
Price]]*(1-$U17758),2),ROUND(ZPRL[[#This Row],[List
Price]]*(1-$V17758),2))</f>
        <v>1283.23</v>
      </c>
      <c r="X17758" s="67">
        <f t="shared" si="277"/>
        <v>100</v>
      </c>
      <c r="Y17758" s="32"/>
      <c r="Z17758" s="30"/>
    </row>
    <row r="17759" spans="1:26" x14ac:dyDescent="0.3">
      <c r="A17759" s="30"/>
      <c r="B17759" s="54"/>
      <c r="C17759" s="107" t="s">
        <v>52537</v>
      </c>
      <c r="D17759" s="108" t="s">
        <v>52538</v>
      </c>
      <c r="E17759" s="59" t="s">
        <v>43</v>
      </c>
      <c r="F17759" s="61" t="s">
        <v>6313</v>
      </c>
      <c r="G17759" s="106">
        <v>1539.89</v>
      </c>
      <c r="H17759" s="107">
        <v>100</v>
      </c>
      <c r="I17759" s="107" t="s">
        <v>1</v>
      </c>
      <c r="J17759" s="60">
        <v>15</v>
      </c>
      <c r="K17759" s="60">
        <v>50</v>
      </c>
      <c r="L17759" s="100">
        <v>352</v>
      </c>
      <c r="M17759" s="60">
        <v>135</v>
      </c>
      <c r="N17759" s="60">
        <v>48</v>
      </c>
      <c r="O17759" s="59" t="s">
        <v>150</v>
      </c>
      <c r="P17759" s="60">
        <v>952.5</v>
      </c>
      <c r="Q17759" s="70" t="s">
        <v>151</v>
      </c>
      <c r="R17759" s="59" t="s">
        <v>52539</v>
      </c>
      <c r="S17759" s="59" t="s">
        <v>549</v>
      </c>
      <c r="T17759" s="59" t="s">
        <v>479</v>
      </c>
      <c r="U17759" s="66" cm="1">
        <f t="array" ref="U17759">_xlfn.XLOOKUP("Pricing Group"&amp;ZPRL[[#This Row],[PGR]],'Discount Profile'!$E$5:$E$500&amp;'Discount Profile'!$F$5:$F$500,'Discount Profile'!$N$5:$N$500,0,0)</f>
        <v>0</v>
      </c>
      <c r="V17759" s="90" cm="1">
        <f t="array" ref="V17759">_xlfn.XLOOKUP("Enhanced Article Discount"&amp;ZPRL[[#This Row],[Article]],'Discount Profile'!$E$5:$E$500&amp;'Discount Profile'!$H$5:$H$500,'Discount Profile'!$O$5:$O$500,0,0)</f>
        <v>0</v>
      </c>
      <c r="W17759" s="102">
        <f>IF($V17759=0,ROUND(ZPRL[[#This Row],[List
Price]]*(1-$U17759),2),ROUND(ZPRL[[#This Row],[List
Price]]*(1-$V17759),2))</f>
        <v>1539.89</v>
      </c>
      <c r="X17759" s="67">
        <f t="shared" si="277"/>
        <v>100</v>
      </c>
      <c r="Y17759" s="32"/>
      <c r="Z17759" s="30"/>
    </row>
    <row r="17760" spans="1:26" x14ac:dyDescent="0.3">
      <c r="A17760" s="30"/>
      <c r="B17760" s="54"/>
      <c r="C17760" s="107" t="s">
        <v>52540</v>
      </c>
      <c r="D17760" s="108" t="s">
        <v>52541</v>
      </c>
      <c r="E17760" s="59" t="s">
        <v>43</v>
      </c>
      <c r="F17760" s="61" t="s">
        <v>6313</v>
      </c>
      <c r="G17760" s="106">
        <v>300.3</v>
      </c>
      <c r="H17760" s="107">
        <v>100</v>
      </c>
      <c r="I17760" s="107" t="s">
        <v>1</v>
      </c>
      <c r="J17760" s="60">
        <v>100</v>
      </c>
      <c r="K17760" s="60">
        <v>100</v>
      </c>
      <c r="L17760" s="100">
        <v>334</v>
      </c>
      <c r="M17760" s="60">
        <v>149</v>
      </c>
      <c r="N17760" s="60">
        <v>89</v>
      </c>
      <c r="O17760" s="59" t="s">
        <v>150</v>
      </c>
      <c r="P17760" s="60">
        <v>1396</v>
      </c>
      <c r="Q17760" s="70" t="s">
        <v>151</v>
      </c>
      <c r="R17760" s="59" t="s">
        <v>52542</v>
      </c>
      <c r="S17760" s="59" t="s">
        <v>549</v>
      </c>
      <c r="T17760" s="59" t="s">
        <v>479</v>
      </c>
      <c r="U17760" s="66" cm="1">
        <f t="array" ref="U17760">_xlfn.XLOOKUP("Pricing Group"&amp;ZPRL[[#This Row],[PGR]],'Discount Profile'!$E$5:$E$500&amp;'Discount Profile'!$F$5:$F$500,'Discount Profile'!$N$5:$N$500,0,0)</f>
        <v>0</v>
      </c>
      <c r="V17760" s="90" cm="1">
        <f t="array" ref="V17760">_xlfn.XLOOKUP("Enhanced Article Discount"&amp;ZPRL[[#This Row],[Article]],'Discount Profile'!$E$5:$E$500&amp;'Discount Profile'!$H$5:$H$500,'Discount Profile'!$O$5:$O$500,0,0)</f>
        <v>0</v>
      </c>
      <c r="W17760" s="102">
        <f>IF($V17760=0,ROUND(ZPRL[[#This Row],[List
Price]]*(1-$U17760),2),ROUND(ZPRL[[#This Row],[List
Price]]*(1-$V17760),2))</f>
        <v>300.3</v>
      </c>
      <c r="X17760" s="67">
        <f t="shared" si="277"/>
        <v>100</v>
      </c>
      <c r="Y17760" s="32"/>
      <c r="Z17760" s="30"/>
    </row>
    <row r="17761" spans="1:26" x14ac:dyDescent="0.3">
      <c r="A17761" s="30"/>
      <c r="B17761" s="54"/>
      <c r="C17761" s="107" t="s">
        <v>52543</v>
      </c>
      <c r="D17761" s="108" t="s">
        <v>52544</v>
      </c>
      <c r="E17761" s="59" t="s">
        <v>43</v>
      </c>
      <c r="F17761" s="61" t="s">
        <v>6313</v>
      </c>
      <c r="G17761" s="106">
        <v>428.6</v>
      </c>
      <c r="H17761" s="107">
        <v>100</v>
      </c>
      <c r="I17761" s="107" t="s">
        <v>1</v>
      </c>
      <c r="J17761" s="60">
        <v>100</v>
      </c>
      <c r="K17761" s="60">
        <v>100</v>
      </c>
      <c r="L17761" s="100">
        <v>338</v>
      </c>
      <c r="M17761" s="60">
        <v>155</v>
      </c>
      <c r="N17761" s="60">
        <v>92</v>
      </c>
      <c r="O17761" s="59" t="s">
        <v>150</v>
      </c>
      <c r="P17761" s="60">
        <v>1901</v>
      </c>
      <c r="Q17761" s="70" t="s">
        <v>151</v>
      </c>
      <c r="R17761" s="59" t="s">
        <v>52545</v>
      </c>
      <c r="S17761" s="59" t="s">
        <v>549</v>
      </c>
      <c r="T17761" s="59" t="s">
        <v>479</v>
      </c>
      <c r="U17761" s="66" cm="1">
        <f t="array" ref="U17761">_xlfn.XLOOKUP("Pricing Group"&amp;ZPRL[[#This Row],[PGR]],'Discount Profile'!$E$5:$E$500&amp;'Discount Profile'!$F$5:$F$500,'Discount Profile'!$N$5:$N$500,0,0)</f>
        <v>0</v>
      </c>
      <c r="V17761" s="90" cm="1">
        <f t="array" ref="V17761">_xlfn.XLOOKUP("Enhanced Article Discount"&amp;ZPRL[[#This Row],[Article]],'Discount Profile'!$E$5:$E$500&amp;'Discount Profile'!$H$5:$H$500,'Discount Profile'!$O$5:$O$500,0,0)</f>
        <v>0</v>
      </c>
      <c r="W17761" s="102">
        <f>IF($V17761=0,ROUND(ZPRL[[#This Row],[List
Price]]*(1-$U17761),2),ROUND(ZPRL[[#This Row],[List
Price]]*(1-$V17761),2))</f>
        <v>428.6</v>
      </c>
      <c r="X17761" s="67">
        <f t="shared" si="277"/>
        <v>100</v>
      </c>
      <c r="Y17761" s="32"/>
      <c r="Z17761" s="30"/>
    </row>
    <row r="17762" spans="1:26" x14ac:dyDescent="0.3">
      <c r="A17762" s="30"/>
      <c r="B17762" s="54"/>
      <c r="C17762" s="107" t="s">
        <v>52546</v>
      </c>
      <c r="D17762" s="108" t="s">
        <v>52547</v>
      </c>
      <c r="E17762" s="59" t="s">
        <v>43</v>
      </c>
      <c r="F17762" s="61" t="s">
        <v>6313</v>
      </c>
      <c r="G17762" s="106">
        <v>556.94000000000005</v>
      </c>
      <c r="H17762" s="107">
        <v>100</v>
      </c>
      <c r="I17762" s="107" t="s">
        <v>1</v>
      </c>
      <c r="J17762" s="60">
        <v>100</v>
      </c>
      <c r="K17762" s="60">
        <v>100</v>
      </c>
      <c r="L17762" s="100">
        <v>349</v>
      </c>
      <c r="M17762" s="60">
        <v>131</v>
      </c>
      <c r="N17762" s="60">
        <v>190</v>
      </c>
      <c r="O17762" s="59" t="s">
        <v>150</v>
      </c>
      <c r="P17762" s="60">
        <v>2460</v>
      </c>
      <c r="Q17762" s="70" t="s">
        <v>151</v>
      </c>
      <c r="R17762" s="59" t="s">
        <v>52548</v>
      </c>
      <c r="S17762" s="59" t="s">
        <v>549</v>
      </c>
      <c r="T17762" s="59" t="s">
        <v>479</v>
      </c>
      <c r="U17762" s="66" cm="1">
        <f t="array" ref="U17762">_xlfn.XLOOKUP("Pricing Group"&amp;ZPRL[[#This Row],[PGR]],'Discount Profile'!$E$5:$E$500&amp;'Discount Profile'!$F$5:$F$500,'Discount Profile'!$N$5:$N$500,0,0)</f>
        <v>0</v>
      </c>
      <c r="V17762" s="90" cm="1">
        <f t="array" ref="V17762">_xlfn.XLOOKUP("Enhanced Article Discount"&amp;ZPRL[[#This Row],[Article]],'Discount Profile'!$E$5:$E$500&amp;'Discount Profile'!$H$5:$H$500,'Discount Profile'!$O$5:$O$500,0,0)</f>
        <v>0</v>
      </c>
      <c r="W17762" s="102">
        <f>IF($V17762=0,ROUND(ZPRL[[#This Row],[List
Price]]*(1-$U17762),2),ROUND(ZPRL[[#This Row],[List
Price]]*(1-$V17762),2))</f>
        <v>556.94000000000005</v>
      </c>
      <c r="X17762" s="67">
        <f t="shared" si="277"/>
        <v>100</v>
      </c>
      <c r="Y17762" s="32"/>
      <c r="Z17762" s="30"/>
    </row>
    <row r="17763" spans="1:26" x14ac:dyDescent="0.3">
      <c r="A17763" s="30"/>
      <c r="B17763" s="54"/>
      <c r="C17763" s="107" t="s">
        <v>52549</v>
      </c>
      <c r="D17763" s="108" t="s">
        <v>52550</v>
      </c>
      <c r="E17763" s="59" t="s">
        <v>43</v>
      </c>
      <c r="F17763" s="61" t="s">
        <v>6313</v>
      </c>
      <c r="G17763" s="106">
        <v>685.22</v>
      </c>
      <c r="H17763" s="107">
        <v>100</v>
      </c>
      <c r="I17763" s="107" t="s">
        <v>1</v>
      </c>
      <c r="J17763" s="60">
        <v>50</v>
      </c>
      <c r="K17763" s="60">
        <v>50</v>
      </c>
      <c r="L17763" s="100">
        <v>335</v>
      </c>
      <c r="M17763" s="60">
        <v>147</v>
      </c>
      <c r="N17763" s="60">
        <v>89</v>
      </c>
      <c r="O17763" s="59" t="s">
        <v>150</v>
      </c>
      <c r="P17763" s="60">
        <v>1479</v>
      </c>
      <c r="Q17763" s="70" t="s">
        <v>151</v>
      </c>
      <c r="R17763" s="59" t="s">
        <v>52551</v>
      </c>
      <c r="S17763" s="59" t="s">
        <v>549</v>
      </c>
      <c r="T17763" s="59" t="s">
        <v>479</v>
      </c>
      <c r="U17763" s="66" cm="1">
        <f t="array" ref="U17763">_xlfn.XLOOKUP("Pricing Group"&amp;ZPRL[[#This Row],[PGR]],'Discount Profile'!$E$5:$E$500&amp;'Discount Profile'!$F$5:$F$500,'Discount Profile'!$N$5:$N$500,0,0)</f>
        <v>0</v>
      </c>
      <c r="V17763" s="90" cm="1">
        <f t="array" ref="V17763">_xlfn.XLOOKUP("Enhanced Article Discount"&amp;ZPRL[[#This Row],[Article]],'Discount Profile'!$E$5:$E$500&amp;'Discount Profile'!$H$5:$H$500,'Discount Profile'!$O$5:$O$500,0,0)</f>
        <v>0</v>
      </c>
      <c r="W17763" s="102">
        <f>IF($V17763=0,ROUND(ZPRL[[#This Row],[List
Price]]*(1-$U17763),2),ROUND(ZPRL[[#This Row],[List
Price]]*(1-$V17763),2))</f>
        <v>685.22</v>
      </c>
      <c r="X17763" s="67">
        <f t="shared" si="277"/>
        <v>100</v>
      </c>
      <c r="Y17763" s="32"/>
      <c r="Z17763" s="30"/>
    </row>
    <row r="17764" spans="1:26" x14ac:dyDescent="0.3">
      <c r="A17764" s="30"/>
      <c r="B17764" s="54"/>
      <c r="C17764" s="107" t="s">
        <v>52552</v>
      </c>
      <c r="D17764" s="108" t="s">
        <v>52553</v>
      </c>
      <c r="E17764" s="59" t="s">
        <v>43</v>
      </c>
      <c r="F17764" s="61" t="s">
        <v>6313</v>
      </c>
      <c r="G17764" s="106">
        <v>813.56</v>
      </c>
      <c r="H17764" s="107">
        <v>100</v>
      </c>
      <c r="I17764" s="107" t="s">
        <v>1</v>
      </c>
      <c r="J17764" s="60">
        <v>50</v>
      </c>
      <c r="K17764" s="60">
        <v>50</v>
      </c>
      <c r="L17764" s="100">
        <v>334</v>
      </c>
      <c r="M17764" s="60">
        <v>150</v>
      </c>
      <c r="N17764" s="60">
        <v>90</v>
      </c>
      <c r="O17764" s="59" t="s">
        <v>150</v>
      </c>
      <c r="P17764" s="60">
        <v>1730</v>
      </c>
      <c r="Q17764" s="70" t="s">
        <v>151</v>
      </c>
      <c r="R17764" s="59" t="s">
        <v>52554</v>
      </c>
      <c r="S17764" s="59" t="s">
        <v>549</v>
      </c>
      <c r="T17764" s="59" t="s">
        <v>479</v>
      </c>
      <c r="U17764" s="66" cm="1">
        <f t="array" ref="U17764">_xlfn.XLOOKUP("Pricing Group"&amp;ZPRL[[#This Row],[PGR]],'Discount Profile'!$E$5:$E$500&amp;'Discount Profile'!$F$5:$F$500,'Discount Profile'!$N$5:$N$500,0,0)</f>
        <v>0</v>
      </c>
      <c r="V17764" s="90" cm="1">
        <f t="array" ref="V17764">_xlfn.XLOOKUP("Enhanced Article Discount"&amp;ZPRL[[#This Row],[Article]],'Discount Profile'!$E$5:$E$500&amp;'Discount Profile'!$H$5:$H$500,'Discount Profile'!$O$5:$O$500,0,0)</f>
        <v>0</v>
      </c>
      <c r="W17764" s="102">
        <f>IF($V17764=0,ROUND(ZPRL[[#This Row],[List
Price]]*(1-$U17764),2),ROUND(ZPRL[[#This Row],[List
Price]]*(1-$V17764),2))</f>
        <v>813.56</v>
      </c>
      <c r="X17764" s="67">
        <f t="shared" si="277"/>
        <v>100</v>
      </c>
      <c r="Y17764" s="32"/>
      <c r="Z17764" s="30"/>
    </row>
    <row r="17765" spans="1:26" x14ac:dyDescent="0.3">
      <c r="A17765" s="30"/>
      <c r="B17765" s="54"/>
      <c r="C17765" s="107" t="s">
        <v>52555</v>
      </c>
      <c r="D17765" s="108" t="s">
        <v>52556</v>
      </c>
      <c r="E17765" s="59" t="s">
        <v>43</v>
      </c>
      <c r="F17765" s="61" t="s">
        <v>6313</v>
      </c>
      <c r="G17765" s="106">
        <v>941.88</v>
      </c>
      <c r="H17765" s="107">
        <v>100</v>
      </c>
      <c r="I17765" s="107" t="s">
        <v>1</v>
      </c>
      <c r="J17765" s="60">
        <v>50</v>
      </c>
      <c r="K17765" s="60">
        <v>50</v>
      </c>
      <c r="L17765" s="100">
        <v>335</v>
      </c>
      <c r="M17765" s="60">
        <v>148</v>
      </c>
      <c r="N17765" s="60">
        <v>88</v>
      </c>
      <c r="O17765" s="59" t="s">
        <v>150</v>
      </c>
      <c r="P17765" s="60">
        <v>2014</v>
      </c>
      <c r="Q17765" s="70" t="s">
        <v>151</v>
      </c>
      <c r="R17765" s="59" t="s">
        <v>52557</v>
      </c>
      <c r="S17765" s="59" t="s">
        <v>549</v>
      </c>
      <c r="T17765" s="59" t="s">
        <v>479</v>
      </c>
      <c r="U17765" s="66" cm="1">
        <f t="array" ref="U17765">_xlfn.XLOOKUP("Pricing Group"&amp;ZPRL[[#This Row],[PGR]],'Discount Profile'!$E$5:$E$500&amp;'Discount Profile'!$F$5:$F$500,'Discount Profile'!$N$5:$N$500,0,0)</f>
        <v>0</v>
      </c>
      <c r="V17765" s="90" cm="1">
        <f t="array" ref="V17765">_xlfn.XLOOKUP("Enhanced Article Discount"&amp;ZPRL[[#This Row],[Article]],'Discount Profile'!$E$5:$E$500&amp;'Discount Profile'!$H$5:$H$500,'Discount Profile'!$O$5:$O$500,0,0)</f>
        <v>0</v>
      </c>
      <c r="W17765" s="102">
        <f>IF($V17765=0,ROUND(ZPRL[[#This Row],[List
Price]]*(1-$U17765),2),ROUND(ZPRL[[#This Row],[List
Price]]*(1-$V17765),2))</f>
        <v>941.88</v>
      </c>
      <c r="X17765" s="67">
        <f t="shared" si="277"/>
        <v>100</v>
      </c>
      <c r="Y17765" s="32"/>
      <c r="Z17765" s="30"/>
    </row>
    <row r="17766" spans="1:26" x14ac:dyDescent="0.3">
      <c r="A17766" s="30"/>
      <c r="B17766" s="54"/>
      <c r="C17766" s="107" t="s">
        <v>52558</v>
      </c>
      <c r="D17766" s="108" t="s">
        <v>52559</v>
      </c>
      <c r="E17766" s="59" t="s">
        <v>43</v>
      </c>
      <c r="F17766" s="61" t="s">
        <v>6313</v>
      </c>
      <c r="G17766" s="106">
        <v>1074.3499999999999</v>
      </c>
      <c r="H17766" s="107">
        <v>100</v>
      </c>
      <c r="I17766" s="107" t="s">
        <v>1</v>
      </c>
      <c r="J17766" s="60">
        <v>50</v>
      </c>
      <c r="K17766" s="60">
        <v>50</v>
      </c>
      <c r="L17766" s="100">
        <v>336</v>
      </c>
      <c r="M17766" s="60">
        <v>147</v>
      </c>
      <c r="N17766" s="60">
        <v>87</v>
      </c>
      <c r="O17766" s="59" t="s">
        <v>150</v>
      </c>
      <c r="P17766" s="60">
        <v>2277</v>
      </c>
      <c r="Q17766" s="70" t="s">
        <v>151</v>
      </c>
      <c r="R17766" s="59" t="s">
        <v>52560</v>
      </c>
      <c r="S17766" s="59" t="s">
        <v>549</v>
      </c>
      <c r="T17766" s="59" t="s">
        <v>479</v>
      </c>
      <c r="U17766" s="66" cm="1">
        <f t="array" ref="U17766">_xlfn.XLOOKUP("Pricing Group"&amp;ZPRL[[#This Row],[PGR]],'Discount Profile'!$E$5:$E$500&amp;'Discount Profile'!$F$5:$F$500,'Discount Profile'!$N$5:$N$500,0,0)</f>
        <v>0</v>
      </c>
      <c r="V17766" s="90" cm="1">
        <f t="array" ref="V17766">_xlfn.XLOOKUP("Enhanced Article Discount"&amp;ZPRL[[#This Row],[Article]],'Discount Profile'!$E$5:$E$500&amp;'Discount Profile'!$H$5:$H$500,'Discount Profile'!$O$5:$O$500,0,0)</f>
        <v>0</v>
      </c>
      <c r="W17766" s="102">
        <f>IF($V17766=0,ROUND(ZPRL[[#This Row],[List
Price]]*(1-$U17766),2),ROUND(ZPRL[[#This Row],[List
Price]]*(1-$V17766),2))</f>
        <v>1074.3499999999999</v>
      </c>
      <c r="X17766" s="67">
        <f t="shared" si="277"/>
        <v>100</v>
      </c>
      <c r="Y17766" s="32"/>
      <c r="Z17766" s="30"/>
    </row>
    <row r="17767" spans="1:26" x14ac:dyDescent="0.3">
      <c r="A17767" s="30"/>
      <c r="B17767" s="54"/>
      <c r="C17767" s="107" t="s">
        <v>84824</v>
      </c>
      <c r="D17767" s="108" t="s">
        <v>84825</v>
      </c>
      <c r="E17767" s="59" t="s">
        <v>43</v>
      </c>
      <c r="F17767" s="61" t="s">
        <v>6313</v>
      </c>
      <c r="G17767" s="106">
        <v>1326.88</v>
      </c>
      <c r="H17767" s="107">
        <v>100</v>
      </c>
      <c r="I17767" s="107" t="s">
        <v>1</v>
      </c>
      <c r="J17767" s="60">
        <v>50</v>
      </c>
      <c r="K17767" s="60">
        <v>50</v>
      </c>
      <c r="L17767" s="100">
        <v>335</v>
      </c>
      <c r="M17767" s="60">
        <v>150</v>
      </c>
      <c r="N17767" s="60">
        <v>97</v>
      </c>
      <c r="O17767" s="59" t="s">
        <v>150</v>
      </c>
      <c r="P17767" s="60">
        <v>2821</v>
      </c>
      <c r="Q17767" s="70" t="s">
        <v>151</v>
      </c>
      <c r="R17767" s="59" t="s">
        <v>84826</v>
      </c>
      <c r="S17767" s="59" t="s">
        <v>549</v>
      </c>
      <c r="T17767" s="59" t="s">
        <v>479</v>
      </c>
      <c r="U17767" s="66" cm="1">
        <f t="array" ref="U17767">_xlfn.XLOOKUP("Pricing Group"&amp;ZPRL[[#This Row],[PGR]],'Discount Profile'!$E$5:$E$500&amp;'Discount Profile'!$F$5:$F$500,'Discount Profile'!$N$5:$N$500,0,0)</f>
        <v>0</v>
      </c>
      <c r="V17767" s="90" cm="1">
        <f t="array" ref="V17767">_xlfn.XLOOKUP("Enhanced Article Discount"&amp;ZPRL[[#This Row],[Article]],'Discount Profile'!$E$5:$E$500&amp;'Discount Profile'!$H$5:$H$500,'Discount Profile'!$O$5:$O$500,0,0)</f>
        <v>0</v>
      </c>
      <c r="W17767" s="102">
        <f>IF($V17767=0,ROUND(ZPRL[[#This Row],[List
Price]]*(1-$U17767),2),ROUND(ZPRL[[#This Row],[List
Price]]*(1-$V17767),2))</f>
        <v>1326.88</v>
      </c>
      <c r="X17767" s="67">
        <f t="shared" si="277"/>
        <v>100</v>
      </c>
      <c r="Y17767" s="32"/>
      <c r="Z17767" s="30"/>
    </row>
    <row r="17768" spans="1:26" x14ac:dyDescent="0.3">
      <c r="A17768" s="30"/>
      <c r="B17768" s="54"/>
      <c r="C17768" s="107" t="s">
        <v>52561</v>
      </c>
      <c r="D17768" s="108" t="s">
        <v>52562</v>
      </c>
      <c r="E17768" s="59" t="s">
        <v>43</v>
      </c>
      <c r="F17768" s="61" t="s">
        <v>6313</v>
      </c>
      <c r="G17768" s="106">
        <v>307.54000000000002</v>
      </c>
      <c r="H17768" s="107">
        <v>100</v>
      </c>
      <c r="I17768" s="107" t="s">
        <v>1</v>
      </c>
      <c r="J17768" s="60">
        <v>100</v>
      </c>
      <c r="K17768" s="60">
        <v>100</v>
      </c>
      <c r="L17768" s="100">
        <v>334</v>
      </c>
      <c r="M17768" s="60">
        <v>149</v>
      </c>
      <c r="N17768" s="60">
        <v>89</v>
      </c>
      <c r="O17768" s="59" t="s">
        <v>150</v>
      </c>
      <c r="P17768" s="60">
        <v>1607</v>
      </c>
      <c r="Q17768" s="70" t="s">
        <v>151</v>
      </c>
      <c r="R17768" s="59" t="s">
        <v>52563</v>
      </c>
      <c r="S17768" s="59" t="s">
        <v>549</v>
      </c>
      <c r="T17768" s="59" t="s">
        <v>479</v>
      </c>
      <c r="U17768" s="66" cm="1">
        <f t="array" ref="U17768">_xlfn.XLOOKUP("Pricing Group"&amp;ZPRL[[#This Row],[PGR]],'Discount Profile'!$E$5:$E$500&amp;'Discount Profile'!$F$5:$F$500,'Discount Profile'!$N$5:$N$500,0,0)</f>
        <v>0</v>
      </c>
      <c r="V17768" s="90" cm="1">
        <f t="array" ref="V17768">_xlfn.XLOOKUP("Enhanced Article Discount"&amp;ZPRL[[#This Row],[Article]],'Discount Profile'!$E$5:$E$500&amp;'Discount Profile'!$H$5:$H$500,'Discount Profile'!$O$5:$O$500,0,0)</f>
        <v>0</v>
      </c>
      <c r="W17768" s="102">
        <f>IF($V17768=0,ROUND(ZPRL[[#This Row],[List
Price]]*(1-$U17768),2),ROUND(ZPRL[[#This Row],[List
Price]]*(1-$V17768),2))</f>
        <v>307.54000000000002</v>
      </c>
      <c r="X17768" s="67">
        <f t="shared" si="277"/>
        <v>100</v>
      </c>
      <c r="Y17768" s="32"/>
      <c r="Z17768" s="30"/>
    </row>
    <row r="17769" spans="1:26" x14ac:dyDescent="0.3">
      <c r="A17769" s="30"/>
      <c r="B17769" s="54"/>
      <c r="C17769" s="107" t="s">
        <v>52564</v>
      </c>
      <c r="D17769" s="108" t="s">
        <v>52565</v>
      </c>
      <c r="E17769" s="59" t="s">
        <v>43</v>
      </c>
      <c r="F17769" s="61" t="s">
        <v>6313</v>
      </c>
      <c r="G17769" s="106">
        <v>435.88</v>
      </c>
      <c r="H17769" s="107">
        <v>100</v>
      </c>
      <c r="I17769" s="107" t="s">
        <v>1</v>
      </c>
      <c r="J17769" s="60">
        <v>100</v>
      </c>
      <c r="K17769" s="60">
        <v>100</v>
      </c>
      <c r="L17769" s="100">
        <v>336</v>
      </c>
      <c r="M17769" s="60">
        <v>149</v>
      </c>
      <c r="N17769" s="60">
        <v>91</v>
      </c>
      <c r="O17769" s="59" t="s">
        <v>150</v>
      </c>
      <c r="P17769" s="60">
        <v>2094</v>
      </c>
      <c r="Q17769" s="70" t="s">
        <v>151</v>
      </c>
      <c r="R17769" s="59" t="s">
        <v>52566</v>
      </c>
      <c r="S17769" s="59" t="s">
        <v>549</v>
      </c>
      <c r="T17769" s="59" t="s">
        <v>479</v>
      </c>
      <c r="U17769" s="66" cm="1">
        <f t="array" ref="U17769">_xlfn.XLOOKUP("Pricing Group"&amp;ZPRL[[#This Row],[PGR]],'Discount Profile'!$E$5:$E$500&amp;'Discount Profile'!$F$5:$F$500,'Discount Profile'!$N$5:$N$500,0,0)</f>
        <v>0</v>
      </c>
      <c r="V17769" s="90" cm="1">
        <f t="array" ref="V17769">_xlfn.XLOOKUP("Enhanced Article Discount"&amp;ZPRL[[#This Row],[Article]],'Discount Profile'!$E$5:$E$500&amp;'Discount Profile'!$H$5:$H$500,'Discount Profile'!$O$5:$O$500,0,0)</f>
        <v>0</v>
      </c>
      <c r="W17769" s="102">
        <f>IF($V17769=0,ROUND(ZPRL[[#This Row],[List
Price]]*(1-$U17769),2),ROUND(ZPRL[[#This Row],[List
Price]]*(1-$V17769),2))</f>
        <v>435.88</v>
      </c>
      <c r="X17769" s="67">
        <f t="shared" si="277"/>
        <v>100</v>
      </c>
      <c r="Y17769" s="32"/>
      <c r="Z17769" s="30"/>
    </row>
    <row r="17770" spans="1:26" x14ac:dyDescent="0.3">
      <c r="A17770" s="30"/>
      <c r="B17770" s="54"/>
      <c r="C17770" s="107" t="s">
        <v>52567</v>
      </c>
      <c r="D17770" s="108" t="s">
        <v>52568</v>
      </c>
      <c r="E17770" s="59" t="s">
        <v>43</v>
      </c>
      <c r="F17770" s="61" t="s">
        <v>6313</v>
      </c>
      <c r="G17770" s="106">
        <v>564.22</v>
      </c>
      <c r="H17770" s="107">
        <v>100</v>
      </c>
      <c r="I17770" s="107" t="s">
        <v>1</v>
      </c>
      <c r="J17770" s="60">
        <v>100</v>
      </c>
      <c r="K17770" s="60">
        <v>100</v>
      </c>
      <c r="L17770" s="100">
        <v>347</v>
      </c>
      <c r="M17770" s="60">
        <v>132</v>
      </c>
      <c r="N17770" s="60">
        <v>140</v>
      </c>
      <c r="O17770" s="59" t="s">
        <v>150</v>
      </c>
      <c r="P17770" s="60">
        <v>2637</v>
      </c>
      <c r="Q17770" s="70" t="s">
        <v>151</v>
      </c>
      <c r="R17770" s="59" t="s">
        <v>52569</v>
      </c>
      <c r="S17770" s="59" t="s">
        <v>549</v>
      </c>
      <c r="T17770" s="59" t="s">
        <v>479</v>
      </c>
      <c r="U17770" s="66" cm="1">
        <f t="array" ref="U17770">_xlfn.XLOOKUP("Pricing Group"&amp;ZPRL[[#This Row],[PGR]],'Discount Profile'!$E$5:$E$500&amp;'Discount Profile'!$F$5:$F$500,'Discount Profile'!$N$5:$N$500,0,0)</f>
        <v>0</v>
      </c>
      <c r="V17770" s="90" cm="1">
        <f t="array" ref="V17770">_xlfn.XLOOKUP("Enhanced Article Discount"&amp;ZPRL[[#This Row],[Article]],'Discount Profile'!$E$5:$E$500&amp;'Discount Profile'!$H$5:$H$500,'Discount Profile'!$O$5:$O$500,0,0)</f>
        <v>0</v>
      </c>
      <c r="W17770" s="102">
        <f>IF($V17770=0,ROUND(ZPRL[[#This Row],[List
Price]]*(1-$U17770),2),ROUND(ZPRL[[#This Row],[List
Price]]*(1-$V17770),2))</f>
        <v>564.22</v>
      </c>
      <c r="X17770" s="67">
        <f t="shared" si="277"/>
        <v>100</v>
      </c>
      <c r="Y17770" s="32"/>
      <c r="Z17770" s="30"/>
    </row>
    <row r="17771" spans="1:26" x14ac:dyDescent="0.3">
      <c r="A17771" s="30"/>
      <c r="B17771" s="54"/>
      <c r="C17771" s="107" t="s">
        <v>52570</v>
      </c>
      <c r="D17771" s="108" t="s">
        <v>52571</v>
      </c>
      <c r="E17771" s="59" t="s">
        <v>43</v>
      </c>
      <c r="F17771" s="61" t="s">
        <v>6313</v>
      </c>
      <c r="G17771" s="106">
        <v>692.51</v>
      </c>
      <c r="H17771" s="107">
        <v>100</v>
      </c>
      <c r="I17771" s="107" t="s">
        <v>1</v>
      </c>
      <c r="J17771" s="60">
        <v>50</v>
      </c>
      <c r="K17771" s="60">
        <v>50</v>
      </c>
      <c r="L17771" s="100">
        <v>334</v>
      </c>
      <c r="M17771" s="60">
        <v>147</v>
      </c>
      <c r="N17771" s="60">
        <v>89</v>
      </c>
      <c r="O17771" s="59" t="s">
        <v>150</v>
      </c>
      <c r="P17771" s="60">
        <v>1626</v>
      </c>
      <c r="Q17771" s="70" t="s">
        <v>151</v>
      </c>
      <c r="R17771" s="59" t="s">
        <v>52572</v>
      </c>
      <c r="S17771" s="59" t="s">
        <v>549</v>
      </c>
      <c r="T17771" s="59" t="s">
        <v>479</v>
      </c>
      <c r="U17771" s="66" cm="1">
        <f t="array" ref="U17771">_xlfn.XLOOKUP("Pricing Group"&amp;ZPRL[[#This Row],[PGR]],'Discount Profile'!$E$5:$E$500&amp;'Discount Profile'!$F$5:$F$500,'Discount Profile'!$N$5:$N$500,0,0)</f>
        <v>0</v>
      </c>
      <c r="V17771" s="90" cm="1">
        <f t="array" ref="V17771">_xlfn.XLOOKUP("Enhanced Article Discount"&amp;ZPRL[[#This Row],[Article]],'Discount Profile'!$E$5:$E$500&amp;'Discount Profile'!$H$5:$H$500,'Discount Profile'!$O$5:$O$500,0,0)</f>
        <v>0</v>
      </c>
      <c r="W17771" s="102">
        <f>IF($V17771=0,ROUND(ZPRL[[#This Row],[List
Price]]*(1-$U17771),2),ROUND(ZPRL[[#This Row],[List
Price]]*(1-$V17771),2))</f>
        <v>692.51</v>
      </c>
      <c r="X17771" s="67">
        <f t="shared" si="277"/>
        <v>100</v>
      </c>
      <c r="Y17771" s="32"/>
      <c r="Z17771" s="30"/>
    </row>
    <row r="17772" spans="1:26" x14ac:dyDescent="0.3">
      <c r="A17772" s="30"/>
      <c r="B17772" s="54"/>
      <c r="C17772" s="107" t="s">
        <v>52573</v>
      </c>
      <c r="D17772" s="108" t="s">
        <v>52574</v>
      </c>
      <c r="E17772" s="59" t="s">
        <v>43</v>
      </c>
      <c r="F17772" s="61" t="s">
        <v>6313</v>
      </c>
      <c r="G17772" s="106">
        <v>820.84</v>
      </c>
      <c r="H17772" s="107">
        <v>100</v>
      </c>
      <c r="I17772" s="107" t="s">
        <v>1</v>
      </c>
      <c r="J17772" s="60">
        <v>50</v>
      </c>
      <c r="K17772" s="60">
        <v>50</v>
      </c>
      <c r="L17772" s="100">
        <v>334</v>
      </c>
      <c r="M17772" s="60">
        <v>148</v>
      </c>
      <c r="N17772" s="60">
        <v>89</v>
      </c>
      <c r="O17772" s="59" t="s">
        <v>150</v>
      </c>
      <c r="P17772" s="60">
        <v>1931</v>
      </c>
      <c r="Q17772" s="70" t="s">
        <v>151</v>
      </c>
      <c r="R17772" s="59" t="s">
        <v>52575</v>
      </c>
      <c r="S17772" s="59" t="s">
        <v>549</v>
      </c>
      <c r="T17772" s="59" t="s">
        <v>479</v>
      </c>
      <c r="U17772" s="66" cm="1">
        <f t="array" ref="U17772">_xlfn.XLOOKUP("Pricing Group"&amp;ZPRL[[#This Row],[PGR]],'Discount Profile'!$E$5:$E$500&amp;'Discount Profile'!$F$5:$F$500,'Discount Profile'!$N$5:$N$500,0,0)</f>
        <v>0</v>
      </c>
      <c r="V17772" s="90" cm="1">
        <f t="array" ref="V17772">_xlfn.XLOOKUP("Enhanced Article Discount"&amp;ZPRL[[#This Row],[Article]],'Discount Profile'!$E$5:$E$500&amp;'Discount Profile'!$H$5:$H$500,'Discount Profile'!$O$5:$O$500,0,0)</f>
        <v>0</v>
      </c>
      <c r="W17772" s="102">
        <f>IF($V17772=0,ROUND(ZPRL[[#This Row],[List
Price]]*(1-$U17772),2),ROUND(ZPRL[[#This Row],[List
Price]]*(1-$V17772),2))</f>
        <v>820.84</v>
      </c>
      <c r="X17772" s="67">
        <f t="shared" si="277"/>
        <v>100</v>
      </c>
      <c r="Y17772" s="32"/>
      <c r="Z17772" s="30"/>
    </row>
    <row r="17773" spans="1:26" x14ac:dyDescent="0.3">
      <c r="A17773" s="30"/>
      <c r="B17773" s="54"/>
      <c r="C17773" s="107" t="s">
        <v>52576</v>
      </c>
      <c r="D17773" s="108" t="s">
        <v>52577</v>
      </c>
      <c r="E17773" s="59" t="s">
        <v>43</v>
      </c>
      <c r="F17773" s="61" t="s">
        <v>6313</v>
      </c>
      <c r="G17773" s="106">
        <v>949.15</v>
      </c>
      <c r="H17773" s="107">
        <v>100</v>
      </c>
      <c r="I17773" s="107" t="s">
        <v>1</v>
      </c>
      <c r="J17773" s="60">
        <v>50</v>
      </c>
      <c r="K17773" s="60">
        <v>50</v>
      </c>
      <c r="L17773" s="100">
        <v>335</v>
      </c>
      <c r="M17773" s="60">
        <v>150</v>
      </c>
      <c r="N17773" s="60">
        <v>89</v>
      </c>
      <c r="O17773" s="59" t="s">
        <v>150</v>
      </c>
      <c r="P17773" s="60">
        <v>2106</v>
      </c>
      <c r="Q17773" s="70" t="s">
        <v>151</v>
      </c>
      <c r="R17773" s="59" t="s">
        <v>52578</v>
      </c>
      <c r="S17773" s="59" t="s">
        <v>549</v>
      </c>
      <c r="T17773" s="59" t="s">
        <v>479</v>
      </c>
      <c r="U17773" s="66" cm="1">
        <f t="array" ref="U17773">_xlfn.XLOOKUP("Pricing Group"&amp;ZPRL[[#This Row],[PGR]],'Discount Profile'!$E$5:$E$500&amp;'Discount Profile'!$F$5:$F$500,'Discount Profile'!$N$5:$N$500,0,0)</f>
        <v>0</v>
      </c>
      <c r="V17773" s="90" cm="1">
        <f t="array" ref="V17773">_xlfn.XLOOKUP("Enhanced Article Discount"&amp;ZPRL[[#This Row],[Article]],'Discount Profile'!$E$5:$E$500&amp;'Discount Profile'!$H$5:$H$500,'Discount Profile'!$O$5:$O$500,0,0)</f>
        <v>0</v>
      </c>
      <c r="W17773" s="102">
        <f>IF($V17773=0,ROUND(ZPRL[[#This Row],[List
Price]]*(1-$U17773),2),ROUND(ZPRL[[#This Row],[List
Price]]*(1-$V17773),2))</f>
        <v>949.15</v>
      </c>
      <c r="X17773" s="67">
        <f t="shared" si="277"/>
        <v>100</v>
      </c>
      <c r="Y17773" s="32"/>
      <c r="Z17773" s="30"/>
    </row>
    <row r="17774" spans="1:26" x14ac:dyDescent="0.3">
      <c r="A17774" s="30"/>
      <c r="B17774" s="54"/>
      <c r="C17774" s="107" t="s">
        <v>52579</v>
      </c>
      <c r="D17774" s="108" t="s">
        <v>52580</v>
      </c>
      <c r="E17774" s="59" t="s">
        <v>43</v>
      </c>
      <c r="F17774" s="61" t="s">
        <v>6313</v>
      </c>
      <c r="G17774" s="106">
        <v>1077.49</v>
      </c>
      <c r="H17774" s="107">
        <v>100</v>
      </c>
      <c r="I17774" s="107" t="s">
        <v>1</v>
      </c>
      <c r="J17774" s="60">
        <v>50</v>
      </c>
      <c r="K17774" s="60">
        <v>50</v>
      </c>
      <c r="L17774" s="100">
        <v>346</v>
      </c>
      <c r="M17774" s="60">
        <v>131</v>
      </c>
      <c r="N17774" s="60">
        <v>142</v>
      </c>
      <c r="O17774" s="59" t="s">
        <v>150</v>
      </c>
      <c r="P17774" s="60">
        <v>2406</v>
      </c>
      <c r="Q17774" s="70" t="s">
        <v>151</v>
      </c>
      <c r="R17774" s="59" t="s">
        <v>52581</v>
      </c>
      <c r="S17774" s="59" t="s">
        <v>549</v>
      </c>
      <c r="T17774" s="59" t="s">
        <v>479</v>
      </c>
      <c r="U17774" s="66" cm="1">
        <f t="array" ref="U17774">_xlfn.XLOOKUP("Pricing Group"&amp;ZPRL[[#This Row],[PGR]],'Discount Profile'!$E$5:$E$500&amp;'Discount Profile'!$F$5:$F$500,'Discount Profile'!$N$5:$N$500,0,0)</f>
        <v>0</v>
      </c>
      <c r="V17774" s="90" cm="1">
        <f t="array" ref="V17774">_xlfn.XLOOKUP("Enhanced Article Discount"&amp;ZPRL[[#This Row],[Article]],'Discount Profile'!$E$5:$E$500&amp;'Discount Profile'!$H$5:$H$500,'Discount Profile'!$O$5:$O$500,0,0)</f>
        <v>0</v>
      </c>
      <c r="W17774" s="102">
        <f>IF($V17774=0,ROUND(ZPRL[[#This Row],[List
Price]]*(1-$U17774),2),ROUND(ZPRL[[#This Row],[List
Price]]*(1-$V17774),2))</f>
        <v>1077.49</v>
      </c>
      <c r="X17774" s="67">
        <f t="shared" si="277"/>
        <v>100</v>
      </c>
      <c r="Y17774" s="32"/>
      <c r="Z17774" s="30"/>
    </row>
    <row r="17775" spans="1:26" x14ac:dyDescent="0.3">
      <c r="A17775" s="30"/>
      <c r="B17775" s="54"/>
      <c r="C17775" s="107" t="s">
        <v>52582</v>
      </c>
      <c r="D17775" s="108" t="s">
        <v>52583</v>
      </c>
      <c r="E17775" s="59" t="s">
        <v>43</v>
      </c>
      <c r="F17775" s="61" t="s">
        <v>6313</v>
      </c>
      <c r="G17775" s="106">
        <v>1334.15</v>
      </c>
      <c r="H17775" s="107">
        <v>100</v>
      </c>
      <c r="I17775" s="107" t="s">
        <v>1</v>
      </c>
      <c r="J17775" s="60">
        <v>50</v>
      </c>
      <c r="K17775" s="60">
        <v>50</v>
      </c>
      <c r="L17775" s="100">
        <v>349</v>
      </c>
      <c r="M17775" s="60">
        <v>135</v>
      </c>
      <c r="N17775" s="60">
        <v>140</v>
      </c>
      <c r="O17775" s="59" t="s">
        <v>150</v>
      </c>
      <c r="P17775" s="60">
        <v>2909</v>
      </c>
      <c r="Q17775" s="70" t="s">
        <v>151</v>
      </c>
      <c r="R17775" s="59" t="s">
        <v>52584</v>
      </c>
      <c r="S17775" s="59" t="s">
        <v>549</v>
      </c>
      <c r="T17775" s="59" t="s">
        <v>479</v>
      </c>
      <c r="U17775" s="66" cm="1">
        <f t="array" ref="U17775">_xlfn.XLOOKUP("Pricing Group"&amp;ZPRL[[#This Row],[PGR]],'Discount Profile'!$E$5:$E$500&amp;'Discount Profile'!$F$5:$F$500,'Discount Profile'!$N$5:$N$500,0,0)</f>
        <v>0</v>
      </c>
      <c r="V17775" s="90" cm="1">
        <f t="array" ref="V17775">_xlfn.XLOOKUP("Enhanced Article Discount"&amp;ZPRL[[#This Row],[Article]],'Discount Profile'!$E$5:$E$500&amp;'Discount Profile'!$H$5:$H$500,'Discount Profile'!$O$5:$O$500,0,0)</f>
        <v>0</v>
      </c>
      <c r="W17775" s="102">
        <f>IF($V17775=0,ROUND(ZPRL[[#This Row],[List
Price]]*(1-$U17775),2),ROUND(ZPRL[[#This Row],[List
Price]]*(1-$V17775),2))</f>
        <v>1334.15</v>
      </c>
      <c r="X17775" s="67">
        <f t="shared" si="277"/>
        <v>100</v>
      </c>
      <c r="Y17775" s="32"/>
      <c r="Z17775" s="30"/>
    </row>
    <row r="17776" spans="1:26" x14ac:dyDescent="0.3">
      <c r="A17776" s="30"/>
      <c r="B17776" s="54"/>
      <c r="C17776" s="107" t="s">
        <v>52585</v>
      </c>
      <c r="D17776" s="108" t="s">
        <v>52586</v>
      </c>
      <c r="E17776" s="59" t="s">
        <v>43</v>
      </c>
      <c r="F17776" s="61" t="s">
        <v>6313</v>
      </c>
      <c r="G17776" s="106">
        <v>161.88</v>
      </c>
      <c r="H17776" s="107">
        <v>100</v>
      </c>
      <c r="I17776" s="107" t="s">
        <v>1</v>
      </c>
      <c r="J17776" s="60">
        <v>120</v>
      </c>
      <c r="K17776" s="60">
        <v>120</v>
      </c>
      <c r="L17776" s="100">
        <v>351</v>
      </c>
      <c r="M17776" s="60">
        <v>135</v>
      </c>
      <c r="N17776" s="60">
        <v>41</v>
      </c>
      <c r="O17776" s="59" t="s">
        <v>150</v>
      </c>
      <c r="P17776" s="60">
        <v>503</v>
      </c>
      <c r="Q17776" s="70" t="s">
        <v>151</v>
      </c>
      <c r="R17776" s="59" t="s">
        <v>52587</v>
      </c>
      <c r="S17776" s="59" t="s">
        <v>18075</v>
      </c>
      <c r="T17776" s="59" t="s">
        <v>201</v>
      </c>
      <c r="U17776" s="66" cm="1">
        <f t="array" ref="U17776">_xlfn.XLOOKUP("Pricing Group"&amp;ZPRL[[#This Row],[PGR]],'Discount Profile'!$E$5:$E$500&amp;'Discount Profile'!$F$5:$F$500,'Discount Profile'!$N$5:$N$500,0,0)</f>
        <v>0</v>
      </c>
      <c r="V17776" s="90" cm="1">
        <f t="array" ref="V17776">_xlfn.XLOOKUP("Enhanced Article Discount"&amp;ZPRL[[#This Row],[Article]],'Discount Profile'!$E$5:$E$500&amp;'Discount Profile'!$H$5:$H$500,'Discount Profile'!$O$5:$O$500,0,0)</f>
        <v>0</v>
      </c>
      <c r="W17776" s="102">
        <f>IF($V17776=0,ROUND(ZPRL[[#This Row],[List
Price]]*(1-$U17776),2),ROUND(ZPRL[[#This Row],[List
Price]]*(1-$V17776),2))</f>
        <v>161.88</v>
      </c>
      <c r="X17776" s="67">
        <f t="shared" si="277"/>
        <v>100</v>
      </c>
      <c r="Y17776" s="32"/>
      <c r="Z17776" s="30"/>
    </row>
    <row r="17777" spans="1:26" x14ac:dyDescent="0.3">
      <c r="A17777" s="30"/>
      <c r="B17777" s="54"/>
      <c r="C17777" s="107" t="s">
        <v>52588</v>
      </c>
      <c r="D17777" s="108" t="s">
        <v>52589</v>
      </c>
      <c r="E17777" s="59" t="s">
        <v>43</v>
      </c>
      <c r="F17777" s="61" t="s">
        <v>6313</v>
      </c>
      <c r="G17777" s="106">
        <v>242.81</v>
      </c>
      <c r="H17777" s="107">
        <v>100</v>
      </c>
      <c r="I17777" s="107" t="s">
        <v>1</v>
      </c>
      <c r="J17777" s="60">
        <v>78</v>
      </c>
      <c r="K17777" s="60">
        <v>78</v>
      </c>
      <c r="L17777" s="100">
        <v>350</v>
      </c>
      <c r="M17777" s="60">
        <v>135</v>
      </c>
      <c r="N17777" s="60">
        <v>39</v>
      </c>
      <c r="O17777" s="59" t="s">
        <v>150</v>
      </c>
      <c r="P17777" s="60">
        <v>484</v>
      </c>
      <c r="Q17777" s="70" t="s">
        <v>151</v>
      </c>
      <c r="R17777" s="59" t="s">
        <v>52590</v>
      </c>
      <c r="S17777" s="59" t="s">
        <v>18075</v>
      </c>
      <c r="T17777" s="59" t="s">
        <v>201</v>
      </c>
      <c r="U17777" s="66" cm="1">
        <f t="array" ref="U17777">_xlfn.XLOOKUP("Pricing Group"&amp;ZPRL[[#This Row],[PGR]],'Discount Profile'!$E$5:$E$500&amp;'Discount Profile'!$F$5:$F$500,'Discount Profile'!$N$5:$N$500,0,0)</f>
        <v>0</v>
      </c>
      <c r="V17777" s="90" cm="1">
        <f t="array" ref="V17777">_xlfn.XLOOKUP("Enhanced Article Discount"&amp;ZPRL[[#This Row],[Article]],'Discount Profile'!$E$5:$E$500&amp;'Discount Profile'!$H$5:$H$500,'Discount Profile'!$O$5:$O$500,0,0)</f>
        <v>0</v>
      </c>
      <c r="W17777" s="102">
        <f>IF($V17777=0,ROUND(ZPRL[[#This Row],[List
Price]]*(1-$U17777),2),ROUND(ZPRL[[#This Row],[List
Price]]*(1-$V17777),2))</f>
        <v>242.81</v>
      </c>
      <c r="X17777" s="67">
        <f t="shared" si="277"/>
        <v>100</v>
      </c>
      <c r="Y17777" s="32"/>
      <c r="Z17777" s="30"/>
    </row>
    <row r="17778" spans="1:26" x14ac:dyDescent="0.3">
      <c r="A17778" s="30"/>
      <c r="B17778" s="54"/>
      <c r="C17778" s="107" t="s">
        <v>52591</v>
      </c>
      <c r="D17778" s="108" t="s">
        <v>52592</v>
      </c>
      <c r="E17778" s="59" t="s">
        <v>43</v>
      </c>
      <c r="F17778" s="61" t="s">
        <v>6313</v>
      </c>
      <c r="G17778" s="106">
        <v>323.73</v>
      </c>
      <c r="H17778" s="107">
        <v>100</v>
      </c>
      <c r="I17778" s="107" t="s">
        <v>1</v>
      </c>
      <c r="J17778" s="60">
        <v>60</v>
      </c>
      <c r="K17778" s="60">
        <v>60</v>
      </c>
      <c r="L17778" s="100">
        <v>350</v>
      </c>
      <c r="M17778" s="60">
        <v>136</v>
      </c>
      <c r="N17778" s="60">
        <v>39</v>
      </c>
      <c r="O17778" s="59" t="s">
        <v>150</v>
      </c>
      <c r="P17778" s="60">
        <v>484</v>
      </c>
      <c r="Q17778" s="70" t="s">
        <v>151</v>
      </c>
      <c r="R17778" s="59" t="s">
        <v>52593</v>
      </c>
      <c r="S17778" s="59" t="s">
        <v>18075</v>
      </c>
      <c r="T17778" s="59" t="s">
        <v>201</v>
      </c>
      <c r="U17778" s="66" cm="1">
        <f t="array" ref="U17778">_xlfn.XLOOKUP("Pricing Group"&amp;ZPRL[[#This Row],[PGR]],'Discount Profile'!$E$5:$E$500&amp;'Discount Profile'!$F$5:$F$500,'Discount Profile'!$N$5:$N$500,0,0)</f>
        <v>0</v>
      </c>
      <c r="V17778" s="90" cm="1">
        <f t="array" ref="V17778">_xlfn.XLOOKUP("Enhanced Article Discount"&amp;ZPRL[[#This Row],[Article]],'Discount Profile'!$E$5:$E$500&amp;'Discount Profile'!$H$5:$H$500,'Discount Profile'!$O$5:$O$500,0,0)</f>
        <v>0</v>
      </c>
      <c r="W17778" s="102">
        <f>IF($V17778=0,ROUND(ZPRL[[#This Row],[List
Price]]*(1-$U17778),2),ROUND(ZPRL[[#This Row],[List
Price]]*(1-$V17778),2))</f>
        <v>323.73</v>
      </c>
      <c r="X17778" s="67">
        <f t="shared" si="277"/>
        <v>100</v>
      </c>
      <c r="Y17778" s="32"/>
      <c r="Z17778" s="30"/>
    </row>
    <row r="17779" spans="1:26" x14ac:dyDescent="0.3">
      <c r="A17779" s="30"/>
      <c r="B17779" s="54"/>
      <c r="C17779" s="107" t="s">
        <v>52594</v>
      </c>
      <c r="D17779" s="108" t="s">
        <v>52595</v>
      </c>
      <c r="E17779" s="59" t="s">
        <v>43</v>
      </c>
      <c r="F17779" s="61" t="s">
        <v>6313</v>
      </c>
      <c r="G17779" s="106">
        <v>404.66</v>
      </c>
      <c r="H17779" s="107">
        <v>100</v>
      </c>
      <c r="I17779" s="107" t="s">
        <v>1</v>
      </c>
      <c r="J17779" s="60">
        <v>48</v>
      </c>
      <c r="K17779" s="60">
        <v>48</v>
      </c>
      <c r="L17779" s="100">
        <v>350</v>
      </c>
      <c r="M17779" s="60">
        <v>134</v>
      </c>
      <c r="N17779" s="60">
        <v>40</v>
      </c>
      <c r="O17779" s="59" t="s">
        <v>150</v>
      </c>
      <c r="P17779" s="60">
        <v>490</v>
      </c>
      <c r="Q17779" s="70" t="s">
        <v>151</v>
      </c>
      <c r="R17779" s="59" t="s">
        <v>52596</v>
      </c>
      <c r="S17779" s="59" t="s">
        <v>18075</v>
      </c>
      <c r="T17779" s="59" t="s">
        <v>201</v>
      </c>
      <c r="U17779" s="66" cm="1">
        <f t="array" ref="U17779">_xlfn.XLOOKUP("Pricing Group"&amp;ZPRL[[#This Row],[PGR]],'Discount Profile'!$E$5:$E$500&amp;'Discount Profile'!$F$5:$F$500,'Discount Profile'!$N$5:$N$500,0,0)</f>
        <v>0</v>
      </c>
      <c r="V17779" s="90" cm="1">
        <f t="array" ref="V17779">_xlfn.XLOOKUP("Enhanced Article Discount"&amp;ZPRL[[#This Row],[Article]],'Discount Profile'!$E$5:$E$500&amp;'Discount Profile'!$H$5:$H$500,'Discount Profile'!$O$5:$O$500,0,0)</f>
        <v>0</v>
      </c>
      <c r="W17779" s="102">
        <f>IF($V17779=0,ROUND(ZPRL[[#This Row],[List
Price]]*(1-$U17779),2),ROUND(ZPRL[[#This Row],[List
Price]]*(1-$V17779),2))</f>
        <v>404.66</v>
      </c>
      <c r="X17779" s="67">
        <f t="shared" si="277"/>
        <v>100</v>
      </c>
      <c r="Y17779" s="32"/>
      <c r="Z17779" s="30"/>
    </row>
    <row r="17780" spans="1:26" x14ac:dyDescent="0.3">
      <c r="A17780" s="30"/>
      <c r="B17780" s="54"/>
      <c r="C17780" s="107" t="s">
        <v>52597</v>
      </c>
      <c r="D17780" s="108" t="s">
        <v>52598</v>
      </c>
      <c r="E17780" s="59" t="s">
        <v>43</v>
      </c>
      <c r="F17780" s="61" t="s">
        <v>6313</v>
      </c>
      <c r="G17780" s="106">
        <v>485.6</v>
      </c>
      <c r="H17780" s="107">
        <v>100</v>
      </c>
      <c r="I17780" s="107" t="s">
        <v>1</v>
      </c>
      <c r="J17780" s="60">
        <v>36</v>
      </c>
      <c r="K17780" s="60">
        <v>36</v>
      </c>
      <c r="L17780" s="100">
        <v>350</v>
      </c>
      <c r="M17780" s="60">
        <v>137</v>
      </c>
      <c r="N17780" s="60">
        <v>40</v>
      </c>
      <c r="O17780" s="59" t="s">
        <v>150</v>
      </c>
      <c r="P17780" s="60">
        <v>445</v>
      </c>
      <c r="Q17780" s="70" t="s">
        <v>151</v>
      </c>
      <c r="R17780" s="59" t="s">
        <v>52599</v>
      </c>
      <c r="S17780" s="59" t="s">
        <v>18075</v>
      </c>
      <c r="T17780" s="59" t="s">
        <v>201</v>
      </c>
      <c r="U17780" s="66" cm="1">
        <f t="array" ref="U17780">_xlfn.XLOOKUP("Pricing Group"&amp;ZPRL[[#This Row],[PGR]],'Discount Profile'!$E$5:$E$500&amp;'Discount Profile'!$F$5:$F$500,'Discount Profile'!$N$5:$N$500,0,0)</f>
        <v>0</v>
      </c>
      <c r="V17780" s="90" cm="1">
        <f t="array" ref="V17780">_xlfn.XLOOKUP("Enhanced Article Discount"&amp;ZPRL[[#This Row],[Article]],'Discount Profile'!$E$5:$E$500&amp;'Discount Profile'!$H$5:$H$500,'Discount Profile'!$O$5:$O$500,0,0)</f>
        <v>0</v>
      </c>
      <c r="W17780" s="102">
        <f>IF($V17780=0,ROUND(ZPRL[[#This Row],[List
Price]]*(1-$U17780),2),ROUND(ZPRL[[#This Row],[List
Price]]*(1-$V17780),2))</f>
        <v>485.6</v>
      </c>
      <c r="X17780" s="67">
        <f t="shared" si="277"/>
        <v>100</v>
      </c>
      <c r="Y17780" s="32"/>
      <c r="Z17780" s="30"/>
    </row>
    <row r="17781" spans="1:26" x14ac:dyDescent="0.3">
      <c r="A17781" s="30"/>
      <c r="B17781" s="54"/>
      <c r="C17781" s="107" t="s">
        <v>52600</v>
      </c>
      <c r="D17781" s="108" t="s">
        <v>52601</v>
      </c>
      <c r="E17781" s="59" t="s">
        <v>43</v>
      </c>
      <c r="F17781" s="61" t="s">
        <v>6313</v>
      </c>
      <c r="G17781" s="106">
        <v>566.54999999999995</v>
      </c>
      <c r="H17781" s="107">
        <v>100</v>
      </c>
      <c r="I17781" s="107" t="s">
        <v>1</v>
      </c>
      <c r="J17781" s="60">
        <v>30</v>
      </c>
      <c r="K17781" s="60">
        <v>30</v>
      </c>
      <c r="L17781" s="100">
        <v>350</v>
      </c>
      <c r="M17781" s="60">
        <v>135</v>
      </c>
      <c r="N17781" s="60">
        <v>40</v>
      </c>
      <c r="O17781" s="59" t="s">
        <v>150</v>
      </c>
      <c r="P17781" s="60">
        <v>436</v>
      </c>
      <c r="Q17781" s="70" t="s">
        <v>151</v>
      </c>
      <c r="R17781" s="59" t="s">
        <v>52602</v>
      </c>
      <c r="S17781" s="59" t="s">
        <v>18075</v>
      </c>
      <c r="T17781" s="59" t="s">
        <v>201</v>
      </c>
      <c r="U17781" s="66" cm="1">
        <f t="array" ref="U17781">_xlfn.XLOOKUP("Pricing Group"&amp;ZPRL[[#This Row],[PGR]],'Discount Profile'!$E$5:$E$500&amp;'Discount Profile'!$F$5:$F$500,'Discount Profile'!$N$5:$N$500,0,0)</f>
        <v>0</v>
      </c>
      <c r="V17781" s="90" cm="1">
        <f t="array" ref="V17781">_xlfn.XLOOKUP("Enhanced Article Discount"&amp;ZPRL[[#This Row],[Article]],'Discount Profile'!$E$5:$E$500&amp;'Discount Profile'!$H$5:$H$500,'Discount Profile'!$O$5:$O$500,0,0)</f>
        <v>0</v>
      </c>
      <c r="W17781" s="102">
        <f>IF($V17781=0,ROUND(ZPRL[[#This Row],[List
Price]]*(1-$U17781),2),ROUND(ZPRL[[#This Row],[List
Price]]*(1-$V17781),2))</f>
        <v>566.54999999999995</v>
      </c>
      <c r="X17781" s="67">
        <f t="shared" si="277"/>
        <v>100</v>
      </c>
      <c r="Y17781" s="32"/>
      <c r="Z17781" s="30"/>
    </row>
    <row r="17782" spans="1:26" x14ac:dyDescent="0.3">
      <c r="A17782" s="30"/>
      <c r="B17782" s="54"/>
      <c r="C17782" s="107" t="s">
        <v>52603</v>
      </c>
      <c r="D17782" s="108" t="s">
        <v>52604</v>
      </c>
      <c r="E17782" s="59" t="s">
        <v>43</v>
      </c>
      <c r="F17782" s="61" t="s">
        <v>6313</v>
      </c>
      <c r="G17782" s="106">
        <v>647.42999999999995</v>
      </c>
      <c r="H17782" s="107">
        <v>100</v>
      </c>
      <c r="I17782" s="107" t="s">
        <v>1</v>
      </c>
      <c r="J17782" s="60">
        <v>30</v>
      </c>
      <c r="K17782" s="60">
        <v>30</v>
      </c>
      <c r="L17782" s="100">
        <v>350</v>
      </c>
      <c r="M17782" s="60">
        <v>136</v>
      </c>
      <c r="N17782" s="60">
        <v>41</v>
      </c>
      <c r="O17782" s="59" t="s">
        <v>150</v>
      </c>
      <c r="P17782" s="60">
        <v>488</v>
      </c>
      <c r="Q17782" s="70" t="s">
        <v>151</v>
      </c>
      <c r="R17782" s="59" t="s">
        <v>52605</v>
      </c>
      <c r="S17782" s="59" t="s">
        <v>18075</v>
      </c>
      <c r="T17782" s="59" t="s">
        <v>201</v>
      </c>
      <c r="U17782" s="66" cm="1">
        <f t="array" ref="U17782">_xlfn.XLOOKUP("Pricing Group"&amp;ZPRL[[#This Row],[PGR]],'Discount Profile'!$E$5:$E$500&amp;'Discount Profile'!$F$5:$F$500,'Discount Profile'!$N$5:$N$500,0,0)</f>
        <v>0</v>
      </c>
      <c r="V17782" s="90" cm="1">
        <f t="array" ref="V17782">_xlfn.XLOOKUP("Enhanced Article Discount"&amp;ZPRL[[#This Row],[Article]],'Discount Profile'!$E$5:$E$500&amp;'Discount Profile'!$H$5:$H$500,'Discount Profile'!$O$5:$O$500,0,0)</f>
        <v>0</v>
      </c>
      <c r="W17782" s="102">
        <f>IF($V17782=0,ROUND(ZPRL[[#This Row],[List
Price]]*(1-$U17782),2),ROUND(ZPRL[[#This Row],[List
Price]]*(1-$V17782),2))</f>
        <v>647.42999999999995</v>
      </c>
      <c r="X17782" s="67">
        <f t="shared" si="277"/>
        <v>100</v>
      </c>
      <c r="Y17782" s="32"/>
      <c r="Z17782" s="30"/>
    </row>
    <row r="17783" spans="1:26" x14ac:dyDescent="0.3">
      <c r="A17783" s="30"/>
      <c r="B17783" s="54"/>
      <c r="C17783" s="107" t="s">
        <v>52606</v>
      </c>
      <c r="D17783" s="108" t="s">
        <v>52607</v>
      </c>
      <c r="E17783" s="59" t="s">
        <v>43</v>
      </c>
      <c r="F17783" s="61" t="s">
        <v>6313</v>
      </c>
      <c r="G17783" s="106">
        <v>728.33</v>
      </c>
      <c r="H17783" s="107">
        <v>100</v>
      </c>
      <c r="I17783" s="107" t="s">
        <v>1</v>
      </c>
      <c r="J17783" s="60">
        <v>24</v>
      </c>
      <c r="K17783" s="60">
        <v>24</v>
      </c>
      <c r="L17783" s="100">
        <v>350</v>
      </c>
      <c r="M17783" s="60">
        <v>136</v>
      </c>
      <c r="N17783" s="60">
        <v>40</v>
      </c>
      <c r="O17783" s="59" t="s">
        <v>150</v>
      </c>
      <c r="P17783" s="60">
        <v>445</v>
      </c>
      <c r="Q17783" s="70" t="s">
        <v>151</v>
      </c>
      <c r="R17783" s="59" t="s">
        <v>52608</v>
      </c>
      <c r="S17783" s="59" t="s">
        <v>18075</v>
      </c>
      <c r="T17783" s="59" t="s">
        <v>201</v>
      </c>
      <c r="U17783" s="66" cm="1">
        <f t="array" ref="U17783">_xlfn.XLOOKUP("Pricing Group"&amp;ZPRL[[#This Row],[PGR]],'Discount Profile'!$E$5:$E$500&amp;'Discount Profile'!$F$5:$F$500,'Discount Profile'!$N$5:$N$500,0,0)</f>
        <v>0</v>
      </c>
      <c r="V17783" s="90" cm="1">
        <f t="array" ref="V17783">_xlfn.XLOOKUP("Enhanced Article Discount"&amp;ZPRL[[#This Row],[Article]],'Discount Profile'!$E$5:$E$500&amp;'Discount Profile'!$H$5:$H$500,'Discount Profile'!$O$5:$O$500,0,0)</f>
        <v>0</v>
      </c>
      <c r="W17783" s="102">
        <f>IF($V17783=0,ROUND(ZPRL[[#This Row],[List
Price]]*(1-$U17783),2),ROUND(ZPRL[[#This Row],[List
Price]]*(1-$V17783),2))</f>
        <v>728.33</v>
      </c>
      <c r="X17783" s="67">
        <f t="shared" si="277"/>
        <v>100</v>
      </c>
      <c r="Y17783" s="32"/>
      <c r="Z17783" s="30"/>
    </row>
    <row r="17784" spans="1:26" x14ac:dyDescent="0.3">
      <c r="A17784" s="30"/>
      <c r="B17784" s="54"/>
      <c r="C17784" s="107" t="s">
        <v>52609</v>
      </c>
      <c r="D17784" s="108" t="s">
        <v>52610</v>
      </c>
      <c r="E17784" s="59" t="s">
        <v>43</v>
      </c>
      <c r="F17784" s="61" t="s">
        <v>6313</v>
      </c>
      <c r="G17784" s="106">
        <v>809.26</v>
      </c>
      <c r="H17784" s="107">
        <v>100</v>
      </c>
      <c r="I17784" s="107" t="s">
        <v>1</v>
      </c>
      <c r="J17784" s="60">
        <v>24</v>
      </c>
      <c r="K17784" s="60">
        <v>24</v>
      </c>
      <c r="L17784" s="100">
        <v>351</v>
      </c>
      <c r="M17784" s="60">
        <v>137</v>
      </c>
      <c r="N17784" s="60">
        <v>40</v>
      </c>
      <c r="O17784" s="59" t="s">
        <v>150</v>
      </c>
      <c r="P17784" s="60">
        <v>476</v>
      </c>
      <c r="Q17784" s="70" t="s">
        <v>151</v>
      </c>
      <c r="R17784" s="59" t="s">
        <v>52611</v>
      </c>
      <c r="S17784" s="59" t="s">
        <v>18075</v>
      </c>
      <c r="T17784" s="59" t="s">
        <v>201</v>
      </c>
      <c r="U17784" s="66" cm="1">
        <f t="array" ref="U17784">_xlfn.XLOOKUP("Pricing Group"&amp;ZPRL[[#This Row],[PGR]],'Discount Profile'!$E$5:$E$500&amp;'Discount Profile'!$F$5:$F$500,'Discount Profile'!$N$5:$N$500,0,0)</f>
        <v>0</v>
      </c>
      <c r="V17784" s="90" cm="1">
        <f t="array" ref="V17784">_xlfn.XLOOKUP("Enhanced Article Discount"&amp;ZPRL[[#This Row],[Article]],'Discount Profile'!$E$5:$E$500&amp;'Discount Profile'!$H$5:$H$500,'Discount Profile'!$O$5:$O$500,0,0)</f>
        <v>0</v>
      </c>
      <c r="W17784" s="102">
        <f>IF($V17784=0,ROUND(ZPRL[[#This Row],[List
Price]]*(1-$U17784),2),ROUND(ZPRL[[#This Row],[List
Price]]*(1-$V17784),2))</f>
        <v>809.26</v>
      </c>
      <c r="X17784" s="67">
        <f t="shared" si="277"/>
        <v>100</v>
      </c>
      <c r="Y17784" s="32"/>
      <c r="Z17784" s="30"/>
    </row>
    <row r="17785" spans="1:26" x14ac:dyDescent="0.3">
      <c r="A17785" s="30"/>
      <c r="B17785" s="54"/>
      <c r="C17785" s="107" t="s">
        <v>52612</v>
      </c>
      <c r="D17785" s="108" t="s">
        <v>52613</v>
      </c>
      <c r="E17785" s="59" t="s">
        <v>43</v>
      </c>
      <c r="F17785" s="61" t="s">
        <v>6313</v>
      </c>
      <c r="G17785" s="106">
        <v>971.13</v>
      </c>
      <c r="H17785" s="107">
        <v>100</v>
      </c>
      <c r="I17785" s="107" t="s">
        <v>1</v>
      </c>
      <c r="J17785" s="60">
        <v>18</v>
      </c>
      <c r="K17785" s="60">
        <v>18</v>
      </c>
      <c r="L17785" s="100">
        <v>349</v>
      </c>
      <c r="M17785" s="60">
        <v>135</v>
      </c>
      <c r="N17785" s="60">
        <v>40</v>
      </c>
      <c r="O17785" s="59" t="s">
        <v>150</v>
      </c>
      <c r="P17785" s="60">
        <v>443</v>
      </c>
      <c r="Q17785" s="70" t="s">
        <v>151</v>
      </c>
      <c r="R17785" s="59" t="s">
        <v>52614</v>
      </c>
      <c r="S17785" s="59" t="s">
        <v>18075</v>
      </c>
      <c r="T17785" s="59" t="s">
        <v>201</v>
      </c>
      <c r="U17785" s="66" cm="1">
        <f t="array" ref="U17785">_xlfn.XLOOKUP("Pricing Group"&amp;ZPRL[[#This Row],[PGR]],'Discount Profile'!$E$5:$E$500&amp;'Discount Profile'!$F$5:$F$500,'Discount Profile'!$N$5:$N$500,0,0)</f>
        <v>0</v>
      </c>
      <c r="V17785" s="90" cm="1">
        <f t="array" ref="V17785">_xlfn.XLOOKUP("Enhanced Article Discount"&amp;ZPRL[[#This Row],[Article]],'Discount Profile'!$E$5:$E$500&amp;'Discount Profile'!$H$5:$H$500,'Discount Profile'!$O$5:$O$500,0,0)</f>
        <v>0</v>
      </c>
      <c r="W17785" s="102">
        <f>IF($V17785=0,ROUND(ZPRL[[#This Row],[List
Price]]*(1-$U17785),2),ROUND(ZPRL[[#This Row],[List
Price]]*(1-$V17785),2))</f>
        <v>971.13</v>
      </c>
      <c r="X17785" s="67">
        <f t="shared" si="277"/>
        <v>100</v>
      </c>
      <c r="Y17785" s="32"/>
      <c r="Z17785" s="30"/>
    </row>
    <row r="17786" spans="1:26" x14ac:dyDescent="0.3">
      <c r="A17786" s="30"/>
      <c r="B17786" s="54"/>
      <c r="C17786" s="107" t="s">
        <v>52615</v>
      </c>
      <c r="D17786" s="108" t="s">
        <v>52616</v>
      </c>
      <c r="E17786" s="59" t="s">
        <v>43</v>
      </c>
      <c r="F17786" s="61" t="s">
        <v>6313</v>
      </c>
      <c r="G17786" s="106">
        <v>205.52</v>
      </c>
      <c r="H17786" s="107">
        <v>100</v>
      </c>
      <c r="I17786" s="107" t="s">
        <v>1</v>
      </c>
      <c r="J17786" s="60">
        <v>60</v>
      </c>
      <c r="K17786" s="60">
        <v>60</v>
      </c>
      <c r="L17786" s="100">
        <v>350</v>
      </c>
      <c r="M17786" s="60">
        <v>140</v>
      </c>
      <c r="N17786" s="60">
        <v>40</v>
      </c>
      <c r="O17786" s="59" t="s">
        <v>150</v>
      </c>
      <c r="P17786" s="60">
        <v>473</v>
      </c>
      <c r="Q17786" s="70" t="s">
        <v>151</v>
      </c>
      <c r="R17786" s="59" t="s">
        <v>52617</v>
      </c>
      <c r="S17786" s="59" t="s">
        <v>18075</v>
      </c>
      <c r="T17786" s="59" t="s">
        <v>201</v>
      </c>
      <c r="U17786" s="66" cm="1">
        <f t="array" ref="U17786">_xlfn.XLOOKUP("Pricing Group"&amp;ZPRL[[#This Row],[PGR]],'Discount Profile'!$E$5:$E$500&amp;'Discount Profile'!$F$5:$F$500,'Discount Profile'!$N$5:$N$500,0,0)</f>
        <v>0</v>
      </c>
      <c r="V17786" s="90" cm="1">
        <f t="array" ref="V17786">_xlfn.XLOOKUP("Enhanced Article Discount"&amp;ZPRL[[#This Row],[Article]],'Discount Profile'!$E$5:$E$500&amp;'Discount Profile'!$H$5:$H$500,'Discount Profile'!$O$5:$O$500,0,0)</f>
        <v>0</v>
      </c>
      <c r="W17786" s="102">
        <f>IF($V17786=0,ROUND(ZPRL[[#This Row],[List
Price]]*(1-$U17786),2),ROUND(ZPRL[[#This Row],[List
Price]]*(1-$V17786),2))</f>
        <v>205.52</v>
      </c>
      <c r="X17786" s="67">
        <f t="shared" si="277"/>
        <v>100</v>
      </c>
      <c r="Y17786" s="32"/>
      <c r="Z17786" s="30"/>
    </row>
    <row r="17787" spans="1:26" x14ac:dyDescent="0.3">
      <c r="A17787" s="30"/>
      <c r="B17787" s="54"/>
      <c r="C17787" s="107" t="s">
        <v>52618</v>
      </c>
      <c r="D17787" s="108" t="s">
        <v>52619</v>
      </c>
      <c r="E17787" s="59" t="s">
        <v>43</v>
      </c>
      <c r="F17787" s="61" t="s">
        <v>6313</v>
      </c>
      <c r="G17787" s="106">
        <v>286.45</v>
      </c>
      <c r="H17787" s="107">
        <v>100</v>
      </c>
      <c r="I17787" s="107" t="s">
        <v>1</v>
      </c>
      <c r="J17787" s="60">
        <v>48</v>
      </c>
      <c r="K17787" s="60">
        <v>48</v>
      </c>
      <c r="L17787" s="100">
        <v>351</v>
      </c>
      <c r="M17787" s="60">
        <v>135</v>
      </c>
      <c r="N17787" s="60">
        <v>39</v>
      </c>
      <c r="O17787" s="59" t="s">
        <v>150</v>
      </c>
      <c r="P17787" s="60">
        <v>477</v>
      </c>
      <c r="Q17787" s="70" t="s">
        <v>151</v>
      </c>
      <c r="R17787" s="59" t="s">
        <v>52620</v>
      </c>
      <c r="S17787" s="59" t="s">
        <v>18075</v>
      </c>
      <c r="T17787" s="59" t="s">
        <v>201</v>
      </c>
      <c r="U17787" s="66" cm="1">
        <f t="array" ref="U17787">_xlfn.XLOOKUP("Pricing Group"&amp;ZPRL[[#This Row],[PGR]],'Discount Profile'!$E$5:$E$500&amp;'Discount Profile'!$F$5:$F$500,'Discount Profile'!$N$5:$N$500,0,0)</f>
        <v>0</v>
      </c>
      <c r="V17787" s="90" cm="1">
        <f t="array" ref="V17787">_xlfn.XLOOKUP("Enhanced Article Discount"&amp;ZPRL[[#This Row],[Article]],'Discount Profile'!$E$5:$E$500&amp;'Discount Profile'!$H$5:$H$500,'Discount Profile'!$O$5:$O$500,0,0)</f>
        <v>0</v>
      </c>
      <c r="W17787" s="102">
        <f>IF($V17787=0,ROUND(ZPRL[[#This Row],[List
Price]]*(1-$U17787),2),ROUND(ZPRL[[#This Row],[List
Price]]*(1-$V17787),2))</f>
        <v>286.45</v>
      </c>
      <c r="X17787" s="67">
        <f t="shared" si="277"/>
        <v>100</v>
      </c>
      <c r="Y17787" s="32"/>
      <c r="Z17787" s="30"/>
    </row>
    <row r="17788" spans="1:26" x14ac:dyDescent="0.3">
      <c r="A17788" s="30"/>
      <c r="B17788" s="54"/>
      <c r="C17788" s="107" t="s">
        <v>52621</v>
      </c>
      <c r="D17788" s="108" t="s">
        <v>52622</v>
      </c>
      <c r="E17788" s="59" t="s">
        <v>43</v>
      </c>
      <c r="F17788" s="61" t="s">
        <v>6313</v>
      </c>
      <c r="G17788" s="106">
        <v>367.38</v>
      </c>
      <c r="H17788" s="107">
        <v>100</v>
      </c>
      <c r="I17788" s="107" t="s">
        <v>1</v>
      </c>
      <c r="J17788" s="60">
        <v>36</v>
      </c>
      <c r="K17788" s="60">
        <v>36</v>
      </c>
      <c r="L17788" s="100">
        <v>348</v>
      </c>
      <c r="M17788" s="60">
        <v>135</v>
      </c>
      <c r="N17788" s="60">
        <v>41</v>
      </c>
      <c r="O17788" s="59" t="s">
        <v>150</v>
      </c>
      <c r="P17788" s="60">
        <v>436</v>
      </c>
      <c r="Q17788" s="70" t="s">
        <v>151</v>
      </c>
      <c r="R17788" s="59" t="s">
        <v>52623</v>
      </c>
      <c r="S17788" s="59" t="s">
        <v>18075</v>
      </c>
      <c r="T17788" s="59" t="s">
        <v>201</v>
      </c>
      <c r="U17788" s="66" cm="1">
        <f t="array" ref="U17788">_xlfn.XLOOKUP("Pricing Group"&amp;ZPRL[[#This Row],[PGR]],'Discount Profile'!$E$5:$E$500&amp;'Discount Profile'!$F$5:$F$500,'Discount Profile'!$N$5:$N$500,0,0)</f>
        <v>0</v>
      </c>
      <c r="V17788" s="90" cm="1">
        <f t="array" ref="V17788">_xlfn.XLOOKUP("Enhanced Article Discount"&amp;ZPRL[[#This Row],[Article]],'Discount Profile'!$E$5:$E$500&amp;'Discount Profile'!$H$5:$H$500,'Discount Profile'!$O$5:$O$500,0,0)</f>
        <v>0</v>
      </c>
      <c r="W17788" s="102">
        <f>IF($V17788=0,ROUND(ZPRL[[#This Row],[List
Price]]*(1-$U17788),2),ROUND(ZPRL[[#This Row],[List
Price]]*(1-$V17788),2))</f>
        <v>367.38</v>
      </c>
      <c r="X17788" s="67">
        <f t="shared" si="277"/>
        <v>100</v>
      </c>
      <c r="Y17788" s="32"/>
      <c r="Z17788" s="30"/>
    </row>
    <row r="17789" spans="1:26" x14ac:dyDescent="0.3">
      <c r="A17789" s="30"/>
      <c r="B17789" s="54"/>
      <c r="C17789" s="107" t="s">
        <v>52624</v>
      </c>
      <c r="D17789" s="108" t="s">
        <v>52625</v>
      </c>
      <c r="E17789" s="59" t="s">
        <v>43</v>
      </c>
      <c r="F17789" s="61" t="s">
        <v>6313</v>
      </c>
      <c r="G17789" s="106">
        <v>448.31</v>
      </c>
      <c r="H17789" s="107">
        <v>100</v>
      </c>
      <c r="I17789" s="107" t="s">
        <v>1</v>
      </c>
      <c r="J17789" s="60">
        <v>30</v>
      </c>
      <c r="K17789" s="60">
        <v>30</v>
      </c>
      <c r="L17789" s="100">
        <v>349</v>
      </c>
      <c r="M17789" s="60">
        <v>135</v>
      </c>
      <c r="N17789" s="60">
        <v>40</v>
      </c>
      <c r="O17789" s="59" t="s">
        <v>150</v>
      </c>
      <c r="P17789" s="60">
        <v>425</v>
      </c>
      <c r="Q17789" s="70" t="s">
        <v>151</v>
      </c>
      <c r="R17789" s="59" t="s">
        <v>52626</v>
      </c>
      <c r="S17789" s="59" t="s">
        <v>18075</v>
      </c>
      <c r="T17789" s="59" t="s">
        <v>201</v>
      </c>
      <c r="U17789" s="66" cm="1">
        <f t="array" ref="U17789">_xlfn.XLOOKUP("Pricing Group"&amp;ZPRL[[#This Row],[PGR]],'Discount Profile'!$E$5:$E$500&amp;'Discount Profile'!$F$5:$F$500,'Discount Profile'!$N$5:$N$500,0,0)</f>
        <v>0</v>
      </c>
      <c r="V17789" s="90" cm="1">
        <f t="array" ref="V17789">_xlfn.XLOOKUP("Enhanced Article Discount"&amp;ZPRL[[#This Row],[Article]],'Discount Profile'!$E$5:$E$500&amp;'Discount Profile'!$H$5:$H$500,'Discount Profile'!$O$5:$O$500,0,0)</f>
        <v>0</v>
      </c>
      <c r="W17789" s="102">
        <f>IF($V17789=0,ROUND(ZPRL[[#This Row],[List
Price]]*(1-$U17789),2),ROUND(ZPRL[[#This Row],[List
Price]]*(1-$V17789),2))</f>
        <v>448.31</v>
      </c>
      <c r="X17789" s="67">
        <f t="shared" si="277"/>
        <v>100</v>
      </c>
      <c r="Y17789" s="32"/>
      <c r="Z17789" s="30"/>
    </row>
    <row r="17790" spans="1:26" x14ac:dyDescent="0.3">
      <c r="A17790" s="30"/>
      <c r="B17790" s="54"/>
      <c r="C17790" s="107" t="s">
        <v>52627</v>
      </c>
      <c r="D17790" s="108" t="s">
        <v>52628</v>
      </c>
      <c r="E17790" s="59" t="s">
        <v>43</v>
      </c>
      <c r="F17790" s="61" t="s">
        <v>6313</v>
      </c>
      <c r="G17790" s="106">
        <v>529.24</v>
      </c>
      <c r="H17790" s="107">
        <v>100</v>
      </c>
      <c r="I17790" s="107" t="s">
        <v>1</v>
      </c>
      <c r="J17790" s="60">
        <v>30</v>
      </c>
      <c r="K17790" s="60">
        <v>30</v>
      </c>
      <c r="L17790" s="100">
        <v>350</v>
      </c>
      <c r="M17790" s="60">
        <v>138</v>
      </c>
      <c r="N17790" s="60">
        <v>41</v>
      </c>
      <c r="O17790" s="59" t="s">
        <v>150</v>
      </c>
      <c r="P17790" s="60">
        <v>473</v>
      </c>
      <c r="Q17790" s="70" t="s">
        <v>151</v>
      </c>
      <c r="R17790" s="59" t="s">
        <v>52629</v>
      </c>
      <c r="S17790" s="59" t="s">
        <v>18075</v>
      </c>
      <c r="T17790" s="59" t="s">
        <v>201</v>
      </c>
      <c r="U17790" s="66" cm="1">
        <f t="array" ref="U17790">_xlfn.XLOOKUP("Pricing Group"&amp;ZPRL[[#This Row],[PGR]],'Discount Profile'!$E$5:$E$500&amp;'Discount Profile'!$F$5:$F$500,'Discount Profile'!$N$5:$N$500,0,0)</f>
        <v>0</v>
      </c>
      <c r="V17790" s="90" cm="1">
        <f t="array" ref="V17790">_xlfn.XLOOKUP("Enhanced Article Discount"&amp;ZPRL[[#This Row],[Article]],'Discount Profile'!$E$5:$E$500&amp;'Discount Profile'!$H$5:$H$500,'Discount Profile'!$O$5:$O$500,0,0)</f>
        <v>0</v>
      </c>
      <c r="W17790" s="102">
        <f>IF($V17790=0,ROUND(ZPRL[[#This Row],[List
Price]]*(1-$U17790),2),ROUND(ZPRL[[#This Row],[List
Price]]*(1-$V17790),2))</f>
        <v>529.24</v>
      </c>
      <c r="X17790" s="67">
        <f t="shared" si="277"/>
        <v>100</v>
      </c>
      <c r="Y17790" s="32"/>
      <c r="Z17790" s="30"/>
    </row>
    <row r="17791" spans="1:26" x14ac:dyDescent="0.3">
      <c r="A17791" s="30"/>
      <c r="B17791" s="54"/>
      <c r="C17791" s="107" t="s">
        <v>52630</v>
      </c>
      <c r="D17791" s="108" t="s">
        <v>52631</v>
      </c>
      <c r="E17791" s="59" t="s">
        <v>43</v>
      </c>
      <c r="F17791" s="61" t="s">
        <v>6313</v>
      </c>
      <c r="G17791" s="106">
        <v>610.17999999999995</v>
      </c>
      <c r="H17791" s="107">
        <v>100</v>
      </c>
      <c r="I17791" s="107" t="s">
        <v>1</v>
      </c>
      <c r="J17791" s="60">
        <v>24</v>
      </c>
      <c r="K17791" s="60">
        <v>24</v>
      </c>
      <c r="L17791" s="100">
        <v>350</v>
      </c>
      <c r="M17791" s="60">
        <v>135</v>
      </c>
      <c r="N17791" s="60">
        <v>40</v>
      </c>
      <c r="O17791" s="59" t="s">
        <v>150</v>
      </c>
      <c r="P17791" s="60">
        <v>438</v>
      </c>
      <c r="Q17791" s="70" t="s">
        <v>151</v>
      </c>
      <c r="R17791" s="59" t="s">
        <v>52632</v>
      </c>
      <c r="S17791" s="59" t="s">
        <v>18075</v>
      </c>
      <c r="T17791" s="59" t="s">
        <v>201</v>
      </c>
      <c r="U17791" s="66" cm="1">
        <f t="array" ref="U17791">_xlfn.XLOOKUP("Pricing Group"&amp;ZPRL[[#This Row],[PGR]],'Discount Profile'!$E$5:$E$500&amp;'Discount Profile'!$F$5:$F$500,'Discount Profile'!$N$5:$N$500,0,0)</f>
        <v>0</v>
      </c>
      <c r="V17791" s="90" cm="1">
        <f t="array" ref="V17791">_xlfn.XLOOKUP("Enhanced Article Discount"&amp;ZPRL[[#This Row],[Article]],'Discount Profile'!$E$5:$E$500&amp;'Discount Profile'!$H$5:$H$500,'Discount Profile'!$O$5:$O$500,0,0)</f>
        <v>0</v>
      </c>
      <c r="W17791" s="102">
        <f>IF($V17791=0,ROUND(ZPRL[[#This Row],[List
Price]]*(1-$U17791),2),ROUND(ZPRL[[#This Row],[List
Price]]*(1-$V17791),2))</f>
        <v>610.17999999999995</v>
      </c>
      <c r="X17791" s="67">
        <f t="shared" si="277"/>
        <v>100</v>
      </c>
      <c r="Y17791" s="32"/>
      <c r="Z17791" s="30"/>
    </row>
    <row r="17792" spans="1:26" x14ac:dyDescent="0.3">
      <c r="A17792" s="30"/>
      <c r="B17792" s="54"/>
      <c r="C17792" s="107" t="s">
        <v>52633</v>
      </c>
      <c r="D17792" s="108" t="s">
        <v>52634</v>
      </c>
      <c r="E17792" s="59" t="s">
        <v>43</v>
      </c>
      <c r="F17792" s="61" t="s">
        <v>6313</v>
      </c>
      <c r="G17792" s="106">
        <v>212.77</v>
      </c>
      <c r="H17792" s="107">
        <v>100</v>
      </c>
      <c r="I17792" s="107" t="s">
        <v>1</v>
      </c>
      <c r="J17792" s="60">
        <v>60</v>
      </c>
      <c r="K17792" s="60">
        <v>60</v>
      </c>
      <c r="L17792" s="100">
        <v>351</v>
      </c>
      <c r="M17792" s="60">
        <v>137</v>
      </c>
      <c r="N17792" s="60">
        <v>40</v>
      </c>
      <c r="O17792" s="59" t="s">
        <v>150</v>
      </c>
      <c r="P17792" s="60">
        <v>507</v>
      </c>
      <c r="Q17792" s="70" t="s">
        <v>151</v>
      </c>
      <c r="R17792" s="59" t="s">
        <v>52635</v>
      </c>
      <c r="S17792" s="59" t="s">
        <v>18075</v>
      </c>
      <c r="T17792" s="59" t="s">
        <v>201</v>
      </c>
      <c r="U17792" s="66" cm="1">
        <f t="array" ref="U17792">_xlfn.XLOOKUP("Pricing Group"&amp;ZPRL[[#This Row],[PGR]],'Discount Profile'!$E$5:$E$500&amp;'Discount Profile'!$F$5:$F$500,'Discount Profile'!$N$5:$N$500,0,0)</f>
        <v>0</v>
      </c>
      <c r="V17792" s="90" cm="1">
        <f t="array" ref="V17792">_xlfn.XLOOKUP("Enhanced Article Discount"&amp;ZPRL[[#This Row],[Article]],'Discount Profile'!$E$5:$E$500&amp;'Discount Profile'!$H$5:$H$500,'Discount Profile'!$O$5:$O$500,0,0)</f>
        <v>0</v>
      </c>
      <c r="W17792" s="102">
        <f>IF($V17792=0,ROUND(ZPRL[[#This Row],[List
Price]]*(1-$U17792),2),ROUND(ZPRL[[#This Row],[List
Price]]*(1-$V17792),2))</f>
        <v>212.77</v>
      </c>
      <c r="X17792" s="67">
        <f t="shared" si="277"/>
        <v>100</v>
      </c>
      <c r="Y17792" s="32"/>
      <c r="Z17792" s="30"/>
    </row>
    <row r="17793" spans="1:26" x14ac:dyDescent="0.3">
      <c r="A17793" s="30"/>
      <c r="B17793" s="54"/>
      <c r="C17793" s="107" t="s">
        <v>52636</v>
      </c>
      <c r="D17793" s="108" t="s">
        <v>52637</v>
      </c>
      <c r="E17793" s="59" t="s">
        <v>43</v>
      </c>
      <c r="F17793" s="61" t="s">
        <v>6313</v>
      </c>
      <c r="G17793" s="106">
        <v>293.73</v>
      </c>
      <c r="H17793" s="107">
        <v>100</v>
      </c>
      <c r="I17793" s="107" t="s">
        <v>1</v>
      </c>
      <c r="J17793" s="60">
        <v>48</v>
      </c>
      <c r="K17793" s="60">
        <v>48</v>
      </c>
      <c r="L17793" s="100">
        <v>349</v>
      </c>
      <c r="M17793" s="60">
        <v>136</v>
      </c>
      <c r="N17793" s="60">
        <v>41</v>
      </c>
      <c r="O17793" s="59" t="s">
        <v>150</v>
      </c>
      <c r="P17793" s="60">
        <v>498</v>
      </c>
      <c r="Q17793" s="70" t="s">
        <v>151</v>
      </c>
      <c r="R17793" s="59" t="s">
        <v>52638</v>
      </c>
      <c r="S17793" s="59" t="s">
        <v>18075</v>
      </c>
      <c r="T17793" s="59" t="s">
        <v>201</v>
      </c>
      <c r="U17793" s="66" cm="1">
        <f t="array" ref="U17793">_xlfn.XLOOKUP("Pricing Group"&amp;ZPRL[[#This Row],[PGR]],'Discount Profile'!$E$5:$E$500&amp;'Discount Profile'!$F$5:$F$500,'Discount Profile'!$N$5:$N$500,0,0)</f>
        <v>0</v>
      </c>
      <c r="V17793" s="90" cm="1">
        <f t="array" ref="V17793">_xlfn.XLOOKUP("Enhanced Article Discount"&amp;ZPRL[[#This Row],[Article]],'Discount Profile'!$E$5:$E$500&amp;'Discount Profile'!$H$5:$H$500,'Discount Profile'!$O$5:$O$500,0,0)</f>
        <v>0</v>
      </c>
      <c r="W17793" s="102">
        <f>IF($V17793=0,ROUND(ZPRL[[#This Row],[List
Price]]*(1-$U17793),2),ROUND(ZPRL[[#This Row],[List
Price]]*(1-$V17793),2))</f>
        <v>293.73</v>
      </c>
      <c r="X17793" s="67">
        <f t="shared" si="277"/>
        <v>100</v>
      </c>
      <c r="Y17793" s="32"/>
      <c r="Z17793" s="30"/>
    </row>
    <row r="17794" spans="1:26" x14ac:dyDescent="0.3">
      <c r="A17794" s="30"/>
      <c r="B17794" s="54"/>
      <c r="C17794" s="107" t="s">
        <v>52639</v>
      </c>
      <c r="D17794" s="108" t="s">
        <v>52640</v>
      </c>
      <c r="E17794" s="59" t="s">
        <v>43</v>
      </c>
      <c r="F17794" s="61" t="s">
        <v>6313</v>
      </c>
      <c r="G17794" s="106">
        <v>374.66</v>
      </c>
      <c r="H17794" s="107">
        <v>100</v>
      </c>
      <c r="I17794" s="107" t="s">
        <v>1</v>
      </c>
      <c r="J17794" s="60">
        <v>36</v>
      </c>
      <c r="K17794" s="60">
        <v>36</v>
      </c>
      <c r="L17794" s="100">
        <v>350</v>
      </c>
      <c r="M17794" s="60">
        <v>135</v>
      </c>
      <c r="N17794" s="60">
        <v>40</v>
      </c>
      <c r="O17794" s="59" t="s">
        <v>150</v>
      </c>
      <c r="P17794" s="60">
        <v>455</v>
      </c>
      <c r="Q17794" s="70" t="s">
        <v>151</v>
      </c>
      <c r="R17794" s="59" t="s">
        <v>52641</v>
      </c>
      <c r="S17794" s="59" t="s">
        <v>18075</v>
      </c>
      <c r="T17794" s="59" t="s">
        <v>201</v>
      </c>
      <c r="U17794" s="66" cm="1">
        <f t="array" ref="U17794">_xlfn.XLOOKUP("Pricing Group"&amp;ZPRL[[#This Row],[PGR]],'Discount Profile'!$E$5:$E$500&amp;'Discount Profile'!$F$5:$F$500,'Discount Profile'!$N$5:$N$500,0,0)</f>
        <v>0</v>
      </c>
      <c r="V17794" s="90" cm="1">
        <f t="array" ref="V17794">_xlfn.XLOOKUP("Enhanced Article Discount"&amp;ZPRL[[#This Row],[Article]],'Discount Profile'!$E$5:$E$500&amp;'Discount Profile'!$H$5:$H$500,'Discount Profile'!$O$5:$O$500,0,0)</f>
        <v>0</v>
      </c>
      <c r="W17794" s="102">
        <f>IF($V17794=0,ROUND(ZPRL[[#This Row],[List
Price]]*(1-$U17794),2),ROUND(ZPRL[[#This Row],[List
Price]]*(1-$V17794),2))</f>
        <v>374.66</v>
      </c>
      <c r="X17794" s="67">
        <f t="shared" si="277"/>
        <v>100</v>
      </c>
      <c r="Y17794" s="32"/>
      <c r="Z17794" s="30"/>
    </row>
    <row r="17795" spans="1:26" x14ac:dyDescent="0.3">
      <c r="A17795" s="30"/>
      <c r="B17795" s="54"/>
      <c r="C17795" s="107" t="s">
        <v>52642</v>
      </c>
      <c r="D17795" s="108" t="s">
        <v>52643</v>
      </c>
      <c r="E17795" s="59" t="s">
        <v>43</v>
      </c>
      <c r="F17795" s="61" t="s">
        <v>6313</v>
      </c>
      <c r="G17795" s="106">
        <v>455.59</v>
      </c>
      <c r="H17795" s="107">
        <v>100</v>
      </c>
      <c r="I17795" s="107" t="s">
        <v>1</v>
      </c>
      <c r="J17795" s="60">
        <v>30</v>
      </c>
      <c r="K17795" s="60">
        <v>30</v>
      </c>
      <c r="L17795" s="100">
        <v>80</v>
      </c>
      <c r="M17795" s="60">
        <v>90</v>
      </c>
      <c r="N17795" s="60">
        <v>160</v>
      </c>
      <c r="O17795" s="59" t="s">
        <v>150</v>
      </c>
      <c r="P17795" s="60">
        <v>682</v>
      </c>
      <c r="Q17795" s="70" t="s">
        <v>151</v>
      </c>
      <c r="R17795" s="59" t="s">
        <v>52644</v>
      </c>
      <c r="S17795" s="59" t="s">
        <v>18075</v>
      </c>
      <c r="T17795" s="59" t="s">
        <v>201</v>
      </c>
      <c r="U17795" s="66" cm="1">
        <f t="array" ref="U17795">_xlfn.XLOOKUP("Pricing Group"&amp;ZPRL[[#This Row],[PGR]],'Discount Profile'!$E$5:$E$500&amp;'Discount Profile'!$F$5:$F$500,'Discount Profile'!$N$5:$N$500,0,0)</f>
        <v>0</v>
      </c>
      <c r="V17795" s="90" cm="1">
        <f t="array" ref="V17795">_xlfn.XLOOKUP("Enhanced Article Discount"&amp;ZPRL[[#This Row],[Article]],'Discount Profile'!$E$5:$E$500&amp;'Discount Profile'!$H$5:$H$500,'Discount Profile'!$O$5:$O$500,0,0)</f>
        <v>0</v>
      </c>
      <c r="W17795" s="102">
        <f>IF($V17795=0,ROUND(ZPRL[[#This Row],[List
Price]]*(1-$U17795),2),ROUND(ZPRL[[#This Row],[List
Price]]*(1-$V17795),2))</f>
        <v>455.59</v>
      </c>
      <c r="X17795" s="67">
        <f t="shared" si="277"/>
        <v>100</v>
      </c>
      <c r="Y17795" s="32"/>
      <c r="Z17795" s="30"/>
    </row>
    <row r="17796" spans="1:26" x14ac:dyDescent="0.3">
      <c r="A17796" s="30"/>
      <c r="B17796" s="54"/>
      <c r="C17796" s="107" t="s">
        <v>52645</v>
      </c>
      <c r="D17796" s="108" t="s">
        <v>52646</v>
      </c>
      <c r="E17796" s="59" t="s">
        <v>43</v>
      </c>
      <c r="F17796" s="61" t="s">
        <v>6313</v>
      </c>
      <c r="G17796" s="106">
        <v>536.53</v>
      </c>
      <c r="H17796" s="107">
        <v>100</v>
      </c>
      <c r="I17796" s="107" t="s">
        <v>1</v>
      </c>
      <c r="J17796" s="60">
        <v>30</v>
      </c>
      <c r="K17796" s="60">
        <v>30</v>
      </c>
      <c r="L17796" s="100">
        <v>351</v>
      </c>
      <c r="M17796" s="60">
        <v>139</v>
      </c>
      <c r="N17796" s="60">
        <v>41</v>
      </c>
      <c r="O17796" s="59" t="s">
        <v>150</v>
      </c>
      <c r="P17796" s="60">
        <v>494</v>
      </c>
      <c r="Q17796" s="70" t="s">
        <v>151</v>
      </c>
      <c r="R17796" s="59" t="s">
        <v>52647</v>
      </c>
      <c r="S17796" s="59" t="s">
        <v>18075</v>
      </c>
      <c r="T17796" s="59" t="s">
        <v>201</v>
      </c>
      <c r="U17796" s="66" cm="1">
        <f t="array" ref="U17796">_xlfn.XLOOKUP("Pricing Group"&amp;ZPRL[[#This Row],[PGR]],'Discount Profile'!$E$5:$E$500&amp;'Discount Profile'!$F$5:$F$500,'Discount Profile'!$N$5:$N$500,0,0)</f>
        <v>0</v>
      </c>
      <c r="V17796" s="90" cm="1">
        <f t="array" ref="V17796">_xlfn.XLOOKUP("Enhanced Article Discount"&amp;ZPRL[[#This Row],[Article]],'Discount Profile'!$E$5:$E$500&amp;'Discount Profile'!$H$5:$H$500,'Discount Profile'!$O$5:$O$500,0,0)</f>
        <v>0</v>
      </c>
      <c r="W17796" s="102">
        <f>IF($V17796=0,ROUND(ZPRL[[#This Row],[List
Price]]*(1-$U17796),2),ROUND(ZPRL[[#This Row],[List
Price]]*(1-$V17796),2))</f>
        <v>536.53</v>
      </c>
      <c r="X17796" s="67">
        <f t="shared" si="277"/>
        <v>100</v>
      </c>
      <c r="Y17796" s="32"/>
      <c r="Z17796" s="30"/>
    </row>
    <row r="17797" spans="1:26" x14ac:dyDescent="0.3">
      <c r="A17797" s="30"/>
      <c r="B17797" s="54"/>
      <c r="C17797" s="107" t="s">
        <v>52648</v>
      </c>
      <c r="D17797" s="108" t="s">
        <v>52649</v>
      </c>
      <c r="E17797" s="59" t="s">
        <v>43</v>
      </c>
      <c r="F17797" s="61" t="s">
        <v>6313</v>
      </c>
      <c r="G17797" s="106">
        <v>617.45000000000005</v>
      </c>
      <c r="H17797" s="107">
        <v>100</v>
      </c>
      <c r="I17797" s="107" t="s">
        <v>1</v>
      </c>
      <c r="J17797" s="60">
        <v>24</v>
      </c>
      <c r="K17797" s="60">
        <v>24</v>
      </c>
      <c r="L17797" s="100">
        <v>351</v>
      </c>
      <c r="M17797" s="60">
        <v>137</v>
      </c>
      <c r="N17797" s="60">
        <v>40</v>
      </c>
      <c r="O17797" s="59" t="s">
        <v>150</v>
      </c>
      <c r="P17797" s="60">
        <v>456</v>
      </c>
      <c r="Q17797" s="70" t="s">
        <v>151</v>
      </c>
      <c r="R17797" s="59" t="s">
        <v>52650</v>
      </c>
      <c r="S17797" s="59" t="s">
        <v>18075</v>
      </c>
      <c r="T17797" s="59" t="s">
        <v>201</v>
      </c>
      <c r="U17797" s="66" cm="1">
        <f t="array" ref="U17797">_xlfn.XLOOKUP("Pricing Group"&amp;ZPRL[[#This Row],[PGR]],'Discount Profile'!$E$5:$E$500&amp;'Discount Profile'!$F$5:$F$500,'Discount Profile'!$N$5:$N$500,0,0)</f>
        <v>0</v>
      </c>
      <c r="V17797" s="90" cm="1">
        <f t="array" ref="V17797">_xlfn.XLOOKUP("Enhanced Article Discount"&amp;ZPRL[[#This Row],[Article]],'Discount Profile'!$E$5:$E$500&amp;'Discount Profile'!$H$5:$H$500,'Discount Profile'!$O$5:$O$500,0,0)</f>
        <v>0</v>
      </c>
      <c r="W17797" s="102">
        <f>IF($V17797=0,ROUND(ZPRL[[#This Row],[List
Price]]*(1-$U17797),2),ROUND(ZPRL[[#This Row],[List
Price]]*(1-$V17797),2))</f>
        <v>617.45000000000005</v>
      </c>
      <c r="X17797" s="67">
        <f t="shared" si="277"/>
        <v>100</v>
      </c>
      <c r="Y17797" s="32"/>
      <c r="Z17797" s="30"/>
    </row>
    <row r="17798" spans="1:26" x14ac:dyDescent="0.3">
      <c r="A17798" s="30"/>
      <c r="B17798" s="54"/>
      <c r="C17798" s="107" t="s">
        <v>52651</v>
      </c>
      <c r="D17798" s="108" t="s">
        <v>52652</v>
      </c>
      <c r="E17798" s="59" t="s">
        <v>43</v>
      </c>
      <c r="F17798" s="61" t="s">
        <v>6313</v>
      </c>
      <c r="G17798" s="106">
        <v>161.88</v>
      </c>
      <c r="H17798" s="107">
        <v>100</v>
      </c>
      <c r="I17798" s="107" t="s">
        <v>1</v>
      </c>
      <c r="J17798" s="60">
        <v>120</v>
      </c>
      <c r="K17798" s="60">
        <v>120</v>
      </c>
      <c r="L17798" s="100">
        <v>350</v>
      </c>
      <c r="M17798" s="60">
        <v>135</v>
      </c>
      <c r="N17798" s="60">
        <v>40</v>
      </c>
      <c r="O17798" s="59" t="s">
        <v>150</v>
      </c>
      <c r="P17798" s="60">
        <v>525</v>
      </c>
      <c r="Q17798" s="70" t="s">
        <v>151</v>
      </c>
      <c r="R17798" s="59" t="s">
        <v>52653</v>
      </c>
      <c r="S17798" s="59" t="s">
        <v>18075</v>
      </c>
      <c r="T17798" s="59" t="s">
        <v>201</v>
      </c>
      <c r="U17798" s="66" cm="1">
        <f t="array" ref="U17798">_xlfn.XLOOKUP("Pricing Group"&amp;ZPRL[[#This Row],[PGR]],'Discount Profile'!$E$5:$E$500&amp;'Discount Profile'!$F$5:$F$500,'Discount Profile'!$N$5:$N$500,0,0)</f>
        <v>0</v>
      </c>
      <c r="V17798" s="90" cm="1">
        <f t="array" ref="V17798">_xlfn.XLOOKUP("Enhanced Article Discount"&amp;ZPRL[[#This Row],[Article]],'Discount Profile'!$E$5:$E$500&amp;'Discount Profile'!$H$5:$H$500,'Discount Profile'!$O$5:$O$500,0,0)</f>
        <v>0</v>
      </c>
      <c r="W17798" s="102">
        <f>IF($V17798=0,ROUND(ZPRL[[#This Row],[List
Price]]*(1-$U17798),2),ROUND(ZPRL[[#This Row],[List
Price]]*(1-$V17798),2))</f>
        <v>161.88</v>
      </c>
      <c r="X17798" s="67">
        <f t="shared" si="277"/>
        <v>100</v>
      </c>
      <c r="Y17798" s="32"/>
      <c r="Z17798" s="30"/>
    </row>
    <row r="17799" spans="1:26" x14ac:dyDescent="0.3">
      <c r="A17799" s="30"/>
      <c r="B17799" s="54"/>
      <c r="C17799" s="107" t="s">
        <v>52654</v>
      </c>
      <c r="D17799" s="108" t="s">
        <v>52655</v>
      </c>
      <c r="E17799" s="59" t="s">
        <v>43</v>
      </c>
      <c r="F17799" s="61" t="s">
        <v>6313</v>
      </c>
      <c r="G17799" s="106">
        <v>242.81</v>
      </c>
      <c r="H17799" s="107">
        <v>100</v>
      </c>
      <c r="I17799" s="107" t="s">
        <v>1</v>
      </c>
      <c r="J17799" s="60">
        <v>78</v>
      </c>
      <c r="K17799" s="60">
        <v>78</v>
      </c>
      <c r="L17799" s="100">
        <v>350</v>
      </c>
      <c r="M17799" s="60">
        <v>140</v>
      </c>
      <c r="N17799" s="60">
        <v>41</v>
      </c>
      <c r="O17799" s="59" t="s">
        <v>150</v>
      </c>
      <c r="P17799" s="60">
        <v>503</v>
      </c>
      <c r="Q17799" s="70" t="s">
        <v>151</v>
      </c>
      <c r="R17799" s="59" t="s">
        <v>52656</v>
      </c>
      <c r="S17799" s="59" t="s">
        <v>18075</v>
      </c>
      <c r="T17799" s="59" t="s">
        <v>201</v>
      </c>
      <c r="U17799" s="66" cm="1">
        <f t="array" ref="U17799">_xlfn.XLOOKUP("Pricing Group"&amp;ZPRL[[#This Row],[PGR]],'Discount Profile'!$E$5:$E$500&amp;'Discount Profile'!$F$5:$F$500,'Discount Profile'!$N$5:$N$500,0,0)</f>
        <v>0</v>
      </c>
      <c r="V17799" s="90" cm="1">
        <f t="array" ref="V17799">_xlfn.XLOOKUP("Enhanced Article Discount"&amp;ZPRL[[#This Row],[Article]],'Discount Profile'!$E$5:$E$500&amp;'Discount Profile'!$H$5:$H$500,'Discount Profile'!$O$5:$O$500,0,0)</f>
        <v>0</v>
      </c>
      <c r="W17799" s="102">
        <f>IF($V17799=0,ROUND(ZPRL[[#This Row],[List
Price]]*(1-$U17799),2),ROUND(ZPRL[[#This Row],[List
Price]]*(1-$V17799),2))</f>
        <v>242.81</v>
      </c>
      <c r="X17799" s="67">
        <f t="shared" si="277"/>
        <v>100</v>
      </c>
      <c r="Y17799" s="32"/>
      <c r="Z17799" s="30"/>
    </row>
    <row r="17800" spans="1:26" x14ac:dyDescent="0.3">
      <c r="A17800" s="30"/>
      <c r="B17800" s="54"/>
      <c r="C17800" s="107" t="s">
        <v>52657</v>
      </c>
      <c r="D17800" s="108" t="s">
        <v>52658</v>
      </c>
      <c r="E17800" s="59" t="s">
        <v>43</v>
      </c>
      <c r="F17800" s="61" t="s">
        <v>6313</v>
      </c>
      <c r="G17800" s="106">
        <v>323.73</v>
      </c>
      <c r="H17800" s="107">
        <v>100</v>
      </c>
      <c r="I17800" s="107" t="s">
        <v>1</v>
      </c>
      <c r="J17800" s="60">
        <v>60</v>
      </c>
      <c r="K17800" s="60">
        <v>60</v>
      </c>
      <c r="L17800" s="100">
        <v>350</v>
      </c>
      <c r="M17800" s="60">
        <v>135</v>
      </c>
      <c r="N17800" s="60">
        <v>39</v>
      </c>
      <c r="O17800" s="59" t="s">
        <v>150</v>
      </c>
      <c r="P17800" s="60">
        <v>528</v>
      </c>
      <c r="Q17800" s="70" t="s">
        <v>151</v>
      </c>
      <c r="R17800" s="59" t="s">
        <v>52659</v>
      </c>
      <c r="S17800" s="59" t="s">
        <v>18075</v>
      </c>
      <c r="T17800" s="59" t="s">
        <v>201</v>
      </c>
      <c r="U17800" s="66" cm="1">
        <f t="array" ref="U17800">_xlfn.XLOOKUP("Pricing Group"&amp;ZPRL[[#This Row],[PGR]],'Discount Profile'!$E$5:$E$500&amp;'Discount Profile'!$F$5:$F$500,'Discount Profile'!$N$5:$N$500,0,0)</f>
        <v>0</v>
      </c>
      <c r="V17800" s="90" cm="1">
        <f t="array" ref="V17800">_xlfn.XLOOKUP("Enhanced Article Discount"&amp;ZPRL[[#This Row],[Article]],'Discount Profile'!$E$5:$E$500&amp;'Discount Profile'!$H$5:$H$500,'Discount Profile'!$O$5:$O$500,0,0)</f>
        <v>0</v>
      </c>
      <c r="W17800" s="102">
        <f>IF($V17800=0,ROUND(ZPRL[[#This Row],[List
Price]]*(1-$U17800),2),ROUND(ZPRL[[#This Row],[List
Price]]*(1-$V17800),2))</f>
        <v>323.73</v>
      </c>
      <c r="X17800" s="67">
        <f t="shared" si="277"/>
        <v>100</v>
      </c>
      <c r="Y17800" s="32"/>
      <c r="Z17800" s="30"/>
    </row>
    <row r="17801" spans="1:26" x14ac:dyDescent="0.3">
      <c r="A17801" s="30"/>
      <c r="B17801" s="54"/>
      <c r="C17801" s="107" t="s">
        <v>52660</v>
      </c>
      <c r="D17801" s="108" t="s">
        <v>52661</v>
      </c>
      <c r="E17801" s="59" t="s">
        <v>43</v>
      </c>
      <c r="F17801" s="61" t="s">
        <v>6313</v>
      </c>
      <c r="G17801" s="106">
        <v>404.66</v>
      </c>
      <c r="H17801" s="107">
        <v>100</v>
      </c>
      <c r="I17801" s="107" t="s">
        <v>1</v>
      </c>
      <c r="J17801" s="60">
        <v>48</v>
      </c>
      <c r="K17801" s="60">
        <v>48</v>
      </c>
      <c r="L17801" s="100">
        <v>348</v>
      </c>
      <c r="M17801" s="60">
        <v>137</v>
      </c>
      <c r="N17801" s="60">
        <v>41</v>
      </c>
      <c r="O17801" s="59" t="s">
        <v>150</v>
      </c>
      <c r="P17801" s="60">
        <v>529</v>
      </c>
      <c r="Q17801" s="70" t="s">
        <v>151</v>
      </c>
      <c r="R17801" s="59" t="s">
        <v>52662</v>
      </c>
      <c r="S17801" s="59" t="s">
        <v>18075</v>
      </c>
      <c r="T17801" s="59" t="s">
        <v>201</v>
      </c>
      <c r="U17801" s="66" cm="1">
        <f t="array" ref="U17801">_xlfn.XLOOKUP("Pricing Group"&amp;ZPRL[[#This Row],[PGR]],'Discount Profile'!$E$5:$E$500&amp;'Discount Profile'!$F$5:$F$500,'Discount Profile'!$N$5:$N$500,0,0)</f>
        <v>0</v>
      </c>
      <c r="V17801" s="90" cm="1">
        <f t="array" ref="V17801">_xlfn.XLOOKUP("Enhanced Article Discount"&amp;ZPRL[[#This Row],[Article]],'Discount Profile'!$E$5:$E$500&amp;'Discount Profile'!$H$5:$H$500,'Discount Profile'!$O$5:$O$500,0,0)</f>
        <v>0</v>
      </c>
      <c r="W17801" s="102">
        <f>IF($V17801=0,ROUND(ZPRL[[#This Row],[List
Price]]*(1-$U17801),2),ROUND(ZPRL[[#This Row],[List
Price]]*(1-$V17801),2))</f>
        <v>404.66</v>
      </c>
      <c r="X17801" s="67">
        <f t="shared" ref="X17801:X17864" si="278">$H17801</f>
        <v>100</v>
      </c>
      <c r="Y17801" s="32"/>
      <c r="Z17801" s="30"/>
    </row>
    <row r="17802" spans="1:26" x14ac:dyDescent="0.3">
      <c r="A17802" s="30"/>
      <c r="B17802" s="54"/>
      <c r="C17802" s="107" t="s">
        <v>52663</v>
      </c>
      <c r="D17802" s="108" t="s">
        <v>52664</v>
      </c>
      <c r="E17802" s="59" t="s">
        <v>43</v>
      </c>
      <c r="F17802" s="61" t="s">
        <v>6313</v>
      </c>
      <c r="G17802" s="106">
        <v>485.6</v>
      </c>
      <c r="H17802" s="107">
        <v>100</v>
      </c>
      <c r="I17802" s="107" t="s">
        <v>1</v>
      </c>
      <c r="J17802" s="60">
        <v>36</v>
      </c>
      <c r="K17802" s="60">
        <v>36</v>
      </c>
      <c r="L17802" s="100">
        <v>350</v>
      </c>
      <c r="M17802" s="60">
        <v>135</v>
      </c>
      <c r="N17802" s="60">
        <v>40</v>
      </c>
      <c r="O17802" s="59" t="s">
        <v>150</v>
      </c>
      <c r="P17802" s="60">
        <v>468</v>
      </c>
      <c r="Q17802" s="70" t="s">
        <v>151</v>
      </c>
      <c r="R17802" s="59" t="s">
        <v>52665</v>
      </c>
      <c r="S17802" s="59" t="s">
        <v>18075</v>
      </c>
      <c r="T17802" s="59" t="s">
        <v>201</v>
      </c>
      <c r="U17802" s="66" cm="1">
        <f t="array" ref="U17802">_xlfn.XLOOKUP("Pricing Group"&amp;ZPRL[[#This Row],[PGR]],'Discount Profile'!$E$5:$E$500&amp;'Discount Profile'!$F$5:$F$500,'Discount Profile'!$N$5:$N$500,0,0)</f>
        <v>0</v>
      </c>
      <c r="V17802" s="90" cm="1">
        <f t="array" ref="V17802">_xlfn.XLOOKUP("Enhanced Article Discount"&amp;ZPRL[[#This Row],[Article]],'Discount Profile'!$E$5:$E$500&amp;'Discount Profile'!$H$5:$H$500,'Discount Profile'!$O$5:$O$500,0,0)</f>
        <v>0</v>
      </c>
      <c r="W17802" s="102">
        <f>IF($V17802=0,ROUND(ZPRL[[#This Row],[List
Price]]*(1-$U17802),2),ROUND(ZPRL[[#This Row],[List
Price]]*(1-$V17802),2))</f>
        <v>485.6</v>
      </c>
      <c r="X17802" s="67">
        <f t="shared" si="278"/>
        <v>100</v>
      </c>
      <c r="Y17802" s="32"/>
      <c r="Z17802" s="30"/>
    </row>
    <row r="17803" spans="1:26" x14ac:dyDescent="0.3">
      <c r="A17803" s="30"/>
      <c r="B17803" s="54"/>
      <c r="C17803" s="107" t="s">
        <v>52666</v>
      </c>
      <c r="D17803" s="108" t="s">
        <v>52667</v>
      </c>
      <c r="E17803" s="59" t="s">
        <v>43</v>
      </c>
      <c r="F17803" s="61" t="s">
        <v>6313</v>
      </c>
      <c r="G17803" s="106">
        <v>566.54999999999995</v>
      </c>
      <c r="H17803" s="107">
        <v>100</v>
      </c>
      <c r="I17803" s="107" t="s">
        <v>1</v>
      </c>
      <c r="J17803" s="60">
        <v>30</v>
      </c>
      <c r="K17803" s="60">
        <v>30</v>
      </c>
      <c r="L17803" s="100">
        <v>349</v>
      </c>
      <c r="M17803" s="60">
        <v>137</v>
      </c>
      <c r="N17803" s="60">
        <v>40</v>
      </c>
      <c r="O17803" s="59" t="s">
        <v>150</v>
      </c>
      <c r="P17803" s="60">
        <v>457</v>
      </c>
      <c r="Q17803" s="70" t="s">
        <v>151</v>
      </c>
      <c r="R17803" s="59" t="s">
        <v>52668</v>
      </c>
      <c r="S17803" s="59" t="s">
        <v>18075</v>
      </c>
      <c r="T17803" s="59" t="s">
        <v>201</v>
      </c>
      <c r="U17803" s="66" cm="1">
        <f t="array" ref="U17803">_xlfn.XLOOKUP("Pricing Group"&amp;ZPRL[[#This Row],[PGR]],'Discount Profile'!$E$5:$E$500&amp;'Discount Profile'!$F$5:$F$500,'Discount Profile'!$N$5:$N$500,0,0)</f>
        <v>0</v>
      </c>
      <c r="V17803" s="90" cm="1">
        <f t="array" ref="V17803">_xlfn.XLOOKUP("Enhanced Article Discount"&amp;ZPRL[[#This Row],[Article]],'Discount Profile'!$E$5:$E$500&amp;'Discount Profile'!$H$5:$H$500,'Discount Profile'!$O$5:$O$500,0,0)</f>
        <v>0</v>
      </c>
      <c r="W17803" s="102">
        <f>IF($V17803=0,ROUND(ZPRL[[#This Row],[List
Price]]*(1-$U17803),2),ROUND(ZPRL[[#This Row],[List
Price]]*(1-$V17803),2))</f>
        <v>566.54999999999995</v>
      </c>
      <c r="X17803" s="67">
        <f t="shared" si="278"/>
        <v>100</v>
      </c>
      <c r="Y17803" s="32"/>
      <c r="Z17803" s="30"/>
    </row>
    <row r="17804" spans="1:26" x14ac:dyDescent="0.3">
      <c r="A17804" s="30"/>
      <c r="B17804" s="54"/>
      <c r="C17804" s="107" t="s">
        <v>52669</v>
      </c>
      <c r="D17804" s="108" t="s">
        <v>52670</v>
      </c>
      <c r="E17804" s="59" t="s">
        <v>43</v>
      </c>
      <c r="F17804" s="61" t="s">
        <v>6313</v>
      </c>
      <c r="G17804" s="106">
        <v>647.42999999999995</v>
      </c>
      <c r="H17804" s="107">
        <v>100</v>
      </c>
      <c r="I17804" s="107" t="s">
        <v>1</v>
      </c>
      <c r="J17804" s="60">
        <v>30</v>
      </c>
      <c r="K17804" s="60">
        <v>30</v>
      </c>
      <c r="L17804" s="100">
        <v>338</v>
      </c>
      <c r="M17804" s="60">
        <v>130</v>
      </c>
      <c r="N17804" s="60">
        <v>33</v>
      </c>
      <c r="O17804" s="59" t="s">
        <v>150</v>
      </c>
      <c r="P17804" s="60">
        <v>431</v>
      </c>
      <c r="Q17804" s="70" t="s">
        <v>151</v>
      </c>
      <c r="R17804" s="59" t="s">
        <v>52671</v>
      </c>
      <c r="S17804" s="59" t="s">
        <v>18075</v>
      </c>
      <c r="T17804" s="59" t="s">
        <v>201</v>
      </c>
      <c r="U17804" s="66" cm="1">
        <f t="array" ref="U17804">_xlfn.XLOOKUP("Pricing Group"&amp;ZPRL[[#This Row],[PGR]],'Discount Profile'!$E$5:$E$500&amp;'Discount Profile'!$F$5:$F$500,'Discount Profile'!$N$5:$N$500,0,0)</f>
        <v>0</v>
      </c>
      <c r="V17804" s="90" cm="1">
        <f t="array" ref="V17804">_xlfn.XLOOKUP("Enhanced Article Discount"&amp;ZPRL[[#This Row],[Article]],'Discount Profile'!$E$5:$E$500&amp;'Discount Profile'!$H$5:$H$500,'Discount Profile'!$O$5:$O$500,0,0)</f>
        <v>0</v>
      </c>
      <c r="W17804" s="102">
        <f>IF($V17804=0,ROUND(ZPRL[[#This Row],[List
Price]]*(1-$U17804),2),ROUND(ZPRL[[#This Row],[List
Price]]*(1-$V17804),2))</f>
        <v>647.42999999999995</v>
      </c>
      <c r="X17804" s="67">
        <f t="shared" si="278"/>
        <v>100</v>
      </c>
      <c r="Y17804" s="32"/>
      <c r="Z17804" s="30"/>
    </row>
    <row r="17805" spans="1:26" x14ac:dyDescent="0.3">
      <c r="A17805" s="30"/>
      <c r="B17805" s="54"/>
      <c r="C17805" s="107" t="s">
        <v>52672</v>
      </c>
      <c r="D17805" s="108" t="s">
        <v>52673</v>
      </c>
      <c r="E17805" s="59" t="s">
        <v>43</v>
      </c>
      <c r="F17805" s="61" t="s">
        <v>6313</v>
      </c>
      <c r="G17805" s="106">
        <v>728.33</v>
      </c>
      <c r="H17805" s="107">
        <v>100</v>
      </c>
      <c r="I17805" s="107" t="s">
        <v>1</v>
      </c>
      <c r="J17805" s="60">
        <v>24</v>
      </c>
      <c r="K17805" s="60">
        <v>24</v>
      </c>
      <c r="L17805" s="100">
        <v>338</v>
      </c>
      <c r="M17805" s="60">
        <v>130</v>
      </c>
      <c r="N17805" s="60">
        <v>33</v>
      </c>
      <c r="O17805" s="59" t="s">
        <v>150</v>
      </c>
      <c r="P17805" s="60">
        <v>387</v>
      </c>
      <c r="Q17805" s="70" t="s">
        <v>151</v>
      </c>
      <c r="R17805" s="59" t="s">
        <v>52674</v>
      </c>
      <c r="S17805" s="59" t="s">
        <v>18075</v>
      </c>
      <c r="T17805" s="59" t="s">
        <v>201</v>
      </c>
      <c r="U17805" s="66" cm="1">
        <f t="array" ref="U17805">_xlfn.XLOOKUP("Pricing Group"&amp;ZPRL[[#This Row],[PGR]],'Discount Profile'!$E$5:$E$500&amp;'Discount Profile'!$F$5:$F$500,'Discount Profile'!$N$5:$N$500,0,0)</f>
        <v>0</v>
      </c>
      <c r="V17805" s="90" cm="1">
        <f t="array" ref="V17805">_xlfn.XLOOKUP("Enhanced Article Discount"&amp;ZPRL[[#This Row],[Article]],'Discount Profile'!$E$5:$E$500&amp;'Discount Profile'!$H$5:$H$500,'Discount Profile'!$O$5:$O$500,0,0)</f>
        <v>0</v>
      </c>
      <c r="W17805" s="102">
        <f>IF($V17805=0,ROUND(ZPRL[[#This Row],[List
Price]]*(1-$U17805),2),ROUND(ZPRL[[#This Row],[List
Price]]*(1-$V17805),2))</f>
        <v>728.33</v>
      </c>
      <c r="X17805" s="67">
        <f t="shared" si="278"/>
        <v>100</v>
      </c>
      <c r="Y17805" s="32"/>
      <c r="Z17805" s="30"/>
    </row>
    <row r="17806" spans="1:26" x14ac:dyDescent="0.3">
      <c r="A17806" s="30"/>
      <c r="B17806" s="54"/>
      <c r="C17806" s="107" t="s">
        <v>52675</v>
      </c>
      <c r="D17806" s="108" t="s">
        <v>52676</v>
      </c>
      <c r="E17806" s="59" t="s">
        <v>43</v>
      </c>
      <c r="F17806" s="61" t="s">
        <v>6313</v>
      </c>
      <c r="G17806" s="106">
        <v>809.26</v>
      </c>
      <c r="H17806" s="107">
        <v>100</v>
      </c>
      <c r="I17806" s="107" t="s">
        <v>1</v>
      </c>
      <c r="J17806" s="60">
        <v>24</v>
      </c>
      <c r="K17806" s="60">
        <v>24</v>
      </c>
      <c r="L17806" s="100">
        <v>338</v>
      </c>
      <c r="M17806" s="60">
        <v>130</v>
      </c>
      <c r="N17806" s="60">
        <v>33</v>
      </c>
      <c r="O17806" s="59" t="s">
        <v>150</v>
      </c>
      <c r="P17806" s="60">
        <v>426</v>
      </c>
      <c r="Q17806" s="70" t="s">
        <v>151</v>
      </c>
      <c r="R17806" s="59" t="s">
        <v>52677</v>
      </c>
      <c r="S17806" s="59" t="s">
        <v>18075</v>
      </c>
      <c r="T17806" s="59" t="s">
        <v>201</v>
      </c>
      <c r="U17806" s="66" cm="1">
        <f t="array" ref="U17806">_xlfn.XLOOKUP("Pricing Group"&amp;ZPRL[[#This Row],[PGR]],'Discount Profile'!$E$5:$E$500&amp;'Discount Profile'!$F$5:$F$500,'Discount Profile'!$N$5:$N$500,0,0)</f>
        <v>0</v>
      </c>
      <c r="V17806" s="90" cm="1">
        <f t="array" ref="V17806">_xlfn.XLOOKUP("Enhanced Article Discount"&amp;ZPRL[[#This Row],[Article]],'Discount Profile'!$E$5:$E$500&amp;'Discount Profile'!$H$5:$H$500,'Discount Profile'!$O$5:$O$500,0,0)</f>
        <v>0</v>
      </c>
      <c r="W17806" s="102">
        <f>IF($V17806=0,ROUND(ZPRL[[#This Row],[List
Price]]*(1-$U17806),2),ROUND(ZPRL[[#This Row],[List
Price]]*(1-$V17806),2))</f>
        <v>809.26</v>
      </c>
      <c r="X17806" s="67">
        <f t="shared" si="278"/>
        <v>100</v>
      </c>
      <c r="Y17806" s="32"/>
      <c r="Z17806" s="30"/>
    </row>
    <row r="17807" spans="1:26" x14ac:dyDescent="0.3">
      <c r="A17807" s="30"/>
      <c r="B17807" s="54"/>
      <c r="C17807" s="107" t="s">
        <v>52678</v>
      </c>
      <c r="D17807" s="108" t="s">
        <v>52679</v>
      </c>
      <c r="E17807" s="59" t="s">
        <v>43</v>
      </c>
      <c r="F17807" s="61" t="s">
        <v>6313</v>
      </c>
      <c r="G17807" s="106">
        <v>890.2</v>
      </c>
      <c r="H17807" s="107">
        <v>100</v>
      </c>
      <c r="I17807" s="107" t="s">
        <v>1</v>
      </c>
      <c r="J17807" s="60">
        <v>18</v>
      </c>
      <c r="K17807" s="60">
        <v>18</v>
      </c>
      <c r="L17807" s="100">
        <v>338</v>
      </c>
      <c r="M17807" s="60">
        <v>130</v>
      </c>
      <c r="N17807" s="60">
        <v>33</v>
      </c>
      <c r="O17807" s="59" t="s">
        <v>150</v>
      </c>
      <c r="P17807" s="60">
        <v>354</v>
      </c>
      <c r="Q17807" s="70" t="s">
        <v>151</v>
      </c>
      <c r="R17807" s="59" t="s">
        <v>52680</v>
      </c>
      <c r="S17807" s="59" t="s">
        <v>18075</v>
      </c>
      <c r="T17807" s="59" t="s">
        <v>201</v>
      </c>
      <c r="U17807" s="66" cm="1">
        <f t="array" ref="U17807">_xlfn.XLOOKUP("Pricing Group"&amp;ZPRL[[#This Row],[PGR]],'Discount Profile'!$E$5:$E$500&amp;'Discount Profile'!$F$5:$F$500,'Discount Profile'!$N$5:$N$500,0,0)</f>
        <v>0</v>
      </c>
      <c r="V17807" s="90" cm="1">
        <f t="array" ref="V17807">_xlfn.XLOOKUP("Enhanced Article Discount"&amp;ZPRL[[#This Row],[Article]],'Discount Profile'!$E$5:$E$500&amp;'Discount Profile'!$H$5:$H$500,'Discount Profile'!$O$5:$O$500,0,0)</f>
        <v>0</v>
      </c>
      <c r="W17807" s="102">
        <f>IF($V17807=0,ROUND(ZPRL[[#This Row],[List
Price]]*(1-$U17807),2),ROUND(ZPRL[[#This Row],[List
Price]]*(1-$V17807),2))</f>
        <v>890.2</v>
      </c>
      <c r="X17807" s="67">
        <f t="shared" si="278"/>
        <v>100</v>
      </c>
      <c r="Y17807" s="32"/>
      <c r="Z17807" s="30"/>
    </row>
    <row r="17808" spans="1:26" x14ac:dyDescent="0.3">
      <c r="A17808" s="30"/>
      <c r="B17808" s="54"/>
      <c r="C17808" s="107" t="s">
        <v>52681</v>
      </c>
      <c r="D17808" s="108" t="s">
        <v>52682</v>
      </c>
      <c r="E17808" s="59" t="s">
        <v>43</v>
      </c>
      <c r="F17808" s="61" t="s">
        <v>6313</v>
      </c>
      <c r="G17808" s="106">
        <v>971.13</v>
      </c>
      <c r="H17808" s="107">
        <v>100</v>
      </c>
      <c r="I17808" s="107" t="s">
        <v>1</v>
      </c>
      <c r="J17808" s="60">
        <v>18</v>
      </c>
      <c r="K17808" s="60">
        <v>18</v>
      </c>
      <c r="L17808" s="100">
        <v>338</v>
      </c>
      <c r="M17808" s="60">
        <v>130</v>
      </c>
      <c r="N17808" s="60">
        <v>33</v>
      </c>
      <c r="O17808" s="59" t="s">
        <v>150</v>
      </c>
      <c r="P17808" s="60">
        <v>382</v>
      </c>
      <c r="Q17808" s="70" t="s">
        <v>151</v>
      </c>
      <c r="R17808" s="59" t="s">
        <v>52683</v>
      </c>
      <c r="S17808" s="59" t="s">
        <v>18075</v>
      </c>
      <c r="T17808" s="59" t="s">
        <v>201</v>
      </c>
      <c r="U17808" s="66" cm="1">
        <f t="array" ref="U17808">_xlfn.XLOOKUP("Pricing Group"&amp;ZPRL[[#This Row],[PGR]],'Discount Profile'!$E$5:$E$500&amp;'Discount Profile'!$F$5:$F$500,'Discount Profile'!$N$5:$N$500,0,0)</f>
        <v>0</v>
      </c>
      <c r="V17808" s="90" cm="1">
        <f t="array" ref="V17808">_xlfn.XLOOKUP("Enhanced Article Discount"&amp;ZPRL[[#This Row],[Article]],'Discount Profile'!$E$5:$E$500&amp;'Discount Profile'!$H$5:$H$500,'Discount Profile'!$O$5:$O$500,0,0)</f>
        <v>0</v>
      </c>
      <c r="W17808" s="102">
        <f>IF($V17808=0,ROUND(ZPRL[[#This Row],[List
Price]]*(1-$U17808),2),ROUND(ZPRL[[#This Row],[List
Price]]*(1-$V17808),2))</f>
        <v>971.13</v>
      </c>
      <c r="X17808" s="67">
        <f t="shared" si="278"/>
        <v>100</v>
      </c>
      <c r="Y17808" s="32"/>
      <c r="Z17808" s="30"/>
    </row>
    <row r="17809" spans="1:26" x14ac:dyDescent="0.3">
      <c r="A17809" s="30"/>
      <c r="B17809" s="54"/>
      <c r="C17809" s="107" t="s">
        <v>52684</v>
      </c>
      <c r="D17809" s="108" t="s">
        <v>52685</v>
      </c>
      <c r="E17809" s="59" t="s">
        <v>43</v>
      </c>
      <c r="F17809" s="61" t="s">
        <v>6313</v>
      </c>
      <c r="G17809" s="106">
        <v>205.52</v>
      </c>
      <c r="H17809" s="107">
        <v>100</v>
      </c>
      <c r="I17809" s="107" t="s">
        <v>1</v>
      </c>
      <c r="J17809" s="60">
        <v>60</v>
      </c>
      <c r="K17809" s="60">
        <v>60</v>
      </c>
      <c r="L17809" s="100">
        <v>351</v>
      </c>
      <c r="M17809" s="60">
        <v>135</v>
      </c>
      <c r="N17809" s="60">
        <v>39</v>
      </c>
      <c r="O17809" s="59" t="s">
        <v>150</v>
      </c>
      <c r="P17809" s="60">
        <v>500</v>
      </c>
      <c r="Q17809" s="70" t="s">
        <v>151</v>
      </c>
      <c r="R17809" s="59" t="s">
        <v>52686</v>
      </c>
      <c r="S17809" s="59" t="s">
        <v>18075</v>
      </c>
      <c r="T17809" s="59" t="s">
        <v>201</v>
      </c>
      <c r="U17809" s="66" cm="1">
        <f t="array" ref="U17809">_xlfn.XLOOKUP("Pricing Group"&amp;ZPRL[[#This Row],[PGR]],'Discount Profile'!$E$5:$E$500&amp;'Discount Profile'!$F$5:$F$500,'Discount Profile'!$N$5:$N$500,0,0)</f>
        <v>0</v>
      </c>
      <c r="V17809" s="90" cm="1">
        <f t="array" ref="V17809">_xlfn.XLOOKUP("Enhanced Article Discount"&amp;ZPRL[[#This Row],[Article]],'Discount Profile'!$E$5:$E$500&amp;'Discount Profile'!$H$5:$H$500,'Discount Profile'!$O$5:$O$500,0,0)</f>
        <v>0</v>
      </c>
      <c r="W17809" s="102">
        <f>IF($V17809=0,ROUND(ZPRL[[#This Row],[List
Price]]*(1-$U17809),2),ROUND(ZPRL[[#This Row],[List
Price]]*(1-$V17809),2))</f>
        <v>205.52</v>
      </c>
      <c r="X17809" s="67">
        <f t="shared" si="278"/>
        <v>100</v>
      </c>
      <c r="Y17809" s="32"/>
      <c r="Z17809" s="30"/>
    </row>
    <row r="17810" spans="1:26" x14ac:dyDescent="0.3">
      <c r="A17810" s="30"/>
      <c r="B17810" s="54"/>
      <c r="C17810" s="107" t="s">
        <v>52687</v>
      </c>
      <c r="D17810" s="108" t="s">
        <v>52688</v>
      </c>
      <c r="E17810" s="59" t="s">
        <v>43</v>
      </c>
      <c r="F17810" s="61" t="s">
        <v>6313</v>
      </c>
      <c r="G17810" s="106">
        <v>286.45</v>
      </c>
      <c r="H17810" s="107">
        <v>100</v>
      </c>
      <c r="I17810" s="107" t="s">
        <v>1</v>
      </c>
      <c r="J17810" s="60">
        <v>48</v>
      </c>
      <c r="K17810" s="60">
        <v>48</v>
      </c>
      <c r="L17810" s="100">
        <v>351</v>
      </c>
      <c r="M17810" s="60">
        <v>137</v>
      </c>
      <c r="N17810" s="60">
        <v>41</v>
      </c>
      <c r="O17810" s="59" t="s">
        <v>150</v>
      </c>
      <c r="P17810" s="60">
        <v>487</v>
      </c>
      <c r="Q17810" s="70" t="s">
        <v>151</v>
      </c>
      <c r="R17810" s="59" t="s">
        <v>52689</v>
      </c>
      <c r="S17810" s="59" t="s">
        <v>18075</v>
      </c>
      <c r="T17810" s="59" t="s">
        <v>201</v>
      </c>
      <c r="U17810" s="66" cm="1">
        <f t="array" ref="U17810">_xlfn.XLOOKUP("Pricing Group"&amp;ZPRL[[#This Row],[PGR]],'Discount Profile'!$E$5:$E$500&amp;'Discount Profile'!$F$5:$F$500,'Discount Profile'!$N$5:$N$500,0,0)</f>
        <v>0</v>
      </c>
      <c r="V17810" s="90" cm="1">
        <f t="array" ref="V17810">_xlfn.XLOOKUP("Enhanced Article Discount"&amp;ZPRL[[#This Row],[Article]],'Discount Profile'!$E$5:$E$500&amp;'Discount Profile'!$H$5:$H$500,'Discount Profile'!$O$5:$O$500,0,0)</f>
        <v>0</v>
      </c>
      <c r="W17810" s="102">
        <f>IF($V17810=0,ROUND(ZPRL[[#This Row],[List
Price]]*(1-$U17810),2),ROUND(ZPRL[[#This Row],[List
Price]]*(1-$V17810),2))</f>
        <v>286.45</v>
      </c>
      <c r="X17810" s="67">
        <f t="shared" si="278"/>
        <v>100</v>
      </c>
      <c r="Y17810" s="32"/>
      <c r="Z17810" s="30"/>
    </row>
    <row r="17811" spans="1:26" x14ac:dyDescent="0.3">
      <c r="A17811" s="30"/>
      <c r="B17811" s="54"/>
      <c r="C17811" s="107" t="s">
        <v>52690</v>
      </c>
      <c r="D17811" s="108" t="s">
        <v>52691</v>
      </c>
      <c r="E17811" s="59" t="s">
        <v>43</v>
      </c>
      <c r="F17811" s="61" t="s">
        <v>6313</v>
      </c>
      <c r="G17811" s="106">
        <v>367.38</v>
      </c>
      <c r="H17811" s="107">
        <v>100</v>
      </c>
      <c r="I17811" s="107" t="s">
        <v>1</v>
      </c>
      <c r="J17811" s="60">
        <v>36</v>
      </c>
      <c r="K17811" s="60">
        <v>36</v>
      </c>
      <c r="L17811" s="100">
        <v>349</v>
      </c>
      <c r="M17811" s="60">
        <v>136</v>
      </c>
      <c r="N17811" s="60">
        <v>41</v>
      </c>
      <c r="O17811" s="59" t="s">
        <v>150</v>
      </c>
      <c r="P17811" s="60">
        <v>446</v>
      </c>
      <c r="Q17811" s="70" t="s">
        <v>151</v>
      </c>
      <c r="R17811" s="59" t="s">
        <v>52692</v>
      </c>
      <c r="S17811" s="59" t="s">
        <v>18075</v>
      </c>
      <c r="T17811" s="59" t="s">
        <v>201</v>
      </c>
      <c r="U17811" s="66" cm="1">
        <f t="array" ref="U17811">_xlfn.XLOOKUP("Pricing Group"&amp;ZPRL[[#This Row],[PGR]],'Discount Profile'!$E$5:$E$500&amp;'Discount Profile'!$F$5:$F$500,'Discount Profile'!$N$5:$N$500,0,0)</f>
        <v>0</v>
      </c>
      <c r="V17811" s="90" cm="1">
        <f t="array" ref="V17811">_xlfn.XLOOKUP("Enhanced Article Discount"&amp;ZPRL[[#This Row],[Article]],'Discount Profile'!$E$5:$E$500&amp;'Discount Profile'!$H$5:$H$500,'Discount Profile'!$O$5:$O$500,0,0)</f>
        <v>0</v>
      </c>
      <c r="W17811" s="102">
        <f>IF($V17811=0,ROUND(ZPRL[[#This Row],[List
Price]]*(1-$U17811),2),ROUND(ZPRL[[#This Row],[List
Price]]*(1-$V17811),2))</f>
        <v>367.38</v>
      </c>
      <c r="X17811" s="67">
        <f t="shared" si="278"/>
        <v>100</v>
      </c>
      <c r="Y17811" s="32"/>
      <c r="Z17811" s="30"/>
    </row>
    <row r="17812" spans="1:26" x14ac:dyDescent="0.3">
      <c r="A17812" s="30"/>
      <c r="B17812" s="54"/>
      <c r="C17812" s="107" t="s">
        <v>52693</v>
      </c>
      <c r="D17812" s="108" t="s">
        <v>52694</v>
      </c>
      <c r="E17812" s="59" t="s">
        <v>43</v>
      </c>
      <c r="F17812" s="61" t="s">
        <v>6313</v>
      </c>
      <c r="G17812" s="106">
        <v>448.31</v>
      </c>
      <c r="H17812" s="107">
        <v>100</v>
      </c>
      <c r="I17812" s="107" t="s">
        <v>1</v>
      </c>
      <c r="J17812" s="60">
        <v>30</v>
      </c>
      <c r="K17812" s="60">
        <v>30</v>
      </c>
      <c r="L17812" s="100">
        <v>349</v>
      </c>
      <c r="M17812" s="60">
        <v>139</v>
      </c>
      <c r="N17812" s="60">
        <v>41</v>
      </c>
      <c r="O17812" s="59" t="s">
        <v>150</v>
      </c>
      <c r="P17812" s="60">
        <v>445</v>
      </c>
      <c r="Q17812" s="70" t="s">
        <v>151</v>
      </c>
      <c r="R17812" s="59" t="s">
        <v>52695</v>
      </c>
      <c r="S17812" s="59" t="s">
        <v>18075</v>
      </c>
      <c r="T17812" s="59" t="s">
        <v>201</v>
      </c>
      <c r="U17812" s="66" cm="1">
        <f t="array" ref="U17812">_xlfn.XLOOKUP("Pricing Group"&amp;ZPRL[[#This Row],[PGR]],'Discount Profile'!$E$5:$E$500&amp;'Discount Profile'!$F$5:$F$500,'Discount Profile'!$N$5:$N$500,0,0)</f>
        <v>0</v>
      </c>
      <c r="V17812" s="90" cm="1">
        <f t="array" ref="V17812">_xlfn.XLOOKUP("Enhanced Article Discount"&amp;ZPRL[[#This Row],[Article]],'Discount Profile'!$E$5:$E$500&amp;'Discount Profile'!$H$5:$H$500,'Discount Profile'!$O$5:$O$500,0,0)</f>
        <v>0</v>
      </c>
      <c r="W17812" s="102">
        <f>IF($V17812=0,ROUND(ZPRL[[#This Row],[List
Price]]*(1-$U17812),2),ROUND(ZPRL[[#This Row],[List
Price]]*(1-$V17812),2))</f>
        <v>448.31</v>
      </c>
      <c r="X17812" s="67">
        <f t="shared" si="278"/>
        <v>100</v>
      </c>
      <c r="Y17812" s="32"/>
      <c r="Z17812" s="30"/>
    </row>
    <row r="17813" spans="1:26" x14ac:dyDescent="0.3">
      <c r="A17813" s="30"/>
      <c r="B17813" s="54"/>
      <c r="C17813" s="107" t="s">
        <v>52696</v>
      </c>
      <c r="D17813" s="108" t="s">
        <v>52697</v>
      </c>
      <c r="E17813" s="59" t="s">
        <v>43</v>
      </c>
      <c r="F17813" s="61" t="s">
        <v>6313</v>
      </c>
      <c r="G17813" s="106">
        <v>529.24</v>
      </c>
      <c r="H17813" s="107">
        <v>100</v>
      </c>
      <c r="I17813" s="107" t="s">
        <v>1</v>
      </c>
      <c r="J17813" s="60">
        <v>30</v>
      </c>
      <c r="K17813" s="60">
        <v>30</v>
      </c>
      <c r="L17813" s="100">
        <v>349</v>
      </c>
      <c r="M17813" s="60">
        <v>135</v>
      </c>
      <c r="N17813" s="60">
        <v>40</v>
      </c>
      <c r="O17813" s="59" t="s">
        <v>150</v>
      </c>
      <c r="P17813" s="60">
        <v>499</v>
      </c>
      <c r="Q17813" s="70" t="s">
        <v>151</v>
      </c>
      <c r="R17813" s="59" t="s">
        <v>52698</v>
      </c>
      <c r="S17813" s="59" t="s">
        <v>18075</v>
      </c>
      <c r="T17813" s="59" t="s">
        <v>201</v>
      </c>
      <c r="U17813" s="66" cm="1">
        <f t="array" ref="U17813">_xlfn.XLOOKUP("Pricing Group"&amp;ZPRL[[#This Row],[PGR]],'Discount Profile'!$E$5:$E$500&amp;'Discount Profile'!$F$5:$F$500,'Discount Profile'!$N$5:$N$500,0,0)</f>
        <v>0</v>
      </c>
      <c r="V17813" s="90" cm="1">
        <f t="array" ref="V17813">_xlfn.XLOOKUP("Enhanced Article Discount"&amp;ZPRL[[#This Row],[Article]],'Discount Profile'!$E$5:$E$500&amp;'Discount Profile'!$H$5:$H$500,'Discount Profile'!$O$5:$O$500,0,0)</f>
        <v>0</v>
      </c>
      <c r="W17813" s="102">
        <f>IF($V17813=0,ROUND(ZPRL[[#This Row],[List
Price]]*(1-$U17813),2),ROUND(ZPRL[[#This Row],[List
Price]]*(1-$V17813),2))</f>
        <v>529.24</v>
      </c>
      <c r="X17813" s="67">
        <f t="shared" si="278"/>
        <v>100</v>
      </c>
      <c r="Y17813" s="32"/>
      <c r="Z17813" s="30"/>
    </row>
    <row r="17814" spans="1:26" x14ac:dyDescent="0.3">
      <c r="A17814" s="30"/>
      <c r="B17814" s="54"/>
      <c r="C17814" s="107" t="s">
        <v>52699</v>
      </c>
      <c r="D17814" s="108" t="s">
        <v>52700</v>
      </c>
      <c r="E17814" s="59" t="s">
        <v>43</v>
      </c>
      <c r="F17814" s="61" t="s">
        <v>6313</v>
      </c>
      <c r="G17814" s="106">
        <v>610.17999999999995</v>
      </c>
      <c r="H17814" s="107">
        <v>100</v>
      </c>
      <c r="I17814" s="107" t="s">
        <v>1</v>
      </c>
      <c r="J17814" s="60">
        <v>24</v>
      </c>
      <c r="K17814" s="60">
        <v>24</v>
      </c>
      <c r="L17814" s="100">
        <v>350</v>
      </c>
      <c r="M17814" s="60">
        <v>138</v>
      </c>
      <c r="N17814" s="60">
        <v>41</v>
      </c>
      <c r="O17814" s="59" t="s">
        <v>150</v>
      </c>
      <c r="P17814" s="60">
        <v>454</v>
      </c>
      <c r="Q17814" s="70" t="s">
        <v>151</v>
      </c>
      <c r="R17814" s="59" t="s">
        <v>52701</v>
      </c>
      <c r="S17814" s="59" t="s">
        <v>18075</v>
      </c>
      <c r="T17814" s="59" t="s">
        <v>201</v>
      </c>
      <c r="U17814" s="66" cm="1">
        <f t="array" ref="U17814">_xlfn.XLOOKUP("Pricing Group"&amp;ZPRL[[#This Row],[PGR]],'Discount Profile'!$E$5:$E$500&amp;'Discount Profile'!$F$5:$F$500,'Discount Profile'!$N$5:$N$500,0,0)</f>
        <v>0</v>
      </c>
      <c r="V17814" s="90" cm="1">
        <f t="array" ref="V17814">_xlfn.XLOOKUP("Enhanced Article Discount"&amp;ZPRL[[#This Row],[Article]],'Discount Profile'!$E$5:$E$500&amp;'Discount Profile'!$H$5:$H$500,'Discount Profile'!$O$5:$O$500,0,0)</f>
        <v>0</v>
      </c>
      <c r="W17814" s="102">
        <f>IF($V17814=0,ROUND(ZPRL[[#This Row],[List
Price]]*(1-$U17814),2),ROUND(ZPRL[[#This Row],[List
Price]]*(1-$V17814),2))</f>
        <v>610.17999999999995</v>
      </c>
      <c r="X17814" s="67">
        <f t="shared" si="278"/>
        <v>100</v>
      </c>
      <c r="Y17814" s="32"/>
      <c r="Z17814" s="30"/>
    </row>
    <row r="17815" spans="1:26" x14ac:dyDescent="0.3">
      <c r="A17815" s="30"/>
      <c r="B17815" s="54"/>
      <c r="C17815" s="107" t="s">
        <v>52702</v>
      </c>
      <c r="D17815" s="108" t="s">
        <v>52703</v>
      </c>
      <c r="E17815" s="59" t="s">
        <v>43</v>
      </c>
      <c r="F17815" s="61" t="s">
        <v>6313</v>
      </c>
      <c r="G17815" s="106">
        <v>691.07</v>
      </c>
      <c r="H17815" s="107">
        <v>100</v>
      </c>
      <c r="I17815" s="107" t="s">
        <v>1</v>
      </c>
      <c r="J17815" s="60">
        <v>24</v>
      </c>
      <c r="K17815" s="60">
        <v>24</v>
      </c>
      <c r="L17815" s="100">
        <v>349</v>
      </c>
      <c r="M17815" s="60">
        <v>135</v>
      </c>
      <c r="N17815" s="60">
        <v>40</v>
      </c>
      <c r="O17815" s="59" t="s">
        <v>150</v>
      </c>
      <c r="P17815" s="60">
        <v>501</v>
      </c>
      <c r="Q17815" s="70" t="s">
        <v>151</v>
      </c>
      <c r="R17815" s="59" t="s">
        <v>52704</v>
      </c>
      <c r="S17815" s="59" t="s">
        <v>18075</v>
      </c>
      <c r="T17815" s="59" t="s">
        <v>201</v>
      </c>
      <c r="U17815" s="66" cm="1">
        <f t="array" ref="U17815">_xlfn.XLOOKUP("Pricing Group"&amp;ZPRL[[#This Row],[PGR]],'Discount Profile'!$E$5:$E$500&amp;'Discount Profile'!$F$5:$F$500,'Discount Profile'!$N$5:$N$500,0,0)</f>
        <v>0</v>
      </c>
      <c r="V17815" s="90" cm="1">
        <f t="array" ref="V17815">_xlfn.XLOOKUP("Enhanced Article Discount"&amp;ZPRL[[#This Row],[Article]],'Discount Profile'!$E$5:$E$500&amp;'Discount Profile'!$H$5:$H$500,'Discount Profile'!$O$5:$O$500,0,0)</f>
        <v>0</v>
      </c>
      <c r="W17815" s="102">
        <f>IF($V17815=0,ROUND(ZPRL[[#This Row],[List
Price]]*(1-$U17815),2),ROUND(ZPRL[[#This Row],[List
Price]]*(1-$V17815),2))</f>
        <v>691.07</v>
      </c>
      <c r="X17815" s="67">
        <f t="shared" si="278"/>
        <v>100</v>
      </c>
      <c r="Y17815" s="32"/>
      <c r="Z17815" s="30"/>
    </row>
    <row r="17816" spans="1:26" x14ac:dyDescent="0.3">
      <c r="A17816" s="30"/>
      <c r="B17816" s="54"/>
      <c r="C17816" s="107" t="s">
        <v>52705</v>
      </c>
      <c r="D17816" s="108" t="s">
        <v>52706</v>
      </c>
      <c r="E17816" s="59" t="s">
        <v>43</v>
      </c>
      <c r="F17816" s="61" t="s">
        <v>6313</v>
      </c>
      <c r="G17816" s="106">
        <v>212.77</v>
      </c>
      <c r="H17816" s="107">
        <v>100</v>
      </c>
      <c r="I17816" s="107" t="s">
        <v>1</v>
      </c>
      <c r="J17816" s="60">
        <v>60</v>
      </c>
      <c r="K17816" s="60">
        <v>60</v>
      </c>
      <c r="L17816" s="100">
        <v>350</v>
      </c>
      <c r="M17816" s="60">
        <v>141</v>
      </c>
      <c r="N17816" s="60">
        <v>41</v>
      </c>
      <c r="O17816" s="59" t="s">
        <v>150</v>
      </c>
      <c r="P17816" s="60">
        <v>527</v>
      </c>
      <c r="Q17816" s="70" t="s">
        <v>151</v>
      </c>
      <c r="R17816" s="59" t="s">
        <v>52707</v>
      </c>
      <c r="S17816" s="59" t="s">
        <v>18075</v>
      </c>
      <c r="T17816" s="59" t="s">
        <v>201</v>
      </c>
      <c r="U17816" s="66" cm="1">
        <f t="array" ref="U17816">_xlfn.XLOOKUP("Pricing Group"&amp;ZPRL[[#This Row],[PGR]],'Discount Profile'!$E$5:$E$500&amp;'Discount Profile'!$F$5:$F$500,'Discount Profile'!$N$5:$N$500,0,0)</f>
        <v>0</v>
      </c>
      <c r="V17816" s="90" cm="1">
        <f t="array" ref="V17816">_xlfn.XLOOKUP("Enhanced Article Discount"&amp;ZPRL[[#This Row],[Article]],'Discount Profile'!$E$5:$E$500&amp;'Discount Profile'!$H$5:$H$500,'Discount Profile'!$O$5:$O$500,0,0)</f>
        <v>0</v>
      </c>
      <c r="W17816" s="102">
        <f>IF($V17816=0,ROUND(ZPRL[[#This Row],[List
Price]]*(1-$U17816),2),ROUND(ZPRL[[#This Row],[List
Price]]*(1-$V17816),2))</f>
        <v>212.77</v>
      </c>
      <c r="X17816" s="67">
        <f t="shared" si="278"/>
        <v>100</v>
      </c>
      <c r="Y17816" s="32"/>
      <c r="Z17816" s="30"/>
    </row>
    <row r="17817" spans="1:26" x14ac:dyDescent="0.3">
      <c r="A17817" s="30"/>
      <c r="B17817" s="54"/>
      <c r="C17817" s="107" t="s">
        <v>52708</v>
      </c>
      <c r="D17817" s="108" t="s">
        <v>52709</v>
      </c>
      <c r="E17817" s="59" t="s">
        <v>43</v>
      </c>
      <c r="F17817" s="61" t="s">
        <v>6313</v>
      </c>
      <c r="G17817" s="106">
        <v>293.73</v>
      </c>
      <c r="H17817" s="107">
        <v>100</v>
      </c>
      <c r="I17817" s="107" t="s">
        <v>1</v>
      </c>
      <c r="J17817" s="60">
        <v>48</v>
      </c>
      <c r="K17817" s="60">
        <v>48</v>
      </c>
      <c r="L17817" s="100">
        <v>350</v>
      </c>
      <c r="M17817" s="60">
        <v>136</v>
      </c>
      <c r="N17817" s="60">
        <v>40</v>
      </c>
      <c r="O17817" s="59" t="s">
        <v>150</v>
      </c>
      <c r="P17817" s="60">
        <v>514</v>
      </c>
      <c r="Q17817" s="70" t="s">
        <v>151</v>
      </c>
      <c r="R17817" s="59" t="s">
        <v>52710</v>
      </c>
      <c r="S17817" s="59" t="s">
        <v>18075</v>
      </c>
      <c r="T17817" s="59" t="s">
        <v>201</v>
      </c>
      <c r="U17817" s="66" cm="1">
        <f t="array" ref="U17817">_xlfn.XLOOKUP("Pricing Group"&amp;ZPRL[[#This Row],[PGR]],'Discount Profile'!$E$5:$E$500&amp;'Discount Profile'!$F$5:$F$500,'Discount Profile'!$N$5:$N$500,0,0)</f>
        <v>0</v>
      </c>
      <c r="V17817" s="90" cm="1">
        <f t="array" ref="V17817">_xlfn.XLOOKUP("Enhanced Article Discount"&amp;ZPRL[[#This Row],[Article]],'Discount Profile'!$E$5:$E$500&amp;'Discount Profile'!$H$5:$H$500,'Discount Profile'!$O$5:$O$500,0,0)</f>
        <v>0</v>
      </c>
      <c r="W17817" s="102">
        <f>IF($V17817=0,ROUND(ZPRL[[#This Row],[List
Price]]*(1-$U17817),2),ROUND(ZPRL[[#This Row],[List
Price]]*(1-$V17817),2))</f>
        <v>293.73</v>
      </c>
      <c r="X17817" s="67">
        <f t="shared" si="278"/>
        <v>100</v>
      </c>
      <c r="Y17817" s="32"/>
      <c r="Z17817" s="30"/>
    </row>
    <row r="17818" spans="1:26" x14ac:dyDescent="0.3">
      <c r="A17818" s="30"/>
      <c r="B17818" s="54"/>
      <c r="C17818" s="107" t="s">
        <v>52711</v>
      </c>
      <c r="D17818" s="108" t="s">
        <v>52712</v>
      </c>
      <c r="E17818" s="59" t="s">
        <v>43</v>
      </c>
      <c r="F17818" s="61" t="s">
        <v>6313</v>
      </c>
      <c r="G17818" s="106">
        <v>374.66</v>
      </c>
      <c r="H17818" s="107">
        <v>100</v>
      </c>
      <c r="I17818" s="107" t="s">
        <v>1</v>
      </c>
      <c r="J17818" s="60">
        <v>36</v>
      </c>
      <c r="K17818" s="60">
        <v>36</v>
      </c>
      <c r="L17818" s="100">
        <v>350</v>
      </c>
      <c r="M17818" s="60">
        <v>139</v>
      </c>
      <c r="N17818" s="60">
        <v>41</v>
      </c>
      <c r="O17818" s="59" t="s">
        <v>150</v>
      </c>
      <c r="P17818" s="60">
        <v>469</v>
      </c>
      <c r="Q17818" s="70" t="s">
        <v>151</v>
      </c>
      <c r="R17818" s="59" t="s">
        <v>52713</v>
      </c>
      <c r="S17818" s="59" t="s">
        <v>18075</v>
      </c>
      <c r="T17818" s="59" t="s">
        <v>201</v>
      </c>
      <c r="U17818" s="66" cm="1">
        <f t="array" ref="U17818">_xlfn.XLOOKUP("Pricing Group"&amp;ZPRL[[#This Row],[PGR]],'Discount Profile'!$E$5:$E$500&amp;'Discount Profile'!$F$5:$F$500,'Discount Profile'!$N$5:$N$500,0,0)</f>
        <v>0</v>
      </c>
      <c r="V17818" s="90" cm="1">
        <f t="array" ref="V17818">_xlfn.XLOOKUP("Enhanced Article Discount"&amp;ZPRL[[#This Row],[Article]],'Discount Profile'!$E$5:$E$500&amp;'Discount Profile'!$H$5:$H$500,'Discount Profile'!$O$5:$O$500,0,0)</f>
        <v>0</v>
      </c>
      <c r="W17818" s="102">
        <f>IF($V17818=0,ROUND(ZPRL[[#This Row],[List
Price]]*(1-$U17818),2),ROUND(ZPRL[[#This Row],[List
Price]]*(1-$V17818),2))</f>
        <v>374.66</v>
      </c>
      <c r="X17818" s="67">
        <f t="shared" si="278"/>
        <v>100</v>
      </c>
      <c r="Y17818" s="32"/>
      <c r="Z17818" s="30"/>
    </row>
    <row r="17819" spans="1:26" x14ac:dyDescent="0.3">
      <c r="A17819" s="30"/>
      <c r="B17819" s="54"/>
      <c r="C17819" s="107" t="s">
        <v>52714</v>
      </c>
      <c r="D17819" s="108" t="s">
        <v>52715</v>
      </c>
      <c r="E17819" s="59" t="s">
        <v>43</v>
      </c>
      <c r="F17819" s="61" t="s">
        <v>6313</v>
      </c>
      <c r="G17819" s="106">
        <v>455.59</v>
      </c>
      <c r="H17819" s="107">
        <v>100</v>
      </c>
      <c r="I17819" s="107" t="s">
        <v>1</v>
      </c>
      <c r="J17819" s="60">
        <v>30</v>
      </c>
      <c r="K17819" s="60">
        <v>30</v>
      </c>
      <c r="L17819" s="100">
        <v>350</v>
      </c>
      <c r="M17819" s="60">
        <v>135</v>
      </c>
      <c r="N17819" s="60">
        <v>40</v>
      </c>
      <c r="O17819" s="59" t="s">
        <v>150</v>
      </c>
      <c r="P17819" s="60">
        <v>464</v>
      </c>
      <c r="Q17819" s="70" t="s">
        <v>151</v>
      </c>
      <c r="R17819" s="59" t="s">
        <v>52716</v>
      </c>
      <c r="S17819" s="59" t="s">
        <v>18075</v>
      </c>
      <c r="T17819" s="59" t="s">
        <v>201</v>
      </c>
      <c r="U17819" s="66" cm="1">
        <f t="array" ref="U17819">_xlfn.XLOOKUP("Pricing Group"&amp;ZPRL[[#This Row],[PGR]],'Discount Profile'!$E$5:$E$500&amp;'Discount Profile'!$F$5:$F$500,'Discount Profile'!$N$5:$N$500,0,0)</f>
        <v>0</v>
      </c>
      <c r="V17819" s="90" cm="1">
        <f t="array" ref="V17819">_xlfn.XLOOKUP("Enhanced Article Discount"&amp;ZPRL[[#This Row],[Article]],'Discount Profile'!$E$5:$E$500&amp;'Discount Profile'!$H$5:$H$500,'Discount Profile'!$O$5:$O$500,0,0)</f>
        <v>0</v>
      </c>
      <c r="W17819" s="102">
        <f>IF($V17819=0,ROUND(ZPRL[[#This Row],[List
Price]]*(1-$U17819),2),ROUND(ZPRL[[#This Row],[List
Price]]*(1-$V17819),2))</f>
        <v>455.59</v>
      </c>
      <c r="X17819" s="67">
        <f t="shared" si="278"/>
        <v>100</v>
      </c>
      <c r="Y17819" s="32"/>
      <c r="Z17819" s="30"/>
    </row>
    <row r="17820" spans="1:26" x14ac:dyDescent="0.3">
      <c r="A17820" s="30"/>
      <c r="B17820" s="54"/>
      <c r="C17820" s="107" t="s">
        <v>52717</v>
      </c>
      <c r="D17820" s="108" t="s">
        <v>52718</v>
      </c>
      <c r="E17820" s="59" t="s">
        <v>43</v>
      </c>
      <c r="F17820" s="61" t="s">
        <v>6313</v>
      </c>
      <c r="G17820" s="106">
        <v>536.53</v>
      </c>
      <c r="H17820" s="107">
        <v>100</v>
      </c>
      <c r="I17820" s="107" t="s">
        <v>1</v>
      </c>
      <c r="J17820" s="60">
        <v>30</v>
      </c>
      <c r="K17820" s="60">
        <v>30</v>
      </c>
      <c r="L17820" s="100">
        <v>350</v>
      </c>
      <c r="M17820" s="60">
        <v>137</v>
      </c>
      <c r="N17820" s="60">
        <v>41</v>
      </c>
      <c r="O17820" s="59" t="s">
        <v>150</v>
      </c>
      <c r="P17820" s="60">
        <v>512</v>
      </c>
      <c r="Q17820" s="70" t="s">
        <v>151</v>
      </c>
      <c r="R17820" s="59" t="s">
        <v>52719</v>
      </c>
      <c r="S17820" s="59" t="s">
        <v>18075</v>
      </c>
      <c r="T17820" s="59" t="s">
        <v>201</v>
      </c>
      <c r="U17820" s="66" cm="1">
        <f t="array" ref="U17820">_xlfn.XLOOKUP("Pricing Group"&amp;ZPRL[[#This Row],[PGR]],'Discount Profile'!$E$5:$E$500&amp;'Discount Profile'!$F$5:$F$500,'Discount Profile'!$N$5:$N$500,0,0)</f>
        <v>0</v>
      </c>
      <c r="V17820" s="90" cm="1">
        <f t="array" ref="V17820">_xlfn.XLOOKUP("Enhanced Article Discount"&amp;ZPRL[[#This Row],[Article]],'Discount Profile'!$E$5:$E$500&amp;'Discount Profile'!$H$5:$H$500,'Discount Profile'!$O$5:$O$500,0,0)</f>
        <v>0</v>
      </c>
      <c r="W17820" s="102">
        <f>IF($V17820=0,ROUND(ZPRL[[#This Row],[List
Price]]*(1-$U17820),2),ROUND(ZPRL[[#This Row],[List
Price]]*(1-$V17820),2))</f>
        <v>536.53</v>
      </c>
      <c r="X17820" s="67">
        <f t="shared" si="278"/>
        <v>100</v>
      </c>
      <c r="Y17820" s="32"/>
      <c r="Z17820" s="30"/>
    </row>
    <row r="17821" spans="1:26" x14ac:dyDescent="0.3">
      <c r="A17821" s="30"/>
      <c r="B17821" s="54"/>
      <c r="C17821" s="107" t="s">
        <v>52720</v>
      </c>
      <c r="D17821" s="108" t="s">
        <v>52721</v>
      </c>
      <c r="E17821" s="59" t="s">
        <v>43</v>
      </c>
      <c r="F17821" s="61" t="s">
        <v>6313</v>
      </c>
      <c r="G17821" s="106">
        <v>617.45000000000005</v>
      </c>
      <c r="H17821" s="107">
        <v>100</v>
      </c>
      <c r="I17821" s="107" t="s">
        <v>1</v>
      </c>
      <c r="J17821" s="60">
        <v>24</v>
      </c>
      <c r="K17821" s="60">
        <v>24</v>
      </c>
      <c r="L17821" s="100">
        <v>338</v>
      </c>
      <c r="M17821" s="60">
        <v>130</v>
      </c>
      <c r="N17821" s="60">
        <v>33</v>
      </c>
      <c r="O17821" s="59" t="s">
        <v>150</v>
      </c>
      <c r="P17821" s="60">
        <v>307</v>
      </c>
      <c r="Q17821" s="70" t="s">
        <v>151</v>
      </c>
      <c r="R17821" s="59" t="s">
        <v>52722</v>
      </c>
      <c r="S17821" s="59" t="s">
        <v>18075</v>
      </c>
      <c r="T17821" s="59" t="s">
        <v>201</v>
      </c>
      <c r="U17821" s="66" cm="1">
        <f t="array" ref="U17821">_xlfn.XLOOKUP("Pricing Group"&amp;ZPRL[[#This Row],[PGR]],'Discount Profile'!$E$5:$E$500&amp;'Discount Profile'!$F$5:$F$500,'Discount Profile'!$N$5:$N$500,0,0)</f>
        <v>0</v>
      </c>
      <c r="V17821" s="90" cm="1">
        <f t="array" ref="V17821">_xlfn.XLOOKUP("Enhanced Article Discount"&amp;ZPRL[[#This Row],[Article]],'Discount Profile'!$E$5:$E$500&amp;'Discount Profile'!$H$5:$H$500,'Discount Profile'!$O$5:$O$500,0,0)</f>
        <v>0</v>
      </c>
      <c r="W17821" s="102">
        <f>IF($V17821=0,ROUND(ZPRL[[#This Row],[List
Price]]*(1-$U17821),2),ROUND(ZPRL[[#This Row],[List
Price]]*(1-$V17821),2))</f>
        <v>617.45000000000005</v>
      </c>
      <c r="X17821" s="67">
        <f t="shared" si="278"/>
        <v>100</v>
      </c>
      <c r="Y17821" s="32"/>
      <c r="Z17821" s="30"/>
    </row>
    <row r="17822" spans="1:26" x14ac:dyDescent="0.3">
      <c r="A17822" s="30"/>
      <c r="B17822" s="54"/>
      <c r="C17822" s="107" t="s">
        <v>52723</v>
      </c>
      <c r="D17822" s="108" t="s">
        <v>52724</v>
      </c>
      <c r="E17822" s="59" t="s">
        <v>43</v>
      </c>
      <c r="F17822" s="61" t="s">
        <v>6313</v>
      </c>
      <c r="G17822" s="106">
        <v>702.63</v>
      </c>
      <c r="H17822" s="107">
        <v>100</v>
      </c>
      <c r="I17822" s="107" t="s">
        <v>1</v>
      </c>
      <c r="J17822" s="60">
        <v>24</v>
      </c>
      <c r="K17822" s="60">
        <v>24</v>
      </c>
      <c r="L17822" s="100">
        <v>350</v>
      </c>
      <c r="M17822" s="60">
        <v>138</v>
      </c>
      <c r="N17822" s="60">
        <v>40</v>
      </c>
      <c r="O17822" s="59" t="s">
        <v>150</v>
      </c>
      <c r="P17822" s="60">
        <v>507</v>
      </c>
      <c r="Q17822" s="70" t="s">
        <v>151</v>
      </c>
      <c r="R17822" s="59" t="s">
        <v>52725</v>
      </c>
      <c r="S17822" s="59" t="s">
        <v>18075</v>
      </c>
      <c r="T17822" s="59" t="s">
        <v>201</v>
      </c>
      <c r="U17822" s="66" cm="1">
        <f t="array" ref="U17822">_xlfn.XLOOKUP("Pricing Group"&amp;ZPRL[[#This Row],[PGR]],'Discount Profile'!$E$5:$E$500&amp;'Discount Profile'!$F$5:$F$500,'Discount Profile'!$N$5:$N$500,0,0)</f>
        <v>0</v>
      </c>
      <c r="V17822" s="90" cm="1">
        <f t="array" ref="V17822">_xlfn.XLOOKUP("Enhanced Article Discount"&amp;ZPRL[[#This Row],[Article]],'Discount Profile'!$E$5:$E$500&amp;'Discount Profile'!$H$5:$H$500,'Discount Profile'!$O$5:$O$500,0,0)</f>
        <v>0</v>
      </c>
      <c r="W17822" s="102">
        <f>IF($V17822=0,ROUND(ZPRL[[#This Row],[List
Price]]*(1-$U17822),2),ROUND(ZPRL[[#This Row],[List
Price]]*(1-$V17822),2))</f>
        <v>702.63</v>
      </c>
      <c r="X17822" s="67">
        <f t="shared" si="278"/>
        <v>100</v>
      </c>
      <c r="Y17822" s="32"/>
      <c r="Z17822" s="30"/>
    </row>
    <row r="17823" spans="1:26" x14ac:dyDescent="0.3">
      <c r="A17823" s="30"/>
      <c r="B17823" s="54"/>
      <c r="C17823" s="107" t="s">
        <v>52726</v>
      </c>
      <c r="D17823" s="108" t="s">
        <v>52727</v>
      </c>
      <c r="E17823" s="59" t="s">
        <v>43</v>
      </c>
      <c r="F17823" s="61" t="s">
        <v>6313</v>
      </c>
      <c r="G17823" s="106">
        <v>381.94</v>
      </c>
      <c r="H17823" s="107">
        <v>100</v>
      </c>
      <c r="I17823" s="107" t="s">
        <v>1</v>
      </c>
      <c r="J17823" s="60">
        <v>36</v>
      </c>
      <c r="K17823" s="60">
        <v>36</v>
      </c>
      <c r="L17823" s="100">
        <v>349</v>
      </c>
      <c r="M17823" s="60">
        <v>135</v>
      </c>
      <c r="N17823" s="60">
        <v>39</v>
      </c>
      <c r="O17823" s="59" t="s">
        <v>150</v>
      </c>
      <c r="P17823" s="60">
        <v>462</v>
      </c>
      <c r="Q17823" s="70" t="s">
        <v>151</v>
      </c>
      <c r="R17823" s="59" t="s">
        <v>52728</v>
      </c>
      <c r="S17823" s="59" t="s">
        <v>18075</v>
      </c>
      <c r="T17823" s="59" t="s">
        <v>201</v>
      </c>
      <c r="U17823" s="66" cm="1">
        <f t="array" ref="U17823">_xlfn.XLOOKUP("Pricing Group"&amp;ZPRL[[#This Row],[PGR]],'Discount Profile'!$E$5:$E$500&amp;'Discount Profile'!$F$5:$F$500,'Discount Profile'!$N$5:$N$500,0,0)</f>
        <v>0</v>
      </c>
      <c r="V17823" s="90" cm="1">
        <f t="array" ref="V17823">_xlfn.XLOOKUP("Enhanced Article Discount"&amp;ZPRL[[#This Row],[Article]],'Discount Profile'!$E$5:$E$500&amp;'Discount Profile'!$H$5:$H$500,'Discount Profile'!$O$5:$O$500,0,0)</f>
        <v>0</v>
      </c>
      <c r="W17823" s="102">
        <f>IF($V17823=0,ROUND(ZPRL[[#This Row],[List
Price]]*(1-$U17823),2),ROUND(ZPRL[[#This Row],[List
Price]]*(1-$V17823),2))</f>
        <v>381.94</v>
      </c>
      <c r="X17823" s="67">
        <f t="shared" si="278"/>
        <v>100</v>
      </c>
      <c r="Y17823" s="32"/>
      <c r="Z17823" s="30"/>
    </row>
    <row r="17824" spans="1:26" x14ac:dyDescent="0.3">
      <c r="A17824" s="30"/>
      <c r="B17824" s="54"/>
      <c r="C17824" s="107" t="s">
        <v>52729</v>
      </c>
      <c r="D17824" s="108" t="s">
        <v>52730</v>
      </c>
      <c r="E17824" s="59" t="s">
        <v>43</v>
      </c>
      <c r="F17824" s="61" t="s">
        <v>6313</v>
      </c>
      <c r="G17824" s="106">
        <v>161.88</v>
      </c>
      <c r="H17824" s="107">
        <v>100</v>
      </c>
      <c r="I17824" s="107" t="s">
        <v>1</v>
      </c>
      <c r="J17824" s="60">
        <v>120</v>
      </c>
      <c r="K17824" s="60">
        <v>120</v>
      </c>
      <c r="L17824" s="100">
        <v>350</v>
      </c>
      <c r="M17824" s="60">
        <v>135</v>
      </c>
      <c r="N17824" s="60">
        <v>41</v>
      </c>
      <c r="O17824" s="59" t="s">
        <v>150</v>
      </c>
      <c r="P17824" s="60">
        <v>518</v>
      </c>
      <c r="Q17824" s="70" t="s">
        <v>151</v>
      </c>
      <c r="R17824" s="59" t="s">
        <v>52731</v>
      </c>
      <c r="S17824" s="59" t="s">
        <v>18075</v>
      </c>
      <c r="T17824" s="59" t="s">
        <v>201</v>
      </c>
      <c r="U17824" s="66" cm="1">
        <f t="array" ref="U17824">_xlfn.XLOOKUP("Pricing Group"&amp;ZPRL[[#This Row],[PGR]],'Discount Profile'!$E$5:$E$500&amp;'Discount Profile'!$F$5:$F$500,'Discount Profile'!$N$5:$N$500,0,0)</f>
        <v>0</v>
      </c>
      <c r="V17824" s="90" cm="1">
        <f t="array" ref="V17824">_xlfn.XLOOKUP("Enhanced Article Discount"&amp;ZPRL[[#This Row],[Article]],'Discount Profile'!$E$5:$E$500&amp;'Discount Profile'!$H$5:$H$500,'Discount Profile'!$O$5:$O$500,0,0)</f>
        <v>0</v>
      </c>
      <c r="W17824" s="102">
        <f>IF($V17824=0,ROUND(ZPRL[[#This Row],[List
Price]]*(1-$U17824),2),ROUND(ZPRL[[#This Row],[List
Price]]*(1-$V17824),2))</f>
        <v>161.88</v>
      </c>
      <c r="X17824" s="67">
        <f t="shared" si="278"/>
        <v>100</v>
      </c>
      <c r="Y17824" s="32"/>
      <c r="Z17824" s="30"/>
    </row>
    <row r="17825" spans="1:26" x14ac:dyDescent="0.3">
      <c r="A17825" s="30"/>
      <c r="B17825" s="54"/>
      <c r="C17825" s="107" t="s">
        <v>52732</v>
      </c>
      <c r="D17825" s="108" t="s">
        <v>52733</v>
      </c>
      <c r="E17825" s="59" t="s">
        <v>43</v>
      </c>
      <c r="F17825" s="61" t="s">
        <v>6313</v>
      </c>
      <c r="G17825" s="106">
        <v>242.81</v>
      </c>
      <c r="H17825" s="107">
        <v>100</v>
      </c>
      <c r="I17825" s="107" t="s">
        <v>1</v>
      </c>
      <c r="J17825" s="60">
        <v>78</v>
      </c>
      <c r="K17825" s="60">
        <v>78</v>
      </c>
      <c r="L17825" s="100">
        <v>348</v>
      </c>
      <c r="M17825" s="60">
        <v>133</v>
      </c>
      <c r="N17825" s="60">
        <v>40</v>
      </c>
      <c r="O17825" s="59" t="s">
        <v>150</v>
      </c>
      <c r="P17825" s="60">
        <v>482</v>
      </c>
      <c r="Q17825" s="70" t="s">
        <v>151</v>
      </c>
      <c r="R17825" s="59" t="s">
        <v>52734</v>
      </c>
      <c r="S17825" s="59" t="s">
        <v>18075</v>
      </c>
      <c r="T17825" s="59" t="s">
        <v>201</v>
      </c>
      <c r="U17825" s="66" cm="1">
        <f t="array" ref="U17825">_xlfn.XLOOKUP("Pricing Group"&amp;ZPRL[[#This Row],[PGR]],'Discount Profile'!$E$5:$E$500&amp;'Discount Profile'!$F$5:$F$500,'Discount Profile'!$N$5:$N$500,0,0)</f>
        <v>0</v>
      </c>
      <c r="V17825" s="90" cm="1">
        <f t="array" ref="V17825">_xlfn.XLOOKUP("Enhanced Article Discount"&amp;ZPRL[[#This Row],[Article]],'Discount Profile'!$E$5:$E$500&amp;'Discount Profile'!$H$5:$H$500,'Discount Profile'!$O$5:$O$500,0,0)</f>
        <v>0</v>
      </c>
      <c r="W17825" s="102">
        <f>IF($V17825=0,ROUND(ZPRL[[#This Row],[List
Price]]*(1-$U17825),2),ROUND(ZPRL[[#This Row],[List
Price]]*(1-$V17825),2))</f>
        <v>242.81</v>
      </c>
      <c r="X17825" s="67">
        <f t="shared" si="278"/>
        <v>100</v>
      </c>
      <c r="Y17825" s="32"/>
      <c r="Z17825" s="30"/>
    </row>
    <row r="17826" spans="1:26" x14ac:dyDescent="0.3">
      <c r="A17826" s="30"/>
      <c r="B17826" s="54"/>
      <c r="C17826" s="107" t="s">
        <v>52735</v>
      </c>
      <c r="D17826" s="108" t="s">
        <v>52736</v>
      </c>
      <c r="E17826" s="59" t="s">
        <v>43</v>
      </c>
      <c r="F17826" s="61" t="s">
        <v>6313</v>
      </c>
      <c r="G17826" s="106">
        <v>323.73</v>
      </c>
      <c r="H17826" s="107">
        <v>100</v>
      </c>
      <c r="I17826" s="107" t="s">
        <v>1</v>
      </c>
      <c r="J17826" s="60">
        <v>60</v>
      </c>
      <c r="K17826" s="60">
        <v>60</v>
      </c>
      <c r="L17826" s="100">
        <v>351</v>
      </c>
      <c r="M17826" s="60">
        <v>137</v>
      </c>
      <c r="N17826" s="60">
        <v>41</v>
      </c>
      <c r="O17826" s="59" t="s">
        <v>150</v>
      </c>
      <c r="P17826" s="60">
        <v>484</v>
      </c>
      <c r="Q17826" s="70" t="s">
        <v>151</v>
      </c>
      <c r="R17826" s="59" t="s">
        <v>52737</v>
      </c>
      <c r="S17826" s="59" t="s">
        <v>18075</v>
      </c>
      <c r="T17826" s="59" t="s">
        <v>201</v>
      </c>
      <c r="U17826" s="66" cm="1">
        <f t="array" ref="U17826">_xlfn.XLOOKUP("Pricing Group"&amp;ZPRL[[#This Row],[PGR]],'Discount Profile'!$E$5:$E$500&amp;'Discount Profile'!$F$5:$F$500,'Discount Profile'!$N$5:$N$500,0,0)</f>
        <v>0</v>
      </c>
      <c r="V17826" s="90" cm="1">
        <f t="array" ref="V17826">_xlfn.XLOOKUP("Enhanced Article Discount"&amp;ZPRL[[#This Row],[Article]],'Discount Profile'!$E$5:$E$500&amp;'Discount Profile'!$H$5:$H$500,'Discount Profile'!$O$5:$O$500,0,0)</f>
        <v>0</v>
      </c>
      <c r="W17826" s="102">
        <f>IF($V17826=0,ROUND(ZPRL[[#This Row],[List
Price]]*(1-$U17826),2),ROUND(ZPRL[[#This Row],[List
Price]]*(1-$V17826),2))</f>
        <v>323.73</v>
      </c>
      <c r="X17826" s="67">
        <f t="shared" si="278"/>
        <v>100</v>
      </c>
      <c r="Y17826" s="32"/>
      <c r="Z17826" s="30"/>
    </row>
    <row r="17827" spans="1:26" x14ac:dyDescent="0.3">
      <c r="A17827" s="30"/>
      <c r="B17827" s="54"/>
      <c r="C17827" s="107" t="s">
        <v>52738</v>
      </c>
      <c r="D17827" s="108" t="s">
        <v>52739</v>
      </c>
      <c r="E17827" s="59" t="s">
        <v>43</v>
      </c>
      <c r="F17827" s="61" t="s">
        <v>6313</v>
      </c>
      <c r="G17827" s="106">
        <v>404.66</v>
      </c>
      <c r="H17827" s="107">
        <v>100</v>
      </c>
      <c r="I17827" s="107" t="s">
        <v>1</v>
      </c>
      <c r="J17827" s="60">
        <v>48</v>
      </c>
      <c r="K17827" s="60">
        <v>48</v>
      </c>
      <c r="L17827" s="100">
        <v>350</v>
      </c>
      <c r="M17827" s="60">
        <v>135</v>
      </c>
      <c r="N17827" s="60">
        <v>40</v>
      </c>
      <c r="O17827" s="59" t="s">
        <v>150</v>
      </c>
      <c r="P17827" s="60">
        <v>491</v>
      </c>
      <c r="Q17827" s="70" t="s">
        <v>151</v>
      </c>
      <c r="R17827" s="59" t="s">
        <v>52740</v>
      </c>
      <c r="S17827" s="59" t="s">
        <v>18075</v>
      </c>
      <c r="T17827" s="59" t="s">
        <v>201</v>
      </c>
      <c r="U17827" s="66" cm="1">
        <f t="array" ref="U17827">_xlfn.XLOOKUP("Pricing Group"&amp;ZPRL[[#This Row],[PGR]],'Discount Profile'!$E$5:$E$500&amp;'Discount Profile'!$F$5:$F$500,'Discount Profile'!$N$5:$N$500,0,0)</f>
        <v>0</v>
      </c>
      <c r="V17827" s="90" cm="1">
        <f t="array" ref="V17827">_xlfn.XLOOKUP("Enhanced Article Discount"&amp;ZPRL[[#This Row],[Article]],'Discount Profile'!$E$5:$E$500&amp;'Discount Profile'!$H$5:$H$500,'Discount Profile'!$O$5:$O$500,0,0)</f>
        <v>0</v>
      </c>
      <c r="W17827" s="102">
        <f>IF($V17827=0,ROUND(ZPRL[[#This Row],[List
Price]]*(1-$U17827),2),ROUND(ZPRL[[#This Row],[List
Price]]*(1-$V17827),2))</f>
        <v>404.66</v>
      </c>
      <c r="X17827" s="67">
        <f t="shared" si="278"/>
        <v>100</v>
      </c>
      <c r="Y17827" s="32"/>
      <c r="Z17827" s="30"/>
    </row>
    <row r="17828" spans="1:26" x14ac:dyDescent="0.3">
      <c r="A17828" s="30"/>
      <c r="B17828" s="54"/>
      <c r="C17828" s="107" t="s">
        <v>52741</v>
      </c>
      <c r="D17828" s="108" t="s">
        <v>52742</v>
      </c>
      <c r="E17828" s="59" t="s">
        <v>43</v>
      </c>
      <c r="F17828" s="61" t="s">
        <v>6313</v>
      </c>
      <c r="G17828" s="106">
        <v>485.6</v>
      </c>
      <c r="H17828" s="107">
        <v>100</v>
      </c>
      <c r="I17828" s="107" t="s">
        <v>1</v>
      </c>
      <c r="J17828" s="60">
        <v>36</v>
      </c>
      <c r="K17828" s="60">
        <v>36</v>
      </c>
      <c r="L17828" s="100">
        <v>349</v>
      </c>
      <c r="M17828" s="60">
        <v>135</v>
      </c>
      <c r="N17828" s="60">
        <v>40</v>
      </c>
      <c r="O17828" s="59" t="s">
        <v>150</v>
      </c>
      <c r="P17828" s="60">
        <v>449</v>
      </c>
      <c r="Q17828" s="70" t="s">
        <v>151</v>
      </c>
      <c r="R17828" s="59" t="s">
        <v>52743</v>
      </c>
      <c r="S17828" s="59" t="s">
        <v>18075</v>
      </c>
      <c r="T17828" s="59" t="s">
        <v>201</v>
      </c>
      <c r="U17828" s="66" cm="1">
        <f t="array" ref="U17828">_xlfn.XLOOKUP("Pricing Group"&amp;ZPRL[[#This Row],[PGR]],'Discount Profile'!$E$5:$E$500&amp;'Discount Profile'!$F$5:$F$500,'Discount Profile'!$N$5:$N$500,0,0)</f>
        <v>0</v>
      </c>
      <c r="V17828" s="90" cm="1">
        <f t="array" ref="V17828">_xlfn.XLOOKUP("Enhanced Article Discount"&amp;ZPRL[[#This Row],[Article]],'Discount Profile'!$E$5:$E$500&amp;'Discount Profile'!$H$5:$H$500,'Discount Profile'!$O$5:$O$500,0,0)</f>
        <v>0</v>
      </c>
      <c r="W17828" s="102">
        <f>IF($V17828=0,ROUND(ZPRL[[#This Row],[List
Price]]*(1-$U17828),2),ROUND(ZPRL[[#This Row],[List
Price]]*(1-$V17828),2))</f>
        <v>485.6</v>
      </c>
      <c r="X17828" s="67">
        <f t="shared" si="278"/>
        <v>100</v>
      </c>
      <c r="Y17828" s="32"/>
      <c r="Z17828" s="30"/>
    </row>
    <row r="17829" spans="1:26" x14ac:dyDescent="0.3">
      <c r="A17829" s="30"/>
      <c r="B17829" s="54"/>
      <c r="C17829" s="107" t="s">
        <v>52744</v>
      </c>
      <c r="D17829" s="108" t="s">
        <v>52745</v>
      </c>
      <c r="E17829" s="59" t="s">
        <v>43</v>
      </c>
      <c r="F17829" s="61" t="s">
        <v>6313</v>
      </c>
      <c r="G17829" s="106">
        <v>566.54999999999995</v>
      </c>
      <c r="H17829" s="107">
        <v>100</v>
      </c>
      <c r="I17829" s="107" t="s">
        <v>1</v>
      </c>
      <c r="J17829" s="60">
        <v>30</v>
      </c>
      <c r="K17829" s="60">
        <v>30</v>
      </c>
      <c r="L17829" s="100">
        <v>351</v>
      </c>
      <c r="M17829" s="60">
        <v>136</v>
      </c>
      <c r="N17829" s="60">
        <v>40</v>
      </c>
      <c r="O17829" s="59" t="s">
        <v>150</v>
      </c>
      <c r="P17829" s="60">
        <v>436</v>
      </c>
      <c r="Q17829" s="70" t="s">
        <v>151</v>
      </c>
      <c r="R17829" s="59" t="s">
        <v>52746</v>
      </c>
      <c r="S17829" s="59" t="s">
        <v>18075</v>
      </c>
      <c r="T17829" s="59" t="s">
        <v>201</v>
      </c>
      <c r="U17829" s="66" cm="1">
        <f t="array" ref="U17829">_xlfn.XLOOKUP("Pricing Group"&amp;ZPRL[[#This Row],[PGR]],'Discount Profile'!$E$5:$E$500&amp;'Discount Profile'!$F$5:$F$500,'Discount Profile'!$N$5:$N$500,0,0)</f>
        <v>0</v>
      </c>
      <c r="V17829" s="90" cm="1">
        <f t="array" ref="V17829">_xlfn.XLOOKUP("Enhanced Article Discount"&amp;ZPRL[[#This Row],[Article]],'Discount Profile'!$E$5:$E$500&amp;'Discount Profile'!$H$5:$H$500,'Discount Profile'!$O$5:$O$500,0,0)</f>
        <v>0</v>
      </c>
      <c r="W17829" s="102">
        <f>IF($V17829=0,ROUND(ZPRL[[#This Row],[List
Price]]*(1-$U17829),2),ROUND(ZPRL[[#This Row],[List
Price]]*(1-$V17829),2))</f>
        <v>566.54999999999995</v>
      </c>
      <c r="X17829" s="67">
        <f t="shared" si="278"/>
        <v>100</v>
      </c>
      <c r="Y17829" s="32"/>
      <c r="Z17829" s="30"/>
    </row>
    <row r="17830" spans="1:26" x14ac:dyDescent="0.3">
      <c r="A17830" s="30"/>
      <c r="B17830" s="54"/>
      <c r="C17830" s="107" t="s">
        <v>52747</v>
      </c>
      <c r="D17830" s="108" t="s">
        <v>52748</v>
      </c>
      <c r="E17830" s="59" t="s">
        <v>43</v>
      </c>
      <c r="F17830" s="61" t="s">
        <v>6313</v>
      </c>
      <c r="G17830" s="106">
        <v>205.52</v>
      </c>
      <c r="H17830" s="107">
        <v>100</v>
      </c>
      <c r="I17830" s="107" t="s">
        <v>1</v>
      </c>
      <c r="J17830" s="60">
        <v>60</v>
      </c>
      <c r="K17830" s="60">
        <v>60</v>
      </c>
      <c r="L17830" s="100">
        <v>349</v>
      </c>
      <c r="M17830" s="60">
        <v>136</v>
      </c>
      <c r="N17830" s="60">
        <v>39</v>
      </c>
      <c r="O17830" s="59" t="s">
        <v>150</v>
      </c>
      <c r="P17830" s="60">
        <v>479</v>
      </c>
      <c r="Q17830" s="70" t="s">
        <v>151</v>
      </c>
      <c r="R17830" s="59" t="s">
        <v>52749</v>
      </c>
      <c r="S17830" s="59" t="s">
        <v>18075</v>
      </c>
      <c r="T17830" s="59" t="s">
        <v>201</v>
      </c>
      <c r="U17830" s="66" cm="1">
        <f t="array" ref="U17830">_xlfn.XLOOKUP("Pricing Group"&amp;ZPRL[[#This Row],[PGR]],'Discount Profile'!$E$5:$E$500&amp;'Discount Profile'!$F$5:$F$500,'Discount Profile'!$N$5:$N$500,0,0)</f>
        <v>0</v>
      </c>
      <c r="V17830" s="90" cm="1">
        <f t="array" ref="V17830">_xlfn.XLOOKUP("Enhanced Article Discount"&amp;ZPRL[[#This Row],[Article]],'Discount Profile'!$E$5:$E$500&amp;'Discount Profile'!$H$5:$H$500,'Discount Profile'!$O$5:$O$500,0,0)</f>
        <v>0</v>
      </c>
      <c r="W17830" s="102">
        <f>IF($V17830=0,ROUND(ZPRL[[#This Row],[List
Price]]*(1-$U17830),2),ROUND(ZPRL[[#This Row],[List
Price]]*(1-$V17830),2))</f>
        <v>205.52</v>
      </c>
      <c r="X17830" s="67">
        <f t="shared" si="278"/>
        <v>100</v>
      </c>
      <c r="Y17830" s="32"/>
      <c r="Z17830" s="30"/>
    </row>
    <row r="17831" spans="1:26" x14ac:dyDescent="0.3">
      <c r="A17831" s="30"/>
      <c r="B17831" s="54"/>
      <c r="C17831" s="107" t="s">
        <v>52750</v>
      </c>
      <c r="D17831" s="108" t="s">
        <v>52751</v>
      </c>
      <c r="E17831" s="59" t="s">
        <v>43</v>
      </c>
      <c r="F17831" s="61" t="s">
        <v>6313</v>
      </c>
      <c r="G17831" s="106">
        <v>286.45</v>
      </c>
      <c r="H17831" s="107">
        <v>100</v>
      </c>
      <c r="I17831" s="107" t="s">
        <v>1</v>
      </c>
      <c r="J17831" s="60">
        <v>48</v>
      </c>
      <c r="K17831" s="60">
        <v>48</v>
      </c>
      <c r="L17831" s="100">
        <v>350</v>
      </c>
      <c r="M17831" s="60">
        <v>139</v>
      </c>
      <c r="N17831" s="60">
        <v>42</v>
      </c>
      <c r="O17831" s="59" t="s">
        <v>150</v>
      </c>
      <c r="P17831" s="60">
        <v>475</v>
      </c>
      <c r="Q17831" s="70" t="s">
        <v>151</v>
      </c>
      <c r="R17831" s="59" t="s">
        <v>52752</v>
      </c>
      <c r="S17831" s="59" t="s">
        <v>18075</v>
      </c>
      <c r="T17831" s="59" t="s">
        <v>201</v>
      </c>
      <c r="U17831" s="66" cm="1">
        <f t="array" ref="U17831">_xlfn.XLOOKUP("Pricing Group"&amp;ZPRL[[#This Row],[PGR]],'Discount Profile'!$E$5:$E$500&amp;'Discount Profile'!$F$5:$F$500,'Discount Profile'!$N$5:$N$500,0,0)</f>
        <v>0</v>
      </c>
      <c r="V17831" s="90" cm="1">
        <f t="array" ref="V17831">_xlfn.XLOOKUP("Enhanced Article Discount"&amp;ZPRL[[#This Row],[Article]],'Discount Profile'!$E$5:$E$500&amp;'Discount Profile'!$H$5:$H$500,'Discount Profile'!$O$5:$O$500,0,0)</f>
        <v>0</v>
      </c>
      <c r="W17831" s="102">
        <f>IF($V17831=0,ROUND(ZPRL[[#This Row],[List
Price]]*(1-$U17831),2),ROUND(ZPRL[[#This Row],[List
Price]]*(1-$V17831),2))</f>
        <v>286.45</v>
      </c>
      <c r="X17831" s="67">
        <f t="shared" si="278"/>
        <v>100</v>
      </c>
      <c r="Y17831" s="32"/>
      <c r="Z17831" s="30"/>
    </row>
    <row r="17832" spans="1:26" x14ac:dyDescent="0.3">
      <c r="A17832" s="30"/>
      <c r="B17832" s="54"/>
      <c r="C17832" s="107" t="s">
        <v>52753</v>
      </c>
      <c r="D17832" s="108" t="s">
        <v>52754</v>
      </c>
      <c r="E17832" s="59" t="s">
        <v>43</v>
      </c>
      <c r="F17832" s="61" t="s">
        <v>6313</v>
      </c>
      <c r="G17832" s="106">
        <v>367.38</v>
      </c>
      <c r="H17832" s="107">
        <v>100</v>
      </c>
      <c r="I17832" s="107" t="s">
        <v>1</v>
      </c>
      <c r="J17832" s="60">
        <v>36</v>
      </c>
      <c r="K17832" s="60">
        <v>36</v>
      </c>
      <c r="L17832" s="100">
        <v>349</v>
      </c>
      <c r="M17832" s="60">
        <v>136</v>
      </c>
      <c r="N17832" s="60">
        <v>42</v>
      </c>
      <c r="O17832" s="59" t="s">
        <v>150</v>
      </c>
      <c r="P17832" s="60">
        <v>443</v>
      </c>
      <c r="Q17832" s="70" t="s">
        <v>151</v>
      </c>
      <c r="R17832" s="59" t="s">
        <v>52755</v>
      </c>
      <c r="S17832" s="59" t="s">
        <v>18075</v>
      </c>
      <c r="T17832" s="59" t="s">
        <v>201</v>
      </c>
      <c r="U17832" s="66" cm="1">
        <f t="array" ref="U17832">_xlfn.XLOOKUP("Pricing Group"&amp;ZPRL[[#This Row],[PGR]],'Discount Profile'!$E$5:$E$500&amp;'Discount Profile'!$F$5:$F$500,'Discount Profile'!$N$5:$N$500,0,0)</f>
        <v>0</v>
      </c>
      <c r="V17832" s="90" cm="1">
        <f t="array" ref="V17832">_xlfn.XLOOKUP("Enhanced Article Discount"&amp;ZPRL[[#This Row],[Article]],'Discount Profile'!$E$5:$E$500&amp;'Discount Profile'!$H$5:$H$500,'Discount Profile'!$O$5:$O$500,0,0)</f>
        <v>0</v>
      </c>
      <c r="W17832" s="102">
        <f>IF($V17832=0,ROUND(ZPRL[[#This Row],[List
Price]]*(1-$U17832),2),ROUND(ZPRL[[#This Row],[List
Price]]*(1-$V17832),2))</f>
        <v>367.38</v>
      </c>
      <c r="X17832" s="67">
        <f t="shared" si="278"/>
        <v>100</v>
      </c>
      <c r="Y17832" s="32"/>
      <c r="Z17832" s="30"/>
    </row>
    <row r="17833" spans="1:26" x14ac:dyDescent="0.3">
      <c r="A17833" s="30"/>
      <c r="B17833" s="54"/>
      <c r="C17833" s="107" t="s">
        <v>52756</v>
      </c>
      <c r="D17833" s="108" t="s">
        <v>52757</v>
      </c>
      <c r="E17833" s="59" t="s">
        <v>43</v>
      </c>
      <c r="F17833" s="61" t="s">
        <v>6313</v>
      </c>
      <c r="G17833" s="106">
        <v>448.31</v>
      </c>
      <c r="H17833" s="107">
        <v>100</v>
      </c>
      <c r="I17833" s="107" t="s">
        <v>1</v>
      </c>
      <c r="J17833" s="60">
        <v>30</v>
      </c>
      <c r="K17833" s="60">
        <v>30</v>
      </c>
      <c r="L17833" s="100">
        <v>349</v>
      </c>
      <c r="M17833" s="60">
        <v>135</v>
      </c>
      <c r="N17833" s="60">
        <v>40</v>
      </c>
      <c r="O17833" s="59" t="s">
        <v>150</v>
      </c>
      <c r="P17833" s="60">
        <v>432</v>
      </c>
      <c r="Q17833" s="70" t="s">
        <v>151</v>
      </c>
      <c r="R17833" s="59" t="s">
        <v>52758</v>
      </c>
      <c r="S17833" s="59" t="s">
        <v>18075</v>
      </c>
      <c r="T17833" s="59" t="s">
        <v>201</v>
      </c>
      <c r="U17833" s="66" cm="1">
        <f t="array" ref="U17833">_xlfn.XLOOKUP("Pricing Group"&amp;ZPRL[[#This Row],[PGR]],'Discount Profile'!$E$5:$E$500&amp;'Discount Profile'!$F$5:$F$500,'Discount Profile'!$N$5:$N$500,0,0)</f>
        <v>0</v>
      </c>
      <c r="V17833" s="90" cm="1">
        <f t="array" ref="V17833">_xlfn.XLOOKUP("Enhanced Article Discount"&amp;ZPRL[[#This Row],[Article]],'Discount Profile'!$E$5:$E$500&amp;'Discount Profile'!$H$5:$H$500,'Discount Profile'!$O$5:$O$500,0,0)</f>
        <v>0</v>
      </c>
      <c r="W17833" s="102">
        <f>IF($V17833=0,ROUND(ZPRL[[#This Row],[List
Price]]*(1-$U17833),2),ROUND(ZPRL[[#This Row],[List
Price]]*(1-$V17833),2))</f>
        <v>448.31</v>
      </c>
      <c r="X17833" s="67">
        <f t="shared" si="278"/>
        <v>100</v>
      </c>
      <c r="Y17833" s="32"/>
      <c r="Z17833" s="30"/>
    </row>
    <row r="17834" spans="1:26" x14ac:dyDescent="0.3">
      <c r="A17834" s="30"/>
      <c r="B17834" s="54"/>
      <c r="C17834" s="107" t="s">
        <v>52759</v>
      </c>
      <c r="D17834" s="108" t="s">
        <v>52760</v>
      </c>
      <c r="E17834" s="59" t="s">
        <v>43</v>
      </c>
      <c r="F17834" s="61" t="s">
        <v>6313</v>
      </c>
      <c r="G17834" s="106">
        <v>529.24</v>
      </c>
      <c r="H17834" s="107">
        <v>100</v>
      </c>
      <c r="I17834" s="107" t="s">
        <v>1</v>
      </c>
      <c r="J17834" s="60">
        <v>30</v>
      </c>
      <c r="K17834" s="60">
        <v>30</v>
      </c>
      <c r="L17834" s="100">
        <v>349</v>
      </c>
      <c r="M17834" s="60">
        <v>136</v>
      </c>
      <c r="N17834" s="60">
        <v>41</v>
      </c>
      <c r="O17834" s="59" t="s">
        <v>150</v>
      </c>
      <c r="P17834" s="60">
        <v>480</v>
      </c>
      <c r="Q17834" s="70" t="s">
        <v>151</v>
      </c>
      <c r="R17834" s="59" t="s">
        <v>52761</v>
      </c>
      <c r="S17834" s="59" t="s">
        <v>18075</v>
      </c>
      <c r="T17834" s="59" t="s">
        <v>201</v>
      </c>
      <c r="U17834" s="66" cm="1">
        <f t="array" ref="U17834">_xlfn.XLOOKUP("Pricing Group"&amp;ZPRL[[#This Row],[PGR]],'Discount Profile'!$E$5:$E$500&amp;'Discount Profile'!$F$5:$F$500,'Discount Profile'!$N$5:$N$500,0,0)</f>
        <v>0</v>
      </c>
      <c r="V17834" s="90" cm="1">
        <f t="array" ref="V17834">_xlfn.XLOOKUP("Enhanced Article Discount"&amp;ZPRL[[#This Row],[Article]],'Discount Profile'!$E$5:$E$500&amp;'Discount Profile'!$H$5:$H$500,'Discount Profile'!$O$5:$O$500,0,0)</f>
        <v>0</v>
      </c>
      <c r="W17834" s="102">
        <f>IF($V17834=0,ROUND(ZPRL[[#This Row],[List
Price]]*(1-$U17834),2),ROUND(ZPRL[[#This Row],[List
Price]]*(1-$V17834),2))</f>
        <v>529.24</v>
      </c>
      <c r="X17834" s="67">
        <f t="shared" si="278"/>
        <v>100</v>
      </c>
      <c r="Y17834" s="32"/>
      <c r="Z17834" s="30"/>
    </row>
    <row r="17835" spans="1:26" x14ac:dyDescent="0.3">
      <c r="A17835" s="30"/>
      <c r="B17835" s="54"/>
      <c r="C17835" s="107" t="s">
        <v>52762</v>
      </c>
      <c r="D17835" s="108" t="s">
        <v>52763</v>
      </c>
      <c r="E17835" s="59" t="s">
        <v>43</v>
      </c>
      <c r="F17835" s="61" t="s">
        <v>6313</v>
      </c>
      <c r="G17835" s="106">
        <v>610.17999999999995</v>
      </c>
      <c r="H17835" s="107">
        <v>100</v>
      </c>
      <c r="I17835" s="107" t="s">
        <v>1</v>
      </c>
      <c r="J17835" s="60">
        <v>24</v>
      </c>
      <c r="K17835" s="60">
        <v>24</v>
      </c>
      <c r="L17835" s="100">
        <v>350</v>
      </c>
      <c r="M17835" s="60">
        <v>135</v>
      </c>
      <c r="N17835" s="60">
        <v>40</v>
      </c>
      <c r="O17835" s="59" t="s">
        <v>150</v>
      </c>
      <c r="P17835" s="60">
        <v>439</v>
      </c>
      <c r="Q17835" s="70" t="s">
        <v>151</v>
      </c>
      <c r="R17835" s="59" t="s">
        <v>52764</v>
      </c>
      <c r="S17835" s="59" t="s">
        <v>18075</v>
      </c>
      <c r="T17835" s="59" t="s">
        <v>201</v>
      </c>
      <c r="U17835" s="66" cm="1">
        <f t="array" ref="U17835">_xlfn.XLOOKUP("Pricing Group"&amp;ZPRL[[#This Row],[PGR]],'Discount Profile'!$E$5:$E$500&amp;'Discount Profile'!$F$5:$F$500,'Discount Profile'!$N$5:$N$500,0,0)</f>
        <v>0</v>
      </c>
      <c r="V17835" s="90" cm="1">
        <f t="array" ref="V17835">_xlfn.XLOOKUP("Enhanced Article Discount"&amp;ZPRL[[#This Row],[Article]],'Discount Profile'!$E$5:$E$500&amp;'Discount Profile'!$H$5:$H$500,'Discount Profile'!$O$5:$O$500,0,0)</f>
        <v>0</v>
      </c>
      <c r="W17835" s="102">
        <f>IF($V17835=0,ROUND(ZPRL[[#This Row],[List
Price]]*(1-$U17835),2),ROUND(ZPRL[[#This Row],[List
Price]]*(1-$V17835),2))</f>
        <v>610.17999999999995</v>
      </c>
      <c r="X17835" s="67">
        <f t="shared" si="278"/>
        <v>100</v>
      </c>
      <c r="Y17835" s="32"/>
      <c r="Z17835" s="30"/>
    </row>
    <row r="17836" spans="1:26" x14ac:dyDescent="0.3">
      <c r="A17836" s="30"/>
      <c r="B17836" s="54"/>
      <c r="C17836" s="107" t="s">
        <v>52765</v>
      </c>
      <c r="D17836" s="108" t="s">
        <v>52766</v>
      </c>
      <c r="E17836" s="59" t="s">
        <v>43</v>
      </c>
      <c r="F17836" s="61" t="s">
        <v>6313</v>
      </c>
      <c r="G17836" s="106">
        <v>212.77</v>
      </c>
      <c r="H17836" s="107">
        <v>100</v>
      </c>
      <c r="I17836" s="107" t="s">
        <v>1</v>
      </c>
      <c r="J17836" s="60">
        <v>60</v>
      </c>
      <c r="K17836" s="60">
        <v>60</v>
      </c>
      <c r="L17836" s="100">
        <v>350</v>
      </c>
      <c r="M17836" s="60">
        <v>135</v>
      </c>
      <c r="N17836" s="60">
        <v>40</v>
      </c>
      <c r="O17836" s="59" t="s">
        <v>150</v>
      </c>
      <c r="P17836" s="60">
        <v>524</v>
      </c>
      <c r="Q17836" s="70" t="s">
        <v>151</v>
      </c>
      <c r="R17836" s="59" t="s">
        <v>52767</v>
      </c>
      <c r="S17836" s="59" t="s">
        <v>18075</v>
      </c>
      <c r="T17836" s="59" t="s">
        <v>201</v>
      </c>
      <c r="U17836" s="66" cm="1">
        <f t="array" ref="U17836">_xlfn.XLOOKUP("Pricing Group"&amp;ZPRL[[#This Row],[PGR]],'Discount Profile'!$E$5:$E$500&amp;'Discount Profile'!$F$5:$F$500,'Discount Profile'!$N$5:$N$500,0,0)</f>
        <v>0</v>
      </c>
      <c r="V17836" s="90" cm="1">
        <f t="array" ref="V17836">_xlfn.XLOOKUP("Enhanced Article Discount"&amp;ZPRL[[#This Row],[Article]],'Discount Profile'!$E$5:$E$500&amp;'Discount Profile'!$H$5:$H$500,'Discount Profile'!$O$5:$O$500,0,0)</f>
        <v>0</v>
      </c>
      <c r="W17836" s="102">
        <f>IF($V17836=0,ROUND(ZPRL[[#This Row],[List
Price]]*(1-$U17836),2),ROUND(ZPRL[[#This Row],[List
Price]]*(1-$V17836),2))</f>
        <v>212.77</v>
      </c>
      <c r="X17836" s="67">
        <f t="shared" si="278"/>
        <v>100</v>
      </c>
      <c r="Y17836" s="32"/>
      <c r="Z17836" s="30"/>
    </row>
    <row r="17837" spans="1:26" x14ac:dyDescent="0.3">
      <c r="A17837" s="30"/>
      <c r="B17837" s="54"/>
      <c r="C17837" s="107" t="s">
        <v>52768</v>
      </c>
      <c r="D17837" s="108" t="s">
        <v>52769</v>
      </c>
      <c r="E17837" s="59" t="s">
        <v>43</v>
      </c>
      <c r="F17837" s="61" t="s">
        <v>6313</v>
      </c>
      <c r="G17837" s="106">
        <v>293.73</v>
      </c>
      <c r="H17837" s="107">
        <v>100</v>
      </c>
      <c r="I17837" s="107" t="s">
        <v>1</v>
      </c>
      <c r="J17837" s="60">
        <v>48</v>
      </c>
      <c r="K17837" s="60">
        <v>48</v>
      </c>
      <c r="L17837" s="100">
        <v>350</v>
      </c>
      <c r="M17837" s="60">
        <v>136</v>
      </c>
      <c r="N17837" s="60">
        <v>40</v>
      </c>
      <c r="O17837" s="59" t="s">
        <v>150</v>
      </c>
      <c r="P17837" s="60">
        <v>508</v>
      </c>
      <c r="Q17837" s="70" t="s">
        <v>151</v>
      </c>
      <c r="R17837" s="59" t="s">
        <v>52770</v>
      </c>
      <c r="S17837" s="59" t="s">
        <v>18075</v>
      </c>
      <c r="T17837" s="59" t="s">
        <v>201</v>
      </c>
      <c r="U17837" s="66" cm="1">
        <f t="array" ref="U17837">_xlfn.XLOOKUP("Pricing Group"&amp;ZPRL[[#This Row],[PGR]],'Discount Profile'!$E$5:$E$500&amp;'Discount Profile'!$F$5:$F$500,'Discount Profile'!$N$5:$N$500,0,0)</f>
        <v>0</v>
      </c>
      <c r="V17837" s="90" cm="1">
        <f t="array" ref="V17837">_xlfn.XLOOKUP("Enhanced Article Discount"&amp;ZPRL[[#This Row],[Article]],'Discount Profile'!$E$5:$E$500&amp;'Discount Profile'!$H$5:$H$500,'Discount Profile'!$O$5:$O$500,0,0)</f>
        <v>0</v>
      </c>
      <c r="W17837" s="102">
        <f>IF($V17837=0,ROUND(ZPRL[[#This Row],[List
Price]]*(1-$U17837),2),ROUND(ZPRL[[#This Row],[List
Price]]*(1-$V17837),2))</f>
        <v>293.73</v>
      </c>
      <c r="X17837" s="67">
        <f t="shared" si="278"/>
        <v>100</v>
      </c>
      <c r="Y17837" s="32"/>
      <c r="Z17837" s="30"/>
    </row>
    <row r="17838" spans="1:26" x14ac:dyDescent="0.3">
      <c r="A17838" s="30"/>
      <c r="B17838" s="54"/>
      <c r="C17838" s="107" t="s">
        <v>52771</v>
      </c>
      <c r="D17838" s="108" t="s">
        <v>52772</v>
      </c>
      <c r="E17838" s="59" t="s">
        <v>43</v>
      </c>
      <c r="F17838" s="61" t="s">
        <v>6313</v>
      </c>
      <c r="G17838" s="106">
        <v>367.38</v>
      </c>
      <c r="H17838" s="107">
        <v>100</v>
      </c>
      <c r="I17838" s="107" t="s">
        <v>1</v>
      </c>
      <c r="J17838" s="60">
        <v>36</v>
      </c>
      <c r="K17838" s="60">
        <v>36</v>
      </c>
      <c r="L17838" s="100">
        <v>349</v>
      </c>
      <c r="M17838" s="60">
        <v>136</v>
      </c>
      <c r="N17838" s="60">
        <v>40</v>
      </c>
      <c r="O17838" s="59" t="s">
        <v>150</v>
      </c>
      <c r="P17838" s="60">
        <v>464</v>
      </c>
      <c r="Q17838" s="70" t="s">
        <v>151</v>
      </c>
      <c r="R17838" s="59" t="s">
        <v>52773</v>
      </c>
      <c r="S17838" s="59" t="s">
        <v>18075</v>
      </c>
      <c r="T17838" s="59" t="s">
        <v>201</v>
      </c>
      <c r="U17838" s="66" cm="1">
        <f t="array" ref="U17838">_xlfn.XLOOKUP("Pricing Group"&amp;ZPRL[[#This Row],[PGR]],'Discount Profile'!$E$5:$E$500&amp;'Discount Profile'!$F$5:$F$500,'Discount Profile'!$N$5:$N$500,0,0)</f>
        <v>0</v>
      </c>
      <c r="V17838" s="90" cm="1">
        <f t="array" ref="V17838">_xlfn.XLOOKUP("Enhanced Article Discount"&amp;ZPRL[[#This Row],[Article]],'Discount Profile'!$E$5:$E$500&amp;'Discount Profile'!$H$5:$H$500,'Discount Profile'!$O$5:$O$500,0,0)</f>
        <v>0</v>
      </c>
      <c r="W17838" s="102">
        <f>IF($V17838=0,ROUND(ZPRL[[#This Row],[List
Price]]*(1-$U17838),2),ROUND(ZPRL[[#This Row],[List
Price]]*(1-$V17838),2))</f>
        <v>367.38</v>
      </c>
      <c r="X17838" s="67">
        <f t="shared" si="278"/>
        <v>100</v>
      </c>
      <c r="Y17838" s="32"/>
      <c r="Z17838" s="30"/>
    </row>
    <row r="17839" spans="1:26" x14ac:dyDescent="0.3">
      <c r="A17839" s="30"/>
      <c r="B17839" s="54"/>
      <c r="C17839" s="107" t="s">
        <v>52774</v>
      </c>
      <c r="D17839" s="108" t="s">
        <v>52775</v>
      </c>
      <c r="E17839" s="59" t="s">
        <v>43</v>
      </c>
      <c r="F17839" s="61" t="s">
        <v>6313</v>
      </c>
      <c r="G17839" s="106">
        <v>448.31</v>
      </c>
      <c r="H17839" s="107">
        <v>100</v>
      </c>
      <c r="I17839" s="107" t="s">
        <v>1</v>
      </c>
      <c r="J17839" s="60">
        <v>30</v>
      </c>
      <c r="K17839" s="60">
        <v>30</v>
      </c>
      <c r="L17839" s="100">
        <v>350</v>
      </c>
      <c r="M17839" s="60">
        <v>135</v>
      </c>
      <c r="N17839" s="60">
        <v>39</v>
      </c>
      <c r="O17839" s="59" t="s">
        <v>150</v>
      </c>
      <c r="P17839" s="60">
        <v>446</v>
      </c>
      <c r="Q17839" s="70" t="s">
        <v>151</v>
      </c>
      <c r="R17839" s="59" t="s">
        <v>52776</v>
      </c>
      <c r="S17839" s="59" t="s">
        <v>18075</v>
      </c>
      <c r="T17839" s="59" t="s">
        <v>201</v>
      </c>
      <c r="U17839" s="66" cm="1">
        <f t="array" ref="U17839">_xlfn.XLOOKUP("Pricing Group"&amp;ZPRL[[#This Row],[PGR]],'Discount Profile'!$E$5:$E$500&amp;'Discount Profile'!$F$5:$F$500,'Discount Profile'!$N$5:$N$500,0,0)</f>
        <v>0</v>
      </c>
      <c r="V17839" s="90" cm="1">
        <f t="array" ref="V17839">_xlfn.XLOOKUP("Enhanced Article Discount"&amp;ZPRL[[#This Row],[Article]],'Discount Profile'!$E$5:$E$500&amp;'Discount Profile'!$H$5:$H$500,'Discount Profile'!$O$5:$O$500,0,0)</f>
        <v>0</v>
      </c>
      <c r="W17839" s="102">
        <f>IF($V17839=0,ROUND(ZPRL[[#This Row],[List
Price]]*(1-$U17839),2),ROUND(ZPRL[[#This Row],[List
Price]]*(1-$V17839),2))</f>
        <v>448.31</v>
      </c>
      <c r="X17839" s="67">
        <f t="shared" si="278"/>
        <v>100</v>
      </c>
      <c r="Y17839" s="32"/>
      <c r="Z17839" s="30"/>
    </row>
    <row r="17840" spans="1:26" x14ac:dyDescent="0.3">
      <c r="A17840" s="30"/>
      <c r="B17840" s="54"/>
      <c r="C17840" s="107" t="s">
        <v>52777</v>
      </c>
      <c r="D17840" s="108" t="s">
        <v>52778</v>
      </c>
      <c r="E17840" s="59" t="s">
        <v>43</v>
      </c>
      <c r="F17840" s="61" t="s">
        <v>6313</v>
      </c>
      <c r="G17840" s="106">
        <v>529.24</v>
      </c>
      <c r="H17840" s="107">
        <v>100</v>
      </c>
      <c r="I17840" s="107" t="s">
        <v>1</v>
      </c>
      <c r="J17840" s="60">
        <v>30</v>
      </c>
      <c r="K17840" s="60">
        <v>30</v>
      </c>
      <c r="L17840" s="100">
        <v>350</v>
      </c>
      <c r="M17840" s="60">
        <v>139</v>
      </c>
      <c r="N17840" s="60">
        <v>41</v>
      </c>
      <c r="O17840" s="59" t="s">
        <v>150</v>
      </c>
      <c r="P17840" s="60">
        <v>488</v>
      </c>
      <c r="Q17840" s="70" t="s">
        <v>151</v>
      </c>
      <c r="R17840" s="59" t="s">
        <v>52779</v>
      </c>
      <c r="S17840" s="59" t="s">
        <v>18075</v>
      </c>
      <c r="T17840" s="59" t="s">
        <v>201</v>
      </c>
      <c r="U17840" s="66" cm="1">
        <f t="array" ref="U17840">_xlfn.XLOOKUP("Pricing Group"&amp;ZPRL[[#This Row],[PGR]],'Discount Profile'!$E$5:$E$500&amp;'Discount Profile'!$F$5:$F$500,'Discount Profile'!$N$5:$N$500,0,0)</f>
        <v>0</v>
      </c>
      <c r="V17840" s="90" cm="1">
        <f t="array" ref="V17840">_xlfn.XLOOKUP("Enhanced Article Discount"&amp;ZPRL[[#This Row],[Article]],'Discount Profile'!$E$5:$E$500&amp;'Discount Profile'!$H$5:$H$500,'Discount Profile'!$O$5:$O$500,0,0)</f>
        <v>0</v>
      </c>
      <c r="W17840" s="102">
        <f>IF($V17840=0,ROUND(ZPRL[[#This Row],[List
Price]]*(1-$U17840),2),ROUND(ZPRL[[#This Row],[List
Price]]*(1-$V17840),2))</f>
        <v>529.24</v>
      </c>
      <c r="X17840" s="67">
        <f t="shared" si="278"/>
        <v>100</v>
      </c>
      <c r="Y17840" s="32"/>
      <c r="Z17840" s="30"/>
    </row>
    <row r="17841" spans="1:26" x14ac:dyDescent="0.3">
      <c r="A17841" s="30"/>
      <c r="B17841" s="54"/>
      <c r="C17841" s="107" t="s">
        <v>52780</v>
      </c>
      <c r="D17841" s="108" t="s">
        <v>52781</v>
      </c>
      <c r="E17841" s="59" t="s">
        <v>43</v>
      </c>
      <c r="F17841" s="61" t="s">
        <v>6313</v>
      </c>
      <c r="G17841" s="106">
        <v>610.17999999999995</v>
      </c>
      <c r="H17841" s="107">
        <v>100</v>
      </c>
      <c r="I17841" s="107" t="s">
        <v>1</v>
      </c>
      <c r="J17841" s="60">
        <v>24</v>
      </c>
      <c r="K17841" s="60">
        <v>24</v>
      </c>
      <c r="L17841" s="100">
        <v>350</v>
      </c>
      <c r="M17841" s="60">
        <v>135</v>
      </c>
      <c r="N17841" s="60">
        <v>40</v>
      </c>
      <c r="O17841" s="59" t="s">
        <v>150</v>
      </c>
      <c r="P17841" s="60">
        <v>455</v>
      </c>
      <c r="Q17841" s="70" t="s">
        <v>151</v>
      </c>
      <c r="R17841" s="59" t="s">
        <v>52782</v>
      </c>
      <c r="S17841" s="59" t="s">
        <v>18075</v>
      </c>
      <c r="T17841" s="59" t="s">
        <v>201</v>
      </c>
      <c r="U17841" s="66" cm="1">
        <f t="array" ref="U17841">_xlfn.XLOOKUP("Pricing Group"&amp;ZPRL[[#This Row],[PGR]],'Discount Profile'!$E$5:$E$500&amp;'Discount Profile'!$F$5:$F$500,'Discount Profile'!$N$5:$N$500,0,0)</f>
        <v>0</v>
      </c>
      <c r="V17841" s="90" cm="1">
        <f t="array" ref="V17841">_xlfn.XLOOKUP("Enhanced Article Discount"&amp;ZPRL[[#This Row],[Article]],'Discount Profile'!$E$5:$E$500&amp;'Discount Profile'!$H$5:$H$500,'Discount Profile'!$O$5:$O$500,0,0)</f>
        <v>0</v>
      </c>
      <c r="W17841" s="102">
        <f>IF($V17841=0,ROUND(ZPRL[[#This Row],[List
Price]]*(1-$U17841),2),ROUND(ZPRL[[#This Row],[List
Price]]*(1-$V17841),2))</f>
        <v>610.17999999999995</v>
      </c>
      <c r="X17841" s="67">
        <f t="shared" si="278"/>
        <v>100</v>
      </c>
      <c r="Y17841" s="32"/>
      <c r="Z17841" s="30"/>
    </row>
    <row r="17842" spans="1:26" x14ac:dyDescent="0.3">
      <c r="A17842" s="30"/>
      <c r="B17842" s="54"/>
      <c r="C17842" s="107" t="s">
        <v>52783</v>
      </c>
      <c r="D17842" s="108" t="s">
        <v>52784</v>
      </c>
      <c r="E17842" s="59" t="s">
        <v>43</v>
      </c>
      <c r="F17842" s="61" t="s">
        <v>6313</v>
      </c>
      <c r="G17842" s="106">
        <v>329.29</v>
      </c>
      <c r="H17842" s="107">
        <v>100</v>
      </c>
      <c r="I17842" s="107" t="s">
        <v>1</v>
      </c>
      <c r="J17842" s="60">
        <v>100</v>
      </c>
      <c r="K17842" s="60">
        <v>100</v>
      </c>
      <c r="L17842" s="100">
        <v>217</v>
      </c>
      <c r="M17842" s="60">
        <v>207</v>
      </c>
      <c r="N17842" s="60">
        <v>55</v>
      </c>
      <c r="O17842" s="59" t="s">
        <v>150</v>
      </c>
      <c r="P17842" s="60">
        <v>1031</v>
      </c>
      <c r="Q17842" s="70" t="s">
        <v>151</v>
      </c>
      <c r="R17842" s="59" t="s">
        <v>52785</v>
      </c>
      <c r="S17842" s="59" t="s">
        <v>549</v>
      </c>
      <c r="T17842" s="59" t="s">
        <v>141</v>
      </c>
      <c r="U17842" s="66" cm="1">
        <f t="array" ref="U17842">_xlfn.XLOOKUP("Pricing Group"&amp;ZPRL[[#This Row],[PGR]],'Discount Profile'!$E$5:$E$500&amp;'Discount Profile'!$F$5:$F$500,'Discount Profile'!$N$5:$N$500,0,0)</f>
        <v>0</v>
      </c>
      <c r="V17842" s="90" cm="1">
        <f t="array" ref="V17842">_xlfn.XLOOKUP("Enhanced Article Discount"&amp;ZPRL[[#This Row],[Article]],'Discount Profile'!$E$5:$E$500&amp;'Discount Profile'!$H$5:$H$500,'Discount Profile'!$O$5:$O$500,0,0)</f>
        <v>0</v>
      </c>
      <c r="W17842" s="102">
        <f>IF($V17842=0,ROUND(ZPRL[[#This Row],[List
Price]]*(1-$U17842),2),ROUND(ZPRL[[#This Row],[List
Price]]*(1-$V17842),2))</f>
        <v>329.29</v>
      </c>
      <c r="X17842" s="67">
        <f t="shared" si="278"/>
        <v>100</v>
      </c>
      <c r="Y17842" s="32"/>
      <c r="Z17842" s="30"/>
    </row>
    <row r="17843" spans="1:26" x14ac:dyDescent="0.3">
      <c r="A17843" s="30"/>
      <c r="B17843" s="54"/>
      <c r="C17843" s="107" t="s">
        <v>52786</v>
      </c>
      <c r="D17843" s="108" t="s">
        <v>52787</v>
      </c>
      <c r="E17843" s="59" t="s">
        <v>43</v>
      </c>
      <c r="F17843" s="61" t="s">
        <v>6313</v>
      </c>
      <c r="G17843" s="106">
        <v>493.95</v>
      </c>
      <c r="H17843" s="107">
        <v>100</v>
      </c>
      <c r="I17843" s="107" t="s">
        <v>1</v>
      </c>
      <c r="J17843" s="60">
        <v>100</v>
      </c>
      <c r="K17843" s="60">
        <v>100</v>
      </c>
      <c r="L17843" s="100">
        <v>292</v>
      </c>
      <c r="M17843" s="60">
        <v>101</v>
      </c>
      <c r="N17843" s="60">
        <v>105</v>
      </c>
      <c r="O17843" s="59" t="s">
        <v>150</v>
      </c>
      <c r="P17843" s="60">
        <v>1510</v>
      </c>
      <c r="Q17843" s="70" t="s">
        <v>151</v>
      </c>
      <c r="R17843" s="59" t="s">
        <v>52788</v>
      </c>
      <c r="S17843" s="59" t="s">
        <v>549</v>
      </c>
      <c r="T17843" s="59" t="s">
        <v>141</v>
      </c>
      <c r="U17843" s="66" cm="1">
        <f t="array" ref="U17843">_xlfn.XLOOKUP("Pricing Group"&amp;ZPRL[[#This Row],[PGR]],'Discount Profile'!$E$5:$E$500&amp;'Discount Profile'!$F$5:$F$500,'Discount Profile'!$N$5:$N$500,0,0)</f>
        <v>0</v>
      </c>
      <c r="V17843" s="90" cm="1">
        <f t="array" ref="V17843">_xlfn.XLOOKUP("Enhanced Article Discount"&amp;ZPRL[[#This Row],[Article]],'Discount Profile'!$E$5:$E$500&amp;'Discount Profile'!$H$5:$H$500,'Discount Profile'!$O$5:$O$500,0,0)</f>
        <v>0</v>
      </c>
      <c r="W17843" s="102">
        <f>IF($V17843=0,ROUND(ZPRL[[#This Row],[List
Price]]*(1-$U17843),2),ROUND(ZPRL[[#This Row],[List
Price]]*(1-$V17843),2))</f>
        <v>493.95</v>
      </c>
      <c r="X17843" s="67">
        <f t="shared" si="278"/>
        <v>100</v>
      </c>
      <c r="Y17843" s="32"/>
      <c r="Z17843" s="30"/>
    </row>
    <row r="17844" spans="1:26" x14ac:dyDescent="0.3">
      <c r="A17844" s="30"/>
      <c r="B17844" s="54"/>
      <c r="C17844" s="107" t="s">
        <v>52789</v>
      </c>
      <c r="D17844" s="108" t="s">
        <v>52790</v>
      </c>
      <c r="E17844" s="59" t="s">
        <v>43</v>
      </c>
      <c r="F17844" s="61" t="s">
        <v>6313</v>
      </c>
      <c r="G17844" s="106">
        <v>658.6</v>
      </c>
      <c r="H17844" s="107">
        <v>100</v>
      </c>
      <c r="I17844" s="107" t="s">
        <v>1</v>
      </c>
      <c r="J17844" s="60">
        <v>100</v>
      </c>
      <c r="K17844" s="60">
        <v>100</v>
      </c>
      <c r="L17844" s="100">
        <v>338</v>
      </c>
      <c r="M17844" s="60">
        <v>153</v>
      </c>
      <c r="N17844" s="60">
        <v>91</v>
      </c>
      <c r="O17844" s="59" t="s">
        <v>150</v>
      </c>
      <c r="P17844" s="60">
        <v>1999</v>
      </c>
      <c r="Q17844" s="70" t="s">
        <v>151</v>
      </c>
      <c r="R17844" s="59" t="s">
        <v>52791</v>
      </c>
      <c r="S17844" s="59" t="s">
        <v>549</v>
      </c>
      <c r="T17844" s="59" t="s">
        <v>141</v>
      </c>
      <c r="U17844" s="66" cm="1">
        <f t="array" ref="U17844">_xlfn.XLOOKUP("Pricing Group"&amp;ZPRL[[#This Row],[PGR]],'Discount Profile'!$E$5:$E$500&amp;'Discount Profile'!$F$5:$F$500,'Discount Profile'!$N$5:$N$500,0,0)</f>
        <v>0</v>
      </c>
      <c r="V17844" s="90" cm="1">
        <f t="array" ref="V17844">_xlfn.XLOOKUP("Enhanced Article Discount"&amp;ZPRL[[#This Row],[Article]],'Discount Profile'!$E$5:$E$500&amp;'Discount Profile'!$H$5:$H$500,'Discount Profile'!$O$5:$O$500,0,0)</f>
        <v>0</v>
      </c>
      <c r="W17844" s="102">
        <f>IF($V17844=0,ROUND(ZPRL[[#This Row],[List
Price]]*(1-$U17844),2),ROUND(ZPRL[[#This Row],[List
Price]]*(1-$V17844),2))</f>
        <v>658.6</v>
      </c>
      <c r="X17844" s="67">
        <f t="shared" si="278"/>
        <v>100</v>
      </c>
      <c r="Y17844" s="32"/>
      <c r="Z17844" s="30"/>
    </row>
    <row r="17845" spans="1:26" x14ac:dyDescent="0.3">
      <c r="A17845" s="30"/>
      <c r="B17845" s="54"/>
      <c r="C17845" s="107" t="s">
        <v>52792</v>
      </c>
      <c r="D17845" s="108" t="s">
        <v>52793</v>
      </c>
      <c r="E17845" s="59" t="s">
        <v>43</v>
      </c>
      <c r="F17845" s="61" t="s">
        <v>6313</v>
      </c>
      <c r="G17845" s="106">
        <v>823.25</v>
      </c>
      <c r="H17845" s="107">
        <v>100</v>
      </c>
      <c r="I17845" s="107" t="s">
        <v>1</v>
      </c>
      <c r="J17845" s="60">
        <v>50</v>
      </c>
      <c r="K17845" s="60">
        <v>50</v>
      </c>
      <c r="L17845" s="100">
        <v>292</v>
      </c>
      <c r="M17845" s="60">
        <v>101</v>
      </c>
      <c r="N17845" s="60">
        <v>105</v>
      </c>
      <c r="O17845" s="59" t="s">
        <v>150</v>
      </c>
      <c r="P17845" s="60">
        <v>1247</v>
      </c>
      <c r="Q17845" s="70" t="s">
        <v>151</v>
      </c>
      <c r="R17845" s="59" t="s">
        <v>52794</v>
      </c>
      <c r="S17845" s="59" t="s">
        <v>549</v>
      </c>
      <c r="T17845" s="59" t="s">
        <v>141</v>
      </c>
      <c r="U17845" s="66" cm="1">
        <f t="array" ref="U17845">_xlfn.XLOOKUP("Pricing Group"&amp;ZPRL[[#This Row],[PGR]],'Discount Profile'!$E$5:$E$500&amp;'Discount Profile'!$F$5:$F$500,'Discount Profile'!$N$5:$N$500,0,0)</f>
        <v>0</v>
      </c>
      <c r="V17845" s="90" cm="1">
        <f t="array" ref="V17845">_xlfn.XLOOKUP("Enhanced Article Discount"&amp;ZPRL[[#This Row],[Article]],'Discount Profile'!$E$5:$E$500&amp;'Discount Profile'!$H$5:$H$500,'Discount Profile'!$O$5:$O$500,0,0)</f>
        <v>0</v>
      </c>
      <c r="W17845" s="102">
        <f>IF($V17845=0,ROUND(ZPRL[[#This Row],[List
Price]]*(1-$U17845),2),ROUND(ZPRL[[#This Row],[List
Price]]*(1-$V17845),2))</f>
        <v>823.25</v>
      </c>
      <c r="X17845" s="67">
        <f t="shared" si="278"/>
        <v>100</v>
      </c>
      <c r="Y17845" s="32"/>
      <c r="Z17845" s="30"/>
    </row>
    <row r="17846" spans="1:26" x14ac:dyDescent="0.3">
      <c r="A17846" s="30"/>
      <c r="B17846" s="54"/>
      <c r="C17846" s="107" t="s">
        <v>52795</v>
      </c>
      <c r="D17846" s="108" t="s">
        <v>52796</v>
      </c>
      <c r="E17846" s="59" t="s">
        <v>43</v>
      </c>
      <c r="F17846" s="61" t="s">
        <v>6313</v>
      </c>
      <c r="G17846" s="106">
        <v>987.89</v>
      </c>
      <c r="H17846" s="107">
        <v>100</v>
      </c>
      <c r="I17846" s="107" t="s">
        <v>1</v>
      </c>
      <c r="J17846" s="60">
        <v>50</v>
      </c>
      <c r="K17846" s="60">
        <v>50</v>
      </c>
      <c r="L17846" s="100">
        <v>292</v>
      </c>
      <c r="M17846" s="60">
        <v>101</v>
      </c>
      <c r="N17846" s="60">
        <v>105</v>
      </c>
      <c r="O17846" s="59" t="s">
        <v>150</v>
      </c>
      <c r="P17846" s="60">
        <v>1481</v>
      </c>
      <c r="Q17846" s="70" t="s">
        <v>151</v>
      </c>
      <c r="R17846" s="59" t="s">
        <v>52797</v>
      </c>
      <c r="S17846" s="59" t="s">
        <v>549</v>
      </c>
      <c r="T17846" s="59" t="s">
        <v>141</v>
      </c>
      <c r="U17846" s="66" cm="1">
        <f t="array" ref="U17846">_xlfn.XLOOKUP("Pricing Group"&amp;ZPRL[[#This Row],[PGR]],'Discount Profile'!$E$5:$E$500&amp;'Discount Profile'!$F$5:$F$500,'Discount Profile'!$N$5:$N$500,0,0)</f>
        <v>0</v>
      </c>
      <c r="V17846" s="90" cm="1">
        <f t="array" ref="V17846">_xlfn.XLOOKUP("Enhanced Article Discount"&amp;ZPRL[[#This Row],[Article]],'Discount Profile'!$E$5:$E$500&amp;'Discount Profile'!$H$5:$H$500,'Discount Profile'!$O$5:$O$500,0,0)</f>
        <v>0</v>
      </c>
      <c r="W17846" s="102">
        <f>IF($V17846=0,ROUND(ZPRL[[#This Row],[List
Price]]*(1-$U17846),2),ROUND(ZPRL[[#This Row],[List
Price]]*(1-$V17846),2))</f>
        <v>987.89</v>
      </c>
      <c r="X17846" s="67">
        <f t="shared" si="278"/>
        <v>100</v>
      </c>
      <c r="Y17846" s="32"/>
      <c r="Z17846" s="30"/>
    </row>
    <row r="17847" spans="1:26" x14ac:dyDescent="0.3">
      <c r="A17847" s="30"/>
      <c r="B17847" s="54"/>
      <c r="C17847" s="107" t="s">
        <v>52798</v>
      </c>
      <c r="D17847" s="108" t="s">
        <v>52799</v>
      </c>
      <c r="E17847" s="59" t="s">
        <v>43</v>
      </c>
      <c r="F17847" s="61" t="s">
        <v>6313</v>
      </c>
      <c r="G17847" s="106">
        <v>1152.55</v>
      </c>
      <c r="H17847" s="107">
        <v>100</v>
      </c>
      <c r="I17847" s="107" t="s">
        <v>1</v>
      </c>
      <c r="J17847" s="60">
        <v>25</v>
      </c>
      <c r="K17847" s="60">
        <v>50</v>
      </c>
      <c r="L17847" s="100">
        <v>338</v>
      </c>
      <c r="M17847" s="60">
        <v>130</v>
      </c>
      <c r="N17847" s="60">
        <v>44</v>
      </c>
      <c r="O17847" s="59" t="s">
        <v>150</v>
      </c>
      <c r="P17847" s="60">
        <v>878.52499999999998</v>
      </c>
      <c r="Q17847" s="70" t="s">
        <v>151</v>
      </c>
      <c r="R17847" s="59" t="s">
        <v>52800</v>
      </c>
      <c r="S17847" s="59" t="s">
        <v>549</v>
      </c>
      <c r="T17847" s="59" t="s">
        <v>141</v>
      </c>
      <c r="U17847" s="66" cm="1">
        <f t="array" ref="U17847">_xlfn.XLOOKUP("Pricing Group"&amp;ZPRL[[#This Row],[PGR]],'Discount Profile'!$E$5:$E$500&amp;'Discount Profile'!$F$5:$F$500,'Discount Profile'!$N$5:$N$500,0,0)</f>
        <v>0</v>
      </c>
      <c r="V17847" s="90" cm="1">
        <f t="array" ref="V17847">_xlfn.XLOOKUP("Enhanced Article Discount"&amp;ZPRL[[#This Row],[Article]],'Discount Profile'!$E$5:$E$500&amp;'Discount Profile'!$H$5:$H$500,'Discount Profile'!$O$5:$O$500,0,0)</f>
        <v>0</v>
      </c>
      <c r="W17847" s="102">
        <f>IF($V17847=0,ROUND(ZPRL[[#This Row],[List
Price]]*(1-$U17847),2),ROUND(ZPRL[[#This Row],[List
Price]]*(1-$V17847),2))</f>
        <v>1152.55</v>
      </c>
      <c r="X17847" s="67">
        <f t="shared" si="278"/>
        <v>100</v>
      </c>
      <c r="Y17847" s="32"/>
      <c r="Z17847" s="30"/>
    </row>
    <row r="17848" spans="1:26" x14ac:dyDescent="0.3">
      <c r="A17848" s="30"/>
      <c r="B17848" s="54"/>
      <c r="C17848" s="107" t="s">
        <v>52801</v>
      </c>
      <c r="D17848" s="108" t="s">
        <v>52802</v>
      </c>
      <c r="E17848" s="59" t="s">
        <v>43</v>
      </c>
      <c r="F17848" s="61" t="s">
        <v>6313</v>
      </c>
      <c r="G17848" s="106">
        <v>372.93</v>
      </c>
      <c r="H17848" s="107">
        <v>100</v>
      </c>
      <c r="I17848" s="107" t="s">
        <v>1</v>
      </c>
      <c r="J17848" s="60">
        <v>100</v>
      </c>
      <c r="K17848" s="60">
        <v>100</v>
      </c>
      <c r="L17848" s="100">
        <v>338</v>
      </c>
      <c r="M17848" s="60">
        <v>148</v>
      </c>
      <c r="N17848" s="60">
        <v>89</v>
      </c>
      <c r="O17848" s="59" t="s">
        <v>150</v>
      </c>
      <c r="P17848" s="60">
        <v>1406</v>
      </c>
      <c r="Q17848" s="70" t="s">
        <v>151</v>
      </c>
      <c r="R17848" s="59" t="s">
        <v>52803</v>
      </c>
      <c r="S17848" s="59" t="s">
        <v>549</v>
      </c>
      <c r="T17848" s="59" t="s">
        <v>141</v>
      </c>
      <c r="U17848" s="66" cm="1">
        <f t="array" ref="U17848">_xlfn.XLOOKUP("Pricing Group"&amp;ZPRL[[#This Row],[PGR]],'Discount Profile'!$E$5:$E$500&amp;'Discount Profile'!$F$5:$F$500,'Discount Profile'!$N$5:$N$500,0,0)</f>
        <v>0</v>
      </c>
      <c r="V17848" s="90" cm="1">
        <f t="array" ref="V17848">_xlfn.XLOOKUP("Enhanced Article Discount"&amp;ZPRL[[#This Row],[Article]],'Discount Profile'!$E$5:$E$500&amp;'Discount Profile'!$H$5:$H$500,'Discount Profile'!$O$5:$O$500,0,0)</f>
        <v>0</v>
      </c>
      <c r="W17848" s="102">
        <f>IF($V17848=0,ROUND(ZPRL[[#This Row],[List
Price]]*(1-$U17848),2),ROUND(ZPRL[[#This Row],[List
Price]]*(1-$V17848),2))</f>
        <v>372.93</v>
      </c>
      <c r="X17848" s="67">
        <f t="shared" si="278"/>
        <v>100</v>
      </c>
      <c r="Y17848" s="32"/>
      <c r="Z17848" s="30"/>
    </row>
    <row r="17849" spans="1:26" x14ac:dyDescent="0.3">
      <c r="A17849" s="30"/>
      <c r="B17849" s="54"/>
      <c r="C17849" s="107" t="s">
        <v>52804</v>
      </c>
      <c r="D17849" s="108" t="s">
        <v>52805</v>
      </c>
      <c r="E17849" s="59" t="s">
        <v>43</v>
      </c>
      <c r="F17849" s="61" t="s">
        <v>6313</v>
      </c>
      <c r="G17849" s="106">
        <v>537.55999999999995</v>
      </c>
      <c r="H17849" s="107">
        <v>100</v>
      </c>
      <c r="I17849" s="107" t="s">
        <v>1</v>
      </c>
      <c r="J17849" s="60">
        <v>100</v>
      </c>
      <c r="K17849" s="60">
        <v>100</v>
      </c>
      <c r="L17849" s="100">
        <v>335</v>
      </c>
      <c r="M17849" s="60">
        <v>153</v>
      </c>
      <c r="N17849" s="60">
        <v>96</v>
      </c>
      <c r="O17849" s="59" t="s">
        <v>150</v>
      </c>
      <c r="P17849" s="60">
        <v>1941</v>
      </c>
      <c r="Q17849" s="70" t="s">
        <v>151</v>
      </c>
      <c r="R17849" s="59" t="s">
        <v>52806</v>
      </c>
      <c r="S17849" s="59" t="s">
        <v>549</v>
      </c>
      <c r="T17849" s="59" t="s">
        <v>141</v>
      </c>
      <c r="U17849" s="66" cm="1">
        <f t="array" ref="U17849">_xlfn.XLOOKUP("Pricing Group"&amp;ZPRL[[#This Row],[PGR]],'Discount Profile'!$E$5:$E$500&amp;'Discount Profile'!$F$5:$F$500,'Discount Profile'!$N$5:$N$500,0,0)</f>
        <v>0</v>
      </c>
      <c r="V17849" s="90" cm="1">
        <f t="array" ref="V17849">_xlfn.XLOOKUP("Enhanced Article Discount"&amp;ZPRL[[#This Row],[Article]],'Discount Profile'!$E$5:$E$500&amp;'Discount Profile'!$H$5:$H$500,'Discount Profile'!$O$5:$O$500,0,0)</f>
        <v>0</v>
      </c>
      <c r="W17849" s="102">
        <f>IF($V17849=0,ROUND(ZPRL[[#This Row],[List
Price]]*(1-$U17849),2),ROUND(ZPRL[[#This Row],[List
Price]]*(1-$V17849),2))</f>
        <v>537.55999999999995</v>
      </c>
      <c r="X17849" s="67">
        <f t="shared" si="278"/>
        <v>100</v>
      </c>
      <c r="Y17849" s="32"/>
      <c r="Z17849" s="30"/>
    </row>
    <row r="17850" spans="1:26" x14ac:dyDescent="0.3">
      <c r="A17850" s="30"/>
      <c r="B17850" s="54"/>
      <c r="C17850" s="107" t="s">
        <v>52807</v>
      </c>
      <c r="D17850" s="108" t="s">
        <v>52808</v>
      </c>
      <c r="E17850" s="59" t="s">
        <v>43</v>
      </c>
      <c r="F17850" s="61" t="s">
        <v>6313</v>
      </c>
      <c r="G17850" s="106">
        <v>702.24</v>
      </c>
      <c r="H17850" s="107">
        <v>100</v>
      </c>
      <c r="I17850" s="107" t="s">
        <v>1</v>
      </c>
      <c r="J17850" s="60">
        <v>100</v>
      </c>
      <c r="K17850" s="60">
        <v>100</v>
      </c>
      <c r="L17850" s="100">
        <v>347</v>
      </c>
      <c r="M17850" s="60">
        <v>134</v>
      </c>
      <c r="N17850" s="60">
        <v>141</v>
      </c>
      <c r="O17850" s="59" t="s">
        <v>150</v>
      </c>
      <c r="P17850" s="60">
        <v>2371</v>
      </c>
      <c r="Q17850" s="70" t="s">
        <v>151</v>
      </c>
      <c r="R17850" s="59" t="s">
        <v>52809</v>
      </c>
      <c r="S17850" s="59" t="s">
        <v>549</v>
      </c>
      <c r="T17850" s="59" t="s">
        <v>141</v>
      </c>
      <c r="U17850" s="66" cm="1">
        <f t="array" ref="U17850">_xlfn.XLOOKUP("Pricing Group"&amp;ZPRL[[#This Row],[PGR]],'Discount Profile'!$E$5:$E$500&amp;'Discount Profile'!$F$5:$F$500,'Discount Profile'!$N$5:$N$500,0,0)</f>
        <v>0</v>
      </c>
      <c r="V17850" s="90" cm="1">
        <f t="array" ref="V17850">_xlfn.XLOOKUP("Enhanced Article Discount"&amp;ZPRL[[#This Row],[Article]],'Discount Profile'!$E$5:$E$500&amp;'Discount Profile'!$H$5:$H$500,'Discount Profile'!$O$5:$O$500,0,0)</f>
        <v>0</v>
      </c>
      <c r="W17850" s="102">
        <f>IF($V17850=0,ROUND(ZPRL[[#This Row],[List
Price]]*(1-$U17850),2),ROUND(ZPRL[[#This Row],[List
Price]]*(1-$V17850),2))</f>
        <v>702.24</v>
      </c>
      <c r="X17850" s="67">
        <f t="shared" si="278"/>
        <v>100</v>
      </c>
      <c r="Y17850" s="32"/>
      <c r="Z17850" s="30"/>
    </row>
    <row r="17851" spans="1:26" x14ac:dyDescent="0.3">
      <c r="A17851" s="30"/>
      <c r="B17851" s="54"/>
      <c r="C17851" s="107" t="s">
        <v>52810</v>
      </c>
      <c r="D17851" s="108" t="s">
        <v>52811</v>
      </c>
      <c r="E17851" s="59" t="s">
        <v>43</v>
      </c>
      <c r="F17851" s="61" t="s">
        <v>6313</v>
      </c>
      <c r="G17851" s="106">
        <v>866.89</v>
      </c>
      <c r="H17851" s="107">
        <v>100</v>
      </c>
      <c r="I17851" s="107" t="s">
        <v>1</v>
      </c>
      <c r="J17851" s="60">
        <v>50</v>
      </c>
      <c r="K17851" s="60">
        <v>50</v>
      </c>
      <c r="L17851" s="100">
        <v>335</v>
      </c>
      <c r="M17851" s="60">
        <v>148</v>
      </c>
      <c r="N17851" s="60">
        <v>89</v>
      </c>
      <c r="O17851" s="59" t="s">
        <v>150</v>
      </c>
      <c r="P17851" s="60">
        <v>1444</v>
      </c>
      <c r="Q17851" s="70" t="s">
        <v>151</v>
      </c>
      <c r="R17851" s="59" t="s">
        <v>52812</v>
      </c>
      <c r="S17851" s="59" t="s">
        <v>549</v>
      </c>
      <c r="T17851" s="59" t="s">
        <v>141</v>
      </c>
      <c r="U17851" s="66" cm="1">
        <f t="array" ref="U17851">_xlfn.XLOOKUP("Pricing Group"&amp;ZPRL[[#This Row],[PGR]],'Discount Profile'!$E$5:$E$500&amp;'Discount Profile'!$F$5:$F$500,'Discount Profile'!$N$5:$N$500,0,0)</f>
        <v>0</v>
      </c>
      <c r="V17851" s="90" cm="1">
        <f t="array" ref="V17851">_xlfn.XLOOKUP("Enhanced Article Discount"&amp;ZPRL[[#This Row],[Article]],'Discount Profile'!$E$5:$E$500&amp;'Discount Profile'!$H$5:$H$500,'Discount Profile'!$O$5:$O$500,0,0)</f>
        <v>0</v>
      </c>
      <c r="W17851" s="102">
        <f>IF($V17851=0,ROUND(ZPRL[[#This Row],[List
Price]]*(1-$U17851),2),ROUND(ZPRL[[#This Row],[List
Price]]*(1-$V17851),2))</f>
        <v>866.89</v>
      </c>
      <c r="X17851" s="67">
        <f t="shared" si="278"/>
        <v>100</v>
      </c>
      <c r="Y17851" s="32"/>
      <c r="Z17851" s="30"/>
    </row>
    <row r="17852" spans="1:26" x14ac:dyDescent="0.3">
      <c r="A17852" s="30"/>
      <c r="B17852" s="54"/>
      <c r="C17852" s="107" t="s">
        <v>52813</v>
      </c>
      <c r="D17852" s="108" t="s">
        <v>52814</v>
      </c>
      <c r="E17852" s="59" t="s">
        <v>43</v>
      </c>
      <c r="F17852" s="61" t="s">
        <v>6313</v>
      </c>
      <c r="G17852" s="106">
        <v>1031.52</v>
      </c>
      <c r="H17852" s="107">
        <v>100</v>
      </c>
      <c r="I17852" s="107" t="s">
        <v>1</v>
      </c>
      <c r="J17852" s="60">
        <v>50</v>
      </c>
      <c r="K17852" s="60">
        <v>50</v>
      </c>
      <c r="L17852" s="100">
        <v>336</v>
      </c>
      <c r="M17852" s="60">
        <v>148</v>
      </c>
      <c r="N17852" s="60">
        <v>89</v>
      </c>
      <c r="O17852" s="59" t="s">
        <v>150</v>
      </c>
      <c r="P17852" s="60">
        <v>1676</v>
      </c>
      <c r="Q17852" s="70" t="s">
        <v>151</v>
      </c>
      <c r="R17852" s="59" t="s">
        <v>52815</v>
      </c>
      <c r="S17852" s="59" t="s">
        <v>549</v>
      </c>
      <c r="T17852" s="59" t="s">
        <v>141</v>
      </c>
      <c r="U17852" s="66" cm="1">
        <f t="array" ref="U17852">_xlfn.XLOOKUP("Pricing Group"&amp;ZPRL[[#This Row],[PGR]],'Discount Profile'!$E$5:$E$500&amp;'Discount Profile'!$F$5:$F$500,'Discount Profile'!$N$5:$N$500,0,0)</f>
        <v>0</v>
      </c>
      <c r="V17852" s="90" cm="1">
        <f t="array" ref="V17852">_xlfn.XLOOKUP("Enhanced Article Discount"&amp;ZPRL[[#This Row],[Article]],'Discount Profile'!$E$5:$E$500&amp;'Discount Profile'!$H$5:$H$500,'Discount Profile'!$O$5:$O$500,0,0)</f>
        <v>0</v>
      </c>
      <c r="W17852" s="102">
        <f>IF($V17852=0,ROUND(ZPRL[[#This Row],[List
Price]]*(1-$U17852),2),ROUND(ZPRL[[#This Row],[List
Price]]*(1-$V17852),2))</f>
        <v>1031.52</v>
      </c>
      <c r="X17852" s="67">
        <f t="shared" si="278"/>
        <v>100</v>
      </c>
      <c r="Y17852" s="32"/>
      <c r="Z17852" s="30"/>
    </row>
    <row r="17853" spans="1:26" x14ac:dyDescent="0.3">
      <c r="A17853" s="30"/>
      <c r="B17853" s="54"/>
      <c r="C17853" s="107" t="s">
        <v>52816</v>
      </c>
      <c r="D17853" s="108" t="s">
        <v>52817</v>
      </c>
      <c r="E17853" s="59" t="s">
        <v>43</v>
      </c>
      <c r="F17853" s="61" t="s">
        <v>6313</v>
      </c>
      <c r="G17853" s="106">
        <v>1586.25</v>
      </c>
      <c r="H17853" s="107">
        <v>100</v>
      </c>
      <c r="I17853" s="107" t="s">
        <v>1</v>
      </c>
      <c r="J17853" s="60">
        <v>50</v>
      </c>
      <c r="K17853" s="60">
        <v>50</v>
      </c>
      <c r="L17853" s="100">
        <v>364</v>
      </c>
      <c r="M17853" s="60">
        <v>120</v>
      </c>
      <c r="N17853" s="60">
        <v>122</v>
      </c>
      <c r="O17853" s="59" t="s">
        <v>150</v>
      </c>
      <c r="P17853" s="60">
        <v>2673</v>
      </c>
      <c r="Q17853" s="70" t="s">
        <v>151</v>
      </c>
      <c r="R17853" s="59" t="s">
        <v>52818</v>
      </c>
      <c r="S17853" s="59" t="s">
        <v>549</v>
      </c>
      <c r="T17853" s="59" t="s">
        <v>141</v>
      </c>
      <c r="U17853" s="66" cm="1">
        <f t="array" ref="U17853">_xlfn.XLOOKUP("Pricing Group"&amp;ZPRL[[#This Row],[PGR]],'Discount Profile'!$E$5:$E$500&amp;'Discount Profile'!$F$5:$F$500,'Discount Profile'!$N$5:$N$500,0,0)</f>
        <v>0</v>
      </c>
      <c r="V17853" s="90" cm="1">
        <f t="array" ref="V17853">_xlfn.XLOOKUP("Enhanced Article Discount"&amp;ZPRL[[#This Row],[Article]],'Discount Profile'!$E$5:$E$500&amp;'Discount Profile'!$H$5:$H$500,'Discount Profile'!$O$5:$O$500,0,0)</f>
        <v>0</v>
      </c>
      <c r="W17853" s="102">
        <f>IF($V17853=0,ROUND(ZPRL[[#This Row],[List
Price]]*(1-$U17853),2),ROUND(ZPRL[[#This Row],[List
Price]]*(1-$V17853),2))</f>
        <v>1586.25</v>
      </c>
      <c r="X17853" s="67">
        <f t="shared" si="278"/>
        <v>100</v>
      </c>
      <c r="Y17853" s="32"/>
      <c r="Z17853" s="30"/>
    </row>
    <row r="17854" spans="1:26" x14ac:dyDescent="0.3">
      <c r="A17854" s="30"/>
      <c r="B17854" s="54"/>
      <c r="C17854" s="107" t="s">
        <v>52819</v>
      </c>
      <c r="D17854" s="108" t="s">
        <v>52820</v>
      </c>
      <c r="E17854" s="59" t="s">
        <v>43</v>
      </c>
      <c r="F17854" s="61" t="s">
        <v>6313</v>
      </c>
      <c r="G17854" s="106">
        <v>544.87</v>
      </c>
      <c r="H17854" s="107">
        <v>100</v>
      </c>
      <c r="I17854" s="107" t="s">
        <v>1</v>
      </c>
      <c r="J17854" s="60">
        <v>100</v>
      </c>
      <c r="K17854" s="60">
        <v>100</v>
      </c>
      <c r="L17854" s="100">
        <v>333</v>
      </c>
      <c r="M17854" s="60">
        <v>151</v>
      </c>
      <c r="N17854" s="60">
        <v>90</v>
      </c>
      <c r="O17854" s="59" t="s">
        <v>150</v>
      </c>
      <c r="P17854" s="60">
        <v>2353</v>
      </c>
      <c r="Q17854" s="70" t="s">
        <v>151</v>
      </c>
      <c r="R17854" s="59" t="s">
        <v>52821</v>
      </c>
      <c r="S17854" s="59" t="s">
        <v>549</v>
      </c>
      <c r="T17854" s="59" t="s">
        <v>141</v>
      </c>
      <c r="U17854" s="66" cm="1">
        <f t="array" ref="U17854">_xlfn.XLOOKUP("Pricing Group"&amp;ZPRL[[#This Row],[PGR]],'Discount Profile'!$E$5:$E$500&amp;'Discount Profile'!$F$5:$F$500,'Discount Profile'!$N$5:$N$500,0,0)</f>
        <v>0</v>
      </c>
      <c r="V17854" s="90" cm="1">
        <f t="array" ref="V17854">_xlfn.XLOOKUP("Enhanced Article Discount"&amp;ZPRL[[#This Row],[Article]],'Discount Profile'!$E$5:$E$500&amp;'Discount Profile'!$H$5:$H$500,'Discount Profile'!$O$5:$O$500,0,0)</f>
        <v>0</v>
      </c>
      <c r="W17854" s="102">
        <f>IF($V17854=0,ROUND(ZPRL[[#This Row],[List
Price]]*(1-$U17854),2),ROUND(ZPRL[[#This Row],[List
Price]]*(1-$V17854),2))</f>
        <v>544.87</v>
      </c>
      <c r="X17854" s="67">
        <f t="shared" si="278"/>
        <v>100</v>
      </c>
      <c r="Y17854" s="32"/>
      <c r="Z17854" s="30"/>
    </row>
    <row r="17855" spans="1:26" x14ac:dyDescent="0.3">
      <c r="A17855" s="30"/>
      <c r="B17855" s="54"/>
      <c r="C17855" s="107" t="s">
        <v>52822</v>
      </c>
      <c r="D17855" s="108" t="s">
        <v>52823</v>
      </c>
      <c r="E17855" s="59" t="s">
        <v>43</v>
      </c>
      <c r="F17855" s="61" t="s">
        <v>6313</v>
      </c>
      <c r="G17855" s="106">
        <v>709.53</v>
      </c>
      <c r="H17855" s="107">
        <v>100</v>
      </c>
      <c r="I17855" s="107" t="s">
        <v>1</v>
      </c>
      <c r="J17855" s="60">
        <v>100</v>
      </c>
      <c r="K17855" s="60">
        <v>100</v>
      </c>
      <c r="L17855" s="100">
        <v>346</v>
      </c>
      <c r="M17855" s="60">
        <v>136</v>
      </c>
      <c r="N17855" s="60">
        <v>140</v>
      </c>
      <c r="O17855" s="59" t="s">
        <v>150</v>
      </c>
      <c r="P17855" s="60">
        <v>2513</v>
      </c>
      <c r="Q17855" s="70" t="s">
        <v>151</v>
      </c>
      <c r="R17855" s="59" t="s">
        <v>52824</v>
      </c>
      <c r="S17855" s="59" t="s">
        <v>549</v>
      </c>
      <c r="T17855" s="59" t="s">
        <v>141</v>
      </c>
      <c r="U17855" s="66" cm="1">
        <f t="array" ref="U17855">_xlfn.XLOOKUP("Pricing Group"&amp;ZPRL[[#This Row],[PGR]],'Discount Profile'!$E$5:$E$500&amp;'Discount Profile'!$F$5:$F$500,'Discount Profile'!$N$5:$N$500,0,0)</f>
        <v>0</v>
      </c>
      <c r="V17855" s="90" cm="1">
        <f t="array" ref="V17855">_xlfn.XLOOKUP("Enhanced Article Discount"&amp;ZPRL[[#This Row],[Article]],'Discount Profile'!$E$5:$E$500&amp;'Discount Profile'!$H$5:$H$500,'Discount Profile'!$O$5:$O$500,0,0)</f>
        <v>0</v>
      </c>
      <c r="W17855" s="102">
        <f>IF($V17855=0,ROUND(ZPRL[[#This Row],[List
Price]]*(1-$U17855),2),ROUND(ZPRL[[#This Row],[List
Price]]*(1-$V17855),2))</f>
        <v>709.53</v>
      </c>
      <c r="X17855" s="67">
        <f t="shared" si="278"/>
        <v>100</v>
      </c>
      <c r="Y17855" s="32"/>
      <c r="Z17855" s="30"/>
    </row>
    <row r="17856" spans="1:26" x14ac:dyDescent="0.3">
      <c r="A17856" s="30"/>
      <c r="B17856" s="54"/>
      <c r="C17856" s="107" t="s">
        <v>52825</v>
      </c>
      <c r="D17856" s="108" t="s">
        <v>52826</v>
      </c>
      <c r="E17856" s="59" t="s">
        <v>43</v>
      </c>
      <c r="F17856" s="61" t="s">
        <v>6313</v>
      </c>
      <c r="G17856" s="106">
        <v>874.16</v>
      </c>
      <c r="H17856" s="107">
        <v>100</v>
      </c>
      <c r="I17856" s="107" t="s">
        <v>1</v>
      </c>
      <c r="J17856" s="60">
        <v>50</v>
      </c>
      <c r="K17856" s="60">
        <v>50</v>
      </c>
      <c r="L17856" s="100">
        <v>333</v>
      </c>
      <c r="M17856" s="60">
        <v>149</v>
      </c>
      <c r="N17856" s="60">
        <v>90</v>
      </c>
      <c r="O17856" s="59" t="s">
        <v>150</v>
      </c>
      <c r="P17856" s="60">
        <v>1476</v>
      </c>
      <c r="Q17856" s="70" t="s">
        <v>151</v>
      </c>
      <c r="R17856" s="59" t="s">
        <v>52827</v>
      </c>
      <c r="S17856" s="59" t="s">
        <v>549</v>
      </c>
      <c r="T17856" s="59" t="s">
        <v>141</v>
      </c>
      <c r="U17856" s="66" cm="1">
        <f t="array" ref="U17856">_xlfn.XLOOKUP("Pricing Group"&amp;ZPRL[[#This Row],[PGR]],'Discount Profile'!$E$5:$E$500&amp;'Discount Profile'!$F$5:$F$500,'Discount Profile'!$N$5:$N$500,0,0)</f>
        <v>0</v>
      </c>
      <c r="V17856" s="90" cm="1">
        <f t="array" ref="V17856">_xlfn.XLOOKUP("Enhanced Article Discount"&amp;ZPRL[[#This Row],[Article]],'Discount Profile'!$E$5:$E$500&amp;'Discount Profile'!$H$5:$H$500,'Discount Profile'!$O$5:$O$500,0,0)</f>
        <v>0</v>
      </c>
      <c r="W17856" s="102">
        <f>IF($V17856=0,ROUND(ZPRL[[#This Row],[List
Price]]*(1-$U17856),2),ROUND(ZPRL[[#This Row],[List
Price]]*(1-$V17856),2))</f>
        <v>874.16</v>
      </c>
      <c r="X17856" s="67">
        <f t="shared" si="278"/>
        <v>100</v>
      </c>
      <c r="Y17856" s="32"/>
      <c r="Z17856" s="30"/>
    </row>
    <row r="17857" spans="1:26" x14ac:dyDescent="0.3">
      <c r="A17857" s="30"/>
      <c r="B17857" s="54"/>
      <c r="C17857" s="107" t="s">
        <v>52828</v>
      </c>
      <c r="D17857" s="108" t="s">
        <v>52829</v>
      </c>
      <c r="E17857" s="59" t="s">
        <v>43</v>
      </c>
      <c r="F17857" s="61" t="s">
        <v>6313</v>
      </c>
      <c r="G17857" s="106">
        <v>1038.83</v>
      </c>
      <c r="H17857" s="107">
        <v>100</v>
      </c>
      <c r="I17857" s="107" t="s">
        <v>1</v>
      </c>
      <c r="J17857" s="60">
        <v>50</v>
      </c>
      <c r="K17857" s="60">
        <v>50</v>
      </c>
      <c r="L17857" s="100">
        <v>334</v>
      </c>
      <c r="M17857" s="60">
        <v>149</v>
      </c>
      <c r="N17857" s="60">
        <v>92</v>
      </c>
      <c r="O17857" s="59" t="s">
        <v>150</v>
      </c>
      <c r="P17857" s="60">
        <v>1755</v>
      </c>
      <c r="Q17857" s="70" t="s">
        <v>151</v>
      </c>
      <c r="R17857" s="59" t="s">
        <v>52830</v>
      </c>
      <c r="S17857" s="59" t="s">
        <v>549</v>
      </c>
      <c r="T17857" s="59" t="s">
        <v>141</v>
      </c>
      <c r="U17857" s="66" cm="1">
        <f t="array" ref="U17857">_xlfn.XLOOKUP("Pricing Group"&amp;ZPRL[[#This Row],[PGR]],'Discount Profile'!$E$5:$E$500&amp;'Discount Profile'!$F$5:$F$500,'Discount Profile'!$N$5:$N$500,0,0)</f>
        <v>0</v>
      </c>
      <c r="V17857" s="90" cm="1">
        <f t="array" ref="V17857">_xlfn.XLOOKUP("Enhanced Article Discount"&amp;ZPRL[[#This Row],[Article]],'Discount Profile'!$E$5:$E$500&amp;'Discount Profile'!$H$5:$H$500,'Discount Profile'!$O$5:$O$500,0,0)</f>
        <v>0</v>
      </c>
      <c r="W17857" s="102">
        <f>IF($V17857=0,ROUND(ZPRL[[#This Row],[List
Price]]*(1-$U17857),2),ROUND(ZPRL[[#This Row],[List
Price]]*(1-$V17857),2))</f>
        <v>1038.83</v>
      </c>
      <c r="X17857" s="67">
        <f t="shared" si="278"/>
        <v>100</v>
      </c>
      <c r="Y17857" s="32"/>
      <c r="Z17857" s="30"/>
    </row>
    <row r="17858" spans="1:26" x14ac:dyDescent="0.3">
      <c r="A17858" s="30"/>
      <c r="B17858" s="54"/>
      <c r="C17858" s="107" t="s">
        <v>52831</v>
      </c>
      <c r="D17858" s="108" t="s">
        <v>52832</v>
      </c>
      <c r="E17858" s="59" t="s">
        <v>43</v>
      </c>
      <c r="F17858" s="61" t="s">
        <v>6313</v>
      </c>
      <c r="G17858" s="106">
        <v>1203.45</v>
      </c>
      <c r="H17858" s="107">
        <v>100</v>
      </c>
      <c r="I17858" s="107" t="s">
        <v>1</v>
      </c>
      <c r="J17858" s="60">
        <v>50</v>
      </c>
      <c r="K17858" s="60">
        <v>50</v>
      </c>
      <c r="L17858" s="100">
        <v>337</v>
      </c>
      <c r="M17858" s="60">
        <v>148</v>
      </c>
      <c r="N17858" s="60">
        <v>89</v>
      </c>
      <c r="O17858" s="59" t="s">
        <v>150</v>
      </c>
      <c r="P17858" s="60">
        <v>1945</v>
      </c>
      <c r="Q17858" s="70" t="s">
        <v>151</v>
      </c>
      <c r="R17858" s="59" t="s">
        <v>52833</v>
      </c>
      <c r="S17858" s="59" t="s">
        <v>549</v>
      </c>
      <c r="T17858" s="59" t="s">
        <v>141</v>
      </c>
      <c r="U17858" s="66" cm="1">
        <f t="array" ref="U17858">_xlfn.XLOOKUP("Pricing Group"&amp;ZPRL[[#This Row],[PGR]],'Discount Profile'!$E$5:$E$500&amp;'Discount Profile'!$F$5:$F$500,'Discount Profile'!$N$5:$N$500,0,0)</f>
        <v>0</v>
      </c>
      <c r="V17858" s="90" cm="1">
        <f t="array" ref="V17858">_xlfn.XLOOKUP("Enhanced Article Discount"&amp;ZPRL[[#This Row],[Article]],'Discount Profile'!$E$5:$E$500&amp;'Discount Profile'!$H$5:$H$500,'Discount Profile'!$O$5:$O$500,0,0)</f>
        <v>0</v>
      </c>
      <c r="W17858" s="102">
        <f>IF($V17858=0,ROUND(ZPRL[[#This Row],[List
Price]]*(1-$U17858),2),ROUND(ZPRL[[#This Row],[List
Price]]*(1-$V17858),2))</f>
        <v>1203.45</v>
      </c>
      <c r="X17858" s="67">
        <f t="shared" si="278"/>
        <v>100</v>
      </c>
      <c r="Y17858" s="32"/>
      <c r="Z17858" s="30"/>
    </row>
    <row r="17859" spans="1:26" x14ac:dyDescent="0.3">
      <c r="A17859" s="30"/>
      <c r="B17859" s="54"/>
      <c r="C17859" s="107" t="s">
        <v>81512</v>
      </c>
      <c r="D17859" s="108" t="s">
        <v>81513</v>
      </c>
      <c r="E17859" s="59" t="s">
        <v>43</v>
      </c>
      <c r="F17859" s="61" t="s">
        <v>6313</v>
      </c>
      <c r="G17859" s="106">
        <v>1411.95</v>
      </c>
      <c r="H17859" s="107">
        <v>100</v>
      </c>
      <c r="I17859" s="107" t="s">
        <v>1</v>
      </c>
      <c r="J17859" s="60">
        <v>50</v>
      </c>
      <c r="K17859" s="60">
        <v>50</v>
      </c>
      <c r="L17859" s="100">
        <v>333</v>
      </c>
      <c r="M17859" s="60">
        <v>150</v>
      </c>
      <c r="N17859" s="60">
        <v>89</v>
      </c>
      <c r="O17859" s="59" t="s">
        <v>150</v>
      </c>
      <c r="P17859" s="60">
        <v>2155</v>
      </c>
      <c r="Q17859" s="70" t="s">
        <v>151</v>
      </c>
      <c r="R17859" s="59" t="s">
        <v>81514</v>
      </c>
      <c r="S17859" s="59" t="s">
        <v>549</v>
      </c>
      <c r="T17859" s="59" t="s">
        <v>141</v>
      </c>
      <c r="U17859" s="66" cm="1">
        <f t="array" ref="U17859">_xlfn.XLOOKUP("Pricing Group"&amp;ZPRL[[#This Row],[PGR]],'Discount Profile'!$E$5:$E$500&amp;'Discount Profile'!$F$5:$F$500,'Discount Profile'!$N$5:$N$500,0,0)</f>
        <v>0</v>
      </c>
      <c r="V17859" s="90" cm="1">
        <f t="array" ref="V17859">_xlfn.XLOOKUP("Enhanced Article Discount"&amp;ZPRL[[#This Row],[Article]],'Discount Profile'!$E$5:$E$500&amp;'Discount Profile'!$H$5:$H$500,'Discount Profile'!$O$5:$O$500,0,0)</f>
        <v>0</v>
      </c>
      <c r="W17859" s="102">
        <f>IF($V17859=0,ROUND(ZPRL[[#This Row],[List
Price]]*(1-$U17859),2),ROUND(ZPRL[[#This Row],[List
Price]]*(1-$V17859),2))</f>
        <v>1411.95</v>
      </c>
      <c r="X17859" s="67">
        <f t="shared" si="278"/>
        <v>100</v>
      </c>
      <c r="Y17859" s="32"/>
      <c r="Z17859" s="30"/>
    </row>
    <row r="17860" spans="1:26" x14ac:dyDescent="0.3">
      <c r="A17860" s="30"/>
      <c r="B17860" s="54"/>
      <c r="C17860" s="107" t="s">
        <v>52834</v>
      </c>
      <c r="D17860" s="108" t="s">
        <v>52835</v>
      </c>
      <c r="E17860" s="59" t="s">
        <v>43</v>
      </c>
      <c r="F17860" s="61" t="s">
        <v>6313</v>
      </c>
      <c r="G17860" s="106">
        <v>1751.79</v>
      </c>
      <c r="H17860" s="107">
        <v>100</v>
      </c>
      <c r="I17860" s="107" t="s">
        <v>1</v>
      </c>
      <c r="J17860" s="60">
        <v>50</v>
      </c>
      <c r="K17860" s="60">
        <v>50</v>
      </c>
      <c r="L17860" s="100">
        <v>365</v>
      </c>
      <c r="M17860" s="60">
        <v>120</v>
      </c>
      <c r="N17860" s="60">
        <v>122</v>
      </c>
      <c r="O17860" s="59" t="s">
        <v>150</v>
      </c>
      <c r="P17860" s="60">
        <v>2709</v>
      </c>
      <c r="Q17860" s="70" t="s">
        <v>151</v>
      </c>
      <c r="R17860" s="59" t="s">
        <v>52836</v>
      </c>
      <c r="S17860" s="59" t="s">
        <v>549</v>
      </c>
      <c r="T17860" s="59" t="s">
        <v>141</v>
      </c>
      <c r="U17860" s="66" cm="1">
        <f t="array" ref="U17860">_xlfn.XLOOKUP("Pricing Group"&amp;ZPRL[[#This Row],[PGR]],'Discount Profile'!$E$5:$E$500&amp;'Discount Profile'!$F$5:$F$500,'Discount Profile'!$N$5:$N$500,0,0)</f>
        <v>0</v>
      </c>
      <c r="V17860" s="90" cm="1">
        <f t="array" ref="V17860">_xlfn.XLOOKUP("Enhanced Article Discount"&amp;ZPRL[[#This Row],[Article]],'Discount Profile'!$E$5:$E$500&amp;'Discount Profile'!$H$5:$H$500,'Discount Profile'!$O$5:$O$500,0,0)</f>
        <v>0</v>
      </c>
      <c r="W17860" s="102">
        <f>IF($V17860=0,ROUND(ZPRL[[#This Row],[List
Price]]*(1-$U17860),2),ROUND(ZPRL[[#This Row],[List
Price]]*(1-$V17860),2))</f>
        <v>1751.79</v>
      </c>
      <c r="X17860" s="67">
        <f t="shared" si="278"/>
        <v>100</v>
      </c>
      <c r="Y17860" s="32"/>
      <c r="Z17860" s="30"/>
    </row>
    <row r="17861" spans="1:26" x14ac:dyDescent="0.3">
      <c r="A17861" s="30"/>
      <c r="B17861" s="54"/>
      <c r="C17861" s="107" t="s">
        <v>52837</v>
      </c>
      <c r="D17861" s="108" t="s">
        <v>52838</v>
      </c>
      <c r="E17861" s="59" t="s">
        <v>43</v>
      </c>
      <c r="F17861" s="61" t="s">
        <v>6313</v>
      </c>
      <c r="G17861" s="106">
        <v>372.93</v>
      </c>
      <c r="H17861" s="107">
        <v>100</v>
      </c>
      <c r="I17861" s="107" t="s">
        <v>1</v>
      </c>
      <c r="J17861" s="60">
        <v>100</v>
      </c>
      <c r="K17861" s="60">
        <v>100</v>
      </c>
      <c r="L17861" s="100">
        <v>337</v>
      </c>
      <c r="M17861" s="60">
        <v>148</v>
      </c>
      <c r="N17861" s="60">
        <v>89</v>
      </c>
      <c r="O17861" s="59" t="s">
        <v>150</v>
      </c>
      <c r="P17861" s="60">
        <v>1305</v>
      </c>
      <c r="Q17861" s="70" t="s">
        <v>151</v>
      </c>
      <c r="R17861" s="59" t="s">
        <v>52839</v>
      </c>
      <c r="S17861" s="59" t="s">
        <v>549</v>
      </c>
      <c r="T17861" s="59" t="s">
        <v>141</v>
      </c>
      <c r="U17861" s="66" cm="1">
        <f t="array" ref="U17861">_xlfn.XLOOKUP("Pricing Group"&amp;ZPRL[[#This Row],[PGR]],'Discount Profile'!$E$5:$E$500&amp;'Discount Profile'!$F$5:$F$500,'Discount Profile'!$N$5:$N$500,0,0)</f>
        <v>0</v>
      </c>
      <c r="V17861" s="90" cm="1">
        <f t="array" ref="V17861">_xlfn.XLOOKUP("Enhanced Article Discount"&amp;ZPRL[[#This Row],[Article]],'Discount Profile'!$E$5:$E$500&amp;'Discount Profile'!$H$5:$H$500,'Discount Profile'!$O$5:$O$500,0,0)</f>
        <v>0</v>
      </c>
      <c r="W17861" s="102">
        <f>IF($V17861=0,ROUND(ZPRL[[#This Row],[List
Price]]*(1-$U17861),2),ROUND(ZPRL[[#This Row],[List
Price]]*(1-$V17861),2))</f>
        <v>372.93</v>
      </c>
      <c r="X17861" s="67">
        <f t="shared" si="278"/>
        <v>100</v>
      </c>
      <c r="Y17861" s="32"/>
      <c r="Z17861" s="30"/>
    </row>
    <row r="17862" spans="1:26" x14ac:dyDescent="0.3">
      <c r="A17862" s="30"/>
      <c r="B17862" s="54"/>
      <c r="C17862" s="107" t="s">
        <v>52840</v>
      </c>
      <c r="D17862" s="108" t="s">
        <v>52841</v>
      </c>
      <c r="E17862" s="59" t="s">
        <v>43</v>
      </c>
      <c r="F17862" s="61" t="s">
        <v>6313</v>
      </c>
      <c r="G17862" s="106">
        <v>537.55999999999995</v>
      </c>
      <c r="H17862" s="107">
        <v>100</v>
      </c>
      <c r="I17862" s="107" t="s">
        <v>1</v>
      </c>
      <c r="J17862" s="60">
        <v>100</v>
      </c>
      <c r="K17862" s="60">
        <v>100</v>
      </c>
      <c r="L17862" s="100">
        <v>333</v>
      </c>
      <c r="M17862" s="60">
        <v>153</v>
      </c>
      <c r="N17862" s="60">
        <v>90</v>
      </c>
      <c r="O17862" s="59" t="s">
        <v>150</v>
      </c>
      <c r="P17862" s="60">
        <v>1793</v>
      </c>
      <c r="Q17862" s="70" t="s">
        <v>151</v>
      </c>
      <c r="R17862" s="59" t="s">
        <v>52842</v>
      </c>
      <c r="S17862" s="59" t="s">
        <v>549</v>
      </c>
      <c r="T17862" s="59" t="s">
        <v>141</v>
      </c>
      <c r="U17862" s="66" cm="1">
        <f t="array" ref="U17862">_xlfn.XLOOKUP("Pricing Group"&amp;ZPRL[[#This Row],[PGR]],'Discount Profile'!$E$5:$E$500&amp;'Discount Profile'!$F$5:$F$500,'Discount Profile'!$N$5:$N$500,0,0)</f>
        <v>0</v>
      </c>
      <c r="V17862" s="90" cm="1">
        <f t="array" ref="V17862">_xlfn.XLOOKUP("Enhanced Article Discount"&amp;ZPRL[[#This Row],[Article]],'Discount Profile'!$E$5:$E$500&amp;'Discount Profile'!$H$5:$H$500,'Discount Profile'!$O$5:$O$500,0,0)</f>
        <v>0</v>
      </c>
      <c r="W17862" s="102">
        <f>IF($V17862=0,ROUND(ZPRL[[#This Row],[List
Price]]*(1-$U17862),2),ROUND(ZPRL[[#This Row],[List
Price]]*(1-$V17862),2))</f>
        <v>537.55999999999995</v>
      </c>
      <c r="X17862" s="67">
        <f t="shared" si="278"/>
        <v>100</v>
      </c>
      <c r="Y17862" s="32"/>
      <c r="Z17862" s="30"/>
    </row>
    <row r="17863" spans="1:26" x14ac:dyDescent="0.3">
      <c r="A17863" s="30"/>
      <c r="B17863" s="54"/>
      <c r="C17863" s="107" t="s">
        <v>52843</v>
      </c>
      <c r="D17863" s="108" t="s">
        <v>52844</v>
      </c>
      <c r="E17863" s="59" t="s">
        <v>43</v>
      </c>
      <c r="F17863" s="61" t="s">
        <v>6313</v>
      </c>
      <c r="G17863" s="106">
        <v>702.24</v>
      </c>
      <c r="H17863" s="107">
        <v>100</v>
      </c>
      <c r="I17863" s="107" t="s">
        <v>1</v>
      </c>
      <c r="J17863" s="60">
        <v>100</v>
      </c>
      <c r="K17863" s="60">
        <v>100</v>
      </c>
      <c r="L17863" s="100">
        <v>352</v>
      </c>
      <c r="M17863" s="60">
        <v>140</v>
      </c>
      <c r="N17863" s="60">
        <v>140</v>
      </c>
      <c r="O17863" s="59" t="s">
        <v>150</v>
      </c>
      <c r="P17863" s="60">
        <v>2297</v>
      </c>
      <c r="Q17863" s="70" t="s">
        <v>151</v>
      </c>
      <c r="R17863" s="59" t="s">
        <v>52845</v>
      </c>
      <c r="S17863" s="59" t="s">
        <v>549</v>
      </c>
      <c r="T17863" s="59" t="s">
        <v>141</v>
      </c>
      <c r="U17863" s="66" cm="1">
        <f t="array" ref="U17863">_xlfn.XLOOKUP("Pricing Group"&amp;ZPRL[[#This Row],[PGR]],'Discount Profile'!$E$5:$E$500&amp;'Discount Profile'!$F$5:$F$500,'Discount Profile'!$N$5:$N$500,0,0)</f>
        <v>0</v>
      </c>
      <c r="V17863" s="90" cm="1">
        <f t="array" ref="V17863">_xlfn.XLOOKUP("Enhanced Article Discount"&amp;ZPRL[[#This Row],[Article]],'Discount Profile'!$E$5:$E$500&amp;'Discount Profile'!$H$5:$H$500,'Discount Profile'!$O$5:$O$500,0,0)</f>
        <v>0</v>
      </c>
      <c r="W17863" s="102">
        <f>IF($V17863=0,ROUND(ZPRL[[#This Row],[List
Price]]*(1-$U17863),2),ROUND(ZPRL[[#This Row],[List
Price]]*(1-$V17863),2))</f>
        <v>702.24</v>
      </c>
      <c r="X17863" s="67">
        <f t="shared" si="278"/>
        <v>100</v>
      </c>
      <c r="Y17863" s="32"/>
      <c r="Z17863" s="30"/>
    </row>
    <row r="17864" spans="1:26" x14ac:dyDescent="0.3">
      <c r="A17864" s="30"/>
      <c r="B17864" s="54"/>
      <c r="C17864" s="107" t="s">
        <v>52846</v>
      </c>
      <c r="D17864" s="108" t="s">
        <v>52847</v>
      </c>
      <c r="E17864" s="59" t="s">
        <v>43</v>
      </c>
      <c r="F17864" s="61" t="s">
        <v>6313</v>
      </c>
      <c r="G17864" s="106">
        <v>866.89</v>
      </c>
      <c r="H17864" s="107">
        <v>100</v>
      </c>
      <c r="I17864" s="107" t="s">
        <v>1</v>
      </c>
      <c r="J17864" s="60">
        <v>50</v>
      </c>
      <c r="K17864" s="60">
        <v>50</v>
      </c>
      <c r="L17864" s="100">
        <v>336</v>
      </c>
      <c r="M17864" s="60">
        <v>149</v>
      </c>
      <c r="N17864" s="60">
        <v>88</v>
      </c>
      <c r="O17864" s="59" t="s">
        <v>150</v>
      </c>
      <c r="P17864" s="60">
        <v>1386</v>
      </c>
      <c r="Q17864" s="70" t="s">
        <v>151</v>
      </c>
      <c r="R17864" s="59" t="s">
        <v>52848</v>
      </c>
      <c r="S17864" s="59" t="s">
        <v>549</v>
      </c>
      <c r="T17864" s="59" t="s">
        <v>141</v>
      </c>
      <c r="U17864" s="66" cm="1">
        <f t="array" ref="U17864">_xlfn.XLOOKUP("Pricing Group"&amp;ZPRL[[#This Row],[PGR]],'Discount Profile'!$E$5:$E$500&amp;'Discount Profile'!$F$5:$F$500,'Discount Profile'!$N$5:$N$500,0,0)</f>
        <v>0</v>
      </c>
      <c r="V17864" s="90" cm="1">
        <f t="array" ref="V17864">_xlfn.XLOOKUP("Enhanced Article Discount"&amp;ZPRL[[#This Row],[Article]],'Discount Profile'!$E$5:$E$500&amp;'Discount Profile'!$H$5:$H$500,'Discount Profile'!$O$5:$O$500,0,0)</f>
        <v>0</v>
      </c>
      <c r="W17864" s="102">
        <f>IF($V17864=0,ROUND(ZPRL[[#This Row],[List
Price]]*(1-$U17864),2),ROUND(ZPRL[[#This Row],[List
Price]]*(1-$V17864),2))</f>
        <v>866.89</v>
      </c>
      <c r="X17864" s="67">
        <f t="shared" si="278"/>
        <v>100</v>
      </c>
      <c r="Y17864" s="32"/>
      <c r="Z17864" s="30"/>
    </row>
    <row r="17865" spans="1:26" x14ac:dyDescent="0.3">
      <c r="A17865" s="30"/>
      <c r="B17865" s="54"/>
      <c r="C17865" s="107" t="s">
        <v>52849</v>
      </c>
      <c r="D17865" s="108" t="s">
        <v>52850</v>
      </c>
      <c r="E17865" s="59" t="s">
        <v>43</v>
      </c>
      <c r="F17865" s="61" t="s">
        <v>6313</v>
      </c>
      <c r="G17865" s="106">
        <v>1031.52</v>
      </c>
      <c r="H17865" s="107">
        <v>100</v>
      </c>
      <c r="I17865" s="107" t="s">
        <v>1</v>
      </c>
      <c r="J17865" s="60">
        <v>50</v>
      </c>
      <c r="K17865" s="60">
        <v>50</v>
      </c>
      <c r="L17865" s="100">
        <v>335</v>
      </c>
      <c r="M17865" s="60">
        <v>147</v>
      </c>
      <c r="N17865" s="60">
        <v>89</v>
      </c>
      <c r="O17865" s="59" t="s">
        <v>150</v>
      </c>
      <c r="P17865" s="60">
        <v>1631</v>
      </c>
      <c r="Q17865" s="70" t="s">
        <v>151</v>
      </c>
      <c r="R17865" s="59" t="s">
        <v>52851</v>
      </c>
      <c r="S17865" s="59" t="s">
        <v>549</v>
      </c>
      <c r="T17865" s="59" t="s">
        <v>141</v>
      </c>
      <c r="U17865" s="66" cm="1">
        <f t="array" ref="U17865">_xlfn.XLOOKUP("Pricing Group"&amp;ZPRL[[#This Row],[PGR]],'Discount Profile'!$E$5:$E$500&amp;'Discount Profile'!$F$5:$F$500,'Discount Profile'!$N$5:$N$500,0,0)</f>
        <v>0</v>
      </c>
      <c r="V17865" s="90" cm="1">
        <f t="array" ref="V17865">_xlfn.XLOOKUP("Enhanced Article Discount"&amp;ZPRL[[#This Row],[Article]],'Discount Profile'!$E$5:$E$500&amp;'Discount Profile'!$H$5:$H$500,'Discount Profile'!$O$5:$O$500,0,0)</f>
        <v>0</v>
      </c>
      <c r="W17865" s="102">
        <f>IF($V17865=0,ROUND(ZPRL[[#This Row],[List
Price]]*(1-$U17865),2),ROUND(ZPRL[[#This Row],[List
Price]]*(1-$V17865),2))</f>
        <v>1031.52</v>
      </c>
      <c r="X17865" s="67">
        <f t="shared" ref="X17865:X17928" si="279">$H17865</f>
        <v>100</v>
      </c>
      <c r="Y17865" s="32"/>
      <c r="Z17865" s="30"/>
    </row>
    <row r="17866" spans="1:26" x14ac:dyDescent="0.3">
      <c r="A17866" s="30"/>
      <c r="B17866" s="54"/>
      <c r="C17866" s="107" t="s">
        <v>52852</v>
      </c>
      <c r="D17866" s="108" t="s">
        <v>52853</v>
      </c>
      <c r="E17866" s="59" t="s">
        <v>43</v>
      </c>
      <c r="F17866" s="61" t="s">
        <v>6313</v>
      </c>
      <c r="G17866" s="106">
        <v>1196.18</v>
      </c>
      <c r="H17866" s="107">
        <v>100</v>
      </c>
      <c r="I17866" s="107" t="s">
        <v>1</v>
      </c>
      <c r="J17866" s="60">
        <v>50</v>
      </c>
      <c r="K17866" s="60">
        <v>50</v>
      </c>
      <c r="L17866" s="100">
        <v>336</v>
      </c>
      <c r="M17866" s="60">
        <v>153</v>
      </c>
      <c r="N17866" s="60">
        <v>96</v>
      </c>
      <c r="O17866" s="59" t="s">
        <v>150</v>
      </c>
      <c r="P17866" s="60">
        <v>1884</v>
      </c>
      <c r="Q17866" s="70" t="s">
        <v>151</v>
      </c>
      <c r="R17866" s="59" t="s">
        <v>52854</v>
      </c>
      <c r="S17866" s="59" t="s">
        <v>549</v>
      </c>
      <c r="T17866" s="59" t="s">
        <v>141</v>
      </c>
      <c r="U17866" s="66" cm="1">
        <f t="array" ref="U17866">_xlfn.XLOOKUP("Pricing Group"&amp;ZPRL[[#This Row],[PGR]],'Discount Profile'!$E$5:$E$500&amp;'Discount Profile'!$F$5:$F$500,'Discount Profile'!$N$5:$N$500,0,0)</f>
        <v>0</v>
      </c>
      <c r="V17866" s="90" cm="1">
        <f t="array" ref="V17866">_xlfn.XLOOKUP("Enhanced Article Discount"&amp;ZPRL[[#This Row],[Article]],'Discount Profile'!$E$5:$E$500&amp;'Discount Profile'!$H$5:$H$500,'Discount Profile'!$O$5:$O$500,0,0)</f>
        <v>0</v>
      </c>
      <c r="W17866" s="102">
        <f>IF($V17866=0,ROUND(ZPRL[[#This Row],[List
Price]]*(1-$U17866),2),ROUND(ZPRL[[#This Row],[List
Price]]*(1-$V17866),2))</f>
        <v>1196.18</v>
      </c>
      <c r="X17866" s="67">
        <f t="shared" si="279"/>
        <v>100</v>
      </c>
      <c r="Y17866" s="32"/>
      <c r="Z17866" s="30"/>
    </row>
    <row r="17867" spans="1:26" x14ac:dyDescent="0.3">
      <c r="A17867" s="30"/>
      <c r="B17867" s="54"/>
      <c r="C17867" s="107" t="s">
        <v>52855</v>
      </c>
      <c r="D17867" s="108" t="s">
        <v>52856</v>
      </c>
      <c r="E17867" s="59" t="s">
        <v>43</v>
      </c>
      <c r="F17867" s="61" t="s">
        <v>6313</v>
      </c>
      <c r="G17867" s="106">
        <v>380.22</v>
      </c>
      <c r="H17867" s="107">
        <v>100</v>
      </c>
      <c r="I17867" s="107" t="s">
        <v>1</v>
      </c>
      <c r="J17867" s="60">
        <v>100</v>
      </c>
      <c r="K17867" s="60">
        <v>100</v>
      </c>
      <c r="L17867" s="100">
        <v>335</v>
      </c>
      <c r="M17867" s="60">
        <v>147</v>
      </c>
      <c r="N17867" s="60">
        <v>88</v>
      </c>
      <c r="O17867" s="59" t="s">
        <v>150</v>
      </c>
      <c r="P17867" s="60">
        <v>1485</v>
      </c>
      <c r="Q17867" s="70" t="s">
        <v>151</v>
      </c>
      <c r="R17867" s="59" t="s">
        <v>52857</v>
      </c>
      <c r="S17867" s="59" t="s">
        <v>549</v>
      </c>
      <c r="T17867" s="59" t="s">
        <v>141</v>
      </c>
      <c r="U17867" s="66" cm="1">
        <f t="array" ref="U17867">_xlfn.XLOOKUP("Pricing Group"&amp;ZPRL[[#This Row],[PGR]],'Discount Profile'!$E$5:$E$500&amp;'Discount Profile'!$F$5:$F$500,'Discount Profile'!$N$5:$N$500,0,0)</f>
        <v>0</v>
      </c>
      <c r="V17867" s="90" cm="1">
        <f t="array" ref="V17867">_xlfn.XLOOKUP("Enhanced Article Discount"&amp;ZPRL[[#This Row],[Article]],'Discount Profile'!$E$5:$E$500&amp;'Discount Profile'!$H$5:$H$500,'Discount Profile'!$O$5:$O$500,0,0)</f>
        <v>0</v>
      </c>
      <c r="W17867" s="102">
        <f>IF($V17867=0,ROUND(ZPRL[[#This Row],[List
Price]]*(1-$U17867),2),ROUND(ZPRL[[#This Row],[List
Price]]*(1-$V17867),2))</f>
        <v>380.22</v>
      </c>
      <c r="X17867" s="67">
        <f t="shared" si="279"/>
        <v>100</v>
      </c>
      <c r="Y17867" s="32"/>
      <c r="Z17867" s="30"/>
    </row>
    <row r="17868" spans="1:26" x14ac:dyDescent="0.3">
      <c r="A17868" s="30"/>
      <c r="B17868" s="54"/>
      <c r="C17868" s="107" t="s">
        <v>52858</v>
      </c>
      <c r="D17868" s="108" t="s">
        <v>52859</v>
      </c>
      <c r="E17868" s="59" t="s">
        <v>43</v>
      </c>
      <c r="F17868" s="61" t="s">
        <v>6313</v>
      </c>
      <c r="G17868" s="106">
        <v>544.87</v>
      </c>
      <c r="H17868" s="107">
        <v>100</v>
      </c>
      <c r="I17868" s="107" t="s">
        <v>1</v>
      </c>
      <c r="J17868" s="60">
        <v>100</v>
      </c>
      <c r="K17868" s="60">
        <v>100</v>
      </c>
      <c r="L17868" s="100">
        <v>336</v>
      </c>
      <c r="M17868" s="60">
        <v>151</v>
      </c>
      <c r="N17868" s="60">
        <v>90</v>
      </c>
      <c r="O17868" s="59" t="s">
        <v>150</v>
      </c>
      <c r="P17868" s="60">
        <v>1990</v>
      </c>
      <c r="Q17868" s="70" t="s">
        <v>151</v>
      </c>
      <c r="R17868" s="59" t="s">
        <v>52860</v>
      </c>
      <c r="S17868" s="59" t="s">
        <v>549</v>
      </c>
      <c r="T17868" s="59" t="s">
        <v>141</v>
      </c>
      <c r="U17868" s="66" cm="1">
        <f t="array" ref="U17868">_xlfn.XLOOKUP("Pricing Group"&amp;ZPRL[[#This Row],[PGR]],'Discount Profile'!$E$5:$E$500&amp;'Discount Profile'!$F$5:$F$500,'Discount Profile'!$N$5:$N$500,0,0)</f>
        <v>0</v>
      </c>
      <c r="V17868" s="90" cm="1">
        <f t="array" ref="V17868">_xlfn.XLOOKUP("Enhanced Article Discount"&amp;ZPRL[[#This Row],[Article]],'Discount Profile'!$E$5:$E$500&amp;'Discount Profile'!$H$5:$H$500,'Discount Profile'!$O$5:$O$500,0,0)</f>
        <v>0</v>
      </c>
      <c r="W17868" s="102">
        <f>IF($V17868=0,ROUND(ZPRL[[#This Row],[List
Price]]*(1-$U17868),2),ROUND(ZPRL[[#This Row],[List
Price]]*(1-$V17868),2))</f>
        <v>544.87</v>
      </c>
      <c r="X17868" s="67">
        <f t="shared" si="279"/>
        <v>100</v>
      </c>
      <c r="Y17868" s="32"/>
      <c r="Z17868" s="30"/>
    </row>
    <row r="17869" spans="1:26" x14ac:dyDescent="0.3">
      <c r="A17869" s="30"/>
      <c r="B17869" s="54"/>
      <c r="C17869" s="107" t="s">
        <v>52861</v>
      </c>
      <c r="D17869" s="108" t="s">
        <v>52862</v>
      </c>
      <c r="E17869" s="59" t="s">
        <v>43</v>
      </c>
      <c r="F17869" s="61" t="s">
        <v>6313</v>
      </c>
      <c r="G17869" s="106">
        <v>709.53</v>
      </c>
      <c r="H17869" s="107">
        <v>100</v>
      </c>
      <c r="I17869" s="107" t="s">
        <v>1</v>
      </c>
      <c r="J17869" s="60">
        <v>100</v>
      </c>
      <c r="K17869" s="60">
        <v>100</v>
      </c>
      <c r="L17869" s="100">
        <v>350</v>
      </c>
      <c r="M17869" s="60">
        <v>133</v>
      </c>
      <c r="N17869" s="60">
        <v>141</v>
      </c>
      <c r="O17869" s="59" t="s">
        <v>150</v>
      </c>
      <c r="P17869" s="60">
        <v>2486</v>
      </c>
      <c r="Q17869" s="70" t="s">
        <v>151</v>
      </c>
      <c r="R17869" s="59" t="s">
        <v>52863</v>
      </c>
      <c r="S17869" s="59" t="s">
        <v>549</v>
      </c>
      <c r="T17869" s="59" t="s">
        <v>141</v>
      </c>
      <c r="U17869" s="66" cm="1">
        <f t="array" ref="U17869">_xlfn.XLOOKUP("Pricing Group"&amp;ZPRL[[#This Row],[PGR]],'Discount Profile'!$E$5:$E$500&amp;'Discount Profile'!$F$5:$F$500,'Discount Profile'!$N$5:$N$500,0,0)</f>
        <v>0</v>
      </c>
      <c r="V17869" s="90" cm="1">
        <f t="array" ref="V17869">_xlfn.XLOOKUP("Enhanced Article Discount"&amp;ZPRL[[#This Row],[Article]],'Discount Profile'!$E$5:$E$500&amp;'Discount Profile'!$H$5:$H$500,'Discount Profile'!$O$5:$O$500,0,0)</f>
        <v>0</v>
      </c>
      <c r="W17869" s="102">
        <f>IF($V17869=0,ROUND(ZPRL[[#This Row],[List
Price]]*(1-$U17869),2),ROUND(ZPRL[[#This Row],[List
Price]]*(1-$V17869),2))</f>
        <v>709.53</v>
      </c>
      <c r="X17869" s="67">
        <f t="shared" si="279"/>
        <v>100</v>
      </c>
      <c r="Y17869" s="32"/>
      <c r="Z17869" s="30"/>
    </row>
    <row r="17870" spans="1:26" x14ac:dyDescent="0.3">
      <c r="A17870" s="30"/>
      <c r="B17870" s="54"/>
      <c r="C17870" s="107" t="s">
        <v>52864</v>
      </c>
      <c r="D17870" s="108" t="s">
        <v>52865</v>
      </c>
      <c r="E17870" s="59" t="s">
        <v>43</v>
      </c>
      <c r="F17870" s="61" t="s">
        <v>6313</v>
      </c>
      <c r="G17870" s="106">
        <v>874.16</v>
      </c>
      <c r="H17870" s="107">
        <v>100</v>
      </c>
      <c r="I17870" s="107" t="s">
        <v>1</v>
      </c>
      <c r="J17870" s="60">
        <v>50</v>
      </c>
      <c r="K17870" s="60">
        <v>50</v>
      </c>
      <c r="L17870" s="100">
        <v>335</v>
      </c>
      <c r="M17870" s="60">
        <v>147</v>
      </c>
      <c r="N17870" s="60">
        <v>89</v>
      </c>
      <c r="O17870" s="59" t="s">
        <v>150</v>
      </c>
      <c r="P17870" s="60">
        <v>1486</v>
      </c>
      <c r="Q17870" s="70" t="s">
        <v>151</v>
      </c>
      <c r="R17870" s="59" t="s">
        <v>52866</v>
      </c>
      <c r="S17870" s="59" t="s">
        <v>549</v>
      </c>
      <c r="T17870" s="59" t="s">
        <v>141</v>
      </c>
      <c r="U17870" s="66" cm="1">
        <f t="array" ref="U17870">_xlfn.XLOOKUP("Pricing Group"&amp;ZPRL[[#This Row],[PGR]],'Discount Profile'!$E$5:$E$500&amp;'Discount Profile'!$F$5:$F$500,'Discount Profile'!$N$5:$N$500,0,0)</f>
        <v>0</v>
      </c>
      <c r="V17870" s="90" cm="1">
        <f t="array" ref="V17870">_xlfn.XLOOKUP("Enhanced Article Discount"&amp;ZPRL[[#This Row],[Article]],'Discount Profile'!$E$5:$E$500&amp;'Discount Profile'!$H$5:$H$500,'Discount Profile'!$O$5:$O$500,0,0)</f>
        <v>0</v>
      </c>
      <c r="W17870" s="102">
        <f>IF($V17870=0,ROUND(ZPRL[[#This Row],[List
Price]]*(1-$U17870),2),ROUND(ZPRL[[#This Row],[List
Price]]*(1-$V17870),2))</f>
        <v>874.16</v>
      </c>
      <c r="X17870" s="67">
        <f t="shared" si="279"/>
        <v>100</v>
      </c>
      <c r="Y17870" s="32"/>
      <c r="Z17870" s="30"/>
    </row>
    <row r="17871" spans="1:26" x14ac:dyDescent="0.3">
      <c r="A17871" s="30"/>
      <c r="B17871" s="54"/>
      <c r="C17871" s="107" t="s">
        <v>52867</v>
      </c>
      <c r="D17871" s="108" t="s">
        <v>52868</v>
      </c>
      <c r="E17871" s="59" t="s">
        <v>43</v>
      </c>
      <c r="F17871" s="61" t="s">
        <v>6313</v>
      </c>
      <c r="G17871" s="106">
        <v>1038.83</v>
      </c>
      <c r="H17871" s="107">
        <v>100</v>
      </c>
      <c r="I17871" s="107" t="s">
        <v>1</v>
      </c>
      <c r="J17871" s="60">
        <v>50</v>
      </c>
      <c r="K17871" s="60">
        <v>50</v>
      </c>
      <c r="L17871" s="100">
        <v>335</v>
      </c>
      <c r="M17871" s="60">
        <v>151</v>
      </c>
      <c r="N17871" s="60">
        <v>90</v>
      </c>
      <c r="O17871" s="59" t="s">
        <v>150</v>
      </c>
      <c r="P17871" s="60">
        <v>1764</v>
      </c>
      <c r="Q17871" s="70" t="s">
        <v>151</v>
      </c>
      <c r="R17871" s="59" t="s">
        <v>52869</v>
      </c>
      <c r="S17871" s="59" t="s">
        <v>549</v>
      </c>
      <c r="T17871" s="59" t="s">
        <v>141</v>
      </c>
      <c r="U17871" s="66" cm="1">
        <f t="array" ref="U17871">_xlfn.XLOOKUP("Pricing Group"&amp;ZPRL[[#This Row],[PGR]],'Discount Profile'!$E$5:$E$500&amp;'Discount Profile'!$F$5:$F$500,'Discount Profile'!$N$5:$N$500,0,0)</f>
        <v>0</v>
      </c>
      <c r="V17871" s="90" cm="1">
        <f t="array" ref="V17871">_xlfn.XLOOKUP("Enhanced Article Discount"&amp;ZPRL[[#This Row],[Article]],'Discount Profile'!$E$5:$E$500&amp;'Discount Profile'!$H$5:$H$500,'Discount Profile'!$O$5:$O$500,0,0)</f>
        <v>0</v>
      </c>
      <c r="W17871" s="102">
        <f>IF($V17871=0,ROUND(ZPRL[[#This Row],[List
Price]]*(1-$U17871),2),ROUND(ZPRL[[#This Row],[List
Price]]*(1-$V17871),2))</f>
        <v>1038.83</v>
      </c>
      <c r="X17871" s="67">
        <f t="shared" si="279"/>
        <v>100</v>
      </c>
      <c r="Y17871" s="32"/>
      <c r="Z17871" s="30"/>
    </row>
    <row r="17872" spans="1:26" x14ac:dyDescent="0.3">
      <c r="A17872" s="30"/>
      <c r="B17872" s="54"/>
      <c r="C17872" s="107" t="s">
        <v>52870</v>
      </c>
      <c r="D17872" s="108" t="s">
        <v>52871</v>
      </c>
      <c r="E17872" s="59" t="s">
        <v>43</v>
      </c>
      <c r="F17872" s="61" t="s">
        <v>6313</v>
      </c>
      <c r="G17872" s="106">
        <v>1203.45</v>
      </c>
      <c r="H17872" s="107">
        <v>100</v>
      </c>
      <c r="I17872" s="107" t="s">
        <v>1</v>
      </c>
      <c r="J17872" s="60">
        <v>50</v>
      </c>
      <c r="K17872" s="60">
        <v>50</v>
      </c>
      <c r="L17872" s="100">
        <v>336</v>
      </c>
      <c r="M17872" s="60">
        <v>148</v>
      </c>
      <c r="N17872" s="60">
        <v>88</v>
      </c>
      <c r="O17872" s="59" t="s">
        <v>150</v>
      </c>
      <c r="P17872" s="60">
        <v>1956</v>
      </c>
      <c r="Q17872" s="70" t="s">
        <v>151</v>
      </c>
      <c r="R17872" s="59" t="s">
        <v>52872</v>
      </c>
      <c r="S17872" s="59" t="s">
        <v>549</v>
      </c>
      <c r="T17872" s="59" t="s">
        <v>141</v>
      </c>
      <c r="U17872" s="66" cm="1">
        <f t="array" ref="U17872">_xlfn.XLOOKUP("Pricing Group"&amp;ZPRL[[#This Row],[PGR]],'Discount Profile'!$E$5:$E$500&amp;'Discount Profile'!$F$5:$F$500,'Discount Profile'!$N$5:$N$500,0,0)</f>
        <v>0</v>
      </c>
      <c r="V17872" s="90" cm="1">
        <f t="array" ref="V17872">_xlfn.XLOOKUP("Enhanced Article Discount"&amp;ZPRL[[#This Row],[Article]],'Discount Profile'!$E$5:$E$500&amp;'Discount Profile'!$H$5:$H$500,'Discount Profile'!$O$5:$O$500,0,0)</f>
        <v>0</v>
      </c>
      <c r="W17872" s="102">
        <f>IF($V17872=0,ROUND(ZPRL[[#This Row],[List
Price]]*(1-$U17872),2),ROUND(ZPRL[[#This Row],[List
Price]]*(1-$V17872),2))</f>
        <v>1203.45</v>
      </c>
      <c r="X17872" s="67">
        <f t="shared" si="279"/>
        <v>100</v>
      </c>
      <c r="Y17872" s="32"/>
      <c r="Z17872" s="30"/>
    </row>
    <row r="17873" spans="1:26" x14ac:dyDescent="0.3">
      <c r="A17873" s="30"/>
      <c r="B17873" s="54"/>
      <c r="C17873" s="107" t="s">
        <v>52873</v>
      </c>
      <c r="D17873" s="108" t="s">
        <v>52874</v>
      </c>
      <c r="E17873" s="59" t="s">
        <v>43</v>
      </c>
      <c r="F17873" s="61" t="s">
        <v>6313</v>
      </c>
      <c r="G17873" s="106">
        <v>835.84</v>
      </c>
      <c r="H17873" s="107">
        <v>100</v>
      </c>
      <c r="I17873" s="107" t="s">
        <v>1</v>
      </c>
      <c r="J17873" s="60">
        <v>50</v>
      </c>
      <c r="K17873" s="60">
        <v>50</v>
      </c>
      <c r="L17873" s="100">
        <v>336</v>
      </c>
      <c r="M17873" s="60">
        <v>148</v>
      </c>
      <c r="N17873" s="60">
        <v>88</v>
      </c>
      <c r="O17873" s="59" t="s">
        <v>150</v>
      </c>
      <c r="P17873" s="60">
        <v>1867</v>
      </c>
      <c r="Q17873" s="70" t="s">
        <v>151</v>
      </c>
      <c r="R17873" s="59" t="s">
        <v>52875</v>
      </c>
      <c r="S17873" s="59" t="s">
        <v>549</v>
      </c>
      <c r="T17873" s="59" t="s">
        <v>141</v>
      </c>
      <c r="U17873" s="66" cm="1">
        <f t="array" ref="U17873">_xlfn.XLOOKUP("Pricing Group"&amp;ZPRL[[#This Row],[PGR]],'Discount Profile'!$E$5:$E$500&amp;'Discount Profile'!$F$5:$F$500,'Discount Profile'!$N$5:$N$500,0,0)</f>
        <v>0</v>
      </c>
      <c r="V17873" s="90" cm="1">
        <f t="array" ref="V17873">_xlfn.XLOOKUP("Enhanced Article Discount"&amp;ZPRL[[#This Row],[Article]],'Discount Profile'!$E$5:$E$500&amp;'Discount Profile'!$H$5:$H$500,'Discount Profile'!$O$5:$O$500,0,0)</f>
        <v>0</v>
      </c>
      <c r="W17873" s="102">
        <f>IF($V17873=0,ROUND(ZPRL[[#This Row],[List
Price]]*(1-$U17873),2),ROUND(ZPRL[[#This Row],[List
Price]]*(1-$V17873),2))</f>
        <v>835.84</v>
      </c>
      <c r="X17873" s="67">
        <f t="shared" si="279"/>
        <v>100</v>
      </c>
      <c r="Y17873" s="32"/>
      <c r="Z17873" s="30"/>
    </row>
    <row r="17874" spans="1:26" x14ac:dyDescent="0.3">
      <c r="A17874" s="30"/>
      <c r="B17874" s="54"/>
      <c r="C17874" s="107" t="s">
        <v>52876</v>
      </c>
      <c r="D17874" s="108" t="s">
        <v>52877</v>
      </c>
      <c r="E17874" s="59" t="s">
        <v>43</v>
      </c>
      <c r="F17874" s="61" t="s">
        <v>6313</v>
      </c>
      <c r="G17874" s="106">
        <v>1000.51</v>
      </c>
      <c r="H17874" s="107">
        <v>100</v>
      </c>
      <c r="I17874" s="107" t="s">
        <v>1</v>
      </c>
      <c r="J17874" s="60">
        <v>25</v>
      </c>
      <c r="K17874" s="60">
        <v>25</v>
      </c>
      <c r="L17874" s="100">
        <v>260</v>
      </c>
      <c r="M17874" s="60">
        <v>157</v>
      </c>
      <c r="N17874" s="60">
        <v>77</v>
      </c>
      <c r="O17874" s="59" t="s">
        <v>150</v>
      </c>
      <c r="P17874" s="60">
        <v>1148</v>
      </c>
      <c r="Q17874" s="70" t="s">
        <v>151</v>
      </c>
      <c r="R17874" s="59" t="s">
        <v>52878</v>
      </c>
      <c r="S17874" s="59" t="s">
        <v>549</v>
      </c>
      <c r="T17874" s="59" t="s">
        <v>141</v>
      </c>
      <c r="U17874" s="66" cm="1">
        <f t="array" ref="U17874">_xlfn.XLOOKUP("Pricing Group"&amp;ZPRL[[#This Row],[PGR]],'Discount Profile'!$E$5:$E$500&amp;'Discount Profile'!$F$5:$F$500,'Discount Profile'!$N$5:$N$500,0,0)</f>
        <v>0</v>
      </c>
      <c r="V17874" s="90" cm="1">
        <f t="array" ref="V17874">_xlfn.XLOOKUP("Enhanced Article Discount"&amp;ZPRL[[#This Row],[Article]],'Discount Profile'!$E$5:$E$500&amp;'Discount Profile'!$H$5:$H$500,'Discount Profile'!$O$5:$O$500,0,0)</f>
        <v>0</v>
      </c>
      <c r="W17874" s="102">
        <f>IF($V17874=0,ROUND(ZPRL[[#This Row],[List
Price]]*(1-$U17874),2),ROUND(ZPRL[[#This Row],[List
Price]]*(1-$V17874),2))</f>
        <v>1000.51</v>
      </c>
      <c r="X17874" s="67">
        <f t="shared" si="279"/>
        <v>100</v>
      </c>
      <c r="Y17874" s="32"/>
      <c r="Z17874" s="30"/>
    </row>
    <row r="17875" spans="1:26" x14ac:dyDescent="0.3">
      <c r="A17875" s="30"/>
      <c r="B17875" s="54"/>
      <c r="C17875" s="107" t="s">
        <v>52879</v>
      </c>
      <c r="D17875" s="108" t="s">
        <v>52880</v>
      </c>
      <c r="E17875" s="59" t="s">
        <v>43</v>
      </c>
      <c r="F17875" s="61" t="s">
        <v>6313</v>
      </c>
      <c r="G17875" s="106">
        <v>1165.1500000000001</v>
      </c>
      <c r="H17875" s="107">
        <v>100</v>
      </c>
      <c r="I17875" s="107" t="s">
        <v>1</v>
      </c>
      <c r="J17875" s="60">
        <v>25</v>
      </c>
      <c r="K17875" s="60">
        <v>25</v>
      </c>
      <c r="L17875" s="100">
        <v>261</v>
      </c>
      <c r="M17875" s="60">
        <v>157</v>
      </c>
      <c r="N17875" s="60">
        <v>77</v>
      </c>
      <c r="O17875" s="59" t="s">
        <v>150</v>
      </c>
      <c r="P17875" s="60">
        <v>1314</v>
      </c>
      <c r="Q17875" s="70" t="s">
        <v>151</v>
      </c>
      <c r="R17875" s="59" t="s">
        <v>52881</v>
      </c>
      <c r="S17875" s="59" t="s">
        <v>549</v>
      </c>
      <c r="T17875" s="59" t="s">
        <v>141</v>
      </c>
      <c r="U17875" s="66" cm="1">
        <f t="array" ref="U17875">_xlfn.XLOOKUP("Pricing Group"&amp;ZPRL[[#This Row],[PGR]],'Discount Profile'!$E$5:$E$500&amp;'Discount Profile'!$F$5:$F$500,'Discount Profile'!$N$5:$N$500,0,0)</f>
        <v>0</v>
      </c>
      <c r="V17875" s="90" cm="1">
        <f t="array" ref="V17875">_xlfn.XLOOKUP("Enhanced Article Discount"&amp;ZPRL[[#This Row],[Article]],'Discount Profile'!$E$5:$E$500&amp;'Discount Profile'!$H$5:$H$500,'Discount Profile'!$O$5:$O$500,0,0)</f>
        <v>0</v>
      </c>
      <c r="W17875" s="102">
        <f>IF($V17875=0,ROUND(ZPRL[[#This Row],[List
Price]]*(1-$U17875),2),ROUND(ZPRL[[#This Row],[List
Price]]*(1-$V17875),2))</f>
        <v>1165.1500000000001</v>
      </c>
      <c r="X17875" s="67">
        <f t="shared" si="279"/>
        <v>100</v>
      </c>
      <c r="Y17875" s="32"/>
      <c r="Z17875" s="30"/>
    </row>
    <row r="17876" spans="1:26" x14ac:dyDescent="0.3">
      <c r="A17876" s="30"/>
      <c r="B17876" s="54"/>
      <c r="C17876" s="107" t="s">
        <v>52882</v>
      </c>
      <c r="D17876" s="108" t="s">
        <v>52883</v>
      </c>
      <c r="E17876" s="59" t="s">
        <v>43</v>
      </c>
      <c r="F17876" s="61" t="s">
        <v>6313</v>
      </c>
      <c r="G17876" s="106">
        <v>1329.79</v>
      </c>
      <c r="H17876" s="107">
        <v>100</v>
      </c>
      <c r="I17876" s="107" t="s">
        <v>1</v>
      </c>
      <c r="J17876" s="60">
        <v>25</v>
      </c>
      <c r="K17876" s="60">
        <v>25</v>
      </c>
      <c r="L17876" s="100">
        <v>292</v>
      </c>
      <c r="M17876" s="60">
        <v>101</v>
      </c>
      <c r="N17876" s="60">
        <v>105</v>
      </c>
      <c r="O17876" s="59" t="s">
        <v>150</v>
      </c>
      <c r="P17876" s="60">
        <v>1490</v>
      </c>
      <c r="Q17876" s="70" t="s">
        <v>151</v>
      </c>
      <c r="R17876" s="59" t="s">
        <v>52884</v>
      </c>
      <c r="S17876" s="59" t="s">
        <v>549</v>
      </c>
      <c r="T17876" s="59" t="s">
        <v>141</v>
      </c>
      <c r="U17876" s="66" cm="1">
        <f t="array" ref="U17876">_xlfn.XLOOKUP("Pricing Group"&amp;ZPRL[[#This Row],[PGR]],'Discount Profile'!$E$5:$E$500&amp;'Discount Profile'!$F$5:$F$500,'Discount Profile'!$N$5:$N$500,0,0)</f>
        <v>0</v>
      </c>
      <c r="V17876" s="90" cm="1">
        <f t="array" ref="V17876">_xlfn.XLOOKUP("Enhanced Article Discount"&amp;ZPRL[[#This Row],[Article]],'Discount Profile'!$E$5:$E$500&amp;'Discount Profile'!$H$5:$H$500,'Discount Profile'!$O$5:$O$500,0,0)</f>
        <v>0</v>
      </c>
      <c r="W17876" s="102">
        <f>IF($V17876=0,ROUND(ZPRL[[#This Row],[List
Price]]*(1-$U17876),2),ROUND(ZPRL[[#This Row],[List
Price]]*(1-$V17876),2))</f>
        <v>1329.79</v>
      </c>
      <c r="X17876" s="67">
        <f t="shared" si="279"/>
        <v>100</v>
      </c>
      <c r="Y17876" s="32"/>
      <c r="Z17876" s="30"/>
    </row>
    <row r="17877" spans="1:26" x14ac:dyDescent="0.3">
      <c r="A17877" s="30"/>
      <c r="B17877" s="54"/>
      <c r="C17877" s="107" t="s">
        <v>52885</v>
      </c>
    